e&gt;&lt;/Value&gt;</v>
      </c>
      <c r="V11201" s="1" t="str">
        <f t="shared" si="2982"/>
        <v>&lt;Value ColumnRef='denominazione_regione'&gt;&lt;SimpleValue&gt;MARCHE&lt;/SimpleValue&gt;&lt;/Value&gt;&lt;/row&gt;</v>
      </c>
    </row>
    <row r="11202" spans="1:22" hidden="1" x14ac:dyDescent="0.25">
      <c r="A11202" s="1">
        <v>20555</v>
      </c>
      <c r="B11202" s="2" t="s">
        <v>430</v>
      </c>
      <c r="C11202" s="2" t="s">
        <v>35510</v>
      </c>
      <c r="D11202" s="3" t="s">
        <v>30494</v>
      </c>
      <c r="E11202" s="1" t="s">
        <v>14069</v>
      </c>
      <c r="F11202" s="1" t="s">
        <v>14070</v>
      </c>
      <c r="G11202" s="1" t="s">
        <v>14070</v>
      </c>
      <c r="H11202" s="1" t="s">
        <v>14</v>
      </c>
      <c r="I11202" s="1" t="s">
        <v>14</v>
      </c>
      <c r="J11202" s="1" t="s">
        <v>33</v>
      </c>
      <c r="K11202" s="4" t="s">
        <v>36984</v>
      </c>
      <c r="L11202" s="1" t="str">
        <f t="shared" si="2972"/>
        <v>&lt;Row&gt;&lt;Value ColumnRef='id'&gt;&lt;SimpleValue&gt;20555&lt;/SimpleValue&gt;&lt;/Value&gt;</v>
      </c>
      <c r="M11202" s="1" t="str">
        <f t="shared" si="2973"/>
        <v>&lt;Value ColumnRef='data_istituzione'&gt;&lt;SimpleValue&gt;1862-10-20&lt;/SimpleValue&gt;&lt;/Value&gt;</v>
      </c>
      <c r="N11202" s="1" t="str">
        <f t="shared" si="2974"/>
        <v>&lt;Value ColumnRef='data_cessazione'&gt;&lt;SimpleValue&gt;1927-01-11&lt;/SimpleValue&gt;&lt;/Value&gt;</v>
      </c>
      <c r="O11202" s="1" t="str">
        <f t="shared" si="2975"/>
        <v>&lt;Value ColumnRef='codice_istat'&gt;&lt;SimpleValue&gt;050023&lt;/SimpleValue&gt;&lt;/Value&gt;</v>
      </c>
      <c r="P11202" s="1" t="str">
        <f t="shared" si="2976"/>
        <v>&lt;Value ColumnRef='codice_catastale'&gt;&lt;SimpleValue&gt;G090&lt;/SimpleValue&gt;&lt;/Value&gt;</v>
      </c>
      <c r="Q11202" s="1" t="str">
        <f t="shared" si="2977"/>
        <v>&lt;Value ColumnRef='denominazione'&gt;&lt;SimpleValue&gt;ORCIANO PISANO&lt;/SimpleValue&gt;&lt;/Value&gt;</v>
      </c>
      <c r="R11202" s="1" t="str">
        <f t="shared" si="2978"/>
        <v>&lt;Value ColumnRef='denominazione_traslitterata'&gt;&lt;SimpleValue&gt;ORCIANO PISANO&lt;/SimpleValue&gt;&lt;/Value&gt;</v>
      </c>
      <c r="S11202" s="1" t="str">
        <f t="shared" si="2979"/>
        <v>&lt;Value ColumnRef='altra_denominazione'&gt;&lt;SimpleValue&gt;&lt;/SimpleValue&gt;&lt;/Value&gt;</v>
      </c>
      <c r="T11202" s="1" t="str">
        <f t="shared" si="2980"/>
        <v>&lt;Value ColumnRef='altra_denominazione_traslitterata'&gt;&lt;SimpleValue&gt;&lt;/SimpleValue&gt;&lt;/Value&gt;</v>
      </c>
      <c r="U11202" s="1" t="str">
        <f t="shared" si="2981"/>
        <v>&lt;Value ColumnRef='codice_istat_regione'&gt;&lt;SimpleValue&gt;09&lt;/SimpleValue&gt;&lt;/Value&gt;</v>
      </c>
      <c r="V11202" s="1" t="str">
        <f t="shared" si="2982"/>
        <v>&lt;Value ColumnRef='denominazione_regione'&gt;&lt;SimpleValue&gt;TOSCANA&lt;/SimpleValue&gt;&lt;/Value&gt;&lt;/row&gt;</v>
      </c>
    </row>
    <row r="11203" spans="1:22" x14ac:dyDescent="0.25">
      <c r="A11203" s="1">
        <v>6640</v>
      </c>
      <c r="B11203" s="2" t="s">
        <v>3192</v>
      </c>
      <c r="C11203" s="2" t="s">
        <v>35505</v>
      </c>
      <c r="D11203" s="3" t="s">
        <v>30494</v>
      </c>
      <c r="E11203" s="1" t="s">
        <v>14069</v>
      </c>
      <c r="F11203" s="1" t="s">
        <v>14070</v>
      </c>
      <c r="G11203" s="1" t="s">
        <v>14070</v>
      </c>
      <c r="H11203" s="1" t="s">
        <v>14</v>
      </c>
      <c r="I11203" s="1" t="s">
        <v>14</v>
      </c>
      <c r="J11203" s="1" t="s">
        <v>33</v>
      </c>
      <c r="K11203" s="4" t="s">
        <v>36984</v>
      </c>
      <c r="L11203" s="1" t="str">
        <f t="shared" ref="L11203:L11266" si="2988">CONCATENATE("&lt;Row&gt;&lt;Value ColumnRef='id'&gt;&lt;SimpleValue&gt;",A11203,"&lt;/SimpleValue&gt;&lt;/Value&gt;")</f>
        <v>&lt;Row&gt;&lt;Value ColumnRef='id'&gt;&lt;SimpleValue&gt;6640&lt;/SimpleValue&gt;&lt;/Value&gt;</v>
      </c>
      <c r="M11203" s="1" t="str">
        <f t="shared" ref="M11203:M11266" si="2989">CONCATENATE("&lt;Value ColumnRef='data_istituzione'&gt;&lt;SimpleValue&gt;",B11203,"&lt;/SimpleValue&gt;&lt;/Value&gt;")</f>
        <v>&lt;Value ColumnRef='data_istituzione'&gt;&lt;SimpleValue&gt;1957-07-21&lt;/SimpleValue&gt;&lt;/Value&gt;</v>
      </c>
      <c r="N11203" s="1" t="str">
        <f t="shared" ref="N11203:N11266" si="2990">CONCATENATE("&lt;Value ColumnRef='data_cessazione'&gt;&lt;SimpleValue&gt;",C11203,"&lt;/SimpleValue&gt;&lt;/Value&gt;")</f>
        <v>&lt;Value ColumnRef='data_cessazione'&gt;&lt;SimpleValue&gt;9999-12-31&lt;/SimpleValue&gt;&lt;/Value&gt;</v>
      </c>
      <c r="O11203" s="1" t="str">
        <f t="shared" ref="O11203:O11266" si="2991">CONCATENATE("&lt;Value ColumnRef='codice_istat'&gt;&lt;SimpleValue&gt;",D11203,"&lt;/SimpleValue&gt;&lt;/Value&gt;")</f>
        <v>&lt;Value ColumnRef='codice_istat'&gt;&lt;SimpleValue&gt;050023&lt;/SimpleValue&gt;&lt;/Value&gt;</v>
      </c>
      <c r="P11203" s="1" t="str">
        <f t="shared" ref="P11203:P11266" si="2992">CONCATENATE("&lt;Value ColumnRef='codice_catastale'&gt;&lt;SimpleValue&gt;",E11203,"&lt;/SimpleValue&gt;&lt;/Value&gt;")</f>
        <v>&lt;Value ColumnRef='codice_catastale'&gt;&lt;SimpleValue&gt;G090&lt;/SimpleValue&gt;&lt;/Value&gt;</v>
      </c>
      <c r="Q11203" s="1" t="str">
        <f t="shared" ref="Q11203:Q11266" si="2993">CONCATENATE("&lt;Value ColumnRef='denominazione'&gt;&lt;SimpleValue&gt;",F11203,"&lt;/SimpleValue&gt;&lt;/Value&gt;")</f>
        <v>&lt;Value ColumnRef='denominazione'&gt;&lt;SimpleValue&gt;ORCIANO PISANO&lt;/SimpleValue&gt;&lt;/Value&gt;</v>
      </c>
      <c r="R11203" s="1" t="str">
        <f t="shared" ref="R11203:R11266" si="2994">CONCATENATE("&lt;Value ColumnRef='denominazione_traslitterata'&gt;&lt;SimpleValue&gt;",G11203,"&lt;/SimpleValue&gt;&lt;/Value&gt;")</f>
        <v>&lt;Value ColumnRef='denominazione_traslitterata'&gt;&lt;SimpleValue&gt;ORCIANO PISANO&lt;/SimpleValue&gt;&lt;/Value&gt;</v>
      </c>
      <c r="S11203" s="1" t="str">
        <f t="shared" ref="S11203:S11266" si="2995">CONCATENATE("&lt;Value ColumnRef='altra_denominazione'&gt;&lt;SimpleValue&gt;",H11203,"&lt;/SimpleValue&gt;&lt;/Value&gt;")</f>
        <v>&lt;Value ColumnRef='altra_denominazione'&gt;&lt;SimpleValue&gt;&lt;/SimpleValue&gt;&lt;/Value&gt;</v>
      </c>
      <c r="T11203" s="1" t="str">
        <f t="shared" ref="T11203:T11266" si="2996">CONCATENATE("&lt;Value ColumnRef='altra_denominazione_traslitterata'&gt;&lt;SimpleValue&gt;",I11203,"&lt;/SimpleValue&gt;&lt;/Value&gt;")</f>
        <v>&lt;Value ColumnRef='altra_denominazione_traslitterata'&gt;&lt;SimpleValue&gt;&lt;/SimpleValue&gt;&lt;/Value&gt;</v>
      </c>
      <c r="U11203" s="1" t="str">
        <f t="shared" ref="U11203:U11266" si="2997">CONCATENATE("&lt;Value ColumnRef='codice_istat_regione'&gt;&lt;SimpleValue&gt;",J11203,"&lt;/SimpleValue&gt;&lt;/Value&gt;")</f>
        <v>&lt;Value ColumnRef='codice_istat_regione'&gt;&lt;SimpleValue&gt;09&lt;/SimpleValue&gt;&lt;/Value&gt;</v>
      </c>
      <c r="V11203" s="1" t="str">
        <f>CONCATENATE("&lt;Value ColumnRef='denominazione_regione'&gt;&lt;SimpleValue&gt;",K11203,"&lt;/SimpleValue&gt;&lt;/Value&gt;&lt;/Row&gt;")</f>
        <v>&lt;Value ColumnRef='denominazione_regione'&gt;&lt;SimpleValue&gt;TOSCANA&lt;/SimpleValue&gt;&lt;/Value&gt;&lt;/Row&gt;</v>
      </c>
    </row>
    <row r="11204" spans="1:22" hidden="1" x14ac:dyDescent="0.25">
      <c r="A11204" s="1">
        <v>20556</v>
      </c>
      <c r="B11204" s="2" t="s">
        <v>1092</v>
      </c>
      <c r="C11204" s="2" t="s">
        <v>35510</v>
      </c>
      <c r="D11204" s="3" t="s">
        <v>30495</v>
      </c>
      <c r="E11204" s="1" t="s">
        <v>14071</v>
      </c>
      <c r="F11204" s="1" t="s">
        <v>14072</v>
      </c>
      <c r="G11204" s="1" t="s">
        <v>14072</v>
      </c>
      <c r="H11204" s="1" t="s">
        <v>14</v>
      </c>
      <c r="I11204" s="1" t="s">
        <v>14</v>
      </c>
      <c r="J11204" s="1" t="s">
        <v>352</v>
      </c>
      <c r="K11204" s="4" t="s">
        <v>37000</v>
      </c>
      <c r="L11204" s="1" t="str">
        <f t="shared" si="2988"/>
        <v>&lt;Row&gt;&lt;Value ColumnRef='id'&gt;&lt;SimpleValue&gt;20556&lt;/SimpleValue&gt;&lt;/Value&gt;</v>
      </c>
      <c r="M11204" s="1" t="str">
        <f t="shared" si="2989"/>
        <v>&lt;Value ColumnRef='data_istituzione'&gt;&lt;SimpleValue&gt;1869-10-11&lt;/SimpleValue&gt;&lt;/Value&gt;</v>
      </c>
      <c r="N11204" s="1" t="str">
        <f t="shared" si="2990"/>
        <v>&lt;Value ColumnRef='data_cessazione'&gt;&lt;SimpleValue&gt;1927-01-11&lt;/SimpleValue&gt;&lt;/Value&gt;</v>
      </c>
      <c r="O11204" s="1" t="str">
        <f t="shared" si="2991"/>
        <v>&lt;Value ColumnRef='codice_istat'&gt;&lt;SimpleValue&gt;010903&lt;/SimpleValue&gt;&lt;/Value&gt;</v>
      </c>
      <c r="P11204" s="1" t="str">
        <f t="shared" si="2992"/>
        <v>&lt;Value ColumnRef='codice_catastale'&gt;&lt;SimpleValue&gt;D522&lt;/SimpleValue&gt;&lt;/Value&gt;</v>
      </c>
      <c r="Q11204" s="1" t="str">
        <f t="shared" si="2993"/>
        <v>&lt;Value ColumnRef='denominazione'&gt;&lt;SimpleValue&gt;ORCO FEGLINO&lt;/SimpleValue&gt;&lt;/Value&gt;</v>
      </c>
      <c r="R11204" s="1" t="str">
        <f t="shared" si="2994"/>
        <v>&lt;Value ColumnRef='denominazione_traslitterata'&gt;&lt;SimpleValue&gt;ORCO FEGLINO&lt;/SimpleValue&gt;&lt;/Value&gt;</v>
      </c>
      <c r="S11204" s="1" t="str">
        <f t="shared" si="2995"/>
        <v>&lt;Value ColumnRef='altra_denominazione'&gt;&lt;SimpleValue&gt;&lt;/SimpleValue&gt;&lt;/Value&gt;</v>
      </c>
      <c r="T11204" s="1" t="str">
        <f t="shared" si="2996"/>
        <v>&lt;Value ColumnRef='altra_denominazione_traslitterata'&gt;&lt;SimpleValue&gt;&lt;/SimpleValue&gt;&lt;/Value&gt;</v>
      </c>
      <c r="U11204" s="1" t="str">
        <f t="shared" si="2997"/>
        <v>&lt;Value ColumnRef='codice_istat_regione'&gt;&lt;SimpleValue&gt;07&lt;/SimpleValue&gt;&lt;/Value&gt;</v>
      </c>
      <c r="V11204" s="1" t="str">
        <f t="shared" ref="V11203:V11266" si="2998">CONCATENATE("&lt;Value ColumnRef='denominazione_regione'&gt;&lt;SimpleValue&gt;",K11204,"&lt;/SimpleValue&gt;&lt;/Value&gt;&lt;/row&gt;")</f>
        <v>&lt;Value ColumnRef='denominazione_regione'&gt;&lt;SimpleValue&gt;LIGURIA&lt;/SimpleValue&gt;&lt;/Value&gt;&lt;/row&gt;</v>
      </c>
    </row>
    <row r="11205" spans="1:22" x14ac:dyDescent="0.25">
      <c r="A11205" s="1">
        <v>3809</v>
      </c>
      <c r="B11205" s="2" t="s">
        <v>47</v>
      </c>
      <c r="C11205" s="2" t="s">
        <v>35505</v>
      </c>
      <c r="D11205" s="3" t="s">
        <v>30496</v>
      </c>
      <c r="E11205" s="1" t="s">
        <v>14071</v>
      </c>
      <c r="F11205" s="1" t="s">
        <v>14072</v>
      </c>
      <c r="G11205" s="1" t="s">
        <v>14072</v>
      </c>
      <c r="H11205" s="1" t="s">
        <v>14</v>
      </c>
      <c r="I11205" s="1" t="s">
        <v>14</v>
      </c>
      <c r="J11205" s="1" t="s">
        <v>352</v>
      </c>
      <c r="K11205" s="4" t="s">
        <v>37000</v>
      </c>
      <c r="L11205" s="1" t="str">
        <f t="shared" si="2988"/>
        <v>&lt;Row&gt;&lt;Value ColumnRef='id'&gt;&lt;SimpleValue&gt;3809&lt;/SimpleValue&gt;&lt;/Value&gt;</v>
      </c>
      <c r="M11205" s="1" t="str">
        <f t="shared" si="2989"/>
        <v>&lt;Value ColumnRef='data_istituzione'&gt;&lt;SimpleValue&gt;1927-01-12&lt;/SimpleValue&gt;&lt;/Value&gt;</v>
      </c>
      <c r="N11205" s="1" t="str">
        <f t="shared" si="2990"/>
        <v>&lt;Value ColumnRef='data_cessazione'&gt;&lt;SimpleValue&gt;9999-12-31&lt;/SimpleValue&gt;&lt;/Value&gt;</v>
      </c>
      <c r="O11205" s="1" t="str">
        <f t="shared" si="2991"/>
        <v>&lt;Value ColumnRef='codice_istat'&gt;&lt;SimpleValue&gt;009044&lt;/SimpleValue&gt;&lt;/Value&gt;</v>
      </c>
      <c r="P11205" s="1" t="str">
        <f t="shared" si="2992"/>
        <v>&lt;Value ColumnRef='codice_catastale'&gt;&lt;SimpleValue&gt;D522&lt;/SimpleValue&gt;&lt;/Value&gt;</v>
      </c>
      <c r="Q11205" s="1" t="str">
        <f t="shared" si="2993"/>
        <v>&lt;Value ColumnRef='denominazione'&gt;&lt;SimpleValue&gt;ORCO FEGLINO&lt;/SimpleValue&gt;&lt;/Value&gt;</v>
      </c>
      <c r="R11205" s="1" t="str">
        <f t="shared" si="2994"/>
        <v>&lt;Value ColumnRef='denominazione_traslitterata'&gt;&lt;SimpleValue&gt;ORCO FEGLINO&lt;/SimpleValue&gt;&lt;/Value&gt;</v>
      </c>
      <c r="S11205" s="1" t="str">
        <f t="shared" si="2995"/>
        <v>&lt;Value ColumnRef='altra_denominazione'&gt;&lt;SimpleValue&gt;&lt;/SimpleValue&gt;&lt;/Value&gt;</v>
      </c>
      <c r="T11205" s="1" t="str">
        <f t="shared" si="2996"/>
        <v>&lt;Value ColumnRef='altra_denominazione_traslitterata'&gt;&lt;SimpleValue&gt;&lt;/SimpleValue&gt;&lt;/Value&gt;</v>
      </c>
      <c r="U11205" s="1" t="str">
        <f t="shared" si="2997"/>
        <v>&lt;Value ColumnRef='codice_istat_regione'&gt;&lt;SimpleValue&gt;07&lt;/SimpleValue&gt;&lt;/Value&gt;</v>
      </c>
      <c r="V11205" s="1" t="str">
        <f>CONCATENATE("&lt;Value ColumnRef='denominazione_regione'&gt;&lt;SimpleValue&gt;",K11205,"&lt;/SimpleValue&gt;&lt;/Value&gt;&lt;/Row&gt;")</f>
        <v>&lt;Value ColumnRef='denominazione_regione'&gt;&lt;SimpleValue&gt;LIGURIA&lt;/SimpleValue&gt;&lt;/Value&gt;&lt;/Row&gt;</v>
      </c>
    </row>
    <row r="11206" spans="1:22" hidden="1" x14ac:dyDescent="0.25">
      <c r="A11206" s="1">
        <v>20557</v>
      </c>
      <c r="B11206" s="2" t="s">
        <v>11462</v>
      </c>
      <c r="C11206" s="2" t="s">
        <v>36608</v>
      </c>
      <c r="D11206" s="3" t="s">
        <v>30497</v>
      </c>
      <c r="E11206" s="1" t="s">
        <v>14073</v>
      </c>
      <c r="F11206" s="1" t="s">
        <v>14074</v>
      </c>
      <c r="G11206" s="1" t="s">
        <v>14074</v>
      </c>
      <c r="H11206" s="1" t="s">
        <v>14</v>
      </c>
      <c r="I11206" s="1" t="s">
        <v>14</v>
      </c>
      <c r="J11206" s="1" t="s">
        <v>74</v>
      </c>
      <c r="K11206" s="4" t="s">
        <v>36991</v>
      </c>
      <c r="L11206" s="1" t="str">
        <f t="shared" si="2988"/>
        <v>&lt;Row&gt;&lt;Value ColumnRef='id'&gt;&lt;SimpleValue&gt;20557&lt;/SimpleValue&gt;&lt;/Value&gt;</v>
      </c>
      <c r="M11206" s="1" t="str">
        <f t="shared" si="2989"/>
        <v>&lt;Value ColumnRef='data_istituzione'&gt;&lt;SimpleValue&gt;1975-05-20&lt;/SimpleValue&gt;&lt;/Value&gt;</v>
      </c>
      <c r="N11206" s="1" t="str">
        <f t="shared" si="2990"/>
        <v>&lt;Value ColumnRef='data_cessazione'&gt;&lt;SimpleValue&gt;2003-09-03&lt;/SimpleValue&gt;&lt;/Value&gt;</v>
      </c>
      <c r="O11206" s="1" t="str">
        <f t="shared" si="2991"/>
        <v>&lt;Value ColumnRef='codice_istat'&gt;&lt;SimpleValue&gt;071063&lt;/SimpleValue&gt;&lt;/Value&gt;</v>
      </c>
      <c r="P11206" s="1" t="str">
        <f t="shared" si="2992"/>
        <v>&lt;Value ColumnRef='codice_catastale'&gt;&lt;SimpleValue&gt;M266&lt;/SimpleValue&gt;&lt;/Value&gt;</v>
      </c>
      <c r="Q11206" s="1" t="str">
        <f t="shared" si="2993"/>
        <v>&lt;Value ColumnRef='denominazione'&gt;&lt;SimpleValue&gt;ORDONA&lt;/SimpleValue&gt;&lt;/Value&gt;</v>
      </c>
      <c r="R11206" s="1" t="str">
        <f t="shared" si="2994"/>
        <v>&lt;Value ColumnRef='denominazione_traslitterata'&gt;&lt;SimpleValue&gt;ORDONA&lt;/SimpleValue&gt;&lt;/Value&gt;</v>
      </c>
      <c r="S11206" s="1" t="str">
        <f t="shared" si="2995"/>
        <v>&lt;Value ColumnRef='altra_denominazione'&gt;&lt;SimpleValue&gt;&lt;/SimpleValue&gt;&lt;/Value&gt;</v>
      </c>
      <c r="T11206" s="1" t="str">
        <f t="shared" si="2996"/>
        <v>&lt;Value ColumnRef='altra_denominazione_traslitterata'&gt;&lt;SimpleValue&gt;&lt;/SimpleValue&gt;&lt;/Value&gt;</v>
      </c>
      <c r="U11206" s="1" t="str">
        <f t="shared" si="2997"/>
        <v>&lt;Value ColumnRef='codice_istat_regione'&gt;&lt;SimpleValue&gt;16&lt;/SimpleValue&gt;&lt;/Value&gt;</v>
      </c>
      <c r="V11206" s="1" t="str">
        <f t="shared" si="2998"/>
        <v>&lt;Value ColumnRef='denominazione_regione'&gt;&lt;SimpleValue&gt;PUGLIA&lt;/SimpleValue&gt;&lt;/Value&gt;&lt;/row&gt;</v>
      </c>
    </row>
    <row r="11207" spans="1:22" hidden="1" x14ac:dyDescent="0.25">
      <c r="A11207" s="1">
        <v>20558</v>
      </c>
      <c r="B11207" s="2" t="s">
        <v>14075</v>
      </c>
      <c r="C11207" s="2" t="s">
        <v>36609</v>
      </c>
      <c r="D11207" s="3" t="s">
        <v>30497</v>
      </c>
      <c r="E11207" s="1" t="s">
        <v>14073</v>
      </c>
      <c r="F11207" s="1" t="s">
        <v>14074</v>
      </c>
      <c r="G11207" s="1" t="s">
        <v>14074</v>
      </c>
      <c r="H11207" s="1" t="s">
        <v>14</v>
      </c>
      <c r="I11207" s="1" t="s">
        <v>14</v>
      </c>
      <c r="J11207" s="1" t="s">
        <v>74</v>
      </c>
      <c r="K11207" s="4" t="s">
        <v>36991</v>
      </c>
      <c r="L11207" s="1" t="str">
        <f t="shared" si="2988"/>
        <v>&lt;Row&gt;&lt;Value ColumnRef='id'&gt;&lt;SimpleValue&gt;20558&lt;/SimpleValue&gt;&lt;/Value&gt;</v>
      </c>
      <c r="M11207" s="1" t="str">
        <f t="shared" si="2989"/>
        <v>&lt;Value ColumnRef='data_istituzione'&gt;&lt;SimpleValue&gt;2003-09-04&lt;/SimpleValue&gt;&lt;/Value&gt;</v>
      </c>
      <c r="N11207" s="1" t="str">
        <f t="shared" si="2990"/>
        <v>&lt;Value ColumnRef='data_cessazione'&gt;&lt;SimpleValue&gt;2008-06-03&lt;/SimpleValue&gt;&lt;/Value&gt;</v>
      </c>
      <c r="O11207" s="1" t="str">
        <f t="shared" si="2991"/>
        <v>&lt;Value ColumnRef='codice_istat'&gt;&lt;SimpleValue&gt;071063&lt;/SimpleValue&gt;&lt;/Value&gt;</v>
      </c>
      <c r="P11207" s="1" t="str">
        <f t="shared" si="2992"/>
        <v>&lt;Value ColumnRef='codice_catastale'&gt;&lt;SimpleValue&gt;M266&lt;/SimpleValue&gt;&lt;/Value&gt;</v>
      </c>
      <c r="Q11207" s="1" t="str">
        <f t="shared" si="2993"/>
        <v>&lt;Value ColumnRef='denominazione'&gt;&lt;SimpleValue&gt;ORDONA&lt;/SimpleValue&gt;&lt;/Value&gt;</v>
      </c>
      <c r="R11207" s="1" t="str">
        <f t="shared" si="2994"/>
        <v>&lt;Value ColumnRef='denominazione_traslitterata'&gt;&lt;SimpleValue&gt;ORDONA&lt;/SimpleValue&gt;&lt;/Value&gt;</v>
      </c>
      <c r="S11207" s="1" t="str">
        <f t="shared" si="2995"/>
        <v>&lt;Value ColumnRef='altra_denominazione'&gt;&lt;SimpleValue&gt;&lt;/SimpleValue&gt;&lt;/Value&gt;</v>
      </c>
      <c r="T11207" s="1" t="str">
        <f t="shared" si="2996"/>
        <v>&lt;Value ColumnRef='altra_denominazione_traslitterata'&gt;&lt;SimpleValue&gt;&lt;/SimpleValue&gt;&lt;/Value&gt;</v>
      </c>
      <c r="U11207" s="1" t="str">
        <f t="shared" si="2997"/>
        <v>&lt;Value ColumnRef='codice_istat_regione'&gt;&lt;SimpleValue&gt;16&lt;/SimpleValue&gt;&lt;/Value&gt;</v>
      </c>
      <c r="V11207" s="1" t="str">
        <f t="shared" si="2998"/>
        <v>&lt;Value ColumnRef='denominazione_regione'&gt;&lt;SimpleValue&gt;PUGLIA&lt;/SimpleValue&gt;&lt;/Value&gt;&lt;/row&gt;</v>
      </c>
    </row>
    <row r="11208" spans="1:22" x14ac:dyDescent="0.25">
      <c r="A11208" s="1">
        <v>11135</v>
      </c>
      <c r="B11208" s="2" t="s">
        <v>14076</v>
      </c>
      <c r="C11208" s="2" t="s">
        <v>35505</v>
      </c>
      <c r="D11208" s="3" t="s">
        <v>30497</v>
      </c>
      <c r="E11208" s="1" t="s">
        <v>14073</v>
      </c>
      <c r="F11208" s="1" t="s">
        <v>14074</v>
      </c>
      <c r="G11208" s="1" t="s">
        <v>14074</v>
      </c>
      <c r="H11208" s="1" t="s">
        <v>14</v>
      </c>
      <c r="I11208" s="1" t="s">
        <v>14</v>
      </c>
      <c r="J11208" s="1" t="s">
        <v>74</v>
      </c>
      <c r="K11208" s="4" t="s">
        <v>36991</v>
      </c>
      <c r="L11208" s="1" t="str">
        <f t="shared" si="2988"/>
        <v>&lt;Row&gt;&lt;Value ColumnRef='id'&gt;&lt;SimpleValue&gt;11135&lt;/SimpleValue&gt;&lt;/Value&gt;</v>
      </c>
      <c r="M11208" s="1" t="str">
        <f t="shared" si="2989"/>
        <v>&lt;Value ColumnRef='data_istituzione'&gt;&lt;SimpleValue&gt;2008-06-04&lt;/SimpleValue&gt;&lt;/Value&gt;</v>
      </c>
      <c r="N11208" s="1" t="str">
        <f t="shared" si="2990"/>
        <v>&lt;Value ColumnRef='data_cessazione'&gt;&lt;SimpleValue&gt;9999-12-31&lt;/SimpleValue&gt;&lt;/Value&gt;</v>
      </c>
      <c r="O11208" s="1" t="str">
        <f t="shared" si="2991"/>
        <v>&lt;Value ColumnRef='codice_istat'&gt;&lt;SimpleValue&gt;071063&lt;/SimpleValue&gt;&lt;/Value&gt;</v>
      </c>
      <c r="P11208" s="1" t="str">
        <f t="shared" si="2992"/>
        <v>&lt;Value ColumnRef='codice_catastale'&gt;&lt;SimpleValue&gt;M266&lt;/SimpleValue&gt;&lt;/Value&gt;</v>
      </c>
      <c r="Q11208" s="1" t="str">
        <f t="shared" si="2993"/>
        <v>&lt;Value ColumnRef='denominazione'&gt;&lt;SimpleValue&gt;ORDONA&lt;/SimpleValue&gt;&lt;/Value&gt;</v>
      </c>
      <c r="R11208" s="1" t="str">
        <f t="shared" si="2994"/>
        <v>&lt;Value ColumnRef='denominazione_traslitterata'&gt;&lt;SimpleValue&gt;ORDONA&lt;/SimpleValue&gt;&lt;/Value&gt;</v>
      </c>
      <c r="S11208" s="1" t="str">
        <f t="shared" si="2995"/>
        <v>&lt;Value ColumnRef='altra_denominazione'&gt;&lt;SimpleValue&gt;&lt;/SimpleValue&gt;&lt;/Value&gt;</v>
      </c>
      <c r="T11208" s="1" t="str">
        <f t="shared" si="2996"/>
        <v>&lt;Value ColumnRef='altra_denominazione_traslitterata'&gt;&lt;SimpleValue&gt;&lt;/SimpleValue&gt;&lt;/Value&gt;</v>
      </c>
      <c r="U11208" s="1" t="str">
        <f t="shared" si="2997"/>
        <v>&lt;Value ColumnRef='codice_istat_regione'&gt;&lt;SimpleValue&gt;16&lt;/SimpleValue&gt;&lt;/Value&gt;</v>
      </c>
      <c r="V11208" s="1" t="str">
        <f>CONCATENATE("&lt;Value ColumnRef='denominazione_regione'&gt;&lt;SimpleValue&gt;",K11208,"&lt;/SimpleValue&gt;&lt;/Value&gt;&lt;/Row&gt;")</f>
        <v>&lt;Value ColumnRef='denominazione_regione'&gt;&lt;SimpleValue&gt;PUGLIA&lt;/SimpleValue&gt;&lt;/Value&gt;&lt;/Row&gt;</v>
      </c>
    </row>
    <row r="11209" spans="1:22" hidden="1" x14ac:dyDescent="0.25">
      <c r="A11209" s="1">
        <v>6642</v>
      </c>
      <c r="B11209" s="2" t="s">
        <v>22</v>
      </c>
      <c r="C11209" s="2" t="s">
        <v>447</v>
      </c>
      <c r="D11209" s="3" t="s">
        <v>30498</v>
      </c>
      <c r="E11209" s="1" t="s">
        <v>14077</v>
      </c>
      <c r="F11209" s="1" t="s">
        <v>14078</v>
      </c>
      <c r="G11209" s="1" t="s">
        <v>14078</v>
      </c>
      <c r="H11209" s="1" t="s">
        <v>14</v>
      </c>
      <c r="I11209" s="1" t="s">
        <v>14</v>
      </c>
      <c r="J11209" s="1" t="s">
        <v>25</v>
      </c>
      <c r="K11209" s="4" t="s">
        <v>36983</v>
      </c>
      <c r="L11209" s="1" t="str">
        <f t="shared" si="2988"/>
        <v>&lt;Row&gt;&lt;Value ColumnRef='id'&gt;&lt;SimpleValue&gt;6642&lt;/SimpleValue&gt;&lt;/Value&gt;</v>
      </c>
      <c r="M11209" s="1" t="str">
        <f t="shared" si="2989"/>
        <v>&lt;Value ColumnRef='data_istituzione'&gt;&lt;SimpleValue&gt;1861-03-17&lt;/SimpleValue&gt;&lt;/Value&gt;</v>
      </c>
      <c r="N11209" s="1" t="str">
        <f t="shared" si="2990"/>
        <v>&lt;Value ColumnRef='data_cessazione'&gt;&lt;SimpleValue&gt;1929-05-28&lt;/SimpleValue&gt;&lt;/Value&gt;</v>
      </c>
      <c r="O11209" s="1" t="str">
        <f t="shared" si="2991"/>
        <v>&lt;Value ColumnRef='codice_istat'&gt;&lt;SimpleValue&gt;015914&lt;/SimpleValue&gt;&lt;/Value&gt;</v>
      </c>
      <c r="P11209" s="1" t="str">
        <f t="shared" si="2992"/>
        <v>&lt;Value ColumnRef='codice_catastale'&gt;&lt;SimpleValue&gt;G092&lt;/SimpleValue&gt;&lt;/Value&gt;</v>
      </c>
      <c r="Q11209" s="1" t="str">
        <f t="shared" si="2993"/>
        <v>&lt;Value ColumnRef='denominazione'&gt;&lt;SimpleValue&gt;ORENO&lt;/SimpleValue&gt;&lt;/Value&gt;</v>
      </c>
      <c r="R11209" s="1" t="str">
        <f t="shared" si="2994"/>
        <v>&lt;Value ColumnRef='denominazione_traslitterata'&gt;&lt;SimpleValue&gt;ORENO&lt;/SimpleValue&gt;&lt;/Value&gt;</v>
      </c>
      <c r="S11209" s="1" t="str">
        <f t="shared" si="2995"/>
        <v>&lt;Value ColumnRef='altra_denominazione'&gt;&lt;SimpleValue&gt;&lt;/SimpleValue&gt;&lt;/Value&gt;</v>
      </c>
      <c r="T11209" s="1" t="str">
        <f t="shared" si="2996"/>
        <v>&lt;Value ColumnRef='altra_denominazione_traslitterata'&gt;&lt;SimpleValue&gt;&lt;/SimpleValue&gt;&lt;/Value&gt;</v>
      </c>
      <c r="U11209" s="1" t="str">
        <f t="shared" si="2997"/>
        <v>&lt;Value ColumnRef='codice_istat_regione'&gt;&lt;SimpleValue&gt;03&lt;/SimpleValue&gt;&lt;/Value&gt;</v>
      </c>
      <c r="V11209" s="1" t="str">
        <f t="shared" si="2998"/>
        <v>&lt;Value ColumnRef='denominazione_regione'&gt;&lt;SimpleValue&gt;LOMBARDIA&lt;/SimpleValue&gt;&lt;/Value&gt;&lt;/row&gt;</v>
      </c>
    </row>
    <row r="11210" spans="1:22" x14ac:dyDescent="0.25">
      <c r="A11210" s="1">
        <v>6643</v>
      </c>
      <c r="B11210" s="2" t="s">
        <v>22</v>
      </c>
      <c r="C11210" s="2" t="s">
        <v>35505</v>
      </c>
      <c r="D11210" s="3" t="s">
        <v>30499</v>
      </c>
      <c r="E11210" s="1" t="s">
        <v>14079</v>
      </c>
      <c r="F11210" s="1" t="s">
        <v>14080</v>
      </c>
      <c r="G11210" s="1" t="s">
        <v>14080</v>
      </c>
      <c r="H11210" s="1" t="s">
        <v>14</v>
      </c>
      <c r="I11210" s="1" t="s">
        <v>14</v>
      </c>
      <c r="J11210" s="1" t="s">
        <v>352</v>
      </c>
      <c r="K11210" s="4" t="s">
        <v>37000</v>
      </c>
      <c r="L11210" s="1" t="str">
        <f t="shared" si="2988"/>
        <v>&lt;Row&gt;&lt;Value ColumnRef='id'&gt;&lt;SimpleValue&gt;6643&lt;/SimpleValue&gt;&lt;/Value&gt;</v>
      </c>
      <c r="M11210" s="1" t="str">
        <f t="shared" si="2989"/>
        <v>&lt;Value ColumnRef='data_istituzione'&gt;&lt;SimpleValue&gt;1861-03-17&lt;/SimpleValue&gt;&lt;/Value&gt;</v>
      </c>
      <c r="N11210" s="1" t="str">
        <f t="shared" si="2990"/>
        <v>&lt;Value ColumnRef='data_cessazione'&gt;&lt;SimpleValue&gt;9999-12-31&lt;/SimpleValue&gt;&lt;/Value&gt;</v>
      </c>
      <c r="O11210" s="1" t="str">
        <f t="shared" si="2991"/>
        <v>&lt;Value ColumnRef='codice_istat'&gt;&lt;SimpleValue&gt;010042&lt;/SimpleValue&gt;&lt;/Value&gt;</v>
      </c>
      <c r="P11210" s="1" t="str">
        <f t="shared" si="2992"/>
        <v>&lt;Value ColumnRef='codice_catastale'&gt;&lt;SimpleValue&gt;G093&lt;/SimpleValue&gt;&lt;/Value&gt;</v>
      </c>
      <c r="Q11210" s="1" t="str">
        <f t="shared" si="2993"/>
        <v>&lt;Value ColumnRef='denominazione'&gt;&lt;SimpleValue&gt;ORERO&lt;/SimpleValue&gt;&lt;/Value&gt;</v>
      </c>
      <c r="R11210" s="1" t="str">
        <f t="shared" si="2994"/>
        <v>&lt;Value ColumnRef='denominazione_traslitterata'&gt;&lt;SimpleValue&gt;ORERO&lt;/SimpleValue&gt;&lt;/Value&gt;</v>
      </c>
      <c r="S11210" s="1" t="str">
        <f t="shared" si="2995"/>
        <v>&lt;Value ColumnRef='altra_denominazione'&gt;&lt;SimpleValue&gt;&lt;/SimpleValue&gt;&lt;/Value&gt;</v>
      </c>
      <c r="T11210" s="1" t="str">
        <f t="shared" si="2996"/>
        <v>&lt;Value ColumnRef='altra_denominazione_traslitterata'&gt;&lt;SimpleValue&gt;&lt;/SimpleValue&gt;&lt;/Value&gt;</v>
      </c>
      <c r="U11210" s="1" t="str">
        <f t="shared" si="2997"/>
        <v>&lt;Value ColumnRef='codice_istat_regione'&gt;&lt;SimpleValue&gt;07&lt;/SimpleValue&gt;&lt;/Value&gt;</v>
      </c>
      <c r="V11210" s="1" t="str">
        <f>CONCATENATE("&lt;Value ColumnRef='denominazione_regione'&gt;&lt;SimpleValue&gt;",K11210,"&lt;/SimpleValue&gt;&lt;/Value&gt;&lt;/Row&gt;")</f>
        <v>&lt;Value ColumnRef='denominazione_regione'&gt;&lt;SimpleValue&gt;LIGURIA&lt;/SimpleValue&gt;&lt;/Value&gt;&lt;/Row&gt;</v>
      </c>
    </row>
    <row r="11211" spans="1:22" hidden="1" x14ac:dyDescent="0.25">
      <c r="A11211" s="1">
        <v>6644</v>
      </c>
      <c r="B11211" s="2" t="s">
        <v>22</v>
      </c>
      <c r="C11211" s="2" t="s">
        <v>35619</v>
      </c>
      <c r="D11211" s="3" t="s">
        <v>30500</v>
      </c>
      <c r="E11211" s="1" t="s">
        <v>14081</v>
      </c>
      <c r="F11211" s="1" t="s">
        <v>14082</v>
      </c>
      <c r="G11211" s="1" t="s">
        <v>14082</v>
      </c>
      <c r="H11211" s="1" t="s">
        <v>14</v>
      </c>
      <c r="I11211" s="1" t="s">
        <v>14</v>
      </c>
      <c r="J11211" s="1" t="s">
        <v>25</v>
      </c>
      <c r="K11211" s="4" t="s">
        <v>36983</v>
      </c>
      <c r="L11211" s="1" t="str">
        <f t="shared" si="2988"/>
        <v>&lt;Row&gt;&lt;Value ColumnRef='id'&gt;&lt;SimpleValue&gt;6644&lt;/SimpleValue&gt;&lt;/Value&gt;</v>
      </c>
      <c r="M11211" s="1" t="str">
        <f t="shared" si="2989"/>
        <v>&lt;Value ColumnRef='data_istituzione'&gt;&lt;SimpleValue&gt;1861-03-17&lt;/SimpleValue&gt;&lt;/Value&gt;</v>
      </c>
      <c r="N11211" s="1" t="str">
        <f t="shared" si="2990"/>
        <v>&lt;Value ColumnRef='data_cessazione'&gt;&lt;SimpleValue&gt;1927-06-01&lt;/SimpleValue&gt;&lt;/Value&gt;</v>
      </c>
      <c r="O11211" s="1" t="str">
        <f t="shared" si="2991"/>
        <v>&lt;Value ColumnRef='codice_istat'&gt;&lt;SimpleValue&gt;016846&lt;/SimpleValue&gt;&lt;/Value&gt;</v>
      </c>
      <c r="P11211" s="1" t="str">
        <f t="shared" si="2992"/>
        <v>&lt;Value ColumnRef='codice_catastale'&gt;&lt;SimpleValue&gt;G094&lt;/SimpleValue&gt;&lt;/Value&gt;</v>
      </c>
      <c r="Q11211" s="1" t="str">
        <f t="shared" si="2993"/>
        <v>&lt;Value ColumnRef='denominazione'&gt;&lt;SimpleValue&gt;OREZZO&lt;/SimpleValue&gt;&lt;/Value&gt;</v>
      </c>
      <c r="R11211" s="1" t="str">
        <f t="shared" si="2994"/>
        <v>&lt;Value ColumnRef='denominazione_traslitterata'&gt;&lt;SimpleValue&gt;OREZZO&lt;/SimpleValue&gt;&lt;/Value&gt;</v>
      </c>
      <c r="S11211" s="1" t="str">
        <f t="shared" si="2995"/>
        <v>&lt;Value ColumnRef='altra_denominazione'&gt;&lt;SimpleValue&gt;&lt;/SimpleValue&gt;&lt;/Value&gt;</v>
      </c>
      <c r="T11211" s="1" t="str">
        <f t="shared" si="2996"/>
        <v>&lt;Value ColumnRef='altra_denominazione_traslitterata'&gt;&lt;SimpleValue&gt;&lt;/SimpleValue&gt;&lt;/Value&gt;</v>
      </c>
      <c r="U11211" s="1" t="str">
        <f t="shared" si="2997"/>
        <v>&lt;Value ColumnRef='codice_istat_regione'&gt;&lt;SimpleValue&gt;03&lt;/SimpleValue&gt;&lt;/Value&gt;</v>
      </c>
      <c r="V11211" s="1" t="str">
        <f t="shared" si="2998"/>
        <v>&lt;Value ColumnRef='denominazione_regione'&gt;&lt;SimpleValue&gt;LOMBARDIA&lt;/SimpleValue&gt;&lt;/Value&gt;&lt;/row&gt;</v>
      </c>
    </row>
    <row r="11212" spans="1:22" hidden="1" x14ac:dyDescent="0.25">
      <c r="A11212" s="1">
        <v>20559</v>
      </c>
      <c r="B11212" s="2" t="s">
        <v>11</v>
      </c>
      <c r="C11212" s="2" t="s">
        <v>36220</v>
      </c>
      <c r="D11212" s="3" t="s">
        <v>30501</v>
      </c>
      <c r="E11212" s="1" t="s">
        <v>14083</v>
      </c>
      <c r="F11212" s="1" t="s">
        <v>14084</v>
      </c>
      <c r="G11212" s="1" t="s">
        <v>14084</v>
      </c>
      <c r="H11212" s="1" t="s">
        <v>14</v>
      </c>
      <c r="I11212" s="1" t="s">
        <v>14</v>
      </c>
      <c r="J11212" s="1" t="s">
        <v>15</v>
      </c>
      <c r="K11212" s="4" t="s">
        <v>36981</v>
      </c>
      <c r="L11212" s="1" t="str">
        <f t="shared" si="2988"/>
        <v>&lt;Row&gt;&lt;Value ColumnRef='id'&gt;&lt;SimpleValue&gt;20559&lt;/SimpleValue&gt;&lt;/Value&gt;</v>
      </c>
      <c r="M11212" s="1" t="str">
        <f t="shared" si="2989"/>
        <v>&lt;Value ColumnRef='data_istituzione'&gt;&lt;SimpleValue&gt;1866-11-19&lt;/SimpleValue&gt;&lt;/Value&gt;</v>
      </c>
      <c r="N11212" s="1" t="str">
        <f t="shared" si="2990"/>
        <v>&lt;Value ColumnRef='data_cessazione'&gt;&lt;SimpleValue&gt;1909-01-22&lt;/SimpleValue&gt;&lt;/Value&gt;</v>
      </c>
      <c r="O11212" s="1" t="str">
        <f t="shared" si="2991"/>
        <v>&lt;Value ColumnRef='codice_istat'&gt;&lt;SimpleValue&gt;024075&lt;/SimpleValue&gt;&lt;/Value&gt;</v>
      </c>
      <c r="P11212" s="1" t="str">
        <f t="shared" si="2992"/>
        <v>&lt;Value ColumnRef='codice_catastale'&gt;&lt;SimpleValue&gt;G095&lt;/SimpleValue&gt;&lt;/Value&gt;</v>
      </c>
      <c r="Q11212" s="1" t="str">
        <f t="shared" si="2993"/>
        <v>&lt;Value ColumnRef='denominazione'&gt;&lt;SimpleValue&gt;ORGIANO&lt;/SimpleValue&gt;&lt;/Value&gt;</v>
      </c>
      <c r="R11212" s="1" t="str">
        <f t="shared" si="2994"/>
        <v>&lt;Value ColumnRef='denominazione_traslitterata'&gt;&lt;SimpleValue&gt;ORGIANO&lt;/SimpleValue&gt;&lt;/Value&gt;</v>
      </c>
      <c r="S11212" s="1" t="str">
        <f t="shared" si="2995"/>
        <v>&lt;Value ColumnRef='altra_denominazione'&gt;&lt;SimpleValue&gt;&lt;/SimpleValue&gt;&lt;/Value&gt;</v>
      </c>
      <c r="T11212" s="1" t="str">
        <f t="shared" si="2996"/>
        <v>&lt;Value ColumnRef='altra_denominazione_traslitterata'&gt;&lt;SimpleValue&gt;&lt;/SimpleValue&gt;&lt;/Value&gt;</v>
      </c>
      <c r="U11212" s="1" t="str">
        <f t="shared" si="2997"/>
        <v>&lt;Value ColumnRef='codice_istat_regione'&gt;&lt;SimpleValue&gt;05&lt;/SimpleValue&gt;&lt;/Value&gt;</v>
      </c>
      <c r="V11212" s="1" t="str">
        <f t="shared" si="2998"/>
        <v>&lt;Value ColumnRef='denominazione_regione'&gt;&lt;SimpleValue&gt;VENETO&lt;/SimpleValue&gt;&lt;/Value&gt;&lt;/row&gt;</v>
      </c>
    </row>
    <row r="11213" spans="1:22" x14ac:dyDescent="0.25">
      <c r="A11213" s="1">
        <v>6645</v>
      </c>
      <c r="B11213" s="2" t="s">
        <v>1332</v>
      </c>
      <c r="C11213" s="2" t="s">
        <v>35505</v>
      </c>
      <c r="D11213" s="3" t="s">
        <v>30501</v>
      </c>
      <c r="E11213" s="1" t="s">
        <v>14083</v>
      </c>
      <c r="F11213" s="1" t="s">
        <v>14084</v>
      </c>
      <c r="G11213" s="1" t="s">
        <v>14084</v>
      </c>
      <c r="H11213" s="1" t="s">
        <v>14</v>
      </c>
      <c r="I11213" s="1" t="s">
        <v>14</v>
      </c>
      <c r="J11213" s="1" t="s">
        <v>15</v>
      </c>
      <c r="K11213" s="4" t="s">
        <v>36981</v>
      </c>
      <c r="L11213" s="1" t="str">
        <f t="shared" si="2988"/>
        <v>&lt;Row&gt;&lt;Value ColumnRef='id'&gt;&lt;SimpleValue&gt;6645&lt;/SimpleValue&gt;&lt;/Value&gt;</v>
      </c>
      <c r="M11213" s="1" t="str">
        <f t="shared" si="2989"/>
        <v>&lt;Value ColumnRef='data_istituzione'&gt;&lt;SimpleValue&gt;1909-01-23&lt;/SimpleValue&gt;&lt;/Value&gt;</v>
      </c>
      <c r="N11213" s="1" t="str">
        <f t="shared" si="2990"/>
        <v>&lt;Value ColumnRef='data_cessazione'&gt;&lt;SimpleValue&gt;9999-12-31&lt;/SimpleValue&gt;&lt;/Value&gt;</v>
      </c>
      <c r="O11213" s="1" t="str">
        <f t="shared" si="2991"/>
        <v>&lt;Value ColumnRef='codice_istat'&gt;&lt;SimpleValue&gt;024075&lt;/SimpleValue&gt;&lt;/Value&gt;</v>
      </c>
      <c r="P11213" s="1" t="str">
        <f t="shared" si="2992"/>
        <v>&lt;Value ColumnRef='codice_catastale'&gt;&lt;SimpleValue&gt;G095&lt;/SimpleValue&gt;&lt;/Value&gt;</v>
      </c>
      <c r="Q11213" s="1" t="str">
        <f t="shared" si="2993"/>
        <v>&lt;Value ColumnRef='denominazione'&gt;&lt;SimpleValue&gt;ORGIANO&lt;/SimpleValue&gt;&lt;/Value&gt;</v>
      </c>
      <c r="R11213" s="1" t="str">
        <f t="shared" si="2994"/>
        <v>&lt;Value ColumnRef='denominazione_traslitterata'&gt;&lt;SimpleValue&gt;ORGIANO&lt;/SimpleValue&gt;&lt;/Value&gt;</v>
      </c>
      <c r="S11213" s="1" t="str">
        <f t="shared" si="2995"/>
        <v>&lt;Value ColumnRef='altra_denominazione'&gt;&lt;SimpleValue&gt;&lt;/SimpleValue&gt;&lt;/Value&gt;</v>
      </c>
      <c r="T11213" s="1" t="str">
        <f t="shared" si="2996"/>
        <v>&lt;Value ColumnRef='altra_denominazione_traslitterata'&gt;&lt;SimpleValue&gt;&lt;/SimpleValue&gt;&lt;/Value&gt;</v>
      </c>
      <c r="U11213" s="1" t="str">
        <f t="shared" si="2997"/>
        <v>&lt;Value ColumnRef='codice_istat_regione'&gt;&lt;SimpleValue&gt;05&lt;/SimpleValue&gt;&lt;/Value&gt;</v>
      </c>
      <c r="V11213" s="1" t="str">
        <f>CONCATENATE("&lt;Value ColumnRef='denominazione_regione'&gt;&lt;SimpleValue&gt;",K11213,"&lt;/SimpleValue&gt;&lt;/Value&gt;&lt;/Row&gt;")</f>
        <v>&lt;Value ColumnRef='denominazione_regione'&gt;&lt;SimpleValue&gt;VENETO&lt;/SimpleValue&gt;&lt;/Value&gt;&lt;/Row&gt;</v>
      </c>
    </row>
    <row r="11214" spans="1:22" hidden="1" x14ac:dyDescent="0.25">
      <c r="A11214" s="1">
        <v>20560</v>
      </c>
      <c r="B11214" s="2" t="s">
        <v>22</v>
      </c>
      <c r="C11214" s="2" t="s">
        <v>35510</v>
      </c>
      <c r="D11214" s="3" t="s">
        <v>30502</v>
      </c>
      <c r="E11214" s="1" t="s">
        <v>14085</v>
      </c>
      <c r="F11214" s="1" t="s">
        <v>14086</v>
      </c>
      <c r="G11214" s="1" t="s">
        <v>14086</v>
      </c>
      <c r="H11214" s="1" t="s">
        <v>14</v>
      </c>
      <c r="I11214" s="1" t="s">
        <v>14</v>
      </c>
      <c r="J11214" s="1" t="s">
        <v>39</v>
      </c>
      <c r="K11214" s="4" t="s">
        <v>36985</v>
      </c>
      <c r="L11214" s="1" t="str">
        <f t="shared" si="2988"/>
        <v>&lt;Row&gt;&lt;Value ColumnRef='id'&gt;&lt;SimpleValue&gt;20560&lt;/SimpleValue&gt;&lt;/Value&gt;</v>
      </c>
      <c r="M11214" s="1" t="str">
        <f t="shared" si="2989"/>
        <v>&lt;Value ColumnRef='data_istituzione'&gt;&lt;SimpleValue&gt;1861-03-17&lt;/SimpleValue&gt;&lt;/Value&gt;</v>
      </c>
      <c r="N11214" s="1" t="str">
        <f t="shared" si="2990"/>
        <v>&lt;Value ColumnRef='data_cessazione'&gt;&lt;SimpleValue&gt;1927-01-11&lt;/SimpleValue&gt;&lt;/Value&gt;</v>
      </c>
      <c r="O11214" s="1" t="str">
        <f t="shared" si="2991"/>
        <v>&lt;Value ColumnRef='codice_istat'&gt;&lt;SimpleValue&gt;090825&lt;/SimpleValue&gt;&lt;/Value&gt;</v>
      </c>
      <c r="P11214" s="1" t="str">
        <f t="shared" si="2992"/>
        <v>&lt;Value ColumnRef='codice_catastale'&gt;&lt;SimpleValue&gt;G097&lt;/SimpleValue&gt;&lt;/Value&gt;</v>
      </c>
      <c r="Q11214" s="1" t="str">
        <f t="shared" si="2993"/>
        <v>&lt;Value ColumnRef='denominazione'&gt;&lt;SimpleValue&gt;ORGOSOLO&lt;/SimpleValue&gt;&lt;/Value&gt;</v>
      </c>
      <c r="R11214" s="1" t="str">
        <f t="shared" si="2994"/>
        <v>&lt;Value ColumnRef='denominazione_traslitterata'&gt;&lt;SimpleValue&gt;ORGOSOLO&lt;/SimpleValue&gt;&lt;/Value&gt;</v>
      </c>
      <c r="S11214" s="1" t="str">
        <f t="shared" si="2995"/>
        <v>&lt;Value ColumnRef='altra_denominazione'&gt;&lt;SimpleValue&gt;&lt;/SimpleValue&gt;&lt;/Value&gt;</v>
      </c>
      <c r="T11214" s="1" t="str">
        <f t="shared" si="2996"/>
        <v>&lt;Value ColumnRef='altra_denominazione_traslitterata'&gt;&lt;SimpleValue&gt;&lt;/SimpleValue&gt;&lt;/Value&gt;</v>
      </c>
      <c r="U11214" s="1" t="str">
        <f t="shared" si="2997"/>
        <v>&lt;Value ColumnRef='codice_istat_regione'&gt;&lt;SimpleValue&gt;20&lt;/SimpleValue&gt;&lt;/Value&gt;</v>
      </c>
      <c r="V11214" s="1" t="str">
        <f t="shared" si="2998"/>
        <v>&lt;Value ColumnRef='denominazione_regione'&gt;&lt;SimpleValue&gt;SARDEGNA&lt;/SimpleValue&gt;&lt;/Value&gt;&lt;/row&gt;</v>
      </c>
    </row>
    <row r="11215" spans="1:22" x14ac:dyDescent="0.25">
      <c r="A11215" s="1">
        <v>6648</v>
      </c>
      <c r="B11215" s="2" t="s">
        <v>47</v>
      </c>
      <c r="C11215" s="2" t="s">
        <v>35505</v>
      </c>
      <c r="D11215" s="3" t="s">
        <v>30503</v>
      </c>
      <c r="E11215" s="1" t="s">
        <v>14085</v>
      </c>
      <c r="F11215" s="1" t="s">
        <v>14086</v>
      </c>
      <c r="G11215" s="1" t="s">
        <v>14086</v>
      </c>
      <c r="H11215" s="1" t="s">
        <v>14</v>
      </c>
      <c r="I11215" s="1" t="s">
        <v>14</v>
      </c>
      <c r="J11215" s="1" t="s">
        <v>39</v>
      </c>
      <c r="K11215" s="4" t="s">
        <v>36985</v>
      </c>
      <c r="L11215" s="1" t="str">
        <f t="shared" si="2988"/>
        <v>&lt;Row&gt;&lt;Value ColumnRef='id'&gt;&lt;SimpleValue&gt;6648&lt;/SimpleValue&gt;&lt;/Value&gt;</v>
      </c>
      <c r="M11215" s="1" t="str">
        <f t="shared" si="2989"/>
        <v>&lt;Value ColumnRef='data_istituzione'&gt;&lt;SimpleValue&gt;1927-01-12&lt;/SimpleValue&gt;&lt;/Value&gt;</v>
      </c>
      <c r="N11215" s="1" t="str">
        <f t="shared" si="2990"/>
        <v>&lt;Value ColumnRef='data_cessazione'&gt;&lt;SimpleValue&gt;9999-12-31&lt;/SimpleValue&gt;&lt;/Value&gt;</v>
      </c>
      <c r="O11215" s="1" t="str">
        <f t="shared" si="2991"/>
        <v>&lt;Value ColumnRef='codice_istat'&gt;&lt;SimpleValue&gt;091062&lt;/SimpleValue&gt;&lt;/Value&gt;</v>
      </c>
      <c r="P11215" s="1" t="str">
        <f t="shared" si="2992"/>
        <v>&lt;Value ColumnRef='codice_catastale'&gt;&lt;SimpleValue&gt;G097&lt;/SimpleValue&gt;&lt;/Value&gt;</v>
      </c>
      <c r="Q11215" s="1" t="str">
        <f t="shared" si="2993"/>
        <v>&lt;Value ColumnRef='denominazione'&gt;&lt;SimpleValue&gt;ORGOSOLO&lt;/SimpleValue&gt;&lt;/Value&gt;</v>
      </c>
      <c r="R11215" s="1" t="str">
        <f t="shared" si="2994"/>
        <v>&lt;Value ColumnRef='denominazione_traslitterata'&gt;&lt;SimpleValue&gt;ORGOSOLO&lt;/SimpleValue&gt;&lt;/Value&gt;</v>
      </c>
      <c r="S11215" s="1" t="str">
        <f t="shared" si="2995"/>
        <v>&lt;Value ColumnRef='altra_denominazione'&gt;&lt;SimpleValue&gt;&lt;/SimpleValue&gt;&lt;/Value&gt;</v>
      </c>
      <c r="T11215" s="1" t="str">
        <f t="shared" si="2996"/>
        <v>&lt;Value ColumnRef='altra_denominazione_traslitterata'&gt;&lt;SimpleValue&gt;&lt;/SimpleValue&gt;&lt;/Value&gt;</v>
      </c>
      <c r="U11215" s="1" t="str">
        <f t="shared" si="2997"/>
        <v>&lt;Value ColumnRef='codice_istat_regione'&gt;&lt;SimpleValue&gt;20&lt;/SimpleValue&gt;&lt;/Value&gt;</v>
      </c>
      <c r="V11215" s="1" t="str">
        <f>CONCATENATE("&lt;Value ColumnRef='denominazione_regione'&gt;&lt;SimpleValue&gt;",K11215,"&lt;/SimpleValue&gt;&lt;/Value&gt;&lt;/Row&gt;")</f>
        <v>&lt;Value ColumnRef='denominazione_regione'&gt;&lt;SimpleValue&gt;SARDEGNA&lt;/SimpleValue&gt;&lt;/Value&gt;&lt;/Row&gt;</v>
      </c>
    </row>
    <row r="11216" spans="1:22" hidden="1" x14ac:dyDescent="0.25">
      <c r="A11216" s="1">
        <v>20561</v>
      </c>
      <c r="B11216" s="2" t="s">
        <v>22</v>
      </c>
      <c r="C11216" s="2" t="s">
        <v>35510</v>
      </c>
      <c r="D11216" s="3" t="s">
        <v>30504</v>
      </c>
      <c r="E11216" s="1" t="s">
        <v>14087</v>
      </c>
      <c r="F11216" s="1" t="s">
        <v>14088</v>
      </c>
      <c r="G11216" s="1" t="s">
        <v>14088</v>
      </c>
      <c r="H11216" s="1" t="s">
        <v>14</v>
      </c>
      <c r="I11216" s="1" t="s">
        <v>14</v>
      </c>
      <c r="J11216" s="1" t="s">
        <v>74</v>
      </c>
      <c r="K11216" s="4" t="s">
        <v>36991</v>
      </c>
      <c r="L11216" s="1" t="str">
        <f t="shared" si="2988"/>
        <v>&lt;Row&gt;&lt;Value ColumnRef='id'&gt;&lt;SimpleValue&gt;20561&lt;/SimpleValue&gt;&lt;/Value&gt;</v>
      </c>
      <c r="M11216" s="1" t="str">
        <f t="shared" si="2989"/>
        <v>&lt;Value ColumnRef='data_istituzione'&gt;&lt;SimpleValue&gt;1861-03-17&lt;/SimpleValue&gt;&lt;/Value&gt;</v>
      </c>
      <c r="N11216" s="1" t="str">
        <f t="shared" si="2990"/>
        <v>&lt;Value ColumnRef='data_cessazione'&gt;&lt;SimpleValue&gt;1927-01-11&lt;/SimpleValue&gt;&lt;/Value&gt;</v>
      </c>
      <c r="O11216" s="1" t="str">
        <f t="shared" si="2991"/>
        <v>&lt;Value ColumnRef='codice_istat'&gt;&lt;SimpleValue&gt;075828&lt;/SimpleValue&gt;&lt;/Value&gt;</v>
      </c>
      <c r="P11216" s="1" t="str">
        <f t="shared" si="2992"/>
        <v>&lt;Value ColumnRef='codice_catastale'&gt;&lt;SimpleValue&gt;G098&lt;/SimpleValue&gt;&lt;/Value&gt;</v>
      </c>
      <c r="Q11216" s="1" t="str">
        <f t="shared" si="2993"/>
        <v>&lt;Value ColumnRef='denominazione'&gt;&lt;SimpleValue&gt;ORIA&lt;/SimpleValue&gt;&lt;/Value&gt;</v>
      </c>
      <c r="R11216" s="1" t="str">
        <f t="shared" si="2994"/>
        <v>&lt;Value ColumnRef='denominazione_traslitterata'&gt;&lt;SimpleValue&gt;ORIA&lt;/SimpleValue&gt;&lt;/Value&gt;</v>
      </c>
      <c r="S11216" s="1" t="str">
        <f t="shared" si="2995"/>
        <v>&lt;Value ColumnRef='altra_denominazione'&gt;&lt;SimpleValue&gt;&lt;/SimpleValue&gt;&lt;/Value&gt;</v>
      </c>
      <c r="T11216" s="1" t="str">
        <f t="shared" si="2996"/>
        <v>&lt;Value ColumnRef='altra_denominazione_traslitterata'&gt;&lt;SimpleValue&gt;&lt;/SimpleValue&gt;&lt;/Value&gt;</v>
      </c>
      <c r="U11216" s="1" t="str">
        <f t="shared" si="2997"/>
        <v>&lt;Value ColumnRef='codice_istat_regione'&gt;&lt;SimpleValue&gt;16&lt;/SimpleValue&gt;&lt;/Value&gt;</v>
      </c>
      <c r="V11216" s="1" t="str">
        <f t="shared" si="2998"/>
        <v>&lt;Value ColumnRef='denominazione_regione'&gt;&lt;SimpleValue&gt;PUGLIA&lt;/SimpleValue&gt;&lt;/Value&gt;&lt;/row&gt;</v>
      </c>
    </row>
    <row r="11217" spans="1:22" x14ac:dyDescent="0.25">
      <c r="A11217" s="1">
        <v>6649</v>
      </c>
      <c r="B11217" s="2" t="s">
        <v>47</v>
      </c>
      <c r="C11217" s="2" t="s">
        <v>35505</v>
      </c>
      <c r="D11217" s="3" t="s">
        <v>30505</v>
      </c>
      <c r="E11217" s="1" t="s">
        <v>14087</v>
      </c>
      <c r="F11217" s="1" t="s">
        <v>14088</v>
      </c>
      <c r="G11217" s="1" t="s">
        <v>14088</v>
      </c>
      <c r="H11217" s="1" t="s">
        <v>14</v>
      </c>
      <c r="I11217" s="1" t="s">
        <v>14</v>
      </c>
      <c r="J11217" s="1" t="s">
        <v>74</v>
      </c>
      <c r="K11217" s="4" t="s">
        <v>36991</v>
      </c>
      <c r="L11217" s="1" t="str">
        <f t="shared" si="2988"/>
        <v>&lt;Row&gt;&lt;Value ColumnRef='id'&gt;&lt;SimpleValue&gt;6649&lt;/SimpleValue&gt;&lt;/Value&gt;</v>
      </c>
      <c r="M11217" s="1" t="str">
        <f t="shared" si="2989"/>
        <v>&lt;Value ColumnRef='data_istituzione'&gt;&lt;SimpleValue&gt;1927-01-12&lt;/SimpleValue&gt;&lt;/Value&gt;</v>
      </c>
      <c r="N11217" s="1" t="str">
        <f t="shared" si="2990"/>
        <v>&lt;Value ColumnRef='data_cessazione'&gt;&lt;SimpleValue&gt;9999-12-31&lt;/SimpleValue&gt;&lt;/Value&gt;</v>
      </c>
      <c r="O11217" s="1" t="str">
        <f t="shared" si="2991"/>
        <v>&lt;Value ColumnRef='codice_istat'&gt;&lt;SimpleValue&gt;074011&lt;/SimpleValue&gt;&lt;/Value&gt;</v>
      </c>
      <c r="P11217" s="1" t="str">
        <f t="shared" si="2992"/>
        <v>&lt;Value ColumnRef='codice_catastale'&gt;&lt;SimpleValue&gt;G098&lt;/SimpleValue&gt;&lt;/Value&gt;</v>
      </c>
      <c r="Q11217" s="1" t="str">
        <f t="shared" si="2993"/>
        <v>&lt;Value ColumnRef='denominazione'&gt;&lt;SimpleValue&gt;ORIA&lt;/SimpleValue&gt;&lt;/Value&gt;</v>
      </c>
      <c r="R11217" s="1" t="str">
        <f t="shared" si="2994"/>
        <v>&lt;Value ColumnRef='denominazione_traslitterata'&gt;&lt;SimpleValue&gt;ORIA&lt;/SimpleValue&gt;&lt;/Value&gt;</v>
      </c>
      <c r="S11217" s="1" t="str">
        <f t="shared" si="2995"/>
        <v>&lt;Value ColumnRef='altra_denominazione'&gt;&lt;SimpleValue&gt;&lt;/SimpleValue&gt;&lt;/Value&gt;</v>
      </c>
      <c r="T11217" s="1" t="str">
        <f t="shared" si="2996"/>
        <v>&lt;Value ColumnRef='altra_denominazione_traslitterata'&gt;&lt;SimpleValue&gt;&lt;/SimpleValue&gt;&lt;/Value&gt;</v>
      </c>
      <c r="U11217" s="1" t="str">
        <f t="shared" si="2997"/>
        <v>&lt;Value ColumnRef='codice_istat_regione'&gt;&lt;SimpleValue&gt;16&lt;/SimpleValue&gt;&lt;/Value&gt;</v>
      </c>
      <c r="V11217" s="1" t="str">
        <f>CONCATENATE("&lt;Value ColumnRef='denominazione_regione'&gt;&lt;SimpleValue&gt;",K11217,"&lt;/SimpleValue&gt;&lt;/Value&gt;&lt;/Row&gt;")</f>
        <v>&lt;Value ColumnRef='denominazione_regione'&gt;&lt;SimpleValue&gt;PUGLIA&lt;/SimpleValue&gt;&lt;/Value&gt;&lt;/Row&gt;</v>
      </c>
    </row>
    <row r="11218" spans="1:22" hidden="1" x14ac:dyDescent="0.25">
      <c r="A11218" s="1">
        <v>6650</v>
      </c>
      <c r="B11218" s="2" t="s">
        <v>22</v>
      </c>
      <c r="C11218" s="2" t="s">
        <v>2462</v>
      </c>
      <c r="D11218" s="3" t="s">
        <v>30506</v>
      </c>
      <c r="E11218" s="1" t="s">
        <v>14089</v>
      </c>
      <c r="F11218" s="1" t="s">
        <v>14090</v>
      </c>
      <c r="G11218" s="1" t="s">
        <v>14090</v>
      </c>
      <c r="H11218" s="1" t="s">
        <v>14</v>
      </c>
      <c r="I11218" s="1" t="s">
        <v>14</v>
      </c>
      <c r="J11218" s="1" t="s">
        <v>25</v>
      </c>
      <c r="K11218" s="4" t="s">
        <v>36983</v>
      </c>
      <c r="L11218" s="1" t="str">
        <f t="shared" si="2988"/>
        <v>&lt;Row&gt;&lt;Value ColumnRef='id'&gt;&lt;SimpleValue&gt;6650&lt;/SimpleValue&gt;&lt;/Value&gt;</v>
      </c>
      <c r="M11218" s="1" t="str">
        <f t="shared" si="2989"/>
        <v>&lt;Value ColumnRef='data_istituzione'&gt;&lt;SimpleValue&gt;1861-03-17&lt;/SimpleValue&gt;&lt;/Value&gt;</v>
      </c>
      <c r="N11218" s="1" t="str">
        <f t="shared" si="2990"/>
        <v>&lt;Value ColumnRef='data_cessazione'&gt;&lt;SimpleValue&gt;1927-12-27&lt;/SimpleValue&gt;&lt;/Value&gt;</v>
      </c>
      <c r="O11218" s="1" t="str">
        <f t="shared" si="2991"/>
        <v>&lt;Value ColumnRef='codice_istat'&gt;&lt;SimpleValue&gt;017867&lt;/SimpleValue&gt;&lt;/Value&gt;</v>
      </c>
      <c r="P11218" s="1" t="str">
        <f t="shared" si="2992"/>
        <v>&lt;Value ColumnRef='codice_catastale'&gt;&lt;SimpleValue&gt;G099&lt;/SimpleValue&gt;&lt;/Value&gt;</v>
      </c>
      <c r="Q11218" s="1" t="str">
        <f t="shared" si="2993"/>
        <v>&lt;Value ColumnRef='denominazione'&gt;&lt;SimpleValue&gt;ORIANO&lt;/SimpleValue&gt;&lt;/Value&gt;</v>
      </c>
      <c r="R11218" s="1" t="str">
        <f t="shared" si="2994"/>
        <v>&lt;Value ColumnRef='denominazione_traslitterata'&gt;&lt;SimpleValue&gt;ORIANO&lt;/SimpleValue&gt;&lt;/Value&gt;</v>
      </c>
      <c r="S11218" s="1" t="str">
        <f t="shared" si="2995"/>
        <v>&lt;Value ColumnRef='altra_denominazione'&gt;&lt;SimpleValue&gt;&lt;/SimpleValue&gt;&lt;/Value&gt;</v>
      </c>
      <c r="T11218" s="1" t="str">
        <f t="shared" si="2996"/>
        <v>&lt;Value ColumnRef='altra_denominazione_traslitterata'&gt;&lt;SimpleValue&gt;&lt;/SimpleValue&gt;&lt;/Value&gt;</v>
      </c>
      <c r="U11218" s="1" t="str">
        <f t="shared" si="2997"/>
        <v>&lt;Value ColumnRef='codice_istat_regione'&gt;&lt;SimpleValue&gt;03&lt;/SimpleValue&gt;&lt;/Value&gt;</v>
      </c>
      <c r="V11218" s="1" t="str">
        <f t="shared" si="2998"/>
        <v>&lt;Value ColumnRef='denominazione_regione'&gt;&lt;SimpleValue&gt;LOMBARDIA&lt;/SimpleValue&gt;&lt;/Value&gt;&lt;/row&gt;</v>
      </c>
    </row>
    <row r="11219" spans="1:22" hidden="1" x14ac:dyDescent="0.25">
      <c r="A11219" s="1">
        <v>6651</v>
      </c>
      <c r="B11219" s="2" t="s">
        <v>34</v>
      </c>
      <c r="C11219" s="2" t="s">
        <v>726</v>
      </c>
      <c r="D11219" s="3" t="s">
        <v>30507</v>
      </c>
      <c r="E11219" s="1" t="s">
        <v>14091</v>
      </c>
      <c r="F11219" s="1" t="s">
        <v>14092</v>
      </c>
      <c r="G11219" s="1" t="s">
        <v>14092</v>
      </c>
      <c r="H11219" s="1" t="s">
        <v>14</v>
      </c>
      <c r="I11219" s="1" t="s">
        <v>14</v>
      </c>
      <c r="J11219" s="1" t="s">
        <v>25</v>
      </c>
      <c r="K11219" s="4" t="s">
        <v>36983</v>
      </c>
      <c r="L11219" s="1" t="str">
        <f t="shared" si="2988"/>
        <v>&lt;Row&gt;&lt;Value ColumnRef='id'&gt;&lt;SimpleValue&gt;6651&lt;/SimpleValue&gt;&lt;/Value&gt;</v>
      </c>
      <c r="M11219" s="1" t="str">
        <f t="shared" si="2989"/>
        <v>&lt;Value ColumnRef='data_istituzione'&gt;&lt;SimpleValue&gt;1863-02-23&lt;/SimpleValue&gt;&lt;/Value&gt;</v>
      </c>
      <c r="N11219" s="1" t="str">
        <f t="shared" si="2990"/>
        <v>&lt;Value ColumnRef='data_cessazione'&gt;&lt;SimpleValue&gt;1927-06-07&lt;/SimpleValue&gt;&lt;/Value&gt;</v>
      </c>
      <c r="O11219" s="1" t="str">
        <f t="shared" si="2991"/>
        <v>&lt;Value ColumnRef='codice_istat'&gt;&lt;SimpleValue&gt;013911&lt;/SimpleValue&gt;&lt;/Value&gt;</v>
      </c>
      <c r="P11219" s="1" t="str">
        <f t="shared" si="2992"/>
        <v>&lt;Value ColumnRef='codice_catastale'&gt;&lt;SimpleValue&gt;G100&lt;/SimpleValue&gt;&lt;/Value&gt;</v>
      </c>
      <c r="Q11219" s="1" t="str">
        <f t="shared" si="2993"/>
        <v>&lt;Value ColumnRef='denominazione'&gt;&lt;SimpleValue&gt;ORIANO DI BRIANZA&lt;/SimpleValue&gt;&lt;/Value&gt;</v>
      </c>
      <c r="R11219" s="1" t="str">
        <f t="shared" si="2994"/>
        <v>&lt;Value ColumnRef='denominazione_traslitterata'&gt;&lt;SimpleValue&gt;ORIANO DI BRIANZA&lt;/SimpleValue&gt;&lt;/Value&gt;</v>
      </c>
      <c r="S11219" s="1" t="str">
        <f t="shared" si="2995"/>
        <v>&lt;Value ColumnRef='altra_denominazione'&gt;&lt;SimpleValue&gt;&lt;/SimpleValue&gt;&lt;/Value&gt;</v>
      </c>
      <c r="T11219" s="1" t="str">
        <f t="shared" si="2996"/>
        <v>&lt;Value ColumnRef='altra_denominazione_traslitterata'&gt;&lt;SimpleValue&gt;&lt;/SimpleValue&gt;&lt;/Value&gt;</v>
      </c>
      <c r="U11219" s="1" t="str">
        <f t="shared" si="2997"/>
        <v>&lt;Value ColumnRef='codice_istat_regione'&gt;&lt;SimpleValue&gt;03&lt;/SimpleValue&gt;&lt;/Value&gt;</v>
      </c>
      <c r="V11219" s="1" t="str">
        <f t="shared" si="2998"/>
        <v>&lt;Value ColumnRef='denominazione_regione'&gt;&lt;SimpleValue&gt;LOMBARDIA&lt;/SimpleValue&gt;&lt;/Value&gt;&lt;/row&gt;</v>
      </c>
    </row>
    <row r="11220" spans="1:22" x14ac:dyDescent="0.25">
      <c r="A11220" s="1">
        <v>6652</v>
      </c>
      <c r="B11220" s="2" t="s">
        <v>14093</v>
      </c>
      <c r="C11220" s="2" t="s">
        <v>35505</v>
      </c>
      <c r="D11220" s="3" t="s">
        <v>30508</v>
      </c>
      <c r="E11220" s="1" t="s">
        <v>14094</v>
      </c>
      <c r="F11220" s="1" t="s">
        <v>14095</v>
      </c>
      <c r="G11220" s="1" t="s">
        <v>14095</v>
      </c>
      <c r="H11220" s="1" t="s">
        <v>14</v>
      </c>
      <c r="I11220" s="1" t="s">
        <v>14</v>
      </c>
      <c r="J11220" s="1" t="s">
        <v>46</v>
      </c>
      <c r="K11220" s="4" t="s">
        <v>36986</v>
      </c>
      <c r="L11220" s="1" t="str">
        <f t="shared" si="2988"/>
        <v>&lt;Row&gt;&lt;Value ColumnRef='id'&gt;&lt;SimpleValue&gt;6652&lt;/SimpleValue&gt;&lt;/Value&gt;</v>
      </c>
      <c r="M11220" s="1" t="str">
        <f t="shared" si="2989"/>
        <v>&lt;Value ColumnRef='data_istituzione'&gt;&lt;SimpleValue&gt;1908-01-22&lt;/SimpleValue&gt;&lt;/Value&gt;</v>
      </c>
      <c r="N11220" s="1" t="str">
        <f t="shared" si="2990"/>
        <v>&lt;Value ColumnRef='data_cessazione'&gt;&lt;SimpleValue&gt;9999-12-31&lt;/SimpleValue&gt;&lt;/Value&gt;</v>
      </c>
      <c r="O11220" s="1" t="str">
        <f t="shared" si="2991"/>
        <v>&lt;Value ColumnRef='codice_istat'&gt;&lt;SimpleValue&gt;066062&lt;/SimpleValue&gt;&lt;/Value&gt;</v>
      </c>
      <c r="P11220" s="1" t="str">
        <f t="shared" si="2992"/>
        <v>&lt;Value ColumnRef='codice_catastale'&gt;&lt;SimpleValue&gt;G102&lt;/SimpleValue&gt;&lt;/Value&gt;</v>
      </c>
      <c r="Q11220" s="1" t="str">
        <f t="shared" si="2993"/>
        <v>&lt;Value ColumnRef='denominazione'&gt;&lt;SimpleValue&gt;ORICOLA&lt;/SimpleValue&gt;&lt;/Value&gt;</v>
      </c>
      <c r="R11220" s="1" t="str">
        <f t="shared" si="2994"/>
        <v>&lt;Value ColumnRef='denominazione_traslitterata'&gt;&lt;SimpleValue&gt;ORICOLA&lt;/SimpleValue&gt;&lt;/Value&gt;</v>
      </c>
      <c r="S11220" s="1" t="str">
        <f t="shared" si="2995"/>
        <v>&lt;Value ColumnRef='altra_denominazione'&gt;&lt;SimpleValue&gt;&lt;/SimpleValue&gt;&lt;/Value&gt;</v>
      </c>
      <c r="T11220" s="1" t="str">
        <f t="shared" si="2996"/>
        <v>&lt;Value ColumnRef='altra_denominazione_traslitterata'&gt;&lt;SimpleValue&gt;&lt;/SimpleValue&gt;&lt;/Value&gt;</v>
      </c>
      <c r="U11220" s="1" t="str">
        <f t="shared" si="2997"/>
        <v>&lt;Value ColumnRef='codice_istat_regione'&gt;&lt;SimpleValue&gt;13&lt;/SimpleValue&gt;&lt;/Value&gt;</v>
      </c>
      <c r="V11220" s="1" t="str">
        <f>CONCATENATE("&lt;Value ColumnRef='denominazione_regione'&gt;&lt;SimpleValue&gt;",K11220,"&lt;/SimpleValue&gt;&lt;/Value&gt;&lt;/Row&gt;")</f>
        <v>&lt;Value ColumnRef='denominazione_regione'&gt;&lt;SimpleValue&gt;ABRUZZI&lt;/SimpleValue&gt;&lt;/Value&gt;&lt;/Row&gt;</v>
      </c>
    </row>
    <row r="11221" spans="1:22" hidden="1" x14ac:dyDescent="0.25">
      <c r="A11221" s="1">
        <v>20563</v>
      </c>
      <c r="B11221" s="2" t="s">
        <v>22</v>
      </c>
      <c r="C11221" s="2" t="s">
        <v>35510</v>
      </c>
      <c r="D11221" s="3" t="s">
        <v>30509</v>
      </c>
      <c r="E11221" s="1" t="s">
        <v>14096</v>
      </c>
      <c r="F11221" s="1" t="s">
        <v>14097</v>
      </c>
      <c r="G11221" s="1" t="s">
        <v>14097</v>
      </c>
      <c r="H11221" s="1" t="s">
        <v>14</v>
      </c>
      <c r="I11221" s="1" t="s">
        <v>14</v>
      </c>
      <c r="J11221" s="1" t="s">
        <v>25</v>
      </c>
      <c r="K11221" s="4" t="s">
        <v>36983</v>
      </c>
      <c r="L11221" s="1" t="str">
        <f t="shared" si="2988"/>
        <v>&lt;Row&gt;&lt;Value ColumnRef='id'&gt;&lt;SimpleValue&gt;20563&lt;/SimpleValue&gt;&lt;/Value&gt;</v>
      </c>
      <c r="M11221" s="1" t="str">
        <f t="shared" si="2989"/>
        <v>&lt;Value ColumnRef='data_istituzione'&gt;&lt;SimpleValue&gt;1861-03-17&lt;/SimpleValue&gt;&lt;/Value&gt;</v>
      </c>
      <c r="N11221" s="1" t="str">
        <f t="shared" si="2990"/>
        <v>&lt;Value ColumnRef='data_cessazione'&gt;&lt;SimpleValue&gt;1927-01-11&lt;/SimpleValue&gt;&lt;/Value&gt;</v>
      </c>
      <c r="O11221" s="1" t="str">
        <f t="shared" si="2991"/>
        <v>&lt;Value ColumnRef='codice_istat'&gt;&lt;SimpleValue&gt;015415&lt;/SimpleValue&gt;&lt;/Value&gt;</v>
      </c>
      <c r="P11221" s="1" t="str">
        <f t="shared" si="2992"/>
        <v>&lt;Value ColumnRef='codice_catastale'&gt;&lt;SimpleValue&gt;G103&lt;/SimpleValue&gt;&lt;/Value&gt;</v>
      </c>
      <c r="Q11221" s="1" t="str">
        <f t="shared" si="2993"/>
        <v>&lt;Value ColumnRef='denominazione'&gt;&lt;SimpleValue&gt;ORIGGIO&lt;/SimpleValue&gt;&lt;/Value&gt;</v>
      </c>
      <c r="R11221" s="1" t="str">
        <f t="shared" si="2994"/>
        <v>&lt;Value ColumnRef='denominazione_traslitterata'&gt;&lt;SimpleValue&gt;ORIGGIO&lt;/SimpleValue&gt;&lt;/Value&gt;</v>
      </c>
      <c r="S11221" s="1" t="str">
        <f t="shared" si="2995"/>
        <v>&lt;Value ColumnRef='altra_denominazione'&gt;&lt;SimpleValue&gt;&lt;/SimpleValue&gt;&lt;/Value&gt;</v>
      </c>
      <c r="T11221" s="1" t="str">
        <f t="shared" si="2996"/>
        <v>&lt;Value ColumnRef='altra_denominazione_traslitterata'&gt;&lt;SimpleValue&gt;&lt;/SimpleValue&gt;&lt;/Value&gt;</v>
      </c>
      <c r="U11221" s="1" t="str">
        <f t="shared" si="2997"/>
        <v>&lt;Value ColumnRef='codice_istat_regione'&gt;&lt;SimpleValue&gt;03&lt;/SimpleValue&gt;&lt;/Value&gt;</v>
      </c>
      <c r="V11221" s="1" t="str">
        <f t="shared" si="2998"/>
        <v>&lt;Value ColumnRef='denominazione_regione'&gt;&lt;SimpleValue&gt;LOMBARDIA&lt;/SimpleValue&gt;&lt;/Value&gt;&lt;/row&gt;</v>
      </c>
    </row>
    <row r="11222" spans="1:22" hidden="1" x14ac:dyDescent="0.25">
      <c r="A11222" s="1">
        <v>20562</v>
      </c>
      <c r="B11222" s="2" t="s">
        <v>47</v>
      </c>
      <c r="C11222" s="2" t="s">
        <v>35580</v>
      </c>
      <c r="D11222" s="3" t="s">
        <v>30510</v>
      </c>
      <c r="E11222" s="1" t="s">
        <v>14096</v>
      </c>
      <c r="F11222" s="1" t="s">
        <v>14097</v>
      </c>
      <c r="G11222" s="1" t="s">
        <v>14097</v>
      </c>
      <c r="H11222" s="1" t="s">
        <v>14</v>
      </c>
      <c r="I11222" s="1" t="s">
        <v>14</v>
      </c>
      <c r="J11222" s="1" t="s">
        <v>25</v>
      </c>
      <c r="K11222" s="4" t="s">
        <v>36983</v>
      </c>
      <c r="L11222" s="1" t="str">
        <f t="shared" si="2988"/>
        <v>&lt;Row&gt;&lt;Value ColumnRef='id'&gt;&lt;SimpleValue&gt;20562&lt;/SimpleValue&gt;&lt;/Value&gt;</v>
      </c>
      <c r="M11222" s="1" t="str">
        <f t="shared" si="2989"/>
        <v>&lt;Value ColumnRef='data_istituzione'&gt;&lt;SimpleValue&gt;1927-01-12&lt;/SimpleValue&gt;&lt;/Value&gt;</v>
      </c>
      <c r="N11222" s="1" t="str">
        <f t="shared" si="2990"/>
        <v>&lt;Value ColumnRef='data_cessazione'&gt;&lt;SimpleValue&gt;1928-02-15&lt;/SimpleValue&gt;&lt;/Value&gt;</v>
      </c>
      <c r="O11222" s="1" t="str">
        <f t="shared" si="2991"/>
        <v>&lt;Value ColumnRef='codice_istat'&gt;&lt;SimpleValue&gt;012109&lt;/SimpleValue&gt;&lt;/Value&gt;</v>
      </c>
      <c r="P11222" s="1" t="str">
        <f t="shared" si="2992"/>
        <v>&lt;Value ColumnRef='codice_catastale'&gt;&lt;SimpleValue&gt;G103&lt;/SimpleValue&gt;&lt;/Value&gt;</v>
      </c>
      <c r="Q11222" s="1" t="str">
        <f t="shared" si="2993"/>
        <v>&lt;Value ColumnRef='denominazione'&gt;&lt;SimpleValue&gt;ORIGGIO&lt;/SimpleValue&gt;&lt;/Value&gt;</v>
      </c>
      <c r="R11222" s="1" t="str">
        <f t="shared" si="2994"/>
        <v>&lt;Value ColumnRef='denominazione_traslitterata'&gt;&lt;SimpleValue&gt;ORIGGIO&lt;/SimpleValue&gt;&lt;/Value&gt;</v>
      </c>
      <c r="S11222" s="1" t="str">
        <f t="shared" si="2995"/>
        <v>&lt;Value ColumnRef='altra_denominazione'&gt;&lt;SimpleValue&gt;&lt;/SimpleValue&gt;&lt;/Value&gt;</v>
      </c>
      <c r="T11222" s="1" t="str">
        <f t="shared" si="2996"/>
        <v>&lt;Value ColumnRef='altra_denominazione_traslitterata'&gt;&lt;SimpleValue&gt;&lt;/SimpleValue&gt;&lt;/Value&gt;</v>
      </c>
      <c r="U11222" s="1" t="str">
        <f t="shared" si="2997"/>
        <v>&lt;Value ColumnRef='codice_istat_regione'&gt;&lt;SimpleValue&gt;03&lt;/SimpleValue&gt;&lt;/Value&gt;</v>
      </c>
      <c r="V11222" s="1" t="str">
        <f t="shared" si="2998"/>
        <v>&lt;Value ColumnRef='denominazione_regione'&gt;&lt;SimpleValue&gt;LOMBARDIA&lt;/SimpleValue&gt;&lt;/Value&gt;&lt;/row&gt;</v>
      </c>
    </row>
    <row r="11223" spans="1:22" x14ac:dyDescent="0.25">
      <c r="A11223" s="1">
        <v>6653</v>
      </c>
      <c r="B11223" s="2" t="s">
        <v>1559</v>
      </c>
      <c r="C11223" s="2" t="s">
        <v>35505</v>
      </c>
      <c r="D11223" s="3" t="s">
        <v>30510</v>
      </c>
      <c r="E11223" s="1" t="s">
        <v>14096</v>
      </c>
      <c r="F11223" s="1" t="s">
        <v>14097</v>
      </c>
      <c r="G11223" s="1" t="s">
        <v>14097</v>
      </c>
      <c r="H11223" s="1" t="s">
        <v>14</v>
      </c>
      <c r="I11223" s="1" t="s">
        <v>14</v>
      </c>
      <c r="J11223" s="1" t="s">
        <v>25</v>
      </c>
      <c r="K11223" s="4" t="s">
        <v>36983</v>
      </c>
      <c r="L11223" s="1" t="str">
        <f t="shared" si="2988"/>
        <v>&lt;Row&gt;&lt;Value ColumnRef='id'&gt;&lt;SimpleValue&gt;6653&lt;/SimpleValue&gt;&lt;/Value&gt;</v>
      </c>
      <c r="M11223" s="1" t="str">
        <f t="shared" si="2989"/>
        <v>&lt;Value ColumnRef='data_istituzione'&gt;&lt;SimpleValue&gt;1946-12-19&lt;/SimpleValue&gt;&lt;/Value&gt;</v>
      </c>
      <c r="N11223" s="1" t="str">
        <f t="shared" si="2990"/>
        <v>&lt;Value ColumnRef='data_cessazione'&gt;&lt;SimpleValue&gt;9999-12-31&lt;/SimpleValue&gt;&lt;/Value&gt;</v>
      </c>
      <c r="O11223" s="1" t="str">
        <f t="shared" si="2991"/>
        <v>&lt;Value ColumnRef='codice_istat'&gt;&lt;SimpleValue&gt;012109&lt;/SimpleValue&gt;&lt;/Value&gt;</v>
      </c>
      <c r="P11223" s="1" t="str">
        <f t="shared" si="2992"/>
        <v>&lt;Value ColumnRef='codice_catastale'&gt;&lt;SimpleValue&gt;G103&lt;/SimpleValue&gt;&lt;/Value&gt;</v>
      </c>
      <c r="Q11223" s="1" t="str">
        <f t="shared" si="2993"/>
        <v>&lt;Value ColumnRef='denominazione'&gt;&lt;SimpleValue&gt;ORIGGIO&lt;/SimpleValue&gt;&lt;/Value&gt;</v>
      </c>
      <c r="R11223" s="1" t="str">
        <f t="shared" si="2994"/>
        <v>&lt;Value ColumnRef='denominazione_traslitterata'&gt;&lt;SimpleValue&gt;ORIGGIO&lt;/SimpleValue&gt;&lt;/Value&gt;</v>
      </c>
      <c r="S11223" s="1" t="str">
        <f t="shared" si="2995"/>
        <v>&lt;Value ColumnRef='altra_denominazione'&gt;&lt;SimpleValue&gt;&lt;/SimpleValue&gt;&lt;/Value&gt;</v>
      </c>
      <c r="T11223" s="1" t="str">
        <f t="shared" si="2996"/>
        <v>&lt;Value ColumnRef='altra_denominazione_traslitterata'&gt;&lt;SimpleValue&gt;&lt;/SimpleValue&gt;&lt;/Value&gt;</v>
      </c>
      <c r="U11223" s="1" t="str">
        <f t="shared" si="2997"/>
        <v>&lt;Value ColumnRef='codice_istat_regione'&gt;&lt;SimpleValue&gt;03&lt;/SimpleValue&gt;&lt;/Value&gt;</v>
      </c>
      <c r="V11223" s="1" t="str">
        <f>CONCATENATE("&lt;Value ColumnRef='denominazione_regione'&gt;&lt;SimpleValue&gt;",K11223,"&lt;/SimpleValue&gt;&lt;/Value&gt;&lt;/Row&gt;")</f>
        <v>&lt;Value ColumnRef='denominazione_regione'&gt;&lt;SimpleValue&gt;LOMBARDIA&lt;/SimpleValue&gt;&lt;/Value&gt;&lt;/Row&gt;</v>
      </c>
    </row>
    <row r="11224" spans="1:22" hidden="1" x14ac:dyDescent="0.25">
      <c r="A11224" s="1">
        <v>20565</v>
      </c>
      <c r="B11224" s="2" t="s">
        <v>22</v>
      </c>
      <c r="C11224" s="2" t="s">
        <v>35510</v>
      </c>
      <c r="D11224" s="3" t="s">
        <v>30511</v>
      </c>
      <c r="E11224" s="1" t="s">
        <v>14098</v>
      </c>
      <c r="F11224" s="1" t="s">
        <v>14099</v>
      </c>
      <c r="G11224" s="1" t="s">
        <v>14099</v>
      </c>
      <c r="H11224" s="1" t="s">
        <v>14</v>
      </c>
      <c r="I11224" s="1" t="s">
        <v>14</v>
      </c>
      <c r="J11224" s="1" t="s">
        <v>25</v>
      </c>
      <c r="K11224" s="4" t="s">
        <v>36983</v>
      </c>
      <c r="L11224" s="1" t="str">
        <f t="shared" si="2988"/>
        <v>&lt;Row&gt;&lt;Value ColumnRef='id'&gt;&lt;SimpleValue&gt;20565&lt;/SimpleValue&gt;&lt;/Value&gt;</v>
      </c>
      <c r="M11224" s="1" t="str">
        <f t="shared" si="2989"/>
        <v>&lt;Value ColumnRef='data_istituzione'&gt;&lt;SimpleValue&gt;1861-03-17&lt;/SimpleValue&gt;&lt;/Value&gt;</v>
      </c>
      <c r="N11224" s="1" t="str">
        <f t="shared" si="2990"/>
        <v>&lt;Value ColumnRef='data_cessazione'&gt;&lt;SimpleValue&gt;1927-01-11&lt;/SimpleValue&gt;&lt;/Value&gt;</v>
      </c>
      <c r="O11224" s="1" t="str">
        <f t="shared" si="2991"/>
        <v>&lt;Value ColumnRef='codice_istat'&gt;&lt;SimpleValue&gt;013487&lt;/SimpleValue&gt;&lt;/Value&gt;</v>
      </c>
      <c r="P11224" s="1" t="str">
        <f t="shared" si="2992"/>
        <v>&lt;Value ColumnRef='codice_catastale'&gt;&lt;SimpleValue&gt;G105&lt;/SimpleValue&gt;&lt;/Value&gt;</v>
      </c>
      <c r="Q11224" s="1" t="str">
        <f t="shared" si="2993"/>
        <v>&lt;Value ColumnRef='denominazione'&gt;&lt;SimpleValue&gt;ORINO&lt;/SimpleValue&gt;&lt;/Value&gt;</v>
      </c>
      <c r="R11224" s="1" t="str">
        <f t="shared" si="2994"/>
        <v>&lt;Value ColumnRef='denominazione_traslitterata'&gt;&lt;SimpleValue&gt;ORINO&lt;/SimpleValue&gt;&lt;/Value&gt;</v>
      </c>
      <c r="S11224" s="1" t="str">
        <f t="shared" si="2995"/>
        <v>&lt;Value ColumnRef='altra_denominazione'&gt;&lt;SimpleValue&gt;&lt;/SimpleValue&gt;&lt;/Value&gt;</v>
      </c>
      <c r="T11224" s="1" t="str">
        <f t="shared" si="2996"/>
        <v>&lt;Value ColumnRef='altra_denominazione_traslitterata'&gt;&lt;SimpleValue&gt;&lt;/SimpleValue&gt;&lt;/Value&gt;</v>
      </c>
      <c r="U11224" s="1" t="str">
        <f t="shared" si="2997"/>
        <v>&lt;Value ColumnRef='codice_istat_regione'&gt;&lt;SimpleValue&gt;03&lt;/SimpleValue&gt;&lt;/Value&gt;</v>
      </c>
      <c r="V11224" s="1" t="str">
        <f t="shared" si="2998"/>
        <v>&lt;Value ColumnRef='denominazione_regione'&gt;&lt;SimpleValue&gt;LOMBARDIA&lt;/SimpleValue&gt;&lt;/Value&gt;&lt;/row&gt;</v>
      </c>
    </row>
    <row r="11225" spans="1:22" hidden="1" x14ac:dyDescent="0.25">
      <c r="A11225" s="1">
        <v>20564</v>
      </c>
      <c r="B11225" s="2" t="s">
        <v>47</v>
      </c>
      <c r="C11225" s="2" t="s">
        <v>35707</v>
      </c>
      <c r="D11225" s="3" t="s">
        <v>30512</v>
      </c>
      <c r="E11225" s="1" t="s">
        <v>14098</v>
      </c>
      <c r="F11225" s="1" t="s">
        <v>14099</v>
      </c>
      <c r="G11225" s="1" t="s">
        <v>14099</v>
      </c>
      <c r="H11225" s="1" t="s">
        <v>14</v>
      </c>
      <c r="I11225" s="1" t="s">
        <v>14</v>
      </c>
      <c r="J11225" s="1" t="s">
        <v>25</v>
      </c>
      <c r="K11225" s="4" t="s">
        <v>36983</v>
      </c>
      <c r="L11225" s="1" t="str">
        <f t="shared" si="2988"/>
        <v>&lt;Row&gt;&lt;Value ColumnRef='id'&gt;&lt;SimpleValue&gt;20564&lt;/SimpleValue&gt;&lt;/Value&gt;</v>
      </c>
      <c r="M11225" s="1" t="str">
        <f t="shared" si="2989"/>
        <v>&lt;Value ColumnRef='data_istituzione'&gt;&lt;SimpleValue&gt;1927-01-12&lt;/SimpleValue&gt;&lt;/Value&gt;</v>
      </c>
      <c r="N11225" s="1" t="str">
        <f t="shared" si="2990"/>
        <v>&lt;Value ColumnRef='data_cessazione'&gt;&lt;SimpleValue&gt;1927-08-18&lt;/SimpleValue&gt;&lt;/Value&gt;</v>
      </c>
      <c r="O11225" s="1" t="str">
        <f t="shared" si="2991"/>
        <v>&lt;Value ColumnRef='codice_istat'&gt;&lt;SimpleValue&gt;012110&lt;/SimpleValue&gt;&lt;/Value&gt;</v>
      </c>
      <c r="P11225" s="1" t="str">
        <f t="shared" si="2992"/>
        <v>&lt;Value ColumnRef='codice_catastale'&gt;&lt;SimpleValue&gt;G105&lt;/SimpleValue&gt;&lt;/Value&gt;</v>
      </c>
      <c r="Q11225" s="1" t="str">
        <f t="shared" si="2993"/>
        <v>&lt;Value ColumnRef='denominazione'&gt;&lt;SimpleValue&gt;ORINO&lt;/SimpleValue&gt;&lt;/Value&gt;</v>
      </c>
      <c r="R11225" s="1" t="str">
        <f t="shared" si="2994"/>
        <v>&lt;Value ColumnRef='denominazione_traslitterata'&gt;&lt;SimpleValue&gt;ORINO&lt;/SimpleValue&gt;&lt;/Value&gt;</v>
      </c>
      <c r="S11225" s="1" t="str">
        <f t="shared" si="2995"/>
        <v>&lt;Value ColumnRef='altra_denominazione'&gt;&lt;SimpleValue&gt;&lt;/SimpleValue&gt;&lt;/Value&gt;</v>
      </c>
      <c r="T11225" s="1" t="str">
        <f t="shared" si="2996"/>
        <v>&lt;Value ColumnRef='altra_denominazione_traslitterata'&gt;&lt;SimpleValue&gt;&lt;/SimpleValue&gt;&lt;/Value&gt;</v>
      </c>
      <c r="U11225" s="1" t="str">
        <f t="shared" si="2997"/>
        <v>&lt;Value ColumnRef='codice_istat_regione'&gt;&lt;SimpleValue&gt;03&lt;/SimpleValue&gt;&lt;/Value&gt;</v>
      </c>
      <c r="V11225" s="1" t="str">
        <f t="shared" si="2998"/>
        <v>&lt;Value ColumnRef='denominazione_regione'&gt;&lt;SimpleValue&gt;LOMBARDIA&lt;/SimpleValue&gt;&lt;/Value&gt;&lt;/row&gt;</v>
      </c>
    </row>
    <row r="11226" spans="1:22" x14ac:dyDescent="0.25">
      <c r="A11226" s="1">
        <v>6655</v>
      </c>
      <c r="B11226" s="2" t="s">
        <v>1512</v>
      </c>
      <c r="C11226" s="2" t="s">
        <v>35505</v>
      </c>
      <c r="D11226" s="3" t="s">
        <v>30512</v>
      </c>
      <c r="E11226" s="1" t="s">
        <v>14098</v>
      </c>
      <c r="F11226" s="1" t="s">
        <v>14099</v>
      </c>
      <c r="G11226" s="1" t="s">
        <v>14099</v>
      </c>
      <c r="H11226" s="1" t="s">
        <v>14</v>
      </c>
      <c r="I11226" s="1" t="s">
        <v>14</v>
      </c>
      <c r="J11226" s="1" t="s">
        <v>25</v>
      </c>
      <c r="K11226" s="4" t="s">
        <v>36983</v>
      </c>
      <c r="L11226" s="1" t="str">
        <f t="shared" si="2988"/>
        <v>&lt;Row&gt;&lt;Value ColumnRef='id'&gt;&lt;SimpleValue&gt;6655&lt;/SimpleValue&gt;&lt;/Value&gt;</v>
      </c>
      <c r="M11226" s="1" t="str">
        <f t="shared" si="2989"/>
        <v>&lt;Value ColumnRef='data_istituzione'&gt;&lt;SimpleValue&gt;1956-01-24&lt;/SimpleValue&gt;&lt;/Value&gt;</v>
      </c>
      <c r="N11226" s="1" t="str">
        <f t="shared" si="2990"/>
        <v>&lt;Value ColumnRef='data_cessazione'&gt;&lt;SimpleValue&gt;9999-12-31&lt;/SimpleValue&gt;&lt;/Value&gt;</v>
      </c>
      <c r="O11226" s="1" t="str">
        <f t="shared" si="2991"/>
        <v>&lt;Value ColumnRef='codice_istat'&gt;&lt;SimpleValue&gt;012110&lt;/SimpleValue&gt;&lt;/Value&gt;</v>
      </c>
      <c r="P11226" s="1" t="str">
        <f t="shared" si="2992"/>
        <v>&lt;Value ColumnRef='codice_catastale'&gt;&lt;SimpleValue&gt;G105&lt;/SimpleValue&gt;&lt;/Value&gt;</v>
      </c>
      <c r="Q11226" s="1" t="str">
        <f t="shared" si="2993"/>
        <v>&lt;Value ColumnRef='denominazione'&gt;&lt;SimpleValue&gt;ORINO&lt;/SimpleValue&gt;&lt;/Value&gt;</v>
      </c>
      <c r="R11226" s="1" t="str">
        <f t="shared" si="2994"/>
        <v>&lt;Value ColumnRef='denominazione_traslitterata'&gt;&lt;SimpleValue&gt;ORINO&lt;/SimpleValue&gt;&lt;/Value&gt;</v>
      </c>
      <c r="S11226" s="1" t="str">
        <f t="shared" si="2995"/>
        <v>&lt;Value ColumnRef='altra_denominazione'&gt;&lt;SimpleValue&gt;&lt;/SimpleValue&gt;&lt;/Value&gt;</v>
      </c>
      <c r="T11226" s="1" t="str">
        <f t="shared" si="2996"/>
        <v>&lt;Value ColumnRef='altra_denominazione_traslitterata'&gt;&lt;SimpleValue&gt;&lt;/SimpleValue&gt;&lt;/Value&gt;</v>
      </c>
      <c r="U11226" s="1" t="str">
        <f t="shared" si="2997"/>
        <v>&lt;Value ColumnRef='codice_istat_regione'&gt;&lt;SimpleValue&gt;03&lt;/SimpleValue&gt;&lt;/Value&gt;</v>
      </c>
      <c r="V11226" s="1" t="str">
        <f>CONCATENATE("&lt;Value ColumnRef='denominazione_regione'&gt;&lt;SimpleValue&gt;",K11226,"&lt;/SimpleValue&gt;&lt;/Value&gt;&lt;/Row&gt;")</f>
        <v>&lt;Value ColumnRef='denominazione_regione'&gt;&lt;SimpleValue&gt;LOMBARDIA&lt;/SimpleValue&gt;&lt;/Value&gt;&lt;/Row&gt;</v>
      </c>
    </row>
    <row r="11227" spans="1:22" hidden="1" x14ac:dyDescent="0.25">
      <c r="A11227" s="1">
        <v>6656</v>
      </c>
      <c r="B11227" s="2" t="s">
        <v>1348</v>
      </c>
      <c r="C11227" s="2" t="s">
        <v>1512</v>
      </c>
      <c r="D11227" s="3" t="s">
        <v>30513</v>
      </c>
      <c r="E11227" s="1" t="s">
        <v>14100</v>
      </c>
      <c r="F11227" s="1" t="s">
        <v>14101</v>
      </c>
      <c r="G11227" s="1" t="s">
        <v>14101</v>
      </c>
      <c r="H11227" s="1" t="s">
        <v>14</v>
      </c>
      <c r="I11227" s="1" t="s">
        <v>14</v>
      </c>
      <c r="J11227" s="1" t="s">
        <v>25</v>
      </c>
      <c r="K11227" s="4" t="s">
        <v>36983</v>
      </c>
      <c r="L11227" s="1" t="str">
        <f t="shared" si="2988"/>
        <v>&lt;Row&gt;&lt;Value ColumnRef='id'&gt;&lt;SimpleValue&gt;6656&lt;/SimpleValue&gt;&lt;/Value&gt;</v>
      </c>
      <c r="M11227" s="1" t="str">
        <f t="shared" si="2989"/>
        <v>&lt;Value ColumnRef='data_istituzione'&gt;&lt;SimpleValue&gt;1927-08-19&lt;/SimpleValue&gt;&lt;/Value&gt;</v>
      </c>
      <c r="N11227" s="1" t="str">
        <f t="shared" si="2990"/>
        <v>&lt;Value ColumnRef='data_cessazione'&gt;&lt;SimpleValue&gt;1956-01-24&lt;/SimpleValue&gt;&lt;/Value&gt;</v>
      </c>
      <c r="O11227" s="1" t="str">
        <f t="shared" si="2991"/>
        <v>&lt;Value ColumnRef='codice_istat'&gt;&lt;SimpleValue&gt;012876&lt;/SimpleValue&gt;&lt;/Value&gt;</v>
      </c>
      <c r="P11227" s="1" t="str">
        <f t="shared" si="2992"/>
        <v>&lt;Value ColumnRef='codice_catastale'&gt;&lt;SimpleValue&gt;G106&lt;/SimpleValue&gt;&lt;/Value&gt;</v>
      </c>
      <c r="Q11227" s="1" t="str">
        <f t="shared" si="2993"/>
        <v>&lt;Value ColumnRef='denominazione'&gt;&lt;SimpleValue&gt;ORINO-AZZIO&lt;/SimpleValue&gt;&lt;/Value&gt;</v>
      </c>
      <c r="R11227" s="1" t="str">
        <f t="shared" si="2994"/>
        <v>&lt;Value ColumnRef='denominazione_traslitterata'&gt;&lt;SimpleValue&gt;ORINO-AZZIO&lt;/SimpleValue&gt;&lt;/Value&gt;</v>
      </c>
      <c r="S11227" s="1" t="str">
        <f t="shared" si="2995"/>
        <v>&lt;Value ColumnRef='altra_denominazione'&gt;&lt;SimpleValue&gt;&lt;/SimpleValue&gt;&lt;/Value&gt;</v>
      </c>
      <c r="T11227" s="1" t="str">
        <f t="shared" si="2996"/>
        <v>&lt;Value ColumnRef='altra_denominazione_traslitterata'&gt;&lt;SimpleValue&gt;&lt;/SimpleValue&gt;&lt;/Value&gt;</v>
      </c>
      <c r="U11227" s="1" t="str">
        <f t="shared" si="2997"/>
        <v>&lt;Value ColumnRef='codice_istat_regione'&gt;&lt;SimpleValue&gt;03&lt;/SimpleValue&gt;&lt;/Value&gt;</v>
      </c>
      <c r="V11227" s="1" t="str">
        <f t="shared" si="2998"/>
        <v>&lt;Value ColumnRef='denominazione_regione'&gt;&lt;SimpleValue&gt;LOMBARDIA&lt;/SimpleValue&gt;&lt;/Value&gt;&lt;/row&gt;</v>
      </c>
    </row>
    <row r="11228" spans="1:22" hidden="1" x14ac:dyDescent="0.25">
      <c r="A11228" s="1">
        <v>20567</v>
      </c>
      <c r="B11228" s="2" t="s">
        <v>406</v>
      </c>
      <c r="C11228" s="2" t="s">
        <v>35818</v>
      </c>
      <c r="D11228" s="3" t="s">
        <v>30514</v>
      </c>
      <c r="E11228" s="1" t="s">
        <v>14102</v>
      </c>
      <c r="F11228" s="1" t="s">
        <v>14103</v>
      </c>
      <c r="G11228" s="1" t="s">
        <v>14103</v>
      </c>
      <c r="H11228" s="1" t="s">
        <v>14</v>
      </c>
      <c r="I11228" s="1" t="s">
        <v>14</v>
      </c>
      <c r="J11228" s="1" t="s">
        <v>25</v>
      </c>
      <c r="K11228" s="4" t="s">
        <v>36983</v>
      </c>
      <c r="L11228" s="1" t="str">
        <f t="shared" si="2988"/>
        <v>&lt;Row&gt;&lt;Value ColumnRef='id'&gt;&lt;SimpleValue&gt;20567&lt;/SimpleValue&gt;&lt;/Value&gt;</v>
      </c>
      <c r="M11228" s="1" t="str">
        <f t="shared" si="2989"/>
        <v>&lt;Value ColumnRef='data_istituzione'&gt;&lt;SimpleValue&gt;1863-07-13&lt;/SimpleValue&gt;&lt;/Value&gt;</v>
      </c>
      <c r="N11228" s="1" t="str">
        <f t="shared" si="2990"/>
        <v>&lt;Value ColumnRef='data_cessazione'&gt;&lt;SimpleValue&gt;1954-11-25&lt;/SimpleValue&gt;&lt;/Value&gt;</v>
      </c>
      <c r="O11228" s="1" t="str">
        <f t="shared" si="2991"/>
        <v>&lt;Value ColumnRef='codice_istat'&gt;&lt;SimpleValue&gt;016150&lt;/SimpleValue&gt;&lt;/Value&gt;</v>
      </c>
      <c r="P11228" s="1" t="str">
        <f t="shared" si="2992"/>
        <v>&lt;Value ColumnRef='codice_catastale'&gt;&lt;SimpleValue&gt;G108&lt;/SimpleValue&gt;&lt;/Value&gt;</v>
      </c>
      <c r="Q11228" s="1" t="str">
        <f t="shared" si="2993"/>
        <v>&lt;Value ColumnRef='denominazione'&gt;&lt;SimpleValue&gt;ORIO AL SERIO&lt;/SimpleValue&gt;&lt;/Value&gt;</v>
      </c>
      <c r="R11228" s="1" t="str">
        <f t="shared" si="2994"/>
        <v>&lt;Value ColumnRef='denominazione_traslitterata'&gt;&lt;SimpleValue&gt;ORIO AL SERIO&lt;/SimpleValue&gt;&lt;/Value&gt;</v>
      </c>
      <c r="S11228" s="1" t="str">
        <f t="shared" si="2995"/>
        <v>&lt;Value ColumnRef='altra_denominazione'&gt;&lt;SimpleValue&gt;&lt;/SimpleValue&gt;&lt;/Value&gt;</v>
      </c>
      <c r="T11228" s="1" t="str">
        <f t="shared" si="2996"/>
        <v>&lt;Value ColumnRef='altra_denominazione_traslitterata'&gt;&lt;SimpleValue&gt;&lt;/SimpleValue&gt;&lt;/Value&gt;</v>
      </c>
      <c r="U11228" s="1" t="str">
        <f t="shared" si="2997"/>
        <v>&lt;Value ColumnRef='codice_istat_regione'&gt;&lt;SimpleValue&gt;03&lt;/SimpleValue&gt;&lt;/Value&gt;</v>
      </c>
      <c r="V11228" s="1" t="str">
        <f t="shared" si="2998"/>
        <v>&lt;Value ColumnRef='denominazione_regione'&gt;&lt;SimpleValue&gt;LOMBARDIA&lt;/SimpleValue&gt;&lt;/Value&gt;&lt;/row&gt;</v>
      </c>
    </row>
    <row r="11229" spans="1:22" hidden="1" x14ac:dyDescent="0.25">
      <c r="A11229" s="1">
        <v>20566</v>
      </c>
      <c r="B11229" s="2" t="s">
        <v>2170</v>
      </c>
      <c r="C11229" s="2" t="s">
        <v>35821</v>
      </c>
      <c r="D11229" s="3" t="s">
        <v>30514</v>
      </c>
      <c r="E11229" s="1" t="s">
        <v>14102</v>
      </c>
      <c r="F11229" s="1" t="s">
        <v>14103</v>
      </c>
      <c r="G11229" s="1" t="s">
        <v>14103</v>
      </c>
      <c r="H11229" s="1" t="s">
        <v>14</v>
      </c>
      <c r="I11229" s="1" t="s">
        <v>14</v>
      </c>
      <c r="J11229" s="1" t="s">
        <v>25</v>
      </c>
      <c r="K11229" s="4" t="s">
        <v>36983</v>
      </c>
      <c r="L11229" s="1" t="str">
        <f t="shared" si="2988"/>
        <v>&lt;Row&gt;&lt;Value ColumnRef='id'&gt;&lt;SimpleValue&gt;20566&lt;/SimpleValue&gt;&lt;/Value&gt;</v>
      </c>
      <c r="M11229" s="1" t="str">
        <f t="shared" si="2989"/>
        <v>&lt;Value ColumnRef='data_istituzione'&gt;&lt;SimpleValue&gt;1954-11-26&lt;/SimpleValue&gt;&lt;/Value&gt;</v>
      </c>
      <c r="N11229" s="1" t="str">
        <f t="shared" si="2990"/>
        <v>&lt;Value ColumnRef='data_cessazione'&gt;&lt;SimpleValue&gt;2010-02-12&lt;/SimpleValue&gt;&lt;/Value&gt;</v>
      </c>
      <c r="O11229" s="1" t="str">
        <f t="shared" si="2991"/>
        <v>&lt;Value ColumnRef='codice_istat'&gt;&lt;SimpleValue&gt;016150&lt;/SimpleValue&gt;&lt;/Value&gt;</v>
      </c>
      <c r="P11229" s="1" t="str">
        <f t="shared" si="2992"/>
        <v>&lt;Value ColumnRef='codice_catastale'&gt;&lt;SimpleValue&gt;G108&lt;/SimpleValue&gt;&lt;/Value&gt;</v>
      </c>
      <c r="Q11229" s="1" t="str">
        <f t="shared" si="2993"/>
        <v>&lt;Value ColumnRef='denominazione'&gt;&lt;SimpleValue&gt;ORIO AL SERIO&lt;/SimpleValue&gt;&lt;/Value&gt;</v>
      </c>
      <c r="R11229" s="1" t="str">
        <f t="shared" si="2994"/>
        <v>&lt;Value ColumnRef='denominazione_traslitterata'&gt;&lt;SimpleValue&gt;ORIO AL SERIO&lt;/SimpleValue&gt;&lt;/Value&gt;</v>
      </c>
      <c r="S11229" s="1" t="str">
        <f t="shared" si="2995"/>
        <v>&lt;Value ColumnRef='altra_denominazione'&gt;&lt;SimpleValue&gt;&lt;/SimpleValue&gt;&lt;/Value&gt;</v>
      </c>
      <c r="T11229" s="1" t="str">
        <f t="shared" si="2996"/>
        <v>&lt;Value ColumnRef='altra_denominazione_traslitterata'&gt;&lt;SimpleValue&gt;&lt;/SimpleValue&gt;&lt;/Value&gt;</v>
      </c>
      <c r="U11229" s="1" t="str">
        <f t="shared" si="2997"/>
        <v>&lt;Value ColumnRef='codice_istat_regione'&gt;&lt;SimpleValue&gt;03&lt;/SimpleValue&gt;&lt;/Value&gt;</v>
      </c>
      <c r="V11229" s="1" t="str">
        <f t="shared" si="2998"/>
        <v>&lt;Value ColumnRef='denominazione_regione'&gt;&lt;SimpleValue&gt;LOMBARDIA&lt;/SimpleValue&gt;&lt;/Value&gt;&lt;/row&gt;</v>
      </c>
    </row>
    <row r="11230" spans="1:22" x14ac:dyDescent="0.25">
      <c r="A11230" s="1">
        <v>6659</v>
      </c>
      <c r="B11230" s="2" t="s">
        <v>2173</v>
      </c>
      <c r="C11230" s="2" t="s">
        <v>35505</v>
      </c>
      <c r="D11230" s="3" t="s">
        <v>30514</v>
      </c>
      <c r="E11230" s="1" t="s">
        <v>14102</v>
      </c>
      <c r="F11230" s="1" t="s">
        <v>14103</v>
      </c>
      <c r="G11230" s="1" t="s">
        <v>14103</v>
      </c>
      <c r="H11230" s="1" t="s">
        <v>14</v>
      </c>
      <c r="I11230" s="1" t="s">
        <v>14</v>
      </c>
      <c r="J11230" s="1" t="s">
        <v>25</v>
      </c>
      <c r="K11230" s="4" t="s">
        <v>36983</v>
      </c>
      <c r="L11230" s="1" t="str">
        <f t="shared" si="2988"/>
        <v>&lt;Row&gt;&lt;Value ColumnRef='id'&gt;&lt;SimpleValue&gt;6659&lt;/SimpleValue&gt;&lt;/Value&gt;</v>
      </c>
      <c r="M11230" s="1" t="str">
        <f t="shared" si="2989"/>
        <v>&lt;Value ColumnRef='data_istituzione'&gt;&lt;SimpleValue&gt;2010-02-13&lt;/SimpleValue&gt;&lt;/Value&gt;</v>
      </c>
      <c r="N11230" s="1" t="str">
        <f t="shared" si="2990"/>
        <v>&lt;Value ColumnRef='data_cessazione'&gt;&lt;SimpleValue&gt;9999-12-31&lt;/SimpleValue&gt;&lt;/Value&gt;</v>
      </c>
      <c r="O11230" s="1" t="str">
        <f t="shared" si="2991"/>
        <v>&lt;Value ColumnRef='codice_istat'&gt;&lt;SimpleValue&gt;016150&lt;/SimpleValue&gt;&lt;/Value&gt;</v>
      </c>
      <c r="P11230" s="1" t="str">
        <f t="shared" si="2992"/>
        <v>&lt;Value ColumnRef='codice_catastale'&gt;&lt;SimpleValue&gt;G108&lt;/SimpleValue&gt;&lt;/Value&gt;</v>
      </c>
      <c r="Q11230" s="1" t="str">
        <f t="shared" si="2993"/>
        <v>&lt;Value ColumnRef='denominazione'&gt;&lt;SimpleValue&gt;ORIO AL SERIO&lt;/SimpleValue&gt;&lt;/Value&gt;</v>
      </c>
      <c r="R11230" s="1" t="str">
        <f t="shared" si="2994"/>
        <v>&lt;Value ColumnRef='denominazione_traslitterata'&gt;&lt;SimpleValue&gt;ORIO AL SERIO&lt;/SimpleValue&gt;&lt;/Value&gt;</v>
      </c>
      <c r="S11230" s="1" t="str">
        <f t="shared" si="2995"/>
        <v>&lt;Value ColumnRef='altra_denominazione'&gt;&lt;SimpleValue&gt;&lt;/SimpleValue&gt;&lt;/Value&gt;</v>
      </c>
      <c r="T11230" s="1" t="str">
        <f t="shared" si="2996"/>
        <v>&lt;Value ColumnRef='altra_denominazione_traslitterata'&gt;&lt;SimpleValue&gt;&lt;/SimpleValue&gt;&lt;/Value&gt;</v>
      </c>
      <c r="U11230" s="1" t="str">
        <f t="shared" si="2997"/>
        <v>&lt;Value ColumnRef='codice_istat_regione'&gt;&lt;SimpleValue&gt;03&lt;/SimpleValue&gt;&lt;/Value&gt;</v>
      </c>
      <c r="V11230" s="1" t="str">
        <f>CONCATENATE("&lt;Value ColumnRef='denominazione_regione'&gt;&lt;SimpleValue&gt;",K11230,"&lt;/SimpleValue&gt;&lt;/Value&gt;&lt;/Row&gt;")</f>
        <v>&lt;Value ColumnRef='denominazione_regione'&gt;&lt;SimpleValue&gt;LOMBARDIA&lt;/SimpleValue&gt;&lt;/Value&gt;&lt;/Row&gt;</v>
      </c>
    </row>
    <row r="11231" spans="1:22" hidden="1" x14ac:dyDescent="0.25">
      <c r="A11231" s="1">
        <v>20568</v>
      </c>
      <c r="B11231" s="2" t="s">
        <v>18</v>
      </c>
      <c r="C11231" s="2" t="s">
        <v>35510</v>
      </c>
      <c r="D11231" s="3" t="s">
        <v>30515</v>
      </c>
      <c r="E11231" s="1" t="s">
        <v>14104</v>
      </c>
      <c r="F11231" s="1" t="s">
        <v>14105</v>
      </c>
      <c r="G11231" s="1" t="s">
        <v>14105</v>
      </c>
      <c r="H11231" s="1" t="s">
        <v>14</v>
      </c>
      <c r="I11231" s="1" t="s">
        <v>14</v>
      </c>
      <c r="J11231" s="1" t="s">
        <v>21</v>
      </c>
      <c r="K11231" s="4" t="s">
        <v>36982</v>
      </c>
      <c r="L11231" s="1" t="str">
        <f t="shared" si="2988"/>
        <v>&lt;Row&gt;&lt;Value ColumnRef='id'&gt;&lt;SimpleValue&gt;20568&lt;/SimpleValue&gt;&lt;/Value&gt;</v>
      </c>
      <c r="M11231" s="1" t="str">
        <f t="shared" si="2989"/>
        <v>&lt;Value ColumnRef='data_istituzione'&gt;&lt;SimpleValue&gt;1864-04-01&lt;/SimpleValue&gt;&lt;/Value&gt;</v>
      </c>
      <c r="N11231" s="1" t="str">
        <f t="shared" si="2990"/>
        <v>&lt;Value ColumnRef='data_cessazione'&gt;&lt;SimpleValue&gt;1927-01-11&lt;/SimpleValue&gt;&lt;/Value&gt;</v>
      </c>
      <c r="O11231" s="1" t="str">
        <f t="shared" si="2991"/>
        <v>&lt;Value ColumnRef='codice_istat'&gt;&lt;SimpleValue&gt;001172&lt;/SimpleValue&gt;&lt;/Value&gt;</v>
      </c>
      <c r="P11231" s="1" t="str">
        <f t="shared" si="2992"/>
        <v>&lt;Value ColumnRef='codice_catastale'&gt;&lt;SimpleValue&gt;G109&lt;/SimpleValue&gt;&lt;/Value&gt;</v>
      </c>
      <c r="Q11231" s="1" t="str">
        <f t="shared" si="2993"/>
        <v>&lt;Value ColumnRef='denominazione'&gt;&lt;SimpleValue&gt;ORIO CANAVESE&lt;/SimpleValue&gt;&lt;/Value&gt;</v>
      </c>
      <c r="R11231" s="1" t="str">
        <f t="shared" si="2994"/>
        <v>&lt;Value ColumnRef='denominazione_traslitterata'&gt;&lt;SimpleValue&gt;ORIO CANAVESE&lt;/SimpleValue&gt;&lt;/Value&gt;</v>
      </c>
      <c r="S11231" s="1" t="str">
        <f t="shared" si="2995"/>
        <v>&lt;Value ColumnRef='altra_denominazione'&gt;&lt;SimpleValue&gt;&lt;/SimpleValue&gt;&lt;/Value&gt;</v>
      </c>
      <c r="T11231" s="1" t="str">
        <f t="shared" si="2996"/>
        <v>&lt;Value ColumnRef='altra_denominazione_traslitterata'&gt;&lt;SimpleValue&gt;&lt;/SimpleValue&gt;&lt;/Value&gt;</v>
      </c>
      <c r="U11231" s="1" t="str">
        <f t="shared" si="2997"/>
        <v>&lt;Value ColumnRef='codice_istat_regione'&gt;&lt;SimpleValue&gt;01&lt;/SimpleValue&gt;&lt;/Value&gt;</v>
      </c>
      <c r="V11231" s="1" t="str">
        <f t="shared" si="2998"/>
        <v>&lt;Value ColumnRef='denominazione_regione'&gt;&lt;SimpleValue&gt;PIEMONTE&lt;/SimpleValue&gt;&lt;/Value&gt;&lt;/row&gt;</v>
      </c>
    </row>
    <row r="11232" spans="1:22" hidden="1" x14ac:dyDescent="0.25">
      <c r="A11232" s="1">
        <v>22167</v>
      </c>
      <c r="B11232" s="2" t="s">
        <v>47</v>
      </c>
      <c r="C11232" s="2" t="s">
        <v>35546</v>
      </c>
      <c r="D11232" s="3" t="s">
        <v>30516</v>
      </c>
      <c r="E11232" s="1" t="s">
        <v>14104</v>
      </c>
      <c r="F11232" s="1" t="s">
        <v>14105</v>
      </c>
      <c r="G11232" s="1" t="s">
        <v>14105</v>
      </c>
      <c r="H11232" s="1" t="s">
        <v>14</v>
      </c>
      <c r="I11232" s="1" t="s">
        <v>14</v>
      </c>
      <c r="J11232" s="1" t="s">
        <v>249</v>
      </c>
      <c r="K11232" s="4" t="s">
        <v>36998</v>
      </c>
      <c r="L11232" s="1" t="str">
        <f t="shared" si="2988"/>
        <v>&lt;Row&gt;&lt;Value ColumnRef='id'&gt;&lt;SimpleValue&gt;22167&lt;/SimpleValue&gt;&lt;/Value&gt;</v>
      </c>
      <c r="M11232" s="1" t="str">
        <f t="shared" si="2989"/>
        <v>&lt;Value ColumnRef='data_istituzione'&gt;&lt;SimpleValue&gt;1927-01-12&lt;/SimpleValue&gt;&lt;/Value&gt;</v>
      </c>
      <c r="N11232" s="1" t="str">
        <f t="shared" si="2990"/>
        <v>&lt;Value ColumnRef='data_cessazione'&gt;&lt;SimpleValue&gt;1945-10-04&lt;/SimpleValue&gt;&lt;/Value&gt;</v>
      </c>
      <c r="O11232" s="1" t="str">
        <f t="shared" si="2991"/>
        <v>&lt;Value ColumnRef='codice_istat'&gt;&lt;SimpleValue&gt;007858&lt;/SimpleValue&gt;&lt;/Value&gt;</v>
      </c>
      <c r="P11232" s="1" t="str">
        <f t="shared" si="2992"/>
        <v>&lt;Value ColumnRef='codice_catastale'&gt;&lt;SimpleValue&gt;G109&lt;/SimpleValue&gt;&lt;/Value&gt;</v>
      </c>
      <c r="Q11232" s="1" t="str">
        <f t="shared" si="2993"/>
        <v>&lt;Value ColumnRef='denominazione'&gt;&lt;SimpleValue&gt;ORIO CANAVESE&lt;/SimpleValue&gt;&lt;/Value&gt;</v>
      </c>
      <c r="R11232" s="1" t="str">
        <f t="shared" si="2994"/>
        <v>&lt;Value ColumnRef='denominazione_traslitterata'&gt;&lt;SimpleValue&gt;ORIO CANAVESE&lt;/SimpleValue&gt;&lt;/Value&gt;</v>
      </c>
      <c r="S11232" s="1" t="str">
        <f t="shared" si="2995"/>
        <v>&lt;Value ColumnRef='altra_denominazione'&gt;&lt;SimpleValue&gt;&lt;/SimpleValue&gt;&lt;/Value&gt;</v>
      </c>
      <c r="T11232" s="1" t="str">
        <f t="shared" si="2996"/>
        <v>&lt;Value ColumnRef='altra_denominazione_traslitterata'&gt;&lt;SimpleValue&gt;&lt;/SimpleValue&gt;&lt;/Value&gt;</v>
      </c>
      <c r="U11232" s="1" t="str">
        <f t="shared" si="2997"/>
        <v>&lt;Value ColumnRef='codice_istat_regione'&gt;&lt;SimpleValue&gt;02&lt;/SimpleValue&gt;&lt;/Value&gt;</v>
      </c>
      <c r="V11232" s="1" t="str">
        <f t="shared" si="2998"/>
        <v>&lt;Value ColumnRef='denominazione_regione'&gt;&lt;SimpleValue&gt;VALLE D’AOSTA&lt;/SimpleValue&gt;&lt;/Value&gt;&lt;/row&gt;</v>
      </c>
    </row>
    <row r="11233" spans="1:22" x14ac:dyDescent="0.25">
      <c r="A11233" s="1">
        <v>6660</v>
      </c>
      <c r="B11233" s="2" t="s">
        <v>251</v>
      </c>
      <c r="C11233" s="2" t="s">
        <v>35505</v>
      </c>
      <c r="D11233" s="3" t="s">
        <v>30515</v>
      </c>
      <c r="E11233" s="1" t="s">
        <v>14104</v>
      </c>
      <c r="F11233" s="1" t="s">
        <v>14105</v>
      </c>
      <c r="G11233" s="1" t="s">
        <v>14105</v>
      </c>
      <c r="H11233" s="1" t="s">
        <v>14</v>
      </c>
      <c r="I11233" s="1" t="s">
        <v>14</v>
      </c>
      <c r="J11233" s="1" t="s">
        <v>21</v>
      </c>
      <c r="K11233" s="4" t="s">
        <v>36982</v>
      </c>
      <c r="L11233" s="1" t="str">
        <f t="shared" si="2988"/>
        <v>&lt;Row&gt;&lt;Value ColumnRef='id'&gt;&lt;SimpleValue&gt;6660&lt;/SimpleValue&gt;&lt;/Value&gt;</v>
      </c>
      <c r="M11233" s="1" t="str">
        <f t="shared" si="2989"/>
        <v>&lt;Value ColumnRef='data_istituzione'&gt;&lt;SimpleValue&gt;1945-10-05&lt;/SimpleValue&gt;&lt;/Value&gt;</v>
      </c>
      <c r="N11233" s="1" t="str">
        <f t="shared" si="2990"/>
        <v>&lt;Value ColumnRef='data_cessazione'&gt;&lt;SimpleValue&gt;9999-12-31&lt;/SimpleValue&gt;&lt;/Value&gt;</v>
      </c>
      <c r="O11233" s="1" t="str">
        <f t="shared" si="2991"/>
        <v>&lt;Value ColumnRef='codice_istat'&gt;&lt;SimpleValue&gt;001172&lt;/SimpleValue&gt;&lt;/Value&gt;</v>
      </c>
      <c r="P11233" s="1" t="str">
        <f t="shared" si="2992"/>
        <v>&lt;Value ColumnRef='codice_catastale'&gt;&lt;SimpleValue&gt;G109&lt;/SimpleValue&gt;&lt;/Value&gt;</v>
      </c>
      <c r="Q11233" s="1" t="str">
        <f t="shared" si="2993"/>
        <v>&lt;Value ColumnRef='denominazione'&gt;&lt;SimpleValue&gt;ORIO CANAVESE&lt;/SimpleValue&gt;&lt;/Value&gt;</v>
      </c>
      <c r="R11233" s="1" t="str">
        <f t="shared" si="2994"/>
        <v>&lt;Value ColumnRef='denominazione_traslitterata'&gt;&lt;SimpleValue&gt;ORIO CANAVESE&lt;/SimpleValue&gt;&lt;/Value&gt;</v>
      </c>
      <c r="S11233" s="1" t="str">
        <f t="shared" si="2995"/>
        <v>&lt;Value ColumnRef='altra_denominazione'&gt;&lt;SimpleValue&gt;&lt;/SimpleValue&gt;&lt;/Value&gt;</v>
      </c>
      <c r="T11233" s="1" t="str">
        <f t="shared" si="2996"/>
        <v>&lt;Value ColumnRef='altra_denominazione_traslitterata'&gt;&lt;SimpleValue&gt;&lt;/SimpleValue&gt;&lt;/Value&gt;</v>
      </c>
      <c r="U11233" s="1" t="str">
        <f t="shared" si="2997"/>
        <v>&lt;Value ColumnRef='codice_istat_regione'&gt;&lt;SimpleValue&gt;01&lt;/SimpleValue&gt;&lt;/Value&gt;</v>
      </c>
      <c r="V11233" s="1" t="str">
        <f>CONCATENATE("&lt;Value ColumnRef='denominazione_regione'&gt;&lt;SimpleValue&gt;",K11233,"&lt;/SimpleValue&gt;&lt;/Value&gt;&lt;/Row&gt;")</f>
        <v>&lt;Value ColumnRef='denominazione_regione'&gt;&lt;SimpleValue&gt;PIEMONTE&lt;/SimpleValue&gt;&lt;/Value&gt;&lt;/Row&gt;</v>
      </c>
    </row>
    <row r="11234" spans="1:22" hidden="1" x14ac:dyDescent="0.25">
      <c r="A11234" s="1">
        <v>6658</v>
      </c>
      <c r="B11234" s="2" t="s">
        <v>451</v>
      </c>
      <c r="C11234" s="2" t="s">
        <v>35506</v>
      </c>
      <c r="D11234" s="3" t="s">
        <v>30517</v>
      </c>
      <c r="E11234" s="1" t="s">
        <v>14106</v>
      </c>
      <c r="F11234" s="1" t="s">
        <v>14107</v>
      </c>
      <c r="G11234" s="1" t="s">
        <v>14107</v>
      </c>
      <c r="H11234" s="1" t="s">
        <v>14</v>
      </c>
      <c r="I11234" s="1" t="s">
        <v>14</v>
      </c>
      <c r="J11234" s="1" t="s">
        <v>25</v>
      </c>
      <c r="K11234" s="4" t="s">
        <v>36983</v>
      </c>
      <c r="L11234" s="1" t="str">
        <f t="shared" si="2988"/>
        <v>&lt;Row&gt;&lt;Value ColumnRef='id'&gt;&lt;SimpleValue&gt;6658&lt;/SimpleValue&gt;&lt;/Value&gt;</v>
      </c>
      <c r="M11234" s="1" t="str">
        <f t="shared" si="2989"/>
        <v>&lt;Value ColumnRef='data_istituzione'&gt;&lt;SimpleValue&gt;1863-01-26&lt;/SimpleValue&gt;&lt;/Value&gt;</v>
      </c>
      <c r="N11234" s="1" t="str">
        <f t="shared" si="2990"/>
        <v>&lt;Value ColumnRef='data_cessazione'&gt;&lt;SimpleValue&gt;1992-04-15&lt;/SimpleValue&gt;&lt;/Value&gt;</v>
      </c>
      <c r="O11234" s="1" t="str">
        <f t="shared" si="2991"/>
        <v>&lt;Value ColumnRef='codice_istat'&gt;&lt;SimpleValue&gt;015160&lt;/SimpleValue&gt;&lt;/Value&gt;</v>
      </c>
      <c r="P11234" s="1" t="str">
        <f t="shared" si="2992"/>
        <v>&lt;Value ColumnRef='codice_catastale'&gt;&lt;SimpleValue&gt;G107&lt;/SimpleValue&gt;&lt;/Value&gt;</v>
      </c>
      <c r="Q11234" s="1" t="str">
        <f t="shared" si="2993"/>
        <v>&lt;Value ColumnRef='denominazione'&gt;&lt;SimpleValue&gt;ORIO LITTA&lt;/SimpleValue&gt;&lt;/Value&gt;</v>
      </c>
      <c r="R11234" s="1" t="str">
        <f t="shared" si="2994"/>
        <v>&lt;Value ColumnRef='denominazione_traslitterata'&gt;&lt;SimpleValue&gt;ORIO LITTA&lt;/SimpleValue&gt;&lt;/Value&gt;</v>
      </c>
      <c r="S11234" s="1" t="str">
        <f t="shared" si="2995"/>
        <v>&lt;Value ColumnRef='altra_denominazione'&gt;&lt;SimpleValue&gt;&lt;/SimpleValue&gt;&lt;/Value&gt;</v>
      </c>
      <c r="T11234" s="1" t="str">
        <f t="shared" si="2996"/>
        <v>&lt;Value ColumnRef='altra_denominazione_traslitterata'&gt;&lt;SimpleValue&gt;&lt;/SimpleValue&gt;&lt;/Value&gt;</v>
      </c>
      <c r="U11234" s="1" t="str">
        <f t="shared" si="2997"/>
        <v>&lt;Value ColumnRef='codice_istat_regione'&gt;&lt;SimpleValue&gt;03&lt;/SimpleValue&gt;&lt;/Value&gt;</v>
      </c>
      <c r="V11234" s="1" t="str">
        <f t="shared" si="2998"/>
        <v>&lt;Value ColumnRef='denominazione_regione'&gt;&lt;SimpleValue&gt;LOMBARDIA&lt;/SimpleValue&gt;&lt;/Value&gt;&lt;/row&gt;</v>
      </c>
    </row>
    <row r="11235" spans="1:22" x14ac:dyDescent="0.25">
      <c r="A11235" s="1">
        <v>6657</v>
      </c>
      <c r="B11235" s="2" t="s">
        <v>26</v>
      </c>
      <c r="C11235" s="2" t="s">
        <v>35505</v>
      </c>
      <c r="D11235" s="3" t="s">
        <v>30518</v>
      </c>
      <c r="E11235" s="1" t="s">
        <v>14106</v>
      </c>
      <c r="F11235" s="1" t="s">
        <v>14107</v>
      </c>
      <c r="G11235" s="1" t="s">
        <v>14107</v>
      </c>
      <c r="H11235" s="1" t="s">
        <v>14</v>
      </c>
      <c r="I11235" s="1" t="s">
        <v>14</v>
      </c>
      <c r="J11235" s="1" t="s">
        <v>25</v>
      </c>
      <c r="K11235" s="4" t="s">
        <v>36983</v>
      </c>
      <c r="L11235" s="1" t="str">
        <f t="shared" si="2988"/>
        <v>&lt;Row&gt;&lt;Value ColumnRef='id'&gt;&lt;SimpleValue&gt;6657&lt;/SimpleValue&gt;&lt;/Value&gt;</v>
      </c>
      <c r="M11235" s="1" t="str">
        <f t="shared" si="2989"/>
        <v>&lt;Value ColumnRef='data_istituzione'&gt;&lt;SimpleValue&gt;1992-04-16&lt;/SimpleValue&gt;&lt;/Value&gt;</v>
      </c>
      <c r="N11235" s="1" t="str">
        <f t="shared" si="2990"/>
        <v>&lt;Value ColumnRef='data_cessazione'&gt;&lt;SimpleValue&gt;9999-12-31&lt;/SimpleValue&gt;&lt;/Value&gt;</v>
      </c>
      <c r="O11235" s="1" t="str">
        <f t="shared" si="2991"/>
        <v>&lt;Value ColumnRef='codice_istat'&gt;&lt;SimpleValue&gt;098042&lt;/SimpleValue&gt;&lt;/Value&gt;</v>
      </c>
      <c r="P11235" s="1" t="str">
        <f t="shared" si="2992"/>
        <v>&lt;Value ColumnRef='codice_catastale'&gt;&lt;SimpleValue&gt;G107&lt;/SimpleValue&gt;&lt;/Value&gt;</v>
      </c>
      <c r="Q11235" s="1" t="str">
        <f t="shared" si="2993"/>
        <v>&lt;Value ColumnRef='denominazione'&gt;&lt;SimpleValue&gt;ORIO LITTA&lt;/SimpleValue&gt;&lt;/Value&gt;</v>
      </c>
      <c r="R11235" s="1" t="str">
        <f t="shared" si="2994"/>
        <v>&lt;Value ColumnRef='denominazione_traslitterata'&gt;&lt;SimpleValue&gt;ORIO LITTA&lt;/SimpleValue&gt;&lt;/Value&gt;</v>
      </c>
      <c r="S11235" s="1" t="str">
        <f t="shared" si="2995"/>
        <v>&lt;Value ColumnRef='altra_denominazione'&gt;&lt;SimpleValue&gt;&lt;/SimpleValue&gt;&lt;/Value&gt;</v>
      </c>
      <c r="T11235" s="1" t="str">
        <f t="shared" si="2996"/>
        <v>&lt;Value ColumnRef='altra_denominazione_traslitterata'&gt;&lt;SimpleValue&gt;&lt;/SimpleValue&gt;&lt;/Value&gt;</v>
      </c>
      <c r="U11235" s="1" t="str">
        <f t="shared" si="2997"/>
        <v>&lt;Value ColumnRef='codice_istat_regione'&gt;&lt;SimpleValue&gt;03&lt;/SimpleValue&gt;&lt;/Value&gt;</v>
      </c>
      <c r="V11235" s="1" t="str">
        <f t="shared" ref="V11235:V11236" si="2999">CONCATENATE("&lt;Value ColumnRef='denominazione_regione'&gt;&lt;SimpleValue&gt;",K11235,"&lt;/SimpleValue&gt;&lt;/Value&gt;&lt;/Row&gt;")</f>
        <v>&lt;Value ColumnRef='denominazione_regione'&gt;&lt;SimpleValue&gt;LOMBARDIA&lt;/SimpleValue&gt;&lt;/Value&gt;&lt;/Row&gt;</v>
      </c>
    </row>
    <row r="11236" spans="1:22" x14ac:dyDescent="0.25">
      <c r="A11236" s="1">
        <v>6661</v>
      </c>
      <c r="B11236" s="2" t="s">
        <v>22</v>
      </c>
      <c r="C11236" s="2" t="s">
        <v>35505</v>
      </c>
      <c r="D11236" s="3" t="s">
        <v>30519</v>
      </c>
      <c r="E11236" s="1" t="s">
        <v>14108</v>
      </c>
      <c r="F11236" s="1" t="s">
        <v>14109</v>
      </c>
      <c r="G11236" s="1" t="s">
        <v>14109</v>
      </c>
      <c r="H11236" s="1" t="s">
        <v>14</v>
      </c>
      <c r="I11236" s="1" t="s">
        <v>14</v>
      </c>
      <c r="J11236" s="1" t="s">
        <v>119</v>
      </c>
      <c r="K11236" s="4" t="s">
        <v>36995</v>
      </c>
      <c r="L11236" s="1" t="str">
        <f t="shared" si="2988"/>
        <v>&lt;Row&gt;&lt;Value ColumnRef='id'&gt;&lt;SimpleValue&gt;6661&lt;/SimpleValue&gt;&lt;/Value&gt;</v>
      </c>
      <c r="M11236" s="1" t="str">
        <f t="shared" si="2989"/>
        <v>&lt;Value ColumnRef='data_istituzione'&gt;&lt;SimpleValue&gt;1861-03-17&lt;/SimpleValue&gt;&lt;/Value&gt;</v>
      </c>
      <c r="N11236" s="1" t="str">
        <f t="shared" si="2990"/>
        <v>&lt;Value ColumnRef='data_cessazione'&gt;&lt;SimpleValue&gt;9999-12-31&lt;/SimpleValue&gt;&lt;/Value&gt;</v>
      </c>
      <c r="O11236" s="1" t="str">
        <f t="shared" si="2991"/>
        <v>&lt;Value ColumnRef='codice_istat'&gt;&lt;SimpleValue&gt;078087&lt;/SimpleValue&gt;&lt;/Value&gt;</v>
      </c>
      <c r="P11236" s="1" t="str">
        <f t="shared" si="2992"/>
        <v>&lt;Value ColumnRef='codice_catastale'&gt;&lt;SimpleValue&gt;G110&lt;/SimpleValue&gt;&lt;/Value&gt;</v>
      </c>
      <c r="Q11236" s="1" t="str">
        <f t="shared" si="2993"/>
        <v>&lt;Value ColumnRef='denominazione'&gt;&lt;SimpleValue&gt;ORIOLO&lt;/SimpleValue&gt;&lt;/Value&gt;</v>
      </c>
      <c r="R11236" s="1" t="str">
        <f t="shared" si="2994"/>
        <v>&lt;Value ColumnRef='denominazione_traslitterata'&gt;&lt;SimpleValue&gt;ORIOLO&lt;/SimpleValue&gt;&lt;/Value&gt;</v>
      </c>
      <c r="S11236" s="1" t="str">
        <f t="shared" si="2995"/>
        <v>&lt;Value ColumnRef='altra_denominazione'&gt;&lt;SimpleValue&gt;&lt;/SimpleValue&gt;&lt;/Value&gt;</v>
      </c>
      <c r="T11236" s="1" t="str">
        <f t="shared" si="2996"/>
        <v>&lt;Value ColumnRef='altra_denominazione_traslitterata'&gt;&lt;SimpleValue&gt;&lt;/SimpleValue&gt;&lt;/Value&gt;</v>
      </c>
      <c r="U11236" s="1" t="str">
        <f t="shared" si="2997"/>
        <v>&lt;Value ColumnRef='codice_istat_regione'&gt;&lt;SimpleValue&gt;18&lt;/SimpleValue&gt;&lt;/Value&gt;</v>
      </c>
      <c r="V11236" s="1" t="str">
        <f t="shared" si="2999"/>
        <v>&lt;Value ColumnRef='denominazione_regione'&gt;&lt;SimpleValue&gt;CALABRIA&lt;/SimpleValue&gt;&lt;/Value&gt;&lt;/Row&gt;</v>
      </c>
    </row>
    <row r="11237" spans="1:22" hidden="1" x14ac:dyDescent="0.25">
      <c r="A11237" s="1">
        <v>20569</v>
      </c>
      <c r="B11237" s="2" t="s">
        <v>867</v>
      </c>
      <c r="C11237" s="2" t="s">
        <v>35994</v>
      </c>
      <c r="D11237" s="3" t="s">
        <v>30520</v>
      </c>
      <c r="E11237" s="1" t="s">
        <v>14110</v>
      </c>
      <c r="F11237" s="1" t="s">
        <v>14111</v>
      </c>
      <c r="G11237" s="1" t="s">
        <v>14111</v>
      </c>
      <c r="H11237" s="1" t="s">
        <v>14</v>
      </c>
      <c r="I11237" s="1" t="s">
        <v>14</v>
      </c>
      <c r="J11237" s="1" t="s">
        <v>83</v>
      </c>
      <c r="K11237" s="4" t="s">
        <v>36992</v>
      </c>
      <c r="L11237" s="1" t="str">
        <f t="shared" si="2988"/>
        <v>&lt;Row&gt;&lt;Value ColumnRef='id'&gt;&lt;SimpleValue&gt;20569&lt;/SimpleValue&gt;&lt;/Value&gt;</v>
      </c>
      <c r="M11237" s="1" t="str">
        <f t="shared" si="2989"/>
        <v>&lt;Value ColumnRef='data_istituzione'&gt;&lt;SimpleValue&gt;1872-10-21&lt;/SimpleValue&gt;&lt;/Value&gt;</v>
      </c>
      <c r="N11237" s="1" t="str">
        <f t="shared" si="2990"/>
        <v>&lt;Value ColumnRef='data_cessazione'&gt;&lt;SimpleValue&gt;1928-12-29&lt;/SimpleValue&gt;&lt;/Value&gt;</v>
      </c>
      <c r="O11237" s="1" t="str">
        <f t="shared" si="2991"/>
        <v>&lt;Value ColumnRef='codice_istat'&gt;&lt;SimpleValue&gt;058912&lt;/SimpleValue&gt;&lt;/Value&gt;</v>
      </c>
      <c r="P11237" s="1" t="str">
        <f t="shared" si="2992"/>
        <v>&lt;Value ColumnRef='codice_catastale'&gt;&lt;SimpleValue&gt;G111&lt;/SimpleValue&gt;&lt;/Value&gt;</v>
      </c>
      <c r="Q11237" s="1" t="str">
        <f t="shared" si="2993"/>
        <v>&lt;Value ColumnRef='denominazione'&gt;&lt;SimpleValue&gt;ORIOLO ROMANO&lt;/SimpleValue&gt;&lt;/Value&gt;</v>
      </c>
      <c r="R11237" s="1" t="str">
        <f t="shared" si="2994"/>
        <v>&lt;Value ColumnRef='denominazione_traslitterata'&gt;&lt;SimpleValue&gt;ORIOLO ROMANO&lt;/SimpleValue&gt;&lt;/Value&gt;</v>
      </c>
      <c r="S11237" s="1" t="str">
        <f t="shared" si="2995"/>
        <v>&lt;Value ColumnRef='altra_denominazione'&gt;&lt;SimpleValue&gt;&lt;/SimpleValue&gt;&lt;/Value&gt;</v>
      </c>
      <c r="T11237" s="1" t="str">
        <f t="shared" si="2996"/>
        <v>&lt;Value ColumnRef='altra_denominazione_traslitterata'&gt;&lt;SimpleValue&gt;&lt;/SimpleValue&gt;&lt;/Value&gt;</v>
      </c>
      <c r="U11237" s="1" t="str">
        <f t="shared" si="2997"/>
        <v>&lt;Value ColumnRef='codice_istat_regione'&gt;&lt;SimpleValue&gt;12&lt;/SimpleValue&gt;&lt;/Value&gt;</v>
      </c>
      <c r="V11237" s="1" t="str">
        <f t="shared" si="2998"/>
        <v>&lt;Value ColumnRef='denominazione_regione'&gt;&lt;SimpleValue&gt;LAZIO&lt;/SimpleValue&gt;&lt;/Value&gt;&lt;/row&gt;</v>
      </c>
    </row>
    <row r="11238" spans="1:22" x14ac:dyDescent="0.25">
      <c r="A11238" s="1">
        <v>6662</v>
      </c>
      <c r="B11238" s="2" t="s">
        <v>9083</v>
      </c>
      <c r="C11238" s="2" t="s">
        <v>35505</v>
      </c>
      <c r="D11238" s="3" t="s">
        <v>30521</v>
      </c>
      <c r="E11238" s="1" t="s">
        <v>14110</v>
      </c>
      <c r="F11238" s="1" t="s">
        <v>14111</v>
      </c>
      <c r="G11238" s="1" t="s">
        <v>14111</v>
      </c>
      <c r="H11238" s="1" t="s">
        <v>14</v>
      </c>
      <c r="I11238" s="1" t="s">
        <v>14</v>
      </c>
      <c r="J11238" s="1" t="s">
        <v>83</v>
      </c>
      <c r="K11238" s="4" t="s">
        <v>36992</v>
      </c>
      <c r="L11238" s="1" t="str">
        <f t="shared" si="2988"/>
        <v>&lt;Row&gt;&lt;Value ColumnRef='id'&gt;&lt;SimpleValue&gt;6662&lt;/SimpleValue&gt;&lt;/Value&gt;</v>
      </c>
      <c r="M11238" s="1" t="str">
        <f t="shared" si="2989"/>
        <v>&lt;Value ColumnRef='data_istituzione'&gt;&lt;SimpleValue&gt;1928-12-30&lt;/SimpleValue&gt;&lt;/Value&gt;</v>
      </c>
      <c r="N11238" s="1" t="str">
        <f t="shared" si="2990"/>
        <v>&lt;Value ColumnRef='data_cessazione'&gt;&lt;SimpleValue&gt;9999-12-31&lt;/SimpleValue&gt;&lt;/Value&gt;</v>
      </c>
      <c r="O11238" s="1" t="str">
        <f t="shared" si="2991"/>
        <v>&lt;Value ColumnRef='codice_istat'&gt;&lt;SimpleValue&gt;056041&lt;/SimpleValue&gt;&lt;/Value&gt;</v>
      </c>
      <c r="P11238" s="1" t="str">
        <f t="shared" si="2992"/>
        <v>&lt;Value ColumnRef='codice_catastale'&gt;&lt;SimpleValue&gt;G111&lt;/SimpleValue&gt;&lt;/Value&gt;</v>
      </c>
      <c r="Q11238" s="1" t="str">
        <f t="shared" si="2993"/>
        <v>&lt;Value ColumnRef='denominazione'&gt;&lt;SimpleValue&gt;ORIOLO ROMANO&lt;/SimpleValue&gt;&lt;/Value&gt;</v>
      </c>
      <c r="R11238" s="1" t="str">
        <f t="shared" si="2994"/>
        <v>&lt;Value ColumnRef='denominazione_traslitterata'&gt;&lt;SimpleValue&gt;ORIOLO ROMANO&lt;/SimpleValue&gt;&lt;/Value&gt;</v>
      </c>
      <c r="S11238" s="1" t="str">
        <f t="shared" si="2995"/>
        <v>&lt;Value ColumnRef='altra_denominazione'&gt;&lt;SimpleValue&gt;&lt;/SimpleValue&gt;&lt;/Value&gt;</v>
      </c>
      <c r="T11238" s="1" t="str">
        <f t="shared" si="2996"/>
        <v>&lt;Value ColumnRef='altra_denominazione_traslitterata'&gt;&lt;SimpleValue&gt;&lt;/SimpleValue&gt;&lt;/Value&gt;</v>
      </c>
      <c r="U11238" s="1" t="str">
        <f t="shared" si="2997"/>
        <v>&lt;Value ColumnRef='codice_istat_regione'&gt;&lt;SimpleValue&gt;12&lt;/SimpleValue&gt;&lt;/Value&gt;</v>
      </c>
      <c r="V11238" s="1" t="str">
        <f>CONCATENATE("&lt;Value ColumnRef='denominazione_regione'&gt;&lt;SimpleValue&gt;",K11238,"&lt;/SimpleValue&gt;&lt;/Value&gt;&lt;/Row&gt;")</f>
        <v>&lt;Value ColumnRef='denominazione_regione'&gt;&lt;SimpleValue&gt;LAZIO&lt;/SimpleValue&gt;&lt;/Value&gt;&lt;/Row&gt;</v>
      </c>
    </row>
    <row r="11239" spans="1:22" hidden="1" x14ac:dyDescent="0.25">
      <c r="A11239" s="1">
        <v>6663</v>
      </c>
      <c r="B11239" s="2" t="s">
        <v>86</v>
      </c>
      <c r="C11239" s="2" t="s">
        <v>35515</v>
      </c>
      <c r="D11239" s="3">
        <v>802328</v>
      </c>
      <c r="E11239" s="1" t="s">
        <v>14112</v>
      </c>
      <c r="F11239" s="1" t="s">
        <v>14113</v>
      </c>
      <c r="G11239" s="1" t="s">
        <v>14113</v>
      </c>
      <c r="H11239" s="1" t="s">
        <v>14114</v>
      </c>
      <c r="I11239" s="1" t="s">
        <v>14114</v>
      </c>
      <c r="J11239" s="1" t="s">
        <v>90</v>
      </c>
      <c r="K11239" s="4" t="s">
        <v>36993</v>
      </c>
      <c r="L11239" s="1" t="str">
        <f t="shared" si="2988"/>
        <v>&lt;Row&gt;&lt;Value ColumnRef='id'&gt;&lt;SimpleValue&gt;6663&lt;/SimpleValue&gt;&lt;/Value&gt;</v>
      </c>
      <c r="M11239" s="1" t="str">
        <f t="shared" si="2989"/>
        <v>&lt;Value ColumnRef='data_istituzione'&gt;&lt;SimpleValue&gt;1920-10-16&lt;/SimpleValue&gt;&lt;/Value&gt;</v>
      </c>
      <c r="N11239" s="1" t="str">
        <f t="shared" si="2990"/>
        <v>&lt;Value ColumnRef='data_cessazione'&gt;&lt;SimpleValue&gt;1923-02-13&lt;/SimpleValue&gt;&lt;/Value&gt;</v>
      </c>
      <c r="O11239" s="1" t="str">
        <f t="shared" si="2991"/>
        <v>&lt;Value ColumnRef='codice_istat'&gt;&lt;SimpleValue&gt;802328&lt;/SimpleValue&gt;&lt;/Value&gt;</v>
      </c>
      <c r="P11239" s="1" t="str">
        <f t="shared" si="2992"/>
        <v>&lt;Value ColumnRef='codice_catastale'&gt;&lt;SimpleValue&gt;G112&lt;/SimpleValue&gt;&lt;/Value&gt;</v>
      </c>
      <c r="Q11239" s="1" t="str">
        <f t="shared" si="2993"/>
        <v>&lt;Value ColumnRef='denominazione'&gt;&lt;SimpleValue&gt;ORIS&lt;/SimpleValue&gt;&lt;/Value&gt;</v>
      </c>
      <c r="R11239" s="1" t="str">
        <f t="shared" si="2994"/>
        <v>&lt;Value ColumnRef='denominazione_traslitterata'&gt;&lt;SimpleValue&gt;ORIS&lt;/SimpleValue&gt;&lt;/Value&gt;</v>
      </c>
      <c r="S11239" s="1" t="str">
        <f t="shared" si="2995"/>
        <v>&lt;Value ColumnRef='altra_denominazione'&gt;&lt;SimpleValue&gt;EYRS&lt;/SimpleValue&gt;&lt;/Value&gt;</v>
      </c>
      <c r="T11239" s="1" t="str">
        <f t="shared" si="2996"/>
        <v>&lt;Value ColumnRef='altra_denominazione_traslitterata'&gt;&lt;SimpleValue&gt;EYRS&lt;/SimpleValue&gt;&lt;/Value&gt;</v>
      </c>
      <c r="U11239" s="1" t="str">
        <f t="shared" si="2997"/>
        <v>&lt;Value ColumnRef='codice_istat_regione'&gt;&lt;SimpleValue&gt;04&lt;/SimpleValue&gt;&lt;/Value&gt;</v>
      </c>
      <c r="V11239" s="1" t="str">
        <f t="shared" si="2998"/>
        <v>&lt;Value ColumnRef='denominazione_regione'&gt;&lt;SimpleValue&gt;TRENTINO ALTO ADIGE&lt;/SimpleValue&gt;&lt;/Value&gt;&lt;/row&gt;</v>
      </c>
    </row>
    <row r="11240" spans="1:22" hidden="1" x14ac:dyDescent="0.25">
      <c r="A11240" s="1">
        <v>21785</v>
      </c>
      <c r="B11240" s="2" t="s">
        <v>91</v>
      </c>
      <c r="C11240" s="2" t="s">
        <v>35510</v>
      </c>
      <c r="D11240" s="3" t="s">
        <v>30522</v>
      </c>
      <c r="E11240" s="1" t="s">
        <v>14112</v>
      </c>
      <c r="F11240" s="1" t="s">
        <v>14113</v>
      </c>
      <c r="G11240" s="1" t="s">
        <v>14113</v>
      </c>
      <c r="H11240" s="1" t="s">
        <v>14114</v>
      </c>
      <c r="I11240" s="1" t="s">
        <v>14114</v>
      </c>
      <c r="J11240" s="1" t="s">
        <v>90</v>
      </c>
      <c r="K11240" s="4" t="s">
        <v>36993</v>
      </c>
      <c r="L11240" s="1" t="str">
        <f t="shared" si="2988"/>
        <v>&lt;Row&gt;&lt;Value ColumnRef='id'&gt;&lt;SimpleValue&gt;21785&lt;/SimpleValue&gt;&lt;/Value&gt;</v>
      </c>
      <c r="M11240" s="1" t="str">
        <f t="shared" si="2989"/>
        <v>&lt;Value ColumnRef='data_istituzione'&gt;&lt;SimpleValue&gt;1923-02-14&lt;/SimpleValue&gt;&lt;/Value&gt;</v>
      </c>
      <c r="N11240" s="1" t="str">
        <f t="shared" si="2990"/>
        <v>&lt;Value ColumnRef='data_cessazione'&gt;&lt;SimpleValue&gt;1927-01-11&lt;/SimpleValue&gt;&lt;/Value&gt;</v>
      </c>
      <c r="O11240" s="1" t="str">
        <f t="shared" si="2991"/>
        <v>&lt;Value ColumnRef='codice_istat'&gt;&lt;SimpleValue&gt;022458&lt;/SimpleValue&gt;&lt;/Value&gt;</v>
      </c>
      <c r="P11240" s="1" t="str">
        <f t="shared" si="2992"/>
        <v>&lt;Value ColumnRef='codice_catastale'&gt;&lt;SimpleValue&gt;G112&lt;/SimpleValue&gt;&lt;/Value&gt;</v>
      </c>
      <c r="Q11240" s="1" t="str">
        <f t="shared" si="2993"/>
        <v>&lt;Value ColumnRef='denominazione'&gt;&lt;SimpleValue&gt;ORIS&lt;/SimpleValue&gt;&lt;/Value&gt;</v>
      </c>
      <c r="R11240" s="1" t="str">
        <f t="shared" si="2994"/>
        <v>&lt;Value ColumnRef='denominazione_traslitterata'&gt;&lt;SimpleValue&gt;ORIS&lt;/SimpleValue&gt;&lt;/Value&gt;</v>
      </c>
      <c r="S11240" s="1" t="str">
        <f t="shared" si="2995"/>
        <v>&lt;Value ColumnRef='altra_denominazione'&gt;&lt;SimpleValue&gt;EYRS&lt;/SimpleValue&gt;&lt;/Value&gt;</v>
      </c>
      <c r="T11240" s="1" t="str">
        <f t="shared" si="2996"/>
        <v>&lt;Value ColumnRef='altra_denominazione_traslitterata'&gt;&lt;SimpleValue&gt;EYRS&lt;/SimpleValue&gt;&lt;/Value&gt;</v>
      </c>
      <c r="U11240" s="1" t="str">
        <f t="shared" si="2997"/>
        <v>&lt;Value ColumnRef='codice_istat_regione'&gt;&lt;SimpleValue&gt;04&lt;/SimpleValue&gt;&lt;/Value&gt;</v>
      </c>
      <c r="V11240" s="1" t="str">
        <f t="shared" si="2998"/>
        <v>&lt;Value ColumnRef='denominazione_regione'&gt;&lt;SimpleValue&gt;TRENTINO ALTO ADIGE&lt;/SimpleValue&gt;&lt;/Value&gt;&lt;/row&gt;</v>
      </c>
    </row>
    <row r="11241" spans="1:22" hidden="1" x14ac:dyDescent="0.25">
      <c r="A11241" s="1">
        <v>21786</v>
      </c>
      <c r="B11241" s="2" t="s">
        <v>47</v>
      </c>
      <c r="C11241" s="2" t="s">
        <v>180</v>
      </c>
      <c r="D11241" s="3" t="s">
        <v>30523</v>
      </c>
      <c r="E11241" s="1" t="s">
        <v>14112</v>
      </c>
      <c r="F11241" s="1" t="s">
        <v>14113</v>
      </c>
      <c r="G11241" s="1" t="s">
        <v>14113</v>
      </c>
      <c r="H11241" s="1" t="s">
        <v>14114</v>
      </c>
      <c r="I11241" s="1" t="s">
        <v>14114</v>
      </c>
      <c r="J11241" s="1" t="s">
        <v>90</v>
      </c>
      <c r="K11241" s="4" t="s">
        <v>36993</v>
      </c>
      <c r="L11241" s="1" t="str">
        <f t="shared" si="2988"/>
        <v>&lt;Row&gt;&lt;Value ColumnRef='id'&gt;&lt;SimpleValue&gt;21786&lt;/SimpleValue&gt;&lt;/Value&gt;</v>
      </c>
      <c r="M11241" s="1" t="str">
        <f t="shared" si="2989"/>
        <v>&lt;Value ColumnRef='data_istituzione'&gt;&lt;SimpleValue&gt;1927-01-12&lt;/SimpleValue&gt;&lt;/Value&gt;</v>
      </c>
      <c r="N11241" s="1" t="str">
        <f t="shared" si="2990"/>
        <v>&lt;Value ColumnRef='data_cessazione'&gt;&lt;SimpleValue&gt;1929-05-14&lt;/SimpleValue&gt;&lt;/Value&gt;</v>
      </c>
      <c r="O11241" s="1" t="str">
        <f t="shared" si="2991"/>
        <v>&lt;Value ColumnRef='codice_istat'&gt;&lt;SimpleValue&gt;021863&lt;/SimpleValue&gt;&lt;/Value&gt;</v>
      </c>
      <c r="P11241" s="1" t="str">
        <f t="shared" si="2992"/>
        <v>&lt;Value ColumnRef='codice_catastale'&gt;&lt;SimpleValue&gt;G112&lt;/SimpleValue&gt;&lt;/Value&gt;</v>
      </c>
      <c r="Q11241" s="1" t="str">
        <f t="shared" si="2993"/>
        <v>&lt;Value ColumnRef='denominazione'&gt;&lt;SimpleValue&gt;ORIS&lt;/SimpleValue&gt;&lt;/Value&gt;</v>
      </c>
      <c r="R11241" s="1" t="str">
        <f t="shared" si="2994"/>
        <v>&lt;Value ColumnRef='denominazione_traslitterata'&gt;&lt;SimpleValue&gt;ORIS&lt;/SimpleValue&gt;&lt;/Value&gt;</v>
      </c>
      <c r="S11241" s="1" t="str">
        <f t="shared" si="2995"/>
        <v>&lt;Value ColumnRef='altra_denominazione'&gt;&lt;SimpleValue&gt;EYRS&lt;/SimpleValue&gt;&lt;/Value&gt;</v>
      </c>
      <c r="T11241" s="1" t="str">
        <f t="shared" si="2996"/>
        <v>&lt;Value ColumnRef='altra_denominazione_traslitterata'&gt;&lt;SimpleValue&gt;EYRS&lt;/SimpleValue&gt;&lt;/Value&gt;</v>
      </c>
      <c r="U11241" s="1" t="str">
        <f t="shared" si="2997"/>
        <v>&lt;Value ColumnRef='codice_istat_regione'&gt;&lt;SimpleValue&gt;04&lt;/SimpleValue&gt;&lt;/Value&gt;</v>
      </c>
      <c r="V11241" s="1" t="str">
        <f t="shared" si="2998"/>
        <v>&lt;Value ColumnRef='denominazione_regione'&gt;&lt;SimpleValue&gt;TRENTINO ALTO ADIGE&lt;/SimpleValue&gt;&lt;/Value&gt;&lt;/row&gt;</v>
      </c>
    </row>
    <row r="11242" spans="1:22" hidden="1" x14ac:dyDescent="0.25">
      <c r="A11242" s="1">
        <v>6665</v>
      </c>
      <c r="B11242" s="2" t="s">
        <v>22</v>
      </c>
      <c r="C11242" s="2" t="s">
        <v>35565</v>
      </c>
      <c r="D11242" s="3" t="s">
        <v>30524</v>
      </c>
      <c r="E11242" s="1" t="s">
        <v>14115</v>
      </c>
      <c r="F11242" s="1" t="s">
        <v>14116</v>
      </c>
      <c r="G11242" s="1" t="s">
        <v>14116</v>
      </c>
      <c r="H11242" s="1" t="s">
        <v>14</v>
      </c>
      <c r="I11242" s="1" t="s">
        <v>14</v>
      </c>
      <c r="J11242" s="1" t="s">
        <v>39</v>
      </c>
      <c r="K11242" s="4" t="s">
        <v>36985</v>
      </c>
      <c r="L11242" s="1" t="str">
        <f t="shared" si="2988"/>
        <v>&lt;Row&gt;&lt;Value ColumnRef='id'&gt;&lt;SimpleValue&gt;6665&lt;/SimpleValue&gt;&lt;/Value&gt;</v>
      </c>
      <c r="M11242" s="1" t="str">
        <f t="shared" si="2989"/>
        <v>&lt;Value ColumnRef='data_istituzione'&gt;&lt;SimpleValue&gt;1861-03-17&lt;/SimpleValue&gt;&lt;/Value&gt;</v>
      </c>
      <c r="N11242" s="1" t="str">
        <f t="shared" si="2990"/>
        <v>&lt;Value ColumnRef='data_cessazione'&gt;&lt;SimpleValue&gt;1927-11-07&lt;/SimpleValue&gt;&lt;/Value&gt;</v>
      </c>
      <c r="O11242" s="1" t="str">
        <f t="shared" si="2991"/>
        <v>&lt;Value ColumnRef='codice_istat'&gt;&lt;SimpleValue&gt;092080&lt;/SimpleValue&gt;&lt;/Value&gt;</v>
      </c>
      <c r="P11242" s="1" t="str">
        <f t="shared" si="2992"/>
        <v>&lt;Value ColumnRef='codice_catastale'&gt;&lt;SimpleValue&gt;G113&lt;/SimpleValue&gt;&lt;/Value&gt;</v>
      </c>
      <c r="Q11242" s="1" t="str">
        <f t="shared" si="2993"/>
        <v>&lt;Value ColumnRef='denominazione'&gt;&lt;SimpleValue&gt;ORISTANO&lt;/SimpleValue&gt;&lt;/Value&gt;</v>
      </c>
      <c r="R11242" s="1" t="str">
        <f t="shared" si="2994"/>
        <v>&lt;Value ColumnRef='denominazione_traslitterata'&gt;&lt;SimpleValue&gt;ORISTANO&lt;/SimpleValue&gt;&lt;/Value&gt;</v>
      </c>
      <c r="S11242" s="1" t="str">
        <f t="shared" si="2995"/>
        <v>&lt;Value ColumnRef='altra_denominazione'&gt;&lt;SimpleValue&gt;&lt;/SimpleValue&gt;&lt;/Value&gt;</v>
      </c>
      <c r="T11242" s="1" t="str">
        <f t="shared" si="2996"/>
        <v>&lt;Value ColumnRef='altra_denominazione_traslitterata'&gt;&lt;SimpleValue&gt;&lt;/SimpleValue&gt;&lt;/Value&gt;</v>
      </c>
      <c r="U11242" s="1" t="str">
        <f t="shared" si="2997"/>
        <v>&lt;Value ColumnRef='codice_istat_regione'&gt;&lt;SimpleValue&gt;20&lt;/SimpleValue&gt;&lt;/Value&gt;</v>
      </c>
      <c r="V11242" s="1" t="str">
        <f t="shared" si="2998"/>
        <v>&lt;Value ColumnRef='denominazione_regione'&gt;&lt;SimpleValue&gt;SARDEGNA&lt;/SimpleValue&gt;&lt;/Value&gt;&lt;/row&gt;</v>
      </c>
    </row>
    <row r="11243" spans="1:22" hidden="1" x14ac:dyDescent="0.25">
      <c r="A11243" s="1">
        <v>20570</v>
      </c>
      <c r="B11243" s="2" t="s">
        <v>188</v>
      </c>
      <c r="C11243" s="2" t="s">
        <v>36610</v>
      </c>
      <c r="D11243" s="3" t="s">
        <v>30524</v>
      </c>
      <c r="E11243" s="1" t="s">
        <v>14115</v>
      </c>
      <c r="F11243" s="1" t="s">
        <v>14116</v>
      </c>
      <c r="G11243" s="1" t="s">
        <v>14116</v>
      </c>
      <c r="H11243" s="1" t="s">
        <v>14</v>
      </c>
      <c r="I11243" s="1" t="s">
        <v>14</v>
      </c>
      <c r="J11243" s="1" t="s">
        <v>39</v>
      </c>
      <c r="K11243" s="4" t="s">
        <v>36985</v>
      </c>
      <c r="L11243" s="1" t="str">
        <f t="shared" si="2988"/>
        <v>&lt;Row&gt;&lt;Value ColumnRef='id'&gt;&lt;SimpleValue&gt;20570&lt;/SimpleValue&gt;&lt;/Value&gt;</v>
      </c>
      <c r="M11243" s="1" t="str">
        <f t="shared" si="2989"/>
        <v>&lt;Value ColumnRef='data_istituzione'&gt;&lt;SimpleValue&gt;1927-11-08&lt;/SimpleValue&gt;&lt;/Value&gt;</v>
      </c>
      <c r="N11243" s="1" t="str">
        <f t="shared" si="2990"/>
        <v>&lt;Value ColumnRef='data_cessazione'&gt;&lt;SimpleValue&gt;1931-02-19&lt;/SimpleValue&gt;&lt;/Value&gt;</v>
      </c>
      <c r="O11243" s="1" t="str">
        <f t="shared" si="2991"/>
        <v>&lt;Value ColumnRef='codice_istat'&gt;&lt;SimpleValue&gt;092080&lt;/SimpleValue&gt;&lt;/Value&gt;</v>
      </c>
      <c r="P11243" s="1" t="str">
        <f t="shared" si="2992"/>
        <v>&lt;Value ColumnRef='codice_catastale'&gt;&lt;SimpleValue&gt;G113&lt;/SimpleValue&gt;&lt;/Value&gt;</v>
      </c>
      <c r="Q11243" s="1" t="str">
        <f t="shared" si="2993"/>
        <v>&lt;Value ColumnRef='denominazione'&gt;&lt;SimpleValue&gt;ORISTANO&lt;/SimpleValue&gt;&lt;/Value&gt;</v>
      </c>
      <c r="R11243" s="1" t="str">
        <f t="shared" si="2994"/>
        <v>&lt;Value ColumnRef='denominazione_traslitterata'&gt;&lt;SimpleValue&gt;ORISTANO&lt;/SimpleValue&gt;&lt;/Value&gt;</v>
      </c>
      <c r="S11243" s="1" t="str">
        <f t="shared" si="2995"/>
        <v>&lt;Value ColumnRef='altra_denominazione'&gt;&lt;SimpleValue&gt;&lt;/SimpleValue&gt;&lt;/Value&gt;</v>
      </c>
      <c r="T11243" s="1" t="str">
        <f t="shared" si="2996"/>
        <v>&lt;Value ColumnRef='altra_denominazione_traslitterata'&gt;&lt;SimpleValue&gt;&lt;/SimpleValue&gt;&lt;/Value&gt;</v>
      </c>
      <c r="U11243" s="1" t="str">
        <f t="shared" si="2997"/>
        <v>&lt;Value ColumnRef='codice_istat_regione'&gt;&lt;SimpleValue&gt;20&lt;/SimpleValue&gt;&lt;/Value&gt;</v>
      </c>
      <c r="V11243" s="1" t="str">
        <f t="shared" si="2998"/>
        <v>&lt;Value ColumnRef='denominazione_regione'&gt;&lt;SimpleValue&gt;SARDEGNA&lt;/SimpleValue&gt;&lt;/Value&gt;&lt;/row&gt;</v>
      </c>
    </row>
    <row r="11244" spans="1:22" hidden="1" x14ac:dyDescent="0.25">
      <c r="A11244" s="1">
        <v>20571</v>
      </c>
      <c r="B11244" s="2" t="s">
        <v>13505</v>
      </c>
      <c r="C11244" s="2" t="s">
        <v>36611</v>
      </c>
      <c r="D11244" s="3" t="s">
        <v>30524</v>
      </c>
      <c r="E11244" s="1" t="s">
        <v>14115</v>
      </c>
      <c r="F11244" s="1" t="s">
        <v>14116</v>
      </c>
      <c r="G11244" s="1" t="s">
        <v>14116</v>
      </c>
      <c r="H11244" s="1" t="s">
        <v>14</v>
      </c>
      <c r="I11244" s="1" t="s">
        <v>14</v>
      </c>
      <c r="J11244" s="1" t="s">
        <v>39</v>
      </c>
      <c r="K11244" s="4" t="s">
        <v>36985</v>
      </c>
      <c r="L11244" s="1" t="str">
        <f t="shared" si="2988"/>
        <v>&lt;Row&gt;&lt;Value ColumnRef='id'&gt;&lt;SimpleValue&gt;20571&lt;/SimpleValue&gt;&lt;/Value&gt;</v>
      </c>
      <c r="M11244" s="1" t="str">
        <f t="shared" si="2989"/>
        <v>&lt;Value ColumnRef='data_istituzione'&gt;&lt;SimpleValue&gt;1931-02-20&lt;/SimpleValue&gt;&lt;/Value&gt;</v>
      </c>
      <c r="N11244" s="1" t="str">
        <f t="shared" si="2990"/>
        <v>&lt;Value ColumnRef='data_cessazione'&gt;&lt;SimpleValue&gt;1947-06-06&lt;/SimpleValue&gt;&lt;/Value&gt;</v>
      </c>
      <c r="O11244" s="1" t="str">
        <f t="shared" si="2991"/>
        <v>&lt;Value ColumnRef='codice_istat'&gt;&lt;SimpleValue&gt;092080&lt;/SimpleValue&gt;&lt;/Value&gt;</v>
      </c>
      <c r="P11244" s="1" t="str">
        <f t="shared" si="2992"/>
        <v>&lt;Value ColumnRef='codice_catastale'&gt;&lt;SimpleValue&gt;G113&lt;/SimpleValue&gt;&lt;/Value&gt;</v>
      </c>
      <c r="Q11244" s="1" t="str">
        <f t="shared" si="2993"/>
        <v>&lt;Value ColumnRef='denominazione'&gt;&lt;SimpleValue&gt;ORISTANO&lt;/SimpleValue&gt;&lt;/Value&gt;</v>
      </c>
      <c r="R11244" s="1" t="str">
        <f t="shared" si="2994"/>
        <v>&lt;Value ColumnRef='denominazione_traslitterata'&gt;&lt;SimpleValue&gt;ORISTANO&lt;/SimpleValue&gt;&lt;/Value&gt;</v>
      </c>
      <c r="S11244" s="1" t="str">
        <f t="shared" si="2995"/>
        <v>&lt;Value ColumnRef='altra_denominazione'&gt;&lt;SimpleValue&gt;&lt;/SimpleValue&gt;&lt;/Value&gt;</v>
      </c>
      <c r="T11244" s="1" t="str">
        <f t="shared" si="2996"/>
        <v>&lt;Value ColumnRef='altra_denominazione_traslitterata'&gt;&lt;SimpleValue&gt;&lt;/SimpleValue&gt;&lt;/Value&gt;</v>
      </c>
      <c r="U11244" s="1" t="str">
        <f t="shared" si="2997"/>
        <v>&lt;Value ColumnRef='codice_istat_regione'&gt;&lt;SimpleValue&gt;20&lt;/SimpleValue&gt;&lt;/Value&gt;</v>
      </c>
      <c r="V11244" s="1" t="str">
        <f t="shared" si="2998"/>
        <v>&lt;Value ColumnRef='denominazione_regione'&gt;&lt;SimpleValue&gt;SARDEGNA&lt;/SimpleValue&gt;&lt;/Value&gt;&lt;/row&gt;</v>
      </c>
    </row>
    <row r="11245" spans="1:22" hidden="1" x14ac:dyDescent="0.25">
      <c r="A11245" s="1">
        <v>20572</v>
      </c>
      <c r="B11245" s="2" t="s">
        <v>14117</v>
      </c>
      <c r="C11245" s="2" t="s">
        <v>36612</v>
      </c>
      <c r="D11245" s="3" t="s">
        <v>30524</v>
      </c>
      <c r="E11245" s="1" t="s">
        <v>14115</v>
      </c>
      <c r="F11245" s="1" t="s">
        <v>14116</v>
      </c>
      <c r="G11245" s="1" t="s">
        <v>14116</v>
      </c>
      <c r="H11245" s="1" t="s">
        <v>14</v>
      </c>
      <c r="I11245" s="1" t="s">
        <v>14</v>
      </c>
      <c r="J11245" s="1" t="s">
        <v>39</v>
      </c>
      <c r="K11245" s="4" t="s">
        <v>36985</v>
      </c>
      <c r="L11245" s="1" t="str">
        <f t="shared" si="2988"/>
        <v>&lt;Row&gt;&lt;Value ColumnRef='id'&gt;&lt;SimpleValue&gt;20572&lt;/SimpleValue&gt;&lt;/Value&gt;</v>
      </c>
      <c r="M11245" s="1" t="str">
        <f t="shared" si="2989"/>
        <v>&lt;Value ColumnRef='data_istituzione'&gt;&lt;SimpleValue&gt;1947-06-07&lt;/SimpleValue&gt;&lt;/Value&gt;</v>
      </c>
      <c r="N11245" s="1" t="str">
        <f t="shared" si="2990"/>
        <v>&lt;Value ColumnRef='data_cessazione'&gt;&lt;SimpleValue&gt;1957-07-01&lt;/SimpleValue&gt;&lt;/Value&gt;</v>
      </c>
      <c r="O11245" s="1" t="str">
        <f t="shared" si="2991"/>
        <v>&lt;Value ColumnRef='codice_istat'&gt;&lt;SimpleValue&gt;092080&lt;/SimpleValue&gt;&lt;/Value&gt;</v>
      </c>
      <c r="P11245" s="1" t="str">
        <f t="shared" si="2992"/>
        <v>&lt;Value ColumnRef='codice_catastale'&gt;&lt;SimpleValue&gt;G113&lt;/SimpleValue&gt;&lt;/Value&gt;</v>
      </c>
      <c r="Q11245" s="1" t="str">
        <f t="shared" si="2993"/>
        <v>&lt;Value ColumnRef='denominazione'&gt;&lt;SimpleValue&gt;ORISTANO&lt;/SimpleValue&gt;&lt;/Value&gt;</v>
      </c>
      <c r="R11245" s="1" t="str">
        <f t="shared" si="2994"/>
        <v>&lt;Value ColumnRef='denominazione_traslitterata'&gt;&lt;SimpleValue&gt;ORISTANO&lt;/SimpleValue&gt;&lt;/Value&gt;</v>
      </c>
      <c r="S11245" s="1" t="str">
        <f t="shared" si="2995"/>
        <v>&lt;Value ColumnRef='altra_denominazione'&gt;&lt;SimpleValue&gt;&lt;/SimpleValue&gt;&lt;/Value&gt;</v>
      </c>
      <c r="T11245" s="1" t="str">
        <f t="shared" si="2996"/>
        <v>&lt;Value ColumnRef='altra_denominazione_traslitterata'&gt;&lt;SimpleValue&gt;&lt;/SimpleValue&gt;&lt;/Value&gt;</v>
      </c>
      <c r="U11245" s="1" t="str">
        <f t="shared" si="2997"/>
        <v>&lt;Value ColumnRef='codice_istat_regione'&gt;&lt;SimpleValue&gt;20&lt;/SimpleValue&gt;&lt;/Value&gt;</v>
      </c>
      <c r="V11245" s="1" t="str">
        <f t="shared" si="2998"/>
        <v>&lt;Value ColumnRef='denominazione_regione'&gt;&lt;SimpleValue&gt;SARDEGNA&lt;/SimpleValue&gt;&lt;/Value&gt;&lt;/row&gt;</v>
      </c>
    </row>
    <row r="11246" spans="1:22" hidden="1" x14ac:dyDescent="0.25">
      <c r="A11246" s="1">
        <v>20573</v>
      </c>
      <c r="B11246" s="2" t="s">
        <v>14118</v>
      </c>
      <c r="C11246" s="2" t="s">
        <v>35509</v>
      </c>
      <c r="D11246" s="3" t="s">
        <v>30524</v>
      </c>
      <c r="E11246" s="1" t="s">
        <v>14115</v>
      </c>
      <c r="F11246" s="1" t="s">
        <v>14116</v>
      </c>
      <c r="G11246" s="1" t="s">
        <v>14116</v>
      </c>
      <c r="H11246" s="1" t="s">
        <v>14</v>
      </c>
      <c r="I11246" s="1" t="s">
        <v>14</v>
      </c>
      <c r="J11246" s="1" t="s">
        <v>39</v>
      </c>
      <c r="K11246" s="4" t="s">
        <v>36985</v>
      </c>
      <c r="L11246" s="1" t="str">
        <f t="shared" si="2988"/>
        <v>&lt;Row&gt;&lt;Value ColumnRef='id'&gt;&lt;SimpleValue&gt;20573&lt;/SimpleValue&gt;&lt;/Value&gt;</v>
      </c>
      <c r="M11246" s="1" t="str">
        <f t="shared" si="2989"/>
        <v>&lt;Value ColumnRef='data_istituzione'&gt;&lt;SimpleValue&gt;1957-07-02&lt;/SimpleValue&gt;&lt;/Value&gt;</v>
      </c>
      <c r="N11246" s="1" t="str">
        <f t="shared" si="2990"/>
        <v>&lt;Value ColumnRef='data_cessazione'&gt;&lt;SimpleValue&gt;1974-08-19&lt;/SimpleValue&gt;&lt;/Value&gt;</v>
      </c>
      <c r="O11246" s="1" t="str">
        <f t="shared" si="2991"/>
        <v>&lt;Value ColumnRef='codice_istat'&gt;&lt;SimpleValue&gt;092080&lt;/SimpleValue&gt;&lt;/Value&gt;</v>
      </c>
      <c r="P11246" s="1" t="str">
        <f t="shared" si="2992"/>
        <v>&lt;Value ColumnRef='codice_catastale'&gt;&lt;SimpleValue&gt;G113&lt;/SimpleValue&gt;&lt;/Value&gt;</v>
      </c>
      <c r="Q11246" s="1" t="str">
        <f t="shared" si="2993"/>
        <v>&lt;Value ColumnRef='denominazione'&gt;&lt;SimpleValue&gt;ORISTANO&lt;/SimpleValue&gt;&lt;/Value&gt;</v>
      </c>
      <c r="R11246" s="1" t="str">
        <f t="shared" si="2994"/>
        <v>&lt;Value ColumnRef='denominazione_traslitterata'&gt;&lt;SimpleValue&gt;ORISTANO&lt;/SimpleValue&gt;&lt;/Value&gt;</v>
      </c>
      <c r="S11246" s="1" t="str">
        <f t="shared" si="2995"/>
        <v>&lt;Value ColumnRef='altra_denominazione'&gt;&lt;SimpleValue&gt;&lt;/SimpleValue&gt;&lt;/Value&gt;</v>
      </c>
      <c r="T11246" s="1" t="str">
        <f t="shared" si="2996"/>
        <v>&lt;Value ColumnRef='altra_denominazione_traslitterata'&gt;&lt;SimpleValue&gt;&lt;/SimpleValue&gt;&lt;/Value&gt;</v>
      </c>
      <c r="U11246" s="1" t="str">
        <f t="shared" si="2997"/>
        <v>&lt;Value ColumnRef='codice_istat_regione'&gt;&lt;SimpleValue&gt;20&lt;/SimpleValue&gt;&lt;/Value&gt;</v>
      </c>
      <c r="V11246" s="1" t="str">
        <f t="shared" si="2998"/>
        <v>&lt;Value ColumnRef='denominazione_regione'&gt;&lt;SimpleValue&gt;SARDEGNA&lt;/SimpleValue&gt;&lt;/Value&gt;&lt;/row&gt;</v>
      </c>
    </row>
    <row r="11247" spans="1:22" x14ac:dyDescent="0.25">
      <c r="A11247" s="1">
        <v>6664</v>
      </c>
      <c r="B11247" s="2" t="s">
        <v>43</v>
      </c>
      <c r="C11247" s="2" t="s">
        <v>35505</v>
      </c>
      <c r="D11247" s="3" t="s">
        <v>30525</v>
      </c>
      <c r="E11247" s="1" t="s">
        <v>14115</v>
      </c>
      <c r="F11247" s="1" t="s">
        <v>14116</v>
      </c>
      <c r="G11247" s="1" t="s">
        <v>14116</v>
      </c>
      <c r="H11247" s="1" t="s">
        <v>14</v>
      </c>
      <c r="I11247" s="1" t="s">
        <v>14</v>
      </c>
      <c r="J11247" s="1" t="s">
        <v>39</v>
      </c>
      <c r="K11247" s="4" t="s">
        <v>36985</v>
      </c>
      <c r="L11247" s="1" t="str">
        <f t="shared" si="2988"/>
        <v>&lt;Row&gt;&lt;Value ColumnRef='id'&gt;&lt;SimpleValue&gt;6664&lt;/SimpleValue&gt;&lt;/Value&gt;</v>
      </c>
      <c r="M11247" s="1" t="str">
        <f t="shared" si="2989"/>
        <v>&lt;Value ColumnRef='data_istituzione'&gt;&lt;SimpleValue&gt;1974-08-20&lt;/SimpleValue&gt;&lt;/Value&gt;</v>
      </c>
      <c r="N11247" s="1" t="str">
        <f t="shared" si="2990"/>
        <v>&lt;Value ColumnRef='data_cessazione'&gt;&lt;SimpleValue&gt;9999-12-31&lt;/SimpleValue&gt;&lt;/Value&gt;</v>
      </c>
      <c r="O11247" s="1" t="str">
        <f t="shared" si="2991"/>
        <v>&lt;Value ColumnRef='codice_istat'&gt;&lt;SimpleValue&gt;095038&lt;/SimpleValue&gt;&lt;/Value&gt;</v>
      </c>
      <c r="P11247" s="1" t="str">
        <f t="shared" si="2992"/>
        <v>&lt;Value ColumnRef='codice_catastale'&gt;&lt;SimpleValue&gt;G113&lt;/SimpleValue&gt;&lt;/Value&gt;</v>
      </c>
      <c r="Q11247" s="1" t="str">
        <f t="shared" si="2993"/>
        <v>&lt;Value ColumnRef='denominazione'&gt;&lt;SimpleValue&gt;ORISTANO&lt;/SimpleValue&gt;&lt;/Value&gt;</v>
      </c>
      <c r="R11247" s="1" t="str">
        <f t="shared" si="2994"/>
        <v>&lt;Value ColumnRef='denominazione_traslitterata'&gt;&lt;SimpleValue&gt;ORISTANO&lt;/SimpleValue&gt;&lt;/Value&gt;</v>
      </c>
      <c r="S11247" s="1" t="str">
        <f t="shared" si="2995"/>
        <v>&lt;Value ColumnRef='altra_denominazione'&gt;&lt;SimpleValue&gt;&lt;/SimpleValue&gt;&lt;/Value&gt;</v>
      </c>
      <c r="T11247" s="1" t="str">
        <f t="shared" si="2996"/>
        <v>&lt;Value ColumnRef='altra_denominazione_traslitterata'&gt;&lt;SimpleValue&gt;&lt;/SimpleValue&gt;&lt;/Value&gt;</v>
      </c>
      <c r="U11247" s="1" t="str">
        <f t="shared" si="2997"/>
        <v>&lt;Value ColumnRef='codice_istat_regione'&gt;&lt;SimpleValue&gt;20&lt;/SimpleValue&gt;&lt;/Value&gt;</v>
      </c>
      <c r="V11247" s="1" t="str">
        <f t="shared" ref="V11247:V11249" si="3000">CONCATENATE("&lt;Value ColumnRef='denominazione_regione'&gt;&lt;SimpleValue&gt;",K11247,"&lt;/SimpleValue&gt;&lt;/Value&gt;&lt;/Row&gt;")</f>
        <v>&lt;Value ColumnRef='denominazione_regione'&gt;&lt;SimpleValue&gt;SARDEGNA&lt;/SimpleValue&gt;&lt;/Value&gt;&lt;/Row&gt;</v>
      </c>
    </row>
    <row r="11248" spans="1:22" x14ac:dyDescent="0.25">
      <c r="A11248" s="1">
        <v>6666</v>
      </c>
      <c r="B11248" s="2" t="s">
        <v>22</v>
      </c>
      <c r="C11248" s="2" t="s">
        <v>35505</v>
      </c>
      <c r="D11248" s="3" t="s">
        <v>30526</v>
      </c>
      <c r="E11248" s="1" t="s">
        <v>14119</v>
      </c>
      <c r="F11248" s="1" t="s">
        <v>14120</v>
      </c>
      <c r="G11248" s="1" t="s">
        <v>14120</v>
      </c>
      <c r="H11248" s="1" t="s">
        <v>14</v>
      </c>
      <c r="I11248" s="1" t="s">
        <v>14</v>
      </c>
      <c r="J11248" s="1" t="s">
        <v>21</v>
      </c>
      <c r="K11248" s="4" t="s">
        <v>36982</v>
      </c>
      <c r="L11248" s="1" t="str">
        <f t="shared" si="2988"/>
        <v>&lt;Row&gt;&lt;Value ColumnRef='id'&gt;&lt;SimpleValue&gt;6666&lt;/SimpleValue&gt;&lt;/Value&gt;</v>
      </c>
      <c r="M11248" s="1" t="str">
        <f t="shared" si="2989"/>
        <v>&lt;Value ColumnRef='data_istituzione'&gt;&lt;SimpleValue&gt;1861-03-17&lt;/SimpleValue&gt;&lt;/Value&gt;</v>
      </c>
      <c r="N11248" s="1" t="str">
        <f t="shared" si="2990"/>
        <v>&lt;Value ColumnRef='data_cessazione'&gt;&lt;SimpleValue&gt;9999-12-31&lt;/SimpleValue&gt;&lt;/Value&gt;</v>
      </c>
      <c r="O11248" s="1" t="str">
        <f t="shared" si="2991"/>
        <v>&lt;Value ColumnRef='codice_istat'&gt;&lt;SimpleValue&gt;004155&lt;/SimpleValue&gt;&lt;/Value&gt;</v>
      </c>
      <c r="P11248" s="1" t="str">
        <f t="shared" si="2992"/>
        <v>&lt;Value ColumnRef='codice_catastale'&gt;&lt;SimpleValue&gt;G114&lt;/SimpleValue&gt;&lt;/Value&gt;</v>
      </c>
      <c r="Q11248" s="1" t="str">
        <f t="shared" si="2993"/>
        <v>&lt;Value ColumnRef='denominazione'&gt;&lt;SimpleValue&gt;ORMEA&lt;/SimpleValue&gt;&lt;/Value&gt;</v>
      </c>
      <c r="R11248" s="1" t="str">
        <f t="shared" si="2994"/>
        <v>&lt;Value ColumnRef='denominazione_traslitterata'&gt;&lt;SimpleValue&gt;ORMEA&lt;/SimpleValue&gt;&lt;/Value&gt;</v>
      </c>
      <c r="S11248" s="1" t="str">
        <f t="shared" si="2995"/>
        <v>&lt;Value ColumnRef='altra_denominazione'&gt;&lt;SimpleValue&gt;&lt;/SimpleValue&gt;&lt;/Value&gt;</v>
      </c>
      <c r="T11248" s="1" t="str">
        <f t="shared" si="2996"/>
        <v>&lt;Value ColumnRef='altra_denominazione_traslitterata'&gt;&lt;SimpleValue&gt;&lt;/SimpleValue&gt;&lt;/Value&gt;</v>
      </c>
      <c r="U11248" s="1" t="str">
        <f t="shared" si="2997"/>
        <v>&lt;Value ColumnRef='codice_istat_regione'&gt;&lt;SimpleValue&gt;01&lt;/SimpleValue&gt;&lt;/Value&gt;</v>
      </c>
      <c r="V11248" s="1" t="str">
        <f t="shared" si="3000"/>
        <v>&lt;Value ColumnRef='denominazione_regione'&gt;&lt;SimpleValue&gt;PIEMONTE&lt;/SimpleValue&gt;&lt;/Value&gt;&lt;/Row&gt;</v>
      </c>
    </row>
    <row r="11249" spans="1:22" x14ac:dyDescent="0.25">
      <c r="A11249" s="1">
        <v>6667</v>
      </c>
      <c r="B11249" s="2" t="s">
        <v>11</v>
      </c>
      <c r="C11249" s="2" t="s">
        <v>35505</v>
      </c>
      <c r="D11249" s="3" t="s">
        <v>30527</v>
      </c>
      <c r="E11249" s="1" t="s">
        <v>14121</v>
      </c>
      <c r="F11249" s="1" t="s">
        <v>14122</v>
      </c>
      <c r="G11249" s="1" t="s">
        <v>14122</v>
      </c>
      <c r="H11249" s="1" t="s">
        <v>14</v>
      </c>
      <c r="I11249" s="1" t="s">
        <v>14</v>
      </c>
      <c r="J11249" s="1" t="s">
        <v>15</v>
      </c>
      <c r="K11249" s="4" t="s">
        <v>36981</v>
      </c>
      <c r="L11249" s="1" t="str">
        <f t="shared" si="2988"/>
        <v>&lt;Row&gt;&lt;Value ColumnRef='id'&gt;&lt;SimpleValue&gt;6667&lt;/SimpleValue&gt;&lt;/Value&gt;</v>
      </c>
      <c r="M11249" s="1" t="str">
        <f t="shared" si="2989"/>
        <v>&lt;Value ColumnRef='data_istituzione'&gt;&lt;SimpleValue&gt;1866-11-19&lt;/SimpleValue&gt;&lt;/Value&gt;</v>
      </c>
      <c r="N11249" s="1" t="str">
        <f t="shared" si="2990"/>
        <v>&lt;Value ColumnRef='data_cessazione'&gt;&lt;SimpleValue&gt;9999-12-31&lt;/SimpleValue&gt;&lt;/Value&gt;</v>
      </c>
      <c r="O11249" s="1" t="str">
        <f t="shared" si="2991"/>
        <v>&lt;Value ColumnRef='codice_istat'&gt;&lt;SimpleValue&gt;026052&lt;/SimpleValue&gt;&lt;/Value&gt;</v>
      </c>
      <c r="P11249" s="1" t="str">
        <f t="shared" si="2992"/>
        <v>&lt;Value ColumnRef='codice_catastale'&gt;&lt;SimpleValue&gt;G115&lt;/SimpleValue&gt;&lt;/Value&gt;</v>
      </c>
      <c r="Q11249" s="1" t="str">
        <f t="shared" si="2993"/>
        <v>&lt;Value ColumnRef='denominazione'&gt;&lt;SimpleValue&gt;ORMELLE&lt;/SimpleValue&gt;&lt;/Value&gt;</v>
      </c>
      <c r="R11249" s="1" t="str">
        <f t="shared" si="2994"/>
        <v>&lt;Value ColumnRef='denominazione_traslitterata'&gt;&lt;SimpleValue&gt;ORMELLE&lt;/SimpleValue&gt;&lt;/Value&gt;</v>
      </c>
      <c r="S11249" s="1" t="str">
        <f t="shared" si="2995"/>
        <v>&lt;Value ColumnRef='altra_denominazione'&gt;&lt;SimpleValue&gt;&lt;/SimpleValue&gt;&lt;/Value&gt;</v>
      </c>
      <c r="T11249" s="1" t="str">
        <f t="shared" si="2996"/>
        <v>&lt;Value ColumnRef='altra_denominazione_traslitterata'&gt;&lt;SimpleValue&gt;&lt;/SimpleValue&gt;&lt;/Value&gt;</v>
      </c>
      <c r="U11249" s="1" t="str">
        <f t="shared" si="2997"/>
        <v>&lt;Value ColumnRef='codice_istat_regione'&gt;&lt;SimpleValue&gt;05&lt;/SimpleValue&gt;&lt;/Value&gt;</v>
      </c>
      <c r="V11249" s="1" t="str">
        <f t="shared" si="3000"/>
        <v>&lt;Value ColumnRef='denominazione_regione'&gt;&lt;SimpleValue&gt;VENETO&lt;/SimpleValue&gt;&lt;/Value&gt;&lt;/Row&gt;</v>
      </c>
    </row>
    <row r="11250" spans="1:22" hidden="1" x14ac:dyDescent="0.25">
      <c r="A11250" s="1">
        <v>6669</v>
      </c>
      <c r="B11250" s="2" t="s">
        <v>22</v>
      </c>
      <c r="C11250" s="2" t="s">
        <v>35554</v>
      </c>
      <c r="D11250" s="3" t="s">
        <v>30528</v>
      </c>
      <c r="E11250" s="1" t="s">
        <v>14123</v>
      </c>
      <c r="F11250" s="1" t="s">
        <v>14124</v>
      </c>
      <c r="G11250" s="1" t="s">
        <v>14124</v>
      </c>
      <c r="H11250" s="1" t="s">
        <v>14</v>
      </c>
      <c r="I11250" s="1" t="s">
        <v>14</v>
      </c>
      <c r="J11250" s="1" t="s">
        <v>25</v>
      </c>
      <c r="K11250" s="4" t="s">
        <v>36983</v>
      </c>
      <c r="L11250" s="1" t="str">
        <f t="shared" si="2988"/>
        <v>&lt;Row&gt;&lt;Value ColumnRef='id'&gt;&lt;SimpleValue&gt;6669&lt;/SimpleValue&gt;&lt;/Value&gt;</v>
      </c>
      <c r="M11250" s="1" t="str">
        <f t="shared" si="2989"/>
        <v>&lt;Value ColumnRef='data_istituzione'&gt;&lt;SimpleValue&gt;1861-03-17&lt;/SimpleValue&gt;&lt;/Value&gt;</v>
      </c>
      <c r="N11250" s="1" t="str">
        <f t="shared" si="2990"/>
        <v>&lt;Value ColumnRef='data_cessazione'&gt;&lt;SimpleValue&gt;2009-06-29&lt;/SimpleValue&gt;&lt;/Value&gt;</v>
      </c>
      <c r="O11250" s="1" t="str">
        <f t="shared" si="2991"/>
        <v>&lt;Value ColumnRef='codice_istat'&gt;&lt;SimpleValue&gt;015161&lt;/SimpleValue&gt;&lt;/Value&gt;</v>
      </c>
      <c r="P11250" s="1" t="str">
        <f t="shared" si="2992"/>
        <v>&lt;Value ColumnRef='codice_catastale'&gt;&lt;SimpleValue&gt;G116&lt;/SimpleValue&gt;&lt;/Value&gt;</v>
      </c>
      <c r="Q11250" s="1" t="str">
        <f t="shared" si="2993"/>
        <v>&lt;Value ColumnRef='denominazione'&gt;&lt;SimpleValue&gt;ORNAGO&lt;/SimpleValue&gt;&lt;/Value&gt;</v>
      </c>
      <c r="R11250" s="1" t="str">
        <f t="shared" si="2994"/>
        <v>&lt;Value ColumnRef='denominazione_traslitterata'&gt;&lt;SimpleValue&gt;ORNAGO&lt;/SimpleValue&gt;&lt;/Value&gt;</v>
      </c>
      <c r="S11250" s="1" t="str">
        <f t="shared" si="2995"/>
        <v>&lt;Value ColumnRef='altra_denominazione'&gt;&lt;SimpleValue&gt;&lt;/SimpleValue&gt;&lt;/Value&gt;</v>
      </c>
      <c r="T11250" s="1" t="str">
        <f t="shared" si="2996"/>
        <v>&lt;Value ColumnRef='altra_denominazione_traslitterata'&gt;&lt;SimpleValue&gt;&lt;/SimpleValue&gt;&lt;/Value&gt;</v>
      </c>
      <c r="U11250" s="1" t="str">
        <f t="shared" si="2997"/>
        <v>&lt;Value ColumnRef='codice_istat_regione'&gt;&lt;SimpleValue&gt;03&lt;/SimpleValue&gt;&lt;/Value&gt;</v>
      </c>
      <c r="V11250" s="1" t="str">
        <f t="shared" si="2998"/>
        <v>&lt;Value ColumnRef='denominazione_regione'&gt;&lt;SimpleValue&gt;LOMBARDIA&lt;/SimpleValue&gt;&lt;/Value&gt;&lt;/row&gt;</v>
      </c>
    </row>
    <row r="11251" spans="1:22" x14ac:dyDescent="0.25">
      <c r="A11251" s="1">
        <v>6668</v>
      </c>
      <c r="B11251" s="2" t="s">
        <v>285</v>
      </c>
      <c r="C11251" s="2" t="s">
        <v>35505</v>
      </c>
      <c r="D11251" s="3">
        <v>108036</v>
      </c>
      <c r="E11251" s="1" t="s">
        <v>14123</v>
      </c>
      <c r="F11251" s="1" t="s">
        <v>14124</v>
      </c>
      <c r="G11251" s="1" t="s">
        <v>14124</v>
      </c>
      <c r="H11251" s="1" t="s">
        <v>14</v>
      </c>
      <c r="I11251" s="1" t="s">
        <v>14</v>
      </c>
      <c r="J11251" s="1" t="s">
        <v>25</v>
      </c>
      <c r="K11251" s="4" t="s">
        <v>36983</v>
      </c>
      <c r="L11251" s="1" t="str">
        <f t="shared" si="2988"/>
        <v>&lt;Row&gt;&lt;Value ColumnRef='id'&gt;&lt;SimpleValue&gt;6668&lt;/SimpleValue&gt;&lt;/Value&gt;</v>
      </c>
      <c r="M11251" s="1" t="str">
        <f t="shared" si="2989"/>
        <v>&lt;Value ColumnRef='data_istituzione'&gt;&lt;SimpleValue&gt;2009-06-30&lt;/SimpleValue&gt;&lt;/Value&gt;</v>
      </c>
      <c r="N11251" s="1" t="str">
        <f t="shared" si="2990"/>
        <v>&lt;Value ColumnRef='data_cessazione'&gt;&lt;SimpleValue&gt;9999-12-31&lt;/SimpleValue&gt;&lt;/Value&gt;</v>
      </c>
      <c r="O11251" s="1" t="str">
        <f t="shared" si="2991"/>
        <v>&lt;Value ColumnRef='codice_istat'&gt;&lt;SimpleValue&gt;108036&lt;/SimpleValue&gt;&lt;/Value&gt;</v>
      </c>
      <c r="P11251" s="1" t="str">
        <f t="shared" si="2992"/>
        <v>&lt;Value ColumnRef='codice_catastale'&gt;&lt;SimpleValue&gt;G116&lt;/SimpleValue&gt;&lt;/Value&gt;</v>
      </c>
      <c r="Q11251" s="1" t="str">
        <f t="shared" si="2993"/>
        <v>&lt;Value ColumnRef='denominazione'&gt;&lt;SimpleValue&gt;ORNAGO&lt;/SimpleValue&gt;&lt;/Value&gt;</v>
      </c>
      <c r="R11251" s="1" t="str">
        <f t="shared" si="2994"/>
        <v>&lt;Value ColumnRef='denominazione_traslitterata'&gt;&lt;SimpleValue&gt;ORNAGO&lt;/SimpleValue&gt;&lt;/Value&gt;</v>
      </c>
      <c r="S11251" s="1" t="str">
        <f t="shared" si="2995"/>
        <v>&lt;Value ColumnRef='altra_denominazione'&gt;&lt;SimpleValue&gt;&lt;/SimpleValue&gt;&lt;/Value&gt;</v>
      </c>
      <c r="T11251" s="1" t="str">
        <f t="shared" si="2996"/>
        <v>&lt;Value ColumnRef='altra_denominazione_traslitterata'&gt;&lt;SimpleValue&gt;&lt;/SimpleValue&gt;&lt;/Value&gt;</v>
      </c>
      <c r="U11251" s="1" t="str">
        <f t="shared" si="2997"/>
        <v>&lt;Value ColumnRef='codice_istat_regione'&gt;&lt;SimpleValue&gt;03&lt;/SimpleValue&gt;&lt;/Value&gt;</v>
      </c>
      <c r="V11251" s="1" t="str">
        <f>CONCATENATE("&lt;Value ColumnRef='denominazione_regione'&gt;&lt;SimpleValue&gt;",K11251,"&lt;/SimpleValue&gt;&lt;/Value&gt;&lt;/Row&gt;")</f>
        <v>&lt;Value ColumnRef='denominazione_regione'&gt;&lt;SimpleValue&gt;LOMBARDIA&lt;/SimpleValue&gt;&lt;/Value&gt;&lt;/Row&gt;</v>
      </c>
    </row>
    <row r="11252" spans="1:22" hidden="1" x14ac:dyDescent="0.25">
      <c r="A11252" s="1">
        <v>6671</v>
      </c>
      <c r="B11252" s="2" t="s">
        <v>22</v>
      </c>
      <c r="C11252" s="2" t="s">
        <v>318</v>
      </c>
      <c r="D11252" s="3" t="s">
        <v>30529</v>
      </c>
      <c r="E11252" s="1" t="s">
        <v>14125</v>
      </c>
      <c r="F11252" s="1" t="s">
        <v>14126</v>
      </c>
      <c r="G11252" s="1" t="s">
        <v>14126</v>
      </c>
      <c r="H11252" s="1" t="s">
        <v>14</v>
      </c>
      <c r="I11252" s="1" t="s">
        <v>14</v>
      </c>
      <c r="J11252" s="1" t="s">
        <v>21</v>
      </c>
      <c r="K11252" s="4" t="s">
        <v>36982</v>
      </c>
      <c r="L11252" s="1" t="str">
        <f t="shared" si="2988"/>
        <v>&lt;Row&gt;&lt;Value ColumnRef='id'&gt;&lt;SimpleValue&gt;6671&lt;/SimpleValue&gt;&lt;/Value&gt;</v>
      </c>
      <c r="M11252" s="1" t="str">
        <f t="shared" si="2989"/>
        <v>&lt;Value ColumnRef='data_istituzione'&gt;&lt;SimpleValue&gt;1861-03-17&lt;/SimpleValue&gt;&lt;/Value&gt;</v>
      </c>
      <c r="N11252" s="1" t="str">
        <f t="shared" si="2990"/>
        <v>&lt;Value ColumnRef='data_cessazione'&gt;&lt;SimpleValue&gt;1928-07-28&lt;/SimpleValue&gt;&lt;/Value&gt;</v>
      </c>
      <c r="O11252" s="1" t="str">
        <f t="shared" si="2991"/>
        <v>&lt;Value ColumnRef='codice_istat'&gt;&lt;SimpleValue&gt;003111&lt;/SimpleValue&gt;&lt;/Value&gt;</v>
      </c>
      <c r="P11252" s="1" t="str">
        <f t="shared" si="2992"/>
        <v>&lt;Value ColumnRef='codice_catastale'&gt;&lt;SimpleValue&gt;G117&lt;/SimpleValue&gt;&lt;/Value&gt;</v>
      </c>
      <c r="Q11252" s="1" t="str">
        <f t="shared" si="2993"/>
        <v>&lt;Value ColumnRef='denominazione'&gt;&lt;SimpleValue&gt;ORNAVASSO&lt;/SimpleValue&gt;&lt;/Value&gt;</v>
      </c>
      <c r="R11252" s="1" t="str">
        <f t="shared" si="2994"/>
        <v>&lt;Value ColumnRef='denominazione_traslitterata'&gt;&lt;SimpleValue&gt;ORNAVASSO&lt;/SimpleValue&gt;&lt;/Value&gt;</v>
      </c>
      <c r="S11252" s="1" t="str">
        <f t="shared" si="2995"/>
        <v>&lt;Value ColumnRef='altra_denominazione'&gt;&lt;SimpleValue&gt;&lt;/SimpleValue&gt;&lt;/Value&gt;</v>
      </c>
      <c r="T11252" s="1" t="str">
        <f t="shared" si="2996"/>
        <v>&lt;Value ColumnRef='altra_denominazione_traslitterata'&gt;&lt;SimpleValue&gt;&lt;/SimpleValue&gt;&lt;/Value&gt;</v>
      </c>
      <c r="U11252" s="1" t="str">
        <f t="shared" si="2997"/>
        <v>&lt;Value ColumnRef='codice_istat_regione'&gt;&lt;SimpleValue&gt;01&lt;/SimpleValue&gt;&lt;/Value&gt;</v>
      </c>
      <c r="V11252" s="1" t="str">
        <f t="shared" si="2998"/>
        <v>&lt;Value ColumnRef='denominazione_regione'&gt;&lt;SimpleValue&gt;PIEMONTE&lt;/SimpleValue&gt;&lt;/Value&gt;&lt;/row&gt;</v>
      </c>
    </row>
    <row r="11253" spans="1:22" hidden="1" x14ac:dyDescent="0.25">
      <c r="A11253" s="1">
        <v>20574</v>
      </c>
      <c r="B11253" s="2" t="s">
        <v>440</v>
      </c>
      <c r="C11253" s="2" t="s">
        <v>36240</v>
      </c>
      <c r="D11253" s="3" t="s">
        <v>30529</v>
      </c>
      <c r="E11253" s="1" t="s">
        <v>14125</v>
      </c>
      <c r="F11253" s="1" t="s">
        <v>14126</v>
      </c>
      <c r="G11253" s="1" t="s">
        <v>14126</v>
      </c>
      <c r="H11253" s="1" t="s">
        <v>14</v>
      </c>
      <c r="I11253" s="1" t="s">
        <v>14</v>
      </c>
      <c r="J11253" s="1" t="s">
        <v>21</v>
      </c>
      <c r="K11253" s="4" t="s">
        <v>36982</v>
      </c>
      <c r="L11253" s="1" t="str">
        <f t="shared" si="2988"/>
        <v>&lt;Row&gt;&lt;Value ColumnRef='id'&gt;&lt;SimpleValue&gt;20574&lt;/SimpleValue&gt;&lt;/Value&gt;</v>
      </c>
      <c r="M11253" s="1" t="str">
        <f t="shared" si="2989"/>
        <v>&lt;Value ColumnRef='data_istituzione'&gt;&lt;SimpleValue&gt;1928-07-29&lt;/SimpleValue&gt;&lt;/Value&gt;</v>
      </c>
      <c r="N11253" s="1" t="str">
        <f t="shared" si="2990"/>
        <v>&lt;Value ColumnRef='data_cessazione'&gt;&lt;SimpleValue&gt;1947-08-02&lt;/SimpleValue&gt;&lt;/Value&gt;</v>
      </c>
      <c r="O11253" s="1" t="str">
        <f t="shared" si="2991"/>
        <v>&lt;Value ColumnRef='codice_istat'&gt;&lt;SimpleValue&gt;003111&lt;/SimpleValue&gt;&lt;/Value&gt;</v>
      </c>
      <c r="P11253" s="1" t="str">
        <f t="shared" si="2992"/>
        <v>&lt;Value ColumnRef='codice_catastale'&gt;&lt;SimpleValue&gt;G117&lt;/SimpleValue&gt;&lt;/Value&gt;</v>
      </c>
      <c r="Q11253" s="1" t="str">
        <f t="shared" si="2993"/>
        <v>&lt;Value ColumnRef='denominazione'&gt;&lt;SimpleValue&gt;ORNAVASSO&lt;/SimpleValue&gt;&lt;/Value&gt;</v>
      </c>
      <c r="R11253" s="1" t="str">
        <f t="shared" si="2994"/>
        <v>&lt;Value ColumnRef='denominazione_traslitterata'&gt;&lt;SimpleValue&gt;ORNAVASSO&lt;/SimpleValue&gt;&lt;/Value&gt;</v>
      </c>
      <c r="S11253" s="1" t="str">
        <f t="shared" si="2995"/>
        <v>&lt;Value ColumnRef='altra_denominazione'&gt;&lt;SimpleValue&gt;&lt;/SimpleValue&gt;&lt;/Value&gt;</v>
      </c>
      <c r="T11253" s="1" t="str">
        <f t="shared" si="2996"/>
        <v>&lt;Value ColumnRef='altra_denominazione_traslitterata'&gt;&lt;SimpleValue&gt;&lt;/SimpleValue&gt;&lt;/Value&gt;</v>
      </c>
      <c r="U11253" s="1" t="str">
        <f t="shared" si="2997"/>
        <v>&lt;Value ColumnRef='codice_istat_regione'&gt;&lt;SimpleValue&gt;01&lt;/SimpleValue&gt;&lt;/Value&gt;</v>
      </c>
      <c r="V11253" s="1" t="str">
        <f t="shared" si="2998"/>
        <v>&lt;Value ColumnRef='denominazione_regione'&gt;&lt;SimpleValue&gt;PIEMONTE&lt;/SimpleValue&gt;&lt;/Value&gt;&lt;/row&gt;</v>
      </c>
    </row>
    <row r="11254" spans="1:22" hidden="1" x14ac:dyDescent="0.25">
      <c r="A11254" s="1">
        <v>20575</v>
      </c>
      <c r="B11254" s="2" t="s">
        <v>951</v>
      </c>
      <c r="C11254" s="2" t="s">
        <v>35639</v>
      </c>
      <c r="D11254" s="3" t="s">
        <v>30529</v>
      </c>
      <c r="E11254" s="1" t="s">
        <v>14125</v>
      </c>
      <c r="F11254" s="1" t="s">
        <v>14126</v>
      </c>
      <c r="G11254" s="1" t="s">
        <v>14126</v>
      </c>
      <c r="H11254" s="1" t="s">
        <v>14</v>
      </c>
      <c r="I11254" s="1" t="s">
        <v>14</v>
      </c>
      <c r="J11254" s="1" t="s">
        <v>21</v>
      </c>
      <c r="K11254" s="4" t="s">
        <v>36982</v>
      </c>
      <c r="L11254" s="1" t="str">
        <f t="shared" si="2988"/>
        <v>&lt;Row&gt;&lt;Value ColumnRef='id'&gt;&lt;SimpleValue&gt;20575&lt;/SimpleValue&gt;&lt;/Value&gt;</v>
      </c>
      <c r="M11254" s="1" t="str">
        <f t="shared" si="2989"/>
        <v>&lt;Value ColumnRef='data_istituzione'&gt;&lt;SimpleValue&gt;1947-08-03&lt;/SimpleValue&gt;&lt;/Value&gt;</v>
      </c>
      <c r="N11254" s="1" t="str">
        <f t="shared" si="2990"/>
        <v>&lt;Value ColumnRef='data_cessazione'&gt;&lt;SimpleValue&gt;1992-05-22&lt;/SimpleValue&gt;&lt;/Value&gt;</v>
      </c>
      <c r="O11254" s="1" t="str">
        <f t="shared" si="2991"/>
        <v>&lt;Value ColumnRef='codice_istat'&gt;&lt;SimpleValue&gt;003111&lt;/SimpleValue&gt;&lt;/Value&gt;</v>
      </c>
      <c r="P11254" s="1" t="str">
        <f t="shared" si="2992"/>
        <v>&lt;Value ColumnRef='codice_catastale'&gt;&lt;SimpleValue&gt;G117&lt;/SimpleValue&gt;&lt;/Value&gt;</v>
      </c>
      <c r="Q11254" s="1" t="str">
        <f t="shared" si="2993"/>
        <v>&lt;Value ColumnRef='denominazione'&gt;&lt;SimpleValue&gt;ORNAVASSO&lt;/SimpleValue&gt;&lt;/Value&gt;</v>
      </c>
      <c r="R11254" s="1" t="str">
        <f t="shared" si="2994"/>
        <v>&lt;Value ColumnRef='denominazione_traslitterata'&gt;&lt;SimpleValue&gt;ORNAVASSO&lt;/SimpleValue&gt;&lt;/Value&gt;</v>
      </c>
      <c r="S11254" s="1" t="str">
        <f t="shared" si="2995"/>
        <v>&lt;Value ColumnRef='altra_denominazione'&gt;&lt;SimpleValue&gt;&lt;/SimpleValue&gt;&lt;/Value&gt;</v>
      </c>
      <c r="T11254" s="1" t="str">
        <f t="shared" si="2996"/>
        <v>&lt;Value ColumnRef='altra_denominazione_traslitterata'&gt;&lt;SimpleValue&gt;&lt;/SimpleValue&gt;&lt;/Value&gt;</v>
      </c>
      <c r="U11254" s="1" t="str">
        <f t="shared" si="2997"/>
        <v>&lt;Value ColumnRef='codice_istat_regione'&gt;&lt;SimpleValue&gt;01&lt;/SimpleValue&gt;&lt;/Value&gt;</v>
      </c>
      <c r="V11254" s="1" t="str">
        <f t="shared" si="2998"/>
        <v>&lt;Value ColumnRef='denominazione_regione'&gt;&lt;SimpleValue&gt;PIEMONTE&lt;/SimpleValue&gt;&lt;/Value&gt;&lt;/row&gt;</v>
      </c>
    </row>
    <row r="11255" spans="1:22" x14ac:dyDescent="0.25">
      <c r="A11255" s="1">
        <v>6670</v>
      </c>
      <c r="B11255" s="2" t="s">
        <v>924</v>
      </c>
      <c r="C11255" s="2" t="s">
        <v>35505</v>
      </c>
      <c r="D11255" s="3">
        <v>103051</v>
      </c>
      <c r="E11255" s="1" t="s">
        <v>14125</v>
      </c>
      <c r="F11255" s="1" t="s">
        <v>14126</v>
      </c>
      <c r="G11255" s="1" t="s">
        <v>14126</v>
      </c>
      <c r="H11255" s="1" t="s">
        <v>14</v>
      </c>
      <c r="I11255" s="1" t="s">
        <v>14</v>
      </c>
      <c r="J11255" s="1" t="s">
        <v>21</v>
      </c>
      <c r="K11255" s="4" t="s">
        <v>36982</v>
      </c>
      <c r="L11255" s="1" t="str">
        <f t="shared" si="2988"/>
        <v>&lt;Row&gt;&lt;Value ColumnRef='id'&gt;&lt;SimpleValue&gt;6670&lt;/SimpleValue&gt;&lt;/Value&gt;</v>
      </c>
      <c r="M11255" s="1" t="str">
        <f t="shared" si="2989"/>
        <v>&lt;Value ColumnRef='data_istituzione'&gt;&lt;SimpleValue&gt;1992-05-23&lt;/SimpleValue&gt;&lt;/Value&gt;</v>
      </c>
      <c r="N11255" s="1" t="str">
        <f t="shared" si="2990"/>
        <v>&lt;Value ColumnRef='data_cessazione'&gt;&lt;SimpleValue&gt;9999-12-31&lt;/SimpleValue&gt;&lt;/Value&gt;</v>
      </c>
      <c r="O11255" s="1" t="str">
        <f t="shared" si="2991"/>
        <v>&lt;Value ColumnRef='codice_istat'&gt;&lt;SimpleValue&gt;103051&lt;/SimpleValue&gt;&lt;/Value&gt;</v>
      </c>
      <c r="P11255" s="1" t="str">
        <f t="shared" si="2992"/>
        <v>&lt;Value ColumnRef='codice_catastale'&gt;&lt;SimpleValue&gt;G117&lt;/SimpleValue&gt;&lt;/Value&gt;</v>
      </c>
      <c r="Q11255" s="1" t="str">
        <f t="shared" si="2993"/>
        <v>&lt;Value ColumnRef='denominazione'&gt;&lt;SimpleValue&gt;ORNAVASSO&lt;/SimpleValue&gt;&lt;/Value&gt;</v>
      </c>
      <c r="R11255" s="1" t="str">
        <f t="shared" si="2994"/>
        <v>&lt;Value ColumnRef='denominazione_traslitterata'&gt;&lt;SimpleValue&gt;ORNAVASSO&lt;/SimpleValue&gt;&lt;/Value&gt;</v>
      </c>
      <c r="S11255" s="1" t="str">
        <f t="shared" si="2995"/>
        <v>&lt;Value ColumnRef='altra_denominazione'&gt;&lt;SimpleValue&gt;&lt;/SimpleValue&gt;&lt;/Value&gt;</v>
      </c>
      <c r="T11255" s="1" t="str">
        <f t="shared" si="2996"/>
        <v>&lt;Value ColumnRef='altra_denominazione_traslitterata'&gt;&lt;SimpleValue&gt;&lt;/SimpleValue&gt;&lt;/Value&gt;</v>
      </c>
      <c r="U11255" s="1" t="str">
        <f t="shared" si="2997"/>
        <v>&lt;Value ColumnRef='codice_istat_regione'&gt;&lt;SimpleValue&gt;01&lt;/SimpleValue&gt;&lt;/Value&gt;</v>
      </c>
      <c r="V11255" s="1" t="str">
        <f t="shared" ref="V11255:V11256" si="3001">CONCATENATE("&lt;Value ColumnRef='denominazione_regione'&gt;&lt;SimpleValue&gt;",K11255,"&lt;/SimpleValue&gt;&lt;/Value&gt;&lt;/Row&gt;")</f>
        <v>&lt;Value ColumnRef='denominazione_regione'&gt;&lt;SimpleValue&gt;PIEMONTE&lt;/SimpleValue&gt;&lt;/Value&gt;&lt;/Row&gt;</v>
      </c>
    </row>
    <row r="11256" spans="1:22" x14ac:dyDescent="0.25">
      <c r="A11256" s="1">
        <v>6672</v>
      </c>
      <c r="B11256" s="2" t="s">
        <v>22</v>
      </c>
      <c r="C11256" s="2" t="s">
        <v>35505</v>
      </c>
      <c r="D11256" s="3" t="s">
        <v>30530</v>
      </c>
      <c r="E11256" s="1" t="s">
        <v>14127</v>
      </c>
      <c r="F11256" s="1" t="s">
        <v>14128</v>
      </c>
      <c r="G11256" s="1" t="s">
        <v>14128</v>
      </c>
      <c r="H11256" s="1" t="s">
        <v>14</v>
      </c>
      <c r="I11256" s="1" t="s">
        <v>14</v>
      </c>
      <c r="J11256" s="1" t="s">
        <v>25</v>
      </c>
      <c r="K11256" s="4" t="s">
        <v>36983</v>
      </c>
      <c r="L11256" s="1" t="str">
        <f t="shared" si="2988"/>
        <v>&lt;Row&gt;&lt;Value ColumnRef='id'&gt;&lt;SimpleValue&gt;6672&lt;/SimpleValue&gt;&lt;/Value&gt;</v>
      </c>
      <c r="M11256" s="1" t="str">
        <f t="shared" si="2989"/>
        <v>&lt;Value ColumnRef='data_istituzione'&gt;&lt;SimpleValue&gt;1861-03-17&lt;/SimpleValue&gt;&lt;/Value&gt;</v>
      </c>
      <c r="N11256" s="1" t="str">
        <f t="shared" si="2990"/>
        <v>&lt;Value ColumnRef='data_cessazione'&gt;&lt;SimpleValue&gt;9999-12-31&lt;/SimpleValue&gt;&lt;/Value&gt;</v>
      </c>
      <c r="O11256" s="1" t="str">
        <f t="shared" si="2991"/>
        <v>&lt;Value ColumnRef='codice_istat'&gt;&lt;SimpleValue&gt;016151&lt;/SimpleValue&gt;&lt;/Value&gt;</v>
      </c>
      <c r="P11256" s="1" t="str">
        <f t="shared" si="2992"/>
        <v>&lt;Value ColumnRef='codice_catastale'&gt;&lt;SimpleValue&gt;G118&lt;/SimpleValue&gt;&lt;/Value&gt;</v>
      </c>
      <c r="Q11256" s="1" t="str">
        <f t="shared" si="2993"/>
        <v>&lt;Value ColumnRef='denominazione'&gt;&lt;SimpleValue&gt;ORNICA&lt;/SimpleValue&gt;&lt;/Value&gt;</v>
      </c>
      <c r="R11256" s="1" t="str">
        <f t="shared" si="2994"/>
        <v>&lt;Value ColumnRef='denominazione_traslitterata'&gt;&lt;SimpleValue&gt;ORNICA&lt;/SimpleValue&gt;&lt;/Value&gt;</v>
      </c>
      <c r="S11256" s="1" t="str">
        <f t="shared" si="2995"/>
        <v>&lt;Value ColumnRef='altra_denominazione'&gt;&lt;SimpleValue&gt;&lt;/SimpleValue&gt;&lt;/Value&gt;</v>
      </c>
      <c r="T11256" s="1" t="str">
        <f t="shared" si="2996"/>
        <v>&lt;Value ColumnRef='altra_denominazione_traslitterata'&gt;&lt;SimpleValue&gt;&lt;/SimpleValue&gt;&lt;/Value&gt;</v>
      </c>
      <c r="U11256" s="1" t="str">
        <f t="shared" si="2997"/>
        <v>&lt;Value ColumnRef='codice_istat_regione'&gt;&lt;SimpleValue&gt;03&lt;/SimpleValue&gt;&lt;/Value&gt;</v>
      </c>
      <c r="V11256" s="1" t="str">
        <f t="shared" si="3001"/>
        <v>&lt;Value ColumnRef='denominazione_regione'&gt;&lt;SimpleValue&gt;LOMBARDIA&lt;/SimpleValue&gt;&lt;/Value&gt;&lt;/Row&gt;</v>
      </c>
    </row>
    <row r="11257" spans="1:22" hidden="1" x14ac:dyDescent="0.25">
      <c r="A11257" s="1">
        <v>20576</v>
      </c>
      <c r="B11257" s="2" t="s">
        <v>22</v>
      </c>
      <c r="C11257" s="2" t="s">
        <v>35510</v>
      </c>
      <c r="D11257" s="3" t="s">
        <v>30531</v>
      </c>
      <c r="E11257" s="1" t="s">
        <v>14129</v>
      </c>
      <c r="F11257" s="1" t="s">
        <v>14130</v>
      </c>
      <c r="G11257" s="1" t="s">
        <v>14130</v>
      </c>
      <c r="H11257" s="1" t="s">
        <v>14</v>
      </c>
      <c r="I11257" s="1" t="s">
        <v>14</v>
      </c>
      <c r="J11257" s="1" t="s">
        <v>39</v>
      </c>
      <c r="K11257" s="4" t="s">
        <v>36985</v>
      </c>
      <c r="L11257" s="1" t="str">
        <f t="shared" si="2988"/>
        <v>&lt;Row&gt;&lt;Value ColumnRef='id'&gt;&lt;SimpleValue&gt;20576&lt;/SimpleValue&gt;&lt;/Value&gt;</v>
      </c>
      <c r="M11257" s="1" t="str">
        <f t="shared" si="2989"/>
        <v>&lt;Value ColumnRef='data_istituzione'&gt;&lt;SimpleValue&gt;1861-03-17&lt;/SimpleValue&gt;&lt;/Value&gt;</v>
      </c>
      <c r="N11257" s="1" t="str">
        <f t="shared" si="2990"/>
        <v>&lt;Value ColumnRef='data_cessazione'&gt;&lt;SimpleValue&gt;1927-01-11&lt;/SimpleValue&gt;&lt;/Value&gt;</v>
      </c>
      <c r="O11257" s="1" t="str">
        <f t="shared" si="2991"/>
        <v>&lt;Value ColumnRef='codice_istat'&gt;&lt;SimpleValue&gt;090826&lt;/SimpleValue&gt;&lt;/Value&gt;</v>
      </c>
      <c r="P11257" s="1" t="str">
        <f t="shared" si="2992"/>
        <v>&lt;Value ColumnRef='codice_catastale'&gt;&lt;SimpleValue&gt;G119&lt;/SimpleValue&gt;&lt;/Value&gt;</v>
      </c>
      <c r="Q11257" s="1" t="str">
        <f t="shared" si="2993"/>
        <v>&lt;Value ColumnRef='denominazione'&gt;&lt;SimpleValue&gt;OROSEI&lt;/SimpleValue&gt;&lt;/Value&gt;</v>
      </c>
      <c r="R11257" s="1" t="str">
        <f t="shared" si="2994"/>
        <v>&lt;Value ColumnRef='denominazione_traslitterata'&gt;&lt;SimpleValue&gt;OROSEI&lt;/SimpleValue&gt;&lt;/Value&gt;</v>
      </c>
      <c r="S11257" s="1" t="str">
        <f t="shared" si="2995"/>
        <v>&lt;Value ColumnRef='altra_denominazione'&gt;&lt;SimpleValue&gt;&lt;/SimpleValue&gt;&lt;/Value&gt;</v>
      </c>
      <c r="T11257" s="1" t="str">
        <f t="shared" si="2996"/>
        <v>&lt;Value ColumnRef='altra_denominazione_traslitterata'&gt;&lt;SimpleValue&gt;&lt;/SimpleValue&gt;&lt;/Value&gt;</v>
      </c>
      <c r="U11257" s="1" t="str">
        <f t="shared" si="2997"/>
        <v>&lt;Value ColumnRef='codice_istat_regione'&gt;&lt;SimpleValue&gt;20&lt;/SimpleValue&gt;&lt;/Value&gt;</v>
      </c>
      <c r="V11257" s="1" t="str">
        <f t="shared" si="2998"/>
        <v>&lt;Value ColumnRef='denominazione_regione'&gt;&lt;SimpleValue&gt;SARDEGNA&lt;/SimpleValue&gt;&lt;/Value&gt;&lt;/row&gt;</v>
      </c>
    </row>
    <row r="11258" spans="1:22" x14ac:dyDescent="0.25">
      <c r="A11258" s="1">
        <v>6673</v>
      </c>
      <c r="B11258" s="2" t="s">
        <v>47</v>
      </c>
      <c r="C11258" s="2" t="s">
        <v>35505</v>
      </c>
      <c r="D11258" s="3" t="s">
        <v>30532</v>
      </c>
      <c r="E11258" s="1" t="s">
        <v>14129</v>
      </c>
      <c r="F11258" s="1" t="s">
        <v>14130</v>
      </c>
      <c r="G11258" s="1" t="s">
        <v>14130</v>
      </c>
      <c r="H11258" s="1" t="s">
        <v>14</v>
      </c>
      <c r="I11258" s="1" t="s">
        <v>14</v>
      </c>
      <c r="J11258" s="1" t="s">
        <v>39</v>
      </c>
      <c r="K11258" s="4" t="s">
        <v>36985</v>
      </c>
      <c r="L11258" s="1" t="str">
        <f t="shared" si="2988"/>
        <v>&lt;Row&gt;&lt;Value ColumnRef='id'&gt;&lt;SimpleValue&gt;6673&lt;/SimpleValue&gt;&lt;/Value&gt;</v>
      </c>
      <c r="M11258" s="1" t="str">
        <f t="shared" si="2989"/>
        <v>&lt;Value ColumnRef='data_istituzione'&gt;&lt;SimpleValue&gt;1927-01-12&lt;/SimpleValue&gt;&lt;/Value&gt;</v>
      </c>
      <c r="N11258" s="1" t="str">
        <f t="shared" si="2990"/>
        <v>&lt;Value ColumnRef='data_cessazione'&gt;&lt;SimpleValue&gt;9999-12-31&lt;/SimpleValue&gt;&lt;/Value&gt;</v>
      </c>
      <c r="O11258" s="1" t="str">
        <f t="shared" si="2991"/>
        <v>&lt;Value ColumnRef='codice_istat'&gt;&lt;SimpleValue&gt;091063&lt;/SimpleValue&gt;&lt;/Value&gt;</v>
      </c>
      <c r="P11258" s="1" t="str">
        <f t="shared" si="2992"/>
        <v>&lt;Value ColumnRef='codice_catastale'&gt;&lt;SimpleValue&gt;G119&lt;/SimpleValue&gt;&lt;/Value&gt;</v>
      </c>
      <c r="Q11258" s="1" t="str">
        <f t="shared" si="2993"/>
        <v>&lt;Value ColumnRef='denominazione'&gt;&lt;SimpleValue&gt;OROSEI&lt;/SimpleValue&gt;&lt;/Value&gt;</v>
      </c>
      <c r="R11258" s="1" t="str">
        <f t="shared" si="2994"/>
        <v>&lt;Value ColumnRef='denominazione_traslitterata'&gt;&lt;SimpleValue&gt;OROSEI&lt;/SimpleValue&gt;&lt;/Value&gt;</v>
      </c>
      <c r="S11258" s="1" t="str">
        <f t="shared" si="2995"/>
        <v>&lt;Value ColumnRef='altra_denominazione'&gt;&lt;SimpleValue&gt;&lt;/SimpleValue&gt;&lt;/Value&gt;</v>
      </c>
      <c r="T11258" s="1" t="str">
        <f t="shared" si="2996"/>
        <v>&lt;Value ColumnRef='altra_denominazione_traslitterata'&gt;&lt;SimpleValue&gt;&lt;/SimpleValue&gt;&lt;/Value&gt;</v>
      </c>
      <c r="U11258" s="1" t="str">
        <f t="shared" si="2997"/>
        <v>&lt;Value ColumnRef='codice_istat_regione'&gt;&lt;SimpleValue&gt;20&lt;/SimpleValue&gt;&lt;/Value&gt;</v>
      </c>
      <c r="V11258" s="1" t="str">
        <f>CONCATENATE("&lt;Value ColumnRef='denominazione_regione'&gt;&lt;SimpleValue&gt;",K11258,"&lt;/SimpleValue&gt;&lt;/Value&gt;&lt;/Row&gt;")</f>
        <v>&lt;Value ColumnRef='denominazione_regione'&gt;&lt;SimpleValue&gt;SARDEGNA&lt;/SimpleValue&gt;&lt;/Value&gt;&lt;/Row&gt;</v>
      </c>
    </row>
    <row r="11259" spans="1:22" hidden="1" x14ac:dyDescent="0.25">
      <c r="A11259" s="1">
        <v>20577</v>
      </c>
      <c r="B11259" s="2" t="s">
        <v>22</v>
      </c>
      <c r="C11259" s="2" t="s">
        <v>35510</v>
      </c>
      <c r="D11259" s="3" t="s">
        <v>30533</v>
      </c>
      <c r="E11259" s="1" t="s">
        <v>14131</v>
      </c>
      <c r="F11259" s="1" t="s">
        <v>14132</v>
      </c>
      <c r="G11259" s="1" t="s">
        <v>14132</v>
      </c>
      <c r="H11259" s="1" t="s">
        <v>14</v>
      </c>
      <c r="I11259" s="1" t="s">
        <v>14</v>
      </c>
      <c r="J11259" s="1" t="s">
        <v>39</v>
      </c>
      <c r="K11259" s="4" t="s">
        <v>36985</v>
      </c>
      <c r="L11259" s="1" t="str">
        <f t="shared" si="2988"/>
        <v>&lt;Row&gt;&lt;Value ColumnRef='id'&gt;&lt;SimpleValue&gt;20577&lt;/SimpleValue&gt;&lt;/Value&gt;</v>
      </c>
      <c r="M11259" s="1" t="str">
        <f t="shared" si="2989"/>
        <v>&lt;Value ColumnRef='data_istituzione'&gt;&lt;SimpleValue&gt;1861-03-17&lt;/SimpleValue&gt;&lt;/Value&gt;</v>
      </c>
      <c r="N11259" s="1" t="str">
        <f t="shared" si="2990"/>
        <v>&lt;Value ColumnRef='data_cessazione'&gt;&lt;SimpleValue&gt;1927-01-11&lt;/SimpleValue&gt;&lt;/Value&gt;</v>
      </c>
      <c r="O11259" s="1" t="str">
        <f t="shared" si="2991"/>
        <v>&lt;Value ColumnRef='codice_istat'&gt;&lt;SimpleValue&gt;090827&lt;/SimpleValue&gt;&lt;/Value&gt;</v>
      </c>
      <c r="P11259" s="1" t="str">
        <f t="shared" si="2992"/>
        <v>&lt;Value ColumnRef='codice_catastale'&gt;&lt;SimpleValue&gt;G120&lt;/SimpleValue&gt;&lt;/Value&gt;</v>
      </c>
      <c r="Q11259" s="1" t="str">
        <f t="shared" si="2993"/>
        <v>&lt;Value ColumnRef='denominazione'&gt;&lt;SimpleValue&gt;OROTELLI&lt;/SimpleValue&gt;&lt;/Value&gt;</v>
      </c>
      <c r="R11259" s="1" t="str">
        <f t="shared" si="2994"/>
        <v>&lt;Value ColumnRef='denominazione_traslitterata'&gt;&lt;SimpleValue&gt;OROTELLI&lt;/SimpleValue&gt;&lt;/Value&gt;</v>
      </c>
      <c r="S11259" s="1" t="str">
        <f t="shared" si="2995"/>
        <v>&lt;Value ColumnRef='altra_denominazione'&gt;&lt;SimpleValue&gt;&lt;/SimpleValue&gt;&lt;/Value&gt;</v>
      </c>
      <c r="T11259" s="1" t="str">
        <f t="shared" si="2996"/>
        <v>&lt;Value ColumnRef='altra_denominazione_traslitterata'&gt;&lt;SimpleValue&gt;&lt;/SimpleValue&gt;&lt;/Value&gt;</v>
      </c>
      <c r="U11259" s="1" t="str">
        <f t="shared" si="2997"/>
        <v>&lt;Value ColumnRef='codice_istat_regione'&gt;&lt;SimpleValue&gt;20&lt;/SimpleValue&gt;&lt;/Value&gt;</v>
      </c>
      <c r="V11259" s="1" t="str">
        <f t="shared" si="2998"/>
        <v>&lt;Value ColumnRef='denominazione_regione'&gt;&lt;SimpleValue&gt;SARDEGNA&lt;/SimpleValue&gt;&lt;/Value&gt;&lt;/row&gt;</v>
      </c>
    </row>
    <row r="11260" spans="1:22" x14ac:dyDescent="0.25">
      <c r="A11260" s="1">
        <v>6674</v>
      </c>
      <c r="B11260" s="2" t="s">
        <v>47</v>
      </c>
      <c r="C11260" s="2" t="s">
        <v>35505</v>
      </c>
      <c r="D11260" s="3" t="s">
        <v>30534</v>
      </c>
      <c r="E11260" s="1" t="s">
        <v>14131</v>
      </c>
      <c r="F11260" s="1" t="s">
        <v>14132</v>
      </c>
      <c r="G11260" s="1" t="s">
        <v>14132</v>
      </c>
      <c r="H11260" s="1" t="s">
        <v>14</v>
      </c>
      <c r="I11260" s="1" t="s">
        <v>14</v>
      </c>
      <c r="J11260" s="1" t="s">
        <v>39</v>
      </c>
      <c r="K11260" s="4" t="s">
        <v>36985</v>
      </c>
      <c r="L11260" s="1" t="str">
        <f t="shared" si="2988"/>
        <v>&lt;Row&gt;&lt;Value ColumnRef='id'&gt;&lt;SimpleValue&gt;6674&lt;/SimpleValue&gt;&lt;/Value&gt;</v>
      </c>
      <c r="M11260" s="1" t="str">
        <f t="shared" si="2989"/>
        <v>&lt;Value ColumnRef='data_istituzione'&gt;&lt;SimpleValue&gt;1927-01-12&lt;/SimpleValue&gt;&lt;/Value&gt;</v>
      </c>
      <c r="N11260" s="1" t="str">
        <f t="shared" si="2990"/>
        <v>&lt;Value ColumnRef='data_cessazione'&gt;&lt;SimpleValue&gt;9999-12-31&lt;/SimpleValue&gt;&lt;/Value&gt;</v>
      </c>
      <c r="O11260" s="1" t="str">
        <f t="shared" si="2991"/>
        <v>&lt;Value ColumnRef='codice_istat'&gt;&lt;SimpleValue&gt;091064&lt;/SimpleValue&gt;&lt;/Value&gt;</v>
      </c>
      <c r="P11260" s="1" t="str">
        <f t="shared" si="2992"/>
        <v>&lt;Value ColumnRef='codice_catastale'&gt;&lt;SimpleValue&gt;G120&lt;/SimpleValue&gt;&lt;/Value&gt;</v>
      </c>
      <c r="Q11260" s="1" t="str">
        <f t="shared" si="2993"/>
        <v>&lt;Value ColumnRef='denominazione'&gt;&lt;SimpleValue&gt;OROTELLI&lt;/SimpleValue&gt;&lt;/Value&gt;</v>
      </c>
      <c r="R11260" s="1" t="str">
        <f t="shared" si="2994"/>
        <v>&lt;Value ColumnRef='denominazione_traslitterata'&gt;&lt;SimpleValue&gt;OROTELLI&lt;/SimpleValue&gt;&lt;/Value&gt;</v>
      </c>
      <c r="S11260" s="1" t="str">
        <f t="shared" si="2995"/>
        <v>&lt;Value ColumnRef='altra_denominazione'&gt;&lt;SimpleValue&gt;&lt;/SimpleValue&gt;&lt;/Value&gt;</v>
      </c>
      <c r="T11260" s="1" t="str">
        <f t="shared" si="2996"/>
        <v>&lt;Value ColumnRef='altra_denominazione_traslitterata'&gt;&lt;SimpleValue&gt;&lt;/SimpleValue&gt;&lt;/Value&gt;</v>
      </c>
      <c r="U11260" s="1" t="str">
        <f t="shared" si="2997"/>
        <v>&lt;Value ColumnRef='codice_istat_regione'&gt;&lt;SimpleValue&gt;20&lt;/SimpleValue&gt;&lt;/Value&gt;</v>
      </c>
      <c r="V11260" s="1" t="str">
        <f t="shared" ref="V11260:V11261" si="3002">CONCATENATE("&lt;Value ColumnRef='denominazione_regione'&gt;&lt;SimpleValue&gt;",K11260,"&lt;/SimpleValue&gt;&lt;/Value&gt;&lt;/Row&gt;")</f>
        <v>&lt;Value ColumnRef='denominazione_regione'&gt;&lt;SimpleValue&gt;SARDEGNA&lt;/SimpleValue&gt;&lt;/Value&gt;&lt;/Row&gt;</v>
      </c>
    </row>
    <row r="11261" spans="1:22" x14ac:dyDescent="0.25">
      <c r="A11261" s="1">
        <v>6675</v>
      </c>
      <c r="B11261" s="2" t="s">
        <v>22</v>
      </c>
      <c r="C11261" s="2" t="s">
        <v>35505</v>
      </c>
      <c r="D11261" s="3" t="s">
        <v>30535</v>
      </c>
      <c r="E11261" s="1" t="s">
        <v>14133</v>
      </c>
      <c r="F11261" s="1" t="s">
        <v>14134</v>
      </c>
      <c r="G11261" s="1" t="s">
        <v>14134</v>
      </c>
      <c r="H11261" s="1" t="s">
        <v>14</v>
      </c>
      <c r="I11261" s="1" t="s">
        <v>14</v>
      </c>
      <c r="J11261" s="1" t="s">
        <v>72</v>
      </c>
      <c r="K11261" s="4" t="s">
        <v>36990</v>
      </c>
      <c r="L11261" s="1" t="str">
        <f t="shared" si="2988"/>
        <v>&lt;Row&gt;&lt;Value ColumnRef='id'&gt;&lt;SimpleValue&gt;6675&lt;/SimpleValue&gt;&lt;/Value&gt;</v>
      </c>
      <c r="M11261" s="1" t="str">
        <f t="shared" si="2989"/>
        <v>&lt;Value ColumnRef='data_istituzione'&gt;&lt;SimpleValue&gt;1861-03-17&lt;/SimpleValue&gt;&lt;/Value&gt;</v>
      </c>
      <c r="N11261" s="1" t="str">
        <f t="shared" si="2990"/>
        <v>&lt;Value ColumnRef='data_cessazione'&gt;&lt;SimpleValue&gt;9999-12-31&lt;/SimpleValue&gt;&lt;/Value&gt;</v>
      </c>
      <c r="O11261" s="1" t="str">
        <f t="shared" si="2991"/>
        <v>&lt;Value ColumnRef='codice_istat'&gt;&lt;SimpleValue&gt;065085&lt;/SimpleValue&gt;&lt;/Value&gt;</v>
      </c>
      <c r="P11261" s="1" t="str">
        <f t="shared" si="2992"/>
        <v>&lt;Value ColumnRef='codice_catastale'&gt;&lt;SimpleValue&gt;G121&lt;/SimpleValue&gt;&lt;/Value&gt;</v>
      </c>
      <c r="Q11261" s="1" t="str">
        <f t="shared" si="2993"/>
        <v>&lt;Value ColumnRef='denominazione'&gt;&lt;SimpleValue&gt;ORRIA&lt;/SimpleValue&gt;&lt;/Value&gt;</v>
      </c>
      <c r="R11261" s="1" t="str">
        <f t="shared" si="2994"/>
        <v>&lt;Value ColumnRef='denominazione_traslitterata'&gt;&lt;SimpleValue&gt;ORRIA&lt;/SimpleValue&gt;&lt;/Value&gt;</v>
      </c>
      <c r="S11261" s="1" t="str">
        <f t="shared" si="2995"/>
        <v>&lt;Value ColumnRef='altra_denominazione'&gt;&lt;SimpleValue&gt;&lt;/SimpleValue&gt;&lt;/Value&gt;</v>
      </c>
      <c r="T11261" s="1" t="str">
        <f t="shared" si="2996"/>
        <v>&lt;Value ColumnRef='altra_denominazione_traslitterata'&gt;&lt;SimpleValue&gt;&lt;/SimpleValue&gt;&lt;/Value&gt;</v>
      </c>
      <c r="U11261" s="1" t="str">
        <f t="shared" si="2997"/>
        <v>&lt;Value ColumnRef='codice_istat_regione'&gt;&lt;SimpleValue&gt;15&lt;/SimpleValue&gt;&lt;/Value&gt;</v>
      </c>
      <c r="V11261" s="1" t="str">
        <f t="shared" si="3002"/>
        <v>&lt;Value ColumnRef='denominazione_regione'&gt;&lt;SimpleValue&gt;CAMPANIA&lt;/SimpleValue&gt;&lt;/Value&gt;&lt;/Row&gt;</v>
      </c>
    </row>
    <row r="11262" spans="1:22" hidden="1" x14ac:dyDescent="0.25">
      <c r="A11262" s="1">
        <v>6677</v>
      </c>
      <c r="B11262" s="2" t="s">
        <v>22</v>
      </c>
      <c r="C11262" s="2" t="s">
        <v>35510</v>
      </c>
      <c r="D11262" s="3" t="s">
        <v>30536</v>
      </c>
      <c r="E11262" s="1" t="s">
        <v>14135</v>
      </c>
      <c r="F11262" s="1" t="s">
        <v>14136</v>
      </c>
      <c r="G11262" s="1" t="s">
        <v>14136</v>
      </c>
      <c r="H11262" s="1" t="s">
        <v>14</v>
      </c>
      <c r="I11262" s="1" t="s">
        <v>14</v>
      </c>
      <c r="J11262" s="1" t="s">
        <v>39</v>
      </c>
      <c r="K11262" s="4" t="s">
        <v>36985</v>
      </c>
      <c r="L11262" s="1" t="str">
        <f t="shared" si="2988"/>
        <v>&lt;Row&gt;&lt;Value ColumnRef='id'&gt;&lt;SimpleValue&gt;6677&lt;/SimpleValue&gt;&lt;/Value&gt;</v>
      </c>
      <c r="M11262" s="1" t="str">
        <f t="shared" si="2989"/>
        <v>&lt;Value ColumnRef='data_istituzione'&gt;&lt;SimpleValue&gt;1861-03-17&lt;/SimpleValue&gt;&lt;/Value&gt;</v>
      </c>
      <c r="N11262" s="1" t="str">
        <f t="shared" si="2990"/>
        <v>&lt;Value ColumnRef='data_cessazione'&gt;&lt;SimpleValue&gt;1927-01-11&lt;/SimpleValue&gt;&lt;/Value&gt;</v>
      </c>
      <c r="O11262" s="1" t="str">
        <f t="shared" si="2991"/>
        <v>&lt;Value ColumnRef='codice_istat'&gt;&lt;SimpleValue&gt;092854&lt;/SimpleValue&gt;&lt;/Value&gt;</v>
      </c>
      <c r="P11262" s="1" t="str">
        <f t="shared" si="2992"/>
        <v>&lt;Value ColumnRef='codice_catastale'&gt;&lt;SimpleValue&gt;G122&lt;/SimpleValue&gt;&lt;/Value&gt;</v>
      </c>
      <c r="Q11262" s="1" t="str">
        <f t="shared" si="2993"/>
        <v>&lt;Value ColumnRef='denominazione'&gt;&lt;SimpleValue&gt;ORROLI&lt;/SimpleValue&gt;&lt;/Value&gt;</v>
      </c>
      <c r="R11262" s="1" t="str">
        <f t="shared" si="2994"/>
        <v>&lt;Value ColumnRef='denominazione_traslitterata'&gt;&lt;SimpleValue&gt;ORROLI&lt;/SimpleValue&gt;&lt;/Value&gt;</v>
      </c>
      <c r="S11262" s="1" t="str">
        <f t="shared" si="2995"/>
        <v>&lt;Value ColumnRef='altra_denominazione'&gt;&lt;SimpleValue&gt;&lt;/SimpleValue&gt;&lt;/Value&gt;</v>
      </c>
      <c r="T11262" s="1" t="str">
        <f t="shared" si="2996"/>
        <v>&lt;Value ColumnRef='altra_denominazione_traslitterata'&gt;&lt;SimpleValue&gt;&lt;/SimpleValue&gt;&lt;/Value&gt;</v>
      </c>
      <c r="U11262" s="1" t="str">
        <f t="shared" si="2997"/>
        <v>&lt;Value ColumnRef='codice_istat_regione'&gt;&lt;SimpleValue&gt;20&lt;/SimpleValue&gt;&lt;/Value&gt;</v>
      </c>
      <c r="V11262" s="1" t="str">
        <f t="shared" si="2998"/>
        <v>&lt;Value ColumnRef='denominazione_regione'&gt;&lt;SimpleValue&gt;SARDEGNA&lt;/SimpleValue&gt;&lt;/Value&gt;&lt;/row&gt;</v>
      </c>
    </row>
    <row r="11263" spans="1:22" hidden="1" x14ac:dyDescent="0.25">
      <c r="A11263" s="1">
        <v>20578</v>
      </c>
      <c r="B11263" s="2" t="s">
        <v>47</v>
      </c>
      <c r="C11263" s="2" t="s">
        <v>35541</v>
      </c>
      <c r="D11263" s="3" t="s">
        <v>30537</v>
      </c>
      <c r="E11263" s="1" t="s">
        <v>14135</v>
      </c>
      <c r="F11263" s="1" t="s">
        <v>14136</v>
      </c>
      <c r="G11263" s="1" t="s">
        <v>14136</v>
      </c>
      <c r="H11263" s="1" t="s">
        <v>14</v>
      </c>
      <c r="I11263" s="1" t="s">
        <v>14</v>
      </c>
      <c r="J11263" s="1" t="s">
        <v>39</v>
      </c>
      <c r="K11263" s="4" t="s">
        <v>36985</v>
      </c>
      <c r="L11263" s="1" t="str">
        <f t="shared" si="2988"/>
        <v>&lt;Row&gt;&lt;Value ColumnRef='id'&gt;&lt;SimpleValue&gt;20578&lt;/SimpleValue&gt;&lt;/Value&gt;</v>
      </c>
      <c r="M11263" s="1" t="str">
        <f t="shared" si="2989"/>
        <v>&lt;Value ColumnRef='data_istituzione'&gt;&lt;SimpleValue&gt;1927-01-12&lt;/SimpleValue&gt;&lt;/Value&gt;</v>
      </c>
      <c r="N11263" s="1" t="str">
        <f t="shared" si="2990"/>
        <v>&lt;Value ColumnRef='data_cessazione'&gt;&lt;SimpleValue&gt;2005-12-31&lt;/SimpleValue&gt;&lt;/Value&gt;</v>
      </c>
      <c r="O11263" s="1" t="str">
        <f t="shared" si="2991"/>
        <v>&lt;Value ColumnRef='codice_istat'&gt;&lt;SimpleValue&gt;091065&lt;/SimpleValue&gt;&lt;/Value&gt;</v>
      </c>
      <c r="P11263" s="1" t="str">
        <f t="shared" si="2992"/>
        <v>&lt;Value ColumnRef='codice_catastale'&gt;&lt;SimpleValue&gt;G122&lt;/SimpleValue&gt;&lt;/Value&gt;</v>
      </c>
      <c r="Q11263" s="1" t="str">
        <f t="shared" si="2993"/>
        <v>&lt;Value ColumnRef='denominazione'&gt;&lt;SimpleValue&gt;ORROLI&lt;/SimpleValue&gt;&lt;/Value&gt;</v>
      </c>
      <c r="R11263" s="1" t="str">
        <f t="shared" si="2994"/>
        <v>&lt;Value ColumnRef='denominazione_traslitterata'&gt;&lt;SimpleValue&gt;ORROLI&lt;/SimpleValue&gt;&lt;/Value&gt;</v>
      </c>
      <c r="S11263" s="1" t="str">
        <f t="shared" si="2995"/>
        <v>&lt;Value ColumnRef='altra_denominazione'&gt;&lt;SimpleValue&gt;&lt;/SimpleValue&gt;&lt;/Value&gt;</v>
      </c>
      <c r="T11263" s="1" t="str">
        <f t="shared" si="2996"/>
        <v>&lt;Value ColumnRef='altra_denominazione_traslitterata'&gt;&lt;SimpleValue&gt;&lt;/SimpleValue&gt;&lt;/Value&gt;</v>
      </c>
      <c r="U11263" s="1" t="str">
        <f t="shared" si="2997"/>
        <v>&lt;Value ColumnRef='codice_istat_regione'&gt;&lt;SimpleValue&gt;20&lt;/SimpleValue&gt;&lt;/Value&gt;</v>
      </c>
      <c r="V11263" s="1" t="str">
        <f t="shared" si="2998"/>
        <v>&lt;Value ColumnRef='denominazione_regione'&gt;&lt;SimpleValue&gt;SARDEGNA&lt;/SimpleValue&gt;&lt;/Value&gt;&lt;/row&gt;</v>
      </c>
    </row>
    <row r="11264" spans="1:22" hidden="1" x14ac:dyDescent="0.25">
      <c r="A11264" s="1">
        <v>6676</v>
      </c>
      <c r="B11264" s="2" t="s">
        <v>234</v>
      </c>
      <c r="C11264" s="2" t="s">
        <v>35542</v>
      </c>
      <c r="D11264" s="3" t="s">
        <v>30538</v>
      </c>
      <c r="E11264" s="1" t="s">
        <v>14135</v>
      </c>
      <c r="F11264" s="1" t="s">
        <v>14136</v>
      </c>
      <c r="G11264" s="1" t="s">
        <v>14136</v>
      </c>
      <c r="H11264" s="1" t="s">
        <v>14</v>
      </c>
      <c r="I11264" s="1" t="s">
        <v>14</v>
      </c>
      <c r="J11264" s="1" t="s">
        <v>39</v>
      </c>
      <c r="K11264" s="4" t="s">
        <v>36985</v>
      </c>
      <c r="L11264" s="1" t="str">
        <f t="shared" si="2988"/>
        <v>&lt;Row&gt;&lt;Value ColumnRef='id'&gt;&lt;SimpleValue&gt;6676&lt;/SimpleValue&gt;&lt;/Value&gt;</v>
      </c>
      <c r="M11264" s="1" t="str">
        <f t="shared" si="2989"/>
        <v>&lt;Value ColumnRef='data_istituzione'&gt;&lt;SimpleValue&gt;2006-01-01&lt;/SimpleValue&gt;&lt;/Value&gt;</v>
      </c>
      <c r="N11264" s="1" t="str">
        <f t="shared" si="2990"/>
        <v>&lt;Value ColumnRef='data_cessazione'&gt;&lt;SimpleValue&gt;2016-04-27&lt;/SimpleValue&gt;&lt;/Value&gt;</v>
      </c>
      <c r="O11264" s="1" t="str">
        <f t="shared" si="2991"/>
        <v>&lt;Value ColumnRef='codice_istat'&gt;&lt;SimpleValue&gt;092118&lt;/SimpleValue&gt;&lt;/Value&gt;</v>
      </c>
      <c r="P11264" s="1" t="str">
        <f t="shared" si="2992"/>
        <v>&lt;Value ColumnRef='codice_catastale'&gt;&lt;SimpleValue&gt;G122&lt;/SimpleValue&gt;&lt;/Value&gt;</v>
      </c>
      <c r="Q11264" s="1" t="str">
        <f t="shared" si="2993"/>
        <v>&lt;Value ColumnRef='denominazione'&gt;&lt;SimpleValue&gt;ORROLI&lt;/SimpleValue&gt;&lt;/Value&gt;</v>
      </c>
      <c r="R11264" s="1" t="str">
        <f t="shared" si="2994"/>
        <v>&lt;Value ColumnRef='denominazione_traslitterata'&gt;&lt;SimpleValue&gt;ORROLI&lt;/SimpleValue&gt;&lt;/Value&gt;</v>
      </c>
      <c r="S11264" s="1" t="str">
        <f t="shared" si="2995"/>
        <v>&lt;Value ColumnRef='altra_denominazione'&gt;&lt;SimpleValue&gt;&lt;/SimpleValue&gt;&lt;/Value&gt;</v>
      </c>
      <c r="T11264" s="1" t="str">
        <f t="shared" si="2996"/>
        <v>&lt;Value ColumnRef='altra_denominazione_traslitterata'&gt;&lt;SimpleValue&gt;&lt;/SimpleValue&gt;&lt;/Value&gt;</v>
      </c>
      <c r="U11264" s="1" t="str">
        <f t="shared" si="2997"/>
        <v>&lt;Value ColumnRef='codice_istat_regione'&gt;&lt;SimpleValue&gt;20&lt;/SimpleValue&gt;&lt;/Value&gt;</v>
      </c>
      <c r="V11264" s="1" t="str">
        <f t="shared" si="2998"/>
        <v>&lt;Value ColumnRef='denominazione_regione'&gt;&lt;SimpleValue&gt;SARDEGNA&lt;/SimpleValue&gt;&lt;/Value&gt;&lt;/row&gt;</v>
      </c>
    </row>
    <row r="11265" spans="1:22" x14ac:dyDescent="0.25">
      <c r="A11265" s="1">
        <v>22899</v>
      </c>
      <c r="B11265" s="2" t="s">
        <v>235</v>
      </c>
      <c r="C11265" s="2" t="s">
        <v>35505</v>
      </c>
      <c r="D11265" s="3">
        <v>111050</v>
      </c>
      <c r="E11265" s="1" t="s">
        <v>14135</v>
      </c>
      <c r="F11265" s="1" t="s">
        <v>14136</v>
      </c>
      <c r="G11265" s="1" t="s">
        <v>14136</v>
      </c>
      <c r="H11265" s="1" t="s">
        <v>14</v>
      </c>
      <c r="I11265" s="1" t="s">
        <v>14</v>
      </c>
      <c r="J11265" s="1" t="s">
        <v>39</v>
      </c>
      <c r="K11265" s="4" t="s">
        <v>36985</v>
      </c>
      <c r="L11265" s="1" t="str">
        <f t="shared" si="2988"/>
        <v>&lt;Row&gt;&lt;Value ColumnRef='id'&gt;&lt;SimpleValue&gt;22899&lt;/SimpleValue&gt;&lt;/Value&gt;</v>
      </c>
      <c r="M11265" s="1" t="str">
        <f t="shared" si="2989"/>
        <v>&lt;Value ColumnRef='data_istituzione'&gt;&lt;SimpleValue&gt;2016-04-28&lt;/SimpleValue&gt;&lt;/Value&gt;</v>
      </c>
      <c r="N11265" s="1" t="str">
        <f t="shared" si="2990"/>
        <v>&lt;Value ColumnRef='data_cessazione'&gt;&lt;SimpleValue&gt;9999-12-31&lt;/SimpleValue&gt;&lt;/Value&gt;</v>
      </c>
      <c r="O11265" s="1" t="str">
        <f t="shared" si="2991"/>
        <v>&lt;Value ColumnRef='codice_istat'&gt;&lt;SimpleValue&gt;111050&lt;/SimpleValue&gt;&lt;/Value&gt;</v>
      </c>
      <c r="P11265" s="1" t="str">
        <f t="shared" si="2992"/>
        <v>&lt;Value ColumnRef='codice_catastale'&gt;&lt;SimpleValue&gt;G122&lt;/SimpleValue&gt;&lt;/Value&gt;</v>
      </c>
      <c r="Q11265" s="1" t="str">
        <f t="shared" si="2993"/>
        <v>&lt;Value ColumnRef='denominazione'&gt;&lt;SimpleValue&gt;ORROLI&lt;/SimpleValue&gt;&lt;/Value&gt;</v>
      </c>
      <c r="R11265" s="1" t="str">
        <f t="shared" si="2994"/>
        <v>&lt;Value ColumnRef='denominazione_traslitterata'&gt;&lt;SimpleValue&gt;ORROLI&lt;/SimpleValue&gt;&lt;/Value&gt;</v>
      </c>
      <c r="S11265" s="1" t="str">
        <f t="shared" si="2995"/>
        <v>&lt;Value ColumnRef='altra_denominazione'&gt;&lt;SimpleValue&gt;&lt;/SimpleValue&gt;&lt;/Value&gt;</v>
      </c>
      <c r="T11265" s="1" t="str">
        <f t="shared" si="2996"/>
        <v>&lt;Value ColumnRef='altra_denominazione_traslitterata'&gt;&lt;SimpleValue&gt;&lt;/SimpleValue&gt;&lt;/Value&gt;</v>
      </c>
      <c r="U11265" s="1" t="str">
        <f t="shared" si="2997"/>
        <v>&lt;Value ColumnRef='codice_istat_regione'&gt;&lt;SimpleValue&gt;20&lt;/SimpleValue&gt;&lt;/Value&gt;</v>
      </c>
      <c r="V11265" s="1" t="str">
        <f t="shared" ref="V11265:V11267" si="3003">CONCATENATE("&lt;Value ColumnRef='denominazione_regione'&gt;&lt;SimpleValue&gt;",K11265,"&lt;/SimpleValue&gt;&lt;/Value&gt;&lt;/Row&gt;")</f>
        <v>&lt;Value ColumnRef='denominazione_regione'&gt;&lt;SimpleValue&gt;SARDEGNA&lt;/SimpleValue&gt;&lt;/Value&gt;&lt;/Row&gt;</v>
      </c>
    </row>
    <row r="11266" spans="1:22" x14ac:dyDescent="0.25">
      <c r="A11266" s="1">
        <v>6678</v>
      </c>
      <c r="B11266" s="2" t="s">
        <v>11</v>
      </c>
      <c r="C11266" s="2" t="s">
        <v>35505</v>
      </c>
      <c r="D11266" s="3" t="s">
        <v>30539</v>
      </c>
      <c r="E11266" s="1" t="s">
        <v>14137</v>
      </c>
      <c r="F11266" s="1" t="s">
        <v>14138</v>
      </c>
      <c r="G11266" s="1" t="s">
        <v>14138</v>
      </c>
      <c r="H11266" s="1" t="s">
        <v>14</v>
      </c>
      <c r="I11266" s="1" t="s">
        <v>14</v>
      </c>
      <c r="J11266" s="1" t="s">
        <v>15</v>
      </c>
      <c r="K11266" s="4" t="s">
        <v>36981</v>
      </c>
      <c r="L11266" s="1" t="str">
        <f t="shared" si="2988"/>
        <v>&lt;Row&gt;&lt;Value ColumnRef='id'&gt;&lt;SimpleValue&gt;6678&lt;/SimpleValue&gt;&lt;/Value&gt;</v>
      </c>
      <c r="M11266" s="1" t="str">
        <f t="shared" si="2989"/>
        <v>&lt;Value ColumnRef='data_istituzione'&gt;&lt;SimpleValue&gt;1866-11-19&lt;/SimpleValue&gt;&lt;/Value&gt;</v>
      </c>
      <c r="N11266" s="1" t="str">
        <f t="shared" si="2990"/>
        <v>&lt;Value ColumnRef='data_cessazione'&gt;&lt;SimpleValue&gt;9999-12-31&lt;/SimpleValue&gt;&lt;/Value&gt;</v>
      </c>
      <c r="O11266" s="1" t="str">
        <f t="shared" si="2991"/>
        <v>&lt;Value ColumnRef='codice_istat'&gt;&lt;SimpleValue&gt;026053&lt;/SimpleValue&gt;&lt;/Value&gt;</v>
      </c>
      <c r="P11266" s="1" t="str">
        <f t="shared" si="2992"/>
        <v>&lt;Value ColumnRef='codice_catastale'&gt;&lt;SimpleValue&gt;G123&lt;/SimpleValue&gt;&lt;/Value&gt;</v>
      </c>
      <c r="Q11266" s="1" t="str">
        <f t="shared" si="2993"/>
        <v>&lt;Value ColumnRef='denominazione'&gt;&lt;SimpleValue&gt;ORSAGO&lt;/SimpleValue&gt;&lt;/Value&gt;</v>
      </c>
      <c r="R11266" s="1" t="str">
        <f t="shared" si="2994"/>
        <v>&lt;Value ColumnRef='denominazione_traslitterata'&gt;&lt;SimpleValue&gt;ORSAGO&lt;/SimpleValue&gt;&lt;/Value&gt;</v>
      </c>
      <c r="S11266" s="1" t="str">
        <f t="shared" si="2995"/>
        <v>&lt;Value ColumnRef='altra_denominazione'&gt;&lt;SimpleValue&gt;&lt;/SimpleValue&gt;&lt;/Value&gt;</v>
      </c>
      <c r="T11266" s="1" t="str">
        <f t="shared" si="2996"/>
        <v>&lt;Value ColumnRef='altra_denominazione_traslitterata'&gt;&lt;SimpleValue&gt;&lt;/SimpleValue&gt;&lt;/Value&gt;</v>
      </c>
      <c r="U11266" s="1" t="str">
        <f t="shared" si="2997"/>
        <v>&lt;Value ColumnRef='codice_istat_regione'&gt;&lt;SimpleValue&gt;05&lt;/SimpleValue&gt;&lt;/Value&gt;</v>
      </c>
      <c r="V11266" s="1" t="str">
        <f t="shared" si="3003"/>
        <v>&lt;Value ColumnRef='denominazione_regione'&gt;&lt;SimpleValue&gt;VENETO&lt;/SimpleValue&gt;&lt;/Value&gt;&lt;/Row&gt;</v>
      </c>
    </row>
    <row r="11267" spans="1:22" x14ac:dyDescent="0.25">
      <c r="A11267" s="1">
        <v>6679</v>
      </c>
      <c r="B11267" s="2" t="s">
        <v>3676</v>
      </c>
      <c r="C11267" s="2" t="s">
        <v>35505</v>
      </c>
      <c r="D11267" s="3" t="s">
        <v>30540</v>
      </c>
      <c r="E11267" s="1" t="s">
        <v>14139</v>
      </c>
      <c r="F11267" s="1" t="s">
        <v>14140</v>
      </c>
      <c r="G11267" s="1" t="s">
        <v>14140</v>
      </c>
      <c r="H11267" s="1" t="s">
        <v>14</v>
      </c>
      <c r="I11267" s="1" t="s">
        <v>14</v>
      </c>
      <c r="J11267" s="1" t="s">
        <v>21</v>
      </c>
      <c r="K11267" s="4" t="s">
        <v>36982</v>
      </c>
      <c r="L11267" s="1" t="str">
        <f t="shared" ref="L11267:L11330" si="3004">CONCATENATE("&lt;Row&gt;&lt;Value ColumnRef='id'&gt;&lt;SimpleValue&gt;",A11267,"&lt;/SimpleValue&gt;&lt;/Value&gt;")</f>
        <v>&lt;Row&gt;&lt;Value ColumnRef='id'&gt;&lt;SimpleValue&gt;6679&lt;/SimpleValue&gt;&lt;/Value&gt;</v>
      </c>
      <c r="M11267" s="1" t="str">
        <f t="shared" ref="M11267:M11330" si="3005">CONCATENATE("&lt;Value ColumnRef='data_istituzione'&gt;&lt;SimpleValue&gt;",B11267,"&lt;/SimpleValue&gt;&lt;/Value&gt;")</f>
        <v>&lt;Value ColumnRef='data_istituzione'&gt;&lt;SimpleValue&gt;1863-04-13&lt;/SimpleValue&gt;&lt;/Value&gt;</v>
      </c>
      <c r="N11267" s="1" t="str">
        <f t="shared" ref="N11267:N11330" si="3006">CONCATENATE("&lt;Value ColumnRef='data_cessazione'&gt;&lt;SimpleValue&gt;",C11267,"&lt;/SimpleValue&gt;&lt;/Value&gt;")</f>
        <v>&lt;Value ColumnRef='data_cessazione'&gt;&lt;SimpleValue&gt;9999-12-31&lt;/SimpleValue&gt;&lt;/Value&gt;</v>
      </c>
      <c r="O11267" s="1" t="str">
        <f t="shared" ref="O11267:O11330" si="3007">CONCATENATE("&lt;Value ColumnRef='codice_istat'&gt;&lt;SimpleValue&gt;",D11267,"&lt;/SimpleValue&gt;&lt;/Value&gt;")</f>
        <v>&lt;Value ColumnRef='codice_istat'&gt;&lt;SimpleValue&gt;006119&lt;/SimpleValue&gt;&lt;/Value&gt;</v>
      </c>
      <c r="P11267" s="1" t="str">
        <f t="shared" ref="P11267:P11330" si="3008">CONCATENATE("&lt;Value ColumnRef='codice_catastale'&gt;&lt;SimpleValue&gt;",E11267,"&lt;/SimpleValue&gt;&lt;/Value&gt;")</f>
        <v>&lt;Value ColumnRef='codice_catastale'&gt;&lt;SimpleValue&gt;G124&lt;/SimpleValue&gt;&lt;/Value&gt;</v>
      </c>
      <c r="Q11267" s="1" t="str">
        <f t="shared" ref="Q11267:Q11330" si="3009">CONCATENATE("&lt;Value ColumnRef='denominazione'&gt;&lt;SimpleValue&gt;",F11267,"&lt;/SimpleValue&gt;&lt;/Value&gt;")</f>
        <v>&lt;Value ColumnRef='denominazione'&gt;&lt;SimpleValue&gt;ORSARA BORMIDA&lt;/SimpleValue&gt;&lt;/Value&gt;</v>
      </c>
      <c r="R11267" s="1" t="str">
        <f t="shared" ref="R11267:R11330" si="3010">CONCATENATE("&lt;Value ColumnRef='denominazione_traslitterata'&gt;&lt;SimpleValue&gt;",G11267,"&lt;/SimpleValue&gt;&lt;/Value&gt;")</f>
        <v>&lt;Value ColumnRef='denominazione_traslitterata'&gt;&lt;SimpleValue&gt;ORSARA BORMIDA&lt;/SimpleValue&gt;&lt;/Value&gt;</v>
      </c>
      <c r="S11267" s="1" t="str">
        <f t="shared" ref="S11267:S11330" si="3011">CONCATENATE("&lt;Value ColumnRef='altra_denominazione'&gt;&lt;SimpleValue&gt;",H11267,"&lt;/SimpleValue&gt;&lt;/Value&gt;")</f>
        <v>&lt;Value ColumnRef='altra_denominazione'&gt;&lt;SimpleValue&gt;&lt;/SimpleValue&gt;&lt;/Value&gt;</v>
      </c>
      <c r="T11267" s="1" t="str">
        <f t="shared" ref="T11267:T11330" si="3012">CONCATENATE("&lt;Value ColumnRef='altra_denominazione_traslitterata'&gt;&lt;SimpleValue&gt;",I11267,"&lt;/SimpleValue&gt;&lt;/Value&gt;")</f>
        <v>&lt;Value ColumnRef='altra_denominazione_traslitterata'&gt;&lt;SimpleValue&gt;&lt;/SimpleValue&gt;&lt;/Value&gt;</v>
      </c>
      <c r="U11267" s="1" t="str">
        <f t="shared" ref="U11267:U11330" si="3013">CONCATENATE("&lt;Value ColumnRef='codice_istat_regione'&gt;&lt;SimpleValue&gt;",J11267,"&lt;/SimpleValue&gt;&lt;/Value&gt;")</f>
        <v>&lt;Value ColumnRef='codice_istat_regione'&gt;&lt;SimpleValue&gt;01&lt;/SimpleValue&gt;&lt;/Value&gt;</v>
      </c>
      <c r="V11267" s="1" t="str">
        <f t="shared" si="3003"/>
        <v>&lt;Value ColumnRef='denominazione_regione'&gt;&lt;SimpleValue&gt;PIEMONTE&lt;/SimpleValue&gt;&lt;/Value&gt;&lt;/Row&gt;</v>
      </c>
    </row>
    <row r="11268" spans="1:22" hidden="1" x14ac:dyDescent="0.25">
      <c r="A11268" s="1">
        <v>20579</v>
      </c>
      <c r="B11268" s="2" t="s">
        <v>212</v>
      </c>
      <c r="C11268" s="2" t="s">
        <v>5320</v>
      </c>
      <c r="D11268" s="3" t="s">
        <v>30541</v>
      </c>
      <c r="E11268" s="1" t="s">
        <v>14141</v>
      </c>
      <c r="F11268" s="1" t="s">
        <v>14142</v>
      </c>
      <c r="G11268" s="1" t="s">
        <v>14142</v>
      </c>
      <c r="H11268" s="1" t="s">
        <v>14</v>
      </c>
      <c r="I11268" s="1" t="s">
        <v>14</v>
      </c>
      <c r="J11268" s="1" t="s">
        <v>72</v>
      </c>
      <c r="K11268" s="4" t="s">
        <v>36990</v>
      </c>
      <c r="L11268" s="1" t="str">
        <f t="shared" si="3004"/>
        <v>&lt;Row&gt;&lt;Value ColumnRef='id'&gt;&lt;SimpleValue&gt;20579&lt;/SimpleValue&gt;&lt;/Value&gt;</v>
      </c>
      <c r="M11268" s="1" t="str">
        <f t="shared" si="3005"/>
        <v>&lt;Value ColumnRef='data_istituzione'&gt;&lt;SimpleValue&gt;1884-08-23&lt;/SimpleValue&gt;&lt;/Value&gt;</v>
      </c>
      <c r="N11268" s="1" t="str">
        <f t="shared" si="3006"/>
        <v>&lt;Value ColumnRef='data_cessazione'&gt;&lt;SimpleValue&gt;1927-08-05&lt;/SimpleValue&gt;&lt;/Value&gt;</v>
      </c>
      <c r="O11268" s="1" t="str">
        <f t="shared" si="3007"/>
        <v>&lt;Value ColumnRef='codice_istat'&gt;&lt;SimpleValue&gt;064812&lt;/SimpleValue&gt;&lt;/Value&gt;</v>
      </c>
      <c r="P11268" s="1" t="str">
        <f t="shared" si="3008"/>
        <v>&lt;Value ColumnRef='codice_catastale'&gt;&lt;SimpleValue&gt;G125&lt;/SimpleValue&gt;&lt;/Value&gt;</v>
      </c>
      <c r="Q11268" s="1" t="str">
        <f t="shared" si="3009"/>
        <v>&lt;Value ColumnRef='denominazione'&gt;&lt;SimpleValue&gt;ORSARA DI PUGLIA&lt;/SimpleValue&gt;&lt;/Value&gt;</v>
      </c>
      <c r="R11268" s="1" t="str">
        <f t="shared" si="3010"/>
        <v>&lt;Value ColumnRef='denominazione_traslitterata'&gt;&lt;SimpleValue&gt;ORSARA DI PUGLIA&lt;/SimpleValue&gt;&lt;/Value&gt;</v>
      </c>
      <c r="S11268" s="1" t="str">
        <f t="shared" si="3011"/>
        <v>&lt;Value ColumnRef='altra_denominazione'&gt;&lt;SimpleValue&gt;&lt;/SimpleValue&gt;&lt;/Value&gt;</v>
      </c>
      <c r="T11268" s="1" t="str">
        <f t="shared" si="3012"/>
        <v>&lt;Value ColumnRef='altra_denominazione_traslitterata'&gt;&lt;SimpleValue&gt;&lt;/SimpleValue&gt;&lt;/Value&gt;</v>
      </c>
      <c r="U11268" s="1" t="str">
        <f t="shared" si="3013"/>
        <v>&lt;Value ColumnRef='codice_istat_regione'&gt;&lt;SimpleValue&gt;15&lt;/SimpleValue&gt;&lt;/Value&gt;</v>
      </c>
      <c r="V11268" s="1" t="str">
        <f t="shared" ref="V11267:V11330" si="3014">CONCATENATE("&lt;Value ColumnRef='denominazione_regione'&gt;&lt;SimpleValue&gt;",K11268,"&lt;/SimpleValue&gt;&lt;/Value&gt;&lt;/row&gt;")</f>
        <v>&lt;Value ColumnRef='denominazione_regione'&gt;&lt;SimpleValue&gt;CAMPANIA&lt;/SimpleValue&gt;&lt;/Value&gt;&lt;/row&gt;</v>
      </c>
    </row>
    <row r="11269" spans="1:22" x14ac:dyDescent="0.25">
      <c r="A11269" s="1">
        <v>6680</v>
      </c>
      <c r="B11269" s="2" t="s">
        <v>73</v>
      </c>
      <c r="C11269" s="2" t="s">
        <v>35505</v>
      </c>
      <c r="D11269" s="3" t="s">
        <v>30542</v>
      </c>
      <c r="E11269" s="1" t="s">
        <v>14141</v>
      </c>
      <c r="F11269" s="1" t="s">
        <v>14142</v>
      </c>
      <c r="G11269" s="1" t="s">
        <v>14142</v>
      </c>
      <c r="H11269" s="1" t="s">
        <v>14</v>
      </c>
      <c r="I11269" s="1" t="s">
        <v>14</v>
      </c>
      <c r="J11269" s="1" t="s">
        <v>74</v>
      </c>
      <c r="K11269" s="4" t="s">
        <v>36991</v>
      </c>
      <c r="L11269" s="1" t="str">
        <f t="shared" si="3004"/>
        <v>&lt;Row&gt;&lt;Value ColumnRef='id'&gt;&lt;SimpleValue&gt;6680&lt;/SimpleValue&gt;&lt;/Value&gt;</v>
      </c>
      <c r="M11269" s="1" t="str">
        <f t="shared" si="3005"/>
        <v>&lt;Value ColumnRef='data_istituzione'&gt;&lt;SimpleValue&gt;1927-08-06&lt;/SimpleValue&gt;&lt;/Value&gt;</v>
      </c>
      <c r="N11269" s="1" t="str">
        <f t="shared" si="3006"/>
        <v>&lt;Value ColumnRef='data_cessazione'&gt;&lt;SimpleValue&gt;9999-12-31&lt;/SimpleValue&gt;&lt;/Value&gt;</v>
      </c>
      <c r="O11269" s="1" t="str">
        <f t="shared" si="3007"/>
        <v>&lt;Value ColumnRef='codice_istat'&gt;&lt;SimpleValue&gt;071035&lt;/SimpleValue&gt;&lt;/Value&gt;</v>
      </c>
      <c r="P11269" s="1" t="str">
        <f t="shared" si="3008"/>
        <v>&lt;Value ColumnRef='codice_catastale'&gt;&lt;SimpleValue&gt;G125&lt;/SimpleValue&gt;&lt;/Value&gt;</v>
      </c>
      <c r="Q11269" s="1" t="str">
        <f t="shared" si="3009"/>
        <v>&lt;Value ColumnRef='denominazione'&gt;&lt;SimpleValue&gt;ORSARA DI PUGLIA&lt;/SimpleValue&gt;&lt;/Value&gt;</v>
      </c>
      <c r="R11269" s="1" t="str">
        <f t="shared" si="3010"/>
        <v>&lt;Value ColumnRef='denominazione_traslitterata'&gt;&lt;SimpleValue&gt;ORSARA DI PUGLIA&lt;/SimpleValue&gt;&lt;/Value&gt;</v>
      </c>
      <c r="S11269" s="1" t="str">
        <f t="shared" si="3011"/>
        <v>&lt;Value ColumnRef='altra_denominazione'&gt;&lt;SimpleValue&gt;&lt;/SimpleValue&gt;&lt;/Value&gt;</v>
      </c>
      <c r="T11269" s="1" t="str">
        <f t="shared" si="3012"/>
        <v>&lt;Value ColumnRef='altra_denominazione_traslitterata'&gt;&lt;SimpleValue&gt;&lt;/SimpleValue&gt;&lt;/Value&gt;</v>
      </c>
      <c r="U11269" s="1" t="str">
        <f t="shared" si="3013"/>
        <v>&lt;Value ColumnRef='codice_istat_regione'&gt;&lt;SimpleValue&gt;16&lt;/SimpleValue&gt;&lt;/Value&gt;</v>
      </c>
      <c r="V11269" s="1" t="str">
        <f t="shared" ref="V11269:V11270" si="3015">CONCATENATE("&lt;Value ColumnRef='denominazione_regione'&gt;&lt;SimpleValue&gt;",K11269,"&lt;/SimpleValue&gt;&lt;/Value&gt;&lt;/Row&gt;")</f>
        <v>&lt;Value ColumnRef='denominazione_regione'&gt;&lt;SimpleValue&gt;PUGLIA&lt;/SimpleValue&gt;&lt;/Value&gt;&lt;/Row&gt;</v>
      </c>
    </row>
    <row r="11270" spans="1:22" x14ac:dyDescent="0.25">
      <c r="A11270" s="1">
        <v>6681</v>
      </c>
      <c r="B11270" s="2" t="s">
        <v>22</v>
      </c>
      <c r="C11270" s="2" t="s">
        <v>35505</v>
      </c>
      <c r="D11270" s="3" t="s">
        <v>30543</v>
      </c>
      <c r="E11270" s="1" t="s">
        <v>14143</v>
      </c>
      <c r="F11270" s="1" t="s">
        <v>14144</v>
      </c>
      <c r="G11270" s="1" t="s">
        <v>14144</v>
      </c>
      <c r="H11270" s="1" t="s">
        <v>14</v>
      </c>
      <c r="I11270" s="1" t="s">
        <v>14</v>
      </c>
      <c r="J11270" s="1" t="s">
        <v>25</v>
      </c>
      <c r="K11270" s="4" t="s">
        <v>36983</v>
      </c>
      <c r="L11270" s="1" t="str">
        <f t="shared" si="3004"/>
        <v>&lt;Row&gt;&lt;Value ColumnRef='id'&gt;&lt;SimpleValue&gt;6681&lt;/SimpleValue&gt;&lt;/Value&gt;</v>
      </c>
      <c r="M11270" s="1" t="str">
        <f t="shared" si="3005"/>
        <v>&lt;Value ColumnRef='data_istituzione'&gt;&lt;SimpleValue&gt;1861-03-17&lt;/SimpleValue&gt;&lt;/Value&gt;</v>
      </c>
      <c r="N11270" s="1" t="str">
        <f t="shared" si="3006"/>
        <v>&lt;Value ColumnRef='data_cessazione'&gt;&lt;SimpleValue&gt;9999-12-31&lt;/SimpleValue&gt;&lt;/Value&gt;</v>
      </c>
      <c r="O11270" s="1" t="str">
        <f t="shared" si="3007"/>
        <v>&lt;Value ColumnRef='codice_istat'&gt;&lt;SimpleValue&gt;013170&lt;/SimpleValue&gt;&lt;/Value&gt;</v>
      </c>
      <c r="P11270" s="1" t="str">
        <f t="shared" si="3008"/>
        <v>&lt;Value ColumnRef='codice_catastale'&gt;&lt;SimpleValue&gt;G126&lt;/SimpleValue&gt;&lt;/Value&gt;</v>
      </c>
      <c r="Q11270" s="1" t="str">
        <f t="shared" si="3009"/>
        <v>&lt;Value ColumnRef='denominazione'&gt;&lt;SimpleValue&gt;ORSENIGO&lt;/SimpleValue&gt;&lt;/Value&gt;</v>
      </c>
      <c r="R11270" s="1" t="str">
        <f t="shared" si="3010"/>
        <v>&lt;Value ColumnRef='denominazione_traslitterata'&gt;&lt;SimpleValue&gt;ORSENIGO&lt;/SimpleValue&gt;&lt;/Value&gt;</v>
      </c>
      <c r="S11270" s="1" t="str">
        <f t="shared" si="3011"/>
        <v>&lt;Value ColumnRef='altra_denominazione'&gt;&lt;SimpleValue&gt;&lt;/SimpleValue&gt;&lt;/Value&gt;</v>
      </c>
      <c r="T11270" s="1" t="str">
        <f t="shared" si="3012"/>
        <v>&lt;Value ColumnRef='altra_denominazione_traslitterata'&gt;&lt;SimpleValue&gt;&lt;/SimpleValue&gt;&lt;/Value&gt;</v>
      </c>
      <c r="U11270" s="1" t="str">
        <f t="shared" si="3013"/>
        <v>&lt;Value ColumnRef='codice_istat_regione'&gt;&lt;SimpleValue&gt;03&lt;/SimpleValue&gt;&lt;/Value&gt;</v>
      </c>
      <c r="V11270" s="1" t="str">
        <f t="shared" si="3015"/>
        <v>&lt;Value ColumnRef='denominazione_regione'&gt;&lt;SimpleValue&gt;LOMBARDIA&lt;/SimpleValue&gt;&lt;/Value&gt;&lt;/Row&gt;</v>
      </c>
    </row>
    <row r="11271" spans="1:22" hidden="1" x14ac:dyDescent="0.25">
      <c r="A11271" s="1">
        <v>6682</v>
      </c>
      <c r="B11271" s="2" t="s">
        <v>304</v>
      </c>
      <c r="C11271" s="2" t="s">
        <v>35557</v>
      </c>
      <c r="D11271" s="3">
        <v>801139</v>
      </c>
      <c r="E11271" s="1" t="s">
        <v>14145</v>
      </c>
      <c r="F11271" s="1" t="s">
        <v>14146</v>
      </c>
      <c r="G11271" s="1" t="s">
        <v>14146</v>
      </c>
      <c r="H11271" s="1" t="s">
        <v>14</v>
      </c>
      <c r="I11271" s="1" t="s">
        <v>14</v>
      </c>
      <c r="J11271" s="5" t="s">
        <v>1832</v>
      </c>
      <c r="K11271" s="4" t="s">
        <v>36987</v>
      </c>
      <c r="L11271" s="1" t="str">
        <f t="shared" si="3004"/>
        <v>&lt;Row&gt;&lt;Value ColumnRef='id'&gt;&lt;SimpleValue&gt;6682&lt;/SimpleValue&gt;&lt;/Value&gt;</v>
      </c>
      <c r="M11271" s="1" t="str">
        <f t="shared" si="3005"/>
        <v>&lt;Value ColumnRef='data_istituzione'&gt;&lt;SimpleValue&gt;1921-01-05&lt;/SimpleValue&gt;&lt;/Value&gt;</v>
      </c>
      <c r="N11271" s="1" t="str">
        <f t="shared" si="3006"/>
        <v>&lt;Value ColumnRef='data_cessazione'&gt;&lt;SimpleValue&gt;1923-02-07&lt;/SimpleValue&gt;&lt;/Value&gt;</v>
      </c>
      <c r="O11271" s="1" t="str">
        <f t="shared" si="3007"/>
        <v>&lt;Value ColumnRef='codice_istat'&gt;&lt;SimpleValue&gt;801139&lt;/SimpleValue&gt;&lt;/Value&gt;</v>
      </c>
      <c r="P11271" s="1" t="str">
        <f t="shared" si="3008"/>
        <v>&lt;Value ColumnRef='codice_catastale'&gt;&lt;SimpleValue&gt;G127&lt;/SimpleValue&gt;&lt;/Value&gt;</v>
      </c>
      <c r="Q11271" s="1" t="str">
        <f t="shared" si="3009"/>
        <v>&lt;Value ColumnRef='denominazione'&gt;&lt;SimpleValue&gt;ORSERA&lt;/SimpleValue&gt;&lt;/Value&gt;</v>
      </c>
      <c r="R11271" s="1" t="str">
        <f t="shared" si="3010"/>
        <v>&lt;Value ColumnRef='denominazione_traslitterata'&gt;&lt;SimpleValue&gt;ORSERA&lt;/SimpleValue&gt;&lt;/Value&gt;</v>
      </c>
      <c r="S11271" s="1" t="str">
        <f t="shared" si="3011"/>
        <v>&lt;Value ColumnRef='altra_denominazione'&gt;&lt;SimpleValue&gt;&lt;/SimpleValue&gt;&lt;/Value&gt;</v>
      </c>
      <c r="T11271" s="1" t="str">
        <f t="shared" si="3012"/>
        <v>&lt;Value ColumnRef='altra_denominazione_traslitterata'&gt;&lt;SimpleValue&gt;&lt;/SimpleValue&gt;&lt;/Value&gt;</v>
      </c>
      <c r="U11271" s="1" t="str">
        <f t="shared" si="3013"/>
        <v>&lt;Value ColumnRef='codice_istat_regione'&gt;&lt;SimpleValue&gt;00&lt;/SimpleValue&gt;&lt;/Value&gt;</v>
      </c>
      <c r="V11271" s="1" t="str">
        <f t="shared" si="3014"/>
        <v>&lt;Value ColumnRef='denominazione_regione'&gt;&lt;SimpleValue&gt;_ND&lt;/SimpleValue&gt;&lt;/Value&gt;&lt;/row&gt;</v>
      </c>
    </row>
    <row r="11272" spans="1:22" hidden="1" x14ac:dyDescent="0.25">
      <c r="A11272" s="1">
        <v>20580</v>
      </c>
      <c r="B11272" s="2" t="s">
        <v>308</v>
      </c>
      <c r="C11272" s="2" t="s">
        <v>35512</v>
      </c>
      <c r="D11272" s="3">
        <v>702725</v>
      </c>
      <c r="E11272" s="1" t="s">
        <v>14145</v>
      </c>
      <c r="F11272" s="1" t="s">
        <v>14146</v>
      </c>
      <c r="G11272" s="1" t="s">
        <v>14146</v>
      </c>
      <c r="H11272" s="1" t="s">
        <v>14</v>
      </c>
      <c r="I11272" s="1" t="s">
        <v>14</v>
      </c>
      <c r="J11272" s="5" t="s">
        <v>1832</v>
      </c>
      <c r="K11272" s="4" t="s">
        <v>36987</v>
      </c>
      <c r="L11272" s="1" t="str">
        <f t="shared" si="3004"/>
        <v>&lt;Row&gt;&lt;Value ColumnRef='id'&gt;&lt;SimpleValue&gt;20580&lt;/SimpleValue&gt;&lt;/Value&gt;</v>
      </c>
      <c r="M11272" s="1" t="str">
        <f t="shared" si="3005"/>
        <v>&lt;Value ColumnRef='data_istituzione'&gt;&lt;SimpleValue&gt;1923-02-08&lt;/SimpleValue&gt;&lt;/Value&gt;</v>
      </c>
      <c r="N11272" s="1" t="str">
        <f t="shared" si="3006"/>
        <v>&lt;Value ColumnRef='data_cessazione'&gt;&lt;SimpleValue&gt;1947-09-15&lt;/SimpleValue&gt;&lt;/Value&gt;</v>
      </c>
      <c r="O11272" s="1" t="str">
        <f t="shared" si="3007"/>
        <v>&lt;Value ColumnRef='codice_istat'&gt;&lt;SimpleValue&gt;702725&lt;/SimpleValue&gt;&lt;/Value&gt;</v>
      </c>
      <c r="P11272" s="1" t="str">
        <f t="shared" si="3008"/>
        <v>&lt;Value ColumnRef='codice_catastale'&gt;&lt;SimpleValue&gt;G127&lt;/SimpleValue&gt;&lt;/Value&gt;</v>
      </c>
      <c r="Q11272" s="1" t="str">
        <f t="shared" si="3009"/>
        <v>&lt;Value ColumnRef='denominazione'&gt;&lt;SimpleValue&gt;ORSERA&lt;/SimpleValue&gt;&lt;/Value&gt;</v>
      </c>
      <c r="R11272" s="1" t="str">
        <f t="shared" si="3010"/>
        <v>&lt;Value ColumnRef='denominazione_traslitterata'&gt;&lt;SimpleValue&gt;ORSERA&lt;/SimpleValue&gt;&lt;/Value&gt;</v>
      </c>
      <c r="S11272" s="1" t="str">
        <f t="shared" si="3011"/>
        <v>&lt;Value ColumnRef='altra_denominazione'&gt;&lt;SimpleValue&gt;&lt;/SimpleValue&gt;&lt;/Value&gt;</v>
      </c>
      <c r="T11272" s="1" t="str">
        <f t="shared" si="3012"/>
        <v>&lt;Value ColumnRef='altra_denominazione_traslitterata'&gt;&lt;SimpleValue&gt;&lt;/SimpleValue&gt;&lt;/Value&gt;</v>
      </c>
      <c r="U11272" s="1" t="str">
        <f t="shared" si="3013"/>
        <v>&lt;Value ColumnRef='codice_istat_regione'&gt;&lt;SimpleValue&gt;00&lt;/SimpleValue&gt;&lt;/Value&gt;</v>
      </c>
      <c r="V11272" s="1" t="str">
        <f t="shared" si="3014"/>
        <v>&lt;Value ColumnRef='denominazione_regione'&gt;&lt;SimpleValue&gt;_ND&lt;/SimpleValue&gt;&lt;/Value&gt;&lt;/row&gt;</v>
      </c>
    </row>
    <row r="11273" spans="1:22" x14ac:dyDescent="0.25">
      <c r="A11273" s="1">
        <v>6683</v>
      </c>
      <c r="B11273" s="2" t="s">
        <v>22</v>
      </c>
      <c r="C11273" s="2" t="s">
        <v>35505</v>
      </c>
      <c r="D11273" s="3" t="s">
        <v>30544</v>
      </c>
      <c r="E11273" s="1" t="s">
        <v>14147</v>
      </c>
      <c r="F11273" s="1" t="s">
        <v>14148</v>
      </c>
      <c r="G11273" s="1" t="s">
        <v>14148</v>
      </c>
      <c r="H11273" s="1" t="s">
        <v>14</v>
      </c>
      <c r="I11273" s="1" t="s">
        <v>14</v>
      </c>
      <c r="J11273" s="1" t="s">
        <v>46</v>
      </c>
      <c r="K11273" s="4" t="s">
        <v>36986</v>
      </c>
      <c r="L11273" s="1" t="str">
        <f t="shared" si="3004"/>
        <v>&lt;Row&gt;&lt;Value ColumnRef='id'&gt;&lt;SimpleValue&gt;6683&lt;/SimpleValue&gt;&lt;/Value&gt;</v>
      </c>
      <c r="M11273" s="1" t="str">
        <f t="shared" si="3005"/>
        <v>&lt;Value ColumnRef='data_istituzione'&gt;&lt;SimpleValue&gt;1861-03-17&lt;/SimpleValue&gt;&lt;/Value&gt;</v>
      </c>
      <c r="N11273" s="1" t="str">
        <f t="shared" si="3006"/>
        <v>&lt;Value ColumnRef='data_cessazione'&gt;&lt;SimpleValue&gt;9999-12-31&lt;/SimpleValue&gt;&lt;/Value&gt;</v>
      </c>
      <c r="O11273" s="1" t="str">
        <f t="shared" si="3007"/>
        <v>&lt;Value ColumnRef='codice_istat'&gt;&lt;SimpleValue&gt;069057&lt;/SimpleValue&gt;&lt;/Value&gt;</v>
      </c>
      <c r="P11273" s="1" t="str">
        <f t="shared" si="3008"/>
        <v>&lt;Value ColumnRef='codice_catastale'&gt;&lt;SimpleValue&gt;G128&lt;/SimpleValue&gt;&lt;/Value&gt;</v>
      </c>
      <c r="Q11273" s="1" t="str">
        <f t="shared" si="3009"/>
        <v>&lt;Value ColumnRef='denominazione'&gt;&lt;SimpleValue&gt;ORSOGNA&lt;/SimpleValue&gt;&lt;/Value&gt;</v>
      </c>
      <c r="R11273" s="1" t="str">
        <f t="shared" si="3010"/>
        <v>&lt;Value ColumnRef='denominazione_traslitterata'&gt;&lt;SimpleValue&gt;ORSOGNA&lt;/SimpleValue&gt;&lt;/Value&gt;</v>
      </c>
      <c r="S11273" s="1" t="str">
        <f t="shared" si="3011"/>
        <v>&lt;Value ColumnRef='altra_denominazione'&gt;&lt;SimpleValue&gt;&lt;/SimpleValue&gt;&lt;/Value&gt;</v>
      </c>
      <c r="T11273" s="1" t="str">
        <f t="shared" si="3012"/>
        <v>&lt;Value ColumnRef='altra_denominazione_traslitterata'&gt;&lt;SimpleValue&gt;&lt;/SimpleValue&gt;&lt;/Value&gt;</v>
      </c>
      <c r="U11273" s="1" t="str">
        <f t="shared" si="3013"/>
        <v>&lt;Value ColumnRef='codice_istat_regione'&gt;&lt;SimpleValue&gt;13&lt;/SimpleValue&gt;&lt;/Value&gt;</v>
      </c>
      <c r="V11273" s="1" t="str">
        <f t="shared" ref="V11273:V11274" si="3016">CONCATENATE("&lt;Value ColumnRef='denominazione_regione'&gt;&lt;SimpleValue&gt;",K11273,"&lt;/SimpleValue&gt;&lt;/Value&gt;&lt;/Row&gt;")</f>
        <v>&lt;Value ColumnRef='denominazione_regione'&gt;&lt;SimpleValue&gt;ABRUZZI&lt;/SimpleValue&gt;&lt;/Value&gt;&lt;/Row&gt;</v>
      </c>
    </row>
    <row r="11274" spans="1:22" x14ac:dyDescent="0.25">
      <c r="A11274" s="1">
        <v>6684</v>
      </c>
      <c r="B11274" s="2" t="s">
        <v>22</v>
      </c>
      <c r="C11274" s="2" t="s">
        <v>35505</v>
      </c>
      <c r="D11274" s="3" t="s">
        <v>30545</v>
      </c>
      <c r="E11274" s="1" t="s">
        <v>14149</v>
      </c>
      <c r="F11274" s="1" t="s">
        <v>14150</v>
      </c>
      <c r="G11274" s="1" t="s">
        <v>14150</v>
      </c>
      <c r="H11274" s="1" t="s">
        <v>14</v>
      </c>
      <c r="I11274" s="1" t="s">
        <v>14</v>
      </c>
      <c r="J11274" s="1" t="s">
        <v>119</v>
      </c>
      <c r="K11274" s="4" t="s">
        <v>36995</v>
      </c>
      <c r="L11274" s="1" t="str">
        <f t="shared" si="3004"/>
        <v>&lt;Row&gt;&lt;Value ColumnRef='id'&gt;&lt;SimpleValue&gt;6684&lt;/SimpleValue&gt;&lt;/Value&gt;</v>
      </c>
      <c r="M11274" s="1" t="str">
        <f t="shared" si="3005"/>
        <v>&lt;Value ColumnRef='data_istituzione'&gt;&lt;SimpleValue&gt;1861-03-17&lt;/SimpleValue&gt;&lt;/Value&gt;</v>
      </c>
      <c r="N11274" s="1" t="str">
        <f t="shared" si="3006"/>
        <v>&lt;Value ColumnRef='data_cessazione'&gt;&lt;SimpleValue&gt;9999-12-31&lt;/SimpleValue&gt;&lt;/Value&gt;</v>
      </c>
      <c r="O11274" s="1" t="str">
        <f t="shared" si="3007"/>
        <v>&lt;Value ColumnRef='codice_istat'&gt;&lt;SimpleValue&gt;078088&lt;/SimpleValue&gt;&lt;/Value&gt;</v>
      </c>
      <c r="P11274" s="1" t="str">
        <f t="shared" si="3008"/>
        <v>&lt;Value ColumnRef='codice_catastale'&gt;&lt;SimpleValue&gt;G129&lt;/SimpleValue&gt;&lt;/Value&gt;</v>
      </c>
      <c r="Q11274" s="1" t="str">
        <f t="shared" si="3009"/>
        <v>&lt;Value ColumnRef='denominazione'&gt;&lt;SimpleValue&gt;ORSOMARSO&lt;/SimpleValue&gt;&lt;/Value&gt;</v>
      </c>
      <c r="R11274" s="1" t="str">
        <f t="shared" si="3010"/>
        <v>&lt;Value ColumnRef='denominazione_traslitterata'&gt;&lt;SimpleValue&gt;ORSOMARSO&lt;/SimpleValue&gt;&lt;/Value&gt;</v>
      </c>
      <c r="S11274" s="1" t="str">
        <f t="shared" si="3011"/>
        <v>&lt;Value ColumnRef='altra_denominazione'&gt;&lt;SimpleValue&gt;&lt;/SimpleValue&gt;&lt;/Value&gt;</v>
      </c>
      <c r="T11274" s="1" t="str">
        <f t="shared" si="3012"/>
        <v>&lt;Value ColumnRef='altra_denominazione_traslitterata'&gt;&lt;SimpleValue&gt;&lt;/SimpleValue&gt;&lt;/Value&gt;</v>
      </c>
      <c r="U11274" s="1" t="str">
        <f t="shared" si="3013"/>
        <v>&lt;Value ColumnRef='codice_istat_regione'&gt;&lt;SimpleValue&gt;18&lt;/SimpleValue&gt;&lt;/Value&gt;</v>
      </c>
      <c r="V11274" s="1" t="str">
        <f t="shared" si="3016"/>
        <v>&lt;Value ColumnRef='denominazione_regione'&gt;&lt;SimpleValue&gt;CALABRIA&lt;/SimpleValue&gt;&lt;/Value&gt;&lt;/Row&gt;</v>
      </c>
    </row>
    <row r="11275" spans="1:22" hidden="1" x14ac:dyDescent="0.25">
      <c r="A11275" s="1">
        <v>20582</v>
      </c>
      <c r="B11275" s="2" t="s">
        <v>409</v>
      </c>
      <c r="C11275" s="2" t="s">
        <v>35510</v>
      </c>
      <c r="D11275" s="3" t="s">
        <v>30546</v>
      </c>
      <c r="E11275" s="1" t="s">
        <v>14151</v>
      </c>
      <c r="F11275" s="1" t="s">
        <v>14152</v>
      </c>
      <c r="G11275" s="1" t="s">
        <v>14152</v>
      </c>
      <c r="H11275" s="1" t="s">
        <v>14</v>
      </c>
      <c r="I11275" s="1" t="s">
        <v>14</v>
      </c>
      <c r="J11275" s="1" t="s">
        <v>72</v>
      </c>
      <c r="K11275" s="4" t="s">
        <v>36990</v>
      </c>
      <c r="L11275" s="1" t="str">
        <f t="shared" si="3004"/>
        <v>&lt;Row&gt;&lt;Value ColumnRef='id'&gt;&lt;SimpleValue&gt;20582&lt;/SimpleValue&gt;&lt;/Value&gt;</v>
      </c>
      <c r="M11275" s="1" t="str">
        <f t="shared" si="3005"/>
        <v>&lt;Value ColumnRef='data_istituzione'&gt;&lt;SimpleValue&gt;1862-12-29&lt;/SimpleValue&gt;&lt;/Value&gt;</v>
      </c>
      <c r="N11275" s="1" t="str">
        <f t="shared" si="3006"/>
        <v>&lt;Value ColumnRef='data_cessazione'&gt;&lt;SimpleValue&gt;1927-01-11&lt;/SimpleValue&gt;&lt;/Value&gt;</v>
      </c>
      <c r="O11275" s="1" t="str">
        <f t="shared" si="3007"/>
        <v>&lt;Value ColumnRef='codice_istat'&gt;&lt;SimpleValue&gt;061053&lt;/SimpleValue&gt;&lt;/Value&gt;</v>
      </c>
      <c r="P11275" s="1" t="str">
        <f t="shared" si="3008"/>
        <v>&lt;Value ColumnRef='codice_catastale'&gt;&lt;SimpleValue&gt;G130&lt;/SimpleValue&gt;&lt;/Value&gt;</v>
      </c>
      <c r="Q11275" s="1" t="str">
        <f t="shared" si="3009"/>
        <v>&lt;Value ColumnRef='denominazione'&gt;&lt;SimpleValue&gt;ORTA DI ATELLA&lt;/SimpleValue&gt;&lt;/Value&gt;</v>
      </c>
      <c r="R11275" s="1" t="str">
        <f t="shared" si="3010"/>
        <v>&lt;Value ColumnRef='denominazione_traslitterata'&gt;&lt;SimpleValue&gt;ORTA DI ATELLA&lt;/SimpleValue&gt;&lt;/Value&gt;</v>
      </c>
      <c r="S11275" s="1" t="str">
        <f t="shared" si="3011"/>
        <v>&lt;Value ColumnRef='altra_denominazione'&gt;&lt;SimpleValue&gt;&lt;/SimpleValue&gt;&lt;/Value&gt;</v>
      </c>
      <c r="T11275" s="1" t="str">
        <f t="shared" si="3012"/>
        <v>&lt;Value ColumnRef='altra_denominazione_traslitterata'&gt;&lt;SimpleValue&gt;&lt;/SimpleValue&gt;&lt;/Value&gt;</v>
      </c>
      <c r="U11275" s="1" t="str">
        <f t="shared" si="3013"/>
        <v>&lt;Value ColumnRef='codice_istat_regione'&gt;&lt;SimpleValue&gt;15&lt;/SimpleValue&gt;&lt;/Value&gt;</v>
      </c>
      <c r="V11275" s="1" t="str">
        <f t="shared" si="3014"/>
        <v>&lt;Value ColumnRef='denominazione_regione'&gt;&lt;SimpleValue&gt;CAMPANIA&lt;/SimpleValue&gt;&lt;/Value&gt;&lt;/row&gt;</v>
      </c>
    </row>
    <row r="11276" spans="1:22" hidden="1" x14ac:dyDescent="0.25">
      <c r="A11276" s="1">
        <v>20581</v>
      </c>
      <c r="B11276" s="2" t="s">
        <v>47</v>
      </c>
      <c r="C11276" s="2" t="s">
        <v>1375</v>
      </c>
      <c r="D11276" s="3" t="s">
        <v>30547</v>
      </c>
      <c r="E11276" s="1" t="s">
        <v>14151</v>
      </c>
      <c r="F11276" s="1" t="s">
        <v>14152</v>
      </c>
      <c r="G11276" s="1" t="s">
        <v>14152</v>
      </c>
      <c r="H11276" s="1" t="s">
        <v>14</v>
      </c>
      <c r="I11276" s="1" t="s">
        <v>14</v>
      </c>
      <c r="J11276" s="1" t="s">
        <v>72</v>
      </c>
      <c r="K11276" s="4" t="s">
        <v>36990</v>
      </c>
      <c r="L11276" s="1" t="str">
        <f t="shared" si="3004"/>
        <v>&lt;Row&gt;&lt;Value ColumnRef='id'&gt;&lt;SimpleValue&gt;20581&lt;/SimpleValue&gt;&lt;/Value&gt;</v>
      </c>
      <c r="M11276" s="1" t="str">
        <f t="shared" si="3005"/>
        <v>&lt;Value ColumnRef='data_istituzione'&gt;&lt;SimpleValue&gt;1927-01-12&lt;/SimpleValue&gt;&lt;/Value&gt;</v>
      </c>
      <c r="N11276" s="1" t="str">
        <f t="shared" si="3006"/>
        <v>&lt;Value ColumnRef='data_cessazione'&gt;&lt;SimpleValue&gt;1928-05-29&lt;/SimpleValue&gt;&lt;/Value&gt;</v>
      </c>
      <c r="O11276" s="1" t="str">
        <f t="shared" si="3007"/>
        <v>&lt;Value ColumnRef='codice_istat'&gt;&lt;SimpleValue&gt;063858&lt;/SimpleValue&gt;&lt;/Value&gt;</v>
      </c>
      <c r="P11276" s="1" t="str">
        <f t="shared" si="3008"/>
        <v>&lt;Value ColumnRef='codice_catastale'&gt;&lt;SimpleValue&gt;G130&lt;/SimpleValue&gt;&lt;/Value&gt;</v>
      </c>
      <c r="Q11276" s="1" t="str">
        <f t="shared" si="3009"/>
        <v>&lt;Value ColumnRef='denominazione'&gt;&lt;SimpleValue&gt;ORTA DI ATELLA&lt;/SimpleValue&gt;&lt;/Value&gt;</v>
      </c>
      <c r="R11276" s="1" t="str">
        <f t="shared" si="3010"/>
        <v>&lt;Value ColumnRef='denominazione_traslitterata'&gt;&lt;SimpleValue&gt;ORTA DI ATELLA&lt;/SimpleValue&gt;&lt;/Value&gt;</v>
      </c>
      <c r="S11276" s="1" t="str">
        <f t="shared" si="3011"/>
        <v>&lt;Value ColumnRef='altra_denominazione'&gt;&lt;SimpleValue&gt;&lt;/SimpleValue&gt;&lt;/Value&gt;</v>
      </c>
      <c r="T11276" s="1" t="str">
        <f t="shared" si="3012"/>
        <v>&lt;Value ColumnRef='altra_denominazione_traslitterata'&gt;&lt;SimpleValue&gt;&lt;/SimpleValue&gt;&lt;/Value&gt;</v>
      </c>
      <c r="U11276" s="1" t="str">
        <f t="shared" si="3013"/>
        <v>&lt;Value ColumnRef='codice_istat_regione'&gt;&lt;SimpleValue&gt;15&lt;/SimpleValue&gt;&lt;/Value&gt;</v>
      </c>
      <c r="V11276" s="1" t="str">
        <f t="shared" si="3014"/>
        <v>&lt;Value ColumnRef='denominazione_regione'&gt;&lt;SimpleValue&gt;CAMPANIA&lt;/SimpleValue&gt;&lt;/Value&gt;&lt;/row&gt;</v>
      </c>
    </row>
    <row r="11277" spans="1:22" x14ac:dyDescent="0.25">
      <c r="A11277" s="1">
        <v>6685</v>
      </c>
      <c r="B11277" s="2" t="s">
        <v>166</v>
      </c>
      <c r="C11277" s="2" t="s">
        <v>35505</v>
      </c>
      <c r="D11277" s="3" t="s">
        <v>30546</v>
      </c>
      <c r="E11277" s="1" t="s">
        <v>14151</v>
      </c>
      <c r="F11277" s="1" t="s">
        <v>14152</v>
      </c>
      <c r="G11277" s="1" t="s">
        <v>14152</v>
      </c>
      <c r="H11277" s="1" t="s">
        <v>14</v>
      </c>
      <c r="I11277" s="1" t="s">
        <v>14</v>
      </c>
      <c r="J11277" s="1" t="s">
        <v>72</v>
      </c>
      <c r="K11277" s="4" t="s">
        <v>36990</v>
      </c>
      <c r="L11277" s="1" t="str">
        <f t="shared" si="3004"/>
        <v>&lt;Row&gt;&lt;Value ColumnRef='id'&gt;&lt;SimpleValue&gt;6685&lt;/SimpleValue&gt;&lt;/Value&gt;</v>
      </c>
      <c r="M11277" s="1" t="str">
        <f t="shared" si="3005"/>
        <v>&lt;Value ColumnRef='data_istituzione'&gt;&lt;SimpleValue&gt;1946-04-26&lt;/SimpleValue&gt;&lt;/Value&gt;</v>
      </c>
      <c r="N11277" s="1" t="str">
        <f t="shared" si="3006"/>
        <v>&lt;Value ColumnRef='data_cessazione'&gt;&lt;SimpleValue&gt;9999-12-31&lt;/SimpleValue&gt;&lt;/Value&gt;</v>
      </c>
      <c r="O11277" s="1" t="str">
        <f t="shared" si="3007"/>
        <v>&lt;Value ColumnRef='codice_istat'&gt;&lt;SimpleValue&gt;061053&lt;/SimpleValue&gt;&lt;/Value&gt;</v>
      </c>
      <c r="P11277" s="1" t="str">
        <f t="shared" si="3008"/>
        <v>&lt;Value ColumnRef='codice_catastale'&gt;&lt;SimpleValue&gt;G130&lt;/SimpleValue&gt;&lt;/Value&gt;</v>
      </c>
      <c r="Q11277" s="1" t="str">
        <f t="shared" si="3009"/>
        <v>&lt;Value ColumnRef='denominazione'&gt;&lt;SimpleValue&gt;ORTA DI ATELLA&lt;/SimpleValue&gt;&lt;/Value&gt;</v>
      </c>
      <c r="R11277" s="1" t="str">
        <f t="shared" si="3010"/>
        <v>&lt;Value ColumnRef='denominazione_traslitterata'&gt;&lt;SimpleValue&gt;ORTA DI ATELLA&lt;/SimpleValue&gt;&lt;/Value&gt;</v>
      </c>
      <c r="S11277" s="1" t="str">
        <f t="shared" si="3011"/>
        <v>&lt;Value ColumnRef='altra_denominazione'&gt;&lt;SimpleValue&gt;&lt;/SimpleValue&gt;&lt;/Value&gt;</v>
      </c>
      <c r="T11277" s="1" t="str">
        <f t="shared" si="3012"/>
        <v>&lt;Value ColumnRef='altra_denominazione_traslitterata'&gt;&lt;SimpleValue&gt;&lt;/SimpleValue&gt;&lt;/Value&gt;</v>
      </c>
      <c r="U11277" s="1" t="str">
        <f t="shared" si="3013"/>
        <v>&lt;Value ColumnRef='codice_istat_regione'&gt;&lt;SimpleValue&gt;15&lt;/SimpleValue&gt;&lt;/Value&gt;</v>
      </c>
      <c r="V11277" s="1" t="str">
        <f>CONCATENATE("&lt;Value ColumnRef='denominazione_regione'&gt;&lt;SimpleValue&gt;",K11277,"&lt;/SimpleValue&gt;&lt;/Value&gt;&lt;/Row&gt;")</f>
        <v>&lt;Value ColumnRef='denominazione_regione'&gt;&lt;SimpleValue&gt;CAMPANIA&lt;/SimpleValue&gt;&lt;/Value&gt;&lt;/Row&gt;</v>
      </c>
    </row>
    <row r="11278" spans="1:22" hidden="1" x14ac:dyDescent="0.25">
      <c r="A11278" s="1">
        <v>20586</v>
      </c>
      <c r="B11278" s="2" t="s">
        <v>678</v>
      </c>
      <c r="C11278" s="2" t="s">
        <v>36613</v>
      </c>
      <c r="D11278" s="3" t="s">
        <v>30548</v>
      </c>
      <c r="E11278" s="1" t="s">
        <v>14153</v>
      </c>
      <c r="F11278" s="1" t="s">
        <v>14154</v>
      </c>
      <c r="G11278" s="1" t="s">
        <v>14154</v>
      </c>
      <c r="H11278" s="1" t="s">
        <v>14</v>
      </c>
      <c r="I11278" s="1" t="s">
        <v>14</v>
      </c>
      <c r="J11278" s="1" t="s">
        <v>74</v>
      </c>
      <c r="K11278" s="4" t="s">
        <v>36991</v>
      </c>
      <c r="L11278" s="1" t="str">
        <f t="shared" si="3004"/>
        <v>&lt;Row&gt;&lt;Value ColumnRef='id'&gt;&lt;SimpleValue&gt;20586&lt;/SimpleValue&gt;&lt;/Value&gt;</v>
      </c>
      <c r="M11278" s="1" t="str">
        <f t="shared" si="3005"/>
        <v>&lt;Value ColumnRef='data_istituzione'&gt;&lt;SimpleValue&gt;1862-11-10&lt;/SimpleValue&gt;&lt;/Value&gt;</v>
      </c>
      <c r="N11278" s="1" t="str">
        <f t="shared" si="3006"/>
        <v>&lt;Value ColumnRef='data_cessazione'&gt;&lt;SimpleValue&gt;1958-01-13&lt;/SimpleValue&gt;&lt;/Value&gt;</v>
      </c>
      <c r="O11278" s="1" t="str">
        <f t="shared" si="3007"/>
        <v>&lt;Value ColumnRef='codice_istat'&gt;&lt;SimpleValue&gt;071036&lt;/SimpleValue&gt;&lt;/Value&gt;</v>
      </c>
      <c r="P11278" s="1" t="str">
        <f t="shared" si="3008"/>
        <v>&lt;Value ColumnRef='codice_catastale'&gt;&lt;SimpleValue&gt;G131&lt;/SimpleValue&gt;&lt;/Value&gt;</v>
      </c>
      <c r="Q11278" s="1" t="str">
        <f t="shared" si="3009"/>
        <v>&lt;Value ColumnRef='denominazione'&gt;&lt;SimpleValue&gt;ORTA NOVA&lt;/SimpleValue&gt;&lt;/Value&gt;</v>
      </c>
      <c r="R11278" s="1" t="str">
        <f t="shared" si="3010"/>
        <v>&lt;Value ColumnRef='denominazione_traslitterata'&gt;&lt;SimpleValue&gt;ORTA NOVA&lt;/SimpleValue&gt;&lt;/Value&gt;</v>
      </c>
      <c r="S11278" s="1" t="str">
        <f t="shared" si="3011"/>
        <v>&lt;Value ColumnRef='altra_denominazione'&gt;&lt;SimpleValue&gt;&lt;/SimpleValue&gt;&lt;/Value&gt;</v>
      </c>
      <c r="T11278" s="1" t="str">
        <f t="shared" si="3012"/>
        <v>&lt;Value ColumnRef='altra_denominazione_traslitterata'&gt;&lt;SimpleValue&gt;&lt;/SimpleValue&gt;&lt;/Value&gt;</v>
      </c>
      <c r="U11278" s="1" t="str">
        <f t="shared" si="3013"/>
        <v>&lt;Value ColumnRef='codice_istat_regione'&gt;&lt;SimpleValue&gt;16&lt;/SimpleValue&gt;&lt;/Value&gt;</v>
      </c>
      <c r="V11278" s="1" t="str">
        <f t="shared" si="3014"/>
        <v>&lt;Value ColumnRef='denominazione_regione'&gt;&lt;SimpleValue&gt;PUGLIA&lt;/SimpleValue&gt;&lt;/Value&gt;&lt;/row&gt;</v>
      </c>
    </row>
    <row r="11279" spans="1:22" hidden="1" x14ac:dyDescent="0.25">
      <c r="A11279" s="1">
        <v>20583</v>
      </c>
      <c r="B11279" s="2" t="s">
        <v>4317</v>
      </c>
      <c r="C11279" s="2" t="s">
        <v>36470</v>
      </c>
      <c r="D11279" s="3" t="s">
        <v>30548</v>
      </c>
      <c r="E11279" s="1" t="s">
        <v>14153</v>
      </c>
      <c r="F11279" s="1" t="s">
        <v>14154</v>
      </c>
      <c r="G11279" s="1" t="s">
        <v>14154</v>
      </c>
      <c r="H11279" s="1" t="s">
        <v>14</v>
      </c>
      <c r="I11279" s="1" t="s">
        <v>14</v>
      </c>
      <c r="J11279" s="1" t="s">
        <v>74</v>
      </c>
      <c r="K11279" s="4" t="s">
        <v>36991</v>
      </c>
      <c r="L11279" s="1" t="str">
        <f t="shared" si="3004"/>
        <v>&lt;Row&gt;&lt;Value ColumnRef='id'&gt;&lt;SimpleValue&gt;20583&lt;/SimpleValue&gt;&lt;/Value&gt;</v>
      </c>
      <c r="M11279" s="1" t="str">
        <f t="shared" si="3005"/>
        <v>&lt;Value ColumnRef='data_istituzione'&gt;&lt;SimpleValue&gt;1958-01-14&lt;/SimpleValue&gt;&lt;/Value&gt;</v>
      </c>
      <c r="N11279" s="1" t="str">
        <f t="shared" si="3006"/>
        <v>&lt;Value ColumnRef='data_cessazione'&gt;&lt;SimpleValue&gt;1975-05-19&lt;/SimpleValue&gt;&lt;/Value&gt;</v>
      </c>
      <c r="O11279" s="1" t="str">
        <f t="shared" si="3007"/>
        <v>&lt;Value ColumnRef='codice_istat'&gt;&lt;SimpleValue&gt;071036&lt;/SimpleValue&gt;&lt;/Value&gt;</v>
      </c>
      <c r="P11279" s="1" t="str">
        <f t="shared" si="3008"/>
        <v>&lt;Value ColumnRef='codice_catastale'&gt;&lt;SimpleValue&gt;G131&lt;/SimpleValue&gt;&lt;/Value&gt;</v>
      </c>
      <c r="Q11279" s="1" t="str">
        <f t="shared" si="3009"/>
        <v>&lt;Value ColumnRef='denominazione'&gt;&lt;SimpleValue&gt;ORTA NOVA&lt;/SimpleValue&gt;&lt;/Value&gt;</v>
      </c>
      <c r="R11279" s="1" t="str">
        <f t="shared" si="3010"/>
        <v>&lt;Value ColumnRef='denominazione_traslitterata'&gt;&lt;SimpleValue&gt;ORTA NOVA&lt;/SimpleValue&gt;&lt;/Value&gt;</v>
      </c>
      <c r="S11279" s="1" t="str">
        <f t="shared" si="3011"/>
        <v>&lt;Value ColumnRef='altra_denominazione'&gt;&lt;SimpleValue&gt;&lt;/SimpleValue&gt;&lt;/Value&gt;</v>
      </c>
      <c r="T11279" s="1" t="str">
        <f t="shared" si="3012"/>
        <v>&lt;Value ColumnRef='altra_denominazione_traslitterata'&gt;&lt;SimpleValue&gt;&lt;/SimpleValue&gt;&lt;/Value&gt;</v>
      </c>
      <c r="U11279" s="1" t="str">
        <f t="shared" si="3013"/>
        <v>&lt;Value ColumnRef='codice_istat_regione'&gt;&lt;SimpleValue&gt;16&lt;/SimpleValue&gt;&lt;/Value&gt;</v>
      </c>
      <c r="V11279" s="1" t="str">
        <f t="shared" si="3014"/>
        <v>&lt;Value ColumnRef='denominazione_regione'&gt;&lt;SimpleValue&gt;PUGLIA&lt;/SimpleValue&gt;&lt;/Value&gt;&lt;/row&gt;</v>
      </c>
    </row>
    <row r="11280" spans="1:22" hidden="1" x14ac:dyDescent="0.25">
      <c r="A11280" s="1">
        <v>20584</v>
      </c>
      <c r="B11280" s="2" t="s">
        <v>11462</v>
      </c>
      <c r="C11280" s="2" t="s">
        <v>36608</v>
      </c>
      <c r="D11280" s="3" t="s">
        <v>30548</v>
      </c>
      <c r="E11280" s="1" t="s">
        <v>14153</v>
      </c>
      <c r="F11280" s="1" t="s">
        <v>14154</v>
      </c>
      <c r="G11280" s="1" t="s">
        <v>14154</v>
      </c>
      <c r="H11280" s="1" t="s">
        <v>14</v>
      </c>
      <c r="I11280" s="1" t="s">
        <v>14</v>
      </c>
      <c r="J11280" s="1" t="s">
        <v>74</v>
      </c>
      <c r="K11280" s="4" t="s">
        <v>36991</v>
      </c>
      <c r="L11280" s="1" t="str">
        <f t="shared" si="3004"/>
        <v>&lt;Row&gt;&lt;Value ColumnRef='id'&gt;&lt;SimpleValue&gt;20584&lt;/SimpleValue&gt;&lt;/Value&gt;</v>
      </c>
      <c r="M11280" s="1" t="str">
        <f t="shared" si="3005"/>
        <v>&lt;Value ColumnRef='data_istituzione'&gt;&lt;SimpleValue&gt;1975-05-20&lt;/SimpleValue&gt;&lt;/Value&gt;</v>
      </c>
      <c r="N11280" s="1" t="str">
        <f t="shared" si="3006"/>
        <v>&lt;Value ColumnRef='data_cessazione'&gt;&lt;SimpleValue&gt;2003-09-03&lt;/SimpleValue&gt;&lt;/Value&gt;</v>
      </c>
      <c r="O11280" s="1" t="str">
        <f t="shared" si="3007"/>
        <v>&lt;Value ColumnRef='codice_istat'&gt;&lt;SimpleValue&gt;071036&lt;/SimpleValue&gt;&lt;/Value&gt;</v>
      </c>
      <c r="P11280" s="1" t="str">
        <f t="shared" si="3008"/>
        <v>&lt;Value ColumnRef='codice_catastale'&gt;&lt;SimpleValue&gt;G131&lt;/SimpleValue&gt;&lt;/Value&gt;</v>
      </c>
      <c r="Q11280" s="1" t="str">
        <f t="shared" si="3009"/>
        <v>&lt;Value ColumnRef='denominazione'&gt;&lt;SimpleValue&gt;ORTA NOVA&lt;/SimpleValue&gt;&lt;/Value&gt;</v>
      </c>
      <c r="R11280" s="1" t="str">
        <f t="shared" si="3010"/>
        <v>&lt;Value ColumnRef='denominazione_traslitterata'&gt;&lt;SimpleValue&gt;ORTA NOVA&lt;/SimpleValue&gt;&lt;/Value&gt;</v>
      </c>
      <c r="S11280" s="1" t="str">
        <f t="shared" si="3011"/>
        <v>&lt;Value ColumnRef='altra_denominazione'&gt;&lt;SimpleValue&gt;&lt;/SimpleValue&gt;&lt;/Value&gt;</v>
      </c>
      <c r="T11280" s="1" t="str">
        <f t="shared" si="3012"/>
        <v>&lt;Value ColumnRef='altra_denominazione_traslitterata'&gt;&lt;SimpleValue&gt;&lt;/SimpleValue&gt;&lt;/Value&gt;</v>
      </c>
      <c r="U11280" s="1" t="str">
        <f t="shared" si="3013"/>
        <v>&lt;Value ColumnRef='codice_istat_regione'&gt;&lt;SimpleValue&gt;16&lt;/SimpleValue&gt;&lt;/Value&gt;</v>
      </c>
      <c r="V11280" s="1" t="str">
        <f t="shared" si="3014"/>
        <v>&lt;Value ColumnRef='denominazione_regione'&gt;&lt;SimpleValue&gt;PUGLIA&lt;/SimpleValue&gt;&lt;/Value&gt;&lt;/row&gt;</v>
      </c>
    </row>
    <row r="11281" spans="1:22" hidden="1" x14ac:dyDescent="0.25">
      <c r="A11281" s="1">
        <v>20585</v>
      </c>
      <c r="B11281" s="2" t="s">
        <v>14075</v>
      </c>
      <c r="C11281" s="2" t="s">
        <v>36609</v>
      </c>
      <c r="D11281" s="3" t="s">
        <v>30548</v>
      </c>
      <c r="E11281" s="1" t="s">
        <v>14153</v>
      </c>
      <c r="F11281" s="1" t="s">
        <v>14154</v>
      </c>
      <c r="G11281" s="1" t="s">
        <v>14154</v>
      </c>
      <c r="H11281" s="1" t="s">
        <v>14</v>
      </c>
      <c r="I11281" s="1" t="s">
        <v>14</v>
      </c>
      <c r="J11281" s="1" t="s">
        <v>74</v>
      </c>
      <c r="K11281" s="4" t="s">
        <v>36991</v>
      </c>
      <c r="L11281" s="1" t="str">
        <f t="shared" si="3004"/>
        <v>&lt;Row&gt;&lt;Value ColumnRef='id'&gt;&lt;SimpleValue&gt;20585&lt;/SimpleValue&gt;&lt;/Value&gt;</v>
      </c>
      <c r="M11281" s="1" t="str">
        <f t="shared" si="3005"/>
        <v>&lt;Value ColumnRef='data_istituzione'&gt;&lt;SimpleValue&gt;2003-09-04&lt;/SimpleValue&gt;&lt;/Value&gt;</v>
      </c>
      <c r="N11281" s="1" t="str">
        <f t="shared" si="3006"/>
        <v>&lt;Value ColumnRef='data_cessazione'&gt;&lt;SimpleValue&gt;2008-06-03&lt;/SimpleValue&gt;&lt;/Value&gt;</v>
      </c>
      <c r="O11281" s="1" t="str">
        <f t="shared" si="3007"/>
        <v>&lt;Value ColumnRef='codice_istat'&gt;&lt;SimpleValue&gt;071036&lt;/SimpleValue&gt;&lt;/Value&gt;</v>
      </c>
      <c r="P11281" s="1" t="str">
        <f t="shared" si="3008"/>
        <v>&lt;Value ColumnRef='codice_catastale'&gt;&lt;SimpleValue&gt;G131&lt;/SimpleValue&gt;&lt;/Value&gt;</v>
      </c>
      <c r="Q11281" s="1" t="str">
        <f t="shared" si="3009"/>
        <v>&lt;Value ColumnRef='denominazione'&gt;&lt;SimpleValue&gt;ORTA NOVA&lt;/SimpleValue&gt;&lt;/Value&gt;</v>
      </c>
      <c r="R11281" s="1" t="str">
        <f t="shared" si="3010"/>
        <v>&lt;Value ColumnRef='denominazione_traslitterata'&gt;&lt;SimpleValue&gt;ORTA NOVA&lt;/SimpleValue&gt;&lt;/Value&gt;</v>
      </c>
      <c r="S11281" s="1" t="str">
        <f t="shared" si="3011"/>
        <v>&lt;Value ColumnRef='altra_denominazione'&gt;&lt;SimpleValue&gt;&lt;/SimpleValue&gt;&lt;/Value&gt;</v>
      </c>
      <c r="T11281" s="1" t="str">
        <f t="shared" si="3012"/>
        <v>&lt;Value ColumnRef='altra_denominazione_traslitterata'&gt;&lt;SimpleValue&gt;&lt;/SimpleValue&gt;&lt;/Value&gt;</v>
      </c>
      <c r="U11281" s="1" t="str">
        <f t="shared" si="3013"/>
        <v>&lt;Value ColumnRef='codice_istat_regione'&gt;&lt;SimpleValue&gt;16&lt;/SimpleValue&gt;&lt;/Value&gt;</v>
      </c>
      <c r="V11281" s="1" t="str">
        <f t="shared" si="3014"/>
        <v>&lt;Value ColumnRef='denominazione_regione'&gt;&lt;SimpleValue&gt;PUGLIA&lt;/SimpleValue&gt;&lt;/Value&gt;&lt;/row&gt;</v>
      </c>
    </row>
    <row r="11282" spans="1:22" x14ac:dyDescent="0.25">
      <c r="A11282" s="1">
        <v>6686</v>
      </c>
      <c r="B11282" s="2" t="s">
        <v>14076</v>
      </c>
      <c r="C11282" s="2" t="s">
        <v>35505</v>
      </c>
      <c r="D11282" s="3" t="s">
        <v>30548</v>
      </c>
      <c r="E11282" s="1" t="s">
        <v>14153</v>
      </c>
      <c r="F11282" s="1" t="s">
        <v>14154</v>
      </c>
      <c r="G11282" s="1" t="s">
        <v>14154</v>
      </c>
      <c r="H11282" s="1" t="s">
        <v>14</v>
      </c>
      <c r="I11282" s="1" t="s">
        <v>14</v>
      </c>
      <c r="J11282" s="1" t="s">
        <v>74</v>
      </c>
      <c r="K11282" s="4" t="s">
        <v>36991</v>
      </c>
      <c r="L11282" s="1" t="str">
        <f t="shared" si="3004"/>
        <v>&lt;Row&gt;&lt;Value ColumnRef='id'&gt;&lt;SimpleValue&gt;6686&lt;/SimpleValue&gt;&lt;/Value&gt;</v>
      </c>
      <c r="M11282" s="1" t="str">
        <f t="shared" si="3005"/>
        <v>&lt;Value ColumnRef='data_istituzione'&gt;&lt;SimpleValue&gt;2008-06-04&lt;/SimpleValue&gt;&lt;/Value&gt;</v>
      </c>
      <c r="N11282" s="1" t="str">
        <f t="shared" si="3006"/>
        <v>&lt;Value ColumnRef='data_cessazione'&gt;&lt;SimpleValue&gt;9999-12-31&lt;/SimpleValue&gt;&lt;/Value&gt;</v>
      </c>
      <c r="O11282" s="1" t="str">
        <f t="shared" si="3007"/>
        <v>&lt;Value ColumnRef='codice_istat'&gt;&lt;SimpleValue&gt;071036&lt;/SimpleValue&gt;&lt;/Value&gt;</v>
      </c>
      <c r="P11282" s="1" t="str">
        <f t="shared" si="3008"/>
        <v>&lt;Value ColumnRef='codice_catastale'&gt;&lt;SimpleValue&gt;G131&lt;/SimpleValue&gt;&lt;/Value&gt;</v>
      </c>
      <c r="Q11282" s="1" t="str">
        <f t="shared" si="3009"/>
        <v>&lt;Value ColumnRef='denominazione'&gt;&lt;SimpleValue&gt;ORTA NOVA&lt;/SimpleValue&gt;&lt;/Value&gt;</v>
      </c>
      <c r="R11282" s="1" t="str">
        <f t="shared" si="3010"/>
        <v>&lt;Value ColumnRef='denominazione_traslitterata'&gt;&lt;SimpleValue&gt;ORTA NOVA&lt;/SimpleValue&gt;&lt;/Value&gt;</v>
      </c>
      <c r="S11282" s="1" t="str">
        <f t="shared" si="3011"/>
        <v>&lt;Value ColumnRef='altra_denominazione'&gt;&lt;SimpleValue&gt;&lt;/SimpleValue&gt;&lt;/Value&gt;</v>
      </c>
      <c r="T11282" s="1" t="str">
        <f t="shared" si="3012"/>
        <v>&lt;Value ColumnRef='altra_denominazione_traslitterata'&gt;&lt;SimpleValue&gt;&lt;/SimpleValue&gt;&lt;/Value&gt;</v>
      </c>
      <c r="U11282" s="1" t="str">
        <f t="shared" si="3013"/>
        <v>&lt;Value ColumnRef='codice_istat_regione'&gt;&lt;SimpleValue&gt;16&lt;/SimpleValue&gt;&lt;/Value&gt;</v>
      </c>
      <c r="V11282" s="1" t="str">
        <f>CONCATENATE("&lt;Value ColumnRef='denominazione_regione'&gt;&lt;SimpleValue&gt;",K11282,"&lt;/SimpleValue&gt;&lt;/Value&gt;&lt;/Row&gt;")</f>
        <v>&lt;Value ColumnRef='denominazione_regione'&gt;&lt;SimpleValue&gt;PUGLIA&lt;/SimpleValue&gt;&lt;/Value&gt;&lt;/Row&gt;</v>
      </c>
    </row>
    <row r="11283" spans="1:22" hidden="1" x14ac:dyDescent="0.25">
      <c r="A11283" s="1">
        <v>6687</v>
      </c>
      <c r="B11283" s="2" t="s">
        <v>286</v>
      </c>
      <c r="C11283" s="2" t="s">
        <v>1082</v>
      </c>
      <c r="D11283" s="3" t="s">
        <v>30549</v>
      </c>
      <c r="E11283" s="1" t="s">
        <v>14155</v>
      </c>
      <c r="F11283" s="1" t="s">
        <v>14156</v>
      </c>
      <c r="G11283" s="1" t="s">
        <v>14156</v>
      </c>
      <c r="H11283" s="1" t="s">
        <v>14</v>
      </c>
      <c r="I11283" s="1" t="s">
        <v>14</v>
      </c>
      <c r="J11283" s="1" t="s">
        <v>21</v>
      </c>
      <c r="K11283" s="4" t="s">
        <v>36982</v>
      </c>
      <c r="L11283" s="1" t="str">
        <f t="shared" si="3004"/>
        <v>&lt;Row&gt;&lt;Value ColumnRef='id'&gt;&lt;SimpleValue&gt;6687&lt;/SimpleValue&gt;&lt;/Value&gt;</v>
      </c>
      <c r="M11283" s="1" t="str">
        <f t="shared" si="3005"/>
        <v>&lt;Value ColumnRef='data_istituzione'&gt;&lt;SimpleValue&gt;1863-04-23&lt;/SimpleValue&gt;&lt;/Value&gt;</v>
      </c>
      <c r="N11283" s="1" t="str">
        <f t="shared" si="3006"/>
        <v>&lt;Value ColumnRef='data_cessazione'&gt;&lt;SimpleValue&gt;1928-12-13&lt;/SimpleValue&gt;&lt;/Value&gt;</v>
      </c>
      <c r="O11283" s="1" t="str">
        <f t="shared" si="3007"/>
        <v>&lt;Value ColumnRef='codice_istat'&gt;&lt;SimpleValue&gt;003873&lt;/SimpleValue&gt;&lt;/Value&gt;</v>
      </c>
      <c r="P11283" s="1" t="str">
        <f t="shared" si="3008"/>
        <v>&lt;Value ColumnRef='codice_catastale'&gt;&lt;SimpleValue&gt;G132&lt;/SimpleValue&gt;&lt;/Value&gt;</v>
      </c>
      <c r="Q11283" s="1" t="str">
        <f t="shared" si="3009"/>
        <v>&lt;Value ColumnRef='denominazione'&gt;&lt;SimpleValue&gt;ORTA NOVARESE&lt;/SimpleValue&gt;&lt;/Value&gt;</v>
      </c>
      <c r="R11283" s="1" t="str">
        <f t="shared" si="3010"/>
        <v>&lt;Value ColumnRef='denominazione_traslitterata'&gt;&lt;SimpleValue&gt;ORTA NOVARESE&lt;/SimpleValue&gt;&lt;/Value&gt;</v>
      </c>
      <c r="S11283" s="1" t="str">
        <f t="shared" si="3011"/>
        <v>&lt;Value ColumnRef='altra_denominazione'&gt;&lt;SimpleValue&gt;&lt;/SimpleValue&gt;&lt;/Value&gt;</v>
      </c>
      <c r="T11283" s="1" t="str">
        <f t="shared" si="3012"/>
        <v>&lt;Value ColumnRef='altra_denominazione_traslitterata'&gt;&lt;SimpleValue&gt;&lt;/SimpleValue&gt;&lt;/Value&gt;</v>
      </c>
      <c r="U11283" s="1" t="str">
        <f t="shared" si="3013"/>
        <v>&lt;Value ColumnRef='codice_istat_regione'&gt;&lt;SimpleValue&gt;01&lt;/SimpleValue&gt;&lt;/Value&gt;</v>
      </c>
      <c r="V11283" s="1" t="str">
        <f t="shared" si="3014"/>
        <v>&lt;Value ColumnRef='denominazione_regione'&gt;&lt;SimpleValue&gt;PIEMONTE&lt;/SimpleValue&gt;&lt;/Value&gt;&lt;/row&gt;</v>
      </c>
    </row>
    <row r="11284" spans="1:22" hidden="1" x14ac:dyDescent="0.25">
      <c r="A11284" s="1">
        <v>20587</v>
      </c>
      <c r="B11284" s="2" t="s">
        <v>4633</v>
      </c>
      <c r="C11284" s="2" t="s">
        <v>36614</v>
      </c>
      <c r="D11284" s="3" t="s">
        <v>30550</v>
      </c>
      <c r="E11284" s="1" t="s">
        <v>14157</v>
      </c>
      <c r="F11284" s="1" t="s">
        <v>14158</v>
      </c>
      <c r="G11284" s="1" t="s">
        <v>14158</v>
      </c>
      <c r="H11284" s="1" t="s">
        <v>14</v>
      </c>
      <c r="I11284" s="1" t="s">
        <v>14</v>
      </c>
      <c r="J11284" s="1" t="s">
        <v>21</v>
      </c>
      <c r="K11284" s="4" t="s">
        <v>36982</v>
      </c>
      <c r="L11284" s="1" t="str">
        <f t="shared" si="3004"/>
        <v>&lt;Row&gt;&lt;Value ColumnRef='id'&gt;&lt;SimpleValue&gt;20587&lt;/SimpleValue&gt;&lt;/Value&gt;</v>
      </c>
      <c r="M11284" s="1" t="str">
        <f t="shared" si="3005"/>
        <v>&lt;Value ColumnRef='data_istituzione'&gt;&lt;SimpleValue&gt;1928-12-14&lt;/SimpleValue&gt;&lt;/Value&gt;</v>
      </c>
      <c r="N11284" s="1" t="str">
        <f t="shared" si="3006"/>
        <v>&lt;Value ColumnRef='data_cessazione'&gt;&lt;SimpleValue&gt;1960-07-04&lt;/SimpleValue&gt;&lt;/Value&gt;</v>
      </c>
      <c r="O11284" s="1" t="str">
        <f t="shared" si="3007"/>
        <v>&lt;Value ColumnRef='codice_istat'&gt;&lt;SimpleValue&gt;003112&lt;/SimpleValue&gt;&lt;/Value&gt;</v>
      </c>
      <c r="P11284" s="1" t="str">
        <f t="shared" si="3008"/>
        <v>&lt;Value ColumnRef='codice_catastale'&gt;&lt;SimpleValue&gt;G134&lt;/SimpleValue&gt;&lt;/Value&gt;</v>
      </c>
      <c r="Q11284" s="1" t="str">
        <f t="shared" si="3009"/>
        <v>&lt;Value ColumnRef='denominazione'&gt;&lt;SimpleValue&gt;ORTA SAN GIULIO&lt;/SimpleValue&gt;&lt;/Value&gt;</v>
      </c>
      <c r="R11284" s="1" t="str">
        <f t="shared" si="3010"/>
        <v>&lt;Value ColumnRef='denominazione_traslitterata'&gt;&lt;SimpleValue&gt;ORTA SAN GIULIO&lt;/SimpleValue&gt;&lt;/Value&gt;</v>
      </c>
      <c r="S11284" s="1" t="str">
        <f t="shared" si="3011"/>
        <v>&lt;Value ColumnRef='altra_denominazione'&gt;&lt;SimpleValue&gt;&lt;/SimpleValue&gt;&lt;/Value&gt;</v>
      </c>
      <c r="T11284" s="1" t="str">
        <f t="shared" si="3012"/>
        <v>&lt;Value ColumnRef='altra_denominazione_traslitterata'&gt;&lt;SimpleValue&gt;&lt;/SimpleValue&gt;&lt;/Value&gt;</v>
      </c>
      <c r="U11284" s="1" t="str">
        <f t="shared" si="3013"/>
        <v>&lt;Value ColumnRef='codice_istat_regione'&gt;&lt;SimpleValue&gt;01&lt;/SimpleValue&gt;&lt;/Value&gt;</v>
      </c>
      <c r="V11284" s="1" t="str">
        <f t="shared" si="3014"/>
        <v>&lt;Value ColumnRef='denominazione_regione'&gt;&lt;SimpleValue&gt;PIEMONTE&lt;/SimpleValue&gt;&lt;/Value&gt;&lt;/row&gt;</v>
      </c>
    </row>
    <row r="11285" spans="1:22" x14ac:dyDescent="0.25">
      <c r="A11285" s="1">
        <v>6689</v>
      </c>
      <c r="B11285" s="2" t="s">
        <v>14159</v>
      </c>
      <c r="C11285" s="2" t="s">
        <v>35505</v>
      </c>
      <c r="D11285" s="3" t="s">
        <v>30550</v>
      </c>
      <c r="E11285" s="1" t="s">
        <v>14157</v>
      </c>
      <c r="F11285" s="1" t="s">
        <v>14158</v>
      </c>
      <c r="G11285" s="1" t="s">
        <v>14158</v>
      </c>
      <c r="H11285" s="1" t="s">
        <v>14</v>
      </c>
      <c r="I11285" s="1" t="s">
        <v>14</v>
      </c>
      <c r="J11285" s="1" t="s">
        <v>21</v>
      </c>
      <c r="K11285" s="4" t="s">
        <v>36982</v>
      </c>
      <c r="L11285" s="1" t="str">
        <f t="shared" si="3004"/>
        <v>&lt;Row&gt;&lt;Value ColumnRef='id'&gt;&lt;SimpleValue&gt;6689&lt;/SimpleValue&gt;&lt;/Value&gt;</v>
      </c>
      <c r="M11285" s="1" t="str">
        <f t="shared" si="3005"/>
        <v>&lt;Value ColumnRef='data_istituzione'&gt;&lt;SimpleValue&gt;1960-07-05&lt;/SimpleValue&gt;&lt;/Value&gt;</v>
      </c>
      <c r="N11285" s="1" t="str">
        <f t="shared" si="3006"/>
        <v>&lt;Value ColumnRef='data_cessazione'&gt;&lt;SimpleValue&gt;9999-12-31&lt;/SimpleValue&gt;&lt;/Value&gt;</v>
      </c>
      <c r="O11285" s="1" t="str">
        <f t="shared" si="3007"/>
        <v>&lt;Value ColumnRef='codice_istat'&gt;&lt;SimpleValue&gt;003112&lt;/SimpleValue&gt;&lt;/Value&gt;</v>
      </c>
      <c r="P11285" s="1" t="str">
        <f t="shared" si="3008"/>
        <v>&lt;Value ColumnRef='codice_catastale'&gt;&lt;SimpleValue&gt;G134&lt;/SimpleValue&gt;&lt;/Value&gt;</v>
      </c>
      <c r="Q11285" s="1" t="str">
        <f t="shared" si="3009"/>
        <v>&lt;Value ColumnRef='denominazione'&gt;&lt;SimpleValue&gt;ORTA SAN GIULIO&lt;/SimpleValue&gt;&lt;/Value&gt;</v>
      </c>
      <c r="R11285" s="1" t="str">
        <f t="shared" si="3010"/>
        <v>&lt;Value ColumnRef='denominazione_traslitterata'&gt;&lt;SimpleValue&gt;ORTA SAN GIULIO&lt;/SimpleValue&gt;&lt;/Value&gt;</v>
      </c>
      <c r="S11285" s="1" t="str">
        <f t="shared" si="3011"/>
        <v>&lt;Value ColumnRef='altra_denominazione'&gt;&lt;SimpleValue&gt;&lt;/SimpleValue&gt;&lt;/Value&gt;</v>
      </c>
      <c r="T11285" s="1" t="str">
        <f t="shared" si="3012"/>
        <v>&lt;Value ColumnRef='altra_denominazione_traslitterata'&gt;&lt;SimpleValue&gt;&lt;/SimpleValue&gt;&lt;/Value&gt;</v>
      </c>
      <c r="U11285" s="1" t="str">
        <f t="shared" si="3013"/>
        <v>&lt;Value ColumnRef='codice_istat_regione'&gt;&lt;SimpleValue&gt;01&lt;/SimpleValue&gt;&lt;/Value&gt;</v>
      </c>
      <c r="V11285" s="1" t="str">
        <f>CONCATENATE("&lt;Value ColumnRef='denominazione_regione'&gt;&lt;SimpleValue&gt;",K11285,"&lt;/SimpleValue&gt;&lt;/Value&gt;&lt;/Row&gt;")</f>
        <v>&lt;Value ColumnRef='denominazione_regione'&gt;&lt;SimpleValue&gt;PIEMONTE&lt;/SimpleValue&gt;&lt;/Value&gt;&lt;/Row&gt;</v>
      </c>
    </row>
    <row r="11286" spans="1:22" hidden="1" x14ac:dyDescent="0.25">
      <c r="A11286" s="1">
        <v>20589</v>
      </c>
      <c r="B11286" s="2" t="s">
        <v>22</v>
      </c>
      <c r="C11286" s="2" t="s">
        <v>1188</v>
      </c>
      <c r="D11286" s="3" t="s">
        <v>30551</v>
      </c>
      <c r="E11286" s="1" t="s">
        <v>14160</v>
      </c>
      <c r="F11286" s="1" t="s">
        <v>14161</v>
      </c>
      <c r="G11286" s="1" t="s">
        <v>14161</v>
      </c>
      <c r="H11286" s="1" t="s">
        <v>14</v>
      </c>
      <c r="I11286" s="1" t="s">
        <v>14</v>
      </c>
      <c r="J11286" s="1" t="s">
        <v>39</v>
      </c>
      <c r="K11286" s="4" t="s">
        <v>36985</v>
      </c>
      <c r="L11286" s="1" t="str">
        <f t="shared" si="3004"/>
        <v>&lt;Row&gt;&lt;Value ColumnRef='id'&gt;&lt;SimpleValue&gt;20589&lt;/SimpleValue&gt;&lt;/Value&gt;</v>
      </c>
      <c r="M11286" s="1" t="str">
        <f t="shared" si="3005"/>
        <v>&lt;Value ColumnRef='data_istituzione'&gt;&lt;SimpleValue&gt;1861-03-17&lt;/SimpleValue&gt;&lt;/Value&gt;</v>
      </c>
      <c r="N11286" s="1" t="str">
        <f t="shared" si="3006"/>
        <v>&lt;Value ColumnRef='data_cessazione'&gt;&lt;SimpleValue&gt;1928-11-27&lt;/SimpleValue&gt;&lt;/Value&gt;</v>
      </c>
      <c r="O11286" s="1" t="str">
        <f t="shared" si="3007"/>
        <v>&lt;Value ColumnRef='codice_istat'&gt;&lt;SimpleValue&gt;092081&lt;/SimpleValue&gt;&lt;/Value&gt;</v>
      </c>
      <c r="P11286" s="1" t="str">
        <f t="shared" si="3008"/>
        <v>&lt;Value ColumnRef='codice_catastale'&gt;&lt;SimpleValue&gt;G133&lt;/SimpleValue&gt;&lt;/Value&gt;</v>
      </c>
      <c r="Q11286" s="1" t="str">
        <f t="shared" si="3009"/>
        <v>&lt;Value ColumnRef='denominazione'&gt;&lt;SimpleValue&gt;ORTACESUS&lt;/SimpleValue&gt;&lt;/Value&gt;</v>
      </c>
      <c r="R11286" s="1" t="str">
        <f t="shared" si="3010"/>
        <v>&lt;Value ColumnRef='denominazione_traslitterata'&gt;&lt;SimpleValue&gt;ORTACESUS&lt;/SimpleValue&gt;&lt;/Value&gt;</v>
      </c>
      <c r="S11286" s="1" t="str">
        <f t="shared" si="3011"/>
        <v>&lt;Value ColumnRef='altra_denominazione'&gt;&lt;SimpleValue&gt;&lt;/SimpleValue&gt;&lt;/Value&gt;</v>
      </c>
      <c r="T11286" s="1" t="str">
        <f t="shared" si="3012"/>
        <v>&lt;Value ColumnRef='altra_denominazione_traslitterata'&gt;&lt;SimpleValue&gt;&lt;/SimpleValue&gt;&lt;/Value&gt;</v>
      </c>
      <c r="U11286" s="1" t="str">
        <f t="shared" si="3013"/>
        <v>&lt;Value ColumnRef='codice_istat_regione'&gt;&lt;SimpleValue&gt;20&lt;/SimpleValue&gt;&lt;/Value&gt;</v>
      </c>
      <c r="V11286" s="1" t="str">
        <f t="shared" si="3014"/>
        <v>&lt;Value ColumnRef='denominazione_regione'&gt;&lt;SimpleValue&gt;SARDEGNA&lt;/SimpleValue&gt;&lt;/Value&gt;&lt;/row&gt;</v>
      </c>
    </row>
    <row r="11287" spans="1:22" hidden="1" x14ac:dyDescent="0.25">
      <c r="A11287" s="1">
        <v>20588</v>
      </c>
      <c r="B11287" s="2" t="s">
        <v>4978</v>
      </c>
      <c r="C11287" s="2" t="s">
        <v>35509</v>
      </c>
      <c r="D11287" s="3" t="s">
        <v>30551</v>
      </c>
      <c r="E11287" s="1" t="s">
        <v>14160</v>
      </c>
      <c r="F11287" s="1" t="s">
        <v>14161</v>
      </c>
      <c r="G11287" s="1" t="s">
        <v>14161</v>
      </c>
      <c r="H11287" s="1" t="s">
        <v>14</v>
      </c>
      <c r="I11287" s="1" t="s">
        <v>14</v>
      </c>
      <c r="J11287" s="1" t="s">
        <v>39</v>
      </c>
      <c r="K11287" s="4" t="s">
        <v>36985</v>
      </c>
      <c r="L11287" s="1" t="str">
        <f t="shared" si="3004"/>
        <v>&lt;Row&gt;&lt;Value ColumnRef='id'&gt;&lt;SimpleValue&gt;20588&lt;/SimpleValue&gt;&lt;/Value&gt;</v>
      </c>
      <c r="M11287" s="1" t="str">
        <f t="shared" si="3005"/>
        <v>&lt;Value ColumnRef='data_istituzione'&gt;&lt;SimpleValue&gt;1948-05-07&lt;/SimpleValue&gt;&lt;/Value&gt;</v>
      </c>
      <c r="N11287" s="1" t="str">
        <f t="shared" si="3006"/>
        <v>&lt;Value ColumnRef='data_cessazione'&gt;&lt;SimpleValue&gt;1974-08-19&lt;/SimpleValue&gt;&lt;/Value&gt;</v>
      </c>
      <c r="O11287" s="1" t="str">
        <f t="shared" si="3007"/>
        <v>&lt;Value ColumnRef='codice_istat'&gt;&lt;SimpleValue&gt;092081&lt;/SimpleValue&gt;&lt;/Value&gt;</v>
      </c>
      <c r="P11287" s="1" t="str">
        <f t="shared" si="3008"/>
        <v>&lt;Value ColumnRef='codice_catastale'&gt;&lt;SimpleValue&gt;G133&lt;/SimpleValue&gt;&lt;/Value&gt;</v>
      </c>
      <c r="Q11287" s="1" t="str">
        <f t="shared" si="3009"/>
        <v>&lt;Value ColumnRef='denominazione'&gt;&lt;SimpleValue&gt;ORTACESUS&lt;/SimpleValue&gt;&lt;/Value&gt;</v>
      </c>
      <c r="R11287" s="1" t="str">
        <f t="shared" si="3010"/>
        <v>&lt;Value ColumnRef='denominazione_traslitterata'&gt;&lt;SimpleValue&gt;ORTACESUS&lt;/SimpleValue&gt;&lt;/Value&gt;</v>
      </c>
      <c r="S11287" s="1" t="str">
        <f t="shared" si="3011"/>
        <v>&lt;Value ColumnRef='altra_denominazione'&gt;&lt;SimpleValue&gt;&lt;/SimpleValue&gt;&lt;/Value&gt;</v>
      </c>
      <c r="T11287" s="1" t="str">
        <f t="shared" si="3012"/>
        <v>&lt;Value ColumnRef='altra_denominazione_traslitterata'&gt;&lt;SimpleValue&gt;&lt;/SimpleValue&gt;&lt;/Value&gt;</v>
      </c>
      <c r="U11287" s="1" t="str">
        <f t="shared" si="3013"/>
        <v>&lt;Value ColumnRef='codice_istat_regione'&gt;&lt;SimpleValue&gt;20&lt;/SimpleValue&gt;&lt;/Value&gt;</v>
      </c>
      <c r="V11287" s="1" t="str">
        <f t="shared" si="3014"/>
        <v>&lt;Value ColumnRef='denominazione_regione'&gt;&lt;SimpleValue&gt;SARDEGNA&lt;/SimpleValue&gt;&lt;/Value&gt;&lt;/row&gt;</v>
      </c>
    </row>
    <row r="11288" spans="1:22" hidden="1" x14ac:dyDescent="0.25">
      <c r="A11288" s="1">
        <v>6688</v>
      </c>
      <c r="B11288" s="2" t="s">
        <v>43</v>
      </c>
      <c r="C11288" s="2" t="s">
        <v>35542</v>
      </c>
      <c r="D11288" s="3" t="s">
        <v>27980</v>
      </c>
      <c r="E11288" s="1" t="s">
        <v>14160</v>
      </c>
      <c r="F11288" s="1" t="s">
        <v>14161</v>
      </c>
      <c r="G11288" s="1" t="s">
        <v>14161</v>
      </c>
      <c r="H11288" s="1" t="s">
        <v>14</v>
      </c>
      <c r="I11288" s="1" t="s">
        <v>14</v>
      </c>
      <c r="J11288" s="1" t="s">
        <v>39</v>
      </c>
      <c r="K11288" s="4" t="s">
        <v>36985</v>
      </c>
      <c r="L11288" s="1" t="str">
        <f t="shared" si="3004"/>
        <v>&lt;Row&gt;&lt;Value ColumnRef='id'&gt;&lt;SimpleValue&gt;6688&lt;/SimpleValue&gt;&lt;/Value&gt;</v>
      </c>
      <c r="M11288" s="1" t="str">
        <f t="shared" si="3005"/>
        <v>&lt;Value ColumnRef='data_istituzione'&gt;&lt;SimpleValue&gt;1974-08-20&lt;/SimpleValue&gt;&lt;/Value&gt;</v>
      </c>
      <c r="N11288" s="1" t="str">
        <f t="shared" si="3006"/>
        <v>&lt;Value ColumnRef='data_cessazione'&gt;&lt;SimpleValue&gt;2016-04-27&lt;/SimpleValue&gt;&lt;/Value&gt;</v>
      </c>
      <c r="O11288" s="1" t="str">
        <f t="shared" si="3007"/>
        <v>&lt;Value ColumnRef='codice_istat'&gt;&lt;SimpleValue&gt;092044&lt;/SimpleValue&gt;&lt;/Value&gt;</v>
      </c>
      <c r="P11288" s="1" t="str">
        <f t="shared" si="3008"/>
        <v>&lt;Value ColumnRef='codice_catastale'&gt;&lt;SimpleValue&gt;G133&lt;/SimpleValue&gt;&lt;/Value&gt;</v>
      </c>
      <c r="Q11288" s="1" t="str">
        <f t="shared" si="3009"/>
        <v>&lt;Value ColumnRef='denominazione'&gt;&lt;SimpleValue&gt;ORTACESUS&lt;/SimpleValue&gt;&lt;/Value&gt;</v>
      </c>
      <c r="R11288" s="1" t="str">
        <f t="shared" si="3010"/>
        <v>&lt;Value ColumnRef='denominazione_traslitterata'&gt;&lt;SimpleValue&gt;ORTACESUS&lt;/SimpleValue&gt;&lt;/Value&gt;</v>
      </c>
      <c r="S11288" s="1" t="str">
        <f t="shared" si="3011"/>
        <v>&lt;Value ColumnRef='altra_denominazione'&gt;&lt;SimpleValue&gt;&lt;/SimpleValue&gt;&lt;/Value&gt;</v>
      </c>
      <c r="T11288" s="1" t="str">
        <f t="shared" si="3012"/>
        <v>&lt;Value ColumnRef='altra_denominazione_traslitterata'&gt;&lt;SimpleValue&gt;&lt;/SimpleValue&gt;&lt;/Value&gt;</v>
      </c>
      <c r="U11288" s="1" t="str">
        <f t="shared" si="3013"/>
        <v>&lt;Value ColumnRef='codice_istat_regione'&gt;&lt;SimpleValue&gt;20&lt;/SimpleValue&gt;&lt;/Value&gt;</v>
      </c>
      <c r="V11288" s="1" t="str">
        <f t="shared" si="3014"/>
        <v>&lt;Value ColumnRef='denominazione_regione'&gt;&lt;SimpleValue&gt;SARDEGNA&lt;/SimpleValue&gt;&lt;/Value&gt;&lt;/row&gt;</v>
      </c>
    </row>
    <row r="11289" spans="1:22" x14ac:dyDescent="0.25">
      <c r="A11289" s="1">
        <v>22900</v>
      </c>
      <c r="B11289" s="2" t="s">
        <v>235</v>
      </c>
      <c r="C11289" s="2" t="s">
        <v>35505</v>
      </c>
      <c r="D11289" s="3">
        <v>111051</v>
      </c>
      <c r="E11289" s="1" t="s">
        <v>14160</v>
      </c>
      <c r="F11289" s="1" t="s">
        <v>14161</v>
      </c>
      <c r="G11289" s="1" t="s">
        <v>14161</v>
      </c>
      <c r="H11289" s="1" t="s">
        <v>14</v>
      </c>
      <c r="I11289" s="1" t="s">
        <v>14</v>
      </c>
      <c r="J11289" s="1" t="s">
        <v>39</v>
      </c>
      <c r="K11289" s="4" t="s">
        <v>36985</v>
      </c>
      <c r="L11289" s="1" t="str">
        <f t="shared" si="3004"/>
        <v>&lt;Row&gt;&lt;Value ColumnRef='id'&gt;&lt;SimpleValue&gt;22900&lt;/SimpleValue&gt;&lt;/Value&gt;</v>
      </c>
      <c r="M11289" s="1" t="str">
        <f t="shared" si="3005"/>
        <v>&lt;Value ColumnRef='data_istituzione'&gt;&lt;SimpleValue&gt;2016-04-28&lt;/SimpleValue&gt;&lt;/Value&gt;</v>
      </c>
      <c r="N11289" s="1" t="str">
        <f t="shared" si="3006"/>
        <v>&lt;Value ColumnRef='data_cessazione'&gt;&lt;SimpleValue&gt;9999-12-31&lt;/SimpleValue&gt;&lt;/Value&gt;</v>
      </c>
      <c r="O11289" s="1" t="str">
        <f t="shared" si="3007"/>
        <v>&lt;Value ColumnRef='codice_istat'&gt;&lt;SimpleValue&gt;111051&lt;/SimpleValue&gt;&lt;/Value&gt;</v>
      </c>
      <c r="P11289" s="1" t="str">
        <f t="shared" si="3008"/>
        <v>&lt;Value ColumnRef='codice_catastale'&gt;&lt;SimpleValue&gt;G133&lt;/SimpleValue&gt;&lt;/Value&gt;</v>
      </c>
      <c r="Q11289" s="1" t="str">
        <f t="shared" si="3009"/>
        <v>&lt;Value ColumnRef='denominazione'&gt;&lt;SimpleValue&gt;ORTACESUS&lt;/SimpleValue&gt;&lt;/Value&gt;</v>
      </c>
      <c r="R11289" s="1" t="str">
        <f t="shared" si="3010"/>
        <v>&lt;Value ColumnRef='denominazione_traslitterata'&gt;&lt;SimpleValue&gt;ORTACESUS&lt;/SimpleValue&gt;&lt;/Value&gt;</v>
      </c>
      <c r="S11289" s="1" t="str">
        <f t="shared" si="3011"/>
        <v>&lt;Value ColumnRef='altra_denominazione'&gt;&lt;SimpleValue&gt;&lt;/SimpleValue&gt;&lt;/Value&gt;</v>
      </c>
      <c r="T11289" s="1" t="str">
        <f t="shared" si="3012"/>
        <v>&lt;Value ColumnRef='altra_denominazione_traslitterata'&gt;&lt;SimpleValue&gt;&lt;/SimpleValue&gt;&lt;/Value&gt;</v>
      </c>
      <c r="U11289" s="1" t="str">
        <f t="shared" si="3013"/>
        <v>&lt;Value ColumnRef='codice_istat_regione'&gt;&lt;SimpleValue&gt;20&lt;/SimpleValue&gt;&lt;/Value&gt;</v>
      </c>
      <c r="V11289" s="1" t="str">
        <f>CONCATENATE("&lt;Value ColumnRef='denominazione_regione'&gt;&lt;SimpleValue&gt;",K11289,"&lt;/SimpleValue&gt;&lt;/Value&gt;&lt;/Row&gt;")</f>
        <v>&lt;Value ColumnRef='denominazione_regione'&gt;&lt;SimpleValue&gt;SARDEGNA&lt;/SimpleValue&gt;&lt;/Value&gt;&lt;/Row&gt;</v>
      </c>
    </row>
    <row r="11290" spans="1:22" hidden="1" x14ac:dyDescent="0.25">
      <c r="A11290" s="1">
        <v>20592</v>
      </c>
      <c r="B11290" s="2" t="s">
        <v>134</v>
      </c>
      <c r="C11290" s="2" t="s">
        <v>35510</v>
      </c>
      <c r="D11290" s="3" t="s">
        <v>30552</v>
      </c>
      <c r="E11290" s="1" t="s">
        <v>14162</v>
      </c>
      <c r="F11290" s="1" t="s">
        <v>14163</v>
      </c>
      <c r="G11290" s="1" t="s">
        <v>14163</v>
      </c>
      <c r="H11290" s="1" t="s">
        <v>14</v>
      </c>
      <c r="I11290" s="1" t="s">
        <v>14</v>
      </c>
      <c r="J11290" s="1" t="s">
        <v>83</v>
      </c>
      <c r="K11290" s="4" t="s">
        <v>36992</v>
      </c>
      <c r="L11290" s="1" t="str">
        <f t="shared" si="3004"/>
        <v>&lt;Row&gt;&lt;Value ColumnRef='id'&gt;&lt;SimpleValue&gt;20592&lt;/SimpleValue&gt;&lt;/Value&gt;</v>
      </c>
      <c r="M11290" s="1" t="str">
        <f t="shared" si="3005"/>
        <v>&lt;Value ColumnRef='data_istituzione'&gt;&lt;SimpleValue&gt;1871-01-15&lt;/SimpleValue&gt;&lt;/Value&gt;</v>
      </c>
      <c r="N11290" s="1" t="str">
        <f t="shared" si="3006"/>
        <v>&lt;Value ColumnRef='data_cessazione'&gt;&lt;SimpleValue&gt;1927-01-11&lt;/SimpleValue&gt;&lt;/Value&gt;</v>
      </c>
      <c r="O11290" s="1" t="str">
        <f t="shared" si="3007"/>
        <v>&lt;Value ColumnRef='codice_istat'&gt;&lt;SimpleValue&gt;058913&lt;/SimpleValue&gt;&lt;/Value&gt;</v>
      </c>
      <c r="P11290" s="1" t="str">
        <f t="shared" si="3008"/>
        <v>&lt;Value ColumnRef='codice_catastale'&gt;&lt;SimpleValue&gt;G135&lt;/SimpleValue&gt;&lt;/Value&gt;</v>
      </c>
      <c r="Q11290" s="1" t="str">
        <f t="shared" si="3009"/>
        <v>&lt;Value ColumnRef='denominazione'&gt;&lt;SimpleValue&gt;ORTE&lt;/SimpleValue&gt;&lt;/Value&gt;</v>
      </c>
      <c r="R11290" s="1" t="str">
        <f t="shared" si="3010"/>
        <v>&lt;Value ColumnRef='denominazione_traslitterata'&gt;&lt;SimpleValue&gt;ORTE&lt;/SimpleValue&gt;&lt;/Value&gt;</v>
      </c>
      <c r="S11290" s="1" t="str">
        <f t="shared" si="3011"/>
        <v>&lt;Value ColumnRef='altra_denominazione'&gt;&lt;SimpleValue&gt;&lt;/SimpleValue&gt;&lt;/Value&gt;</v>
      </c>
      <c r="T11290" s="1" t="str">
        <f t="shared" si="3012"/>
        <v>&lt;Value ColumnRef='altra_denominazione_traslitterata'&gt;&lt;SimpleValue&gt;&lt;/SimpleValue&gt;&lt;/Value&gt;</v>
      </c>
      <c r="U11290" s="1" t="str">
        <f t="shared" si="3013"/>
        <v>&lt;Value ColumnRef='codice_istat_regione'&gt;&lt;SimpleValue&gt;12&lt;/SimpleValue&gt;&lt;/Value&gt;</v>
      </c>
      <c r="V11290" s="1" t="str">
        <f t="shared" si="3014"/>
        <v>&lt;Value ColumnRef='denominazione_regione'&gt;&lt;SimpleValue&gt;LAZIO&lt;/SimpleValue&gt;&lt;/Value&gt;&lt;/row&gt;</v>
      </c>
    </row>
    <row r="11291" spans="1:22" hidden="1" x14ac:dyDescent="0.25">
      <c r="A11291" s="1">
        <v>20590</v>
      </c>
      <c r="B11291" s="2" t="s">
        <v>47</v>
      </c>
      <c r="C11291" s="2" t="s">
        <v>3826</v>
      </c>
      <c r="D11291" s="3" t="s">
        <v>30553</v>
      </c>
      <c r="E11291" s="1" t="s">
        <v>14162</v>
      </c>
      <c r="F11291" s="1" t="s">
        <v>14163</v>
      </c>
      <c r="G11291" s="1" t="s">
        <v>14163</v>
      </c>
      <c r="H11291" s="1" t="s">
        <v>14</v>
      </c>
      <c r="I11291" s="1" t="s">
        <v>14</v>
      </c>
      <c r="J11291" s="1" t="s">
        <v>83</v>
      </c>
      <c r="K11291" s="4" t="s">
        <v>36992</v>
      </c>
      <c r="L11291" s="1" t="str">
        <f t="shared" si="3004"/>
        <v>&lt;Row&gt;&lt;Value ColumnRef='id'&gt;&lt;SimpleValue&gt;20590&lt;/SimpleValue&gt;&lt;/Value&gt;</v>
      </c>
      <c r="M11291" s="1" t="str">
        <f t="shared" si="3005"/>
        <v>&lt;Value ColumnRef='data_istituzione'&gt;&lt;SimpleValue&gt;1927-01-12&lt;/SimpleValue&gt;&lt;/Value&gt;</v>
      </c>
      <c r="N11291" s="1" t="str">
        <f t="shared" si="3006"/>
        <v>&lt;Value ColumnRef='data_cessazione'&gt;&lt;SimpleValue&gt;1927-10-21&lt;/SimpleValue&gt;&lt;/Value&gt;</v>
      </c>
      <c r="O11291" s="1" t="str">
        <f t="shared" si="3007"/>
        <v>&lt;Value ColumnRef='codice_istat'&gt;&lt;SimpleValue&gt;056042&lt;/SimpleValue&gt;&lt;/Value&gt;</v>
      </c>
      <c r="P11291" s="1" t="str">
        <f t="shared" si="3008"/>
        <v>&lt;Value ColumnRef='codice_catastale'&gt;&lt;SimpleValue&gt;G135&lt;/SimpleValue&gt;&lt;/Value&gt;</v>
      </c>
      <c r="Q11291" s="1" t="str">
        <f t="shared" si="3009"/>
        <v>&lt;Value ColumnRef='denominazione'&gt;&lt;SimpleValue&gt;ORTE&lt;/SimpleValue&gt;&lt;/Value&gt;</v>
      </c>
      <c r="R11291" s="1" t="str">
        <f t="shared" si="3010"/>
        <v>&lt;Value ColumnRef='denominazione_traslitterata'&gt;&lt;SimpleValue&gt;ORTE&lt;/SimpleValue&gt;&lt;/Value&gt;</v>
      </c>
      <c r="S11291" s="1" t="str">
        <f t="shared" si="3011"/>
        <v>&lt;Value ColumnRef='altra_denominazione'&gt;&lt;SimpleValue&gt;&lt;/SimpleValue&gt;&lt;/Value&gt;</v>
      </c>
      <c r="T11291" s="1" t="str">
        <f t="shared" si="3012"/>
        <v>&lt;Value ColumnRef='altra_denominazione_traslitterata'&gt;&lt;SimpleValue&gt;&lt;/SimpleValue&gt;&lt;/Value&gt;</v>
      </c>
      <c r="U11291" s="1" t="str">
        <f t="shared" si="3013"/>
        <v>&lt;Value ColumnRef='codice_istat_regione'&gt;&lt;SimpleValue&gt;12&lt;/SimpleValue&gt;&lt;/Value&gt;</v>
      </c>
      <c r="V11291" s="1" t="str">
        <f t="shared" si="3014"/>
        <v>&lt;Value ColumnRef='denominazione_regione'&gt;&lt;SimpleValue&gt;LAZIO&lt;/SimpleValue&gt;&lt;/Value&gt;&lt;/row&gt;</v>
      </c>
    </row>
    <row r="11292" spans="1:22" hidden="1" x14ac:dyDescent="0.25">
      <c r="A11292" s="1">
        <v>20591</v>
      </c>
      <c r="B11292" s="2" t="s">
        <v>8733</v>
      </c>
      <c r="C11292" s="2" t="s">
        <v>36615</v>
      </c>
      <c r="D11292" s="3" t="s">
        <v>30553</v>
      </c>
      <c r="E11292" s="1" t="s">
        <v>14162</v>
      </c>
      <c r="F11292" s="1" t="s">
        <v>14163</v>
      </c>
      <c r="G11292" s="1" t="s">
        <v>14163</v>
      </c>
      <c r="H11292" s="1" t="s">
        <v>14</v>
      </c>
      <c r="I11292" s="1" t="s">
        <v>14</v>
      </c>
      <c r="J11292" s="1" t="s">
        <v>83</v>
      </c>
      <c r="K11292" s="4" t="s">
        <v>36992</v>
      </c>
      <c r="L11292" s="1" t="str">
        <f t="shared" si="3004"/>
        <v>&lt;Row&gt;&lt;Value ColumnRef='id'&gt;&lt;SimpleValue&gt;20591&lt;/SimpleValue&gt;&lt;/Value&gt;</v>
      </c>
      <c r="M11292" s="1" t="str">
        <f t="shared" si="3005"/>
        <v>&lt;Value ColumnRef='data_istituzione'&gt;&lt;SimpleValue&gt;1927-10-22&lt;/SimpleValue&gt;&lt;/Value&gt;</v>
      </c>
      <c r="N11292" s="1" t="str">
        <f t="shared" si="3006"/>
        <v>&lt;Value ColumnRef='data_cessazione'&gt;&lt;SimpleValue&gt;1958-10-24&lt;/SimpleValue&gt;&lt;/Value&gt;</v>
      </c>
      <c r="O11292" s="1" t="str">
        <f t="shared" si="3007"/>
        <v>&lt;Value ColumnRef='codice_istat'&gt;&lt;SimpleValue&gt;056042&lt;/SimpleValue&gt;&lt;/Value&gt;</v>
      </c>
      <c r="P11292" s="1" t="str">
        <f t="shared" si="3008"/>
        <v>&lt;Value ColumnRef='codice_catastale'&gt;&lt;SimpleValue&gt;G135&lt;/SimpleValue&gt;&lt;/Value&gt;</v>
      </c>
      <c r="Q11292" s="1" t="str">
        <f t="shared" si="3009"/>
        <v>&lt;Value ColumnRef='denominazione'&gt;&lt;SimpleValue&gt;ORTE&lt;/SimpleValue&gt;&lt;/Value&gt;</v>
      </c>
      <c r="R11292" s="1" t="str">
        <f t="shared" si="3010"/>
        <v>&lt;Value ColumnRef='denominazione_traslitterata'&gt;&lt;SimpleValue&gt;ORTE&lt;/SimpleValue&gt;&lt;/Value&gt;</v>
      </c>
      <c r="S11292" s="1" t="str">
        <f t="shared" si="3011"/>
        <v>&lt;Value ColumnRef='altra_denominazione'&gt;&lt;SimpleValue&gt;&lt;/SimpleValue&gt;&lt;/Value&gt;</v>
      </c>
      <c r="T11292" s="1" t="str">
        <f t="shared" si="3012"/>
        <v>&lt;Value ColumnRef='altra_denominazione_traslitterata'&gt;&lt;SimpleValue&gt;&lt;/SimpleValue&gt;&lt;/Value&gt;</v>
      </c>
      <c r="U11292" s="1" t="str">
        <f t="shared" si="3013"/>
        <v>&lt;Value ColumnRef='codice_istat_regione'&gt;&lt;SimpleValue&gt;12&lt;/SimpleValue&gt;&lt;/Value&gt;</v>
      </c>
      <c r="V11292" s="1" t="str">
        <f t="shared" si="3014"/>
        <v>&lt;Value ColumnRef='denominazione_regione'&gt;&lt;SimpleValue&gt;LAZIO&lt;/SimpleValue&gt;&lt;/Value&gt;&lt;/row&gt;</v>
      </c>
    </row>
    <row r="11293" spans="1:22" x14ac:dyDescent="0.25">
      <c r="A11293" s="1">
        <v>6690</v>
      </c>
      <c r="B11293" s="2" t="s">
        <v>1954</v>
      </c>
      <c r="C11293" s="2" t="s">
        <v>35505</v>
      </c>
      <c r="D11293" s="3" t="s">
        <v>30553</v>
      </c>
      <c r="E11293" s="1" t="s">
        <v>14162</v>
      </c>
      <c r="F11293" s="1" t="s">
        <v>14163</v>
      </c>
      <c r="G11293" s="1" t="s">
        <v>14163</v>
      </c>
      <c r="H11293" s="1" t="s">
        <v>14</v>
      </c>
      <c r="I11293" s="1" t="s">
        <v>14</v>
      </c>
      <c r="J11293" s="1" t="s">
        <v>83</v>
      </c>
      <c r="K11293" s="4" t="s">
        <v>36992</v>
      </c>
      <c r="L11293" s="1" t="str">
        <f t="shared" si="3004"/>
        <v>&lt;Row&gt;&lt;Value ColumnRef='id'&gt;&lt;SimpleValue&gt;6690&lt;/SimpleValue&gt;&lt;/Value&gt;</v>
      </c>
      <c r="M11293" s="1" t="str">
        <f t="shared" si="3005"/>
        <v>&lt;Value ColumnRef='data_istituzione'&gt;&lt;SimpleValue&gt;1958-10-25&lt;/SimpleValue&gt;&lt;/Value&gt;</v>
      </c>
      <c r="N11293" s="1" t="str">
        <f t="shared" si="3006"/>
        <v>&lt;Value ColumnRef='data_cessazione'&gt;&lt;SimpleValue&gt;9999-12-31&lt;/SimpleValue&gt;&lt;/Value&gt;</v>
      </c>
      <c r="O11293" s="1" t="str">
        <f t="shared" si="3007"/>
        <v>&lt;Value ColumnRef='codice_istat'&gt;&lt;SimpleValue&gt;056042&lt;/SimpleValue&gt;&lt;/Value&gt;</v>
      </c>
      <c r="P11293" s="1" t="str">
        <f t="shared" si="3008"/>
        <v>&lt;Value ColumnRef='codice_catastale'&gt;&lt;SimpleValue&gt;G135&lt;/SimpleValue&gt;&lt;/Value&gt;</v>
      </c>
      <c r="Q11293" s="1" t="str">
        <f t="shared" si="3009"/>
        <v>&lt;Value ColumnRef='denominazione'&gt;&lt;SimpleValue&gt;ORTE&lt;/SimpleValue&gt;&lt;/Value&gt;</v>
      </c>
      <c r="R11293" s="1" t="str">
        <f t="shared" si="3010"/>
        <v>&lt;Value ColumnRef='denominazione_traslitterata'&gt;&lt;SimpleValue&gt;ORTE&lt;/SimpleValue&gt;&lt;/Value&gt;</v>
      </c>
      <c r="S11293" s="1" t="str">
        <f t="shared" si="3011"/>
        <v>&lt;Value ColumnRef='altra_denominazione'&gt;&lt;SimpleValue&gt;&lt;/SimpleValue&gt;&lt;/Value&gt;</v>
      </c>
      <c r="T11293" s="1" t="str">
        <f t="shared" si="3012"/>
        <v>&lt;Value ColumnRef='altra_denominazione_traslitterata'&gt;&lt;SimpleValue&gt;&lt;/SimpleValue&gt;&lt;/Value&gt;</v>
      </c>
      <c r="U11293" s="1" t="str">
        <f t="shared" si="3013"/>
        <v>&lt;Value ColumnRef='codice_istat_regione'&gt;&lt;SimpleValue&gt;12&lt;/SimpleValue&gt;&lt;/Value&gt;</v>
      </c>
      <c r="V11293" s="1" t="str">
        <f>CONCATENATE("&lt;Value ColumnRef='denominazione_regione'&gt;&lt;SimpleValue&gt;",K11293,"&lt;/SimpleValue&gt;&lt;/Value&gt;&lt;/Row&gt;")</f>
        <v>&lt;Value ColumnRef='denominazione_regione'&gt;&lt;SimpleValue&gt;LAZIO&lt;/SimpleValue&gt;&lt;/Value&gt;&lt;/Row&gt;</v>
      </c>
    </row>
    <row r="11294" spans="1:22" hidden="1" x14ac:dyDescent="0.25">
      <c r="A11294" s="1">
        <v>20593</v>
      </c>
      <c r="B11294" s="2" t="s">
        <v>22</v>
      </c>
      <c r="C11294" s="2" t="s">
        <v>36525</v>
      </c>
      <c r="D11294" s="3" t="s">
        <v>30554</v>
      </c>
      <c r="E11294" s="1" t="s">
        <v>14164</v>
      </c>
      <c r="F11294" s="1" t="s">
        <v>14165</v>
      </c>
      <c r="G11294" s="1" t="s">
        <v>14165</v>
      </c>
      <c r="H11294" s="1" t="s">
        <v>14</v>
      </c>
      <c r="I11294" s="1" t="s">
        <v>14</v>
      </c>
      <c r="J11294" s="1" t="s">
        <v>74</v>
      </c>
      <c r="K11294" s="4" t="s">
        <v>36991</v>
      </c>
      <c r="L11294" s="1" t="str">
        <f t="shared" si="3004"/>
        <v>&lt;Row&gt;&lt;Value ColumnRef='id'&gt;&lt;SimpleValue&gt;20593&lt;/SimpleValue&gt;&lt;/Value&gt;</v>
      </c>
      <c r="M11294" s="1" t="str">
        <f t="shared" si="3005"/>
        <v>&lt;Value ColumnRef='data_istituzione'&gt;&lt;SimpleValue&gt;1861-03-17&lt;/SimpleValue&gt;&lt;/Value&gt;</v>
      </c>
      <c r="N11294" s="1" t="str">
        <f t="shared" si="3006"/>
        <v>&lt;Value ColumnRef='data_cessazione'&gt;&lt;SimpleValue&gt;1913-07-09&lt;/SimpleValue&gt;&lt;/Value&gt;</v>
      </c>
      <c r="O11294" s="1" t="str">
        <f t="shared" si="3007"/>
        <v>&lt;Value ColumnRef='codice_istat'&gt;&lt;SimpleValue&gt;075056&lt;/SimpleValue&gt;&lt;/Value&gt;</v>
      </c>
      <c r="P11294" s="1" t="str">
        <f t="shared" si="3008"/>
        <v>&lt;Value ColumnRef='codice_catastale'&gt;&lt;SimpleValue&gt;G136&lt;/SimpleValue&gt;&lt;/Value&gt;</v>
      </c>
      <c r="Q11294" s="1" t="str">
        <f t="shared" si="3009"/>
        <v>&lt;Value ColumnRef='denominazione'&gt;&lt;SimpleValue&gt;ORTELLE&lt;/SimpleValue&gt;&lt;/Value&gt;</v>
      </c>
      <c r="R11294" s="1" t="str">
        <f t="shared" si="3010"/>
        <v>&lt;Value ColumnRef='denominazione_traslitterata'&gt;&lt;SimpleValue&gt;ORTELLE&lt;/SimpleValue&gt;&lt;/Value&gt;</v>
      </c>
      <c r="S11294" s="1" t="str">
        <f t="shared" si="3011"/>
        <v>&lt;Value ColumnRef='altra_denominazione'&gt;&lt;SimpleValue&gt;&lt;/SimpleValue&gt;&lt;/Value&gt;</v>
      </c>
      <c r="T11294" s="1" t="str">
        <f t="shared" si="3012"/>
        <v>&lt;Value ColumnRef='altra_denominazione_traslitterata'&gt;&lt;SimpleValue&gt;&lt;/SimpleValue&gt;&lt;/Value&gt;</v>
      </c>
      <c r="U11294" s="1" t="str">
        <f t="shared" si="3013"/>
        <v>&lt;Value ColumnRef='codice_istat_regione'&gt;&lt;SimpleValue&gt;16&lt;/SimpleValue&gt;&lt;/Value&gt;</v>
      </c>
      <c r="V11294" s="1" t="str">
        <f t="shared" si="3014"/>
        <v>&lt;Value ColumnRef='denominazione_regione'&gt;&lt;SimpleValue&gt;PUGLIA&lt;/SimpleValue&gt;&lt;/Value&gt;&lt;/row&gt;</v>
      </c>
    </row>
    <row r="11295" spans="1:22" x14ac:dyDescent="0.25">
      <c r="A11295" s="1">
        <v>6691</v>
      </c>
      <c r="B11295" s="2" t="s">
        <v>12212</v>
      </c>
      <c r="C11295" s="2" t="s">
        <v>35505</v>
      </c>
      <c r="D11295" s="3" t="s">
        <v>30554</v>
      </c>
      <c r="E11295" s="1" t="s">
        <v>14164</v>
      </c>
      <c r="F11295" s="1" t="s">
        <v>14165</v>
      </c>
      <c r="G11295" s="1" t="s">
        <v>14165</v>
      </c>
      <c r="H11295" s="1" t="s">
        <v>14</v>
      </c>
      <c r="I11295" s="1" t="s">
        <v>14</v>
      </c>
      <c r="J11295" s="1" t="s">
        <v>74</v>
      </c>
      <c r="K11295" s="4" t="s">
        <v>36991</v>
      </c>
      <c r="L11295" s="1" t="str">
        <f t="shared" si="3004"/>
        <v>&lt;Row&gt;&lt;Value ColumnRef='id'&gt;&lt;SimpleValue&gt;6691&lt;/SimpleValue&gt;&lt;/Value&gt;</v>
      </c>
      <c r="M11295" s="1" t="str">
        <f t="shared" si="3005"/>
        <v>&lt;Value ColumnRef='data_istituzione'&gt;&lt;SimpleValue&gt;1913-07-10&lt;/SimpleValue&gt;&lt;/Value&gt;</v>
      </c>
      <c r="N11295" s="1" t="str">
        <f t="shared" si="3006"/>
        <v>&lt;Value ColumnRef='data_cessazione'&gt;&lt;SimpleValue&gt;9999-12-31&lt;/SimpleValue&gt;&lt;/Value&gt;</v>
      </c>
      <c r="O11295" s="1" t="str">
        <f t="shared" si="3007"/>
        <v>&lt;Value ColumnRef='codice_istat'&gt;&lt;SimpleValue&gt;075056&lt;/SimpleValue&gt;&lt;/Value&gt;</v>
      </c>
      <c r="P11295" s="1" t="str">
        <f t="shared" si="3008"/>
        <v>&lt;Value ColumnRef='codice_catastale'&gt;&lt;SimpleValue&gt;G136&lt;/SimpleValue&gt;&lt;/Value&gt;</v>
      </c>
      <c r="Q11295" s="1" t="str">
        <f t="shared" si="3009"/>
        <v>&lt;Value ColumnRef='denominazione'&gt;&lt;SimpleValue&gt;ORTELLE&lt;/SimpleValue&gt;&lt;/Value&gt;</v>
      </c>
      <c r="R11295" s="1" t="str">
        <f t="shared" si="3010"/>
        <v>&lt;Value ColumnRef='denominazione_traslitterata'&gt;&lt;SimpleValue&gt;ORTELLE&lt;/SimpleValue&gt;&lt;/Value&gt;</v>
      </c>
      <c r="S11295" s="1" t="str">
        <f t="shared" si="3011"/>
        <v>&lt;Value ColumnRef='altra_denominazione'&gt;&lt;SimpleValue&gt;&lt;/SimpleValue&gt;&lt;/Value&gt;</v>
      </c>
      <c r="T11295" s="1" t="str">
        <f t="shared" si="3012"/>
        <v>&lt;Value ColumnRef='altra_denominazione_traslitterata'&gt;&lt;SimpleValue&gt;&lt;/SimpleValue&gt;&lt;/Value&gt;</v>
      </c>
      <c r="U11295" s="1" t="str">
        <f t="shared" si="3013"/>
        <v>&lt;Value ColumnRef='codice_istat_regione'&gt;&lt;SimpleValue&gt;16&lt;/SimpleValue&gt;&lt;/Value&gt;</v>
      </c>
      <c r="V11295" s="1" t="str">
        <f>CONCATENATE("&lt;Value ColumnRef='denominazione_regione'&gt;&lt;SimpleValue&gt;",K11295,"&lt;/SimpleValue&gt;&lt;/Value&gt;&lt;/Row&gt;")</f>
        <v>&lt;Value ColumnRef='denominazione_regione'&gt;&lt;SimpleValue&gt;PUGLIA&lt;/SimpleValue&gt;&lt;/Value&gt;&lt;/Row&gt;</v>
      </c>
    </row>
    <row r="11296" spans="1:22" hidden="1" x14ac:dyDescent="0.25">
      <c r="A11296" s="1">
        <v>6693</v>
      </c>
      <c r="B11296" s="2" t="s">
        <v>22</v>
      </c>
      <c r="C11296" s="2" t="s">
        <v>35605</v>
      </c>
      <c r="D11296" s="3" t="s">
        <v>30555</v>
      </c>
      <c r="E11296" s="1" t="s">
        <v>14166</v>
      </c>
      <c r="F11296" s="1" t="s">
        <v>14167</v>
      </c>
      <c r="G11296" s="1" t="s">
        <v>14167</v>
      </c>
      <c r="H11296" s="1" t="s">
        <v>14</v>
      </c>
      <c r="I11296" s="1" t="s">
        <v>14</v>
      </c>
      <c r="J11296" s="1" t="s">
        <v>113</v>
      </c>
      <c r="K11296" s="4" t="s">
        <v>36994</v>
      </c>
      <c r="L11296" s="1" t="str">
        <f t="shared" si="3004"/>
        <v>&lt;Row&gt;&lt;Value ColumnRef='id'&gt;&lt;SimpleValue&gt;6693&lt;/SimpleValue&gt;&lt;/Value&gt;</v>
      </c>
      <c r="M11296" s="1" t="str">
        <f t="shared" si="3005"/>
        <v>&lt;Value ColumnRef='data_istituzione'&gt;&lt;SimpleValue&gt;1861-03-17&lt;/SimpleValue&gt;&lt;/Value&gt;</v>
      </c>
      <c r="N11296" s="1" t="str">
        <f t="shared" si="3006"/>
        <v>&lt;Value ColumnRef='data_cessazione'&gt;&lt;SimpleValue&gt;2009-07-11&lt;/SimpleValue&gt;&lt;/Value&gt;</v>
      </c>
      <c r="O11296" s="1" t="str">
        <f t="shared" si="3007"/>
        <v>&lt;Value ColumnRef='codice_istat'&gt;&lt;SimpleValue&gt;044055&lt;/SimpleValue&gt;&lt;/Value&gt;</v>
      </c>
      <c r="P11296" s="1" t="str">
        <f t="shared" si="3008"/>
        <v>&lt;Value ColumnRef='codice_catastale'&gt;&lt;SimpleValue&gt;G137&lt;/SimpleValue&gt;&lt;/Value&gt;</v>
      </c>
      <c r="Q11296" s="1" t="str">
        <f t="shared" si="3009"/>
        <v>&lt;Value ColumnRef='denominazione'&gt;&lt;SimpleValue&gt;ORTEZZANO&lt;/SimpleValue&gt;&lt;/Value&gt;</v>
      </c>
      <c r="R11296" s="1" t="str">
        <f t="shared" si="3010"/>
        <v>&lt;Value ColumnRef='denominazione_traslitterata'&gt;&lt;SimpleValue&gt;ORTEZZANO&lt;/SimpleValue&gt;&lt;/Value&gt;</v>
      </c>
      <c r="S11296" s="1" t="str">
        <f t="shared" si="3011"/>
        <v>&lt;Value ColumnRef='altra_denominazione'&gt;&lt;SimpleValue&gt;&lt;/SimpleValue&gt;&lt;/Value&gt;</v>
      </c>
      <c r="T11296" s="1" t="str">
        <f t="shared" si="3012"/>
        <v>&lt;Value ColumnRef='altra_denominazione_traslitterata'&gt;&lt;SimpleValue&gt;&lt;/SimpleValue&gt;&lt;/Value&gt;</v>
      </c>
      <c r="U11296" s="1" t="str">
        <f t="shared" si="3013"/>
        <v>&lt;Value ColumnRef='codice_istat_regione'&gt;&lt;SimpleValue&gt;11&lt;/SimpleValue&gt;&lt;/Value&gt;</v>
      </c>
      <c r="V11296" s="1" t="str">
        <f t="shared" si="3014"/>
        <v>&lt;Value ColumnRef='denominazione_regione'&gt;&lt;SimpleValue&gt;MARCHE&lt;/SimpleValue&gt;&lt;/Value&gt;&lt;/row&gt;</v>
      </c>
    </row>
    <row r="11297" spans="1:22" x14ac:dyDescent="0.25">
      <c r="A11297" s="1">
        <v>6692</v>
      </c>
      <c r="B11297" s="2" t="s">
        <v>690</v>
      </c>
      <c r="C11297" s="2" t="s">
        <v>35505</v>
      </c>
      <c r="D11297" s="3">
        <v>109029</v>
      </c>
      <c r="E11297" s="1" t="s">
        <v>14166</v>
      </c>
      <c r="F11297" s="1" t="s">
        <v>14167</v>
      </c>
      <c r="G11297" s="1" t="s">
        <v>14167</v>
      </c>
      <c r="H11297" s="1" t="s">
        <v>14</v>
      </c>
      <c r="I11297" s="1" t="s">
        <v>14</v>
      </c>
      <c r="J11297" s="1" t="s">
        <v>113</v>
      </c>
      <c r="K11297" s="4" t="s">
        <v>36994</v>
      </c>
      <c r="L11297" s="1" t="str">
        <f t="shared" si="3004"/>
        <v>&lt;Row&gt;&lt;Value ColumnRef='id'&gt;&lt;SimpleValue&gt;6692&lt;/SimpleValue&gt;&lt;/Value&gt;</v>
      </c>
      <c r="M11297" s="1" t="str">
        <f t="shared" si="3005"/>
        <v>&lt;Value ColumnRef='data_istituzione'&gt;&lt;SimpleValue&gt;2009-07-12&lt;/SimpleValue&gt;&lt;/Value&gt;</v>
      </c>
      <c r="N11297" s="1" t="str">
        <f t="shared" si="3006"/>
        <v>&lt;Value ColumnRef='data_cessazione'&gt;&lt;SimpleValue&gt;9999-12-31&lt;/SimpleValue&gt;&lt;/Value&gt;</v>
      </c>
      <c r="O11297" s="1" t="str">
        <f t="shared" si="3007"/>
        <v>&lt;Value ColumnRef='codice_istat'&gt;&lt;SimpleValue&gt;109029&lt;/SimpleValue&gt;&lt;/Value&gt;</v>
      </c>
      <c r="P11297" s="1" t="str">
        <f t="shared" si="3008"/>
        <v>&lt;Value ColumnRef='codice_catastale'&gt;&lt;SimpleValue&gt;G137&lt;/SimpleValue&gt;&lt;/Value&gt;</v>
      </c>
      <c r="Q11297" s="1" t="str">
        <f t="shared" si="3009"/>
        <v>&lt;Value ColumnRef='denominazione'&gt;&lt;SimpleValue&gt;ORTEZZANO&lt;/SimpleValue&gt;&lt;/Value&gt;</v>
      </c>
      <c r="R11297" s="1" t="str">
        <f t="shared" si="3010"/>
        <v>&lt;Value ColumnRef='denominazione_traslitterata'&gt;&lt;SimpleValue&gt;ORTEZZANO&lt;/SimpleValue&gt;&lt;/Value&gt;</v>
      </c>
      <c r="S11297" s="1" t="str">
        <f t="shared" si="3011"/>
        <v>&lt;Value ColumnRef='altra_denominazione'&gt;&lt;SimpleValue&gt;&lt;/SimpleValue&gt;&lt;/Value&gt;</v>
      </c>
      <c r="T11297" s="1" t="str">
        <f t="shared" si="3012"/>
        <v>&lt;Value ColumnRef='altra_denominazione_traslitterata'&gt;&lt;SimpleValue&gt;&lt;/SimpleValue&gt;&lt;/Value&gt;</v>
      </c>
      <c r="U11297" s="1" t="str">
        <f t="shared" si="3013"/>
        <v>&lt;Value ColumnRef='codice_istat_regione'&gt;&lt;SimpleValue&gt;11&lt;/SimpleValue&gt;&lt;/Value&gt;</v>
      </c>
      <c r="V11297" s="1" t="str">
        <f>CONCATENATE("&lt;Value ColumnRef='denominazione_regione'&gt;&lt;SimpleValue&gt;",K11297,"&lt;/SimpleValue&gt;&lt;/Value&gt;&lt;/Row&gt;")</f>
        <v>&lt;Value ColumnRef='denominazione_regione'&gt;&lt;SimpleValue&gt;MARCHE&lt;/SimpleValue&gt;&lt;/Value&gt;&lt;/Row&gt;</v>
      </c>
    </row>
    <row r="11298" spans="1:22" hidden="1" x14ac:dyDescent="0.25">
      <c r="A11298" s="1">
        <v>6694</v>
      </c>
      <c r="B11298" s="2" t="s">
        <v>22</v>
      </c>
      <c r="C11298" s="4" t="s">
        <v>37022</v>
      </c>
      <c r="D11298" s="3" t="s">
        <v>30556</v>
      </c>
      <c r="E11298" s="1" t="s">
        <v>14168</v>
      </c>
      <c r="F11298" s="1" t="s">
        <v>14169</v>
      </c>
      <c r="G11298" s="1" t="s">
        <v>14169</v>
      </c>
      <c r="H11298" s="1" t="s">
        <v>14</v>
      </c>
      <c r="I11298" s="1" t="s">
        <v>14</v>
      </c>
      <c r="J11298" s="1" t="s">
        <v>119</v>
      </c>
      <c r="K11298" s="4" t="s">
        <v>36995</v>
      </c>
      <c r="L11298" s="1" t="str">
        <f t="shared" si="3004"/>
        <v>&lt;Row&gt;&lt;Value ColumnRef='id'&gt;&lt;SimpleValue&gt;6694&lt;/SimpleValue&gt;&lt;/Value&gt;</v>
      </c>
      <c r="M11298" s="1" t="str">
        <f t="shared" si="3005"/>
        <v>&lt;Value ColumnRef='data_istituzione'&gt;&lt;SimpleValue&gt;1861-03-17&lt;/SimpleValue&gt;&lt;/Value&gt;</v>
      </c>
      <c r="N11298" s="1" t="str">
        <f t="shared" si="3006"/>
        <v>&lt;Value ColumnRef='data_cessazione'&gt;&lt;SimpleValue&gt;1865-12-24&lt;/SimpleValue&gt;&lt;/Value&gt;</v>
      </c>
      <c r="O11298" s="1" t="str">
        <f t="shared" si="3007"/>
        <v>&lt;Value ColumnRef='codice_istat'&gt;&lt;SimpleValue&gt;080808&lt;/SimpleValue&gt;&lt;/Value&gt;</v>
      </c>
      <c r="P11298" s="1" t="str">
        <f t="shared" si="3008"/>
        <v>&lt;Value ColumnRef='codice_catastale'&gt;&lt;SimpleValue&gt;G138&lt;/SimpleValue&gt;&lt;/Value&gt;</v>
      </c>
      <c r="Q11298" s="1" t="str">
        <f t="shared" si="3009"/>
        <v>&lt;Value ColumnRef='denominazione'&gt;&lt;SimpleValue&gt;ORTI&lt;/SimpleValue&gt;&lt;/Value&gt;</v>
      </c>
      <c r="R11298" s="1" t="str">
        <f t="shared" si="3010"/>
        <v>&lt;Value ColumnRef='denominazione_traslitterata'&gt;&lt;SimpleValue&gt;ORTI&lt;/SimpleValue&gt;&lt;/Value&gt;</v>
      </c>
      <c r="S11298" s="1" t="str">
        <f t="shared" si="3011"/>
        <v>&lt;Value ColumnRef='altra_denominazione'&gt;&lt;SimpleValue&gt;&lt;/SimpleValue&gt;&lt;/Value&gt;</v>
      </c>
      <c r="T11298" s="1" t="str">
        <f t="shared" si="3012"/>
        <v>&lt;Value ColumnRef='altra_denominazione_traslitterata'&gt;&lt;SimpleValue&gt;&lt;/SimpleValue&gt;&lt;/Value&gt;</v>
      </c>
      <c r="U11298" s="1" t="str">
        <f t="shared" si="3013"/>
        <v>&lt;Value ColumnRef='codice_istat_regione'&gt;&lt;SimpleValue&gt;18&lt;/SimpleValue&gt;&lt;/Value&gt;</v>
      </c>
      <c r="V11298" s="1" t="str">
        <f t="shared" si="3014"/>
        <v>&lt;Value ColumnRef='denominazione_regione'&gt;&lt;SimpleValue&gt;CALABRIA&lt;/SimpleValue&gt;&lt;/Value&gt;&lt;/row&gt;</v>
      </c>
    </row>
    <row r="11299" spans="1:22" x14ac:dyDescent="0.25">
      <c r="A11299" s="1">
        <v>6695</v>
      </c>
      <c r="B11299" s="2" t="s">
        <v>8078</v>
      </c>
      <c r="C11299" s="2" t="s">
        <v>35505</v>
      </c>
      <c r="D11299" s="3" t="s">
        <v>30557</v>
      </c>
      <c r="E11299" s="1" t="s">
        <v>14170</v>
      </c>
      <c r="F11299" s="1" t="s">
        <v>14171</v>
      </c>
      <c r="G11299" s="1" t="s">
        <v>14171</v>
      </c>
      <c r="H11299" s="1" t="s">
        <v>14</v>
      </c>
      <c r="I11299" s="1" t="s">
        <v>14</v>
      </c>
      <c r="J11299" s="1" t="s">
        <v>33</v>
      </c>
      <c r="K11299" s="4" t="s">
        <v>36984</v>
      </c>
      <c r="L11299" s="1" t="str">
        <f t="shared" si="3004"/>
        <v>&lt;Row&gt;&lt;Value ColumnRef='id'&gt;&lt;SimpleValue&gt;6695&lt;/SimpleValue&gt;&lt;/Value&gt;</v>
      </c>
      <c r="M11299" s="1" t="str">
        <f t="shared" si="3005"/>
        <v>&lt;Value ColumnRef='data_istituzione'&gt;&lt;SimpleValue&gt;1875-10-26&lt;/SimpleValue&gt;&lt;/Value&gt;</v>
      </c>
      <c r="N11299" s="1" t="str">
        <f t="shared" si="3006"/>
        <v>&lt;Value ColumnRef='data_cessazione'&gt;&lt;SimpleValue&gt;9999-12-31&lt;/SimpleValue&gt;&lt;/Value&gt;</v>
      </c>
      <c r="O11299" s="1" t="str">
        <f t="shared" si="3007"/>
        <v>&lt;Value ColumnRef='codice_istat'&gt;&lt;SimpleValue&gt;051027&lt;/SimpleValue&gt;&lt;/Value&gt;</v>
      </c>
      <c r="P11299" s="1" t="str">
        <f t="shared" si="3008"/>
        <v>&lt;Value ColumnRef='codice_catastale'&gt;&lt;SimpleValue&gt;G139&lt;/SimpleValue&gt;&lt;/Value&gt;</v>
      </c>
      <c r="Q11299" s="1" t="str">
        <f t="shared" si="3009"/>
        <v>&lt;Value ColumnRef='denominazione'&gt;&lt;SimpleValue&gt;ORTIGNANO RAGGIOLO&lt;/SimpleValue&gt;&lt;/Value&gt;</v>
      </c>
      <c r="R11299" s="1" t="str">
        <f t="shared" si="3010"/>
        <v>&lt;Value ColumnRef='denominazione_traslitterata'&gt;&lt;SimpleValue&gt;ORTIGNANO RAGGIOLO&lt;/SimpleValue&gt;&lt;/Value&gt;</v>
      </c>
      <c r="S11299" s="1" t="str">
        <f t="shared" si="3011"/>
        <v>&lt;Value ColumnRef='altra_denominazione'&gt;&lt;SimpleValue&gt;&lt;/SimpleValue&gt;&lt;/Value&gt;</v>
      </c>
      <c r="T11299" s="1" t="str">
        <f t="shared" si="3012"/>
        <v>&lt;Value ColumnRef='altra_denominazione_traslitterata'&gt;&lt;SimpleValue&gt;&lt;/SimpleValue&gt;&lt;/Value&gt;</v>
      </c>
      <c r="U11299" s="1" t="str">
        <f t="shared" si="3013"/>
        <v>&lt;Value ColumnRef='codice_istat_regione'&gt;&lt;SimpleValue&gt;09&lt;/SimpleValue&gt;&lt;/Value&gt;</v>
      </c>
      <c r="V11299" s="1" t="str">
        <f>CONCATENATE("&lt;Value ColumnRef='denominazione_regione'&gt;&lt;SimpleValue&gt;",K11299,"&lt;/SimpleValue&gt;&lt;/Value&gt;&lt;/Row&gt;")</f>
        <v>&lt;Value ColumnRef='denominazione_regione'&gt;&lt;SimpleValue&gt;TOSCANA&lt;/SimpleValue&gt;&lt;/Value&gt;&lt;/Row&gt;</v>
      </c>
    </row>
    <row r="11300" spans="1:22" hidden="1" x14ac:dyDescent="0.25">
      <c r="A11300" s="1">
        <v>6696</v>
      </c>
      <c r="B11300" s="2" t="s">
        <v>86</v>
      </c>
      <c r="C11300" s="2" t="s">
        <v>35515</v>
      </c>
      <c r="D11300" s="3">
        <v>802329</v>
      </c>
      <c r="E11300" s="1" t="s">
        <v>14172</v>
      </c>
      <c r="F11300" s="1" t="s">
        <v>14173</v>
      </c>
      <c r="G11300" s="1" t="s">
        <v>14173</v>
      </c>
      <c r="H11300" s="1" t="s">
        <v>14174</v>
      </c>
      <c r="I11300" s="1" t="s">
        <v>14174</v>
      </c>
      <c r="J11300" s="1" t="s">
        <v>90</v>
      </c>
      <c r="K11300" s="4" t="s">
        <v>36993</v>
      </c>
      <c r="L11300" s="1" t="str">
        <f t="shared" si="3004"/>
        <v>&lt;Row&gt;&lt;Value ColumnRef='id'&gt;&lt;SimpleValue&gt;6696&lt;/SimpleValue&gt;&lt;/Value&gt;</v>
      </c>
      <c r="M11300" s="1" t="str">
        <f t="shared" si="3005"/>
        <v>&lt;Value ColumnRef='data_istituzione'&gt;&lt;SimpleValue&gt;1920-10-16&lt;/SimpleValue&gt;&lt;/Value&gt;</v>
      </c>
      <c r="N11300" s="1" t="str">
        <f t="shared" si="3006"/>
        <v>&lt;Value ColumnRef='data_cessazione'&gt;&lt;SimpleValue&gt;1923-02-13&lt;/SimpleValue&gt;&lt;/Value&gt;</v>
      </c>
      <c r="O11300" s="1" t="str">
        <f t="shared" si="3007"/>
        <v>&lt;Value ColumnRef='codice_istat'&gt;&lt;SimpleValue&gt;802329&lt;/SimpleValue&gt;&lt;/Value&gt;</v>
      </c>
      <c r="P11300" s="1" t="str">
        <f t="shared" si="3008"/>
        <v>&lt;Value ColumnRef='codice_catastale'&gt;&lt;SimpleValue&gt;G140&lt;/SimpleValue&gt;&lt;/Value&gt;</v>
      </c>
      <c r="Q11300" s="1" t="str">
        <f t="shared" si="3009"/>
        <v>&lt;Value ColumnRef='denominazione'&gt;&lt;SimpleValue&gt;ORTISEI&lt;/SimpleValue&gt;&lt;/Value&gt;</v>
      </c>
      <c r="R11300" s="1" t="str">
        <f t="shared" si="3010"/>
        <v>&lt;Value ColumnRef='denominazione_traslitterata'&gt;&lt;SimpleValue&gt;ORTISEI&lt;/SimpleValue&gt;&lt;/Value&gt;</v>
      </c>
      <c r="S11300" s="1" t="str">
        <f t="shared" si="3011"/>
        <v>&lt;Value ColumnRef='altra_denominazione'&gt;&lt;SimpleValue&gt;ST. ULRICH&lt;/SimpleValue&gt;&lt;/Value&gt;</v>
      </c>
      <c r="T11300" s="1" t="str">
        <f t="shared" si="3012"/>
        <v>&lt;Value ColumnRef='altra_denominazione_traslitterata'&gt;&lt;SimpleValue&gt;ST. ULRICH&lt;/SimpleValue&gt;&lt;/Value&gt;</v>
      </c>
      <c r="U11300" s="1" t="str">
        <f t="shared" si="3013"/>
        <v>&lt;Value ColumnRef='codice_istat_regione'&gt;&lt;SimpleValue&gt;04&lt;/SimpleValue&gt;&lt;/Value&gt;</v>
      </c>
      <c r="V11300" s="1" t="str">
        <f t="shared" si="3014"/>
        <v>&lt;Value ColumnRef='denominazione_regione'&gt;&lt;SimpleValue&gt;TRENTINO ALTO ADIGE&lt;/SimpleValue&gt;&lt;/Value&gt;&lt;/row&gt;</v>
      </c>
    </row>
    <row r="11301" spans="1:22" hidden="1" x14ac:dyDescent="0.25">
      <c r="A11301" s="1">
        <v>22270</v>
      </c>
      <c r="B11301" s="2" t="s">
        <v>91</v>
      </c>
      <c r="C11301" s="2" t="s">
        <v>35510</v>
      </c>
      <c r="D11301" s="3" t="s">
        <v>30558</v>
      </c>
      <c r="E11301" s="1" t="s">
        <v>14172</v>
      </c>
      <c r="F11301" s="1" t="s">
        <v>14173</v>
      </c>
      <c r="G11301" s="1" t="s">
        <v>14173</v>
      </c>
      <c r="H11301" s="1" t="s">
        <v>14174</v>
      </c>
      <c r="I11301" s="1" t="s">
        <v>14174</v>
      </c>
      <c r="J11301" s="1" t="s">
        <v>90</v>
      </c>
      <c r="K11301" s="4" t="s">
        <v>36993</v>
      </c>
      <c r="L11301" s="1" t="str">
        <f t="shared" si="3004"/>
        <v>&lt;Row&gt;&lt;Value ColumnRef='id'&gt;&lt;SimpleValue&gt;22270&lt;/SimpleValue&gt;&lt;/Value&gt;</v>
      </c>
      <c r="M11301" s="1" t="str">
        <f t="shared" si="3005"/>
        <v>&lt;Value ColumnRef='data_istituzione'&gt;&lt;SimpleValue&gt;1923-02-14&lt;/SimpleValue&gt;&lt;/Value&gt;</v>
      </c>
      <c r="N11301" s="1" t="str">
        <f t="shared" si="3006"/>
        <v>&lt;Value ColumnRef='data_cessazione'&gt;&lt;SimpleValue&gt;1927-01-11&lt;/SimpleValue&gt;&lt;/Value&gt;</v>
      </c>
      <c r="O11301" s="1" t="str">
        <f t="shared" si="3007"/>
        <v>&lt;Value ColumnRef='codice_istat'&gt;&lt;SimpleValue&gt;022459&lt;/SimpleValue&gt;&lt;/Value&gt;</v>
      </c>
      <c r="P11301" s="1" t="str">
        <f t="shared" si="3008"/>
        <v>&lt;Value ColumnRef='codice_catastale'&gt;&lt;SimpleValue&gt;G140&lt;/SimpleValue&gt;&lt;/Value&gt;</v>
      </c>
      <c r="Q11301" s="1" t="str">
        <f t="shared" si="3009"/>
        <v>&lt;Value ColumnRef='denominazione'&gt;&lt;SimpleValue&gt;ORTISEI&lt;/SimpleValue&gt;&lt;/Value&gt;</v>
      </c>
      <c r="R11301" s="1" t="str">
        <f t="shared" si="3010"/>
        <v>&lt;Value ColumnRef='denominazione_traslitterata'&gt;&lt;SimpleValue&gt;ORTISEI&lt;/SimpleValue&gt;&lt;/Value&gt;</v>
      </c>
      <c r="S11301" s="1" t="str">
        <f t="shared" si="3011"/>
        <v>&lt;Value ColumnRef='altra_denominazione'&gt;&lt;SimpleValue&gt;ST. ULRICH&lt;/SimpleValue&gt;&lt;/Value&gt;</v>
      </c>
      <c r="T11301" s="1" t="str">
        <f t="shared" si="3012"/>
        <v>&lt;Value ColumnRef='altra_denominazione_traslitterata'&gt;&lt;SimpleValue&gt;ST. ULRICH&lt;/SimpleValue&gt;&lt;/Value&gt;</v>
      </c>
      <c r="U11301" s="1" t="str">
        <f t="shared" si="3013"/>
        <v>&lt;Value ColumnRef='codice_istat_regione'&gt;&lt;SimpleValue&gt;04&lt;/SimpleValue&gt;&lt;/Value&gt;</v>
      </c>
      <c r="V11301" s="1" t="str">
        <f t="shared" si="3014"/>
        <v>&lt;Value ColumnRef='denominazione_regione'&gt;&lt;SimpleValue&gt;TRENTINO ALTO ADIGE&lt;/SimpleValue&gt;&lt;/Value&gt;&lt;/row&gt;</v>
      </c>
    </row>
    <row r="11302" spans="1:22" hidden="1" x14ac:dyDescent="0.25">
      <c r="A11302" s="1">
        <v>22271</v>
      </c>
      <c r="B11302" s="2" t="s">
        <v>47</v>
      </c>
      <c r="C11302" s="2" t="s">
        <v>36110</v>
      </c>
      <c r="D11302" s="3" t="s">
        <v>30559</v>
      </c>
      <c r="E11302" s="1" t="s">
        <v>14172</v>
      </c>
      <c r="F11302" s="1" t="s">
        <v>14173</v>
      </c>
      <c r="G11302" s="1" t="s">
        <v>14173</v>
      </c>
      <c r="H11302" s="1" t="s">
        <v>14174</v>
      </c>
      <c r="I11302" s="1" t="s">
        <v>14174</v>
      </c>
      <c r="J11302" s="1" t="s">
        <v>90</v>
      </c>
      <c r="K11302" s="4" t="s">
        <v>36993</v>
      </c>
      <c r="L11302" s="1" t="str">
        <f t="shared" si="3004"/>
        <v>&lt;Row&gt;&lt;Value ColumnRef='id'&gt;&lt;SimpleValue&gt;22271&lt;/SimpleValue&gt;&lt;/Value&gt;</v>
      </c>
      <c r="M11302" s="1" t="str">
        <f t="shared" si="3005"/>
        <v>&lt;Value ColumnRef='data_istituzione'&gt;&lt;SimpleValue&gt;1927-01-12&lt;/SimpleValue&gt;&lt;/Value&gt;</v>
      </c>
      <c r="N11302" s="1" t="str">
        <f t="shared" si="3006"/>
        <v>&lt;Value ColumnRef='data_cessazione'&gt;&lt;SimpleValue&gt;1986-09-16&lt;/SimpleValue&gt;&lt;/Value&gt;</v>
      </c>
      <c r="O11302" s="1" t="str">
        <f t="shared" si="3007"/>
        <v>&lt;Value ColumnRef='codice_istat'&gt;&lt;SimpleValue&gt;021061&lt;/SimpleValue&gt;&lt;/Value&gt;</v>
      </c>
      <c r="P11302" s="1" t="str">
        <f t="shared" si="3008"/>
        <v>&lt;Value ColumnRef='codice_catastale'&gt;&lt;SimpleValue&gt;G140&lt;/SimpleValue&gt;&lt;/Value&gt;</v>
      </c>
      <c r="Q11302" s="1" t="str">
        <f t="shared" si="3009"/>
        <v>&lt;Value ColumnRef='denominazione'&gt;&lt;SimpleValue&gt;ORTISEI&lt;/SimpleValue&gt;&lt;/Value&gt;</v>
      </c>
      <c r="R11302" s="1" t="str">
        <f t="shared" si="3010"/>
        <v>&lt;Value ColumnRef='denominazione_traslitterata'&gt;&lt;SimpleValue&gt;ORTISEI&lt;/SimpleValue&gt;&lt;/Value&gt;</v>
      </c>
      <c r="S11302" s="1" t="str">
        <f t="shared" si="3011"/>
        <v>&lt;Value ColumnRef='altra_denominazione'&gt;&lt;SimpleValue&gt;ST. ULRICH&lt;/SimpleValue&gt;&lt;/Value&gt;</v>
      </c>
      <c r="T11302" s="1" t="str">
        <f t="shared" si="3012"/>
        <v>&lt;Value ColumnRef='altra_denominazione_traslitterata'&gt;&lt;SimpleValue&gt;ST. ULRICH&lt;/SimpleValue&gt;&lt;/Value&gt;</v>
      </c>
      <c r="U11302" s="1" t="str">
        <f t="shared" si="3013"/>
        <v>&lt;Value ColumnRef='codice_istat_regione'&gt;&lt;SimpleValue&gt;04&lt;/SimpleValue&gt;&lt;/Value&gt;</v>
      </c>
      <c r="V11302" s="1" t="str">
        <f t="shared" si="3014"/>
        <v>&lt;Value ColumnRef='denominazione_regione'&gt;&lt;SimpleValue&gt;TRENTINO ALTO ADIGE&lt;/SimpleValue&gt;&lt;/Value&gt;&lt;/row&gt;</v>
      </c>
    </row>
    <row r="11303" spans="1:22" x14ac:dyDescent="0.25">
      <c r="A11303" s="1">
        <v>22272</v>
      </c>
      <c r="B11303" s="2" t="s">
        <v>5507</v>
      </c>
      <c r="C11303" s="2" t="s">
        <v>35505</v>
      </c>
      <c r="D11303" s="3" t="s">
        <v>30559</v>
      </c>
      <c r="E11303" s="1" t="s">
        <v>14172</v>
      </c>
      <c r="F11303" s="1" t="s">
        <v>14173</v>
      </c>
      <c r="G11303" s="1" t="s">
        <v>14173</v>
      </c>
      <c r="H11303" s="1" t="s">
        <v>14174</v>
      </c>
      <c r="I11303" s="1" t="s">
        <v>14174</v>
      </c>
      <c r="J11303" s="1" t="s">
        <v>90</v>
      </c>
      <c r="K11303" s="4" t="s">
        <v>36993</v>
      </c>
      <c r="L11303" s="1" t="str">
        <f t="shared" si="3004"/>
        <v>&lt;Row&gt;&lt;Value ColumnRef='id'&gt;&lt;SimpleValue&gt;22272&lt;/SimpleValue&gt;&lt;/Value&gt;</v>
      </c>
      <c r="M11303" s="1" t="str">
        <f t="shared" si="3005"/>
        <v>&lt;Value ColumnRef='data_istituzione'&gt;&lt;SimpleValue&gt;1986-09-17&lt;/SimpleValue&gt;&lt;/Value&gt;</v>
      </c>
      <c r="N11303" s="1" t="str">
        <f t="shared" si="3006"/>
        <v>&lt;Value ColumnRef='data_cessazione'&gt;&lt;SimpleValue&gt;9999-12-31&lt;/SimpleValue&gt;&lt;/Value&gt;</v>
      </c>
      <c r="O11303" s="1" t="str">
        <f t="shared" si="3007"/>
        <v>&lt;Value ColumnRef='codice_istat'&gt;&lt;SimpleValue&gt;021061&lt;/SimpleValue&gt;&lt;/Value&gt;</v>
      </c>
      <c r="P11303" s="1" t="str">
        <f t="shared" si="3008"/>
        <v>&lt;Value ColumnRef='codice_catastale'&gt;&lt;SimpleValue&gt;G140&lt;/SimpleValue&gt;&lt;/Value&gt;</v>
      </c>
      <c r="Q11303" s="1" t="str">
        <f t="shared" si="3009"/>
        <v>&lt;Value ColumnRef='denominazione'&gt;&lt;SimpleValue&gt;ORTISEI&lt;/SimpleValue&gt;&lt;/Value&gt;</v>
      </c>
      <c r="R11303" s="1" t="str">
        <f t="shared" si="3010"/>
        <v>&lt;Value ColumnRef='denominazione_traslitterata'&gt;&lt;SimpleValue&gt;ORTISEI&lt;/SimpleValue&gt;&lt;/Value&gt;</v>
      </c>
      <c r="S11303" s="1" t="str">
        <f t="shared" si="3011"/>
        <v>&lt;Value ColumnRef='altra_denominazione'&gt;&lt;SimpleValue&gt;ST. ULRICH&lt;/SimpleValue&gt;&lt;/Value&gt;</v>
      </c>
      <c r="T11303" s="1" t="str">
        <f t="shared" si="3012"/>
        <v>&lt;Value ColumnRef='altra_denominazione_traslitterata'&gt;&lt;SimpleValue&gt;ST. ULRICH&lt;/SimpleValue&gt;&lt;/Value&gt;</v>
      </c>
      <c r="U11303" s="1" t="str">
        <f t="shared" si="3013"/>
        <v>&lt;Value ColumnRef='codice_istat_regione'&gt;&lt;SimpleValue&gt;04&lt;/SimpleValue&gt;&lt;/Value&gt;</v>
      </c>
      <c r="V11303" s="1" t="str">
        <f>CONCATENATE("&lt;Value ColumnRef='denominazione_regione'&gt;&lt;SimpleValue&gt;",K11303,"&lt;/SimpleValue&gt;&lt;/Value&gt;&lt;/Row&gt;")</f>
        <v>&lt;Value ColumnRef='denominazione_regione'&gt;&lt;SimpleValue&gt;TRENTINO ALTO ADIGE&lt;/SimpleValue&gt;&lt;/Value&gt;&lt;/Row&gt;</v>
      </c>
    </row>
    <row r="11304" spans="1:22" hidden="1" x14ac:dyDescent="0.25">
      <c r="A11304" s="1">
        <v>13316</v>
      </c>
      <c r="B11304" s="2" t="s">
        <v>22</v>
      </c>
      <c r="C11304" s="2" t="s">
        <v>36616</v>
      </c>
      <c r="D11304" s="3" t="s">
        <v>29800</v>
      </c>
      <c r="E11304" s="1" t="s">
        <v>12845</v>
      </c>
      <c r="F11304" s="1" t="s">
        <v>14175</v>
      </c>
      <c r="G11304" s="1" t="s">
        <v>14175</v>
      </c>
      <c r="H11304" s="1" t="s">
        <v>14</v>
      </c>
      <c r="I11304" s="1" t="s">
        <v>14</v>
      </c>
      <c r="J11304" s="1" t="s">
        <v>72</v>
      </c>
      <c r="K11304" s="4" t="s">
        <v>36990</v>
      </c>
      <c r="L11304" s="1" t="str">
        <f t="shared" si="3004"/>
        <v>&lt;Row&gt;&lt;Value ColumnRef='id'&gt;&lt;SimpleValue&gt;13316&lt;/SimpleValue&gt;&lt;/Value&gt;</v>
      </c>
      <c r="M11304" s="1" t="str">
        <f t="shared" si="3005"/>
        <v>&lt;Value ColumnRef='data_istituzione'&gt;&lt;SimpleValue&gt;1861-03-17&lt;/SimpleValue&gt;&lt;/Value&gt;</v>
      </c>
      <c r="N11304" s="1" t="str">
        <f t="shared" si="3006"/>
        <v>&lt;Value ColumnRef='data_cessazione'&gt;&lt;SimpleValue&gt;1930-07-09&lt;/SimpleValue&gt;&lt;/Value&gt;</v>
      </c>
      <c r="O11304" s="1" t="str">
        <f t="shared" si="3007"/>
        <v>&lt;Value ColumnRef='codice_istat'&gt;&lt;SimpleValue&gt;065071&lt;/SimpleValue&gt;&lt;/Value&gt;</v>
      </c>
      <c r="P11304" s="1" t="str">
        <f t="shared" si="3008"/>
        <v>&lt;Value ColumnRef='codice_catastale'&gt;&lt;SimpleValue&gt;F479&lt;/SimpleValue&gt;&lt;/Value&gt;</v>
      </c>
      <c r="Q11304" s="1" t="str">
        <f t="shared" si="3009"/>
        <v>&lt;Value ColumnRef='denominazione'&gt;&lt;SimpleValue&gt;ORTODONICO&lt;/SimpleValue&gt;&lt;/Value&gt;</v>
      </c>
      <c r="R11304" s="1" t="str">
        <f t="shared" si="3010"/>
        <v>&lt;Value ColumnRef='denominazione_traslitterata'&gt;&lt;SimpleValue&gt;ORTODONICO&lt;/SimpleValue&gt;&lt;/Value&gt;</v>
      </c>
      <c r="S11304" s="1" t="str">
        <f t="shared" si="3011"/>
        <v>&lt;Value ColumnRef='altra_denominazione'&gt;&lt;SimpleValue&gt;&lt;/SimpleValue&gt;&lt;/Value&gt;</v>
      </c>
      <c r="T11304" s="1" t="str">
        <f t="shared" si="3012"/>
        <v>&lt;Value ColumnRef='altra_denominazione_traslitterata'&gt;&lt;SimpleValue&gt;&lt;/SimpleValue&gt;&lt;/Value&gt;</v>
      </c>
      <c r="U11304" s="1" t="str">
        <f t="shared" si="3013"/>
        <v>&lt;Value ColumnRef='codice_istat_regione'&gt;&lt;SimpleValue&gt;15&lt;/SimpleValue&gt;&lt;/Value&gt;</v>
      </c>
      <c r="V11304" s="1" t="str">
        <f t="shared" si="3014"/>
        <v>&lt;Value ColumnRef='denominazione_regione'&gt;&lt;SimpleValue&gt;CAMPANIA&lt;/SimpleValue&gt;&lt;/Value&gt;&lt;/row&gt;</v>
      </c>
    </row>
    <row r="11305" spans="1:22" x14ac:dyDescent="0.25">
      <c r="A11305" s="1">
        <v>6697</v>
      </c>
      <c r="B11305" s="2" t="s">
        <v>22</v>
      </c>
      <c r="C11305" s="2" t="s">
        <v>35505</v>
      </c>
      <c r="D11305" s="3" t="s">
        <v>30560</v>
      </c>
      <c r="E11305" s="1" t="s">
        <v>14176</v>
      </c>
      <c r="F11305" s="1" t="s">
        <v>14177</v>
      </c>
      <c r="G11305" s="1" t="s">
        <v>14177</v>
      </c>
      <c r="H11305" s="1" t="s">
        <v>14</v>
      </c>
      <c r="I11305" s="1" t="s">
        <v>14</v>
      </c>
      <c r="J11305" s="1" t="s">
        <v>46</v>
      </c>
      <c r="K11305" s="4" t="s">
        <v>36986</v>
      </c>
      <c r="L11305" s="1" t="str">
        <f t="shared" si="3004"/>
        <v>&lt;Row&gt;&lt;Value ColumnRef='id'&gt;&lt;SimpleValue&gt;6697&lt;/SimpleValue&gt;&lt;/Value&gt;</v>
      </c>
      <c r="M11305" s="1" t="str">
        <f t="shared" si="3005"/>
        <v>&lt;Value ColumnRef='data_istituzione'&gt;&lt;SimpleValue&gt;1861-03-17&lt;/SimpleValue&gt;&lt;/Value&gt;</v>
      </c>
      <c r="N11305" s="1" t="str">
        <f t="shared" si="3006"/>
        <v>&lt;Value ColumnRef='data_cessazione'&gt;&lt;SimpleValue&gt;9999-12-31&lt;/SimpleValue&gt;&lt;/Value&gt;</v>
      </c>
      <c r="O11305" s="1" t="str">
        <f t="shared" si="3007"/>
        <v>&lt;Value ColumnRef='codice_istat'&gt;&lt;SimpleValue&gt;069058&lt;/SimpleValue&gt;&lt;/Value&gt;</v>
      </c>
      <c r="P11305" s="1" t="str">
        <f t="shared" si="3008"/>
        <v>&lt;Value ColumnRef='codice_catastale'&gt;&lt;SimpleValue&gt;G141&lt;/SimpleValue&gt;&lt;/Value&gt;</v>
      </c>
      <c r="Q11305" s="1" t="str">
        <f t="shared" si="3009"/>
        <v>&lt;Value ColumnRef='denominazione'&gt;&lt;SimpleValue&gt;ORTONA&lt;/SimpleValue&gt;&lt;/Value&gt;</v>
      </c>
      <c r="R11305" s="1" t="str">
        <f t="shared" si="3010"/>
        <v>&lt;Value ColumnRef='denominazione_traslitterata'&gt;&lt;SimpleValue&gt;ORTONA&lt;/SimpleValue&gt;&lt;/Value&gt;</v>
      </c>
      <c r="S11305" s="1" t="str">
        <f t="shared" si="3011"/>
        <v>&lt;Value ColumnRef='altra_denominazione'&gt;&lt;SimpleValue&gt;&lt;/SimpleValue&gt;&lt;/Value&gt;</v>
      </c>
      <c r="T11305" s="1" t="str">
        <f t="shared" si="3012"/>
        <v>&lt;Value ColumnRef='altra_denominazione_traslitterata'&gt;&lt;SimpleValue&gt;&lt;/SimpleValue&gt;&lt;/Value&gt;</v>
      </c>
      <c r="U11305" s="1" t="str">
        <f t="shared" si="3013"/>
        <v>&lt;Value ColumnRef='codice_istat_regione'&gt;&lt;SimpleValue&gt;13&lt;/SimpleValue&gt;&lt;/Value&gt;</v>
      </c>
      <c r="V11305" s="1" t="str">
        <f>CONCATENATE("&lt;Value ColumnRef='denominazione_regione'&gt;&lt;SimpleValue&gt;",K11305,"&lt;/SimpleValue&gt;&lt;/Value&gt;&lt;/Row&gt;")</f>
        <v>&lt;Value ColumnRef='denominazione_regione'&gt;&lt;SimpleValue&gt;ABRUZZI&lt;/SimpleValue&gt;&lt;/Value&gt;&lt;/Row&gt;</v>
      </c>
    </row>
    <row r="11306" spans="1:22" hidden="1" x14ac:dyDescent="0.25">
      <c r="A11306" s="1">
        <v>20594</v>
      </c>
      <c r="B11306" s="2" t="s">
        <v>22</v>
      </c>
      <c r="C11306" s="2" t="s">
        <v>36378</v>
      </c>
      <c r="D11306" s="3" t="s">
        <v>30561</v>
      </c>
      <c r="E11306" s="1" t="s">
        <v>14178</v>
      </c>
      <c r="F11306" s="1" t="s">
        <v>14179</v>
      </c>
      <c r="G11306" s="1" t="s">
        <v>14179</v>
      </c>
      <c r="H11306" s="1" t="s">
        <v>14</v>
      </c>
      <c r="I11306" s="1" t="s">
        <v>14</v>
      </c>
      <c r="J11306" s="1" t="s">
        <v>46</v>
      </c>
      <c r="K11306" s="4" t="s">
        <v>36986</v>
      </c>
      <c r="L11306" s="1" t="str">
        <f t="shared" si="3004"/>
        <v>&lt;Row&gt;&lt;Value ColumnRef='id'&gt;&lt;SimpleValue&gt;20594&lt;/SimpleValue&gt;&lt;/Value&gt;</v>
      </c>
      <c r="M11306" s="1" t="str">
        <f t="shared" si="3005"/>
        <v>&lt;Value ColumnRef='data_istituzione'&gt;&lt;SimpleValue&gt;1861-03-17&lt;/SimpleValue&gt;&lt;/Value&gt;</v>
      </c>
      <c r="N11306" s="1" t="str">
        <f t="shared" si="3006"/>
        <v>&lt;Value ColumnRef='data_cessazione'&gt;&lt;SimpleValue&gt;1948-07-02&lt;/SimpleValue&gt;&lt;/Value&gt;</v>
      </c>
      <c r="O11306" s="1" t="str">
        <f t="shared" si="3007"/>
        <v>&lt;Value ColumnRef='codice_istat'&gt;&lt;SimpleValue&gt;066063&lt;/SimpleValue&gt;&lt;/Value&gt;</v>
      </c>
      <c r="P11306" s="1" t="str">
        <f t="shared" si="3008"/>
        <v>&lt;Value ColumnRef='codice_catastale'&gt;&lt;SimpleValue&gt;G142&lt;/SimpleValue&gt;&lt;/Value&gt;</v>
      </c>
      <c r="Q11306" s="1" t="str">
        <f t="shared" si="3009"/>
        <v>&lt;Value ColumnRef='denominazione'&gt;&lt;SimpleValue&gt;ORTONA DEI MARSI&lt;/SimpleValue&gt;&lt;/Value&gt;</v>
      </c>
      <c r="R11306" s="1" t="str">
        <f t="shared" si="3010"/>
        <v>&lt;Value ColumnRef='denominazione_traslitterata'&gt;&lt;SimpleValue&gt;ORTONA DEI MARSI&lt;/SimpleValue&gt;&lt;/Value&gt;</v>
      </c>
      <c r="S11306" s="1" t="str">
        <f t="shared" si="3011"/>
        <v>&lt;Value ColumnRef='altra_denominazione'&gt;&lt;SimpleValue&gt;&lt;/SimpleValue&gt;&lt;/Value&gt;</v>
      </c>
      <c r="T11306" s="1" t="str">
        <f t="shared" si="3012"/>
        <v>&lt;Value ColumnRef='altra_denominazione_traslitterata'&gt;&lt;SimpleValue&gt;&lt;/SimpleValue&gt;&lt;/Value&gt;</v>
      </c>
      <c r="U11306" s="1" t="str">
        <f t="shared" si="3013"/>
        <v>&lt;Value ColumnRef='codice_istat_regione'&gt;&lt;SimpleValue&gt;13&lt;/SimpleValue&gt;&lt;/Value&gt;</v>
      </c>
      <c r="V11306" s="1" t="str">
        <f t="shared" si="3014"/>
        <v>&lt;Value ColumnRef='denominazione_regione'&gt;&lt;SimpleValue&gt;ABRUZZI&lt;/SimpleValue&gt;&lt;/Value&gt;&lt;/row&gt;</v>
      </c>
    </row>
    <row r="11307" spans="1:22" x14ac:dyDescent="0.25">
      <c r="A11307" s="1">
        <v>6698</v>
      </c>
      <c r="B11307" s="2" t="s">
        <v>9554</v>
      </c>
      <c r="C11307" s="2" t="s">
        <v>35505</v>
      </c>
      <c r="D11307" s="3" t="s">
        <v>30561</v>
      </c>
      <c r="E11307" s="1" t="s">
        <v>14178</v>
      </c>
      <c r="F11307" s="1" t="s">
        <v>14179</v>
      </c>
      <c r="G11307" s="1" t="s">
        <v>14179</v>
      </c>
      <c r="H11307" s="1" t="s">
        <v>14</v>
      </c>
      <c r="I11307" s="1" t="s">
        <v>14</v>
      </c>
      <c r="J11307" s="1" t="s">
        <v>46</v>
      </c>
      <c r="K11307" s="4" t="s">
        <v>36986</v>
      </c>
      <c r="L11307" s="1" t="str">
        <f t="shared" si="3004"/>
        <v>&lt;Row&gt;&lt;Value ColumnRef='id'&gt;&lt;SimpleValue&gt;6698&lt;/SimpleValue&gt;&lt;/Value&gt;</v>
      </c>
      <c r="M11307" s="1" t="str">
        <f t="shared" si="3005"/>
        <v>&lt;Value ColumnRef='data_istituzione'&gt;&lt;SimpleValue&gt;1948-07-03&lt;/SimpleValue&gt;&lt;/Value&gt;</v>
      </c>
      <c r="N11307" s="1" t="str">
        <f t="shared" si="3006"/>
        <v>&lt;Value ColumnRef='data_cessazione'&gt;&lt;SimpleValue&gt;9999-12-31&lt;/SimpleValue&gt;&lt;/Value&gt;</v>
      </c>
      <c r="O11307" s="1" t="str">
        <f t="shared" si="3007"/>
        <v>&lt;Value ColumnRef='codice_istat'&gt;&lt;SimpleValue&gt;066063&lt;/SimpleValue&gt;&lt;/Value&gt;</v>
      </c>
      <c r="P11307" s="1" t="str">
        <f t="shared" si="3008"/>
        <v>&lt;Value ColumnRef='codice_catastale'&gt;&lt;SimpleValue&gt;G142&lt;/SimpleValue&gt;&lt;/Value&gt;</v>
      </c>
      <c r="Q11307" s="1" t="str">
        <f t="shared" si="3009"/>
        <v>&lt;Value ColumnRef='denominazione'&gt;&lt;SimpleValue&gt;ORTONA DEI MARSI&lt;/SimpleValue&gt;&lt;/Value&gt;</v>
      </c>
      <c r="R11307" s="1" t="str">
        <f t="shared" si="3010"/>
        <v>&lt;Value ColumnRef='denominazione_traslitterata'&gt;&lt;SimpleValue&gt;ORTONA DEI MARSI&lt;/SimpleValue&gt;&lt;/Value&gt;</v>
      </c>
      <c r="S11307" s="1" t="str">
        <f t="shared" si="3011"/>
        <v>&lt;Value ColumnRef='altra_denominazione'&gt;&lt;SimpleValue&gt;&lt;/SimpleValue&gt;&lt;/Value&gt;</v>
      </c>
      <c r="T11307" s="1" t="str">
        <f t="shared" si="3012"/>
        <v>&lt;Value ColumnRef='altra_denominazione_traslitterata'&gt;&lt;SimpleValue&gt;&lt;/SimpleValue&gt;&lt;/Value&gt;</v>
      </c>
      <c r="U11307" s="1" t="str">
        <f t="shared" si="3013"/>
        <v>&lt;Value ColumnRef='codice_istat_regione'&gt;&lt;SimpleValue&gt;13&lt;/SimpleValue&gt;&lt;/Value&gt;</v>
      </c>
      <c r="V11307" s="1" t="str">
        <f>CONCATENATE("&lt;Value ColumnRef='denominazione_regione'&gt;&lt;SimpleValue&gt;",K11307,"&lt;/SimpleValue&gt;&lt;/Value&gt;&lt;/Row&gt;")</f>
        <v>&lt;Value ColumnRef='denominazione_regione'&gt;&lt;SimpleValue&gt;ABRUZZI&lt;/SimpleValue&gt;&lt;/Value&gt;&lt;/Row&gt;</v>
      </c>
    </row>
    <row r="11308" spans="1:22" hidden="1" x14ac:dyDescent="0.25">
      <c r="A11308" s="1">
        <v>20595</v>
      </c>
      <c r="B11308" s="2" t="s">
        <v>22</v>
      </c>
      <c r="C11308" s="2" t="s">
        <v>6805</v>
      </c>
      <c r="D11308" s="3" t="s">
        <v>30562</v>
      </c>
      <c r="E11308" s="1" t="s">
        <v>11132</v>
      </c>
      <c r="F11308" s="1" t="s">
        <v>14180</v>
      </c>
      <c r="G11308" s="1" t="s">
        <v>14180</v>
      </c>
      <c r="H11308" s="1" t="s">
        <v>14</v>
      </c>
      <c r="I11308" s="1" t="s">
        <v>14</v>
      </c>
      <c r="J11308" s="1" t="s">
        <v>352</v>
      </c>
      <c r="K11308" s="4" t="s">
        <v>37000</v>
      </c>
      <c r="L11308" s="1" t="str">
        <f t="shared" si="3004"/>
        <v>&lt;Row&gt;&lt;Value ColumnRef='id'&gt;&lt;SimpleValue&gt;20595&lt;/SimpleValue&gt;&lt;/Value&gt;</v>
      </c>
      <c r="M11308" s="1" t="str">
        <f t="shared" si="3005"/>
        <v>&lt;Value ColumnRef='data_istituzione'&gt;&lt;SimpleValue&gt;1861-03-17&lt;/SimpleValue&gt;&lt;/Value&gt;</v>
      </c>
      <c r="N11308" s="1" t="str">
        <f t="shared" si="3006"/>
        <v>&lt;Value ColumnRef='data_cessazione'&gt;&lt;SimpleValue&gt;1923-12-21&lt;/SimpleValue&gt;&lt;/Value&gt;</v>
      </c>
      <c r="O11308" s="1" t="str">
        <f t="shared" si="3007"/>
        <v>&lt;Value ColumnRef='codice_istat'&gt;&lt;SimpleValue&gt;010904&lt;/SimpleValue&gt;&lt;/Value&gt;</v>
      </c>
      <c r="P11308" s="1" t="str">
        <f t="shared" si="3008"/>
        <v>&lt;Value ColumnRef='codice_catastale'&gt;&lt;SimpleValue&gt;G143&lt;/SimpleValue&gt;&lt;/Value&gt;</v>
      </c>
      <c r="Q11308" s="1" t="str">
        <f t="shared" si="3009"/>
        <v>&lt;Value ColumnRef='denominazione'&gt;&lt;SimpleValue&gt;ORTONOVO&lt;/SimpleValue&gt;&lt;/Value&gt;</v>
      </c>
      <c r="R11308" s="1" t="str">
        <f t="shared" si="3010"/>
        <v>&lt;Value ColumnRef='denominazione_traslitterata'&gt;&lt;SimpleValue&gt;ORTONOVO&lt;/SimpleValue&gt;&lt;/Value&gt;</v>
      </c>
      <c r="S11308" s="1" t="str">
        <f t="shared" si="3011"/>
        <v>&lt;Value ColumnRef='altra_denominazione'&gt;&lt;SimpleValue&gt;&lt;/SimpleValue&gt;&lt;/Value&gt;</v>
      </c>
      <c r="T11308" s="1" t="str">
        <f t="shared" si="3012"/>
        <v>&lt;Value ColumnRef='altra_denominazione_traslitterata'&gt;&lt;SimpleValue&gt;&lt;/SimpleValue&gt;&lt;/Value&gt;</v>
      </c>
      <c r="U11308" s="1" t="str">
        <f t="shared" si="3013"/>
        <v>&lt;Value ColumnRef='codice_istat_regione'&gt;&lt;SimpleValue&gt;07&lt;/SimpleValue&gt;&lt;/Value&gt;</v>
      </c>
      <c r="V11308" s="1" t="str">
        <f t="shared" si="3014"/>
        <v>&lt;Value ColumnRef='denominazione_regione'&gt;&lt;SimpleValue&gt;LIGURIA&lt;/SimpleValue&gt;&lt;/Value&gt;&lt;/row&gt;</v>
      </c>
    </row>
    <row r="11309" spans="1:22" hidden="1" x14ac:dyDescent="0.25">
      <c r="A11309" s="1">
        <v>6699</v>
      </c>
      <c r="B11309" s="2" t="s">
        <v>774</v>
      </c>
      <c r="C11309" s="2" t="s">
        <v>36617</v>
      </c>
      <c r="D11309" s="3" t="s">
        <v>28887</v>
      </c>
      <c r="E11309" s="1" t="s">
        <v>11132</v>
      </c>
      <c r="F11309" s="1" t="s">
        <v>14180</v>
      </c>
      <c r="G11309" s="1" t="s">
        <v>14180</v>
      </c>
      <c r="H11309" s="1" t="s">
        <v>14</v>
      </c>
      <c r="I11309" s="1" t="s">
        <v>14</v>
      </c>
      <c r="J11309" s="1" t="s">
        <v>352</v>
      </c>
      <c r="K11309" s="4" t="s">
        <v>37000</v>
      </c>
      <c r="L11309" s="1" t="str">
        <f t="shared" si="3004"/>
        <v>&lt;Row&gt;&lt;Value ColumnRef='id'&gt;&lt;SimpleValue&gt;6699&lt;/SimpleValue&gt;&lt;/Value&gt;</v>
      </c>
      <c r="M11309" s="1" t="str">
        <f t="shared" si="3005"/>
        <v>&lt;Value ColumnRef='data_istituzione'&gt;&lt;SimpleValue&gt;1923-12-22&lt;/SimpleValue&gt;&lt;/Value&gt;</v>
      </c>
      <c r="N11309" s="1" t="str">
        <f t="shared" si="3006"/>
        <v>&lt;Value ColumnRef='data_cessazione'&gt;&lt;SimpleValue&gt;2017-04-19&lt;/SimpleValue&gt;&lt;/Value&gt;</v>
      </c>
      <c r="O11309" s="1" t="str">
        <f t="shared" si="3007"/>
        <v>&lt;Value ColumnRef='codice_istat'&gt;&lt;SimpleValue&gt;011020&lt;/SimpleValue&gt;&lt;/Value&gt;</v>
      </c>
      <c r="P11309" s="1" t="str">
        <f t="shared" si="3008"/>
        <v>&lt;Value ColumnRef='codice_catastale'&gt;&lt;SimpleValue&gt;G143&lt;/SimpleValue&gt;&lt;/Value&gt;</v>
      </c>
      <c r="Q11309" s="1" t="str">
        <f t="shared" si="3009"/>
        <v>&lt;Value ColumnRef='denominazione'&gt;&lt;SimpleValue&gt;ORTONOVO&lt;/SimpleValue&gt;&lt;/Value&gt;</v>
      </c>
      <c r="R11309" s="1" t="str">
        <f t="shared" si="3010"/>
        <v>&lt;Value ColumnRef='denominazione_traslitterata'&gt;&lt;SimpleValue&gt;ORTONOVO&lt;/SimpleValue&gt;&lt;/Value&gt;</v>
      </c>
      <c r="S11309" s="1" t="str">
        <f t="shared" si="3011"/>
        <v>&lt;Value ColumnRef='altra_denominazione'&gt;&lt;SimpleValue&gt;&lt;/SimpleValue&gt;&lt;/Value&gt;</v>
      </c>
      <c r="T11309" s="1" t="str">
        <f t="shared" si="3012"/>
        <v>&lt;Value ColumnRef='altra_denominazione_traslitterata'&gt;&lt;SimpleValue&gt;&lt;/SimpleValue&gt;&lt;/Value&gt;</v>
      </c>
      <c r="U11309" s="1" t="str">
        <f t="shared" si="3013"/>
        <v>&lt;Value ColumnRef='codice_istat_regione'&gt;&lt;SimpleValue&gt;07&lt;/SimpleValue&gt;&lt;/Value&gt;</v>
      </c>
      <c r="V11309" s="1" t="str">
        <f t="shared" si="3014"/>
        <v>&lt;Value ColumnRef='denominazione_regione'&gt;&lt;SimpleValue&gt;LIGURIA&lt;/SimpleValue&gt;&lt;/Value&gt;&lt;/row&gt;</v>
      </c>
    </row>
    <row r="11310" spans="1:22" hidden="1" x14ac:dyDescent="0.25">
      <c r="A11310" s="1">
        <v>20596</v>
      </c>
      <c r="B11310" s="2" t="s">
        <v>22</v>
      </c>
      <c r="C11310" s="2" t="s">
        <v>35510</v>
      </c>
      <c r="D11310" s="3" t="s">
        <v>30563</v>
      </c>
      <c r="E11310" s="1" t="s">
        <v>14181</v>
      </c>
      <c r="F11310" s="1" t="s">
        <v>14182</v>
      </c>
      <c r="G11310" s="1" t="s">
        <v>14182</v>
      </c>
      <c r="H11310" s="1" t="s">
        <v>14</v>
      </c>
      <c r="I11310" s="1" t="s">
        <v>14</v>
      </c>
      <c r="J11310" s="1" t="s">
        <v>352</v>
      </c>
      <c r="K11310" s="4" t="s">
        <v>37000</v>
      </c>
      <c r="L11310" s="1" t="str">
        <f t="shared" si="3004"/>
        <v>&lt;Row&gt;&lt;Value ColumnRef='id'&gt;&lt;SimpleValue&gt;20596&lt;/SimpleValue&gt;&lt;/Value&gt;</v>
      </c>
      <c r="M11310" s="1" t="str">
        <f t="shared" si="3005"/>
        <v>&lt;Value ColumnRef='data_istituzione'&gt;&lt;SimpleValue&gt;1861-03-17&lt;/SimpleValue&gt;&lt;/Value&gt;</v>
      </c>
      <c r="N11310" s="1" t="str">
        <f t="shared" si="3006"/>
        <v>&lt;Value ColumnRef='data_cessazione'&gt;&lt;SimpleValue&gt;1927-01-11&lt;/SimpleValue&gt;&lt;/Value&gt;</v>
      </c>
      <c r="O11310" s="1" t="str">
        <f t="shared" si="3007"/>
        <v>&lt;Value ColumnRef='codice_istat'&gt;&lt;SimpleValue&gt;010905&lt;/SimpleValue&gt;&lt;/Value&gt;</v>
      </c>
      <c r="P11310" s="1" t="str">
        <f t="shared" si="3008"/>
        <v>&lt;Value ColumnRef='codice_catastale'&gt;&lt;SimpleValue&gt;G144&lt;/SimpleValue&gt;&lt;/Value&gt;</v>
      </c>
      <c r="Q11310" s="1" t="str">
        <f t="shared" si="3009"/>
        <v>&lt;Value ColumnRef='denominazione'&gt;&lt;SimpleValue&gt;ORTOVERO&lt;/SimpleValue&gt;&lt;/Value&gt;</v>
      </c>
      <c r="R11310" s="1" t="str">
        <f t="shared" si="3010"/>
        <v>&lt;Value ColumnRef='denominazione_traslitterata'&gt;&lt;SimpleValue&gt;ORTOVERO&lt;/SimpleValue&gt;&lt;/Value&gt;</v>
      </c>
      <c r="S11310" s="1" t="str">
        <f t="shared" si="3011"/>
        <v>&lt;Value ColumnRef='altra_denominazione'&gt;&lt;SimpleValue&gt;&lt;/SimpleValue&gt;&lt;/Value&gt;</v>
      </c>
      <c r="T11310" s="1" t="str">
        <f t="shared" si="3012"/>
        <v>&lt;Value ColumnRef='altra_denominazione_traslitterata'&gt;&lt;SimpleValue&gt;&lt;/SimpleValue&gt;&lt;/Value&gt;</v>
      </c>
      <c r="U11310" s="1" t="str">
        <f t="shared" si="3013"/>
        <v>&lt;Value ColumnRef='codice_istat_regione'&gt;&lt;SimpleValue&gt;07&lt;/SimpleValue&gt;&lt;/Value&gt;</v>
      </c>
      <c r="V11310" s="1" t="str">
        <f t="shared" si="3014"/>
        <v>&lt;Value ColumnRef='denominazione_regione'&gt;&lt;SimpleValue&gt;LIGURIA&lt;/SimpleValue&gt;&lt;/Value&gt;&lt;/row&gt;</v>
      </c>
    </row>
    <row r="11311" spans="1:22" x14ac:dyDescent="0.25">
      <c r="A11311" s="1">
        <v>6700</v>
      </c>
      <c r="B11311" s="2" t="s">
        <v>47</v>
      </c>
      <c r="C11311" s="2" t="s">
        <v>35505</v>
      </c>
      <c r="D11311" s="3" t="s">
        <v>30564</v>
      </c>
      <c r="E11311" s="1" t="s">
        <v>14181</v>
      </c>
      <c r="F11311" s="1" t="s">
        <v>14182</v>
      </c>
      <c r="G11311" s="1" t="s">
        <v>14182</v>
      </c>
      <c r="H11311" s="1" t="s">
        <v>14</v>
      </c>
      <c r="I11311" s="1" t="s">
        <v>14</v>
      </c>
      <c r="J11311" s="1" t="s">
        <v>352</v>
      </c>
      <c r="K11311" s="4" t="s">
        <v>37000</v>
      </c>
      <c r="L11311" s="1" t="str">
        <f t="shared" si="3004"/>
        <v>&lt;Row&gt;&lt;Value ColumnRef='id'&gt;&lt;SimpleValue&gt;6700&lt;/SimpleValue&gt;&lt;/Value&gt;</v>
      </c>
      <c r="M11311" s="1" t="str">
        <f t="shared" si="3005"/>
        <v>&lt;Value ColumnRef='data_istituzione'&gt;&lt;SimpleValue&gt;1927-01-12&lt;/SimpleValue&gt;&lt;/Value&gt;</v>
      </c>
      <c r="N11311" s="1" t="str">
        <f t="shared" si="3006"/>
        <v>&lt;Value ColumnRef='data_cessazione'&gt;&lt;SimpleValue&gt;9999-12-31&lt;/SimpleValue&gt;&lt;/Value&gt;</v>
      </c>
      <c r="O11311" s="1" t="str">
        <f t="shared" si="3007"/>
        <v>&lt;Value ColumnRef='codice_istat'&gt;&lt;SimpleValue&gt;009045&lt;/SimpleValue&gt;&lt;/Value&gt;</v>
      </c>
      <c r="P11311" s="1" t="str">
        <f t="shared" si="3008"/>
        <v>&lt;Value ColumnRef='codice_catastale'&gt;&lt;SimpleValue&gt;G144&lt;/SimpleValue&gt;&lt;/Value&gt;</v>
      </c>
      <c r="Q11311" s="1" t="str">
        <f t="shared" si="3009"/>
        <v>&lt;Value ColumnRef='denominazione'&gt;&lt;SimpleValue&gt;ORTOVERO&lt;/SimpleValue&gt;&lt;/Value&gt;</v>
      </c>
      <c r="R11311" s="1" t="str">
        <f t="shared" si="3010"/>
        <v>&lt;Value ColumnRef='denominazione_traslitterata'&gt;&lt;SimpleValue&gt;ORTOVERO&lt;/SimpleValue&gt;&lt;/Value&gt;</v>
      </c>
      <c r="S11311" s="1" t="str">
        <f t="shared" si="3011"/>
        <v>&lt;Value ColumnRef='altra_denominazione'&gt;&lt;SimpleValue&gt;&lt;/SimpleValue&gt;&lt;/Value&gt;</v>
      </c>
      <c r="T11311" s="1" t="str">
        <f t="shared" si="3012"/>
        <v>&lt;Value ColumnRef='altra_denominazione_traslitterata'&gt;&lt;SimpleValue&gt;&lt;/SimpleValue&gt;&lt;/Value&gt;</v>
      </c>
      <c r="U11311" s="1" t="str">
        <f t="shared" si="3013"/>
        <v>&lt;Value ColumnRef='codice_istat_regione'&gt;&lt;SimpleValue&gt;07&lt;/SimpleValue&gt;&lt;/Value&gt;</v>
      </c>
      <c r="V11311" s="1" t="str">
        <f t="shared" ref="V11311:V11312" si="3017">CONCATENATE("&lt;Value ColumnRef='denominazione_regione'&gt;&lt;SimpleValue&gt;",K11311,"&lt;/SimpleValue&gt;&lt;/Value&gt;&lt;/Row&gt;")</f>
        <v>&lt;Value ColumnRef='denominazione_regione'&gt;&lt;SimpleValue&gt;LIGURIA&lt;/SimpleValue&gt;&lt;/Value&gt;&lt;/Row&gt;</v>
      </c>
    </row>
    <row r="11312" spans="1:22" x14ac:dyDescent="0.25">
      <c r="A11312" s="1">
        <v>6701</v>
      </c>
      <c r="B11312" s="2" t="s">
        <v>22</v>
      </c>
      <c r="C11312" s="2" t="s">
        <v>35505</v>
      </c>
      <c r="D11312" s="3" t="s">
        <v>30565</v>
      </c>
      <c r="E11312" s="1" t="s">
        <v>14183</v>
      </c>
      <c r="F11312" s="1" t="s">
        <v>14184</v>
      </c>
      <c r="G11312" s="1" t="s">
        <v>14184</v>
      </c>
      <c r="H11312" s="1" t="s">
        <v>14</v>
      </c>
      <c r="I11312" s="1" t="s">
        <v>14</v>
      </c>
      <c r="J11312" s="1" t="s">
        <v>46</v>
      </c>
      <c r="K11312" s="4" t="s">
        <v>36986</v>
      </c>
      <c r="L11312" s="1" t="str">
        <f t="shared" si="3004"/>
        <v>&lt;Row&gt;&lt;Value ColumnRef='id'&gt;&lt;SimpleValue&gt;6701&lt;/SimpleValue&gt;&lt;/Value&gt;</v>
      </c>
      <c r="M11312" s="1" t="str">
        <f t="shared" si="3005"/>
        <v>&lt;Value ColumnRef='data_istituzione'&gt;&lt;SimpleValue&gt;1861-03-17&lt;/SimpleValue&gt;&lt;/Value&gt;</v>
      </c>
      <c r="N11312" s="1" t="str">
        <f t="shared" si="3006"/>
        <v>&lt;Value ColumnRef='data_cessazione'&gt;&lt;SimpleValue&gt;9999-12-31&lt;/SimpleValue&gt;&lt;/Value&gt;</v>
      </c>
      <c r="O11312" s="1" t="str">
        <f t="shared" si="3007"/>
        <v>&lt;Value ColumnRef='codice_istat'&gt;&lt;SimpleValue&gt;066064&lt;/SimpleValue&gt;&lt;/Value&gt;</v>
      </c>
      <c r="P11312" s="1" t="str">
        <f t="shared" si="3008"/>
        <v>&lt;Value ColumnRef='codice_catastale'&gt;&lt;SimpleValue&gt;G145&lt;/SimpleValue&gt;&lt;/Value&gt;</v>
      </c>
      <c r="Q11312" s="1" t="str">
        <f t="shared" si="3009"/>
        <v>&lt;Value ColumnRef='denominazione'&gt;&lt;SimpleValue&gt;ORTUCCHIO&lt;/SimpleValue&gt;&lt;/Value&gt;</v>
      </c>
      <c r="R11312" s="1" t="str">
        <f t="shared" si="3010"/>
        <v>&lt;Value ColumnRef='denominazione_traslitterata'&gt;&lt;SimpleValue&gt;ORTUCCHIO&lt;/SimpleValue&gt;&lt;/Value&gt;</v>
      </c>
      <c r="S11312" s="1" t="str">
        <f t="shared" si="3011"/>
        <v>&lt;Value ColumnRef='altra_denominazione'&gt;&lt;SimpleValue&gt;&lt;/SimpleValue&gt;&lt;/Value&gt;</v>
      </c>
      <c r="T11312" s="1" t="str">
        <f t="shared" si="3012"/>
        <v>&lt;Value ColumnRef='altra_denominazione_traslitterata'&gt;&lt;SimpleValue&gt;&lt;/SimpleValue&gt;&lt;/Value&gt;</v>
      </c>
      <c r="U11312" s="1" t="str">
        <f t="shared" si="3013"/>
        <v>&lt;Value ColumnRef='codice_istat_regione'&gt;&lt;SimpleValue&gt;13&lt;/SimpleValue&gt;&lt;/Value&gt;</v>
      </c>
      <c r="V11312" s="1" t="str">
        <f t="shared" si="3017"/>
        <v>&lt;Value ColumnRef='denominazione_regione'&gt;&lt;SimpleValue&gt;ABRUZZI&lt;/SimpleValue&gt;&lt;/Value&gt;&lt;/Row&gt;</v>
      </c>
    </row>
    <row r="11313" spans="1:22" hidden="1" x14ac:dyDescent="0.25">
      <c r="A11313" s="1">
        <v>20597</v>
      </c>
      <c r="B11313" s="2" t="s">
        <v>22</v>
      </c>
      <c r="C11313" s="2" t="s">
        <v>35510</v>
      </c>
      <c r="D11313" s="3" t="s">
        <v>30566</v>
      </c>
      <c r="E11313" s="1" t="s">
        <v>14185</v>
      </c>
      <c r="F11313" s="1" t="s">
        <v>14186</v>
      </c>
      <c r="G11313" s="1" t="s">
        <v>14186</v>
      </c>
      <c r="H11313" s="1" t="s">
        <v>14</v>
      </c>
      <c r="I11313" s="1" t="s">
        <v>14</v>
      </c>
      <c r="J11313" s="1" t="s">
        <v>39</v>
      </c>
      <c r="K11313" s="4" t="s">
        <v>36985</v>
      </c>
      <c r="L11313" s="1" t="str">
        <f t="shared" si="3004"/>
        <v>&lt;Row&gt;&lt;Value ColumnRef='id'&gt;&lt;SimpleValue&gt;20597&lt;/SimpleValue&gt;&lt;/Value&gt;</v>
      </c>
      <c r="M11313" s="1" t="str">
        <f t="shared" si="3005"/>
        <v>&lt;Value ColumnRef='data_istituzione'&gt;&lt;SimpleValue&gt;1861-03-17&lt;/SimpleValue&gt;&lt;/Value&gt;</v>
      </c>
      <c r="N11313" s="1" t="str">
        <f t="shared" si="3006"/>
        <v>&lt;Value ColumnRef='data_cessazione'&gt;&lt;SimpleValue&gt;1927-01-11&lt;/SimpleValue&gt;&lt;/Value&gt;</v>
      </c>
      <c r="O11313" s="1" t="str">
        <f t="shared" si="3007"/>
        <v>&lt;Value ColumnRef='codice_istat'&gt;&lt;SimpleValue&gt;092855&lt;/SimpleValue&gt;&lt;/Value&gt;</v>
      </c>
      <c r="P11313" s="1" t="str">
        <f t="shared" si="3008"/>
        <v>&lt;Value ColumnRef='codice_catastale'&gt;&lt;SimpleValue&gt;G146&lt;/SimpleValue&gt;&lt;/Value&gt;</v>
      </c>
      <c r="Q11313" s="1" t="str">
        <f t="shared" si="3009"/>
        <v>&lt;Value ColumnRef='denominazione'&gt;&lt;SimpleValue&gt;ORTUERI&lt;/SimpleValue&gt;&lt;/Value&gt;</v>
      </c>
      <c r="R11313" s="1" t="str">
        <f t="shared" si="3010"/>
        <v>&lt;Value ColumnRef='denominazione_traslitterata'&gt;&lt;SimpleValue&gt;ORTUERI&lt;/SimpleValue&gt;&lt;/Value&gt;</v>
      </c>
      <c r="S11313" s="1" t="str">
        <f t="shared" si="3011"/>
        <v>&lt;Value ColumnRef='altra_denominazione'&gt;&lt;SimpleValue&gt;&lt;/SimpleValue&gt;&lt;/Value&gt;</v>
      </c>
      <c r="T11313" s="1" t="str">
        <f t="shared" si="3012"/>
        <v>&lt;Value ColumnRef='altra_denominazione_traslitterata'&gt;&lt;SimpleValue&gt;&lt;/SimpleValue&gt;&lt;/Value&gt;</v>
      </c>
      <c r="U11313" s="1" t="str">
        <f t="shared" si="3013"/>
        <v>&lt;Value ColumnRef='codice_istat_regione'&gt;&lt;SimpleValue&gt;20&lt;/SimpleValue&gt;&lt;/Value&gt;</v>
      </c>
      <c r="V11313" s="1" t="str">
        <f t="shared" si="3014"/>
        <v>&lt;Value ColumnRef='denominazione_regione'&gt;&lt;SimpleValue&gt;SARDEGNA&lt;/SimpleValue&gt;&lt;/Value&gt;&lt;/row&gt;</v>
      </c>
    </row>
    <row r="11314" spans="1:22" x14ac:dyDescent="0.25">
      <c r="A11314" s="1">
        <v>6702</v>
      </c>
      <c r="B11314" s="2" t="s">
        <v>47</v>
      </c>
      <c r="C11314" s="2" t="s">
        <v>35505</v>
      </c>
      <c r="D11314" s="3" t="s">
        <v>30567</v>
      </c>
      <c r="E11314" s="1" t="s">
        <v>14185</v>
      </c>
      <c r="F11314" s="1" t="s">
        <v>14186</v>
      </c>
      <c r="G11314" s="1" t="s">
        <v>14186</v>
      </c>
      <c r="H11314" s="1" t="s">
        <v>14</v>
      </c>
      <c r="I11314" s="1" t="s">
        <v>14</v>
      </c>
      <c r="J11314" s="1" t="s">
        <v>39</v>
      </c>
      <c r="K11314" s="4" t="s">
        <v>36985</v>
      </c>
      <c r="L11314" s="1" t="str">
        <f t="shared" si="3004"/>
        <v>&lt;Row&gt;&lt;Value ColumnRef='id'&gt;&lt;SimpleValue&gt;6702&lt;/SimpleValue&gt;&lt;/Value&gt;</v>
      </c>
      <c r="M11314" s="1" t="str">
        <f t="shared" si="3005"/>
        <v>&lt;Value ColumnRef='data_istituzione'&gt;&lt;SimpleValue&gt;1927-01-12&lt;/SimpleValue&gt;&lt;/Value&gt;</v>
      </c>
      <c r="N11314" s="1" t="str">
        <f t="shared" si="3006"/>
        <v>&lt;Value ColumnRef='data_cessazione'&gt;&lt;SimpleValue&gt;9999-12-31&lt;/SimpleValue&gt;&lt;/Value&gt;</v>
      </c>
      <c r="O11314" s="1" t="str">
        <f t="shared" si="3007"/>
        <v>&lt;Value ColumnRef='codice_istat'&gt;&lt;SimpleValue&gt;091066&lt;/SimpleValue&gt;&lt;/Value&gt;</v>
      </c>
      <c r="P11314" s="1" t="str">
        <f t="shared" si="3008"/>
        <v>&lt;Value ColumnRef='codice_catastale'&gt;&lt;SimpleValue&gt;G146&lt;/SimpleValue&gt;&lt;/Value&gt;</v>
      </c>
      <c r="Q11314" s="1" t="str">
        <f t="shared" si="3009"/>
        <v>&lt;Value ColumnRef='denominazione'&gt;&lt;SimpleValue&gt;ORTUERI&lt;/SimpleValue&gt;&lt;/Value&gt;</v>
      </c>
      <c r="R11314" s="1" t="str">
        <f t="shared" si="3010"/>
        <v>&lt;Value ColumnRef='denominazione_traslitterata'&gt;&lt;SimpleValue&gt;ORTUERI&lt;/SimpleValue&gt;&lt;/Value&gt;</v>
      </c>
      <c r="S11314" s="1" t="str">
        <f t="shared" si="3011"/>
        <v>&lt;Value ColumnRef='altra_denominazione'&gt;&lt;SimpleValue&gt;&lt;/SimpleValue&gt;&lt;/Value&gt;</v>
      </c>
      <c r="T11314" s="1" t="str">
        <f t="shared" si="3012"/>
        <v>&lt;Value ColumnRef='altra_denominazione_traslitterata'&gt;&lt;SimpleValue&gt;&lt;/SimpleValue&gt;&lt;/Value&gt;</v>
      </c>
      <c r="U11314" s="1" t="str">
        <f t="shared" si="3013"/>
        <v>&lt;Value ColumnRef='codice_istat_regione'&gt;&lt;SimpleValue&gt;20&lt;/SimpleValue&gt;&lt;/Value&gt;</v>
      </c>
      <c r="V11314" s="1" t="str">
        <f>CONCATENATE("&lt;Value ColumnRef='denominazione_regione'&gt;&lt;SimpleValue&gt;",K11314,"&lt;/SimpleValue&gt;&lt;/Value&gt;&lt;/Row&gt;")</f>
        <v>&lt;Value ColumnRef='denominazione_regione'&gt;&lt;SimpleValue&gt;SARDEGNA&lt;/SimpleValue&gt;&lt;/Value&gt;&lt;/Row&gt;</v>
      </c>
    </row>
    <row r="11315" spans="1:22" hidden="1" x14ac:dyDescent="0.25">
      <c r="A11315" s="1">
        <v>20598</v>
      </c>
      <c r="B11315" s="2" t="s">
        <v>22</v>
      </c>
      <c r="C11315" s="2" t="s">
        <v>35510</v>
      </c>
      <c r="D11315" s="3" t="s">
        <v>30568</v>
      </c>
      <c r="E11315" s="1" t="s">
        <v>14187</v>
      </c>
      <c r="F11315" s="1" t="s">
        <v>14188</v>
      </c>
      <c r="G11315" s="1" t="s">
        <v>14188</v>
      </c>
      <c r="H11315" s="1" t="s">
        <v>14</v>
      </c>
      <c r="I11315" s="1" t="s">
        <v>14</v>
      </c>
      <c r="J11315" s="1" t="s">
        <v>39</v>
      </c>
      <c r="K11315" s="4" t="s">
        <v>36985</v>
      </c>
      <c r="L11315" s="1" t="str">
        <f t="shared" si="3004"/>
        <v>&lt;Row&gt;&lt;Value ColumnRef='id'&gt;&lt;SimpleValue&gt;20598&lt;/SimpleValue&gt;&lt;/Value&gt;</v>
      </c>
      <c r="M11315" s="1" t="str">
        <f t="shared" si="3005"/>
        <v>&lt;Value ColumnRef='data_istituzione'&gt;&lt;SimpleValue&gt;1861-03-17&lt;/SimpleValue&gt;&lt;/Value&gt;</v>
      </c>
      <c r="N11315" s="1" t="str">
        <f t="shared" si="3006"/>
        <v>&lt;Value ColumnRef='data_cessazione'&gt;&lt;SimpleValue&gt;1927-01-11&lt;/SimpleValue&gt;&lt;/Value&gt;</v>
      </c>
      <c r="O11315" s="1" t="str">
        <f t="shared" si="3007"/>
        <v>&lt;Value ColumnRef='codice_istat'&gt;&lt;SimpleValue&gt;090828&lt;/SimpleValue&gt;&lt;/Value&gt;</v>
      </c>
      <c r="P11315" s="1" t="str">
        <f t="shared" si="3008"/>
        <v>&lt;Value ColumnRef='codice_catastale'&gt;&lt;SimpleValue&gt;G147&lt;/SimpleValue&gt;&lt;/Value&gt;</v>
      </c>
      <c r="Q11315" s="1" t="str">
        <f t="shared" si="3009"/>
        <v>&lt;Value ColumnRef='denominazione'&gt;&lt;SimpleValue&gt;ORUNE&lt;/SimpleValue&gt;&lt;/Value&gt;</v>
      </c>
      <c r="R11315" s="1" t="str">
        <f t="shared" si="3010"/>
        <v>&lt;Value ColumnRef='denominazione_traslitterata'&gt;&lt;SimpleValue&gt;ORUNE&lt;/SimpleValue&gt;&lt;/Value&gt;</v>
      </c>
      <c r="S11315" s="1" t="str">
        <f t="shared" si="3011"/>
        <v>&lt;Value ColumnRef='altra_denominazione'&gt;&lt;SimpleValue&gt;&lt;/SimpleValue&gt;&lt;/Value&gt;</v>
      </c>
      <c r="T11315" s="1" t="str">
        <f t="shared" si="3012"/>
        <v>&lt;Value ColumnRef='altra_denominazione_traslitterata'&gt;&lt;SimpleValue&gt;&lt;/SimpleValue&gt;&lt;/Value&gt;</v>
      </c>
      <c r="U11315" s="1" t="str">
        <f t="shared" si="3013"/>
        <v>&lt;Value ColumnRef='codice_istat_regione'&gt;&lt;SimpleValue&gt;20&lt;/SimpleValue&gt;&lt;/Value&gt;</v>
      </c>
      <c r="V11315" s="1" t="str">
        <f t="shared" si="3014"/>
        <v>&lt;Value ColumnRef='denominazione_regione'&gt;&lt;SimpleValue&gt;SARDEGNA&lt;/SimpleValue&gt;&lt;/Value&gt;&lt;/row&gt;</v>
      </c>
    </row>
    <row r="11316" spans="1:22" x14ac:dyDescent="0.25">
      <c r="A11316" s="1">
        <v>6703</v>
      </c>
      <c r="B11316" s="2" t="s">
        <v>47</v>
      </c>
      <c r="C11316" s="2" t="s">
        <v>35505</v>
      </c>
      <c r="D11316" s="3" t="s">
        <v>30569</v>
      </c>
      <c r="E11316" s="1" t="s">
        <v>14187</v>
      </c>
      <c r="F11316" s="1" t="s">
        <v>14188</v>
      </c>
      <c r="G11316" s="1" t="s">
        <v>14188</v>
      </c>
      <c r="H11316" s="1" t="s">
        <v>14</v>
      </c>
      <c r="I11316" s="1" t="s">
        <v>14</v>
      </c>
      <c r="J11316" s="1" t="s">
        <v>39</v>
      </c>
      <c r="K11316" s="4" t="s">
        <v>36985</v>
      </c>
      <c r="L11316" s="1" t="str">
        <f t="shared" si="3004"/>
        <v>&lt;Row&gt;&lt;Value ColumnRef='id'&gt;&lt;SimpleValue&gt;6703&lt;/SimpleValue&gt;&lt;/Value&gt;</v>
      </c>
      <c r="M11316" s="1" t="str">
        <f t="shared" si="3005"/>
        <v>&lt;Value ColumnRef='data_istituzione'&gt;&lt;SimpleValue&gt;1927-01-12&lt;/SimpleValue&gt;&lt;/Value&gt;</v>
      </c>
      <c r="N11316" s="1" t="str">
        <f t="shared" si="3006"/>
        <v>&lt;Value ColumnRef='data_cessazione'&gt;&lt;SimpleValue&gt;9999-12-31&lt;/SimpleValue&gt;&lt;/Value&gt;</v>
      </c>
      <c r="O11316" s="1" t="str">
        <f t="shared" si="3007"/>
        <v>&lt;Value ColumnRef='codice_istat'&gt;&lt;SimpleValue&gt;091067&lt;/SimpleValue&gt;&lt;/Value&gt;</v>
      </c>
      <c r="P11316" s="1" t="str">
        <f t="shared" si="3008"/>
        <v>&lt;Value ColumnRef='codice_catastale'&gt;&lt;SimpleValue&gt;G147&lt;/SimpleValue&gt;&lt;/Value&gt;</v>
      </c>
      <c r="Q11316" s="1" t="str">
        <f t="shared" si="3009"/>
        <v>&lt;Value ColumnRef='denominazione'&gt;&lt;SimpleValue&gt;ORUNE&lt;/SimpleValue&gt;&lt;/Value&gt;</v>
      </c>
      <c r="R11316" s="1" t="str">
        <f t="shared" si="3010"/>
        <v>&lt;Value ColumnRef='denominazione_traslitterata'&gt;&lt;SimpleValue&gt;ORUNE&lt;/SimpleValue&gt;&lt;/Value&gt;</v>
      </c>
      <c r="S11316" s="1" t="str">
        <f t="shared" si="3011"/>
        <v>&lt;Value ColumnRef='altra_denominazione'&gt;&lt;SimpleValue&gt;&lt;/SimpleValue&gt;&lt;/Value&gt;</v>
      </c>
      <c r="T11316" s="1" t="str">
        <f t="shared" si="3012"/>
        <v>&lt;Value ColumnRef='altra_denominazione_traslitterata'&gt;&lt;SimpleValue&gt;&lt;/SimpleValue&gt;&lt;/Value&gt;</v>
      </c>
      <c r="U11316" s="1" t="str">
        <f t="shared" si="3013"/>
        <v>&lt;Value ColumnRef='codice_istat_regione'&gt;&lt;SimpleValue&gt;20&lt;/SimpleValue&gt;&lt;/Value&gt;</v>
      </c>
      <c r="V11316" s="1" t="str">
        <f>CONCATENATE("&lt;Value ColumnRef='denominazione_regione'&gt;&lt;SimpleValue&gt;",K11316,"&lt;/SimpleValue&gt;&lt;/Value&gt;&lt;/Row&gt;")</f>
        <v>&lt;Value ColumnRef='denominazione_regione'&gt;&lt;SimpleValue&gt;SARDEGNA&lt;/SimpleValue&gt;&lt;/Value&gt;&lt;/Row&gt;</v>
      </c>
    </row>
    <row r="11317" spans="1:22" hidden="1" x14ac:dyDescent="0.25">
      <c r="A11317" s="1">
        <v>20600</v>
      </c>
      <c r="B11317" s="2" t="s">
        <v>22</v>
      </c>
      <c r="C11317" s="2" t="s">
        <v>35510</v>
      </c>
      <c r="D11317" s="3" t="s">
        <v>30570</v>
      </c>
      <c r="E11317" s="1" t="s">
        <v>14189</v>
      </c>
      <c r="F11317" s="1" t="s">
        <v>14190</v>
      </c>
      <c r="G11317" s="1" t="s">
        <v>14190</v>
      </c>
      <c r="H11317" s="1" t="s">
        <v>14</v>
      </c>
      <c r="I11317" s="1" t="s">
        <v>14</v>
      </c>
      <c r="J11317" s="1" t="s">
        <v>153</v>
      </c>
      <c r="K11317" s="4" t="s">
        <v>36996</v>
      </c>
      <c r="L11317" s="1" t="str">
        <f t="shared" si="3004"/>
        <v>&lt;Row&gt;&lt;Value ColumnRef='id'&gt;&lt;SimpleValue&gt;20600&lt;/SimpleValue&gt;&lt;/Value&gt;</v>
      </c>
      <c r="M11317" s="1" t="str">
        <f t="shared" si="3005"/>
        <v>&lt;Value ColumnRef='data_istituzione'&gt;&lt;SimpleValue&gt;1861-03-17&lt;/SimpleValue&gt;&lt;/Value&gt;</v>
      </c>
      <c r="N11317" s="1" t="str">
        <f t="shared" si="3006"/>
        <v>&lt;Value ColumnRef='data_cessazione'&gt;&lt;SimpleValue&gt;1927-01-11&lt;/SimpleValue&gt;&lt;/Value&gt;</v>
      </c>
      <c r="O11317" s="1" t="str">
        <f t="shared" si="3007"/>
        <v>&lt;Value ColumnRef='codice_istat'&gt;&lt;SimpleValue&gt;054864&lt;/SimpleValue&gt;&lt;/Value&gt;</v>
      </c>
      <c r="P11317" s="1" t="str">
        <f t="shared" si="3008"/>
        <v>&lt;Value ColumnRef='codice_catastale'&gt;&lt;SimpleValue&gt;G148&lt;/SimpleValue&gt;&lt;/Value&gt;</v>
      </c>
      <c r="Q11317" s="1" t="str">
        <f t="shared" si="3009"/>
        <v>&lt;Value ColumnRef='denominazione'&gt;&lt;SimpleValue&gt;ORVIETO&lt;/SimpleValue&gt;&lt;/Value&gt;</v>
      </c>
      <c r="R11317" s="1" t="str">
        <f t="shared" si="3010"/>
        <v>&lt;Value ColumnRef='denominazione_traslitterata'&gt;&lt;SimpleValue&gt;ORVIETO&lt;/SimpleValue&gt;&lt;/Value&gt;</v>
      </c>
      <c r="S11317" s="1" t="str">
        <f t="shared" si="3011"/>
        <v>&lt;Value ColumnRef='altra_denominazione'&gt;&lt;SimpleValue&gt;&lt;/SimpleValue&gt;&lt;/Value&gt;</v>
      </c>
      <c r="T11317" s="1" t="str">
        <f t="shared" si="3012"/>
        <v>&lt;Value ColumnRef='altra_denominazione_traslitterata'&gt;&lt;SimpleValue&gt;&lt;/SimpleValue&gt;&lt;/Value&gt;</v>
      </c>
      <c r="U11317" s="1" t="str">
        <f t="shared" si="3013"/>
        <v>&lt;Value ColumnRef='codice_istat_regione'&gt;&lt;SimpleValue&gt;10&lt;/SimpleValue&gt;&lt;/Value&gt;</v>
      </c>
      <c r="V11317" s="1" t="str">
        <f t="shared" si="3014"/>
        <v>&lt;Value ColumnRef='denominazione_regione'&gt;&lt;SimpleValue&gt;UMBRIA&lt;/SimpleValue&gt;&lt;/Value&gt;&lt;/row&gt;</v>
      </c>
    </row>
    <row r="11318" spans="1:22" hidden="1" x14ac:dyDescent="0.25">
      <c r="A11318" s="1">
        <v>20599</v>
      </c>
      <c r="B11318" s="2" t="s">
        <v>47</v>
      </c>
      <c r="C11318" s="2" t="s">
        <v>36075</v>
      </c>
      <c r="D11318" s="3" t="s">
        <v>30571</v>
      </c>
      <c r="E11318" s="1" t="s">
        <v>14189</v>
      </c>
      <c r="F11318" s="1" t="s">
        <v>14190</v>
      </c>
      <c r="G11318" s="1" t="s">
        <v>14190</v>
      </c>
      <c r="H11318" s="1" t="s">
        <v>14</v>
      </c>
      <c r="I11318" s="1" t="s">
        <v>14</v>
      </c>
      <c r="J11318" s="1" t="s">
        <v>153</v>
      </c>
      <c r="K11318" s="4" t="s">
        <v>36996</v>
      </c>
      <c r="L11318" s="1" t="str">
        <f t="shared" si="3004"/>
        <v>&lt;Row&gt;&lt;Value ColumnRef='id'&gt;&lt;SimpleValue&gt;20599&lt;/SimpleValue&gt;&lt;/Value&gt;</v>
      </c>
      <c r="M11318" s="1" t="str">
        <f t="shared" si="3005"/>
        <v>&lt;Value ColumnRef='data_istituzione'&gt;&lt;SimpleValue&gt;1927-01-12&lt;/SimpleValue&gt;&lt;/Value&gt;</v>
      </c>
      <c r="N11318" s="1" t="str">
        <f t="shared" si="3006"/>
        <v>&lt;Value ColumnRef='data_cessazione'&gt;&lt;SimpleValue&gt;1937-08-21&lt;/SimpleValue&gt;&lt;/Value&gt;</v>
      </c>
      <c r="O11318" s="1" t="str">
        <f t="shared" si="3007"/>
        <v>&lt;Value ColumnRef='codice_istat'&gt;&lt;SimpleValue&gt;055023&lt;/SimpleValue&gt;&lt;/Value&gt;</v>
      </c>
      <c r="P11318" s="1" t="str">
        <f t="shared" si="3008"/>
        <v>&lt;Value ColumnRef='codice_catastale'&gt;&lt;SimpleValue&gt;G148&lt;/SimpleValue&gt;&lt;/Value&gt;</v>
      </c>
      <c r="Q11318" s="1" t="str">
        <f t="shared" si="3009"/>
        <v>&lt;Value ColumnRef='denominazione'&gt;&lt;SimpleValue&gt;ORVIETO&lt;/SimpleValue&gt;&lt;/Value&gt;</v>
      </c>
      <c r="R11318" s="1" t="str">
        <f t="shared" si="3010"/>
        <v>&lt;Value ColumnRef='denominazione_traslitterata'&gt;&lt;SimpleValue&gt;ORVIETO&lt;/SimpleValue&gt;&lt;/Value&gt;</v>
      </c>
      <c r="S11318" s="1" t="str">
        <f t="shared" si="3011"/>
        <v>&lt;Value ColumnRef='altra_denominazione'&gt;&lt;SimpleValue&gt;&lt;/SimpleValue&gt;&lt;/Value&gt;</v>
      </c>
      <c r="T11318" s="1" t="str">
        <f t="shared" si="3012"/>
        <v>&lt;Value ColumnRef='altra_denominazione_traslitterata'&gt;&lt;SimpleValue&gt;&lt;/SimpleValue&gt;&lt;/Value&gt;</v>
      </c>
      <c r="U11318" s="1" t="str">
        <f t="shared" si="3013"/>
        <v>&lt;Value ColumnRef='codice_istat_regione'&gt;&lt;SimpleValue&gt;10&lt;/SimpleValue&gt;&lt;/Value&gt;</v>
      </c>
      <c r="V11318" s="1" t="str">
        <f t="shared" si="3014"/>
        <v>&lt;Value ColumnRef='denominazione_regione'&gt;&lt;SimpleValue&gt;UMBRIA&lt;/SimpleValue&gt;&lt;/Value&gt;&lt;/row&gt;</v>
      </c>
    </row>
    <row r="11319" spans="1:22" x14ac:dyDescent="0.25">
      <c r="A11319" s="1">
        <v>6704</v>
      </c>
      <c r="B11319" s="2" t="s">
        <v>5071</v>
      </c>
      <c r="C11319" s="2" t="s">
        <v>35505</v>
      </c>
      <c r="D11319" s="3" t="s">
        <v>30571</v>
      </c>
      <c r="E11319" s="1" t="s">
        <v>14189</v>
      </c>
      <c r="F11319" s="1" t="s">
        <v>14190</v>
      </c>
      <c r="G11319" s="1" t="s">
        <v>14190</v>
      </c>
      <c r="H11319" s="1" t="s">
        <v>14</v>
      </c>
      <c r="I11319" s="1" t="s">
        <v>14</v>
      </c>
      <c r="J11319" s="1" t="s">
        <v>153</v>
      </c>
      <c r="K11319" s="4" t="s">
        <v>36996</v>
      </c>
      <c r="L11319" s="1" t="str">
        <f t="shared" si="3004"/>
        <v>&lt;Row&gt;&lt;Value ColumnRef='id'&gt;&lt;SimpleValue&gt;6704&lt;/SimpleValue&gt;&lt;/Value&gt;</v>
      </c>
      <c r="M11319" s="1" t="str">
        <f t="shared" si="3005"/>
        <v>&lt;Value ColumnRef='data_istituzione'&gt;&lt;SimpleValue&gt;1937-08-22&lt;/SimpleValue&gt;&lt;/Value&gt;</v>
      </c>
      <c r="N11319" s="1" t="str">
        <f t="shared" si="3006"/>
        <v>&lt;Value ColumnRef='data_cessazione'&gt;&lt;SimpleValue&gt;9999-12-31&lt;/SimpleValue&gt;&lt;/Value&gt;</v>
      </c>
      <c r="O11319" s="1" t="str">
        <f t="shared" si="3007"/>
        <v>&lt;Value ColumnRef='codice_istat'&gt;&lt;SimpleValue&gt;055023&lt;/SimpleValue&gt;&lt;/Value&gt;</v>
      </c>
      <c r="P11319" s="1" t="str">
        <f t="shared" si="3008"/>
        <v>&lt;Value ColumnRef='codice_catastale'&gt;&lt;SimpleValue&gt;G148&lt;/SimpleValue&gt;&lt;/Value&gt;</v>
      </c>
      <c r="Q11319" s="1" t="str">
        <f t="shared" si="3009"/>
        <v>&lt;Value ColumnRef='denominazione'&gt;&lt;SimpleValue&gt;ORVIETO&lt;/SimpleValue&gt;&lt;/Value&gt;</v>
      </c>
      <c r="R11319" s="1" t="str">
        <f t="shared" si="3010"/>
        <v>&lt;Value ColumnRef='denominazione_traslitterata'&gt;&lt;SimpleValue&gt;ORVIETO&lt;/SimpleValue&gt;&lt;/Value&gt;</v>
      </c>
      <c r="S11319" s="1" t="str">
        <f t="shared" si="3011"/>
        <v>&lt;Value ColumnRef='altra_denominazione'&gt;&lt;SimpleValue&gt;&lt;/SimpleValue&gt;&lt;/Value&gt;</v>
      </c>
      <c r="T11319" s="1" t="str">
        <f t="shared" si="3012"/>
        <v>&lt;Value ColumnRef='altra_denominazione_traslitterata'&gt;&lt;SimpleValue&gt;&lt;/SimpleValue&gt;&lt;/Value&gt;</v>
      </c>
      <c r="U11319" s="1" t="str">
        <f t="shared" si="3013"/>
        <v>&lt;Value ColumnRef='codice_istat_regione'&gt;&lt;SimpleValue&gt;10&lt;/SimpleValue&gt;&lt;/Value&gt;</v>
      </c>
      <c r="V11319" s="1" t="str">
        <f>CONCATENATE("&lt;Value ColumnRef='denominazione_regione'&gt;&lt;SimpleValue&gt;",K11319,"&lt;/SimpleValue&gt;&lt;/Value&gt;&lt;/Row&gt;")</f>
        <v>&lt;Value ColumnRef='denominazione_regione'&gt;&lt;SimpleValue&gt;UMBRIA&lt;/SimpleValue&gt;&lt;/Value&gt;&lt;/Row&gt;</v>
      </c>
    </row>
    <row r="11320" spans="1:22" hidden="1" x14ac:dyDescent="0.25">
      <c r="A11320" s="1">
        <v>20602</v>
      </c>
      <c r="B11320" s="2" t="s">
        <v>3676</v>
      </c>
      <c r="C11320" s="2" t="s">
        <v>35702</v>
      </c>
      <c r="D11320" s="3" t="s">
        <v>30572</v>
      </c>
      <c r="E11320" s="1" t="s">
        <v>14191</v>
      </c>
      <c r="F11320" s="1" t="s">
        <v>14192</v>
      </c>
      <c r="G11320" s="1" t="s">
        <v>14192</v>
      </c>
      <c r="H11320" s="1" t="s">
        <v>14</v>
      </c>
      <c r="I11320" s="1" t="s">
        <v>14</v>
      </c>
      <c r="J11320" s="1" t="s">
        <v>153</v>
      </c>
      <c r="K11320" s="4" t="s">
        <v>36996</v>
      </c>
      <c r="L11320" s="1" t="str">
        <f t="shared" si="3004"/>
        <v>&lt;Row&gt;&lt;Value ColumnRef='id'&gt;&lt;SimpleValue&gt;20602&lt;/SimpleValue&gt;&lt;/Value&gt;</v>
      </c>
      <c r="M11320" s="1" t="str">
        <f t="shared" si="3005"/>
        <v>&lt;Value ColumnRef='data_istituzione'&gt;&lt;SimpleValue&gt;1863-04-13&lt;/SimpleValue&gt;&lt;/Value&gt;</v>
      </c>
      <c r="N11320" s="1" t="str">
        <f t="shared" si="3006"/>
        <v>&lt;Value ColumnRef='data_cessazione'&gt;&lt;SimpleValue&gt;1923-03-18&lt;/SimpleValue&gt;&lt;/Value&gt;</v>
      </c>
      <c r="O11320" s="1" t="str">
        <f t="shared" si="3007"/>
        <v>&lt;Value ColumnRef='codice_istat'&gt;&lt;SimpleValue&gt;054865&lt;/SimpleValue&gt;&lt;/Value&gt;</v>
      </c>
      <c r="P11320" s="1" t="str">
        <f t="shared" si="3008"/>
        <v>&lt;Value ColumnRef='codice_catastale'&gt;&lt;SimpleValue&gt;B595&lt;/SimpleValue&gt;&lt;/Value&gt;</v>
      </c>
      <c r="Q11320" s="1" t="str">
        <f t="shared" si="3009"/>
        <v>&lt;Value ColumnRef='denominazione'&gt;&lt;SimpleValue&gt;ORVINIO&lt;/SimpleValue&gt;&lt;/Value&gt;</v>
      </c>
      <c r="R11320" s="1" t="str">
        <f t="shared" si="3010"/>
        <v>&lt;Value ColumnRef='denominazione_traslitterata'&gt;&lt;SimpleValue&gt;ORVINIO&lt;/SimpleValue&gt;&lt;/Value&gt;</v>
      </c>
      <c r="S11320" s="1" t="str">
        <f t="shared" si="3011"/>
        <v>&lt;Value ColumnRef='altra_denominazione'&gt;&lt;SimpleValue&gt;&lt;/SimpleValue&gt;&lt;/Value&gt;</v>
      </c>
      <c r="T11320" s="1" t="str">
        <f t="shared" si="3012"/>
        <v>&lt;Value ColumnRef='altra_denominazione_traslitterata'&gt;&lt;SimpleValue&gt;&lt;/SimpleValue&gt;&lt;/Value&gt;</v>
      </c>
      <c r="U11320" s="1" t="str">
        <f t="shared" si="3013"/>
        <v>&lt;Value ColumnRef='codice_istat_regione'&gt;&lt;SimpleValue&gt;10&lt;/SimpleValue&gt;&lt;/Value&gt;</v>
      </c>
      <c r="V11320" s="1" t="str">
        <f t="shared" si="3014"/>
        <v>&lt;Value ColumnRef='denominazione_regione'&gt;&lt;SimpleValue&gt;UMBRIA&lt;/SimpleValue&gt;&lt;/Value&gt;&lt;/row&gt;</v>
      </c>
    </row>
    <row r="11321" spans="1:22" hidden="1" x14ac:dyDescent="0.25">
      <c r="A11321" s="1">
        <v>20601</v>
      </c>
      <c r="B11321" s="2" t="s">
        <v>1326</v>
      </c>
      <c r="C11321" s="2" t="s">
        <v>35510</v>
      </c>
      <c r="D11321" s="3" t="s">
        <v>30573</v>
      </c>
      <c r="E11321" s="1" t="s">
        <v>14191</v>
      </c>
      <c r="F11321" s="1" t="s">
        <v>14192</v>
      </c>
      <c r="G11321" s="1" t="s">
        <v>14192</v>
      </c>
      <c r="H11321" s="1" t="s">
        <v>14</v>
      </c>
      <c r="I11321" s="1" t="s">
        <v>14</v>
      </c>
      <c r="J11321" s="1" t="s">
        <v>83</v>
      </c>
      <c r="K11321" s="4" t="s">
        <v>36992</v>
      </c>
      <c r="L11321" s="1" t="str">
        <f t="shared" si="3004"/>
        <v>&lt;Row&gt;&lt;Value ColumnRef='id'&gt;&lt;SimpleValue&gt;20601&lt;/SimpleValue&gt;&lt;/Value&gt;</v>
      </c>
      <c r="M11321" s="1" t="str">
        <f t="shared" si="3005"/>
        <v>&lt;Value ColumnRef='data_istituzione'&gt;&lt;SimpleValue&gt;1923-03-19&lt;/SimpleValue&gt;&lt;/Value&gt;</v>
      </c>
      <c r="N11321" s="1" t="str">
        <f t="shared" si="3006"/>
        <v>&lt;Value ColumnRef='data_cessazione'&gt;&lt;SimpleValue&gt;1927-01-11&lt;/SimpleValue&gt;&lt;/Value&gt;</v>
      </c>
      <c r="O11321" s="1" t="str">
        <f t="shared" si="3007"/>
        <v>&lt;Value ColumnRef='codice_istat'&gt;&lt;SimpleValue&gt;058914&lt;/SimpleValue&gt;&lt;/Value&gt;</v>
      </c>
      <c r="P11321" s="1" t="str">
        <f t="shared" si="3008"/>
        <v>&lt;Value ColumnRef='codice_catastale'&gt;&lt;SimpleValue&gt;B595&lt;/SimpleValue&gt;&lt;/Value&gt;</v>
      </c>
      <c r="Q11321" s="1" t="str">
        <f t="shared" si="3009"/>
        <v>&lt;Value ColumnRef='denominazione'&gt;&lt;SimpleValue&gt;ORVINIO&lt;/SimpleValue&gt;&lt;/Value&gt;</v>
      </c>
      <c r="R11321" s="1" t="str">
        <f t="shared" si="3010"/>
        <v>&lt;Value ColumnRef='denominazione_traslitterata'&gt;&lt;SimpleValue&gt;ORVINIO&lt;/SimpleValue&gt;&lt;/Value&gt;</v>
      </c>
      <c r="S11321" s="1" t="str">
        <f t="shared" si="3011"/>
        <v>&lt;Value ColumnRef='altra_denominazione'&gt;&lt;SimpleValue&gt;&lt;/SimpleValue&gt;&lt;/Value&gt;</v>
      </c>
      <c r="T11321" s="1" t="str">
        <f t="shared" si="3012"/>
        <v>&lt;Value ColumnRef='altra_denominazione_traslitterata'&gt;&lt;SimpleValue&gt;&lt;/SimpleValue&gt;&lt;/Value&gt;</v>
      </c>
      <c r="U11321" s="1" t="str">
        <f t="shared" si="3013"/>
        <v>&lt;Value ColumnRef='codice_istat_regione'&gt;&lt;SimpleValue&gt;12&lt;/SimpleValue&gt;&lt;/Value&gt;</v>
      </c>
      <c r="V11321" s="1" t="str">
        <f t="shared" si="3014"/>
        <v>&lt;Value ColumnRef='denominazione_regione'&gt;&lt;SimpleValue&gt;LAZIO&lt;/SimpleValue&gt;&lt;/Value&gt;&lt;/row&gt;</v>
      </c>
    </row>
    <row r="11322" spans="1:22" x14ac:dyDescent="0.25">
      <c r="A11322" s="1">
        <v>1736</v>
      </c>
      <c r="B11322" s="2" t="s">
        <v>47</v>
      </c>
      <c r="C11322" s="2" t="s">
        <v>35505</v>
      </c>
      <c r="D11322" s="3" t="s">
        <v>30574</v>
      </c>
      <c r="E11322" s="1" t="s">
        <v>14191</v>
      </c>
      <c r="F11322" s="1" t="s">
        <v>14192</v>
      </c>
      <c r="G11322" s="1" t="s">
        <v>14192</v>
      </c>
      <c r="H11322" s="1" t="s">
        <v>14</v>
      </c>
      <c r="I11322" s="1" t="s">
        <v>14</v>
      </c>
      <c r="J11322" s="1" t="s">
        <v>83</v>
      </c>
      <c r="K11322" s="4" t="s">
        <v>36992</v>
      </c>
      <c r="L11322" s="1" t="str">
        <f t="shared" si="3004"/>
        <v>&lt;Row&gt;&lt;Value ColumnRef='id'&gt;&lt;SimpleValue&gt;1736&lt;/SimpleValue&gt;&lt;/Value&gt;</v>
      </c>
      <c r="M11322" s="1" t="str">
        <f t="shared" si="3005"/>
        <v>&lt;Value ColumnRef='data_istituzione'&gt;&lt;SimpleValue&gt;1927-01-12&lt;/SimpleValue&gt;&lt;/Value&gt;</v>
      </c>
      <c r="N11322" s="1" t="str">
        <f t="shared" si="3006"/>
        <v>&lt;Value ColumnRef='data_cessazione'&gt;&lt;SimpleValue&gt;9999-12-31&lt;/SimpleValue&gt;&lt;/Value&gt;</v>
      </c>
      <c r="O11322" s="1" t="str">
        <f t="shared" si="3007"/>
        <v>&lt;Value ColumnRef='codice_istat'&gt;&lt;SimpleValue&gt;057047&lt;/SimpleValue&gt;&lt;/Value&gt;</v>
      </c>
      <c r="P11322" s="1" t="str">
        <f t="shared" si="3008"/>
        <v>&lt;Value ColumnRef='codice_catastale'&gt;&lt;SimpleValue&gt;B595&lt;/SimpleValue&gt;&lt;/Value&gt;</v>
      </c>
      <c r="Q11322" s="1" t="str">
        <f t="shared" si="3009"/>
        <v>&lt;Value ColumnRef='denominazione'&gt;&lt;SimpleValue&gt;ORVINIO&lt;/SimpleValue&gt;&lt;/Value&gt;</v>
      </c>
      <c r="R11322" s="1" t="str">
        <f t="shared" si="3010"/>
        <v>&lt;Value ColumnRef='denominazione_traslitterata'&gt;&lt;SimpleValue&gt;ORVINIO&lt;/SimpleValue&gt;&lt;/Value&gt;</v>
      </c>
      <c r="S11322" s="1" t="str">
        <f t="shared" si="3011"/>
        <v>&lt;Value ColumnRef='altra_denominazione'&gt;&lt;SimpleValue&gt;&lt;/SimpleValue&gt;&lt;/Value&gt;</v>
      </c>
      <c r="T11322" s="1" t="str">
        <f t="shared" si="3012"/>
        <v>&lt;Value ColumnRef='altra_denominazione_traslitterata'&gt;&lt;SimpleValue&gt;&lt;/SimpleValue&gt;&lt;/Value&gt;</v>
      </c>
      <c r="U11322" s="1" t="str">
        <f t="shared" si="3013"/>
        <v>&lt;Value ColumnRef='codice_istat_regione'&gt;&lt;SimpleValue&gt;12&lt;/SimpleValue&gt;&lt;/Value&gt;</v>
      </c>
      <c r="V11322" s="1" t="str">
        <f>CONCATENATE("&lt;Value ColumnRef='denominazione_regione'&gt;&lt;SimpleValue&gt;",K11322,"&lt;/SimpleValue&gt;&lt;/Value&gt;&lt;/Row&gt;")</f>
        <v>&lt;Value ColumnRef='denominazione_regione'&gt;&lt;SimpleValue&gt;LAZIO&lt;/SimpleValue&gt;&lt;/Value&gt;&lt;/Row&gt;</v>
      </c>
    </row>
    <row r="11323" spans="1:22" hidden="1" x14ac:dyDescent="0.25">
      <c r="A11323" s="1">
        <v>20603</v>
      </c>
      <c r="B11323" s="2" t="s">
        <v>22</v>
      </c>
      <c r="C11323" s="2" t="s">
        <v>35763</v>
      </c>
      <c r="D11323" s="3" t="s">
        <v>30575</v>
      </c>
      <c r="E11323" s="1" t="s">
        <v>14193</v>
      </c>
      <c r="F11323" s="1" t="s">
        <v>14194</v>
      </c>
      <c r="G11323" s="1" t="s">
        <v>14194</v>
      </c>
      <c r="H11323" s="1" t="s">
        <v>14</v>
      </c>
      <c r="I11323" s="1" t="s">
        <v>14</v>
      </c>
      <c r="J11323" s="1" t="s">
        <v>25</v>
      </c>
      <c r="K11323" s="4" t="s">
        <v>36983</v>
      </c>
      <c r="L11323" s="1" t="str">
        <f t="shared" si="3004"/>
        <v>&lt;Row&gt;&lt;Value ColumnRef='id'&gt;&lt;SimpleValue&gt;20603&lt;/SimpleValue&gt;&lt;/Value&gt;</v>
      </c>
      <c r="M11323" s="1" t="str">
        <f t="shared" si="3005"/>
        <v>&lt;Value ColumnRef='data_istituzione'&gt;&lt;SimpleValue&gt;1861-03-17&lt;/SimpleValue&gt;&lt;/Value&gt;</v>
      </c>
      <c r="N11323" s="1" t="str">
        <f t="shared" si="3006"/>
        <v>&lt;Value ColumnRef='data_cessazione'&gt;&lt;SimpleValue&gt;1927-12-23&lt;/SimpleValue&gt;&lt;/Value&gt;</v>
      </c>
      <c r="O11323" s="1" t="str">
        <f t="shared" si="3007"/>
        <v>&lt;Value ColumnRef='codice_istat'&gt;&lt;SimpleValue&gt;017125&lt;/SimpleValue&gt;&lt;/Value&gt;</v>
      </c>
      <c r="P11323" s="1" t="str">
        <f t="shared" si="3008"/>
        <v>&lt;Value ColumnRef='codice_catastale'&gt;&lt;SimpleValue&gt;G149&lt;/SimpleValue&gt;&lt;/Value&gt;</v>
      </c>
      <c r="Q11323" s="1" t="str">
        <f t="shared" si="3009"/>
        <v>&lt;Value ColumnRef='denominazione'&gt;&lt;SimpleValue&gt;ORZINUOVI&lt;/SimpleValue&gt;&lt;/Value&gt;</v>
      </c>
      <c r="R11323" s="1" t="str">
        <f t="shared" si="3010"/>
        <v>&lt;Value ColumnRef='denominazione_traslitterata'&gt;&lt;SimpleValue&gt;ORZINUOVI&lt;/SimpleValue&gt;&lt;/Value&gt;</v>
      </c>
      <c r="S11323" s="1" t="str">
        <f t="shared" si="3011"/>
        <v>&lt;Value ColumnRef='altra_denominazione'&gt;&lt;SimpleValue&gt;&lt;/SimpleValue&gt;&lt;/Value&gt;</v>
      </c>
      <c r="T11323" s="1" t="str">
        <f t="shared" si="3012"/>
        <v>&lt;Value ColumnRef='altra_denominazione_traslitterata'&gt;&lt;SimpleValue&gt;&lt;/SimpleValue&gt;&lt;/Value&gt;</v>
      </c>
      <c r="U11323" s="1" t="str">
        <f t="shared" si="3013"/>
        <v>&lt;Value ColumnRef='codice_istat_regione'&gt;&lt;SimpleValue&gt;03&lt;/SimpleValue&gt;&lt;/Value&gt;</v>
      </c>
      <c r="V11323" s="1" t="str">
        <f t="shared" si="3014"/>
        <v>&lt;Value ColumnRef='denominazione_regione'&gt;&lt;SimpleValue&gt;LOMBARDIA&lt;/SimpleValue&gt;&lt;/Value&gt;&lt;/row&gt;</v>
      </c>
    </row>
    <row r="11324" spans="1:22" x14ac:dyDescent="0.25">
      <c r="A11324" s="1">
        <v>6705</v>
      </c>
      <c r="B11324" s="2" t="s">
        <v>1760</v>
      </c>
      <c r="C11324" s="2" t="s">
        <v>35505</v>
      </c>
      <c r="D11324" s="3" t="s">
        <v>30575</v>
      </c>
      <c r="E11324" s="1" t="s">
        <v>14193</v>
      </c>
      <c r="F11324" s="1" t="s">
        <v>14194</v>
      </c>
      <c r="G11324" s="1" t="s">
        <v>14194</v>
      </c>
      <c r="H11324" s="1" t="s">
        <v>14</v>
      </c>
      <c r="I11324" s="1" t="s">
        <v>14</v>
      </c>
      <c r="J11324" s="1" t="s">
        <v>25</v>
      </c>
      <c r="K11324" s="4" t="s">
        <v>36983</v>
      </c>
      <c r="L11324" s="1" t="str">
        <f t="shared" si="3004"/>
        <v>&lt;Row&gt;&lt;Value ColumnRef='id'&gt;&lt;SimpleValue&gt;6705&lt;/SimpleValue&gt;&lt;/Value&gt;</v>
      </c>
      <c r="M11324" s="1" t="str">
        <f t="shared" si="3005"/>
        <v>&lt;Value ColumnRef='data_istituzione'&gt;&lt;SimpleValue&gt;1927-12-24&lt;/SimpleValue&gt;&lt;/Value&gt;</v>
      </c>
      <c r="N11324" s="1" t="str">
        <f t="shared" si="3006"/>
        <v>&lt;Value ColumnRef='data_cessazione'&gt;&lt;SimpleValue&gt;9999-12-31&lt;/SimpleValue&gt;&lt;/Value&gt;</v>
      </c>
      <c r="O11324" s="1" t="str">
        <f t="shared" si="3007"/>
        <v>&lt;Value ColumnRef='codice_istat'&gt;&lt;SimpleValue&gt;017125&lt;/SimpleValue&gt;&lt;/Value&gt;</v>
      </c>
      <c r="P11324" s="1" t="str">
        <f t="shared" si="3008"/>
        <v>&lt;Value ColumnRef='codice_catastale'&gt;&lt;SimpleValue&gt;G149&lt;/SimpleValue&gt;&lt;/Value&gt;</v>
      </c>
      <c r="Q11324" s="1" t="str">
        <f t="shared" si="3009"/>
        <v>&lt;Value ColumnRef='denominazione'&gt;&lt;SimpleValue&gt;ORZINUOVI&lt;/SimpleValue&gt;&lt;/Value&gt;</v>
      </c>
      <c r="R11324" s="1" t="str">
        <f t="shared" si="3010"/>
        <v>&lt;Value ColumnRef='denominazione_traslitterata'&gt;&lt;SimpleValue&gt;ORZINUOVI&lt;/SimpleValue&gt;&lt;/Value&gt;</v>
      </c>
      <c r="S11324" s="1" t="str">
        <f t="shared" si="3011"/>
        <v>&lt;Value ColumnRef='altra_denominazione'&gt;&lt;SimpleValue&gt;&lt;/SimpleValue&gt;&lt;/Value&gt;</v>
      </c>
      <c r="T11324" s="1" t="str">
        <f t="shared" si="3012"/>
        <v>&lt;Value ColumnRef='altra_denominazione_traslitterata'&gt;&lt;SimpleValue&gt;&lt;/SimpleValue&gt;&lt;/Value&gt;</v>
      </c>
      <c r="U11324" s="1" t="str">
        <f t="shared" si="3013"/>
        <v>&lt;Value ColumnRef='codice_istat_regione'&gt;&lt;SimpleValue&gt;03&lt;/SimpleValue&gt;&lt;/Value&gt;</v>
      </c>
      <c r="V11324" s="1" t="str">
        <f t="shared" ref="V11324:V11325" si="3018">CONCATENATE("&lt;Value ColumnRef='denominazione_regione'&gt;&lt;SimpleValue&gt;",K11324,"&lt;/SimpleValue&gt;&lt;/Value&gt;&lt;/Row&gt;")</f>
        <v>&lt;Value ColumnRef='denominazione_regione'&gt;&lt;SimpleValue&gt;LOMBARDIA&lt;/SimpleValue&gt;&lt;/Value&gt;&lt;/Row&gt;</v>
      </c>
    </row>
    <row r="11325" spans="1:22" x14ac:dyDescent="0.25">
      <c r="A11325" s="1">
        <v>6706</v>
      </c>
      <c r="B11325" s="2" t="s">
        <v>22</v>
      </c>
      <c r="C11325" s="2" t="s">
        <v>35505</v>
      </c>
      <c r="D11325" s="3" t="s">
        <v>30576</v>
      </c>
      <c r="E11325" s="1" t="s">
        <v>14195</v>
      </c>
      <c r="F11325" s="1" t="s">
        <v>14196</v>
      </c>
      <c r="G11325" s="1" t="s">
        <v>14196</v>
      </c>
      <c r="H11325" s="1" t="s">
        <v>14</v>
      </c>
      <c r="I11325" s="1" t="s">
        <v>14</v>
      </c>
      <c r="J11325" s="1" t="s">
        <v>25</v>
      </c>
      <c r="K11325" s="4" t="s">
        <v>36983</v>
      </c>
      <c r="L11325" s="1" t="str">
        <f t="shared" si="3004"/>
        <v>&lt;Row&gt;&lt;Value ColumnRef='id'&gt;&lt;SimpleValue&gt;6706&lt;/SimpleValue&gt;&lt;/Value&gt;</v>
      </c>
      <c r="M11325" s="1" t="str">
        <f t="shared" si="3005"/>
        <v>&lt;Value ColumnRef='data_istituzione'&gt;&lt;SimpleValue&gt;1861-03-17&lt;/SimpleValue&gt;&lt;/Value&gt;</v>
      </c>
      <c r="N11325" s="1" t="str">
        <f t="shared" si="3006"/>
        <v>&lt;Value ColumnRef='data_cessazione'&gt;&lt;SimpleValue&gt;9999-12-31&lt;/SimpleValue&gt;&lt;/Value&gt;</v>
      </c>
      <c r="O11325" s="1" t="str">
        <f t="shared" si="3007"/>
        <v>&lt;Value ColumnRef='codice_istat'&gt;&lt;SimpleValue&gt;017126&lt;/SimpleValue&gt;&lt;/Value&gt;</v>
      </c>
      <c r="P11325" s="1" t="str">
        <f t="shared" si="3008"/>
        <v>&lt;Value ColumnRef='codice_catastale'&gt;&lt;SimpleValue&gt;G150&lt;/SimpleValue&gt;&lt;/Value&gt;</v>
      </c>
      <c r="Q11325" s="1" t="str">
        <f t="shared" si="3009"/>
        <v>&lt;Value ColumnRef='denominazione'&gt;&lt;SimpleValue&gt;ORZIVECCHI&lt;/SimpleValue&gt;&lt;/Value&gt;</v>
      </c>
      <c r="R11325" s="1" t="str">
        <f t="shared" si="3010"/>
        <v>&lt;Value ColumnRef='denominazione_traslitterata'&gt;&lt;SimpleValue&gt;ORZIVECCHI&lt;/SimpleValue&gt;&lt;/Value&gt;</v>
      </c>
      <c r="S11325" s="1" t="str">
        <f t="shared" si="3011"/>
        <v>&lt;Value ColumnRef='altra_denominazione'&gt;&lt;SimpleValue&gt;&lt;/SimpleValue&gt;&lt;/Value&gt;</v>
      </c>
      <c r="T11325" s="1" t="str">
        <f t="shared" si="3012"/>
        <v>&lt;Value ColumnRef='altra_denominazione_traslitterata'&gt;&lt;SimpleValue&gt;&lt;/SimpleValue&gt;&lt;/Value&gt;</v>
      </c>
      <c r="U11325" s="1" t="str">
        <f t="shared" si="3013"/>
        <v>&lt;Value ColumnRef='codice_istat_regione'&gt;&lt;SimpleValue&gt;03&lt;/SimpleValue&gt;&lt;/Value&gt;</v>
      </c>
      <c r="V11325" s="1" t="str">
        <f t="shared" si="3018"/>
        <v>&lt;Value ColumnRef='denominazione_regione'&gt;&lt;SimpleValue&gt;LOMBARDIA&lt;/SimpleValue&gt;&lt;/Value&gt;&lt;/Row&gt;</v>
      </c>
    </row>
    <row r="11326" spans="1:22" hidden="1" x14ac:dyDescent="0.25">
      <c r="A11326" s="1">
        <v>20604</v>
      </c>
      <c r="B11326" s="2" t="s">
        <v>22</v>
      </c>
      <c r="C11326" s="2" t="s">
        <v>36392</v>
      </c>
      <c r="D11326" s="3" t="s">
        <v>30577</v>
      </c>
      <c r="E11326" s="1" t="s">
        <v>14197</v>
      </c>
      <c r="F11326" s="1" t="s">
        <v>14198</v>
      </c>
      <c r="G11326" s="1" t="s">
        <v>14198</v>
      </c>
      <c r="H11326" s="1" t="s">
        <v>14</v>
      </c>
      <c r="I11326" s="1" t="s">
        <v>14</v>
      </c>
      <c r="J11326" s="1" t="s">
        <v>21</v>
      </c>
      <c r="K11326" s="4" t="s">
        <v>36982</v>
      </c>
      <c r="L11326" s="1" t="str">
        <f t="shared" si="3004"/>
        <v>&lt;Row&gt;&lt;Value ColumnRef='id'&gt;&lt;SimpleValue&gt;20604&lt;/SimpleValue&gt;&lt;/Value&gt;</v>
      </c>
      <c r="M11326" s="1" t="str">
        <f t="shared" si="3005"/>
        <v>&lt;Value ColumnRef='data_istituzione'&gt;&lt;SimpleValue&gt;1861-03-17&lt;/SimpleValue&gt;&lt;/Value&gt;</v>
      </c>
      <c r="N11326" s="1" t="str">
        <f t="shared" si="3006"/>
        <v>&lt;Value ColumnRef='data_cessazione'&gt;&lt;SimpleValue&gt;1928-12-18&lt;/SimpleValue&gt;&lt;/Value&gt;</v>
      </c>
      <c r="O11326" s="1" t="str">
        <f t="shared" si="3007"/>
        <v>&lt;Value ColumnRef='codice_istat'&gt;&lt;SimpleValue&gt;001173&lt;/SimpleValue&gt;&lt;/Value&gt;</v>
      </c>
      <c r="P11326" s="1" t="str">
        <f t="shared" si="3008"/>
        <v>&lt;Value ColumnRef='codice_catastale'&gt;&lt;SimpleValue&gt;G151&lt;/SimpleValue&gt;&lt;/Value&gt;</v>
      </c>
      <c r="Q11326" s="1" t="str">
        <f t="shared" si="3009"/>
        <v>&lt;Value ColumnRef='denominazione'&gt;&lt;SimpleValue&gt;OSASCO&lt;/SimpleValue&gt;&lt;/Value&gt;</v>
      </c>
      <c r="R11326" s="1" t="str">
        <f t="shared" si="3010"/>
        <v>&lt;Value ColumnRef='denominazione_traslitterata'&gt;&lt;SimpleValue&gt;OSASCO&lt;/SimpleValue&gt;&lt;/Value&gt;</v>
      </c>
      <c r="S11326" s="1" t="str">
        <f t="shared" si="3011"/>
        <v>&lt;Value ColumnRef='altra_denominazione'&gt;&lt;SimpleValue&gt;&lt;/SimpleValue&gt;&lt;/Value&gt;</v>
      </c>
      <c r="T11326" s="1" t="str">
        <f t="shared" si="3012"/>
        <v>&lt;Value ColumnRef='altra_denominazione_traslitterata'&gt;&lt;SimpleValue&gt;&lt;/SimpleValue&gt;&lt;/Value&gt;</v>
      </c>
      <c r="U11326" s="1" t="str">
        <f t="shared" si="3013"/>
        <v>&lt;Value ColumnRef='codice_istat_regione'&gt;&lt;SimpleValue&gt;01&lt;/SimpleValue&gt;&lt;/Value&gt;</v>
      </c>
      <c r="V11326" s="1" t="str">
        <f t="shared" si="3014"/>
        <v>&lt;Value ColumnRef='denominazione_regione'&gt;&lt;SimpleValue&gt;PIEMONTE&lt;/SimpleValue&gt;&lt;/Value&gt;&lt;/row&gt;</v>
      </c>
    </row>
    <row r="11327" spans="1:22" x14ac:dyDescent="0.25">
      <c r="A11327" s="1">
        <v>6707</v>
      </c>
      <c r="B11327" s="2" t="s">
        <v>951</v>
      </c>
      <c r="C11327" s="2" t="s">
        <v>35505</v>
      </c>
      <c r="D11327" s="3" t="s">
        <v>30577</v>
      </c>
      <c r="E11327" s="1" t="s">
        <v>14197</v>
      </c>
      <c r="F11327" s="1" t="s">
        <v>14198</v>
      </c>
      <c r="G11327" s="1" t="s">
        <v>14198</v>
      </c>
      <c r="H11327" s="1" t="s">
        <v>14</v>
      </c>
      <c r="I11327" s="1" t="s">
        <v>14</v>
      </c>
      <c r="J11327" s="1" t="s">
        <v>21</v>
      </c>
      <c r="K11327" s="4" t="s">
        <v>36982</v>
      </c>
      <c r="L11327" s="1" t="str">
        <f t="shared" si="3004"/>
        <v>&lt;Row&gt;&lt;Value ColumnRef='id'&gt;&lt;SimpleValue&gt;6707&lt;/SimpleValue&gt;&lt;/Value&gt;</v>
      </c>
      <c r="M11327" s="1" t="str">
        <f t="shared" si="3005"/>
        <v>&lt;Value ColumnRef='data_istituzione'&gt;&lt;SimpleValue&gt;1947-08-03&lt;/SimpleValue&gt;&lt;/Value&gt;</v>
      </c>
      <c r="N11327" s="1" t="str">
        <f t="shared" si="3006"/>
        <v>&lt;Value ColumnRef='data_cessazione'&gt;&lt;SimpleValue&gt;9999-12-31&lt;/SimpleValue&gt;&lt;/Value&gt;</v>
      </c>
      <c r="O11327" s="1" t="str">
        <f t="shared" si="3007"/>
        <v>&lt;Value ColumnRef='codice_istat'&gt;&lt;SimpleValue&gt;001173&lt;/SimpleValue&gt;&lt;/Value&gt;</v>
      </c>
      <c r="P11327" s="1" t="str">
        <f t="shared" si="3008"/>
        <v>&lt;Value ColumnRef='codice_catastale'&gt;&lt;SimpleValue&gt;G151&lt;/SimpleValue&gt;&lt;/Value&gt;</v>
      </c>
      <c r="Q11327" s="1" t="str">
        <f t="shared" si="3009"/>
        <v>&lt;Value ColumnRef='denominazione'&gt;&lt;SimpleValue&gt;OSASCO&lt;/SimpleValue&gt;&lt;/Value&gt;</v>
      </c>
      <c r="R11327" s="1" t="str">
        <f t="shared" si="3010"/>
        <v>&lt;Value ColumnRef='denominazione_traslitterata'&gt;&lt;SimpleValue&gt;OSASCO&lt;/SimpleValue&gt;&lt;/Value&gt;</v>
      </c>
      <c r="S11327" s="1" t="str">
        <f t="shared" si="3011"/>
        <v>&lt;Value ColumnRef='altra_denominazione'&gt;&lt;SimpleValue&gt;&lt;/SimpleValue&gt;&lt;/Value&gt;</v>
      </c>
      <c r="T11327" s="1" t="str">
        <f t="shared" si="3012"/>
        <v>&lt;Value ColumnRef='altra_denominazione_traslitterata'&gt;&lt;SimpleValue&gt;&lt;/SimpleValue&gt;&lt;/Value&gt;</v>
      </c>
      <c r="U11327" s="1" t="str">
        <f t="shared" si="3013"/>
        <v>&lt;Value ColumnRef='codice_istat_regione'&gt;&lt;SimpleValue&gt;01&lt;/SimpleValue&gt;&lt;/Value&gt;</v>
      </c>
      <c r="V11327" s="1" t="str">
        <f>CONCATENATE("&lt;Value ColumnRef='denominazione_regione'&gt;&lt;SimpleValue&gt;",K11327,"&lt;/SimpleValue&gt;&lt;/Value&gt;&lt;/Row&gt;")</f>
        <v>&lt;Value ColumnRef='denominazione_regione'&gt;&lt;SimpleValue&gt;PIEMONTE&lt;/SimpleValue&gt;&lt;/Value&gt;&lt;/Row&gt;</v>
      </c>
    </row>
    <row r="11328" spans="1:22" hidden="1" x14ac:dyDescent="0.25">
      <c r="A11328" s="1">
        <v>20605</v>
      </c>
      <c r="B11328" s="2" t="s">
        <v>22</v>
      </c>
      <c r="C11328" s="2" t="s">
        <v>799</v>
      </c>
      <c r="D11328" s="3" t="s">
        <v>30578</v>
      </c>
      <c r="E11328" s="1" t="s">
        <v>14199</v>
      </c>
      <c r="F11328" s="1" t="s">
        <v>14200</v>
      </c>
      <c r="G11328" s="1" t="s">
        <v>14200</v>
      </c>
      <c r="H11328" s="1" t="s">
        <v>14</v>
      </c>
      <c r="I11328" s="1" t="s">
        <v>14</v>
      </c>
      <c r="J11328" s="1" t="s">
        <v>21</v>
      </c>
      <c r="K11328" s="4" t="s">
        <v>36982</v>
      </c>
      <c r="L11328" s="1" t="str">
        <f t="shared" si="3004"/>
        <v>&lt;Row&gt;&lt;Value ColumnRef='id'&gt;&lt;SimpleValue&gt;20605&lt;/SimpleValue&gt;&lt;/Value&gt;</v>
      </c>
      <c r="M11328" s="1" t="str">
        <f t="shared" si="3005"/>
        <v>&lt;Value ColumnRef='data_istituzione'&gt;&lt;SimpleValue&gt;1861-03-17&lt;/SimpleValue&gt;&lt;/Value&gt;</v>
      </c>
      <c r="N11328" s="1" t="str">
        <f t="shared" si="3006"/>
        <v>&lt;Value ColumnRef='data_cessazione'&gt;&lt;SimpleValue&gt;1928-05-22&lt;/SimpleValue&gt;&lt;/Value&gt;</v>
      </c>
      <c r="O11328" s="1" t="str">
        <f t="shared" si="3007"/>
        <v>&lt;Value ColumnRef='codice_istat'&gt;&lt;SimpleValue&gt;001174&lt;/SimpleValue&gt;&lt;/Value&gt;</v>
      </c>
      <c r="P11328" s="1" t="str">
        <f t="shared" si="3008"/>
        <v>&lt;Value ColumnRef='codice_catastale'&gt;&lt;SimpleValue&gt;G152&lt;/SimpleValue&gt;&lt;/Value&gt;</v>
      </c>
      <c r="Q11328" s="1" t="str">
        <f t="shared" si="3009"/>
        <v>&lt;Value ColumnRef='denominazione'&gt;&lt;SimpleValue&gt;OSASIO&lt;/SimpleValue&gt;&lt;/Value&gt;</v>
      </c>
      <c r="R11328" s="1" t="str">
        <f t="shared" si="3010"/>
        <v>&lt;Value ColumnRef='denominazione_traslitterata'&gt;&lt;SimpleValue&gt;OSASIO&lt;/SimpleValue&gt;&lt;/Value&gt;</v>
      </c>
      <c r="S11328" s="1" t="str">
        <f t="shared" si="3011"/>
        <v>&lt;Value ColumnRef='altra_denominazione'&gt;&lt;SimpleValue&gt;&lt;/SimpleValue&gt;&lt;/Value&gt;</v>
      </c>
      <c r="T11328" s="1" t="str">
        <f t="shared" si="3012"/>
        <v>&lt;Value ColumnRef='altra_denominazione_traslitterata'&gt;&lt;SimpleValue&gt;&lt;/SimpleValue&gt;&lt;/Value&gt;</v>
      </c>
      <c r="U11328" s="1" t="str">
        <f t="shared" si="3013"/>
        <v>&lt;Value ColumnRef='codice_istat_regione'&gt;&lt;SimpleValue&gt;01&lt;/SimpleValue&gt;&lt;/Value&gt;</v>
      </c>
      <c r="V11328" s="1" t="str">
        <f t="shared" si="3014"/>
        <v>&lt;Value ColumnRef='denominazione_regione'&gt;&lt;SimpleValue&gt;PIEMONTE&lt;/SimpleValue&gt;&lt;/Value&gt;&lt;/row&gt;</v>
      </c>
    </row>
    <row r="11329" spans="1:22" x14ac:dyDescent="0.25">
      <c r="A11329" s="1">
        <v>6708</v>
      </c>
      <c r="B11329" s="2" t="s">
        <v>1559</v>
      </c>
      <c r="C11329" s="2" t="s">
        <v>35505</v>
      </c>
      <c r="D11329" s="3" t="s">
        <v>30578</v>
      </c>
      <c r="E11329" s="1" t="s">
        <v>14199</v>
      </c>
      <c r="F11329" s="1" t="s">
        <v>14200</v>
      </c>
      <c r="G11329" s="1" t="s">
        <v>14200</v>
      </c>
      <c r="H11329" s="1" t="s">
        <v>14</v>
      </c>
      <c r="I11329" s="1" t="s">
        <v>14</v>
      </c>
      <c r="J11329" s="1" t="s">
        <v>21</v>
      </c>
      <c r="K11329" s="4" t="s">
        <v>36982</v>
      </c>
      <c r="L11329" s="1" t="str">
        <f t="shared" si="3004"/>
        <v>&lt;Row&gt;&lt;Value ColumnRef='id'&gt;&lt;SimpleValue&gt;6708&lt;/SimpleValue&gt;&lt;/Value&gt;</v>
      </c>
      <c r="M11329" s="1" t="str">
        <f t="shared" si="3005"/>
        <v>&lt;Value ColumnRef='data_istituzione'&gt;&lt;SimpleValue&gt;1946-12-19&lt;/SimpleValue&gt;&lt;/Value&gt;</v>
      </c>
      <c r="N11329" s="1" t="str">
        <f t="shared" si="3006"/>
        <v>&lt;Value ColumnRef='data_cessazione'&gt;&lt;SimpleValue&gt;9999-12-31&lt;/SimpleValue&gt;&lt;/Value&gt;</v>
      </c>
      <c r="O11329" s="1" t="str">
        <f t="shared" si="3007"/>
        <v>&lt;Value ColumnRef='codice_istat'&gt;&lt;SimpleValue&gt;001174&lt;/SimpleValue&gt;&lt;/Value&gt;</v>
      </c>
      <c r="P11329" s="1" t="str">
        <f t="shared" si="3008"/>
        <v>&lt;Value ColumnRef='codice_catastale'&gt;&lt;SimpleValue&gt;G152&lt;/SimpleValue&gt;&lt;/Value&gt;</v>
      </c>
      <c r="Q11329" s="1" t="str">
        <f t="shared" si="3009"/>
        <v>&lt;Value ColumnRef='denominazione'&gt;&lt;SimpleValue&gt;OSASIO&lt;/SimpleValue&gt;&lt;/Value&gt;</v>
      </c>
      <c r="R11329" s="1" t="str">
        <f t="shared" si="3010"/>
        <v>&lt;Value ColumnRef='denominazione_traslitterata'&gt;&lt;SimpleValue&gt;OSASIO&lt;/SimpleValue&gt;&lt;/Value&gt;</v>
      </c>
      <c r="S11329" s="1" t="str">
        <f t="shared" si="3011"/>
        <v>&lt;Value ColumnRef='altra_denominazione'&gt;&lt;SimpleValue&gt;&lt;/SimpleValue&gt;&lt;/Value&gt;</v>
      </c>
      <c r="T11329" s="1" t="str">
        <f t="shared" si="3012"/>
        <v>&lt;Value ColumnRef='altra_denominazione_traslitterata'&gt;&lt;SimpleValue&gt;&lt;/SimpleValue&gt;&lt;/Value&gt;</v>
      </c>
      <c r="U11329" s="1" t="str">
        <f t="shared" si="3013"/>
        <v>&lt;Value ColumnRef='codice_istat_regione'&gt;&lt;SimpleValue&gt;01&lt;/SimpleValue&gt;&lt;/Value&gt;</v>
      </c>
      <c r="V11329" s="1" t="str">
        <f>CONCATENATE("&lt;Value ColumnRef='denominazione_regione'&gt;&lt;SimpleValue&gt;",K11329,"&lt;/SimpleValue&gt;&lt;/Value&gt;&lt;/Row&gt;")</f>
        <v>&lt;Value ColumnRef='denominazione_regione'&gt;&lt;SimpleValue&gt;PIEMONTE&lt;/SimpleValue&gt;&lt;/Value&gt;&lt;/Row&gt;</v>
      </c>
    </row>
    <row r="11330" spans="1:22" hidden="1" x14ac:dyDescent="0.25">
      <c r="A11330" s="1">
        <v>6710</v>
      </c>
      <c r="B11330" s="2" t="s">
        <v>22</v>
      </c>
      <c r="C11330" s="2" t="s">
        <v>35541</v>
      </c>
      <c r="D11330" s="3" t="s">
        <v>30579</v>
      </c>
      <c r="E11330" s="1" t="s">
        <v>14201</v>
      </c>
      <c r="F11330" s="1" t="s">
        <v>14202</v>
      </c>
      <c r="G11330" s="1" t="s">
        <v>14202</v>
      </c>
      <c r="H11330" s="1" t="s">
        <v>14</v>
      </c>
      <c r="I11330" s="1" t="s">
        <v>14</v>
      </c>
      <c r="J11330" s="1" t="s">
        <v>39</v>
      </c>
      <c r="K11330" s="4" t="s">
        <v>36985</v>
      </c>
      <c r="L11330" s="1" t="str">
        <f t="shared" si="3004"/>
        <v>&lt;Row&gt;&lt;Value ColumnRef='id'&gt;&lt;SimpleValue&gt;6710&lt;/SimpleValue&gt;&lt;/Value&gt;</v>
      </c>
      <c r="M11330" s="1" t="str">
        <f t="shared" si="3005"/>
        <v>&lt;Value ColumnRef='data_istituzione'&gt;&lt;SimpleValue&gt;1861-03-17&lt;/SimpleValue&gt;&lt;/Value&gt;</v>
      </c>
      <c r="N11330" s="1" t="str">
        <f t="shared" si="3006"/>
        <v>&lt;Value ColumnRef='data_cessazione'&gt;&lt;SimpleValue&gt;2005-12-31&lt;/SimpleValue&gt;&lt;/Value&gt;</v>
      </c>
      <c r="O11330" s="1" t="str">
        <f t="shared" si="3007"/>
        <v>&lt;Value ColumnRef='codice_istat'&gt;&lt;SimpleValue&gt;090049&lt;/SimpleValue&gt;&lt;/Value&gt;</v>
      </c>
      <c r="P11330" s="1" t="str">
        <f t="shared" si="3008"/>
        <v>&lt;Value ColumnRef='codice_catastale'&gt;&lt;SimpleValue&gt;G153&lt;/SimpleValue&gt;&lt;/Value&gt;</v>
      </c>
      <c r="Q11330" s="1" t="str">
        <f t="shared" si="3009"/>
        <v>&lt;Value ColumnRef='denominazione'&gt;&lt;SimpleValue&gt;OSCHIRI&lt;/SimpleValue&gt;&lt;/Value&gt;</v>
      </c>
      <c r="R11330" s="1" t="str">
        <f t="shared" si="3010"/>
        <v>&lt;Value ColumnRef='denominazione_traslitterata'&gt;&lt;SimpleValue&gt;OSCHIRI&lt;/SimpleValue&gt;&lt;/Value&gt;</v>
      </c>
      <c r="S11330" s="1" t="str">
        <f t="shared" si="3011"/>
        <v>&lt;Value ColumnRef='altra_denominazione'&gt;&lt;SimpleValue&gt;&lt;/SimpleValue&gt;&lt;/Value&gt;</v>
      </c>
      <c r="T11330" s="1" t="str">
        <f t="shared" si="3012"/>
        <v>&lt;Value ColumnRef='altra_denominazione_traslitterata'&gt;&lt;SimpleValue&gt;&lt;/SimpleValue&gt;&lt;/Value&gt;</v>
      </c>
      <c r="U11330" s="1" t="str">
        <f t="shared" si="3013"/>
        <v>&lt;Value ColumnRef='codice_istat_regione'&gt;&lt;SimpleValue&gt;20&lt;/SimpleValue&gt;&lt;/Value&gt;</v>
      </c>
      <c r="V11330" s="1" t="str">
        <f t="shared" si="3014"/>
        <v>&lt;Value ColumnRef='denominazione_regione'&gt;&lt;SimpleValue&gt;SARDEGNA&lt;/SimpleValue&gt;&lt;/Value&gt;&lt;/row&gt;</v>
      </c>
    </row>
    <row r="11331" spans="1:22" hidden="1" x14ac:dyDescent="0.25">
      <c r="A11331" s="1">
        <v>6709</v>
      </c>
      <c r="B11331" s="2" t="s">
        <v>234</v>
      </c>
      <c r="C11331" s="2" t="s">
        <v>35542</v>
      </c>
      <c r="D11331" s="3">
        <v>104018</v>
      </c>
      <c r="E11331" s="1" t="s">
        <v>14201</v>
      </c>
      <c r="F11331" s="1" t="s">
        <v>14202</v>
      </c>
      <c r="G11331" s="1" t="s">
        <v>14202</v>
      </c>
      <c r="H11331" s="1" t="s">
        <v>14</v>
      </c>
      <c r="I11331" s="1" t="s">
        <v>14</v>
      </c>
      <c r="J11331" s="1" t="s">
        <v>39</v>
      </c>
      <c r="K11331" s="4" t="s">
        <v>36985</v>
      </c>
      <c r="L11331" s="1" t="str">
        <f t="shared" ref="L11331:L11394" si="3019">CONCATENATE("&lt;Row&gt;&lt;Value ColumnRef='id'&gt;&lt;SimpleValue&gt;",A11331,"&lt;/SimpleValue&gt;&lt;/Value&gt;")</f>
        <v>&lt;Row&gt;&lt;Value ColumnRef='id'&gt;&lt;SimpleValue&gt;6709&lt;/SimpleValue&gt;&lt;/Value&gt;</v>
      </c>
      <c r="M11331" s="1" t="str">
        <f t="shared" ref="M11331:M11394" si="3020">CONCATENATE("&lt;Value ColumnRef='data_istituzione'&gt;&lt;SimpleValue&gt;",B11331,"&lt;/SimpleValue&gt;&lt;/Value&gt;")</f>
        <v>&lt;Value ColumnRef='data_istituzione'&gt;&lt;SimpleValue&gt;2006-01-01&lt;/SimpleValue&gt;&lt;/Value&gt;</v>
      </c>
      <c r="N11331" s="1" t="str">
        <f t="shared" ref="N11331:N11394" si="3021">CONCATENATE("&lt;Value ColumnRef='data_cessazione'&gt;&lt;SimpleValue&gt;",C11331,"&lt;/SimpleValue&gt;&lt;/Value&gt;")</f>
        <v>&lt;Value ColumnRef='data_cessazione'&gt;&lt;SimpleValue&gt;2016-04-27&lt;/SimpleValue&gt;&lt;/Value&gt;</v>
      </c>
      <c r="O11331" s="1" t="str">
        <f t="shared" ref="O11331:O11394" si="3022">CONCATENATE("&lt;Value ColumnRef='codice_istat'&gt;&lt;SimpleValue&gt;",D11331,"&lt;/SimpleValue&gt;&lt;/Value&gt;")</f>
        <v>&lt;Value ColumnRef='codice_istat'&gt;&lt;SimpleValue&gt;104018&lt;/SimpleValue&gt;&lt;/Value&gt;</v>
      </c>
      <c r="P11331" s="1" t="str">
        <f t="shared" ref="P11331:P11394" si="3023">CONCATENATE("&lt;Value ColumnRef='codice_catastale'&gt;&lt;SimpleValue&gt;",E11331,"&lt;/SimpleValue&gt;&lt;/Value&gt;")</f>
        <v>&lt;Value ColumnRef='codice_catastale'&gt;&lt;SimpleValue&gt;G153&lt;/SimpleValue&gt;&lt;/Value&gt;</v>
      </c>
      <c r="Q11331" s="1" t="str">
        <f t="shared" ref="Q11331:Q11394" si="3024">CONCATENATE("&lt;Value ColumnRef='denominazione'&gt;&lt;SimpleValue&gt;",F11331,"&lt;/SimpleValue&gt;&lt;/Value&gt;")</f>
        <v>&lt;Value ColumnRef='denominazione'&gt;&lt;SimpleValue&gt;OSCHIRI&lt;/SimpleValue&gt;&lt;/Value&gt;</v>
      </c>
      <c r="R11331" s="1" t="str">
        <f t="shared" ref="R11331:R11394" si="3025">CONCATENATE("&lt;Value ColumnRef='denominazione_traslitterata'&gt;&lt;SimpleValue&gt;",G11331,"&lt;/SimpleValue&gt;&lt;/Value&gt;")</f>
        <v>&lt;Value ColumnRef='denominazione_traslitterata'&gt;&lt;SimpleValue&gt;OSCHIRI&lt;/SimpleValue&gt;&lt;/Value&gt;</v>
      </c>
      <c r="S11331" s="1" t="str">
        <f t="shared" ref="S11331:S11394" si="3026">CONCATENATE("&lt;Value ColumnRef='altra_denominazione'&gt;&lt;SimpleValue&gt;",H11331,"&lt;/SimpleValue&gt;&lt;/Value&gt;")</f>
        <v>&lt;Value ColumnRef='altra_denominazione'&gt;&lt;SimpleValue&gt;&lt;/SimpleValue&gt;&lt;/Value&gt;</v>
      </c>
      <c r="T11331" s="1" t="str">
        <f t="shared" ref="T11331:T11394" si="3027">CONCATENATE("&lt;Value ColumnRef='altra_denominazione_traslitterata'&gt;&lt;SimpleValue&gt;",I11331,"&lt;/SimpleValue&gt;&lt;/Value&gt;")</f>
        <v>&lt;Value ColumnRef='altra_denominazione_traslitterata'&gt;&lt;SimpleValue&gt;&lt;/SimpleValue&gt;&lt;/Value&gt;</v>
      </c>
      <c r="U11331" s="1" t="str">
        <f t="shared" ref="U11331:U11394" si="3028">CONCATENATE("&lt;Value ColumnRef='codice_istat_regione'&gt;&lt;SimpleValue&gt;",J11331,"&lt;/SimpleValue&gt;&lt;/Value&gt;")</f>
        <v>&lt;Value ColumnRef='codice_istat_regione'&gt;&lt;SimpleValue&gt;20&lt;/SimpleValue&gt;&lt;/Value&gt;</v>
      </c>
      <c r="V11331" s="1" t="str">
        <f t="shared" ref="V11331:V11394" si="3029">CONCATENATE("&lt;Value ColumnRef='denominazione_regione'&gt;&lt;SimpleValue&gt;",K11331,"&lt;/SimpleValue&gt;&lt;/Value&gt;&lt;/row&gt;")</f>
        <v>&lt;Value ColumnRef='denominazione_regione'&gt;&lt;SimpleValue&gt;SARDEGNA&lt;/SimpleValue&gt;&lt;/Value&gt;&lt;/row&gt;</v>
      </c>
    </row>
    <row r="11332" spans="1:22" x14ac:dyDescent="0.25">
      <c r="A11332" s="1">
        <v>22901</v>
      </c>
      <c r="B11332" s="2" t="s">
        <v>235</v>
      </c>
      <c r="C11332" s="2" t="s">
        <v>35505</v>
      </c>
      <c r="D11332" s="3" t="s">
        <v>30579</v>
      </c>
      <c r="E11332" s="1" t="s">
        <v>14201</v>
      </c>
      <c r="F11332" s="1" t="s">
        <v>14202</v>
      </c>
      <c r="G11332" s="1" t="s">
        <v>14202</v>
      </c>
      <c r="H11332" s="1" t="s">
        <v>14</v>
      </c>
      <c r="I11332" s="1" t="s">
        <v>14</v>
      </c>
      <c r="J11332" s="1" t="s">
        <v>39</v>
      </c>
      <c r="K11332" s="4" t="s">
        <v>36985</v>
      </c>
      <c r="L11332" s="1" t="str">
        <f t="shared" si="3019"/>
        <v>&lt;Row&gt;&lt;Value ColumnRef='id'&gt;&lt;SimpleValue&gt;22901&lt;/SimpleValue&gt;&lt;/Value&gt;</v>
      </c>
      <c r="M11332" s="1" t="str">
        <f t="shared" si="3020"/>
        <v>&lt;Value ColumnRef='data_istituzione'&gt;&lt;SimpleValue&gt;2016-04-28&lt;/SimpleValue&gt;&lt;/Value&gt;</v>
      </c>
      <c r="N11332" s="1" t="str">
        <f t="shared" si="3021"/>
        <v>&lt;Value ColumnRef='data_cessazione'&gt;&lt;SimpleValue&gt;9999-12-31&lt;/SimpleValue&gt;&lt;/Value&gt;</v>
      </c>
      <c r="O11332" s="1" t="str">
        <f t="shared" si="3022"/>
        <v>&lt;Value ColumnRef='codice_istat'&gt;&lt;SimpleValue&gt;090049&lt;/SimpleValue&gt;&lt;/Value&gt;</v>
      </c>
      <c r="P11332" s="1" t="str">
        <f t="shared" si="3023"/>
        <v>&lt;Value ColumnRef='codice_catastale'&gt;&lt;SimpleValue&gt;G153&lt;/SimpleValue&gt;&lt;/Value&gt;</v>
      </c>
      <c r="Q11332" s="1" t="str">
        <f t="shared" si="3024"/>
        <v>&lt;Value ColumnRef='denominazione'&gt;&lt;SimpleValue&gt;OSCHIRI&lt;/SimpleValue&gt;&lt;/Value&gt;</v>
      </c>
      <c r="R11332" s="1" t="str">
        <f t="shared" si="3025"/>
        <v>&lt;Value ColumnRef='denominazione_traslitterata'&gt;&lt;SimpleValue&gt;OSCHIRI&lt;/SimpleValue&gt;&lt;/Value&gt;</v>
      </c>
      <c r="S11332" s="1" t="str">
        <f t="shared" si="3026"/>
        <v>&lt;Value ColumnRef='altra_denominazione'&gt;&lt;SimpleValue&gt;&lt;/SimpleValue&gt;&lt;/Value&gt;</v>
      </c>
      <c r="T11332" s="1" t="str">
        <f t="shared" si="3027"/>
        <v>&lt;Value ColumnRef='altra_denominazione_traslitterata'&gt;&lt;SimpleValue&gt;&lt;/SimpleValue&gt;&lt;/Value&gt;</v>
      </c>
      <c r="U11332" s="1" t="str">
        <f t="shared" si="3028"/>
        <v>&lt;Value ColumnRef='codice_istat_regione'&gt;&lt;SimpleValue&gt;20&lt;/SimpleValue&gt;&lt;/Value&gt;</v>
      </c>
      <c r="V11332" s="1" t="str">
        <f>CONCATENATE("&lt;Value ColumnRef='denominazione_regione'&gt;&lt;SimpleValue&gt;",K11332,"&lt;/SimpleValue&gt;&lt;/Value&gt;&lt;/Row&gt;")</f>
        <v>&lt;Value ColumnRef='denominazione_regione'&gt;&lt;SimpleValue&gt;SARDEGNA&lt;/SimpleValue&gt;&lt;/Value&gt;&lt;/Row&gt;</v>
      </c>
    </row>
    <row r="11333" spans="1:22" hidden="1" x14ac:dyDescent="0.25">
      <c r="A11333" s="1">
        <v>20606</v>
      </c>
      <c r="B11333" s="2" t="s">
        <v>22</v>
      </c>
      <c r="C11333" s="2" t="s">
        <v>35510</v>
      </c>
      <c r="D11333" s="3" t="s">
        <v>30580</v>
      </c>
      <c r="E11333" s="1" t="s">
        <v>14203</v>
      </c>
      <c r="F11333" s="1" t="s">
        <v>14204</v>
      </c>
      <c r="G11333" s="1" t="s">
        <v>14204</v>
      </c>
      <c r="H11333" s="1" t="s">
        <v>14</v>
      </c>
      <c r="I11333" s="1" t="s">
        <v>14</v>
      </c>
      <c r="J11333" s="1" t="s">
        <v>39</v>
      </c>
      <c r="K11333" s="4" t="s">
        <v>36985</v>
      </c>
      <c r="L11333" s="1" t="str">
        <f t="shared" si="3019"/>
        <v>&lt;Row&gt;&lt;Value ColumnRef='id'&gt;&lt;SimpleValue&gt;20606&lt;/SimpleValue&gt;&lt;/Value&gt;</v>
      </c>
      <c r="M11333" s="1" t="str">
        <f t="shared" si="3020"/>
        <v>&lt;Value ColumnRef='data_istituzione'&gt;&lt;SimpleValue&gt;1861-03-17&lt;/SimpleValue&gt;&lt;/Value&gt;</v>
      </c>
      <c r="N11333" s="1" t="str">
        <f t="shared" si="3021"/>
        <v>&lt;Value ColumnRef='data_cessazione'&gt;&lt;SimpleValue&gt;1927-01-11&lt;/SimpleValue&gt;&lt;/Value&gt;</v>
      </c>
      <c r="O11333" s="1" t="str">
        <f t="shared" si="3022"/>
        <v>&lt;Value ColumnRef='codice_istat'&gt;&lt;SimpleValue&gt;090829&lt;/SimpleValue&gt;&lt;/Value&gt;</v>
      </c>
      <c r="P11333" s="1" t="str">
        <f t="shared" si="3023"/>
        <v>&lt;Value ColumnRef='codice_catastale'&gt;&lt;SimpleValue&gt;G154&lt;/SimpleValue&gt;&lt;/Value&gt;</v>
      </c>
      <c r="Q11333" s="1" t="str">
        <f t="shared" si="3024"/>
        <v>&lt;Value ColumnRef='denominazione'&gt;&lt;SimpleValue&gt;OSIDDA&lt;/SimpleValue&gt;&lt;/Value&gt;</v>
      </c>
      <c r="R11333" s="1" t="str">
        <f t="shared" si="3025"/>
        <v>&lt;Value ColumnRef='denominazione_traslitterata'&gt;&lt;SimpleValue&gt;OSIDDA&lt;/SimpleValue&gt;&lt;/Value&gt;</v>
      </c>
      <c r="S11333" s="1" t="str">
        <f t="shared" si="3026"/>
        <v>&lt;Value ColumnRef='altra_denominazione'&gt;&lt;SimpleValue&gt;&lt;/SimpleValue&gt;&lt;/Value&gt;</v>
      </c>
      <c r="T11333" s="1" t="str">
        <f t="shared" si="3027"/>
        <v>&lt;Value ColumnRef='altra_denominazione_traslitterata'&gt;&lt;SimpleValue&gt;&lt;/SimpleValue&gt;&lt;/Value&gt;</v>
      </c>
      <c r="U11333" s="1" t="str">
        <f t="shared" si="3028"/>
        <v>&lt;Value ColumnRef='codice_istat_regione'&gt;&lt;SimpleValue&gt;20&lt;/SimpleValue&gt;&lt;/Value&gt;</v>
      </c>
      <c r="V11333" s="1" t="str">
        <f t="shared" si="3029"/>
        <v>&lt;Value ColumnRef='denominazione_regione'&gt;&lt;SimpleValue&gt;SARDEGNA&lt;/SimpleValue&gt;&lt;/Value&gt;&lt;/row&gt;</v>
      </c>
    </row>
    <row r="11334" spans="1:22" x14ac:dyDescent="0.25">
      <c r="A11334" s="1">
        <v>6711</v>
      </c>
      <c r="B11334" s="2" t="s">
        <v>47</v>
      </c>
      <c r="C11334" s="2" t="s">
        <v>35505</v>
      </c>
      <c r="D11334" s="3" t="s">
        <v>30581</v>
      </c>
      <c r="E11334" s="1" t="s">
        <v>14203</v>
      </c>
      <c r="F11334" s="1" t="s">
        <v>14204</v>
      </c>
      <c r="G11334" s="1" t="s">
        <v>14204</v>
      </c>
      <c r="H11334" s="1" t="s">
        <v>14</v>
      </c>
      <c r="I11334" s="1" t="s">
        <v>14</v>
      </c>
      <c r="J11334" s="1" t="s">
        <v>39</v>
      </c>
      <c r="K11334" s="4" t="s">
        <v>36985</v>
      </c>
      <c r="L11334" s="1" t="str">
        <f t="shared" si="3019"/>
        <v>&lt;Row&gt;&lt;Value ColumnRef='id'&gt;&lt;SimpleValue&gt;6711&lt;/SimpleValue&gt;&lt;/Value&gt;</v>
      </c>
      <c r="M11334" s="1" t="str">
        <f t="shared" si="3020"/>
        <v>&lt;Value ColumnRef='data_istituzione'&gt;&lt;SimpleValue&gt;1927-01-12&lt;/SimpleValue&gt;&lt;/Value&gt;</v>
      </c>
      <c r="N11334" s="1" t="str">
        <f t="shared" si="3021"/>
        <v>&lt;Value ColumnRef='data_cessazione'&gt;&lt;SimpleValue&gt;9999-12-31&lt;/SimpleValue&gt;&lt;/Value&gt;</v>
      </c>
      <c r="O11334" s="1" t="str">
        <f t="shared" si="3022"/>
        <v>&lt;Value ColumnRef='codice_istat'&gt;&lt;SimpleValue&gt;091068&lt;/SimpleValue&gt;&lt;/Value&gt;</v>
      </c>
      <c r="P11334" s="1" t="str">
        <f t="shared" si="3023"/>
        <v>&lt;Value ColumnRef='codice_catastale'&gt;&lt;SimpleValue&gt;G154&lt;/SimpleValue&gt;&lt;/Value&gt;</v>
      </c>
      <c r="Q11334" s="1" t="str">
        <f t="shared" si="3024"/>
        <v>&lt;Value ColumnRef='denominazione'&gt;&lt;SimpleValue&gt;OSIDDA&lt;/SimpleValue&gt;&lt;/Value&gt;</v>
      </c>
      <c r="R11334" s="1" t="str">
        <f t="shared" si="3025"/>
        <v>&lt;Value ColumnRef='denominazione_traslitterata'&gt;&lt;SimpleValue&gt;OSIDDA&lt;/SimpleValue&gt;&lt;/Value&gt;</v>
      </c>
      <c r="S11334" s="1" t="str">
        <f t="shared" si="3026"/>
        <v>&lt;Value ColumnRef='altra_denominazione'&gt;&lt;SimpleValue&gt;&lt;/SimpleValue&gt;&lt;/Value&gt;</v>
      </c>
      <c r="T11334" s="1" t="str">
        <f t="shared" si="3027"/>
        <v>&lt;Value ColumnRef='altra_denominazione_traslitterata'&gt;&lt;SimpleValue&gt;&lt;/SimpleValue&gt;&lt;/Value&gt;</v>
      </c>
      <c r="U11334" s="1" t="str">
        <f t="shared" si="3028"/>
        <v>&lt;Value ColumnRef='codice_istat_regione'&gt;&lt;SimpleValue&gt;20&lt;/SimpleValue&gt;&lt;/Value&gt;</v>
      </c>
      <c r="V11334" s="1" t="str">
        <f>CONCATENATE("&lt;Value ColumnRef='denominazione_regione'&gt;&lt;SimpleValue&gt;",K11334,"&lt;/SimpleValue&gt;&lt;/Value&gt;&lt;/Row&gt;")</f>
        <v>&lt;Value ColumnRef='denominazione_regione'&gt;&lt;SimpleValue&gt;SARDEGNA&lt;/SimpleValue&gt;&lt;/Value&gt;&lt;/Row&gt;</v>
      </c>
    </row>
    <row r="11335" spans="1:22" hidden="1" x14ac:dyDescent="0.25">
      <c r="A11335" s="1">
        <v>20607</v>
      </c>
      <c r="B11335" s="2" t="s">
        <v>22</v>
      </c>
      <c r="C11335" s="2" t="s">
        <v>35510</v>
      </c>
      <c r="D11335" s="3" t="s">
        <v>30582</v>
      </c>
      <c r="E11335" s="1" t="s">
        <v>14205</v>
      </c>
      <c r="F11335" s="1" t="s">
        <v>14206</v>
      </c>
      <c r="G11335" s="1" t="s">
        <v>14206</v>
      </c>
      <c r="H11335" s="1" t="s">
        <v>14</v>
      </c>
      <c r="I11335" s="1" t="s">
        <v>14</v>
      </c>
      <c r="J11335" s="1" t="s">
        <v>352</v>
      </c>
      <c r="K11335" s="4" t="s">
        <v>37000</v>
      </c>
      <c r="L11335" s="1" t="str">
        <f t="shared" si="3019"/>
        <v>&lt;Row&gt;&lt;Value ColumnRef='id'&gt;&lt;SimpleValue&gt;20607&lt;/SimpleValue&gt;&lt;/Value&gt;</v>
      </c>
      <c r="M11335" s="1" t="str">
        <f t="shared" si="3020"/>
        <v>&lt;Value ColumnRef='data_istituzione'&gt;&lt;SimpleValue&gt;1861-03-17&lt;/SimpleValue&gt;&lt;/Value&gt;</v>
      </c>
      <c r="N11335" s="1" t="str">
        <f t="shared" si="3021"/>
        <v>&lt;Value ColumnRef='data_cessazione'&gt;&lt;SimpleValue&gt;1927-01-11&lt;/SimpleValue&gt;&lt;/Value&gt;</v>
      </c>
      <c r="O11335" s="1" t="str">
        <f t="shared" si="3022"/>
        <v>&lt;Value ColumnRef='codice_istat'&gt;&lt;SimpleValue&gt;010906&lt;/SimpleValue&gt;&lt;/Value&gt;</v>
      </c>
      <c r="P11335" s="1" t="str">
        <f t="shared" si="3023"/>
        <v>&lt;Value ColumnRef='codice_catastale'&gt;&lt;SimpleValue&gt;G155&lt;/SimpleValue&gt;&lt;/Value&gt;</v>
      </c>
      <c r="Q11335" s="1" t="str">
        <f t="shared" si="3024"/>
        <v>&lt;Value ColumnRef='denominazione'&gt;&lt;SimpleValue&gt;OSIGLIA&lt;/SimpleValue&gt;&lt;/Value&gt;</v>
      </c>
      <c r="R11335" s="1" t="str">
        <f t="shared" si="3025"/>
        <v>&lt;Value ColumnRef='denominazione_traslitterata'&gt;&lt;SimpleValue&gt;OSIGLIA&lt;/SimpleValue&gt;&lt;/Value&gt;</v>
      </c>
      <c r="S11335" s="1" t="str">
        <f t="shared" si="3026"/>
        <v>&lt;Value ColumnRef='altra_denominazione'&gt;&lt;SimpleValue&gt;&lt;/SimpleValue&gt;&lt;/Value&gt;</v>
      </c>
      <c r="T11335" s="1" t="str">
        <f t="shared" si="3027"/>
        <v>&lt;Value ColumnRef='altra_denominazione_traslitterata'&gt;&lt;SimpleValue&gt;&lt;/SimpleValue&gt;&lt;/Value&gt;</v>
      </c>
      <c r="U11335" s="1" t="str">
        <f t="shared" si="3028"/>
        <v>&lt;Value ColumnRef='codice_istat_regione'&gt;&lt;SimpleValue&gt;07&lt;/SimpleValue&gt;&lt;/Value&gt;</v>
      </c>
      <c r="V11335" s="1" t="str">
        <f t="shared" si="3029"/>
        <v>&lt;Value ColumnRef='denominazione_regione'&gt;&lt;SimpleValue&gt;LIGURIA&lt;/SimpleValue&gt;&lt;/Value&gt;&lt;/row&gt;</v>
      </c>
    </row>
    <row r="11336" spans="1:22" x14ac:dyDescent="0.25">
      <c r="A11336" s="1">
        <v>6712</v>
      </c>
      <c r="B11336" s="2" t="s">
        <v>47</v>
      </c>
      <c r="C11336" s="2" t="s">
        <v>35505</v>
      </c>
      <c r="D11336" s="3" t="s">
        <v>30583</v>
      </c>
      <c r="E11336" s="1" t="s">
        <v>14205</v>
      </c>
      <c r="F11336" s="1" t="s">
        <v>14206</v>
      </c>
      <c r="G11336" s="1" t="s">
        <v>14206</v>
      </c>
      <c r="H11336" s="1" t="s">
        <v>14</v>
      </c>
      <c r="I11336" s="1" t="s">
        <v>14</v>
      </c>
      <c r="J11336" s="1" t="s">
        <v>352</v>
      </c>
      <c r="K11336" s="4" t="s">
        <v>37000</v>
      </c>
      <c r="L11336" s="1" t="str">
        <f t="shared" si="3019"/>
        <v>&lt;Row&gt;&lt;Value ColumnRef='id'&gt;&lt;SimpleValue&gt;6712&lt;/SimpleValue&gt;&lt;/Value&gt;</v>
      </c>
      <c r="M11336" s="1" t="str">
        <f t="shared" si="3020"/>
        <v>&lt;Value ColumnRef='data_istituzione'&gt;&lt;SimpleValue&gt;1927-01-12&lt;/SimpleValue&gt;&lt;/Value&gt;</v>
      </c>
      <c r="N11336" s="1" t="str">
        <f t="shared" si="3021"/>
        <v>&lt;Value ColumnRef='data_cessazione'&gt;&lt;SimpleValue&gt;9999-12-31&lt;/SimpleValue&gt;&lt;/Value&gt;</v>
      </c>
      <c r="O11336" s="1" t="str">
        <f t="shared" si="3022"/>
        <v>&lt;Value ColumnRef='codice_istat'&gt;&lt;SimpleValue&gt;009046&lt;/SimpleValue&gt;&lt;/Value&gt;</v>
      </c>
      <c r="P11336" s="1" t="str">
        <f t="shared" si="3023"/>
        <v>&lt;Value ColumnRef='codice_catastale'&gt;&lt;SimpleValue&gt;G155&lt;/SimpleValue&gt;&lt;/Value&gt;</v>
      </c>
      <c r="Q11336" s="1" t="str">
        <f t="shared" si="3024"/>
        <v>&lt;Value ColumnRef='denominazione'&gt;&lt;SimpleValue&gt;OSIGLIA&lt;/SimpleValue&gt;&lt;/Value&gt;</v>
      </c>
      <c r="R11336" s="1" t="str">
        <f t="shared" si="3025"/>
        <v>&lt;Value ColumnRef='denominazione_traslitterata'&gt;&lt;SimpleValue&gt;OSIGLIA&lt;/SimpleValue&gt;&lt;/Value&gt;</v>
      </c>
      <c r="S11336" s="1" t="str">
        <f t="shared" si="3026"/>
        <v>&lt;Value ColumnRef='altra_denominazione'&gt;&lt;SimpleValue&gt;&lt;/SimpleValue&gt;&lt;/Value&gt;</v>
      </c>
      <c r="T11336" s="1" t="str">
        <f t="shared" si="3027"/>
        <v>&lt;Value ColumnRef='altra_denominazione_traslitterata'&gt;&lt;SimpleValue&gt;&lt;/SimpleValue&gt;&lt;/Value&gt;</v>
      </c>
      <c r="U11336" s="1" t="str">
        <f t="shared" si="3028"/>
        <v>&lt;Value ColumnRef='codice_istat_regione'&gt;&lt;SimpleValue&gt;07&lt;/SimpleValue&gt;&lt;/Value&gt;</v>
      </c>
      <c r="V11336" s="1" t="str">
        <f>CONCATENATE("&lt;Value ColumnRef='denominazione_regione'&gt;&lt;SimpleValue&gt;",K11336,"&lt;/SimpleValue&gt;&lt;/Value&gt;&lt;/Row&gt;")</f>
        <v>&lt;Value ColumnRef='denominazione_regione'&gt;&lt;SimpleValue&gt;LIGURIA&lt;/SimpleValue&gt;&lt;/Value&gt;&lt;/Row&gt;</v>
      </c>
    </row>
    <row r="11337" spans="1:22" hidden="1" x14ac:dyDescent="0.25">
      <c r="A11337" s="1">
        <v>20608</v>
      </c>
      <c r="B11337" s="2" t="s">
        <v>22</v>
      </c>
      <c r="C11337" s="2" t="s">
        <v>36029</v>
      </c>
      <c r="D11337" s="3" t="s">
        <v>30584</v>
      </c>
      <c r="E11337" s="1" t="s">
        <v>14207</v>
      </c>
      <c r="F11337" s="1" t="s">
        <v>14208</v>
      </c>
      <c r="G11337" s="1" t="s">
        <v>14208</v>
      </c>
      <c r="H11337" s="1" t="s">
        <v>14</v>
      </c>
      <c r="I11337" s="1" t="s">
        <v>14</v>
      </c>
      <c r="J11337" s="1" t="s">
        <v>39</v>
      </c>
      <c r="K11337" s="4" t="s">
        <v>36985</v>
      </c>
      <c r="L11337" s="1" t="str">
        <f t="shared" si="3019"/>
        <v>&lt;Row&gt;&lt;Value ColumnRef='id'&gt;&lt;SimpleValue&gt;20608&lt;/SimpleValue&gt;&lt;/Value&gt;</v>
      </c>
      <c r="M11337" s="1" t="str">
        <f t="shared" si="3020"/>
        <v>&lt;Value ColumnRef='data_istituzione'&gt;&lt;SimpleValue&gt;1861-03-17&lt;/SimpleValue&gt;&lt;/Value&gt;</v>
      </c>
      <c r="N11337" s="1" t="str">
        <f t="shared" si="3021"/>
        <v>&lt;Value ColumnRef='data_cessazione'&gt;&lt;SimpleValue&gt;1980-07-10&lt;/SimpleValue&gt;&lt;/Value&gt;</v>
      </c>
      <c r="O11337" s="1" t="str">
        <f t="shared" si="3022"/>
        <v>&lt;Value ColumnRef='codice_istat'&gt;&lt;SimpleValue&gt;090050&lt;/SimpleValue&gt;&lt;/Value&gt;</v>
      </c>
      <c r="P11337" s="1" t="str">
        <f t="shared" si="3023"/>
        <v>&lt;Value ColumnRef='codice_catastale'&gt;&lt;SimpleValue&gt;G156&lt;/SimpleValue&gt;&lt;/Value&gt;</v>
      </c>
      <c r="Q11337" s="1" t="str">
        <f t="shared" si="3024"/>
        <v>&lt;Value ColumnRef='denominazione'&gt;&lt;SimpleValue&gt;OSILO&lt;/SimpleValue&gt;&lt;/Value&gt;</v>
      </c>
      <c r="R11337" s="1" t="str">
        <f t="shared" si="3025"/>
        <v>&lt;Value ColumnRef='denominazione_traslitterata'&gt;&lt;SimpleValue&gt;OSILO&lt;/SimpleValue&gt;&lt;/Value&gt;</v>
      </c>
      <c r="S11337" s="1" t="str">
        <f t="shared" si="3026"/>
        <v>&lt;Value ColumnRef='altra_denominazione'&gt;&lt;SimpleValue&gt;&lt;/SimpleValue&gt;&lt;/Value&gt;</v>
      </c>
      <c r="T11337" s="1" t="str">
        <f t="shared" si="3027"/>
        <v>&lt;Value ColumnRef='altra_denominazione_traslitterata'&gt;&lt;SimpleValue&gt;&lt;/SimpleValue&gt;&lt;/Value&gt;</v>
      </c>
      <c r="U11337" s="1" t="str">
        <f t="shared" si="3028"/>
        <v>&lt;Value ColumnRef='codice_istat_regione'&gt;&lt;SimpleValue&gt;20&lt;/SimpleValue&gt;&lt;/Value&gt;</v>
      </c>
      <c r="V11337" s="1" t="str">
        <f t="shared" si="3029"/>
        <v>&lt;Value ColumnRef='denominazione_regione'&gt;&lt;SimpleValue&gt;SARDEGNA&lt;/SimpleValue&gt;&lt;/Value&gt;&lt;/row&gt;</v>
      </c>
    </row>
    <row r="11338" spans="1:22" x14ac:dyDescent="0.25">
      <c r="A11338" s="1">
        <v>6713</v>
      </c>
      <c r="B11338" s="2" t="s">
        <v>4430</v>
      </c>
      <c r="C11338" s="2" t="s">
        <v>35505</v>
      </c>
      <c r="D11338" s="3" t="s">
        <v>30584</v>
      </c>
      <c r="E11338" s="1" t="s">
        <v>14207</v>
      </c>
      <c r="F11338" s="1" t="s">
        <v>14208</v>
      </c>
      <c r="G11338" s="1" t="s">
        <v>14208</v>
      </c>
      <c r="H11338" s="1" t="s">
        <v>14</v>
      </c>
      <c r="I11338" s="1" t="s">
        <v>14</v>
      </c>
      <c r="J11338" s="1" t="s">
        <v>39</v>
      </c>
      <c r="K11338" s="4" t="s">
        <v>36985</v>
      </c>
      <c r="L11338" s="1" t="str">
        <f t="shared" si="3019"/>
        <v>&lt;Row&gt;&lt;Value ColumnRef='id'&gt;&lt;SimpleValue&gt;6713&lt;/SimpleValue&gt;&lt;/Value&gt;</v>
      </c>
      <c r="M11338" s="1" t="str">
        <f t="shared" si="3020"/>
        <v>&lt;Value ColumnRef='data_istituzione'&gt;&lt;SimpleValue&gt;1980-07-11&lt;/SimpleValue&gt;&lt;/Value&gt;</v>
      </c>
      <c r="N11338" s="1" t="str">
        <f t="shared" si="3021"/>
        <v>&lt;Value ColumnRef='data_cessazione'&gt;&lt;SimpleValue&gt;9999-12-31&lt;/SimpleValue&gt;&lt;/Value&gt;</v>
      </c>
      <c r="O11338" s="1" t="str">
        <f t="shared" si="3022"/>
        <v>&lt;Value ColumnRef='codice_istat'&gt;&lt;SimpleValue&gt;090050&lt;/SimpleValue&gt;&lt;/Value&gt;</v>
      </c>
      <c r="P11338" s="1" t="str">
        <f t="shared" si="3023"/>
        <v>&lt;Value ColumnRef='codice_catastale'&gt;&lt;SimpleValue&gt;G156&lt;/SimpleValue&gt;&lt;/Value&gt;</v>
      </c>
      <c r="Q11338" s="1" t="str">
        <f t="shared" si="3024"/>
        <v>&lt;Value ColumnRef='denominazione'&gt;&lt;SimpleValue&gt;OSILO&lt;/SimpleValue&gt;&lt;/Value&gt;</v>
      </c>
      <c r="R11338" s="1" t="str">
        <f t="shared" si="3025"/>
        <v>&lt;Value ColumnRef='denominazione_traslitterata'&gt;&lt;SimpleValue&gt;OSILO&lt;/SimpleValue&gt;&lt;/Value&gt;</v>
      </c>
      <c r="S11338" s="1" t="str">
        <f t="shared" si="3026"/>
        <v>&lt;Value ColumnRef='altra_denominazione'&gt;&lt;SimpleValue&gt;&lt;/SimpleValue&gt;&lt;/Value&gt;</v>
      </c>
      <c r="T11338" s="1" t="str">
        <f t="shared" si="3027"/>
        <v>&lt;Value ColumnRef='altra_denominazione_traslitterata'&gt;&lt;SimpleValue&gt;&lt;/SimpleValue&gt;&lt;/Value&gt;</v>
      </c>
      <c r="U11338" s="1" t="str">
        <f t="shared" si="3028"/>
        <v>&lt;Value ColumnRef='codice_istat_regione'&gt;&lt;SimpleValue&gt;20&lt;/SimpleValue&gt;&lt;/Value&gt;</v>
      </c>
      <c r="V11338" s="1" t="str">
        <f t="shared" ref="V11338:V11339" si="3030">CONCATENATE("&lt;Value ColumnRef='denominazione_regione'&gt;&lt;SimpleValue&gt;",K11338,"&lt;/SimpleValue&gt;&lt;/Value&gt;&lt;/Row&gt;")</f>
        <v>&lt;Value ColumnRef='denominazione_regione'&gt;&lt;SimpleValue&gt;SARDEGNA&lt;/SimpleValue&gt;&lt;/Value&gt;&lt;/Row&gt;</v>
      </c>
    </row>
    <row r="11339" spans="1:22" x14ac:dyDescent="0.25">
      <c r="A11339" s="1">
        <v>6714</v>
      </c>
      <c r="B11339" s="2" t="s">
        <v>22</v>
      </c>
      <c r="C11339" s="2" t="s">
        <v>35505</v>
      </c>
      <c r="D11339" s="3" t="s">
        <v>30585</v>
      </c>
      <c r="E11339" s="1" t="s">
        <v>14209</v>
      </c>
      <c r="F11339" s="1" t="s">
        <v>14210</v>
      </c>
      <c r="G11339" s="1" t="s">
        <v>14210</v>
      </c>
      <c r="H11339" s="1" t="s">
        <v>14</v>
      </c>
      <c r="I11339" s="1" t="s">
        <v>14</v>
      </c>
      <c r="J11339" s="1" t="s">
        <v>113</v>
      </c>
      <c r="K11339" s="4" t="s">
        <v>36994</v>
      </c>
      <c r="L11339" s="1" t="str">
        <f t="shared" si="3019"/>
        <v>&lt;Row&gt;&lt;Value ColumnRef='id'&gt;&lt;SimpleValue&gt;6714&lt;/SimpleValue&gt;&lt;/Value&gt;</v>
      </c>
      <c r="M11339" s="1" t="str">
        <f t="shared" si="3020"/>
        <v>&lt;Value ColumnRef='data_istituzione'&gt;&lt;SimpleValue&gt;1861-03-17&lt;/SimpleValue&gt;&lt;/Value&gt;</v>
      </c>
      <c r="N11339" s="1" t="str">
        <f t="shared" si="3021"/>
        <v>&lt;Value ColumnRef='data_cessazione'&gt;&lt;SimpleValue&gt;9999-12-31&lt;/SimpleValue&gt;&lt;/Value&gt;</v>
      </c>
      <c r="O11339" s="1" t="str">
        <f t="shared" si="3022"/>
        <v>&lt;Value ColumnRef='codice_istat'&gt;&lt;SimpleValue&gt;042034&lt;/SimpleValue&gt;&lt;/Value&gt;</v>
      </c>
      <c r="P11339" s="1" t="str">
        <f t="shared" si="3023"/>
        <v>&lt;Value ColumnRef='codice_catastale'&gt;&lt;SimpleValue&gt;G157&lt;/SimpleValue&gt;&lt;/Value&gt;</v>
      </c>
      <c r="Q11339" s="1" t="str">
        <f t="shared" si="3024"/>
        <v>&lt;Value ColumnRef='denominazione'&gt;&lt;SimpleValue&gt;OSIMO&lt;/SimpleValue&gt;&lt;/Value&gt;</v>
      </c>
      <c r="R11339" s="1" t="str">
        <f t="shared" si="3025"/>
        <v>&lt;Value ColumnRef='denominazione_traslitterata'&gt;&lt;SimpleValue&gt;OSIMO&lt;/SimpleValue&gt;&lt;/Value&gt;</v>
      </c>
      <c r="S11339" s="1" t="str">
        <f t="shared" si="3026"/>
        <v>&lt;Value ColumnRef='altra_denominazione'&gt;&lt;SimpleValue&gt;&lt;/SimpleValue&gt;&lt;/Value&gt;</v>
      </c>
      <c r="T11339" s="1" t="str">
        <f t="shared" si="3027"/>
        <v>&lt;Value ColumnRef='altra_denominazione_traslitterata'&gt;&lt;SimpleValue&gt;&lt;/SimpleValue&gt;&lt;/Value&gt;</v>
      </c>
      <c r="U11339" s="1" t="str">
        <f t="shared" si="3028"/>
        <v>&lt;Value ColumnRef='codice_istat_regione'&gt;&lt;SimpleValue&gt;11&lt;/SimpleValue&gt;&lt;/Value&gt;</v>
      </c>
      <c r="V11339" s="1" t="str">
        <f t="shared" si="3030"/>
        <v>&lt;Value ColumnRef='denominazione_regione'&gt;&lt;SimpleValue&gt;MARCHE&lt;/SimpleValue&gt;&lt;/Value&gt;&lt;/Row&gt;</v>
      </c>
    </row>
    <row r="11340" spans="1:22" hidden="1" x14ac:dyDescent="0.25">
      <c r="A11340" s="1">
        <v>6716</v>
      </c>
      <c r="B11340" s="2" t="s">
        <v>22</v>
      </c>
      <c r="C11340" s="2" t="s">
        <v>35510</v>
      </c>
      <c r="D11340" s="3" t="s">
        <v>30586</v>
      </c>
      <c r="E11340" s="1" t="s">
        <v>14211</v>
      </c>
      <c r="F11340" s="1" t="s">
        <v>14212</v>
      </c>
      <c r="G11340" s="1" t="s">
        <v>14212</v>
      </c>
      <c r="H11340" s="1" t="s">
        <v>14</v>
      </c>
      <c r="I11340" s="1" t="s">
        <v>14</v>
      </c>
      <c r="J11340" s="1" t="s">
        <v>39</v>
      </c>
      <c r="K11340" s="4" t="s">
        <v>36985</v>
      </c>
      <c r="L11340" s="1" t="str">
        <f t="shared" si="3019"/>
        <v>&lt;Row&gt;&lt;Value ColumnRef='id'&gt;&lt;SimpleValue&gt;6716&lt;/SimpleValue&gt;&lt;/Value&gt;</v>
      </c>
      <c r="M11340" s="1" t="str">
        <f t="shared" si="3020"/>
        <v>&lt;Value ColumnRef='data_istituzione'&gt;&lt;SimpleValue&gt;1861-03-17&lt;/SimpleValue&gt;&lt;/Value&gt;</v>
      </c>
      <c r="N11340" s="1" t="str">
        <f t="shared" si="3021"/>
        <v>&lt;Value ColumnRef='data_cessazione'&gt;&lt;SimpleValue&gt;1927-01-11&lt;/SimpleValue&gt;&lt;/Value&gt;</v>
      </c>
      <c r="O11340" s="1" t="str">
        <f t="shared" si="3022"/>
        <v>&lt;Value ColumnRef='codice_istat'&gt;&lt;SimpleValue&gt;092856&lt;/SimpleValue&gt;&lt;/Value&gt;</v>
      </c>
      <c r="P11340" s="1" t="str">
        <f t="shared" si="3023"/>
        <v>&lt;Value ColumnRef='codice_catastale'&gt;&lt;SimpleValue&gt;G158&lt;/SimpleValue&gt;&lt;/Value&gt;</v>
      </c>
      <c r="Q11340" s="1" t="str">
        <f t="shared" si="3024"/>
        <v>&lt;Value ColumnRef='denominazione'&gt;&lt;SimpleValue&gt;OSINI&lt;/SimpleValue&gt;&lt;/Value&gt;</v>
      </c>
      <c r="R11340" s="1" t="str">
        <f t="shared" si="3025"/>
        <v>&lt;Value ColumnRef='denominazione_traslitterata'&gt;&lt;SimpleValue&gt;OSINI&lt;/SimpleValue&gt;&lt;/Value&gt;</v>
      </c>
      <c r="S11340" s="1" t="str">
        <f t="shared" si="3026"/>
        <v>&lt;Value ColumnRef='altra_denominazione'&gt;&lt;SimpleValue&gt;&lt;/SimpleValue&gt;&lt;/Value&gt;</v>
      </c>
      <c r="T11340" s="1" t="str">
        <f t="shared" si="3027"/>
        <v>&lt;Value ColumnRef='altra_denominazione_traslitterata'&gt;&lt;SimpleValue&gt;&lt;/SimpleValue&gt;&lt;/Value&gt;</v>
      </c>
      <c r="U11340" s="1" t="str">
        <f t="shared" si="3028"/>
        <v>&lt;Value ColumnRef='codice_istat_regione'&gt;&lt;SimpleValue&gt;20&lt;/SimpleValue&gt;&lt;/Value&gt;</v>
      </c>
      <c r="V11340" s="1" t="str">
        <f t="shared" si="3029"/>
        <v>&lt;Value ColumnRef='denominazione_regione'&gt;&lt;SimpleValue&gt;SARDEGNA&lt;/SimpleValue&gt;&lt;/Value&gt;&lt;/row&gt;</v>
      </c>
    </row>
    <row r="11341" spans="1:22" hidden="1" x14ac:dyDescent="0.25">
      <c r="A11341" s="1">
        <v>20609</v>
      </c>
      <c r="B11341" s="2" t="s">
        <v>47</v>
      </c>
      <c r="C11341" s="2" t="s">
        <v>35541</v>
      </c>
      <c r="D11341" s="3" t="s">
        <v>30587</v>
      </c>
      <c r="E11341" s="1" t="s">
        <v>14211</v>
      </c>
      <c r="F11341" s="1" t="s">
        <v>14212</v>
      </c>
      <c r="G11341" s="1" t="s">
        <v>14212</v>
      </c>
      <c r="H11341" s="1" t="s">
        <v>14</v>
      </c>
      <c r="I11341" s="1" t="s">
        <v>14</v>
      </c>
      <c r="J11341" s="1" t="s">
        <v>39</v>
      </c>
      <c r="K11341" s="4" t="s">
        <v>36985</v>
      </c>
      <c r="L11341" s="1" t="str">
        <f t="shared" si="3019"/>
        <v>&lt;Row&gt;&lt;Value ColumnRef='id'&gt;&lt;SimpleValue&gt;20609&lt;/SimpleValue&gt;&lt;/Value&gt;</v>
      </c>
      <c r="M11341" s="1" t="str">
        <f t="shared" si="3020"/>
        <v>&lt;Value ColumnRef='data_istituzione'&gt;&lt;SimpleValue&gt;1927-01-12&lt;/SimpleValue&gt;&lt;/Value&gt;</v>
      </c>
      <c r="N11341" s="1" t="str">
        <f t="shared" si="3021"/>
        <v>&lt;Value ColumnRef='data_cessazione'&gt;&lt;SimpleValue&gt;2005-12-31&lt;/SimpleValue&gt;&lt;/Value&gt;</v>
      </c>
      <c r="O11341" s="1" t="str">
        <f t="shared" si="3022"/>
        <v>&lt;Value ColumnRef='codice_istat'&gt;&lt;SimpleValue&gt;091069&lt;/SimpleValue&gt;&lt;/Value&gt;</v>
      </c>
      <c r="P11341" s="1" t="str">
        <f t="shared" si="3023"/>
        <v>&lt;Value ColumnRef='codice_catastale'&gt;&lt;SimpleValue&gt;G158&lt;/SimpleValue&gt;&lt;/Value&gt;</v>
      </c>
      <c r="Q11341" s="1" t="str">
        <f t="shared" si="3024"/>
        <v>&lt;Value ColumnRef='denominazione'&gt;&lt;SimpleValue&gt;OSINI&lt;/SimpleValue&gt;&lt;/Value&gt;</v>
      </c>
      <c r="R11341" s="1" t="str">
        <f t="shared" si="3025"/>
        <v>&lt;Value ColumnRef='denominazione_traslitterata'&gt;&lt;SimpleValue&gt;OSINI&lt;/SimpleValue&gt;&lt;/Value&gt;</v>
      </c>
      <c r="S11341" s="1" t="str">
        <f t="shared" si="3026"/>
        <v>&lt;Value ColumnRef='altra_denominazione'&gt;&lt;SimpleValue&gt;&lt;/SimpleValue&gt;&lt;/Value&gt;</v>
      </c>
      <c r="T11341" s="1" t="str">
        <f t="shared" si="3027"/>
        <v>&lt;Value ColumnRef='altra_denominazione_traslitterata'&gt;&lt;SimpleValue&gt;&lt;/SimpleValue&gt;&lt;/Value&gt;</v>
      </c>
      <c r="U11341" s="1" t="str">
        <f t="shared" si="3028"/>
        <v>&lt;Value ColumnRef='codice_istat_regione'&gt;&lt;SimpleValue&gt;20&lt;/SimpleValue&gt;&lt;/Value&gt;</v>
      </c>
      <c r="V11341" s="1" t="str">
        <f t="shared" si="3029"/>
        <v>&lt;Value ColumnRef='denominazione_regione'&gt;&lt;SimpleValue&gt;SARDEGNA&lt;/SimpleValue&gt;&lt;/Value&gt;&lt;/row&gt;</v>
      </c>
    </row>
    <row r="11342" spans="1:22" hidden="1" x14ac:dyDescent="0.25">
      <c r="A11342" s="1">
        <v>6715</v>
      </c>
      <c r="B11342" s="2" t="s">
        <v>234</v>
      </c>
      <c r="C11342" s="2" t="s">
        <v>35542</v>
      </c>
      <c r="D11342" s="3">
        <v>105013</v>
      </c>
      <c r="E11342" s="1" t="s">
        <v>14211</v>
      </c>
      <c r="F11342" s="1" t="s">
        <v>14212</v>
      </c>
      <c r="G11342" s="1" t="s">
        <v>14212</v>
      </c>
      <c r="H11342" s="1" t="s">
        <v>14</v>
      </c>
      <c r="I11342" s="1" t="s">
        <v>14</v>
      </c>
      <c r="J11342" s="1" t="s">
        <v>39</v>
      </c>
      <c r="K11342" s="4" t="s">
        <v>36985</v>
      </c>
      <c r="L11342" s="1" t="str">
        <f t="shared" si="3019"/>
        <v>&lt;Row&gt;&lt;Value ColumnRef='id'&gt;&lt;SimpleValue&gt;6715&lt;/SimpleValue&gt;&lt;/Value&gt;</v>
      </c>
      <c r="M11342" s="1" t="str">
        <f t="shared" si="3020"/>
        <v>&lt;Value ColumnRef='data_istituzione'&gt;&lt;SimpleValue&gt;2006-01-01&lt;/SimpleValue&gt;&lt;/Value&gt;</v>
      </c>
      <c r="N11342" s="1" t="str">
        <f t="shared" si="3021"/>
        <v>&lt;Value ColumnRef='data_cessazione'&gt;&lt;SimpleValue&gt;2016-04-27&lt;/SimpleValue&gt;&lt;/Value&gt;</v>
      </c>
      <c r="O11342" s="1" t="str">
        <f t="shared" si="3022"/>
        <v>&lt;Value ColumnRef='codice_istat'&gt;&lt;SimpleValue&gt;105013&lt;/SimpleValue&gt;&lt;/Value&gt;</v>
      </c>
      <c r="P11342" s="1" t="str">
        <f t="shared" si="3023"/>
        <v>&lt;Value ColumnRef='codice_catastale'&gt;&lt;SimpleValue&gt;G158&lt;/SimpleValue&gt;&lt;/Value&gt;</v>
      </c>
      <c r="Q11342" s="1" t="str">
        <f t="shared" si="3024"/>
        <v>&lt;Value ColumnRef='denominazione'&gt;&lt;SimpleValue&gt;OSINI&lt;/SimpleValue&gt;&lt;/Value&gt;</v>
      </c>
      <c r="R11342" s="1" t="str">
        <f t="shared" si="3025"/>
        <v>&lt;Value ColumnRef='denominazione_traslitterata'&gt;&lt;SimpleValue&gt;OSINI&lt;/SimpleValue&gt;&lt;/Value&gt;</v>
      </c>
      <c r="S11342" s="1" t="str">
        <f t="shared" si="3026"/>
        <v>&lt;Value ColumnRef='altra_denominazione'&gt;&lt;SimpleValue&gt;&lt;/SimpleValue&gt;&lt;/Value&gt;</v>
      </c>
      <c r="T11342" s="1" t="str">
        <f t="shared" si="3027"/>
        <v>&lt;Value ColumnRef='altra_denominazione_traslitterata'&gt;&lt;SimpleValue&gt;&lt;/SimpleValue&gt;&lt;/Value&gt;</v>
      </c>
      <c r="U11342" s="1" t="str">
        <f t="shared" si="3028"/>
        <v>&lt;Value ColumnRef='codice_istat_regione'&gt;&lt;SimpleValue&gt;20&lt;/SimpleValue&gt;&lt;/Value&gt;</v>
      </c>
      <c r="V11342" s="1" t="str">
        <f t="shared" si="3029"/>
        <v>&lt;Value ColumnRef='denominazione_regione'&gt;&lt;SimpleValue&gt;SARDEGNA&lt;/SimpleValue&gt;&lt;/Value&gt;&lt;/row&gt;</v>
      </c>
    </row>
    <row r="11343" spans="1:22" x14ac:dyDescent="0.25">
      <c r="A11343" s="1">
        <v>22902</v>
      </c>
      <c r="B11343" s="2" t="s">
        <v>235</v>
      </c>
      <c r="C11343" s="2" t="s">
        <v>35505</v>
      </c>
      <c r="D11343" s="3" t="s">
        <v>30587</v>
      </c>
      <c r="E11343" s="1" t="s">
        <v>14211</v>
      </c>
      <c r="F11343" s="1" t="s">
        <v>14212</v>
      </c>
      <c r="G11343" s="1" t="s">
        <v>14212</v>
      </c>
      <c r="H11343" s="1" t="s">
        <v>14</v>
      </c>
      <c r="I11343" s="1" t="s">
        <v>14</v>
      </c>
      <c r="J11343" s="1" t="s">
        <v>39</v>
      </c>
      <c r="K11343" s="4" t="s">
        <v>36985</v>
      </c>
      <c r="L11343" s="1" t="str">
        <f t="shared" si="3019"/>
        <v>&lt;Row&gt;&lt;Value ColumnRef='id'&gt;&lt;SimpleValue&gt;22902&lt;/SimpleValue&gt;&lt;/Value&gt;</v>
      </c>
      <c r="M11343" s="1" t="str">
        <f t="shared" si="3020"/>
        <v>&lt;Value ColumnRef='data_istituzione'&gt;&lt;SimpleValue&gt;2016-04-28&lt;/SimpleValue&gt;&lt;/Value&gt;</v>
      </c>
      <c r="N11343" s="1" t="str">
        <f t="shared" si="3021"/>
        <v>&lt;Value ColumnRef='data_cessazione'&gt;&lt;SimpleValue&gt;9999-12-31&lt;/SimpleValue&gt;&lt;/Value&gt;</v>
      </c>
      <c r="O11343" s="1" t="str">
        <f t="shared" si="3022"/>
        <v>&lt;Value ColumnRef='codice_istat'&gt;&lt;SimpleValue&gt;091069&lt;/SimpleValue&gt;&lt;/Value&gt;</v>
      </c>
      <c r="P11343" s="1" t="str">
        <f t="shared" si="3023"/>
        <v>&lt;Value ColumnRef='codice_catastale'&gt;&lt;SimpleValue&gt;G158&lt;/SimpleValue&gt;&lt;/Value&gt;</v>
      </c>
      <c r="Q11343" s="1" t="str">
        <f t="shared" si="3024"/>
        <v>&lt;Value ColumnRef='denominazione'&gt;&lt;SimpleValue&gt;OSINI&lt;/SimpleValue&gt;&lt;/Value&gt;</v>
      </c>
      <c r="R11343" s="1" t="str">
        <f t="shared" si="3025"/>
        <v>&lt;Value ColumnRef='denominazione_traslitterata'&gt;&lt;SimpleValue&gt;OSINI&lt;/SimpleValue&gt;&lt;/Value&gt;</v>
      </c>
      <c r="S11343" s="1" t="str">
        <f t="shared" si="3026"/>
        <v>&lt;Value ColumnRef='altra_denominazione'&gt;&lt;SimpleValue&gt;&lt;/SimpleValue&gt;&lt;/Value&gt;</v>
      </c>
      <c r="T11343" s="1" t="str">
        <f t="shared" si="3027"/>
        <v>&lt;Value ColumnRef='altra_denominazione_traslitterata'&gt;&lt;SimpleValue&gt;&lt;/SimpleValue&gt;&lt;/Value&gt;</v>
      </c>
      <c r="U11343" s="1" t="str">
        <f t="shared" si="3028"/>
        <v>&lt;Value ColumnRef='codice_istat_regione'&gt;&lt;SimpleValue&gt;20&lt;/SimpleValue&gt;&lt;/Value&gt;</v>
      </c>
      <c r="V11343" s="1" t="str">
        <f t="shared" ref="V11343:V11345" si="3031">CONCATENATE("&lt;Value ColumnRef='denominazione_regione'&gt;&lt;SimpleValue&gt;",K11343,"&lt;/SimpleValue&gt;&lt;/Value&gt;&lt;/Row&gt;")</f>
        <v>&lt;Value ColumnRef='denominazione_regione'&gt;&lt;SimpleValue&gt;SARDEGNA&lt;/SimpleValue&gt;&lt;/Value&gt;&lt;/Row&gt;</v>
      </c>
    </row>
    <row r="11344" spans="1:22" x14ac:dyDescent="0.25">
      <c r="A11344" s="1">
        <v>6717</v>
      </c>
      <c r="B11344" s="2" t="s">
        <v>22</v>
      </c>
      <c r="C11344" s="2" t="s">
        <v>35505</v>
      </c>
      <c r="D11344" s="3" t="s">
        <v>30588</v>
      </c>
      <c r="E11344" s="1" t="s">
        <v>14213</v>
      </c>
      <c r="F11344" s="1" t="s">
        <v>14214</v>
      </c>
      <c r="G11344" s="1" t="s">
        <v>14214</v>
      </c>
      <c r="H11344" s="1" t="s">
        <v>14</v>
      </c>
      <c r="I11344" s="1" t="s">
        <v>14</v>
      </c>
      <c r="J11344" s="1" t="s">
        <v>25</v>
      </c>
      <c r="K11344" s="4" t="s">
        <v>36983</v>
      </c>
      <c r="L11344" s="1" t="str">
        <f t="shared" si="3019"/>
        <v>&lt;Row&gt;&lt;Value ColumnRef='id'&gt;&lt;SimpleValue&gt;6717&lt;/SimpleValue&gt;&lt;/Value&gt;</v>
      </c>
      <c r="M11344" s="1" t="str">
        <f t="shared" si="3020"/>
        <v>&lt;Value ColumnRef='data_istituzione'&gt;&lt;SimpleValue&gt;1861-03-17&lt;/SimpleValue&gt;&lt;/Value&gt;</v>
      </c>
      <c r="N11344" s="1" t="str">
        <f t="shared" si="3021"/>
        <v>&lt;Value ColumnRef='data_cessazione'&gt;&lt;SimpleValue&gt;9999-12-31&lt;/SimpleValue&gt;&lt;/Value&gt;</v>
      </c>
      <c r="O11344" s="1" t="str">
        <f t="shared" si="3022"/>
        <v>&lt;Value ColumnRef='codice_istat'&gt;&lt;SimpleValue&gt;016152&lt;/SimpleValue&gt;&lt;/Value&gt;</v>
      </c>
      <c r="P11344" s="1" t="str">
        <f t="shared" si="3023"/>
        <v>&lt;Value ColumnRef='codice_catastale'&gt;&lt;SimpleValue&gt;G159&lt;/SimpleValue&gt;&lt;/Value&gt;</v>
      </c>
      <c r="Q11344" s="1" t="str">
        <f t="shared" si="3024"/>
        <v>&lt;Value ColumnRef='denominazione'&gt;&lt;SimpleValue&gt;OSIO SOPRA&lt;/SimpleValue&gt;&lt;/Value&gt;</v>
      </c>
      <c r="R11344" s="1" t="str">
        <f t="shared" si="3025"/>
        <v>&lt;Value ColumnRef='denominazione_traslitterata'&gt;&lt;SimpleValue&gt;OSIO SOPRA&lt;/SimpleValue&gt;&lt;/Value&gt;</v>
      </c>
      <c r="S11344" s="1" t="str">
        <f t="shared" si="3026"/>
        <v>&lt;Value ColumnRef='altra_denominazione'&gt;&lt;SimpleValue&gt;&lt;/SimpleValue&gt;&lt;/Value&gt;</v>
      </c>
      <c r="T11344" s="1" t="str">
        <f t="shared" si="3027"/>
        <v>&lt;Value ColumnRef='altra_denominazione_traslitterata'&gt;&lt;SimpleValue&gt;&lt;/SimpleValue&gt;&lt;/Value&gt;</v>
      </c>
      <c r="U11344" s="1" t="str">
        <f t="shared" si="3028"/>
        <v>&lt;Value ColumnRef='codice_istat_regione'&gt;&lt;SimpleValue&gt;03&lt;/SimpleValue&gt;&lt;/Value&gt;</v>
      </c>
      <c r="V11344" s="1" t="str">
        <f t="shared" si="3031"/>
        <v>&lt;Value ColumnRef='denominazione_regione'&gt;&lt;SimpleValue&gt;LOMBARDIA&lt;/SimpleValue&gt;&lt;/Value&gt;&lt;/Row&gt;</v>
      </c>
    </row>
    <row r="11345" spans="1:22" x14ac:dyDescent="0.25">
      <c r="A11345" s="1">
        <v>6718</v>
      </c>
      <c r="B11345" s="2" t="s">
        <v>22</v>
      </c>
      <c r="C11345" s="2" t="s">
        <v>35505</v>
      </c>
      <c r="D11345" s="3" t="s">
        <v>30589</v>
      </c>
      <c r="E11345" s="1" t="s">
        <v>14215</v>
      </c>
      <c r="F11345" s="1" t="s">
        <v>14216</v>
      </c>
      <c r="G11345" s="1" t="s">
        <v>14216</v>
      </c>
      <c r="H11345" s="1" t="s">
        <v>14</v>
      </c>
      <c r="I11345" s="1" t="s">
        <v>14</v>
      </c>
      <c r="J11345" s="1" t="s">
        <v>25</v>
      </c>
      <c r="K11345" s="4" t="s">
        <v>36983</v>
      </c>
      <c r="L11345" s="1" t="str">
        <f t="shared" si="3019"/>
        <v>&lt;Row&gt;&lt;Value ColumnRef='id'&gt;&lt;SimpleValue&gt;6718&lt;/SimpleValue&gt;&lt;/Value&gt;</v>
      </c>
      <c r="M11345" s="1" t="str">
        <f t="shared" si="3020"/>
        <v>&lt;Value ColumnRef='data_istituzione'&gt;&lt;SimpleValue&gt;1861-03-17&lt;/SimpleValue&gt;&lt;/Value&gt;</v>
      </c>
      <c r="N11345" s="1" t="str">
        <f t="shared" si="3021"/>
        <v>&lt;Value ColumnRef='data_cessazione'&gt;&lt;SimpleValue&gt;9999-12-31&lt;/SimpleValue&gt;&lt;/Value&gt;</v>
      </c>
      <c r="O11345" s="1" t="str">
        <f t="shared" si="3022"/>
        <v>&lt;Value ColumnRef='codice_istat'&gt;&lt;SimpleValue&gt;016153&lt;/SimpleValue&gt;&lt;/Value&gt;</v>
      </c>
      <c r="P11345" s="1" t="str">
        <f t="shared" si="3023"/>
        <v>&lt;Value ColumnRef='codice_catastale'&gt;&lt;SimpleValue&gt;G160&lt;/SimpleValue&gt;&lt;/Value&gt;</v>
      </c>
      <c r="Q11345" s="1" t="str">
        <f t="shared" si="3024"/>
        <v>&lt;Value ColumnRef='denominazione'&gt;&lt;SimpleValue&gt;OSIO SOTTO&lt;/SimpleValue&gt;&lt;/Value&gt;</v>
      </c>
      <c r="R11345" s="1" t="str">
        <f t="shared" si="3025"/>
        <v>&lt;Value ColumnRef='denominazione_traslitterata'&gt;&lt;SimpleValue&gt;OSIO SOTTO&lt;/SimpleValue&gt;&lt;/Value&gt;</v>
      </c>
      <c r="S11345" s="1" t="str">
        <f t="shared" si="3026"/>
        <v>&lt;Value ColumnRef='altra_denominazione'&gt;&lt;SimpleValue&gt;&lt;/SimpleValue&gt;&lt;/Value&gt;</v>
      </c>
      <c r="T11345" s="1" t="str">
        <f t="shared" si="3027"/>
        <v>&lt;Value ColumnRef='altra_denominazione_traslitterata'&gt;&lt;SimpleValue&gt;&lt;/SimpleValue&gt;&lt;/Value&gt;</v>
      </c>
      <c r="U11345" s="1" t="str">
        <f t="shared" si="3028"/>
        <v>&lt;Value ColumnRef='codice_istat_regione'&gt;&lt;SimpleValue&gt;03&lt;/SimpleValue&gt;&lt;/Value&gt;</v>
      </c>
      <c r="V11345" s="1" t="str">
        <f t="shared" si="3031"/>
        <v>&lt;Value ColumnRef='denominazione_regione'&gt;&lt;SimpleValue&gt;LOMBARDIA&lt;/SimpleValue&gt;&lt;/Value&gt;&lt;/Row&gt;</v>
      </c>
    </row>
    <row r="11346" spans="1:22" hidden="1" x14ac:dyDescent="0.25">
      <c r="A11346" s="1">
        <v>4909</v>
      </c>
      <c r="B11346" s="2" t="s">
        <v>14217</v>
      </c>
      <c r="C11346" s="2" t="s">
        <v>35940</v>
      </c>
      <c r="D11346" s="3" t="s">
        <v>30590</v>
      </c>
      <c r="E11346" s="1" t="s">
        <v>14218</v>
      </c>
      <c r="F11346" s="1" t="s">
        <v>14219</v>
      </c>
      <c r="G11346" s="1" t="s">
        <v>14219</v>
      </c>
      <c r="H11346" s="1" t="s">
        <v>14</v>
      </c>
      <c r="I11346" s="1" t="s">
        <v>14</v>
      </c>
      <c r="J11346" s="1" t="s">
        <v>25</v>
      </c>
      <c r="K11346" s="4" t="s">
        <v>36983</v>
      </c>
      <c r="L11346" s="1" t="str">
        <f t="shared" si="3019"/>
        <v>&lt;Row&gt;&lt;Value ColumnRef='id'&gt;&lt;SimpleValue&gt;4909&lt;/SimpleValue&gt;&lt;/Value&gt;</v>
      </c>
      <c r="M11346" s="1" t="str">
        <f t="shared" si="3020"/>
        <v>&lt;Value ColumnRef='data_istituzione'&gt;&lt;SimpleValue&gt;1970-08-29&lt;/SimpleValue&gt;&lt;/Value&gt;</v>
      </c>
      <c r="N11346" s="1" t="str">
        <f t="shared" si="3021"/>
        <v>&lt;Value ColumnRef='data_cessazione'&gt;&lt;SimpleValue&gt;2019-02-14&lt;/SimpleValue&gt;&lt;/Value&gt;</v>
      </c>
      <c r="O11346" s="1" t="str">
        <f t="shared" si="3022"/>
        <v>&lt;Value ColumnRef='codice_istat'&gt;&lt;SimpleValue&gt;012111&lt;/SimpleValue&gt;&lt;/Value&gt;</v>
      </c>
      <c r="P11346" s="1" t="str">
        <f t="shared" si="3023"/>
        <v>&lt;Value ColumnRef='codice_catastale'&gt;&lt;SimpleValue&gt;E529&lt;/SimpleValue&gt;&lt;/Value&gt;</v>
      </c>
      <c r="Q11346" s="1" t="str">
        <f t="shared" si="3024"/>
        <v>&lt;Value ColumnRef='denominazione'&gt;&lt;SimpleValue&gt;OSMATE&lt;/SimpleValue&gt;&lt;/Value&gt;</v>
      </c>
      <c r="R11346" s="1" t="str">
        <f t="shared" si="3025"/>
        <v>&lt;Value ColumnRef='denominazione_traslitterata'&gt;&lt;SimpleValue&gt;OSMATE&lt;/SimpleValue&gt;&lt;/Value&gt;</v>
      </c>
      <c r="S11346" s="1" t="str">
        <f t="shared" si="3026"/>
        <v>&lt;Value ColumnRef='altra_denominazione'&gt;&lt;SimpleValue&gt;&lt;/SimpleValue&gt;&lt;/Value&gt;</v>
      </c>
      <c r="T11346" s="1" t="str">
        <f t="shared" si="3027"/>
        <v>&lt;Value ColumnRef='altra_denominazione_traslitterata'&gt;&lt;SimpleValue&gt;&lt;/SimpleValue&gt;&lt;/Value&gt;</v>
      </c>
      <c r="U11346" s="1" t="str">
        <f t="shared" si="3028"/>
        <v>&lt;Value ColumnRef='codice_istat_regione'&gt;&lt;SimpleValue&gt;03&lt;/SimpleValue&gt;&lt;/Value&gt;</v>
      </c>
      <c r="V11346" s="1" t="str">
        <f t="shared" si="3029"/>
        <v>&lt;Value ColumnRef='denominazione_regione'&gt;&lt;SimpleValue&gt;LOMBARDIA&lt;/SimpleValue&gt;&lt;/Value&gt;&lt;/row&gt;</v>
      </c>
    </row>
    <row r="11347" spans="1:22" hidden="1" x14ac:dyDescent="0.25">
      <c r="A11347" s="1">
        <v>18025</v>
      </c>
      <c r="B11347" s="2" t="s">
        <v>14220</v>
      </c>
      <c r="C11347" s="2" t="s">
        <v>35510</v>
      </c>
      <c r="D11347" s="3" t="s">
        <v>30591</v>
      </c>
      <c r="E11347" s="1" t="s">
        <v>14218</v>
      </c>
      <c r="F11347" s="1" t="s">
        <v>14221</v>
      </c>
      <c r="G11347" s="1" t="s">
        <v>14221</v>
      </c>
      <c r="H11347" s="1" t="s">
        <v>14</v>
      </c>
      <c r="I11347" s="1" t="s">
        <v>14</v>
      </c>
      <c r="J11347" s="1" t="s">
        <v>25</v>
      </c>
      <c r="K11347" s="4" t="s">
        <v>36983</v>
      </c>
      <c r="L11347" s="1" t="str">
        <f t="shared" si="3019"/>
        <v>&lt;Row&gt;&lt;Value ColumnRef='id'&gt;&lt;SimpleValue&gt;18025&lt;/SimpleValue&gt;&lt;/Value&gt;</v>
      </c>
      <c r="M11347" s="1" t="str">
        <f t="shared" si="3020"/>
        <v>&lt;Value ColumnRef='data_istituzione'&gt;&lt;SimpleValue&gt;1892-06-24&lt;/SimpleValue&gt;&lt;/Value&gt;</v>
      </c>
      <c r="N11347" s="1" t="str">
        <f t="shared" si="3021"/>
        <v>&lt;Value ColumnRef='data_cessazione'&gt;&lt;SimpleValue&gt;1927-01-11&lt;/SimpleValue&gt;&lt;/Value&gt;</v>
      </c>
      <c r="O11347" s="1" t="str">
        <f t="shared" si="3022"/>
        <v>&lt;Value ColumnRef='codice_istat'&gt;&lt;SimpleValue&gt;013488&lt;/SimpleValue&gt;&lt;/Value&gt;</v>
      </c>
      <c r="P11347" s="1" t="str">
        <f t="shared" si="3023"/>
        <v>&lt;Value ColumnRef='codice_catastale'&gt;&lt;SimpleValue&gt;E529&lt;/SimpleValue&gt;&lt;/Value&gt;</v>
      </c>
      <c r="Q11347" s="1" t="str">
        <f t="shared" si="3024"/>
        <v>&lt;Value ColumnRef='denominazione'&gt;&lt;SimpleValue&gt;OSMATE LENTATE&lt;/SimpleValue&gt;&lt;/Value&gt;</v>
      </c>
      <c r="R11347" s="1" t="str">
        <f t="shared" si="3025"/>
        <v>&lt;Value ColumnRef='denominazione_traslitterata'&gt;&lt;SimpleValue&gt;OSMATE LENTATE&lt;/SimpleValue&gt;&lt;/Value&gt;</v>
      </c>
      <c r="S11347" s="1" t="str">
        <f t="shared" si="3026"/>
        <v>&lt;Value ColumnRef='altra_denominazione'&gt;&lt;SimpleValue&gt;&lt;/SimpleValue&gt;&lt;/Value&gt;</v>
      </c>
      <c r="T11347" s="1" t="str">
        <f t="shared" si="3027"/>
        <v>&lt;Value ColumnRef='altra_denominazione_traslitterata'&gt;&lt;SimpleValue&gt;&lt;/SimpleValue&gt;&lt;/Value&gt;</v>
      </c>
      <c r="U11347" s="1" t="str">
        <f t="shared" si="3028"/>
        <v>&lt;Value ColumnRef='codice_istat_regione'&gt;&lt;SimpleValue&gt;03&lt;/SimpleValue&gt;&lt;/Value&gt;</v>
      </c>
      <c r="V11347" s="1" t="str">
        <f t="shared" si="3029"/>
        <v>&lt;Value ColumnRef='denominazione_regione'&gt;&lt;SimpleValue&gt;LOMBARDIA&lt;/SimpleValue&gt;&lt;/Value&gt;&lt;/row&gt;</v>
      </c>
    </row>
    <row r="11348" spans="1:22" hidden="1" x14ac:dyDescent="0.25">
      <c r="A11348" s="1">
        <v>11790</v>
      </c>
      <c r="B11348" s="2" t="s">
        <v>47</v>
      </c>
      <c r="C11348" s="2" t="s">
        <v>36071</v>
      </c>
      <c r="D11348" s="3" t="s">
        <v>30590</v>
      </c>
      <c r="E11348" s="1" t="s">
        <v>14218</v>
      </c>
      <c r="F11348" s="1" t="s">
        <v>14221</v>
      </c>
      <c r="G11348" s="1" t="s">
        <v>14221</v>
      </c>
      <c r="H11348" s="1" t="s">
        <v>14</v>
      </c>
      <c r="I11348" s="1" t="s">
        <v>14</v>
      </c>
      <c r="J11348" s="1" t="s">
        <v>25</v>
      </c>
      <c r="K11348" s="4" t="s">
        <v>36983</v>
      </c>
      <c r="L11348" s="1" t="str">
        <f t="shared" si="3019"/>
        <v>&lt;Row&gt;&lt;Value ColumnRef='id'&gt;&lt;SimpleValue&gt;11790&lt;/SimpleValue&gt;&lt;/Value&gt;</v>
      </c>
      <c r="M11348" s="1" t="str">
        <f t="shared" si="3020"/>
        <v>&lt;Value ColumnRef='data_istituzione'&gt;&lt;SimpleValue&gt;1927-01-12&lt;/SimpleValue&gt;&lt;/Value&gt;</v>
      </c>
      <c r="N11348" s="1" t="str">
        <f t="shared" si="3021"/>
        <v>&lt;Value ColumnRef='data_cessazione'&gt;&lt;SimpleValue&gt;1929-06-12&lt;/SimpleValue&gt;&lt;/Value&gt;</v>
      </c>
      <c r="O11348" s="1" t="str">
        <f t="shared" si="3022"/>
        <v>&lt;Value ColumnRef='codice_istat'&gt;&lt;SimpleValue&gt;012111&lt;/SimpleValue&gt;&lt;/Value&gt;</v>
      </c>
      <c r="P11348" s="1" t="str">
        <f t="shared" si="3023"/>
        <v>&lt;Value ColumnRef='codice_catastale'&gt;&lt;SimpleValue&gt;E529&lt;/SimpleValue&gt;&lt;/Value&gt;</v>
      </c>
      <c r="Q11348" s="1" t="str">
        <f t="shared" si="3024"/>
        <v>&lt;Value ColumnRef='denominazione'&gt;&lt;SimpleValue&gt;OSMATE LENTATE&lt;/SimpleValue&gt;&lt;/Value&gt;</v>
      </c>
      <c r="R11348" s="1" t="str">
        <f t="shared" si="3025"/>
        <v>&lt;Value ColumnRef='denominazione_traslitterata'&gt;&lt;SimpleValue&gt;OSMATE LENTATE&lt;/SimpleValue&gt;&lt;/Value&gt;</v>
      </c>
      <c r="S11348" s="1" t="str">
        <f t="shared" si="3026"/>
        <v>&lt;Value ColumnRef='altra_denominazione'&gt;&lt;SimpleValue&gt;&lt;/SimpleValue&gt;&lt;/Value&gt;</v>
      </c>
      <c r="T11348" s="1" t="str">
        <f t="shared" si="3027"/>
        <v>&lt;Value ColumnRef='altra_denominazione_traslitterata'&gt;&lt;SimpleValue&gt;&lt;/SimpleValue&gt;&lt;/Value&gt;</v>
      </c>
      <c r="U11348" s="1" t="str">
        <f t="shared" si="3028"/>
        <v>&lt;Value ColumnRef='codice_istat_regione'&gt;&lt;SimpleValue&gt;03&lt;/SimpleValue&gt;&lt;/Value&gt;</v>
      </c>
      <c r="V11348" s="1" t="str">
        <f t="shared" si="3029"/>
        <v>&lt;Value ColumnRef='denominazione_regione'&gt;&lt;SimpleValue&gt;LOMBARDIA&lt;/SimpleValue&gt;&lt;/Value&gt;&lt;/row&gt;</v>
      </c>
    </row>
    <row r="11349" spans="1:22" hidden="1" x14ac:dyDescent="0.25">
      <c r="A11349" s="1">
        <v>18026</v>
      </c>
      <c r="B11349" s="2" t="s">
        <v>4989</v>
      </c>
      <c r="C11349" s="2" t="s">
        <v>36618</v>
      </c>
      <c r="D11349" s="3" t="s">
        <v>30590</v>
      </c>
      <c r="E11349" s="1" t="s">
        <v>14218</v>
      </c>
      <c r="F11349" s="1" t="s">
        <v>14221</v>
      </c>
      <c r="G11349" s="1" t="s">
        <v>14221</v>
      </c>
      <c r="H11349" s="1" t="s">
        <v>14</v>
      </c>
      <c r="I11349" s="1" t="s">
        <v>14</v>
      </c>
      <c r="J11349" s="1" t="s">
        <v>25</v>
      </c>
      <c r="K11349" s="4" t="s">
        <v>36983</v>
      </c>
      <c r="L11349" s="1" t="str">
        <f t="shared" si="3019"/>
        <v>&lt;Row&gt;&lt;Value ColumnRef='id'&gt;&lt;SimpleValue&gt;18026&lt;/SimpleValue&gt;&lt;/Value&gt;</v>
      </c>
      <c r="M11349" s="1" t="str">
        <f t="shared" si="3020"/>
        <v>&lt;Value ColumnRef='data_istituzione'&gt;&lt;SimpleValue&gt;1929-06-13&lt;/SimpleValue&gt;&lt;/Value&gt;</v>
      </c>
      <c r="N11349" s="1" t="str">
        <f t="shared" si="3021"/>
        <v>&lt;Value ColumnRef='data_cessazione'&gt;&lt;SimpleValue&gt;1970-08-28&lt;/SimpleValue&gt;&lt;/Value&gt;</v>
      </c>
      <c r="O11349" s="1" t="str">
        <f t="shared" si="3022"/>
        <v>&lt;Value ColumnRef='codice_istat'&gt;&lt;SimpleValue&gt;012111&lt;/SimpleValue&gt;&lt;/Value&gt;</v>
      </c>
      <c r="P11349" s="1" t="str">
        <f t="shared" si="3023"/>
        <v>&lt;Value ColumnRef='codice_catastale'&gt;&lt;SimpleValue&gt;E529&lt;/SimpleValue&gt;&lt;/Value&gt;</v>
      </c>
      <c r="Q11349" s="1" t="str">
        <f t="shared" si="3024"/>
        <v>&lt;Value ColumnRef='denominazione'&gt;&lt;SimpleValue&gt;OSMATE LENTATE&lt;/SimpleValue&gt;&lt;/Value&gt;</v>
      </c>
      <c r="R11349" s="1" t="str">
        <f t="shared" si="3025"/>
        <v>&lt;Value ColumnRef='denominazione_traslitterata'&gt;&lt;SimpleValue&gt;OSMATE LENTATE&lt;/SimpleValue&gt;&lt;/Value&gt;</v>
      </c>
      <c r="S11349" s="1" t="str">
        <f t="shared" si="3026"/>
        <v>&lt;Value ColumnRef='altra_denominazione'&gt;&lt;SimpleValue&gt;&lt;/SimpleValue&gt;&lt;/Value&gt;</v>
      </c>
      <c r="T11349" s="1" t="str">
        <f t="shared" si="3027"/>
        <v>&lt;Value ColumnRef='altra_denominazione_traslitterata'&gt;&lt;SimpleValue&gt;&lt;/SimpleValue&gt;&lt;/Value&gt;</v>
      </c>
      <c r="U11349" s="1" t="str">
        <f t="shared" si="3028"/>
        <v>&lt;Value ColumnRef='codice_istat_regione'&gt;&lt;SimpleValue&gt;03&lt;/SimpleValue&gt;&lt;/Value&gt;</v>
      </c>
      <c r="V11349" s="1" t="str">
        <f t="shared" si="3029"/>
        <v>&lt;Value ColumnRef='denominazione_regione'&gt;&lt;SimpleValue&gt;LOMBARDIA&lt;/SimpleValue&gt;&lt;/Value&gt;&lt;/row&gt;</v>
      </c>
    </row>
    <row r="11350" spans="1:22" hidden="1" x14ac:dyDescent="0.25">
      <c r="A11350" s="1">
        <v>6720</v>
      </c>
      <c r="B11350" s="2" t="s">
        <v>22</v>
      </c>
      <c r="C11350" s="2" t="s">
        <v>35506</v>
      </c>
      <c r="D11350" s="3" t="s">
        <v>30592</v>
      </c>
      <c r="E11350" s="1" t="s">
        <v>14222</v>
      </c>
      <c r="F11350" s="1" t="s">
        <v>14223</v>
      </c>
      <c r="G11350" s="1" t="s">
        <v>14223</v>
      </c>
      <c r="H11350" s="1" t="s">
        <v>14</v>
      </c>
      <c r="I11350" s="1" t="s">
        <v>14</v>
      </c>
      <c r="J11350" s="1" t="s">
        <v>25</v>
      </c>
      <c r="K11350" s="4" t="s">
        <v>36983</v>
      </c>
      <c r="L11350" s="1" t="str">
        <f t="shared" si="3019"/>
        <v>&lt;Row&gt;&lt;Value ColumnRef='id'&gt;&lt;SimpleValue&gt;6720&lt;/SimpleValue&gt;&lt;/Value&gt;</v>
      </c>
      <c r="M11350" s="1" t="str">
        <f t="shared" si="3020"/>
        <v>&lt;Value ColumnRef='data_istituzione'&gt;&lt;SimpleValue&gt;1861-03-17&lt;/SimpleValue&gt;&lt;/Value&gt;</v>
      </c>
      <c r="N11350" s="1" t="str">
        <f t="shared" si="3021"/>
        <v>&lt;Value ColumnRef='data_cessazione'&gt;&lt;SimpleValue&gt;1992-04-15&lt;/SimpleValue&gt;&lt;/Value&gt;</v>
      </c>
      <c r="O11350" s="1" t="str">
        <f t="shared" si="3022"/>
        <v>&lt;Value ColumnRef='codice_istat'&gt;&lt;SimpleValue&gt;013171&lt;/SimpleValue&gt;&lt;/Value&gt;</v>
      </c>
      <c r="P11350" s="1" t="str">
        <f t="shared" si="3023"/>
        <v>&lt;Value ColumnRef='codice_catastale'&gt;&lt;SimpleValue&gt;G161&lt;/SimpleValue&gt;&lt;/Value&gt;</v>
      </c>
      <c r="Q11350" s="1" t="str">
        <f t="shared" si="3024"/>
        <v>&lt;Value ColumnRef='denominazione'&gt;&lt;SimpleValue&gt;OSNAGO&lt;/SimpleValue&gt;&lt;/Value&gt;</v>
      </c>
      <c r="R11350" s="1" t="str">
        <f t="shared" si="3025"/>
        <v>&lt;Value ColumnRef='denominazione_traslitterata'&gt;&lt;SimpleValue&gt;OSNAGO&lt;/SimpleValue&gt;&lt;/Value&gt;</v>
      </c>
      <c r="S11350" s="1" t="str">
        <f t="shared" si="3026"/>
        <v>&lt;Value ColumnRef='altra_denominazione'&gt;&lt;SimpleValue&gt;&lt;/SimpleValue&gt;&lt;/Value&gt;</v>
      </c>
      <c r="T11350" s="1" t="str">
        <f t="shared" si="3027"/>
        <v>&lt;Value ColumnRef='altra_denominazione_traslitterata'&gt;&lt;SimpleValue&gt;&lt;/SimpleValue&gt;&lt;/Value&gt;</v>
      </c>
      <c r="U11350" s="1" t="str">
        <f t="shared" si="3028"/>
        <v>&lt;Value ColumnRef='codice_istat_regione'&gt;&lt;SimpleValue&gt;03&lt;/SimpleValue&gt;&lt;/Value&gt;</v>
      </c>
      <c r="V11350" s="1" t="str">
        <f t="shared" si="3029"/>
        <v>&lt;Value ColumnRef='denominazione_regione'&gt;&lt;SimpleValue&gt;LOMBARDIA&lt;/SimpleValue&gt;&lt;/Value&gt;&lt;/row&gt;</v>
      </c>
    </row>
    <row r="11351" spans="1:22" x14ac:dyDescent="0.25">
      <c r="A11351" s="1">
        <v>6719</v>
      </c>
      <c r="B11351" s="2" t="s">
        <v>26</v>
      </c>
      <c r="C11351" s="2" t="s">
        <v>35505</v>
      </c>
      <c r="D11351" s="3" t="s">
        <v>30593</v>
      </c>
      <c r="E11351" s="1" t="s">
        <v>14222</v>
      </c>
      <c r="F11351" s="1" t="s">
        <v>14223</v>
      </c>
      <c r="G11351" s="1" t="s">
        <v>14223</v>
      </c>
      <c r="H11351" s="1" t="s">
        <v>14</v>
      </c>
      <c r="I11351" s="1" t="s">
        <v>14</v>
      </c>
      <c r="J11351" s="1" t="s">
        <v>25</v>
      </c>
      <c r="K11351" s="4" t="s">
        <v>36983</v>
      </c>
      <c r="L11351" s="1" t="str">
        <f t="shared" si="3019"/>
        <v>&lt;Row&gt;&lt;Value ColumnRef='id'&gt;&lt;SimpleValue&gt;6719&lt;/SimpleValue&gt;&lt;/Value&gt;</v>
      </c>
      <c r="M11351" s="1" t="str">
        <f t="shared" si="3020"/>
        <v>&lt;Value ColumnRef='data_istituzione'&gt;&lt;SimpleValue&gt;1992-04-16&lt;/SimpleValue&gt;&lt;/Value&gt;</v>
      </c>
      <c r="N11351" s="1" t="str">
        <f t="shared" si="3021"/>
        <v>&lt;Value ColumnRef='data_cessazione'&gt;&lt;SimpleValue&gt;9999-12-31&lt;/SimpleValue&gt;&lt;/Value&gt;</v>
      </c>
      <c r="O11351" s="1" t="str">
        <f t="shared" si="3022"/>
        <v>&lt;Value ColumnRef='codice_istat'&gt;&lt;SimpleValue&gt;097061&lt;/SimpleValue&gt;&lt;/Value&gt;</v>
      </c>
      <c r="P11351" s="1" t="str">
        <f t="shared" si="3023"/>
        <v>&lt;Value ColumnRef='codice_catastale'&gt;&lt;SimpleValue&gt;G161&lt;/SimpleValue&gt;&lt;/Value&gt;</v>
      </c>
      <c r="Q11351" s="1" t="str">
        <f t="shared" si="3024"/>
        <v>&lt;Value ColumnRef='denominazione'&gt;&lt;SimpleValue&gt;OSNAGO&lt;/SimpleValue&gt;&lt;/Value&gt;</v>
      </c>
      <c r="R11351" s="1" t="str">
        <f t="shared" si="3025"/>
        <v>&lt;Value ColumnRef='denominazione_traslitterata'&gt;&lt;SimpleValue&gt;OSNAGO&lt;/SimpleValue&gt;&lt;/Value&gt;</v>
      </c>
      <c r="S11351" s="1" t="str">
        <f t="shared" si="3026"/>
        <v>&lt;Value ColumnRef='altra_denominazione'&gt;&lt;SimpleValue&gt;&lt;/SimpleValue&gt;&lt;/Value&gt;</v>
      </c>
      <c r="T11351" s="1" t="str">
        <f t="shared" si="3027"/>
        <v>&lt;Value ColumnRef='altra_denominazione_traslitterata'&gt;&lt;SimpleValue&gt;&lt;/SimpleValue&gt;&lt;/Value&gt;</v>
      </c>
      <c r="U11351" s="1" t="str">
        <f t="shared" si="3028"/>
        <v>&lt;Value ColumnRef='codice_istat_regione'&gt;&lt;SimpleValue&gt;03&lt;/SimpleValue&gt;&lt;/Value&gt;</v>
      </c>
      <c r="V11351" s="1" t="str">
        <f>CONCATENATE("&lt;Value ColumnRef='denominazione_regione'&gt;&lt;SimpleValue&gt;",K11351,"&lt;/SimpleValue&gt;&lt;/Value&gt;&lt;/Row&gt;")</f>
        <v>&lt;Value ColumnRef='denominazione_regione'&gt;&lt;SimpleValue&gt;LOMBARDIA&lt;/SimpleValue&gt;&lt;/Value&gt;&lt;/Row&gt;</v>
      </c>
    </row>
    <row r="11352" spans="1:22" hidden="1" x14ac:dyDescent="0.25">
      <c r="A11352" s="1">
        <v>20610</v>
      </c>
      <c r="B11352" s="2" t="s">
        <v>11</v>
      </c>
      <c r="C11352" s="2" t="s">
        <v>35561</v>
      </c>
      <c r="D11352" s="3" t="s">
        <v>30594</v>
      </c>
      <c r="E11352" s="1" t="s">
        <v>14224</v>
      </c>
      <c r="F11352" s="1" t="s">
        <v>14225</v>
      </c>
      <c r="G11352" s="1" t="s">
        <v>14225</v>
      </c>
      <c r="H11352" s="1" t="s">
        <v>14</v>
      </c>
      <c r="I11352" s="1" t="s">
        <v>14</v>
      </c>
      <c r="J11352" s="1" t="s">
        <v>307</v>
      </c>
      <c r="K11352" s="4" t="s">
        <v>36999</v>
      </c>
      <c r="L11352" s="1" t="str">
        <f t="shared" si="3019"/>
        <v>&lt;Row&gt;&lt;Value ColumnRef='id'&gt;&lt;SimpleValue&gt;20610&lt;/SimpleValue&gt;&lt;/Value&gt;</v>
      </c>
      <c r="M11352" s="1" t="str">
        <f t="shared" si="3020"/>
        <v>&lt;Value ColumnRef='data_istituzione'&gt;&lt;SimpleValue&gt;1866-11-19&lt;/SimpleValue&gt;&lt;/Value&gt;</v>
      </c>
      <c r="N11352" s="1" t="str">
        <f t="shared" si="3021"/>
        <v>&lt;Value ColumnRef='data_cessazione'&gt;&lt;SimpleValue&gt;1968-04-05&lt;/SimpleValue&gt;&lt;/Value&gt;</v>
      </c>
      <c r="O11352" s="1" t="str">
        <f t="shared" si="3022"/>
        <v>&lt;Value ColumnRef='codice_istat'&gt;&lt;SimpleValue&gt;030094&lt;/SimpleValue&gt;&lt;/Value&gt;</v>
      </c>
      <c r="P11352" s="1" t="str">
        <f t="shared" si="3023"/>
        <v>&lt;Value ColumnRef='codice_catastale'&gt;&lt;SimpleValue&gt;G163&lt;/SimpleValue&gt;&lt;/Value&gt;</v>
      </c>
      <c r="Q11352" s="1" t="str">
        <f t="shared" si="3024"/>
        <v>&lt;Value ColumnRef='denominazione'&gt;&lt;SimpleValue&gt;OSOPPO&lt;/SimpleValue&gt;&lt;/Value&gt;</v>
      </c>
      <c r="R11352" s="1" t="str">
        <f t="shared" si="3025"/>
        <v>&lt;Value ColumnRef='denominazione_traslitterata'&gt;&lt;SimpleValue&gt;OSOPPO&lt;/SimpleValue&gt;&lt;/Value&gt;</v>
      </c>
      <c r="S11352" s="1" t="str">
        <f t="shared" si="3026"/>
        <v>&lt;Value ColumnRef='altra_denominazione'&gt;&lt;SimpleValue&gt;&lt;/SimpleValue&gt;&lt;/Value&gt;</v>
      </c>
      <c r="T11352" s="1" t="str">
        <f t="shared" si="3027"/>
        <v>&lt;Value ColumnRef='altra_denominazione_traslitterata'&gt;&lt;SimpleValue&gt;&lt;/SimpleValue&gt;&lt;/Value&gt;</v>
      </c>
      <c r="U11352" s="1" t="str">
        <f t="shared" si="3028"/>
        <v>&lt;Value ColumnRef='codice_istat_regione'&gt;&lt;SimpleValue&gt;06&lt;/SimpleValue&gt;&lt;/Value&gt;</v>
      </c>
      <c r="V11352" s="1" t="str">
        <f t="shared" si="3029"/>
        <v>&lt;Value ColumnRef='denominazione_regione'&gt;&lt;SimpleValue&gt;FRIULI VENEZIA GIULIA&lt;/SimpleValue&gt;&lt;/Value&gt;&lt;/row&gt;</v>
      </c>
    </row>
    <row r="11353" spans="1:22" x14ac:dyDescent="0.25">
      <c r="A11353" s="1">
        <v>6722</v>
      </c>
      <c r="B11353" s="2" t="s">
        <v>327</v>
      </c>
      <c r="C11353" s="2" t="s">
        <v>35505</v>
      </c>
      <c r="D11353" s="3" t="s">
        <v>27751</v>
      </c>
      <c r="E11353" s="1" t="s">
        <v>14224</v>
      </c>
      <c r="F11353" s="1" t="s">
        <v>14225</v>
      </c>
      <c r="G11353" s="1" t="s">
        <v>14225</v>
      </c>
      <c r="H11353" s="1" t="s">
        <v>14</v>
      </c>
      <c r="I11353" s="1" t="s">
        <v>14</v>
      </c>
      <c r="J11353" s="1" t="s">
        <v>307</v>
      </c>
      <c r="K11353" s="4" t="s">
        <v>36999</v>
      </c>
      <c r="L11353" s="1" t="str">
        <f t="shared" si="3019"/>
        <v>&lt;Row&gt;&lt;Value ColumnRef='id'&gt;&lt;SimpleValue&gt;6722&lt;/SimpleValue&gt;&lt;/Value&gt;</v>
      </c>
      <c r="M11353" s="1" t="str">
        <f t="shared" si="3020"/>
        <v>&lt;Value ColumnRef='data_istituzione'&gt;&lt;SimpleValue&gt;1968-04-06&lt;/SimpleValue&gt;&lt;/Value&gt;</v>
      </c>
      <c r="N11353" s="1" t="str">
        <f t="shared" si="3021"/>
        <v>&lt;Value ColumnRef='data_cessazione'&gt;&lt;SimpleValue&gt;9999-12-31&lt;/SimpleValue&gt;&lt;/Value&gt;</v>
      </c>
      <c r="O11353" s="1" t="str">
        <f t="shared" si="3022"/>
        <v>&lt;Value ColumnRef='codice_istat'&gt;&lt;SimpleValue&gt;030066&lt;/SimpleValue&gt;&lt;/Value&gt;</v>
      </c>
      <c r="P11353" s="1" t="str">
        <f t="shared" si="3023"/>
        <v>&lt;Value ColumnRef='codice_catastale'&gt;&lt;SimpleValue&gt;G163&lt;/SimpleValue&gt;&lt;/Value&gt;</v>
      </c>
      <c r="Q11353" s="1" t="str">
        <f t="shared" si="3024"/>
        <v>&lt;Value ColumnRef='denominazione'&gt;&lt;SimpleValue&gt;OSOPPO&lt;/SimpleValue&gt;&lt;/Value&gt;</v>
      </c>
      <c r="R11353" s="1" t="str">
        <f t="shared" si="3025"/>
        <v>&lt;Value ColumnRef='denominazione_traslitterata'&gt;&lt;SimpleValue&gt;OSOPPO&lt;/SimpleValue&gt;&lt;/Value&gt;</v>
      </c>
      <c r="S11353" s="1" t="str">
        <f t="shared" si="3026"/>
        <v>&lt;Value ColumnRef='altra_denominazione'&gt;&lt;SimpleValue&gt;&lt;/SimpleValue&gt;&lt;/Value&gt;</v>
      </c>
      <c r="T11353" s="1" t="str">
        <f t="shared" si="3027"/>
        <v>&lt;Value ColumnRef='altra_denominazione_traslitterata'&gt;&lt;SimpleValue&gt;&lt;/SimpleValue&gt;&lt;/Value&gt;</v>
      </c>
      <c r="U11353" s="1" t="str">
        <f t="shared" si="3028"/>
        <v>&lt;Value ColumnRef='codice_istat_regione'&gt;&lt;SimpleValue&gt;06&lt;/SimpleValue&gt;&lt;/Value&gt;</v>
      </c>
      <c r="V11353" s="1" t="str">
        <f>CONCATENATE("&lt;Value ColumnRef='denominazione_regione'&gt;&lt;SimpleValue&gt;",K11353,"&lt;/SimpleValue&gt;&lt;/Value&gt;&lt;/Row&gt;")</f>
        <v>&lt;Value ColumnRef='denominazione_regione'&gt;&lt;SimpleValue&gt;FRIULI VENEZIA GIULIA&lt;/SimpleValue&gt;&lt;/Value&gt;&lt;/Row&gt;</v>
      </c>
    </row>
    <row r="11354" spans="1:22" hidden="1" x14ac:dyDescent="0.25">
      <c r="A11354" s="1">
        <v>20611</v>
      </c>
      <c r="B11354" s="2" t="s">
        <v>7859</v>
      </c>
      <c r="C11354" s="2" t="s">
        <v>3195</v>
      </c>
      <c r="D11354" s="3" t="s">
        <v>30595</v>
      </c>
      <c r="E11354" s="1" t="s">
        <v>14226</v>
      </c>
      <c r="F11354" s="1" t="s">
        <v>14227</v>
      </c>
      <c r="G11354" s="1" t="s">
        <v>14227</v>
      </c>
      <c r="H11354" s="1" t="s">
        <v>14</v>
      </c>
      <c r="I11354" s="1" t="s">
        <v>14</v>
      </c>
      <c r="J11354" s="1" t="s">
        <v>352</v>
      </c>
      <c r="K11354" s="4" t="s">
        <v>37000</v>
      </c>
      <c r="L11354" s="1" t="str">
        <f t="shared" si="3019"/>
        <v>&lt;Row&gt;&lt;Value ColumnRef='id'&gt;&lt;SimpleValue&gt;20611&lt;/SimpleValue&gt;&lt;/Value&gt;</v>
      </c>
      <c r="M11354" s="1" t="str">
        <f t="shared" si="3020"/>
        <v>&lt;Value ColumnRef='data_istituzione'&gt;&lt;SimpleValue&gt;1924-02-04&lt;/SimpleValue&gt;&lt;/Value&gt;</v>
      </c>
      <c r="N11354" s="1" t="str">
        <f t="shared" si="3021"/>
        <v>&lt;Value ColumnRef='data_cessazione'&gt;&lt;SimpleValue&gt;1928-04-03&lt;/SimpleValue&gt;&lt;/Value&gt;</v>
      </c>
      <c r="O11354" s="1" t="str">
        <f t="shared" si="3022"/>
        <v>&lt;Value ColumnRef='codice_istat'&gt;&lt;SimpleValue&gt;008039&lt;/SimpleValue&gt;&lt;/Value&gt;</v>
      </c>
      <c r="P11354" s="1" t="str">
        <f t="shared" si="3023"/>
        <v>&lt;Value ColumnRef='codice_catastale'&gt;&lt;SimpleValue&gt;G164&lt;/SimpleValue&gt;&lt;/Value&gt;</v>
      </c>
      <c r="Q11354" s="1" t="str">
        <f t="shared" si="3024"/>
        <v>&lt;Value ColumnRef='denominazione'&gt;&lt;SimpleValue&gt;OSPEDALETTI&lt;/SimpleValue&gt;&lt;/Value&gt;</v>
      </c>
      <c r="R11354" s="1" t="str">
        <f t="shared" si="3025"/>
        <v>&lt;Value ColumnRef='denominazione_traslitterata'&gt;&lt;SimpleValue&gt;OSPEDALETTI&lt;/SimpleValue&gt;&lt;/Value&gt;</v>
      </c>
      <c r="S11354" s="1" t="str">
        <f t="shared" si="3026"/>
        <v>&lt;Value ColumnRef='altra_denominazione'&gt;&lt;SimpleValue&gt;&lt;/SimpleValue&gt;&lt;/Value&gt;</v>
      </c>
      <c r="T11354" s="1" t="str">
        <f t="shared" si="3027"/>
        <v>&lt;Value ColumnRef='altra_denominazione_traslitterata'&gt;&lt;SimpleValue&gt;&lt;/SimpleValue&gt;&lt;/Value&gt;</v>
      </c>
      <c r="U11354" s="1" t="str">
        <f t="shared" si="3028"/>
        <v>&lt;Value ColumnRef='codice_istat_regione'&gt;&lt;SimpleValue&gt;07&lt;/SimpleValue&gt;&lt;/Value&gt;</v>
      </c>
      <c r="V11354" s="1" t="str">
        <f t="shared" si="3029"/>
        <v>&lt;Value ColumnRef='denominazione_regione'&gt;&lt;SimpleValue&gt;LIGURIA&lt;/SimpleValue&gt;&lt;/Value&gt;&lt;/row&gt;</v>
      </c>
    </row>
    <row r="11355" spans="1:22" hidden="1" x14ac:dyDescent="0.25">
      <c r="A11355" s="1">
        <v>20737</v>
      </c>
      <c r="B11355" s="2" t="s">
        <v>2608</v>
      </c>
      <c r="C11355" s="2" t="s">
        <v>36619</v>
      </c>
      <c r="D11355" s="3" t="s">
        <v>30595</v>
      </c>
      <c r="E11355" s="1" t="s">
        <v>14226</v>
      </c>
      <c r="F11355" s="1" t="s">
        <v>14227</v>
      </c>
      <c r="G11355" s="1" t="s">
        <v>14227</v>
      </c>
      <c r="H11355" s="1" t="s">
        <v>14</v>
      </c>
      <c r="I11355" s="1" t="s">
        <v>14</v>
      </c>
      <c r="J11355" s="1" t="s">
        <v>352</v>
      </c>
      <c r="K11355" s="4" t="s">
        <v>37000</v>
      </c>
      <c r="L11355" s="1" t="str">
        <f t="shared" si="3019"/>
        <v>&lt;Row&gt;&lt;Value ColumnRef='id'&gt;&lt;SimpleValue&gt;20737&lt;/SimpleValue&gt;&lt;/Value&gt;</v>
      </c>
      <c r="M11355" s="1" t="str">
        <f t="shared" si="3020"/>
        <v>&lt;Value ColumnRef='data_istituzione'&gt;&lt;SimpleValue&gt;1928-04-04&lt;/SimpleValue&gt;&lt;/Value&gt;</v>
      </c>
      <c r="N11355" s="1" t="str">
        <f t="shared" si="3021"/>
        <v>&lt;Value ColumnRef='data_cessazione'&gt;&lt;SimpleValue&gt;1956-04-20&lt;/SimpleValue&gt;&lt;/Value&gt;</v>
      </c>
      <c r="O11355" s="1" t="str">
        <f t="shared" si="3022"/>
        <v>&lt;Value ColumnRef='codice_istat'&gt;&lt;SimpleValue&gt;008039&lt;/SimpleValue&gt;&lt;/Value&gt;</v>
      </c>
      <c r="P11355" s="1" t="str">
        <f t="shared" si="3023"/>
        <v>&lt;Value ColumnRef='codice_catastale'&gt;&lt;SimpleValue&gt;G164&lt;/SimpleValue&gt;&lt;/Value&gt;</v>
      </c>
      <c r="Q11355" s="1" t="str">
        <f t="shared" si="3024"/>
        <v>&lt;Value ColumnRef='denominazione'&gt;&lt;SimpleValue&gt;OSPEDALETTI&lt;/SimpleValue&gt;&lt;/Value&gt;</v>
      </c>
      <c r="R11355" s="1" t="str">
        <f t="shared" si="3025"/>
        <v>&lt;Value ColumnRef='denominazione_traslitterata'&gt;&lt;SimpleValue&gt;OSPEDALETTI&lt;/SimpleValue&gt;&lt;/Value&gt;</v>
      </c>
      <c r="S11355" s="1" t="str">
        <f t="shared" si="3026"/>
        <v>&lt;Value ColumnRef='altra_denominazione'&gt;&lt;SimpleValue&gt;&lt;/SimpleValue&gt;&lt;/Value&gt;</v>
      </c>
      <c r="T11355" s="1" t="str">
        <f t="shared" si="3027"/>
        <v>&lt;Value ColumnRef='altra_denominazione_traslitterata'&gt;&lt;SimpleValue&gt;&lt;/SimpleValue&gt;&lt;/Value&gt;</v>
      </c>
      <c r="U11355" s="1" t="str">
        <f t="shared" si="3028"/>
        <v>&lt;Value ColumnRef='codice_istat_regione'&gt;&lt;SimpleValue&gt;07&lt;/SimpleValue&gt;&lt;/Value&gt;</v>
      </c>
      <c r="V11355" s="1" t="str">
        <f t="shared" si="3029"/>
        <v>&lt;Value ColumnRef='denominazione_regione'&gt;&lt;SimpleValue&gt;LIGURIA&lt;/SimpleValue&gt;&lt;/Value&gt;&lt;/row&gt;</v>
      </c>
    </row>
    <row r="11356" spans="1:22" x14ac:dyDescent="0.25">
      <c r="A11356" s="1">
        <v>6723</v>
      </c>
      <c r="B11356" s="2" t="s">
        <v>14228</v>
      </c>
      <c r="C11356" s="2" t="s">
        <v>35505</v>
      </c>
      <c r="D11356" s="3" t="s">
        <v>30595</v>
      </c>
      <c r="E11356" s="1" t="s">
        <v>14226</v>
      </c>
      <c r="F11356" s="1" t="s">
        <v>14227</v>
      </c>
      <c r="G11356" s="1" t="s">
        <v>14227</v>
      </c>
      <c r="H11356" s="1" t="s">
        <v>14</v>
      </c>
      <c r="I11356" s="1" t="s">
        <v>14</v>
      </c>
      <c r="J11356" s="1" t="s">
        <v>352</v>
      </c>
      <c r="K11356" s="4" t="s">
        <v>37000</v>
      </c>
      <c r="L11356" s="1" t="str">
        <f t="shared" si="3019"/>
        <v>&lt;Row&gt;&lt;Value ColumnRef='id'&gt;&lt;SimpleValue&gt;6723&lt;/SimpleValue&gt;&lt;/Value&gt;</v>
      </c>
      <c r="M11356" s="1" t="str">
        <f t="shared" si="3020"/>
        <v>&lt;Value ColumnRef='data_istituzione'&gt;&lt;SimpleValue&gt;1956-04-21&lt;/SimpleValue&gt;&lt;/Value&gt;</v>
      </c>
      <c r="N11356" s="1" t="str">
        <f t="shared" si="3021"/>
        <v>&lt;Value ColumnRef='data_cessazione'&gt;&lt;SimpleValue&gt;9999-12-31&lt;/SimpleValue&gt;&lt;/Value&gt;</v>
      </c>
      <c r="O11356" s="1" t="str">
        <f t="shared" si="3022"/>
        <v>&lt;Value ColumnRef='codice_istat'&gt;&lt;SimpleValue&gt;008039&lt;/SimpleValue&gt;&lt;/Value&gt;</v>
      </c>
      <c r="P11356" s="1" t="str">
        <f t="shared" si="3023"/>
        <v>&lt;Value ColumnRef='codice_catastale'&gt;&lt;SimpleValue&gt;G164&lt;/SimpleValue&gt;&lt;/Value&gt;</v>
      </c>
      <c r="Q11356" s="1" t="str">
        <f t="shared" si="3024"/>
        <v>&lt;Value ColumnRef='denominazione'&gt;&lt;SimpleValue&gt;OSPEDALETTI&lt;/SimpleValue&gt;&lt;/Value&gt;</v>
      </c>
      <c r="R11356" s="1" t="str">
        <f t="shared" si="3025"/>
        <v>&lt;Value ColumnRef='denominazione_traslitterata'&gt;&lt;SimpleValue&gt;OSPEDALETTI&lt;/SimpleValue&gt;&lt;/Value&gt;</v>
      </c>
      <c r="S11356" s="1" t="str">
        <f t="shared" si="3026"/>
        <v>&lt;Value ColumnRef='altra_denominazione'&gt;&lt;SimpleValue&gt;&lt;/SimpleValue&gt;&lt;/Value&gt;</v>
      </c>
      <c r="T11356" s="1" t="str">
        <f t="shared" si="3027"/>
        <v>&lt;Value ColumnRef='altra_denominazione_traslitterata'&gt;&lt;SimpleValue&gt;&lt;/SimpleValue&gt;&lt;/Value&gt;</v>
      </c>
      <c r="U11356" s="1" t="str">
        <f t="shared" si="3028"/>
        <v>&lt;Value ColumnRef='codice_istat_regione'&gt;&lt;SimpleValue&gt;07&lt;/SimpleValue&gt;&lt;/Value&gt;</v>
      </c>
      <c r="V11356" s="1" t="str">
        <f>CONCATENATE("&lt;Value ColumnRef='denominazione_regione'&gt;&lt;SimpleValue&gt;",K11356,"&lt;/SimpleValue&gt;&lt;/Value&gt;&lt;/Row&gt;")</f>
        <v>&lt;Value ColumnRef='denominazione_regione'&gt;&lt;SimpleValue&gt;LIGURIA&lt;/SimpleValue&gt;&lt;/Value&gt;&lt;/Row&gt;</v>
      </c>
    </row>
    <row r="11357" spans="1:22" hidden="1" x14ac:dyDescent="0.25">
      <c r="A11357" s="1">
        <v>20738</v>
      </c>
      <c r="B11357" s="2" t="s">
        <v>86</v>
      </c>
      <c r="C11357" s="2" t="s">
        <v>35515</v>
      </c>
      <c r="D11357" s="3">
        <v>802330</v>
      </c>
      <c r="E11357" s="1" t="s">
        <v>14229</v>
      </c>
      <c r="F11357" s="1" t="s">
        <v>14230</v>
      </c>
      <c r="G11357" s="1" t="s">
        <v>14230</v>
      </c>
      <c r="H11357" s="1" t="s">
        <v>14</v>
      </c>
      <c r="I11357" s="1" t="s">
        <v>14</v>
      </c>
      <c r="J11357" s="1" t="s">
        <v>90</v>
      </c>
      <c r="K11357" s="4" t="s">
        <v>36993</v>
      </c>
      <c r="L11357" s="1" t="str">
        <f t="shared" si="3019"/>
        <v>&lt;Row&gt;&lt;Value ColumnRef='id'&gt;&lt;SimpleValue&gt;20738&lt;/SimpleValue&gt;&lt;/Value&gt;</v>
      </c>
      <c r="M11357" s="1" t="str">
        <f t="shared" si="3020"/>
        <v>&lt;Value ColumnRef='data_istituzione'&gt;&lt;SimpleValue&gt;1920-10-16&lt;/SimpleValue&gt;&lt;/Value&gt;</v>
      </c>
      <c r="N11357" s="1" t="str">
        <f t="shared" si="3021"/>
        <v>&lt;Value ColumnRef='data_cessazione'&gt;&lt;SimpleValue&gt;1923-02-13&lt;/SimpleValue&gt;&lt;/Value&gt;</v>
      </c>
      <c r="O11357" s="1" t="str">
        <f t="shared" si="3022"/>
        <v>&lt;Value ColumnRef='codice_istat'&gt;&lt;SimpleValue&gt;802330&lt;/SimpleValue&gt;&lt;/Value&gt;</v>
      </c>
      <c r="P11357" s="1" t="str">
        <f t="shared" si="3023"/>
        <v>&lt;Value ColumnRef='codice_catastale'&gt;&lt;SimpleValue&gt;G168&lt;/SimpleValue&gt;&lt;/Value&gt;</v>
      </c>
      <c r="Q11357" s="1" t="str">
        <f t="shared" si="3024"/>
        <v>&lt;Value ColumnRef='denominazione'&gt;&lt;SimpleValue&gt;OSPEDALETTO&lt;/SimpleValue&gt;&lt;/Value&gt;</v>
      </c>
      <c r="R11357" s="1" t="str">
        <f t="shared" si="3025"/>
        <v>&lt;Value ColumnRef='denominazione_traslitterata'&gt;&lt;SimpleValue&gt;OSPEDALETTO&lt;/SimpleValue&gt;&lt;/Value&gt;</v>
      </c>
      <c r="S11357" s="1" t="str">
        <f t="shared" si="3026"/>
        <v>&lt;Value ColumnRef='altra_denominazione'&gt;&lt;SimpleValue&gt;&lt;/SimpleValue&gt;&lt;/Value&gt;</v>
      </c>
      <c r="T11357" s="1" t="str">
        <f t="shared" si="3027"/>
        <v>&lt;Value ColumnRef='altra_denominazione_traslitterata'&gt;&lt;SimpleValue&gt;&lt;/SimpleValue&gt;&lt;/Value&gt;</v>
      </c>
      <c r="U11357" s="1" t="str">
        <f t="shared" si="3028"/>
        <v>&lt;Value ColumnRef='codice_istat_regione'&gt;&lt;SimpleValue&gt;04&lt;/SimpleValue&gt;&lt;/Value&gt;</v>
      </c>
      <c r="V11357" s="1" t="str">
        <f t="shared" si="3029"/>
        <v>&lt;Value ColumnRef='denominazione_regione'&gt;&lt;SimpleValue&gt;TRENTINO ALTO ADIGE&lt;/SimpleValue&gt;&lt;/Value&gt;&lt;/row&gt;</v>
      </c>
    </row>
    <row r="11358" spans="1:22" hidden="1" x14ac:dyDescent="0.25">
      <c r="A11358" s="1">
        <v>22437</v>
      </c>
      <c r="B11358" s="2" t="s">
        <v>91</v>
      </c>
      <c r="C11358" s="2" t="s">
        <v>35699</v>
      </c>
      <c r="D11358" s="3" t="s">
        <v>30596</v>
      </c>
      <c r="E11358" s="1" t="s">
        <v>14229</v>
      </c>
      <c r="F11358" s="1" t="s">
        <v>14230</v>
      </c>
      <c r="G11358" s="1" t="s">
        <v>14230</v>
      </c>
      <c r="H11358" s="1" t="s">
        <v>14</v>
      </c>
      <c r="I11358" s="1" t="s">
        <v>14</v>
      </c>
      <c r="J11358" s="1" t="s">
        <v>90</v>
      </c>
      <c r="K11358" s="4" t="s">
        <v>36993</v>
      </c>
      <c r="L11358" s="1" t="str">
        <f t="shared" si="3019"/>
        <v>&lt;Row&gt;&lt;Value ColumnRef='id'&gt;&lt;SimpleValue&gt;22437&lt;/SimpleValue&gt;&lt;/Value&gt;</v>
      </c>
      <c r="M11358" s="1" t="str">
        <f t="shared" si="3020"/>
        <v>&lt;Value ColumnRef='data_istituzione'&gt;&lt;SimpleValue&gt;1923-02-14&lt;/SimpleValue&gt;&lt;/Value&gt;</v>
      </c>
      <c r="N11358" s="1" t="str">
        <f t="shared" si="3021"/>
        <v>&lt;Value ColumnRef='data_cessazione'&gt;&lt;SimpleValue&gt;1928-04-16&lt;/SimpleValue&gt;&lt;/Value&gt;</v>
      </c>
      <c r="O11358" s="1" t="str">
        <f t="shared" si="3022"/>
        <v>&lt;Value ColumnRef='codice_istat'&gt;&lt;SimpleValue&gt;022130&lt;/SimpleValue&gt;&lt;/Value&gt;</v>
      </c>
      <c r="P11358" s="1" t="str">
        <f t="shared" si="3023"/>
        <v>&lt;Value ColumnRef='codice_catastale'&gt;&lt;SimpleValue&gt;G168&lt;/SimpleValue&gt;&lt;/Value&gt;</v>
      </c>
      <c r="Q11358" s="1" t="str">
        <f t="shared" si="3024"/>
        <v>&lt;Value ColumnRef='denominazione'&gt;&lt;SimpleValue&gt;OSPEDALETTO&lt;/SimpleValue&gt;&lt;/Value&gt;</v>
      </c>
      <c r="R11358" s="1" t="str">
        <f t="shared" si="3025"/>
        <v>&lt;Value ColumnRef='denominazione_traslitterata'&gt;&lt;SimpleValue&gt;OSPEDALETTO&lt;/SimpleValue&gt;&lt;/Value&gt;</v>
      </c>
      <c r="S11358" s="1" t="str">
        <f t="shared" si="3026"/>
        <v>&lt;Value ColumnRef='altra_denominazione'&gt;&lt;SimpleValue&gt;&lt;/SimpleValue&gt;&lt;/Value&gt;</v>
      </c>
      <c r="T11358" s="1" t="str">
        <f t="shared" si="3027"/>
        <v>&lt;Value ColumnRef='altra_denominazione_traslitterata'&gt;&lt;SimpleValue&gt;&lt;/SimpleValue&gt;&lt;/Value&gt;</v>
      </c>
      <c r="U11358" s="1" t="str">
        <f t="shared" si="3028"/>
        <v>&lt;Value ColumnRef='codice_istat_regione'&gt;&lt;SimpleValue&gt;04&lt;/SimpleValue&gt;&lt;/Value&gt;</v>
      </c>
      <c r="V11358" s="1" t="str">
        <f t="shared" si="3029"/>
        <v>&lt;Value ColumnRef='denominazione_regione'&gt;&lt;SimpleValue&gt;TRENTINO ALTO ADIGE&lt;/SimpleValue&gt;&lt;/Value&gt;&lt;/row&gt;</v>
      </c>
    </row>
    <row r="11359" spans="1:22" x14ac:dyDescent="0.25">
      <c r="A11359" s="1">
        <v>6728</v>
      </c>
      <c r="B11359" s="2" t="s">
        <v>3547</v>
      </c>
      <c r="C11359" s="2" t="s">
        <v>35505</v>
      </c>
      <c r="D11359" s="3" t="s">
        <v>30596</v>
      </c>
      <c r="E11359" s="1" t="s">
        <v>14229</v>
      </c>
      <c r="F11359" s="1" t="s">
        <v>14230</v>
      </c>
      <c r="G11359" s="1" t="s">
        <v>14230</v>
      </c>
      <c r="H11359" s="1" t="s">
        <v>14</v>
      </c>
      <c r="I11359" s="1" t="s">
        <v>14</v>
      </c>
      <c r="J11359" s="1" t="s">
        <v>90</v>
      </c>
      <c r="K11359" s="4" t="s">
        <v>36993</v>
      </c>
      <c r="L11359" s="1" t="str">
        <f t="shared" si="3019"/>
        <v>&lt;Row&gt;&lt;Value ColumnRef='id'&gt;&lt;SimpleValue&gt;6728&lt;/SimpleValue&gt;&lt;/Value&gt;</v>
      </c>
      <c r="M11359" s="1" t="str">
        <f t="shared" si="3020"/>
        <v>&lt;Value ColumnRef='data_istituzione'&gt;&lt;SimpleValue&gt;1958-01-01&lt;/SimpleValue&gt;&lt;/Value&gt;</v>
      </c>
      <c r="N11359" s="1" t="str">
        <f t="shared" si="3021"/>
        <v>&lt;Value ColumnRef='data_cessazione'&gt;&lt;SimpleValue&gt;9999-12-31&lt;/SimpleValue&gt;&lt;/Value&gt;</v>
      </c>
      <c r="O11359" s="1" t="str">
        <f t="shared" si="3022"/>
        <v>&lt;Value ColumnRef='codice_istat'&gt;&lt;SimpleValue&gt;022130&lt;/SimpleValue&gt;&lt;/Value&gt;</v>
      </c>
      <c r="P11359" s="1" t="str">
        <f t="shared" si="3023"/>
        <v>&lt;Value ColumnRef='codice_catastale'&gt;&lt;SimpleValue&gt;G168&lt;/SimpleValue&gt;&lt;/Value&gt;</v>
      </c>
      <c r="Q11359" s="1" t="str">
        <f t="shared" si="3024"/>
        <v>&lt;Value ColumnRef='denominazione'&gt;&lt;SimpleValue&gt;OSPEDALETTO&lt;/SimpleValue&gt;&lt;/Value&gt;</v>
      </c>
      <c r="R11359" s="1" t="str">
        <f t="shared" si="3025"/>
        <v>&lt;Value ColumnRef='denominazione_traslitterata'&gt;&lt;SimpleValue&gt;OSPEDALETTO&lt;/SimpleValue&gt;&lt;/Value&gt;</v>
      </c>
      <c r="S11359" s="1" t="str">
        <f t="shared" si="3026"/>
        <v>&lt;Value ColumnRef='altra_denominazione'&gt;&lt;SimpleValue&gt;&lt;/SimpleValue&gt;&lt;/Value&gt;</v>
      </c>
      <c r="T11359" s="1" t="str">
        <f t="shared" si="3027"/>
        <v>&lt;Value ColumnRef='altra_denominazione_traslitterata'&gt;&lt;SimpleValue&gt;&lt;/SimpleValue&gt;&lt;/Value&gt;</v>
      </c>
      <c r="U11359" s="1" t="str">
        <f t="shared" si="3028"/>
        <v>&lt;Value ColumnRef='codice_istat_regione'&gt;&lt;SimpleValue&gt;04&lt;/SimpleValue&gt;&lt;/Value&gt;</v>
      </c>
      <c r="V11359" s="1" t="str">
        <f t="shared" ref="V11359:V11361" si="3032">CONCATENATE("&lt;Value ColumnRef='denominazione_regione'&gt;&lt;SimpleValue&gt;",K11359,"&lt;/SimpleValue&gt;&lt;/Value&gt;&lt;/Row&gt;")</f>
        <v>&lt;Value ColumnRef='denominazione_regione'&gt;&lt;SimpleValue&gt;TRENTINO ALTO ADIGE&lt;/SimpleValue&gt;&lt;/Value&gt;&lt;/Row&gt;</v>
      </c>
    </row>
    <row r="11360" spans="1:22" x14ac:dyDescent="0.25">
      <c r="A11360" s="1">
        <v>6724</v>
      </c>
      <c r="B11360" s="2" t="s">
        <v>1012</v>
      </c>
      <c r="C11360" s="2" t="s">
        <v>35505</v>
      </c>
      <c r="D11360" s="3" t="s">
        <v>30597</v>
      </c>
      <c r="E11360" s="1" t="s">
        <v>14231</v>
      </c>
      <c r="F11360" s="1" t="s">
        <v>14232</v>
      </c>
      <c r="G11360" s="1" t="s">
        <v>14232</v>
      </c>
      <c r="H11360" s="1" t="s">
        <v>14</v>
      </c>
      <c r="I11360" s="1" t="s">
        <v>14</v>
      </c>
      <c r="J11360" s="1" t="s">
        <v>72</v>
      </c>
      <c r="K11360" s="4" t="s">
        <v>36990</v>
      </c>
      <c r="L11360" s="1" t="str">
        <f t="shared" si="3019"/>
        <v>&lt;Row&gt;&lt;Value ColumnRef='id'&gt;&lt;SimpleValue&gt;6724&lt;/SimpleValue&gt;&lt;/Value&gt;</v>
      </c>
      <c r="M11360" s="1" t="str">
        <f t="shared" si="3020"/>
        <v>&lt;Value ColumnRef='data_istituzione'&gt;&lt;SimpleValue&gt;1863-05-06&lt;/SimpleValue&gt;&lt;/Value&gt;</v>
      </c>
      <c r="N11360" s="1" t="str">
        <f t="shared" si="3021"/>
        <v>&lt;Value ColumnRef='data_cessazione'&gt;&lt;SimpleValue&gt;9999-12-31&lt;/SimpleValue&gt;&lt;/Value&gt;</v>
      </c>
      <c r="O11360" s="1" t="str">
        <f t="shared" si="3022"/>
        <v>&lt;Value ColumnRef='codice_istat'&gt;&lt;SimpleValue&gt;064067&lt;/SimpleValue&gt;&lt;/Value&gt;</v>
      </c>
      <c r="P11360" s="1" t="str">
        <f t="shared" si="3023"/>
        <v>&lt;Value ColumnRef='codice_catastale'&gt;&lt;SimpleValue&gt;G165&lt;/SimpleValue&gt;&lt;/Value&gt;</v>
      </c>
      <c r="Q11360" s="1" t="str">
        <f t="shared" si="3024"/>
        <v>&lt;Value ColumnRef='denominazione'&gt;&lt;SimpleValue&gt;OSPEDALETTO D'ALPINOLO&lt;/SimpleValue&gt;&lt;/Value&gt;</v>
      </c>
      <c r="R11360" s="1" t="str">
        <f t="shared" si="3025"/>
        <v>&lt;Value ColumnRef='denominazione_traslitterata'&gt;&lt;SimpleValue&gt;OSPEDALETTO D'ALPINOLO&lt;/SimpleValue&gt;&lt;/Value&gt;</v>
      </c>
      <c r="S11360" s="1" t="str">
        <f t="shared" si="3026"/>
        <v>&lt;Value ColumnRef='altra_denominazione'&gt;&lt;SimpleValue&gt;&lt;/SimpleValue&gt;&lt;/Value&gt;</v>
      </c>
      <c r="T11360" s="1" t="str">
        <f t="shared" si="3027"/>
        <v>&lt;Value ColumnRef='altra_denominazione_traslitterata'&gt;&lt;SimpleValue&gt;&lt;/SimpleValue&gt;&lt;/Value&gt;</v>
      </c>
      <c r="U11360" s="1" t="str">
        <f t="shared" si="3028"/>
        <v>&lt;Value ColumnRef='codice_istat_regione'&gt;&lt;SimpleValue&gt;15&lt;/SimpleValue&gt;&lt;/Value&gt;</v>
      </c>
      <c r="V11360" s="1" t="str">
        <f t="shared" si="3032"/>
        <v>&lt;Value ColumnRef='denominazione_regione'&gt;&lt;SimpleValue&gt;CAMPANIA&lt;/SimpleValue&gt;&lt;/Value&gt;&lt;/Row&gt;</v>
      </c>
    </row>
    <row r="11361" spans="1:22" x14ac:dyDescent="0.25">
      <c r="A11361" s="1">
        <v>6727</v>
      </c>
      <c r="B11361" s="2" t="s">
        <v>420</v>
      </c>
      <c r="C11361" s="2" t="s">
        <v>35505</v>
      </c>
      <c r="D11361" s="3" t="s">
        <v>30598</v>
      </c>
      <c r="E11361" s="1" t="s">
        <v>14233</v>
      </c>
      <c r="F11361" s="1" t="s">
        <v>14234</v>
      </c>
      <c r="G11361" s="1" t="s">
        <v>14234</v>
      </c>
      <c r="H11361" s="1" t="s">
        <v>14</v>
      </c>
      <c r="I11361" s="1" t="s">
        <v>14</v>
      </c>
      <c r="J11361" s="1" t="s">
        <v>15</v>
      </c>
      <c r="K11361" s="4" t="s">
        <v>36981</v>
      </c>
      <c r="L11361" s="1" t="str">
        <f t="shared" si="3019"/>
        <v>&lt;Row&gt;&lt;Value ColumnRef='id'&gt;&lt;SimpleValue&gt;6727&lt;/SimpleValue&gt;&lt;/Value&gt;</v>
      </c>
      <c r="M11361" s="1" t="str">
        <f t="shared" si="3020"/>
        <v>&lt;Value ColumnRef='data_istituzione'&gt;&lt;SimpleValue&gt;1867-08-26&lt;/SimpleValue&gt;&lt;/Value&gt;</v>
      </c>
      <c r="N11361" s="1" t="str">
        <f t="shared" si="3021"/>
        <v>&lt;Value ColumnRef='data_cessazione'&gt;&lt;SimpleValue&gt;9999-12-31&lt;/SimpleValue&gt;&lt;/Value&gt;</v>
      </c>
      <c r="O11361" s="1" t="str">
        <f t="shared" si="3022"/>
        <v>&lt;Value ColumnRef='codice_istat'&gt;&lt;SimpleValue&gt;028059&lt;/SimpleValue&gt;&lt;/Value&gt;</v>
      </c>
      <c r="P11361" s="1" t="str">
        <f t="shared" si="3023"/>
        <v>&lt;Value ColumnRef='codice_catastale'&gt;&lt;SimpleValue&gt;G167&lt;/SimpleValue&gt;&lt;/Value&gt;</v>
      </c>
      <c r="Q11361" s="1" t="str">
        <f t="shared" si="3024"/>
        <v>&lt;Value ColumnRef='denominazione'&gt;&lt;SimpleValue&gt;OSPEDALETTO EUGANEO&lt;/SimpleValue&gt;&lt;/Value&gt;</v>
      </c>
      <c r="R11361" s="1" t="str">
        <f t="shared" si="3025"/>
        <v>&lt;Value ColumnRef='denominazione_traslitterata'&gt;&lt;SimpleValue&gt;OSPEDALETTO EUGANEO&lt;/SimpleValue&gt;&lt;/Value&gt;</v>
      </c>
      <c r="S11361" s="1" t="str">
        <f t="shared" si="3026"/>
        <v>&lt;Value ColumnRef='altra_denominazione'&gt;&lt;SimpleValue&gt;&lt;/SimpleValue&gt;&lt;/Value&gt;</v>
      </c>
      <c r="T11361" s="1" t="str">
        <f t="shared" si="3027"/>
        <v>&lt;Value ColumnRef='altra_denominazione_traslitterata'&gt;&lt;SimpleValue&gt;&lt;/SimpleValue&gt;&lt;/Value&gt;</v>
      </c>
      <c r="U11361" s="1" t="str">
        <f t="shared" si="3028"/>
        <v>&lt;Value ColumnRef='codice_istat_regione'&gt;&lt;SimpleValue&gt;05&lt;/SimpleValue&gt;&lt;/Value&gt;</v>
      </c>
      <c r="V11361" s="1" t="str">
        <f t="shared" si="3032"/>
        <v>&lt;Value ColumnRef='denominazione_regione'&gt;&lt;SimpleValue&gt;VENETO&lt;/SimpleValue&gt;&lt;/Value&gt;&lt;/Row&gt;</v>
      </c>
    </row>
    <row r="11362" spans="1:22" hidden="1" x14ac:dyDescent="0.25">
      <c r="A11362" s="1">
        <v>6726</v>
      </c>
      <c r="B11362" s="2" t="s">
        <v>451</v>
      </c>
      <c r="C11362" s="2" t="s">
        <v>35506</v>
      </c>
      <c r="D11362" s="3" t="s">
        <v>30599</v>
      </c>
      <c r="E11362" s="1" t="s">
        <v>14235</v>
      </c>
      <c r="F11362" s="1" t="s">
        <v>14236</v>
      </c>
      <c r="G11362" s="1" t="s">
        <v>14236</v>
      </c>
      <c r="H11362" s="1" t="s">
        <v>14</v>
      </c>
      <c r="I11362" s="1" t="s">
        <v>14</v>
      </c>
      <c r="J11362" s="1" t="s">
        <v>25</v>
      </c>
      <c r="K11362" s="4" t="s">
        <v>36983</v>
      </c>
      <c r="L11362" s="1" t="str">
        <f t="shared" si="3019"/>
        <v>&lt;Row&gt;&lt;Value ColumnRef='id'&gt;&lt;SimpleValue&gt;6726&lt;/SimpleValue&gt;&lt;/Value&gt;</v>
      </c>
      <c r="M11362" s="1" t="str">
        <f t="shared" si="3020"/>
        <v>&lt;Value ColumnRef='data_istituzione'&gt;&lt;SimpleValue&gt;1863-01-26&lt;/SimpleValue&gt;&lt;/Value&gt;</v>
      </c>
      <c r="N11362" s="1" t="str">
        <f t="shared" si="3021"/>
        <v>&lt;Value ColumnRef='data_cessazione'&gt;&lt;SimpleValue&gt;1992-04-15&lt;/SimpleValue&gt;&lt;/Value&gt;</v>
      </c>
      <c r="O11362" s="1" t="str">
        <f t="shared" si="3022"/>
        <v>&lt;Value ColumnRef='codice_istat'&gt;&lt;SimpleValue&gt;015162&lt;/SimpleValue&gt;&lt;/Value&gt;</v>
      </c>
      <c r="P11362" s="1" t="str">
        <f t="shared" si="3023"/>
        <v>&lt;Value ColumnRef='codice_catastale'&gt;&lt;SimpleValue&gt;G166&lt;/SimpleValue&gt;&lt;/Value&gt;</v>
      </c>
      <c r="Q11362" s="1" t="str">
        <f t="shared" si="3024"/>
        <v>&lt;Value ColumnRef='denominazione'&gt;&lt;SimpleValue&gt;OSPEDALETTO LODIGIANO&lt;/SimpleValue&gt;&lt;/Value&gt;</v>
      </c>
      <c r="R11362" s="1" t="str">
        <f t="shared" si="3025"/>
        <v>&lt;Value ColumnRef='denominazione_traslitterata'&gt;&lt;SimpleValue&gt;OSPEDALETTO LODIGIANO&lt;/SimpleValue&gt;&lt;/Value&gt;</v>
      </c>
      <c r="S11362" s="1" t="str">
        <f t="shared" si="3026"/>
        <v>&lt;Value ColumnRef='altra_denominazione'&gt;&lt;SimpleValue&gt;&lt;/SimpleValue&gt;&lt;/Value&gt;</v>
      </c>
      <c r="T11362" s="1" t="str">
        <f t="shared" si="3027"/>
        <v>&lt;Value ColumnRef='altra_denominazione_traslitterata'&gt;&lt;SimpleValue&gt;&lt;/SimpleValue&gt;&lt;/Value&gt;</v>
      </c>
      <c r="U11362" s="1" t="str">
        <f t="shared" si="3028"/>
        <v>&lt;Value ColumnRef='codice_istat_regione'&gt;&lt;SimpleValue&gt;03&lt;/SimpleValue&gt;&lt;/Value&gt;</v>
      </c>
      <c r="V11362" s="1" t="str">
        <f t="shared" si="3029"/>
        <v>&lt;Value ColumnRef='denominazione_regione'&gt;&lt;SimpleValue&gt;LOMBARDIA&lt;/SimpleValue&gt;&lt;/Value&gt;&lt;/row&gt;</v>
      </c>
    </row>
    <row r="11363" spans="1:22" x14ac:dyDescent="0.25">
      <c r="A11363" s="1">
        <v>6725</v>
      </c>
      <c r="B11363" s="2" t="s">
        <v>26</v>
      </c>
      <c r="C11363" s="2" t="s">
        <v>35505</v>
      </c>
      <c r="D11363" s="3" t="s">
        <v>30600</v>
      </c>
      <c r="E11363" s="1" t="s">
        <v>14235</v>
      </c>
      <c r="F11363" s="1" t="s">
        <v>14236</v>
      </c>
      <c r="G11363" s="1" t="s">
        <v>14236</v>
      </c>
      <c r="H11363" s="1" t="s">
        <v>14</v>
      </c>
      <c r="I11363" s="1" t="s">
        <v>14</v>
      </c>
      <c r="J11363" s="1" t="s">
        <v>25</v>
      </c>
      <c r="K11363" s="4" t="s">
        <v>36983</v>
      </c>
      <c r="L11363" s="1" t="str">
        <f t="shared" si="3019"/>
        <v>&lt;Row&gt;&lt;Value ColumnRef='id'&gt;&lt;SimpleValue&gt;6725&lt;/SimpleValue&gt;&lt;/Value&gt;</v>
      </c>
      <c r="M11363" s="1" t="str">
        <f t="shared" si="3020"/>
        <v>&lt;Value ColumnRef='data_istituzione'&gt;&lt;SimpleValue&gt;1992-04-16&lt;/SimpleValue&gt;&lt;/Value&gt;</v>
      </c>
      <c r="N11363" s="1" t="str">
        <f t="shared" si="3021"/>
        <v>&lt;Value ColumnRef='data_cessazione'&gt;&lt;SimpleValue&gt;9999-12-31&lt;/SimpleValue&gt;&lt;/Value&gt;</v>
      </c>
      <c r="O11363" s="1" t="str">
        <f t="shared" si="3022"/>
        <v>&lt;Value ColumnRef='codice_istat'&gt;&lt;SimpleValue&gt;098043&lt;/SimpleValue&gt;&lt;/Value&gt;</v>
      </c>
      <c r="P11363" s="1" t="str">
        <f t="shared" si="3023"/>
        <v>&lt;Value ColumnRef='codice_catastale'&gt;&lt;SimpleValue&gt;G166&lt;/SimpleValue&gt;&lt;/Value&gt;</v>
      </c>
      <c r="Q11363" s="1" t="str">
        <f t="shared" si="3024"/>
        <v>&lt;Value ColumnRef='denominazione'&gt;&lt;SimpleValue&gt;OSPEDALETTO LODIGIANO&lt;/SimpleValue&gt;&lt;/Value&gt;</v>
      </c>
      <c r="R11363" s="1" t="str">
        <f t="shared" si="3025"/>
        <v>&lt;Value ColumnRef='denominazione_traslitterata'&gt;&lt;SimpleValue&gt;OSPEDALETTO LODIGIANO&lt;/SimpleValue&gt;&lt;/Value&gt;</v>
      </c>
      <c r="S11363" s="1" t="str">
        <f t="shared" si="3026"/>
        <v>&lt;Value ColumnRef='altra_denominazione'&gt;&lt;SimpleValue&gt;&lt;/SimpleValue&gt;&lt;/Value&gt;</v>
      </c>
      <c r="T11363" s="1" t="str">
        <f t="shared" si="3027"/>
        <v>&lt;Value ColumnRef='altra_denominazione_traslitterata'&gt;&lt;SimpleValue&gt;&lt;/SimpleValue&gt;&lt;/Value&gt;</v>
      </c>
      <c r="U11363" s="1" t="str">
        <f t="shared" si="3028"/>
        <v>&lt;Value ColumnRef='codice_istat_regione'&gt;&lt;SimpleValue&gt;03&lt;/SimpleValue&gt;&lt;/Value&gt;</v>
      </c>
      <c r="V11363" s="1" t="str">
        <f>CONCATENATE("&lt;Value ColumnRef='denominazione_regione'&gt;&lt;SimpleValue&gt;",K11363,"&lt;/SimpleValue&gt;&lt;/Value&gt;&lt;/Row&gt;")</f>
        <v>&lt;Value ColumnRef='denominazione_regione'&gt;&lt;SimpleValue&gt;LOMBARDIA&lt;/SimpleValue&gt;&lt;/Value&gt;&lt;/Row&gt;</v>
      </c>
    </row>
    <row r="11364" spans="1:22" hidden="1" x14ac:dyDescent="0.25">
      <c r="A11364" s="1">
        <v>6730</v>
      </c>
      <c r="B11364" s="2" t="s">
        <v>11</v>
      </c>
      <c r="C11364" s="2" t="s">
        <v>16069</v>
      </c>
      <c r="D11364" s="3" t="s">
        <v>30601</v>
      </c>
      <c r="E11364" s="1" t="s">
        <v>14237</v>
      </c>
      <c r="F11364" s="1" t="s">
        <v>14238</v>
      </c>
      <c r="G11364" s="1" t="s">
        <v>14238</v>
      </c>
      <c r="H11364" s="1" t="s">
        <v>14</v>
      </c>
      <c r="I11364" s="1" t="s">
        <v>14</v>
      </c>
      <c r="J11364" s="1" t="s">
        <v>15</v>
      </c>
      <c r="K11364" s="4" t="s">
        <v>36981</v>
      </c>
      <c r="L11364" s="1" t="str">
        <f t="shared" si="3019"/>
        <v>&lt;Row&gt;&lt;Value ColumnRef='id'&gt;&lt;SimpleValue&gt;6730&lt;/SimpleValue&gt;&lt;/Value&gt;</v>
      </c>
      <c r="M11364" s="1" t="str">
        <f t="shared" si="3020"/>
        <v>&lt;Value ColumnRef='data_istituzione'&gt;&lt;SimpleValue&gt;1866-11-19&lt;/SimpleValue&gt;&lt;/Value&gt;</v>
      </c>
      <c r="N11364" s="1" t="str">
        <f t="shared" si="3021"/>
        <v>&lt;Value ColumnRef='data_cessazione'&gt;&lt;SimpleValue&gt;1949-09-08&lt;/SimpleValue&gt;&lt;/Value&gt;</v>
      </c>
      <c r="O11364" s="1" t="str">
        <f t="shared" si="3022"/>
        <v>&lt;Value ColumnRef='codice_istat'&gt;&lt;SimpleValue&gt;025035&lt;/SimpleValue&gt;&lt;/Value&gt;</v>
      </c>
      <c r="P11364" s="1" t="str">
        <f t="shared" si="3023"/>
        <v>&lt;Value ColumnRef='codice_catastale'&gt;&lt;SimpleValue&gt;G169&lt;/SimpleValue&gt;&lt;/Value&gt;</v>
      </c>
      <c r="Q11364" s="1" t="str">
        <f t="shared" si="3024"/>
        <v>&lt;Value ColumnRef='denominazione'&gt;&lt;SimpleValue&gt;OSPITALE&lt;/SimpleValue&gt;&lt;/Value&gt;</v>
      </c>
      <c r="R11364" s="1" t="str">
        <f t="shared" si="3025"/>
        <v>&lt;Value ColumnRef='denominazione_traslitterata'&gt;&lt;SimpleValue&gt;OSPITALE&lt;/SimpleValue&gt;&lt;/Value&gt;</v>
      </c>
      <c r="S11364" s="1" t="str">
        <f t="shared" si="3026"/>
        <v>&lt;Value ColumnRef='altra_denominazione'&gt;&lt;SimpleValue&gt;&lt;/SimpleValue&gt;&lt;/Value&gt;</v>
      </c>
      <c r="T11364" s="1" t="str">
        <f t="shared" si="3027"/>
        <v>&lt;Value ColumnRef='altra_denominazione_traslitterata'&gt;&lt;SimpleValue&gt;&lt;/SimpleValue&gt;&lt;/Value&gt;</v>
      </c>
      <c r="U11364" s="1" t="str">
        <f t="shared" si="3028"/>
        <v>&lt;Value ColumnRef='codice_istat_regione'&gt;&lt;SimpleValue&gt;05&lt;/SimpleValue&gt;&lt;/Value&gt;</v>
      </c>
      <c r="V11364" s="1" t="str">
        <f t="shared" si="3029"/>
        <v>&lt;Value ColumnRef='denominazione_regione'&gt;&lt;SimpleValue&gt;VENETO&lt;/SimpleValue&gt;&lt;/Value&gt;&lt;/row&gt;</v>
      </c>
    </row>
    <row r="11365" spans="1:22" x14ac:dyDescent="0.25">
      <c r="A11365" s="1">
        <v>6729</v>
      </c>
      <c r="B11365" s="2" t="s">
        <v>9112</v>
      </c>
      <c r="C11365" s="2" t="s">
        <v>35505</v>
      </c>
      <c r="D11365" s="3" t="s">
        <v>30601</v>
      </c>
      <c r="E11365" s="1" t="s">
        <v>14237</v>
      </c>
      <c r="F11365" s="1" t="s">
        <v>14239</v>
      </c>
      <c r="G11365" s="1" t="s">
        <v>14239</v>
      </c>
      <c r="H11365" s="1" t="s">
        <v>14</v>
      </c>
      <c r="I11365" s="1" t="s">
        <v>14</v>
      </c>
      <c r="J11365" s="1" t="s">
        <v>15</v>
      </c>
      <c r="K11365" s="4" t="s">
        <v>36981</v>
      </c>
      <c r="L11365" s="1" t="str">
        <f t="shared" si="3019"/>
        <v>&lt;Row&gt;&lt;Value ColumnRef='id'&gt;&lt;SimpleValue&gt;6729&lt;/SimpleValue&gt;&lt;/Value&gt;</v>
      </c>
      <c r="M11365" s="1" t="str">
        <f t="shared" si="3020"/>
        <v>&lt;Value ColumnRef='data_istituzione'&gt;&lt;SimpleValue&gt;1949-09-09&lt;/SimpleValue&gt;&lt;/Value&gt;</v>
      </c>
      <c r="N11365" s="1" t="str">
        <f t="shared" si="3021"/>
        <v>&lt;Value ColumnRef='data_cessazione'&gt;&lt;SimpleValue&gt;9999-12-31&lt;/SimpleValue&gt;&lt;/Value&gt;</v>
      </c>
      <c r="O11365" s="1" t="str">
        <f t="shared" si="3022"/>
        <v>&lt;Value ColumnRef='codice_istat'&gt;&lt;SimpleValue&gt;025035&lt;/SimpleValue&gt;&lt;/Value&gt;</v>
      </c>
      <c r="P11365" s="1" t="str">
        <f t="shared" si="3023"/>
        <v>&lt;Value ColumnRef='codice_catastale'&gt;&lt;SimpleValue&gt;G169&lt;/SimpleValue&gt;&lt;/Value&gt;</v>
      </c>
      <c r="Q11365" s="1" t="str">
        <f t="shared" si="3024"/>
        <v>&lt;Value ColumnRef='denominazione'&gt;&lt;SimpleValue&gt;OSPITALE DI CADORE&lt;/SimpleValue&gt;&lt;/Value&gt;</v>
      </c>
      <c r="R11365" s="1" t="str">
        <f t="shared" si="3025"/>
        <v>&lt;Value ColumnRef='denominazione_traslitterata'&gt;&lt;SimpleValue&gt;OSPITALE DI CADORE&lt;/SimpleValue&gt;&lt;/Value&gt;</v>
      </c>
      <c r="S11365" s="1" t="str">
        <f t="shared" si="3026"/>
        <v>&lt;Value ColumnRef='altra_denominazione'&gt;&lt;SimpleValue&gt;&lt;/SimpleValue&gt;&lt;/Value&gt;</v>
      </c>
      <c r="T11365" s="1" t="str">
        <f t="shared" si="3027"/>
        <v>&lt;Value ColumnRef='altra_denominazione_traslitterata'&gt;&lt;SimpleValue&gt;&lt;/SimpleValue&gt;&lt;/Value&gt;</v>
      </c>
      <c r="U11365" s="1" t="str">
        <f t="shared" si="3028"/>
        <v>&lt;Value ColumnRef='codice_istat_regione'&gt;&lt;SimpleValue&gt;05&lt;/SimpleValue&gt;&lt;/Value&gt;</v>
      </c>
      <c r="V11365" s="1" t="str">
        <f>CONCATENATE("&lt;Value ColumnRef='denominazione_regione'&gt;&lt;SimpleValue&gt;",K11365,"&lt;/SimpleValue&gt;&lt;/Value&gt;&lt;/Row&gt;")</f>
        <v>&lt;Value ColumnRef='denominazione_regione'&gt;&lt;SimpleValue&gt;VENETO&lt;/SimpleValue&gt;&lt;/Value&gt;&lt;/Row&gt;</v>
      </c>
    </row>
    <row r="11366" spans="1:22" hidden="1" x14ac:dyDescent="0.25">
      <c r="A11366" s="1">
        <v>20739</v>
      </c>
      <c r="B11366" s="2" t="s">
        <v>22</v>
      </c>
      <c r="C11366" s="2" t="s">
        <v>35789</v>
      </c>
      <c r="D11366" s="3" t="s">
        <v>30602</v>
      </c>
      <c r="E11366" s="1" t="s">
        <v>14240</v>
      </c>
      <c r="F11366" s="1" t="s">
        <v>14241</v>
      </c>
      <c r="G11366" s="1" t="s">
        <v>14241</v>
      </c>
      <c r="H11366" s="1" t="s">
        <v>14</v>
      </c>
      <c r="I11366" s="1" t="s">
        <v>14</v>
      </c>
      <c r="J11366" s="1" t="s">
        <v>25</v>
      </c>
      <c r="K11366" s="4" t="s">
        <v>36983</v>
      </c>
      <c r="L11366" s="1" t="str">
        <f t="shared" si="3019"/>
        <v>&lt;Row&gt;&lt;Value ColumnRef='id'&gt;&lt;SimpleValue&gt;20739&lt;/SimpleValue&gt;&lt;/Value&gt;</v>
      </c>
      <c r="M11366" s="1" t="str">
        <f t="shared" si="3020"/>
        <v>&lt;Value ColumnRef='data_istituzione'&gt;&lt;SimpleValue&gt;1861-03-17&lt;/SimpleValue&gt;&lt;/Value&gt;</v>
      </c>
      <c r="N11366" s="1" t="str">
        <f t="shared" si="3021"/>
        <v>&lt;Value ColumnRef='data_cessazione'&gt;&lt;SimpleValue&gt;1995-05-04&lt;/SimpleValue&gt;&lt;/Value&gt;</v>
      </c>
      <c r="O11366" s="1" t="str">
        <f t="shared" si="3022"/>
        <v>&lt;Value ColumnRef='codice_istat'&gt;&lt;SimpleValue&gt;017127&lt;/SimpleValue&gt;&lt;/Value&gt;</v>
      </c>
      <c r="P11366" s="1" t="str">
        <f t="shared" si="3023"/>
        <v>&lt;Value ColumnRef='codice_catastale'&gt;&lt;SimpleValue&gt;G170&lt;/SimpleValue&gt;&lt;/Value&gt;</v>
      </c>
      <c r="Q11366" s="1" t="str">
        <f t="shared" si="3024"/>
        <v>&lt;Value ColumnRef='denominazione'&gt;&lt;SimpleValue&gt;OSPITALETTO&lt;/SimpleValue&gt;&lt;/Value&gt;</v>
      </c>
      <c r="R11366" s="1" t="str">
        <f t="shared" si="3025"/>
        <v>&lt;Value ColumnRef='denominazione_traslitterata'&gt;&lt;SimpleValue&gt;OSPITALETTO&lt;/SimpleValue&gt;&lt;/Value&gt;</v>
      </c>
      <c r="S11366" s="1" t="str">
        <f t="shared" si="3026"/>
        <v>&lt;Value ColumnRef='altra_denominazione'&gt;&lt;SimpleValue&gt;&lt;/SimpleValue&gt;&lt;/Value&gt;</v>
      </c>
      <c r="T11366" s="1" t="str">
        <f t="shared" si="3027"/>
        <v>&lt;Value ColumnRef='altra_denominazione_traslitterata'&gt;&lt;SimpleValue&gt;&lt;/SimpleValue&gt;&lt;/Value&gt;</v>
      </c>
      <c r="U11366" s="1" t="str">
        <f t="shared" si="3028"/>
        <v>&lt;Value ColumnRef='codice_istat_regione'&gt;&lt;SimpleValue&gt;03&lt;/SimpleValue&gt;&lt;/Value&gt;</v>
      </c>
      <c r="V11366" s="1" t="str">
        <f t="shared" si="3029"/>
        <v>&lt;Value ColumnRef='denominazione_regione'&gt;&lt;SimpleValue&gt;LOMBARDIA&lt;/SimpleValue&gt;&lt;/Value&gt;&lt;/row&gt;</v>
      </c>
    </row>
    <row r="11367" spans="1:22" x14ac:dyDescent="0.25">
      <c r="A11367" s="1">
        <v>6731</v>
      </c>
      <c r="B11367" s="2" t="s">
        <v>1933</v>
      </c>
      <c r="C11367" s="2" t="s">
        <v>35505</v>
      </c>
      <c r="D11367" s="3" t="s">
        <v>30602</v>
      </c>
      <c r="E11367" s="1" t="s">
        <v>14240</v>
      </c>
      <c r="F11367" s="1" t="s">
        <v>14241</v>
      </c>
      <c r="G11367" s="1" t="s">
        <v>14241</v>
      </c>
      <c r="H11367" s="1" t="s">
        <v>14</v>
      </c>
      <c r="I11367" s="1" t="s">
        <v>14</v>
      </c>
      <c r="J11367" s="1" t="s">
        <v>25</v>
      </c>
      <c r="K11367" s="4" t="s">
        <v>36983</v>
      </c>
      <c r="L11367" s="1" t="str">
        <f t="shared" si="3019"/>
        <v>&lt;Row&gt;&lt;Value ColumnRef='id'&gt;&lt;SimpleValue&gt;6731&lt;/SimpleValue&gt;&lt;/Value&gt;</v>
      </c>
      <c r="M11367" s="1" t="str">
        <f t="shared" si="3020"/>
        <v>&lt;Value ColumnRef='data_istituzione'&gt;&lt;SimpleValue&gt;1995-05-05&lt;/SimpleValue&gt;&lt;/Value&gt;</v>
      </c>
      <c r="N11367" s="1" t="str">
        <f t="shared" si="3021"/>
        <v>&lt;Value ColumnRef='data_cessazione'&gt;&lt;SimpleValue&gt;9999-12-31&lt;/SimpleValue&gt;&lt;/Value&gt;</v>
      </c>
      <c r="O11367" s="1" t="str">
        <f t="shared" si="3022"/>
        <v>&lt;Value ColumnRef='codice_istat'&gt;&lt;SimpleValue&gt;017127&lt;/SimpleValue&gt;&lt;/Value&gt;</v>
      </c>
      <c r="P11367" s="1" t="str">
        <f t="shared" si="3023"/>
        <v>&lt;Value ColumnRef='codice_catastale'&gt;&lt;SimpleValue&gt;G170&lt;/SimpleValue&gt;&lt;/Value&gt;</v>
      </c>
      <c r="Q11367" s="1" t="str">
        <f t="shared" si="3024"/>
        <v>&lt;Value ColumnRef='denominazione'&gt;&lt;SimpleValue&gt;OSPITALETTO&lt;/SimpleValue&gt;&lt;/Value&gt;</v>
      </c>
      <c r="R11367" s="1" t="str">
        <f t="shared" si="3025"/>
        <v>&lt;Value ColumnRef='denominazione_traslitterata'&gt;&lt;SimpleValue&gt;OSPITALETTO&lt;/SimpleValue&gt;&lt;/Value&gt;</v>
      </c>
      <c r="S11367" s="1" t="str">
        <f t="shared" si="3026"/>
        <v>&lt;Value ColumnRef='altra_denominazione'&gt;&lt;SimpleValue&gt;&lt;/SimpleValue&gt;&lt;/Value&gt;</v>
      </c>
      <c r="T11367" s="1" t="str">
        <f t="shared" si="3027"/>
        <v>&lt;Value ColumnRef='altra_denominazione_traslitterata'&gt;&lt;SimpleValue&gt;&lt;/SimpleValue&gt;&lt;/Value&gt;</v>
      </c>
      <c r="U11367" s="1" t="str">
        <f t="shared" si="3028"/>
        <v>&lt;Value ColumnRef='codice_istat_regione'&gt;&lt;SimpleValue&gt;03&lt;/SimpleValue&gt;&lt;/Value&gt;</v>
      </c>
      <c r="V11367" s="1" t="str">
        <f>CONCATENATE("&lt;Value ColumnRef='denominazione_regione'&gt;&lt;SimpleValue&gt;",K11367,"&lt;/SimpleValue&gt;&lt;/Value&gt;&lt;/Row&gt;")</f>
        <v>&lt;Value ColumnRef='denominazione_regione'&gt;&lt;SimpleValue&gt;LOMBARDIA&lt;/SimpleValue&gt;&lt;/Value&gt;&lt;/Row&gt;</v>
      </c>
    </row>
    <row r="11368" spans="1:22" hidden="1" x14ac:dyDescent="0.25">
      <c r="A11368" s="1">
        <v>6733</v>
      </c>
      <c r="B11368" s="2" t="s">
        <v>14242</v>
      </c>
      <c r="C11368" s="2" t="s">
        <v>35506</v>
      </c>
      <c r="D11368" s="3" t="s">
        <v>30603</v>
      </c>
      <c r="E11368" s="1" t="s">
        <v>14243</v>
      </c>
      <c r="F11368" s="1" t="s">
        <v>14244</v>
      </c>
      <c r="G11368" s="1" t="s">
        <v>14244</v>
      </c>
      <c r="H11368" s="1" t="s">
        <v>14</v>
      </c>
      <c r="I11368" s="1" t="s">
        <v>14</v>
      </c>
      <c r="J11368" s="1" t="s">
        <v>25</v>
      </c>
      <c r="K11368" s="4" t="s">
        <v>36983</v>
      </c>
      <c r="L11368" s="1" t="str">
        <f t="shared" si="3019"/>
        <v>&lt;Row&gt;&lt;Value ColumnRef='id'&gt;&lt;SimpleValue&gt;6733&lt;/SimpleValue&gt;&lt;/Value&gt;</v>
      </c>
      <c r="M11368" s="1" t="str">
        <f t="shared" si="3020"/>
        <v>&lt;Value ColumnRef='data_istituzione'&gt;&lt;SimpleValue&gt;1867-01-02&lt;/SimpleValue&gt;&lt;/Value&gt;</v>
      </c>
      <c r="N11368" s="1" t="str">
        <f t="shared" si="3021"/>
        <v>&lt;Value ColumnRef='data_cessazione'&gt;&lt;SimpleValue&gt;1992-04-15&lt;/SimpleValue&gt;&lt;/Value&gt;</v>
      </c>
      <c r="O11368" s="1" t="str">
        <f t="shared" si="3022"/>
        <v>&lt;Value ColumnRef='codice_istat'&gt;&lt;SimpleValue&gt;015163&lt;/SimpleValue&gt;&lt;/Value&gt;</v>
      </c>
      <c r="P11368" s="1" t="str">
        <f t="shared" si="3023"/>
        <v>&lt;Value ColumnRef='codice_catastale'&gt;&lt;SimpleValue&gt;G171&lt;/SimpleValue&gt;&lt;/Value&gt;</v>
      </c>
      <c r="Q11368" s="1" t="str">
        <f t="shared" si="3024"/>
        <v>&lt;Value ColumnRef='denominazione'&gt;&lt;SimpleValue&gt;OSSAGO LODIGIANO&lt;/SimpleValue&gt;&lt;/Value&gt;</v>
      </c>
      <c r="R11368" s="1" t="str">
        <f t="shared" si="3025"/>
        <v>&lt;Value ColumnRef='denominazione_traslitterata'&gt;&lt;SimpleValue&gt;OSSAGO LODIGIANO&lt;/SimpleValue&gt;&lt;/Value&gt;</v>
      </c>
      <c r="S11368" s="1" t="str">
        <f t="shared" si="3026"/>
        <v>&lt;Value ColumnRef='altra_denominazione'&gt;&lt;SimpleValue&gt;&lt;/SimpleValue&gt;&lt;/Value&gt;</v>
      </c>
      <c r="T11368" s="1" t="str">
        <f t="shared" si="3027"/>
        <v>&lt;Value ColumnRef='altra_denominazione_traslitterata'&gt;&lt;SimpleValue&gt;&lt;/SimpleValue&gt;&lt;/Value&gt;</v>
      </c>
      <c r="U11368" s="1" t="str">
        <f t="shared" si="3028"/>
        <v>&lt;Value ColumnRef='codice_istat_regione'&gt;&lt;SimpleValue&gt;03&lt;/SimpleValue&gt;&lt;/Value&gt;</v>
      </c>
      <c r="V11368" s="1" t="str">
        <f t="shared" si="3029"/>
        <v>&lt;Value ColumnRef='denominazione_regione'&gt;&lt;SimpleValue&gt;LOMBARDIA&lt;/SimpleValue&gt;&lt;/Value&gt;&lt;/row&gt;</v>
      </c>
    </row>
    <row r="11369" spans="1:22" x14ac:dyDescent="0.25">
      <c r="A11369" s="1">
        <v>6732</v>
      </c>
      <c r="B11369" s="2" t="s">
        <v>26</v>
      </c>
      <c r="C11369" s="2" t="s">
        <v>35505</v>
      </c>
      <c r="D11369" s="3" t="s">
        <v>30604</v>
      </c>
      <c r="E11369" s="1" t="s">
        <v>14243</v>
      </c>
      <c r="F11369" s="1" t="s">
        <v>14244</v>
      </c>
      <c r="G11369" s="1" t="s">
        <v>14244</v>
      </c>
      <c r="H11369" s="1" t="s">
        <v>14</v>
      </c>
      <c r="I11369" s="1" t="s">
        <v>14</v>
      </c>
      <c r="J11369" s="1" t="s">
        <v>25</v>
      </c>
      <c r="K11369" s="4" t="s">
        <v>36983</v>
      </c>
      <c r="L11369" s="1" t="str">
        <f t="shared" si="3019"/>
        <v>&lt;Row&gt;&lt;Value ColumnRef='id'&gt;&lt;SimpleValue&gt;6732&lt;/SimpleValue&gt;&lt;/Value&gt;</v>
      </c>
      <c r="M11369" s="1" t="str">
        <f t="shared" si="3020"/>
        <v>&lt;Value ColumnRef='data_istituzione'&gt;&lt;SimpleValue&gt;1992-04-16&lt;/SimpleValue&gt;&lt;/Value&gt;</v>
      </c>
      <c r="N11369" s="1" t="str">
        <f t="shared" si="3021"/>
        <v>&lt;Value ColumnRef='data_cessazione'&gt;&lt;SimpleValue&gt;9999-12-31&lt;/SimpleValue&gt;&lt;/Value&gt;</v>
      </c>
      <c r="O11369" s="1" t="str">
        <f t="shared" si="3022"/>
        <v>&lt;Value ColumnRef='codice_istat'&gt;&lt;SimpleValue&gt;098044&lt;/SimpleValue&gt;&lt;/Value&gt;</v>
      </c>
      <c r="P11369" s="1" t="str">
        <f t="shared" si="3023"/>
        <v>&lt;Value ColumnRef='codice_catastale'&gt;&lt;SimpleValue&gt;G171&lt;/SimpleValue&gt;&lt;/Value&gt;</v>
      </c>
      <c r="Q11369" s="1" t="str">
        <f t="shared" si="3024"/>
        <v>&lt;Value ColumnRef='denominazione'&gt;&lt;SimpleValue&gt;OSSAGO LODIGIANO&lt;/SimpleValue&gt;&lt;/Value&gt;</v>
      </c>
      <c r="R11369" s="1" t="str">
        <f t="shared" si="3025"/>
        <v>&lt;Value ColumnRef='denominazione_traslitterata'&gt;&lt;SimpleValue&gt;OSSAGO LODIGIANO&lt;/SimpleValue&gt;&lt;/Value&gt;</v>
      </c>
      <c r="S11369" s="1" t="str">
        <f t="shared" si="3026"/>
        <v>&lt;Value ColumnRef='altra_denominazione'&gt;&lt;SimpleValue&gt;&lt;/SimpleValue&gt;&lt;/Value&gt;</v>
      </c>
      <c r="T11369" s="1" t="str">
        <f t="shared" si="3027"/>
        <v>&lt;Value ColumnRef='altra_denominazione_traslitterata'&gt;&lt;SimpleValue&gt;&lt;/SimpleValue&gt;&lt;/Value&gt;</v>
      </c>
      <c r="U11369" s="1" t="str">
        <f t="shared" si="3028"/>
        <v>&lt;Value ColumnRef='codice_istat_regione'&gt;&lt;SimpleValue&gt;03&lt;/SimpleValue&gt;&lt;/Value&gt;</v>
      </c>
      <c r="V11369" s="1" t="str">
        <f>CONCATENATE("&lt;Value ColumnRef='denominazione_regione'&gt;&lt;SimpleValue&gt;",K11369,"&lt;/SimpleValue&gt;&lt;/Value&gt;&lt;/Row&gt;")</f>
        <v>&lt;Value ColumnRef='denominazione_regione'&gt;&lt;SimpleValue&gt;LOMBARDIA&lt;/SimpleValue&gt;&lt;/Value&gt;&lt;/Row&gt;</v>
      </c>
    </row>
    <row r="11370" spans="1:22" hidden="1" x14ac:dyDescent="0.25">
      <c r="A11370" s="1">
        <v>20740</v>
      </c>
      <c r="B11370" s="2" t="s">
        <v>86</v>
      </c>
      <c r="C11370" s="2" t="s">
        <v>35515</v>
      </c>
      <c r="D11370" s="3">
        <v>802331</v>
      </c>
      <c r="E11370" s="1" t="s">
        <v>14245</v>
      </c>
      <c r="F11370" s="1" t="s">
        <v>14246</v>
      </c>
      <c r="G11370" s="1" t="s">
        <v>14246</v>
      </c>
      <c r="H11370" s="1" t="s">
        <v>14</v>
      </c>
      <c r="I11370" s="1" t="s">
        <v>14</v>
      </c>
      <c r="J11370" s="1" t="s">
        <v>90</v>
      </c>
      <c r="K11370" s="4" t="s">
        <v>36993</v>
      </c>
      <c r="L11370" s="1" t="str">
        <f t="shared" si="3019"/>
        <v>&lt;Row&gt;&lt;Value ColumnRef='id'&gt;&lt;SimpleValue&gt;20740&lt;/SimpleValue&gt;&lt;/Value&gt;</v>
      </c>
      <c r="M11370" s="1" t="str">
        <f t="shared" si="3020"/>
        <v>&lt;Value ColumnRef='data_istituzione'&gt;&lt;SimpleValue&gt;1920-10-16&lt;/SimpleValue&gt;&lt;/Value&gt;</v>
      </c>
      <c r="N11370" s="1" t="str">
        <f t="shared" si="3021"/>
        <v>&lt;Value ColumnRef='data_cessazione'&gt;&lt;SimpleValue&gt;1923-02-13&lt;/SimpleValue&gt;&lt;/Value&gt;</v>
      </c>
      <c r="O11370" s="1" t="str">
        <f t="shared" si="3022"/>
        <v>&lt;Value ColumnRef='codice_istat'&gt;&lt;SimpleValue&gt;802331&lt;/SimpleValue&gt;&lt;/Value&gt;</v>
      </c>
      <c r="P11370" s="1" t="str">
        <f t="shared" si="3023"/>
        <v>&lt;Value ColumnRef='codice_catastale'&gt;&lt;SimpleValue&gt;G173&lt;/SimpleValue&gt;&lt;/Value&gt;</v>
      </c>
      <c r="Q11370" s="1" t="str">
        <f t="shared" si="3024"/>
        <v>&lt;Value ColumnRef='denominazione'&gt;&lt;SimpleValue&gt;OSSANA&lt;/SimpleValue&gt;&lt;/Value&gt;</v>
      </c>
      <c r="R11370" s="1" t="str">
        <f t="shared" si="3025"/>
        <v>&lt;Value ColumnRef='denominazione_traslitterata'&gt;&lt;SimpleValue&gt;OSSANA&lt;/SimpleValue&gt;&lt;/Value&gt;</v>
      </c>
      <c r="S11370" s="1" t="str">
        <f t="shared" si="3026"/>
        <v>&lt;Value ColumnRef='altra_denominazione'&gt;&lt;SimpleValue&gt;&lt;/SimpleValue&gt;&lt;/Value&gt;</v>
      </c>
      <c r="T11370" s="1" t="str">
        <f t="shared" si="3027"/>
        <v>&lt;Value ColumnRef='altra_denominazione_traslitterata'&gt;&lt;SimpleValue&gt;&lt;/SimpleValue&gt;&lt;/Value&gt;</v>
      </c>
      <c r="U11370" s="1" t="str">
        <f t="shared" si="3028"/>
        <v>&lt;Value ColumnRef='codice_istat_regione'&gt;&lt;SimpleValue&gt;04&lt;/SimpleValue&gt;&lt;/Value&gt;</v>
      </c>
      <c r="V11370" s="1" t="str">
        <f t="shared" si="3029"/>
        <v>&lt;Value ColumnRef='denominazione_regione'&gt;&lt;SimpleValue&gt;TRENTINO ALTO ADIGE&lt;/SimpleValue&gt;&lt;/Value&gt;&lt;/row&gt;</v>
      </c>
    </row>
    <row r="11371" spans="1:22" hidden="1" x14ac:dyDescent="0.25">
      <c r="A11371" s="1">
        <v>22438</v>
      </c>
      <c r="B11371" s="2" t="s">
        <v>91</v>
      </c>
      <c r="C11371" s="2" t="s">
        <v>3046</v>
      </c>
      <c r="D11371" s="3" t="s">
        <v>30605</v>
      </c>
      <c r="E11371" s="1" t="s">
        <v>14245</v>
      </c>
      <c r="F11371" s="1" t="s">
        <v>14246</v>
      </c>
      <c r="G11371" s="1" t="s">
        <v>14246</v>
      </c>
      <c r="H11371" s="1" t="s">
        <v>14</v>
      </c>
      <c r="I11371" s="1" t="s">
        <v>14</v>
      </c>
      <c r="J11371" s="1" t="s">
        <v>90</v>
      </c>
      <c r="K11371" s="4" t="s">
        <v>36993</v>
      </c>
      <c r="L11371" s="1" t="str">
        <f t="shared" si="3019"/>
        <v>&lt;Row&gt;&lt;Value ColumnRef='id'&gt;&lt;SimpleValue&gt;22438&lt;/SimpleValue&gt;&lt;/Value&gt;</v>
      </c>
      <c r="M11371" s="1" t="str">
        <f t="shared" si="3020"/>
        <v>&lt;Value ColumnRef='data_istituzione'&gt;&lt;SimpleValue&gt;1923-02-14&lt;/SimpleValue&gt;&lt;/Value&gt;</v>
      </c>
      <c r="N11371" s="1" t="str">
        <f t="shared" si="3021"/>
        <v>&lt;Value ColumnRef='data_cessazione'&gt;&lt;SimpleValue&gt;1928-09-08&lt;/SimpleValue&gt;&lt;/Value&gt;</v>
      </c>
      <c r="O11371" s="1" t="str">
        <f t="shared" si="3022"/>
        <v>&lt;Value ColumnRef='codice_istat'&gt;&lt;SimpleValue&gt;022131&lt;/SimpleValue&gt;&lt;/Value&gt;</v>
      </c>
      <c r="P11371" s="1" t="str">
        <f t="shared" si="3023"/>
        <v>&lt;Value ColumnRef='codice_catastale'&gt;&lt;SimpleValue&gt;G173&lt;/SimpleValue&gt;&lt;/Value&gt;</v>
      </c>
      <c r="Q11371" s="1" t="str">
        <f t="shared" si="3024"/>
        <v>&lt;Value ColumnRef='denominazione'&gt;&lt;SimpleValue&gt;OSSANA&lt;/SimpleValue&gt;&lt;/Value&gt;</v>
      </c>
      <c r="R11371" s="1" t="str">
        <f t="shared" si="3025"/>
        <v>&lt;Value ColumnRef='denominazione_traslitterata'&gt;&lt;SimpleValue&gt;OSSANA&lt;/SimpleValue&gt;&lt;/Value&gt;</v>
      </c>
      <c r="S11371" s="1" t="str">
        <f t="shared" si="3026"/>
        <v>&lt;Value ColumnRef='altra_denominazione'&gt;&lt;SimpleValue&gt;&lt;/SimpleValue&gt;&lt;/Value&gt;</v>
      </c>
      <c r="T11371" s="1" t="str">
        <f t="shared" si="3027"/>
        <v>&lt;Value ColumnRef='altra_denominazione_traslitterata'&gt;&lt;SimpleValue&gt;&lt;/SimpleValue&gt;&lt;/Value&gt;</v>
      </c>
      <c r="U11371" s="1" t="str">
        <f t="shared" si="3028"/>
        <v>&lt;Value ColumnRef='codice_istat_regione'&gt;&lt;SimpleValue&gt;04&lt;/SimpleValue&gt;&lt;/Value&gt;</v>
      </c>
      <c r="V11371" s="1" t="str">
        <f t="shared" si="3029"/>
        <v>&lt;Value ColumnRef='denominazione_regione'&gt;&lt;SimpleValue&gt;TRENTINO ALTO ADIGE&lt;/SimpleValue&gt;&lt;/Value&gt;&lt;/row&gt;</v>
      </c>
    </row>
    <row r="11372" spans="1:22" hidden="1" x14ac:dyDescent="0.25">
      <c r="A11372" s="1">
        <v>22439</v>
      </c>
      <c r="B11372" s="2" t="s">
        <v>477</v>
      </c>
      <c r="C11372" s="2" t="s">
        <v>36620</v>
      </c>
      <c r="D11372" s="3" t="s">
        <v>30605</v>
      </c>
      <c r="E11372" s="1" t="s">
        <v>14245</v>
      </c>
      <c r="F11372" s="1" t="s">
        <v>14246</v>
      </c>
      <c r="G11372" s="1" t="s">
        <v>14246</v>
      </c>
      <c r="H11372" s="1" t="s">
        <v>14</v>
      </c>
      <c r="I11372" s="1" t="s">
        <v>14</v>
      </c>
      <c r="J11372" s="1" t="s">
        <v>90</v>
      </c>
      <c r="K11372" s="4" t="s">
        <v>36993</v>
      </c>
      <c r="L11372" s="1" t="str">
        <f t="shared" si="3019"/>
        <v>&lt;Row&gt;&lt;Value ColumnRef='id'&gt;&lt;SimpleValue&gt;22439&lt;/SimpleValue&gt;&lt;/Value&gt;</v>
      </c>
      <c r="M11372" s="1" t="str">
        <f t="shared" si="3020"/>
        <v>&lt;Value ColumnRef='data_istituzione'&gt;&lt;SimpleValue&gt;1928-09-09&lt;/SimpleValue&gt;&lt;/Value&gt;</v>
      </c>
      <c r="N11372" s="1" t="str">
        <f t="shared" si="3021"/>
        <v>&lt;Value ColumnRef='data_cessazione'&gt;&lt;SimpleValue&gt;1954-07-16&lt;/SimpleValue&gt;&lt;/Value&gt;</v>
      </c>
      <c r="O11372" s="1" t="str">
        <f t="shared" si="3022"/>
        <v>&lt;Value ColumnRef='codice_istat'&gt;&lt;SimpleValue&gt;022131&lt;/SimpleValue&gt;&lt;/Value&gt;</v>
      </c>
      <c r="P11372" s="1" t="str">
        <f t="shared" si="3023"/>
        <v>&lt;Value ColumnRef='codice_catastale'&gt;&lt;SimpleValue&gt;G173&lt;/SimpleValue&gt;&lt;/Value&gt;</v>
      </c>
      <c r="Q11372" s="1" t="str">
        <f t="shared" si="3024"/>
        <v>&lt;Value ColumnRef='denominazione'&gt;&lt;SimpleValue&gt;OSSANA&lt;/SimpleValue&gt;&lt;/Value&gt;</v>
      </c>
      <c r="R11372" s="1" t="str">
        <f t="shared" si="3025"/>
        <v>&lt;Value ColumnRef='denominazione_traslitterata'&gt;&lt;SimpleValue&gt;OSSANA&lt;/SimpleValue&gt;&lt;/Value&gt;</v>
      </c>
      <c r="S11372" s="1" t="str">
        <f t="shared" si="3026"/>
        <v>&lt;Value ColumnRef='altra_denominazione'&gt;&lt;SimpleValue&gt;&lt;/SimpleValue&gt;&lt;/Value&gt;</v>
      </c>
      <c r="T11372" s="1" t="str">
        <f t="shared" si="3027"/>
        <v>&lt;Value ColumnRef='altra_denominazione_traslitterata'&gt;&lt;SimpleValue&gt;&lt;/SimpleValue&gt;&lt;/Value&gt;</v>
      </c>
      <c r="U11372" s="1" t="str">
        <f t="shared" si="3028"/>
        <v>&lt;Value ColumnRef='codice_istat_regione'&gt;&lt;SimpleValue&gt;04&lt;/SimpleValue&gt;&lt;/Value&gt;</v>
      </c>
      <c r="V11372" s="1" t="str">
        <f t="shared" si="3029"/>
        <v>&lt;Value ColumnRef='denominazione_regione'&gt;&lt;SimpleValue&gt;TRENTINO ALTO ADIGE&lt;/SimpleValue&gt;&lt;/Value&gt;&lt;/row&gt;</v>
      </c>
    </row>
    <row r="11373" spans="1:22" x14ac:dyDescent="0.25">
      <c r="A11373" s="1">
        <v>6735</v>
      </c>
      <c r="B11373" s="2" t="s">
        <v>14247</v>
      </c>
      <c r="C11373" s="2" t="s">
        <v>35505</v>
      </c>
      <c r="D11373" s="3" t="s">
        <v>30605</v>
      </c>
      <c r="E11373" s="1" t="s">
        <v>14245</v>
      </c>
      <c r="F11373" s="1" t="s">
        <v>14246</v>
      </c>
      <c r="G11373" s="1" t="s">
        <v>14246</v>
      </c>
      <c r="H11373" s="1" t="s">
        <v>14</v>
      </c>
      <c r="I11373" s="1" t="s">
        <v>14</v>
      </c>
      <c r="J11373" s="1" t="s">
        <v>90</v>
      </c>
      <c r="K11373" s="4" t="s">
        <v>36993</v>
      </c>
      <c r="L11373" s="1" t="str">
        <f t="shared" si="3019"/>
        <v>&lt;Row&gt;&lt;Value ColumnRef='id'&gt;&lt;SimpleValue&gt;6735&lt;/SimpleValue&gt;&lt;/Value&gt;</v>
      </c>
      <c r="M11373" s="1" t="str">
        <f t="shared" si="3020"/>
        <v>&lt;Value ColumnRef='data_istituzione'&gt;&lt;SimpleValue&gt;1954-07-17&lt;/SimpleValue&gt;&lt;/Value&gt;</v>
      </c>
      <c r="N11373" s="1" t="str">
        <f t="shared" si="3021"/>
        <v>&lt;Value ColumnRef='data_cessazione'&gt;&lt;SimpleValue&gt;9999-12-31&lt;/SimpleValue&gt;&lt;/Value&gt;</v>
      </c>
      <c r="O11373" s="1" t="str">
        <f t="shared" si="3022"/>
        <v>&lt;Value ColumnRef='codice_istat'&gt;&lt;SimpleValue&gt;022131&lt;/SimpleValue&gt;&lt;/Value&gt;</v>
      </c>
      <c r="P11373" s="1" t="str">
        <f t="shared" si="3023"/>
        <v>&lt;Value ColumnRef='codice_catastale'&gt;&lt;SimpleValue&gt;G173&lt;/SimpleValue&gt;&lt;/Value&gt;</v>
      </c>
      <c r="Q11373" s="1" t="str">
        <f t="shared" si="3024"/>
        <v>&lt;Value ColumnRef='denominazione'&gt;&lt;SimpleValue&gt;OSSANA&lt;/SimpleValue&gt;&lt;/Value&gt;</v>
      </c>
      <c r="R11373" s="1" t="str">
        <f t="shared" si="3025"/>
        <v>&lt;Value ColumnRef='denominazione_traslitterata'&gt;&lt;SimpleValue&gt;OSSANA&lt;/SimpleValue&gt;&lt;/Value&gt;</v>
      </c>
      <c r="S11373" s="1" t="str">
        <f t="shared" si="3026"/>
        <v>&lt;Value ColumnRef='altra_denominazione'&gt;&lt;SimpleValue&gt;&lt;/SimpleValue&gt;&lt;/Value&gt;</v>
      </c>
      <c r="T11373" s="1" t="str">
        <f t="shared" si="3027"/>
        <v>&lt;Value ColumnRef='altra_denominazione_traslitterata'&gt;&lt;SimpleValue&gt;&lt;/SimpleValue&gt;&lt;/Value&gt;</v>
      </c>
      <c r="U11373" s="1" t="str">
        <f t="shared" si="3028"/>
        <v>&lt;Value ColumnRef='codice_istat_regione'&gt;&lt;SimpleValue&gt;04&lt;/SimpleValue&gt;&lt;/Value&gt;</v>
      </c>
      <c r="V11373" s="1" t="str">
        <f>CONCATENATE("&lt;Value ColumnRef='denominazione_regione'&gt;&lt;SimpleValue&gt;",K11373,"&lt;/SimpleValue&gt;&lt;/Value&gt;&lt;/Row&gt;")</f>
        <v>&lt;Value ColumnRef='denominazione_regione'&gt;&lt;SimpleValue&gt;TRENTINO ALTO ADIGE&lt;/SimpleValue&gt;&lt;/Value&gt;&lt;/Row&gt;</v>
      </c>
    </row>
    <row r="11374" spans="1:22" hidden="1" x14ac:dyDescent="0.25">
      <c r="A11374" s="1">
        <v>6736</v>
      </c>
      <c r="B11374" s="2" t="s">
        <v>22</v>
      </c>
      <c r="C11374" s="2" t="s">
        <v>35550</v>
      </c>
      <c r="D11374" s="3" t="s">
        <v>30606</v>
      </c>
      <c r="E11374" s="1" t="s">
        <v>14248</v>
      </c>
      <c r="F11374" s="1" t="s">
        <v>14249</v>
      </c>
      <c r="G11374" s="1" t="s">
        <v>14249</v>
      </c>
      <c r="H11374" s="1" t="s">
        <v>14</v>
      </c>
      <c r="I11374" s="1" t="s">
        <v>14</v>
      </c>
      <c r="J11374" s="1" t="s">
        <v>25</v>
      </c>
      <c r="K11374" s="4" t="s">
        <v>36983</v>
      </c>
      <c r="L11374" s="1" t="str">
        <f t="shared" si="3019"/>
        <v>&lt;Row&gt;&lt;Value ColumnRef='id'&gt;&lt;SimpleValue&gt;6736&lt;/SimpleValue&gt;&lt;/Value&gt;</v>
      </c>
      <c r="M11374" s="1" t="str">
        <f t="shared" si="3020"/>
        <v>&lt;Value ColumnRef='data_istituzione'&gt;&lt;SimpleValue&gt;1861-03-17&lt;/SimpleValue&gt;&lt;/Value&gt;</v>
      </c>
      <c r="N11374" s="1" t="str">
        <f t="shared" si="3021"/>
        <v>&lt;Value ColumnRef='data_cessazione'&gt;&lt;SimpleValue&gt;1928-05-18&lt;/SimpleValue&gt;&lt;/Value&gt;</v>
      </c>
      <c r="O11374" s="1" t="str">
        <f t="shared" si="3022"/>
        <v>&lt;Value ColumnRef='codice_istat'&gt;&lt;SimpleValue&gt;016847&lt;/SimpleValue&gt;&lt;/Value&gt;</v>
      </c>
      <c r="P11374" s="1" t="str">
        <f t="shared" si="3023"/>
        <v>&lt;Value ColumnRef='codice_catastale'&gt;&lt;SimpleValue&gt;G174&lt;/SimpleValue&gt;&lt;/Value&gt;</v>
      </c>
      <c r="Q11374" s="1" t="str">
        <f t="shared" si="3024"/>
        <v>&lt;Value ColumnRef='denominazione'&gt;&lt;SimpleValue&gt;OSSANESGA&lt;/SimpleValue&gt;&lt;/Value&gt;</v>
      </c>
      <c r="R11374" s="1" t="str">
        <f t="shared" si="3025"/>
        <v>&lt;Value ColumnRef='denominazione_traslitterata'&gt;&lt;SimpleValue&gt;OSSANESGA&lt;/SimpleValue&gt;&lt;/Value&gt;</v>
      </c>
      <c r="S11374" s="1" t="str">
        <f t="shared" si="3026"/>
        <v>&lt;Value ColumnRef='altra_denominazione'&gt;&lt;SimpleValue&gt;&lt;/SimpleValue&gt;&lt;/Value&gt;</v>
      </c>
      <c r="T11374" s="1" t="str">
        <f t="shared" si="3027"/>
        <v>&lt;Value ColumnRef='altra_denominazione_traslitterata'&gt;&lt;SimpleValue&gt;&lt;/SimpleValue&gt;&lt;/Value&gt;</v>
      </c>
      <c r="U11374" s="1" t="str">
        <f t="shared" si="3028"/>
        <v>&lt;Value ColumnRef='codice_istat_regione'&gt;&lt;SimpleValue&gt;03&lt;/SimpleValue&gt;&lt;/Value&gt;</v>
      </c>
      <c r="V11374" s="1" t="str">
        <f t="shared" si="3029"/>
        <v>&lt;Value ColumnRef='denominazione_regione'&gt;&lt;SimpleValue&gt;LOMBARDIA&lt;/SimpleValue&gt;&lt;/Value&gt;&lt;/row&gt;</v>
      </c>
    </row>
    <row r="11375" spans="1:22" hidden="1" x14ac:dyDescent="0.25">
      <c r="A11375" s="1">
        <v>6737</v>
      </c>
      <c r="B11375" s="2" t="s">
        <v>448</v>
      </c>
      <c r="C11375" s="2" t="s">
        <v>35510</v>
      </c>
      <c r="D11375" s="3" t="s">
        <v>30607</v>
      </c>
      <c r="E11375" s="1" t="s">
        <v>14250</v>
      </c>
      <c r="F11375" s="1" t="s">
        <v>14251</v>
      </c>
      <c r="G11375" s="1" t="s">
        <v>14251</v>
      </c>
      <c r="H11375" s="1" t="s">
        <v>14</v>
      </c>
      <c r="I11375" s="1" t="s">
        <v>14</v>
      </c>
      <c r="J11375" s="1" t="s">
        <v>307</v>
      </c>
      <c r="K11375" s="4" t="s">
        <v>36999</v>
      </c>
      <c r="L11375" s="1" t="str">
        <f t="shared" si="3019"/>
        <v>&lt;Row&gt;&lt;Value ColumnRef='id'&gt;&lt;SimpleValue&gt;6737&lt;/SimpleValue&gt;&lt;/Value&gt;</v>
      </c>
      <c r="M11375" s="1" t="str">
        <f t="shared" si="3020"/>
        <v>&lt;Value ColumnRef='data_istituzione'&gt;&lt;SimpleValue&gt;1923-04-27&lt;/SimpleValue&gt;&lt;/Value&gt;</v>
      </c>
      <c r="N11375" s="1" t="str">
        <f t="shared" si="3021"/>
        <v>&lt;Value ColumnRef='data_cessazione'&gt;&lt;SimpleValue&gt;1927-01-11&lt;/SimpleValue&gt;&lt;/Value&gt;</v>
      </c>
      <c r="O11375" s="1" t="str">
        <f t="shared" si="3022"/>
        <v>&lt;Value ColumnRef='codice_istat'&gt;&lt;SimpleValue&gt;030890&lt;/SimpleValue&gt;&lt;/Value&gt;</v>
      </c>
      <c r="P11375" s="1" t="str">
        <f t="shared" si="3023"/>
        <v>&lt;Value ColumnRef='codice_catastale'&gt;&lt;SimpleValue&gt;G175&lt;/SimpleValue&gt;&lt;/Value&gt;</v>
      </c>
      <c r="Q11375" s="1" t="str">
        <f t="shared" si="3024"/>
        <v>&lt;Value ColumnRef='denominazione'&gt;&lt;SimpleValue&gt;OSSECCA VITTUGLIE&lt;/SimpleValue&gt;&lt;/Value&gt;</v>
      </c>
      <c r="R11375" s="1" t="str">
        <f t="shared" si="3025"/>
        <v>&lt;Value ColumnRef='denominazione_traslitterata'&gt;&lt;SimpleValue&gt;OSSECCA VITTUGLIE&lt;/SimpleValue&gt;&lt;/Value&gt;</v>
      </c>
      <c r="S11375" s="1" t="str">
        <f t="shared" si="3026"/>
        <v>&lt;Value ColumnRef='altra_denominazione'&gt;&lt;SimpleValue&gt;&lt;/SimpleValue&gt;&lt;/Value&gt;</v>
      </c>
      <c r="T11375" s="1" t="str">
        <f t="shared" si="3027"/>
        <v>&lt;Value ColumnRef='altra_denominazione_traslitterata'&gt;&lt;SimpleValue&gt;&lt;/SimpleValue&gt;&lt;/Value&gt;</v>
      </c>
      <c r="U11375" s="1" t="str">
        <f t="shared" si="3028"/>
        <v>&lt;Value ColumnRef='codice_istat_regione'&gt;&lt;SimpleValue&gt;06&lt;/SimpleValue&gt;&lt;/Value&gt;</v>
      </c>
      <c r="V11375" s="1" t="str">
        <f t="shared" si="3029"/>
        <v>&lt;Value ColumnRef='denominazione_regione'&gt;&lt;SimpleValue&gt;FRIULI VENEZIA GIULIA&lt;/SimpleValue&gt;&lt;/Value&gt;&lt;/row&gt;</v>
      </c>
    </row>
    <row r="11376" spans="1:22" hidden="1" x14ac:dyDescent="0.25">
      <c r="A11376" s="1">
        <v>20741</v>
      </c>
      <c r="B11376" s="2" t="s">
        <v>47</v>
      </c>
      <c r="C11376" s="2" t="s">
        <v>35552</v>
      </c>
      <c r="D11376" s="3" t="s">
        <v>30608</v>
      </c>
      <c r="E11376" s="1" t="s">
        <v>14250</v>
      </c>
      <c r="F11376" s="1" t="s">
        <v>14251</v>
      </c>
      <c r="G11376" s="1" t="s">
        <v>14251</v>
      </c>
      <c r="H11376" s="1" t="s">
        <v>14</v>
      </c>
      <c r="I11376" s="1" t="s">
        <v>14</v>
      </c>
      <c r="J11376" s="1" t="s">
        <v>307</v>
      </c>
      <c r="K11376" s="4" t="s">
        <v>36999</v>
      </c>
      <c r="L11376" s="1" t="str">
        <f t="shared" si="3019"/>
        <v>&lt;Row&gt;&lt;Value ColumnRef='id'&gt;&lt;SimpleValue&gt;20741&lt;/SimpleValue&gt;&lt;/Value&gt;</v>
      </c>
      <c r="M11376" s="1" t="str">
        <f t="shared" si="3020"/>
        <v>&lt;Value ColumnRef='data_istituzione'&gt;&lt;SimpleValue&gt;1927-01-12&lt;/SimpleValue&gt;&lt;/Value&gt;</v>
      </c>
      <c r="N11376" s="1" t="str">
        <f t="shared" si="3021"/>
        <v>&lt;Value ColumnRef='data_cessazione'&gt;&lt;SimpleValue&gt;1928-01-06&lt;/SimpleValue&gt;&lt;/Value&gt;</v>
      </c>
      <c r="O11376" s="1" t="str">
        <f t="shared" si="3022"/>
        <v>&lt;Value ColumnRef='codice_istat'&gt;&lt;SimpleValue&gt;031850&lt;/SimpleValue&gt;&lt;/Value&gt;</v>
      </c>
      <c r="P11376" s="1" t="str">
        <f t="shared" si="3023"/>
        <v>&lt;Value ColumnRef='codice_catastale'&gt;&lt;SimpleValue&gt;G175&lt;/SimpleValue&gt;&lt;/Value&gt;</v>
      </c>
      <c r="Q11376" s="1" t="str">
        <f t="shared" si="3024"/>
        <v>&lt;Value ColumnRef='denominazione'&gt;&lt;SimpleValue&gt;OSSECCA VITTUGLIE&lt;/SimpleValue&gt;&lt;/Value&gt;</v>
      </c>
      <c r="R11376" s="1" t="str">
        <f t="shared" si="3025"/>
        <v>&lt;Value ColumnRef='denominazione_traslitterata'&gt;&lt;SimpleValue&gt;OSSECCA VITTUGLIE&lt;/SimpleValue&gt;&lt;/Value&gt;</v>
      </c>
      <c r="S11376" s="1" t="str">
        <f t="shared" si="3026"/>
        <v>&lt;Value ColumnRef='altra_denominazione'&gt;&lt;SimpleValue&gt;&lt;/SimpleValue&gt;&lt;/Value&gt;</v>
      </c>
      <c r="T11376" s="1" t="str">
        <f t="shared" si="3027"/>
        <v>&lt;Value ColumnRef='altra_denominazione_traslitterata'&gt;&lt;SimpleValue&gt;&lt;/SimpleValue&gt;&lt;/Value&gt;</v>
      </c>
      <c r="U11376" s="1" t="str">
        <f t="shared" si="3028"/>
        <v>&lt;Value ColumnRef='codice_istat_regione'&gt;&lt;SimpleValue&gt;06&lt;/SimpleValue&gt;&lt;/Value&gt;</v>
      </c>
      <c r="V11376" s="1" t="str">
        <f t="shared" si="3029"/>
        <v>&lt;Value ColumnRef='denominazione_regione'&gt;&lt;SimpleValue&gt;FRIULI VENEZIA GIULIA&lt;/SimpleValue&gt;&lt;/Value&gt;&lt;/row&gt;</v>
      </c>
    </row>
    <row r="11377" spans="1:22" hidden="1" x14ac:dyDescent="0.25">
      <c r="A11377" s="1">
        <v>20742</v>
      </c>
      <c r="B11377" s="2" t="s">
        <v>304</v>
      </c>
      <c r="C11377" s="2" t="s">
        <v>35557</v>
      </c>
      <c r="D11377" s="3">
        <v>801140</v>
      </c>
      <c r="E11377" s="1" t="s">
        <v>14250</v>
      </c>
      <c r="F11377" s="1" t="s">
        <v>14252</v>
      </c>
      <c r="G11377" s="1" t="s">
        <v>14252</v>
      </c>
      <c r="H11377" s="1" t="s">
        <v>14</v>
      </c>
      <c r="I11377" s="1" t="s">
        <v>14</v>
      </c>
      <c r="J11377" s="1" t="s">
        <v>307</v>
      </c>
      <c r="K11377" s="4" t="s">
        <v>36999</v>
      </c>
      <c r="L11377" s="1" t="str">
        <f t="shared" si="3019"/>
        <v>&lt;Row&gt;&lt;Value ColumnRef='id'&gt;&lt;SimpleValue&gt;20742&lt;/SimpleValue&gt;&lt;/Value&gt;</v>
      </c>
      <c r="M11377" s="1" t="str">
        <f t="shared" si="3020"/>
        <v>&lt;Value ColumnRef='data_istituzione'&gt;&lt;SimpleValue&gt;1921-01-05&lt;/SimpleValue&gt;&lt;/Value&gt;</v>
      </c>
      <c r="N11377" s="1" t="str">
        <f t="shared" si="3021"/>
        <v>&lt;Value ColumnRef='data_cessazione'&gt;&lt;SimpleValue&gt;1923-02-07&lt;/SimpleValue&gt;&lt;/Value&gt;</v>
      </c>
      <c r="O11377" s="1" t="str">
        <f t="shared" si="3022"/>
        <v>&lt;Value ColumnRef='codice_istat'&gt;&lt;SimpleValue&gt;801140&lt;/SimpleValue&gt;&lt;/Value&gt;</v>
      </c>
      <c r="P11377" s="1" t="str">
        <f t="shared" si="3023"/>
        <v>&lt;Value ColumnRef='codice_catastale'&gt;&lt;SimpleValue&gt;G175&lt;/SimpleValue&gt;&lt;/Value&gt;</v>
      </c>
      <c r="Q11377" s="1" t="str">
        <f t="shared" si="3024"/>
        <v>&lt;Value ColumnRef='denominazione'&gt;&lt;SimpleValue&gt;OSSECH-VITTUGLIE&lt;/SimpleValue&gt;&lt;/Value&gt;</v>
      </c>
      <c r="R11377" s="1" t="str">
        <f t="shared" si="3025"/>
        <v>&lt;Value ColumnRef='denominazione_traslitterata'&gt;&lt;SimpleValue&gt;OSSECH-VITTUGLIE&lt;/SimpleValue&gt;&lt;/Value&gt;</v>
      </c>
      <c r="S11377" s="1" t="str">
        <f t="shared" si="3026"/>
        <v>&lt;Value ColumnRef='altra_denominazione'&gt;&lt;SimpleValue&gt;&lt;/SimpleValue&gt;&lt;/Value&gt;</v>
      </c>
      <c r="T11377" s="1" t="str">
        <f t="shared" si="3027"/>
        <v>&lt;Value ColumnRef='altra_denominazione_traslitterata'&gt;&lt;SimpleValue&gt;&lt;/SimpleValue&gt;&lt;/Value&gt;</v>
      </c>
      <c r="U11377" s="1" t="str">
        <f t="shared" si="3028"/>
        <v>&lt;Value ColumnRef='codice_istat_regione'&gt;&lt;SimpleValue&gt;06&lt;/SimpleValue&gt;&lt;/Value&gt;</v>
      </c>
      <c r="V11377" s="1" t="str">
        <f t="shared" si="3029"/>
        <v>&lt;Value ColumnRef='denominazione_regione'&gt;&lt;SimpleValue&gt;FRIULI VENEZIA GIULIA&lt;/SimpleValue&gt;&lt;/Value&gt;&lt;/row&gt;</v>
      </c>
    </row>
    <row r="11378" spans="1:22" hidden="1" x14ac:dyDescent="0.25">
      <c r="A11378" s="1">
        <v>20743</v>
      </c>
      <c r="B11378" s="2" t="s">
        <v>308</v>
      </c>
      <c r="C11378" s="2" t="s">
        <v>35516</v>
      </c>
      <c r="D11378" s="3" t="s">
        <v>30607</v>
      </c>
      <c r="E11378" s="1" t="s">
        <v>14250</v>
      </c>
      <c r="F11378" s="1" t="s">
        <v>14252</v>
      </c>
      <c r="G11378" s="1" t="s">
        <v>14252</v>
      </c>
      <c r="H11378" s="1" t="s">
        <v>14</v>
      </c>
      <c r="I11378" s="1" t="s">
        <v>14</v>
      </c>
      <c r="J11378" s="1" t="s">
        <v>307</v>
      </c>
      <c r="K11378" s="4" t="s">
        <v>36999</v>
      </c>
      <c r="L11378" s="1" t="str">
        <f t="shared" si="3019"/>
        <v>&lt;Row&gt;&lt;Value ColumnRef='id'&gt;&lt;SimpleValue&gt;20743&lt;/SimpleValue&gt;&lt;/Value&gt;</v>
      </c>
      <c r="M11378" s="1" t="str">
        <f t="shared" si="3020"/>
        <v>&lt;Value ColumnRef='data_istituzione'&gt;&lt;SimpleValue&gt;1923-02-08&lt;/SimpleValue&gt;&lt;/Value&gt;</v>
      </c>
      <c r="N11378" s="1" t="str">
        <f t="shared" si="3021"/>
        <v>&lt;Value ColumnRef='data_cessazione'&gt;&lt;SimpleValue&gt;1923-04-26&lt;/SimpleValue&gt;&lt;/Value&gt;</v>
      </c>
      <c r="O11378" s="1" t="str">
        <f t="shared" si="3022"/>
        <v>&lt;Value ColumnRef='codice_istat'&gt;&lt;SimpleValue&gt;030890&lt;/SimpleValue&gt;&lt;/Value&gt;</v>
      </c>
      <c r="P11378" s="1" t="str">
        <f t="shared" si="3023"/>
        <v>&lt;Value ColumnRef='codice_catastale'&gt;&lt;SimpleValue&gt;G175&lt;/SimpleValue&gt;&lt;/Value&gt;</v>
      </c>
      <c r="Q11378" s="1" t="str">
        <f t="shared" si="3024"/>
        <v>&lt;Value ColumnRef='denominazione'&gt;&lt;SimpleValue&gt;OSSECH-VITTUGLIE&lt;/SimpleValue&gt;&lt;/Value&gt;</v>
      </c>
      <c r="R11378" s="1" t="str">
        <f t="shared" si="3025"/>
        <v>&lt;Value ColumnRef='denominazione_traslitterata'&gt;&lt;SimpleValue&gt;OSSECH-VITTUGLIE&lt;/SimpleValue&gt;&lt;/Value&gt;</v>
      </c>
      <c r="S11378" s="1" t="str">
        <f t="shared" si="3026"/>
        <v>&lt;Value ColumnRef='altra_denominazione'&gt;&lt;SimpleValue&gt;&lt;/SimpleValue&gt;&lt;/Value&gt;</v>
      </c>
      <c r="T11378" s="1" t="str">
        <f t="shared" si="3027"/>
        <v>&lt;Value ColumnRef='altra_denominazione_traslitterata'&gt;&lt;SimpleValue&gt;&lt;/SimpleValue&gt;&lt;/Value&gt;</v>
      </c>
      <c r="U11378" s="1" t="str">
        <f t="shared" si="3028"/>
        <v>&lt;Value ColumnRef='codice_istat_regione'&gt;&lt;SimpleValue&gt;06&lt;/SimpleValue&gt;&lt;/Value&gt;</v>
      </c>
      <c r="V11378" s="1" t="str">
        <f t="shared" si="3029"/>
        <v>&lt;Value ColumnRef='denominazione_regione'&gt;&lt;SimpleValue&gt;FRIULI VENEZIA GIULIA&lt;/SimpleValue&gt;&lt;/Value&gt;&lt;/row&gt;</v>
      </c>
    </row>
    <row r="11379" spans="1:22" hidden="1" x14ac:dyDescent="0.25">
      <c r="A11379" s="1">
        <v>6738</v>
      </c>
      <c r="B11379" s="2" t="s">
        <v>304</v>
      </c>
      <c r="C11379" s="2" t="s">
        <v>35557</v>
      </c>
      <c r="D11379" s="3">
        <v>801141</v>
      </c>
      <c r="E11379" s="1" t="s">
        <v>14253</v>
      </c>
      <c r="F11379" s="1" t="s">
        <v>14254</v>
      </c>
      <c r="G11379" s="1" t="s">
        <v>14254</v>
      </c>
      <c r="H11379" s="1" t="s">
        <v>14</v>
      </c>
      <c r="I11379" s="1" t="s">
        <v>14</v>
      </c>
      <c r="J11379" s="1" t="s">
        <v>307</v>
      </c>
      <c r="K11379" s="4" t="s">
        <v>36999</v>
      </c>
      <c r="L11379" s="1" t="str">
        <f t="shared" si="3019"/>
        <v>&lt;Row&gt;&lt;Value ColumnRef='id'&gt;&lt;SimpleValue&gt;6738&lt;/SimpleValue&gt;&lt;/Value&gt;</v>
      </c>
      <c r="M11379" s="1" t="str">
        <f t="shared" si="3020"/>
        <v>&lt;Value ColumnRef='data_istituzione'&gt;&lt;SimpleValue&gt;1921-01-05&lt;/SimpleValue&gt;&lt;/Value&gt;</v>
      </c>
      <c r="N11379" s="1" t="str">
        <f t="shared" si="3021"/>
        <v>&lt;Value ColumnRef='data_cessazione'&gt;&lt;SimpleValue&gt;1923-02-07&lt;/SimpleValue&gt;&lt;/Value&gt;</v>
      </c>
      <c r="O11379" s="1" t="str">
        <f t="shared" si="3022"/>
        <v>&lt;Value ColumnRef='codice_istat'&gt;&lt;SimpleValue&gt;801141&lt;/SimpleValue&gt;&lt;/Value&gt;</v>
      </c>
      <c r="P11379" s="1" t="str">
        <f t="shared" si="3023"/>
        <v>&lt;Value ColumnRef='codice_catastale'&gt;&lt;SimpleValue&gt;G176&lt;/SimpleValue&gt;&lt;/Value&gt;</v>
      </c>
      <c r="Q11379" s="1" t="str">
        <f t="shared" si="3024"/>
        <v>&lt;Value ColumnRef='denominazione'&gt;&lt;SimpleValue&gt;OSSEGLIANO SAN MICHELE&lt;/SimpleValue&gt;&lt;/Value&gt;</v>
      </c>
      <c r="R11379" s="1" t="str">
        <f t="shared" si="3025"/>
        <v>&lt;Value ColumnRef='denominazione_traslitterata'&gt;&lt;SimpleValue&gt;OSSEGLIANO SAN MICHELE&lt;/SimpleValue&gt;&lt;/Value&gt;</v>
      </c>
      <c r="S11379" s="1" t="str">
        <f t="shared" si="3026"/>
        <v>&lt;Value ColumnRef='altra_denominazione'&gt;&lt;SimpleValue&gt;&lt;/SimpleValue&gt;&lt;/Value&gt;</v>
      </c>
      <c r="T11379" s="1" t="str">
        <f t="shared" si="3027"/>
        <v>&lt;Value ColumnRef='altra_denominazione_traslitterata'&gt;&lt;SimpleValue&gt;&lt;/SimpleValue&gt;&lt;/Value&gt;</v>
      </c>
      <c r="U11379" s="1" t="str">
        <f t="shared" si="3028"/>
        <v>&lt;Value ColumnRef='codice_istat_regione'&gt;&lt;SimpleValue&gt;06&lt;/SimpleValue&gt;&lt;/Value&gt;</v>
      </c>
      <c r="V11379" s="1" t="str">
        <f t="shared" si="3029"/>
        <v>&lt;Value ColumnRef='denominazione_regione'&gt;&lt;SimpleValue&gt;FRIULI VENEZIA GIULIA&lt;/SimpleValue&gt;&lt;/Value&gt;&lt;/row&gt;</v>
      </c>
    </row>
    <row r="11380" spans="1:22" hidden="1" x14ac:dyDescent="0.25">
      <c r="A11380" s="1">
        <v>20744</v>
      </c>
      <c r="B11380" s="2" t="s">
        <v>308</v>
      </c>
      <c r="C11380" s="2" t="s">
        <v>35510</v>
      </c>
      <c r="D11380" s="3" t="s">
        <v>30609</v>
      </c>
      <c r="E11380" s="1" t="s">
        <v>14253</v>
      </c>
      <c r="F11380" s="1" t="s">
        <v>14254</v>
      </c>
      <c r="G11380" s="1" t="s">
        <v>14254</v>
      </c>
      <c r="H11380" s="1" t="s">
        <v>14</v>
      </c>
      <c r="I11380" s="1" t="s">
        <v>14</v>
      </c>
      <c r="J11380" s="1" t="s">
        <v>307</v>
      </c>
      <c r="K11380" s="4" t="s">
        <v>36999</v>
      </c>
      <c r="L11380" s="1" t="str">
        <f t="shared" si="3019"/>
        <v>&lt;Row&gt;&lt;Value ColumnRef='id'&gt;&lt;SimpleValue&gt;20744&lt;/SimpleValue&gt;&lt;/Value&gt;</v>
      </c>
      <c r="M11380" s="1" t="str">
        <f t="shared" si="3020"/>
        <v>&lt;Value ColumnRef='data_istituzione'&gt;&lt;SimpleValue&gt;1923-02-08&lt;/SimpleValue&gt;&lt;/Value&gt;</v>
      </c>
      <c r="N11380" s="1" t="str">
        <f t="shared" si="3021"/>
        <v>&lt;Value ColumnRef='data_cessazione'&gt;&lt;SimpleValue&gt;1927-01-11&lt;/SimpleValue&gt;&lt;/Value&gt;</v>
      </c>
      <c r="O11380" s="1" t="str">
        <f t="shared" si="3022"/>
        <v>&lt;Value ColumnRef='codice_istat'&gt;&lt;SimpleValue&gt;030891&lt;/SimpleValue&gt;&lt;/Value&gt;</v>
      </c>
      <c r="P11380" s="1" t="str">
        <f t="shared" si="3023"/>
        <v>&lt;Value ColumnRef='codice_catastale'&gt;&lt;SimpleValue&gt;G176&lt;/SimpleValue&gt;&lt;/Value&gt;</v>
      </c>
      <c r="Q11380" s="1" t="str">
        <f t="shared" si="3024"/>
        <v>&lt;Value ColumnRef='denominazione'&gt;&lt;SimpleValue&gt;OSSEGLIANO SAN MICHELE&lt;/SimpleValue&gt;&lt;/Value&gt;</v>
      </c>
      <c r="R11380" s="1" t="str">
        <f t="shared" si="3025"/>
        <v>&lt;Value ColumnRef='denominazione_traslitterata'&gt;&lt;SimpleValue&gt;OSSEGLIANO SAN MICHELE&lt;/SimpleValue&gt;&lt;/Value&gt;</v>
      </c>
      <c r="S11380" s="1" t="str">
        <f t="shared" si="3026"/>
        <v>&lt;Value ColumnRef='altra_denominazione'&gt;&lt;SimpleValue&gt;&lt;/SimpleValue&gt;&lt;/Value&gt;</v>
      </c>
      <c r="T11380" s="1" t="str">
        <f t="shared" si="3027"/>
        <v>&lt;Value ColumnRef='altra_denominazione_traslitterata'&gt;&lt;SimpleValue&gt;&lt;/SimpleValue&gt;&lt;/Value&gt;</v>
      </c>
      <c r="U11380" s="1" t="str">
        <f t="shared" si="3028"/>
        <v>&lt;Value ColumnRef='codice_istat_regione'&gt;&lt;SimpleValue&gt;06&lt;/SimpleValue&gt;&lt;/Value&gt;</v>
      </c>
      <c r="V11380" s="1" t="str">
        <f t="shared" si="3029"/>
        <v>&lt;Value ColumnRef='denominazione_regione'&gt;&lt;SimpleValue&gt;FRIULI VENEZIA GIULIA&lt;/SimpleValue&gt;&lt;/Value&gt;&lt;/row&gt;</v>
      </c>
    </row>
    <row r="11381" spans="1:22" hidden="1" x14ac:dyDescent="0.25">
      <c r="A11381" s="1">
        <v>20745</v>
      </c>
      <c r="B11381" s="2" t="s">
        <v>47</v>
      </c>
      <c r="C11381" s="2" t="s">
        <v>35552</v>
      </c>
      <c r="D11381" s="3" t="s">
        <v>30610</v>
      </c>
      <c r="E11381" s="1" t="s">
        <v>14253</v>
      </c>
      <c r="F11381" s="1" t="s">
        <v>14254</v>
      </c>
      <c r="G11381" s="1" t="s">
        <v>14254</v>
      </c>
      <c r="H11381" s="1" t="s">
        <v>14</v>
      </c>
      <c r="I11381" s="1" t="s">
        <v>14</v>
      </c>
      <c r="J11381" s="1" t="s">
        <v>307</v>
      </c>
      <c r="K11381" s="4" t="s">
        <v>36999</v>
      </c>
      <c r="L11381" s="1" t="str">
        <f t="shared" si="3019"/>
        <v>&lt;Row&gt;&lt;Value ColumnRef='id'&gt;&lt;SimpleValue&gt;20745&lt;/SimpleValue&gt;&lt;/Value&gt;</v>
      </c>
      <c r="M11381" s="1" t="str">
        <f t="shared" si="3020"/>
        <v>&lt;Value ColumnRef='data_istituzione'&gt;&lt;SimpleValue&gt;1927-01-12&lt;/SimpleValue&gt;&lt;/Value&gt;</v>
      </c>
      <c r="N11381" s="1" t="str">
        <f t="shared" si="3021"/>
        <v>&lt;Value ColumnRef='data_cessazione'&gt;&lt;SimpleValue&gt;1928-01-06&lt;/SimpleValue&gt;&lt;/Value&gt;</v>
      </c>
      <c r="O11381" s="1" t="str">
        <f t="shared" si="3022"/>
        <v>&lt;Value ColumnRef='codice_istat'&gt;&lt;SimpleValue&gt;031851&lt;/SimpleValue&gt;&lt;/Value&gt;</v>
      </c>
      <c r="P11381" s="1" t="str">
        <f t="shared" si="3023"/>
        <v>&lt;Value ColumnRef='codice_catastale'&gt;&lt;SimpleValue&gt;G176&lt;/SimpleValue&gt;&lt;/Value&gt;</v>
      </c>
      <c r="Q11381" s="1" t="str">
        <f t="shared" si="3024"/>
        <v>&lt;Value ColumnRef='denominazione'&gt;&lt;SimpleValue&gt;OSSEGLIANO SAN MICHELE&lt;/SimpleValue&gt;&lt;/Value&gt;</v>
      </c>
      <c r="R11381" s="1" t="str">
        <f t="shared" si="3025"/>
        <v>&lt;Value ColumnRef='denominazione_traslitterata'&gt;&lt;SimpleValue&gt;OSSEGLIANO SAN MICHELE&lt;/SimpleValue&gt;&lt;/Value&gt;</v>
      </c>
      <c r="S11381" s="1" t="str">
        <f t="shared" si="3026"/>
        <v>&lt;Value ColumnRef='altra_denominazione'&gt;&lt;SimpleValue&gt;&lt;/SimpleValue&gt;&lt;/Value&gt;</v>
      </c>
      <c r="T11381" s="1" t="str">
        <f t="shared" si="3027"/>
        <v>&lt;Value ColumnRef='altra_denominazione_traslitterata'&gt;&lt;SimpleValue&gt;&lt;/SimpleValue&gt;&lt;/Value&gt;</v>
      </c>
      <c r="U11381" s="1" t="str">
        <f t="shared" si="3028"/>
        <v>&lt;Value ColumnRef='codice_istat_regione'&gt;&lt;SimpleValue&gt;06&lt;/SimpleValue&gt;&lt;/Value&gt;</v>
      </c>
      <c r="V11381" s="1" t="str">
        <f t="shared" si="3029"/>
        <v>&lt;Value ColumnRef='denominazione_regione'&gt;&lt;SimpleValue&gt;FRIULI VENEZIA GIULIA&lt;/SimpleValue&gt;&lt;/Value&gt;&lt;/row&gt;</v>
      </c>
    </row>
    <row r="11382" spans="1:22" hidden="1" x14ac:dyDescent="0.25">
      <c r="A11382" s="1">
        <v>6739</v>
      </c>
      <c r="B11382" s="2" t="s">
        <v>304</v>
      </c>
      <c r="C11382" s="2" t="s">
        <v>35557</v>
      </c>
      <c r="D11382" s="3">
        <v>801142</v>
      </c>
      <c r="E11382" s="1" t="s">
        <v>14255</v>
      </c>
      <c r="F11382" s="1" t="s">
        <v>14256</v>
      </c>
      <c r="G11382" s="1" t="s">
        <v>14256</v>
      </c>
      <c r="H11382" s="1" t="s">
        <v>14</v>
      </c>
      <c r="I11382" s="1" t="s">
        <v>14</v>
      </c>
      <c r="J11382" s="5" t="s">
        <v>1832</v>
      </c>
      <c r="K11382" s="4" t="s">
        <v>36987</v>
      </c>
      <c r="L11382" s="1" t="str">
        <f t="shared" si="3019"/>
        <v>&lt;Row&gt;&lt;Value ColumnRef='id'&gt;&lt;SimpleValue&gt;6739&lt;/SimpleValue&gt;&lt;/Value&gt;</v>
      </c>
      <c r="M11382" s="1" t="str">
        <f t="shared" si="3020"/>
        <v>&lt;Value ColumnRef='data_istituzione'&gt;&lt;SimpleValue&gt;1921-01-05&lt;/SimpleValue&gt;&lt;/Value&gt;</v>
      </c>
      <c r="N11382" s="1" t="str">
        <f t="shared" si="3021"/>
        <v>&lt;Value ColumnRef='data_cessazione'&gt;&lt;SimpleValue&gt;1923-02-07&lt;/SimpleValue&gt;&lt;/Value&gt;</v>
      </c>
      <c r="O11382" s="1" t="str">
        <f t="shared" si="3022"/>
        <v>&lt;Value ColumnRef='codice_istat'&gt;&lt;SimpleValue&gt;801142&lt;/SimpleValue&gt;&lt;/Value&gt;</v>
      </c>
      <c r="P11382" s="1" t="str">
        <f t="shared" si="3023"/>
        <v>&lt;Value ColumnRef='codice_catastale'&gt;&lt;SimpleValue&gt;G177&lt;/SimpleValue&gt;&lt;/Value&gt;</v>
      </c>
      <c r="Q11382" s="1" t="str">
        <f t="shared" si="3024"/>
        <v>&lt;Value ColumnRef='denominazione'&gt;&lt;SimpleValue&gt;OSSERO&lt;/SimpleValue&gt;&lt;/Value&gt;</v>
      </c>
      <c r="R11382" s="1" t="str">
        <f t="shared" si="3025"/>
        <v>&lt;Value ColumnRef='denominazione_traslitterata'&gt;&lt;SimpleValue&gt;OSSERO&lt;/SimpleValue&gt;&lt;/Value&gt;</v>
      </c>
      <c r="S11382" s="1" t="str">
        <f t="shared" si="3026"/>
        <v>&lt;Value ColumnRef='altra_denominazione'&gt;&lt;SimpleValue&gt;&lt;/SimpleValue&gt;&lt;/Value&gt;</v>
      </c>
      <c r="T11382" s="1" t="str">
        <f t="shared" si="3027"/>
        <v>&lt;Value ColumnRef='altra_denominazione_traslitterata'&gt;&lt;SimpleValue&gt;&lt;/SimpleValue&gt;&lt;/Value&gt;</v>
      </c>
      <c r="U11382" s="1" t="str">
        <f t="shared" si="3028"/>
        <v>&lt;Value ColumnRef='codice_istat_regione'&gt;&lt;SimpleValue&gt;00&lt;/SimpleValue&gt;&lt;/Value&gt;</v>
      </c>
      <c r="V11382" s="1" t="str">
        <f t="shared" si="3029"/>
        <v>&lt;Value ColumnRef='denominazione_regione'&gt;&lt;SimpleValue&gt;_ND&lt;/SimpleValue&gt;&lt;/Value&gt;&lt;/row&gt;</v>
      </c>
    </row>
    <row r="11383" spans="1:22" hidden="1" x14ac:dyDescent="0.25">
      <c r="A11383" s="1">
        <v>20746</v>
      </c>
      <c r="B11383" s="2" t="s">
        <v>308</v>
      </c>
      <c r="C11383" s="2" t="s">
        <v>36159</v>
      </c>
      <c r="D11383" s="3">
        <v>702726</v>
      </c>
      <c r="E11383" s="1" t="s">
        <v>14255</v>
      </c>
      <c r="F11383" s="1" t="s">
        <v>14256</v>
      </c>
      <c r="G11383" s="1" t="s">
        <v>14256</v>
      </c>
      <c r="H11383" s="1" t="s">
        <v>14</v>
      </c>
      <c r="I11383" s="1" t="s">
        <v>14</v>
      </c>
      <c r="J11383" s="5" t="s">
        <v>1832</v>
      </c>
      <c r="K11383" s="4" t="s">
        <v>36987</v>
      </c>
      <c r="L11383" s="1" t="str">
        <f t="shared" si="3019"/>
        <v>&lt;Row&gt;&lt;Value ColumnRef='id'&gt;&lt;SimpleValue&gt;20746&lt;/SimpleValue&gt;&lt;/Value&gt;</v>
      </c>
      <c r="M11383" s="1" t="str">
        <f t="shared" si="3020"/>
        <v>&lt;Value ColumnRef='data_istituzione'&gt;&lt;SimpleValue&gt;1923-02-08&lt;/SimpleValue&gt;&lt;/Value&gt;</v>
      </c>
      <c r="N11383" s="1" t="str">
        <f t="shared" si="3021"/>
        <v>&lt;Value ColumnRef='data_cessazione'&gt;&lt;SimpleValue&gt;1924-02-06&lt;/SimpleValue&gt;&lt;/Value&gt;</v>
      </c>
      <c r="O11383" s="1" t="str">
        <f t="shared" si="3022"/>
        <v>&lt;Value ColumnRef='codice_istat'&gt;&lt;SimpleValue&gt;702726&lt;/SimpleValue&gt;&lt;/Value&gt;</v>
      </c>
      <c r="P11383" s="1" t="str">
        <f t="shared" si="3023"/>
        <v>&lt;Value ColumnRef='codice_catastale'&gt;&lt;SimpleValue&gt;G177&lt;/SimpleValue&gt;&lt;/Value&gt;</v>
      </c>
      <c r="Q11383" s="1" t="str">
        <f t="shared" si="3024"/>
        <v>&lt;Value ColumnRef='denominazione'&gt;&lt;SimpleValue&gt;OSSERO&lt;/SimpleValue&gt;&lt;/Value&gt;</v>
      </c>
      <c r="R11383" s="1" t="str">
        <f t="shared" si="3025"/>
        <v>&lt;Value ColumnRef='denominazione_traslitterata'&gt;&lt;SimpleValue&gt;OSSERO&lt;/SimpleValue&gt;&lt;/Value&gt;</v>
      </c>
      <c r="S11383" s="1" t="str">
        <f t="shared" si="3026"/>
        <v>&lt;Value ColumnRef='altra_denominazione'&gt;&lt;SimpleValue&gt;&lt;/SimpleValue&gt;&lt;/Value&gt;</v>
      </c>
      <c r="T11383" s="1" t="str">
        <f t="shared" si="3027"/>
        <v>&lt;Value ColumnRef='altra_denominazione_traslitterata'&gt;&lt;SimpleValue&gt;&lt;/SimpleValue&gt;&lt;/Value&gt;</v>
      </c>
      <c r="U11383" s="1" t="str">
        <f t="shared" si="3028"/>
        <v>&lt;Value ColumnRef='codice_istat_regione'&gt;&lt;SimpleValue&gt;00&lt;/SimpleValue&gt;&lt;/Value&gt;</v>
      </c>
      <c r="V11383" s="1" t="str">
        <f t="shared" si="3029"/>
        <v>&lt;Value ColumnRef='denominazione_regione'&gt;&lt;SimpleValue&gt;_ND&lt;/SimpleValue&gt;&lt;/Value&gt;&lt;/row&gt;</v>
      </c>
    </row>
    <row r="11384" spans="1:22" hidden="1" x14ac:dyDescent="0.25">
      <c r="A11384" s="1">
        <v>20747</v>
      </c>
      <c r="B11384" s="2" t="s">
        <v>6271</v>
      </c>
      <c r="C11384" s="2" t="s">
        <v>35512</v>
      </c>
      <c r="D11384" s="3">
        <v>702726</v>
      </c>
      <c r="E11384" s="1" t="s">
        <v>14255</v>
      </c>
      <c r="F11384" s="1" t="s">
        <v>14256</v>
      </c>
      <c r="G11384" s="1" t="s">
        <v>14256</v>
      </c>
      <c r="H11384" s="1" t="s">
        <v>14</v>
      </c>
      <c r="I11384" s="1" t="s">
        <v>14</v>
      </c>
      <c r="J11384" s="5" t="s">
        <v>1832</v>
      </c>
      <c r="K11384" s="4" t="s">
        <v>36987</v>
      </c>
      <c r="L11384" s="1" t="str">
        <f t="shared" si="3019"/>
        <v>&lt;Row&gt;&lt;Value ColumnRef='id'&gt;&lt;SimpleValue&gt;20747&lt;/SimpleValue&gt;&lt;/Value&gt;</v>
      </c>
      <c r="M11384" s="1" t="str">
        <f t="shared" si="3020"/>
        <v>&lt;Value ColumnRef='data_istituzione'&gt;&lt;SimpleValue&gt;1924-02-07&lt;/SimpleValue&gt;&lt;/Value&gt;</v>
      </c>
      <c r="N11384" s="1" t="str">
        <f t="shared" si="3021"/>
        <v>&lt;Value ColumnRef='data_cessazione'&gt;&lt;SimpleValue&gt;1947-09-15&lt;/SimpleValue&gt;&lt;/Value&gt;</v>
      </c>
      <c r="O11384" s="1" t="str">
        <f t="shared" si="3022"/>
        <v>&lt;Value ColumnRef='codice_istat'&gt;&lt;SimpleValue&gt;702726&lt;/SimpleValue&gt;&lt;/Value&gt;</v>
      </c>
      <c r="P11384" s="1" t="str">
        <f t="shared" si="3023"/>
        <v>&lt;Value ColumnRef='codice_catastale'&gt;&lt;SimpleValue&gt;G177&lt;/SimpleValue&gt;&lt;/Value&gt;</v>
      </c>
      <c r="Q11384" s="1" t="str">
        <f t="shared" si="3024"/>
        <v>&lt;Value ColumnRef='denominazione'&gt;&lt;SimpleValue&gt;OSSERO&lt;/SimpleValue&gt;&lt;/Value&gt;</v>
      </c>
      <c r="R11384" s="1" t="str">
        <f t="shared" si="3025"/>
        <v>&lt;Value ColumnRef='denominazione_traslitterata'&gt;&lt;SimpleValue&gt;OSSERO&lt;/SimpleValue&gt;&lt;/Value&gt;</v>
      </c>
      <c r="S11384" s="1" t="str">
        <f t="shared" si="3026"/>
        <v>&lt;Value ColumnRef='altra_denominazione'&gt;&lt;SimpleValue&gt;&lt;/SimpleValue&gt;&lt;/Value&gt;</v>
      </c>
      <c r="T11384" s="1" t="str">
        <f t="shared" si="3027"/>
        <v>&lt;Value ColumnRef='altra_denominazione_traslitterata'&gt;&lt;SimpleValue&gt;&lt;/SimpleValue&gt;&lt;/Value&gt;</v>
      </c>
      <c r="U11384" s="1" t="str">
        <f t="shared" si="3028"/>
        <v>&lt;Value ColumnRef='codice_istat_regione'&gt;&lt;SimpleValue&gt;00&lt;/SimpleValue&gt;&lt;/Value&gt;</v>
      </c>
      <c r="V11384" s="1" t="str">
        <f t="shared" si="3029"/>
        <v>&lt;Value ColumnRef='denominazione_regione'&gt;&lt;SimpleValue&gt;_ND&lt;/SimpleValue&gt;&lt;/Value&gt;&lt;/row&gt;</v>
      </c>
    </row>
    <row r="11385" spans="1:22" x14ac:dyDescent="0.25">
      <c r="A11385" s="1">
        <v>6740</v>
      </c>
      <c r="B11385" s="2" t="s">
        <v>22</v>
      </c>
      <c r="C11385" s="2" t="s">
        <v>35505</v>
      </c>
      <c r="D11385" s="3" t="s">
        <v>30611</v>
      </c>
      <c r="E11385" s="1" t="s">
        <v>14257</v>
      </c>
      <c r="F11385" s="1" t="s">
        <v>14258</v>
      </c>
      <c r="G11385" s="1" t="s">
        <v>14258</v>
      </c>
      <c r="H11385" s="1" t="s">
        <v>14</v>
      </c>
      <c r="I11385" s="1" t="s">
        <v>14</v>
      </c>
      <c r="J11385" s="1" t="s">
        <v>39</v>
      </c>
      <c r="K11385" s="4" t="s">
        <v>36985</v>
      </c>
      <c r="L11385" s="1" t="str">
        <f t="shared" si="3019"/>
        <v>&lt;Row&gt;&lt;Value ColumnRef='id'&gt;&lt;SimpleValue&gt;6740&lt;/SimpleValue&gt;&lt;/Value&gt;</v>
      </c>
      <c r="M11385" s="1" t="str">
        <f t="shared" si="3020"/>
        <v>&lt;Value ColumnRef='data_istituzione'&gt;&lt;SimpleValue&gt;1861-03-17&lt;/SimpleValue&gt;&lt;/Value&gt;</v>
      </c>
      <c r="N11385" s="1" t="str">
        <f t="shared" si="3021"/>
        <v>&lt;Value ColumnRef='data_cessazione'&gt;&lt;SimpleValue&gt;9999-12-31&lt;/SimpleValue&gt;&lt;/Value&gt;</v>
      </c>
      <c r="O11385" s="1" t="str">
        <f t="shared" si="3022"/>
        <v>&lt;Value ColumnRef='codice_istat'&gt;&lt;SimpleValue&gt;090051&lt;/SimpleValue&gt;&lt;/Value&gt;</v>
      </c>
      <c r="P11385" s="1" t="str">
        <f t="shared" si="3023"/>
        <v>&lt;Value ColumnRef='codice_catastale'&gt;&lt;SimpleValue&gt;G178&lt;/SimpleValue&gt;&lt;/Value&gt;</v>
      </c>
      <c r="Q11385" s="1" t="str">
        <f t="shared" si="3024"/>
        <v>&lt;Value ColumnRef='denominazione'&gt;&lt;SimpleValue&gt;OSSI&lt;/SimpleValue&gt;&lt;/Value&gt;</v>
      </c>
      <c r="R11385" s="1" t="str">
        <f t="shared" si="3025"/>
        <v>&lt;Value ColumnRef='denominazione_traslitterata'&gt;&lt;SimpleValue&gt;OSSI&lt;/SimpleValue&gt;&lt;/Value&gt;</v>
      </c>
      <c r="S11385" s="1" t="str">
        <f t="shared" si="3026"/>
        <v>&lt;Value ColumnRef='altra_denominazione'&gt;&lt;SimpleValue&gt;&lt;/SimpleValue&gt;&lt;/Value&gt;</v>
      </c>
      <c r="T11385" s="1" t="str">
        <f t="shared" si="3027"/>
        <v>&lt;Value ColumnRef='altra_denominazione_traslitterata'&gt;&lt;SimpleValue&gt;&lt;/SimpleValue&gt;&lt;/Value&gt;</v>
      </c>
      <c r="U11385" s="1" t="str">
        <f t="shared" si="3028"/>
        <v>&lt;Value ColumnRef='codice_istat_regione'&gt;&lt;SimpleValue&gt;20&lt;/SimpleValue&gt;&lt;/Value&gt;</v>
      </c>
      <c r="V11385" s="1" t="str">
        <f>CONCATENATE("&lt;Value ColumnRef='denominazione_regione'&gt;&lt;SimpleValue&gt;",K11385,"&lt;/SimpleValue&gt;&lt;/Value&gt;&lt;/Row&gt;")</f>
        <v>&lt;Value ColumnRef='denominazione_regione'&gt;&lt;SimpleValue&gt;SARDEGNA&lt;/SimpleValue&gt;&lt;/Value&gt;&lt;/Row&gt;</v>
      </c>
    </row>
    <row r="11386" spans="1:22" hidden="1" x14ac:dyDescent="0.25">
      <c r="A11386" s="1">
        <v>20748</v>
      </c>
      <c r="B11386" s="2" t="s">
        <v>22</v>
      </c>
      <c r="C11386" s="2" t="s">
        <v>35878</v>
      </c>
      <c r="D11386" s="3" t="s">
        <v>30612</v>
      </c>
      <c r="E11386" s="1" t="s">
        <v>14259</v>
      </c>
      <c r="F11386" s="1" t="s">
        <v>14260</v>
      </c>
      <c r="G11386" s="1" t="s">
        <v>14260</v>
      </c>
      <c r="H11386" s="1" t="s">
        <v>14</v>
      </c>
      <c r="I11386" s="1" t="s">
        <v>14</v>
      </c>
      <c r="J11386" s="1" t="s">
        <v>25</v>
      </c>
      <c r="K11386" s="4" t="s">
        <v>36983</v>
      </c>
      <c r="L11386" s="1" t="str">
        <f t="shared" si="3019"/>
        <v>&lt;Row&gt;&lt;Value ColumnRef='id'&gt;&lt;SimpleValue&gt;20748&lt;/SimpleValue&gt;&lt;/Value&gt;</v>
      </c>
      <c r="M11386" s="1" t="str">
        <f t="shared" si="3020"/>
        <v>&lt;Value ColumnRef='data_istituzione'&gt;&lt;SimpleValue&gt;1861-03-17&lt;/SimpleValue&gt;&lt;/Value&gt;</v>
      </c>
      <c r="N11386" s="1" t="str">
        <f t="shared" si="3021"/>
        <v>&lt;Value ColumnRef='data_cessazione'&gt;&lt;SimpleValue&gt;1963-02-12&lt;/SimpleValue&gt;&lt;/Value&gt;</v>
      </c>
      <c r="O11386" s="1" t="str">
        <f t="shared" si="3022"/>
        <v>&lt;Value ColumnRef='codice_istat'&gt;&lt;SimpleValue&gt;017128&lt;/SimpleValue&gt;&lt;/Value&gt;</v>
      </c>
      <c r="P11386" s="1" t="str">
        <f t="shared" si="3023"/>
        <v>&lt;Value ColumnRef='codice_catastale'&gt;&lt;SimpleValue&gt;G179&lt;/SimpleValue&gt;&lt;/Value&gt;</v>
      </c>
      <c r="Q11386" s="1" t="str">
        <f t="shared" si="3024"/>
        <v>&lt;Value ColumnRef='denominazione'&gt;&lt;SimpleValue&gt;OSSIMO&lt;/SimpleValue&gt;&lt;/Value&gt;</v>
      </c>
      <c r="R11386" s="1" t="str">
        <f t="shared" si="3025"/>
        <v>&lt;Value ColumnRef='denominazione_traslitterata'&gt;&lt;SimpleValue&gt;OSSIMO&lt;/SimpleValue&gt;&lt;/Value&gt;</v>
      </c>
      <c r="S11386" s="1" t="str">
        <f t="shared" si="3026"/>
        <v>&lt;Value ColumnRef='altra_denominazione'&gt;&lt;SimpleValue&gt;&lt;/SimpleValue&gt;&lt;/Value&gt;</v>
      </c>
      <c r="T11386" s="1" t="str">
        <f t="shared" si="3027"/>
        <v>&lt;Value ColumnRef='altra_denominazione_traslitterata'&gt;&lt;SimpleValue&gt;&lt;/SimpleValue&gt;&lt;/Value&gt;</v>
      </c>
      <c r="U11386" s="1" t="str">
        <f t="shared" si="3028"/>
        <v>&lt;Value ColumnRef='codice_istat_regione'&gt;&lt;SimpleValue&gt;03&lt;/SimpleValue&gt;&lt;/Value&gt;</v>
      </c>
      <c r="V11386" s="1" t="str">
        <f t="shared" si="3029"/>
        <v>&lt;Value ColumnRef='denominazione_regione'&gt;&lt;SimpleValue&gt;LOMBARDIA&lt;/SimpleValue&gt;&lt;/Value&gt;&lt;/row&gt;</v>
      </c>
    </row>
    <row r="11387" spans="1:22" x14ac:dyDescent="0.25">
      <c r="A11387" s="1">
        <v>6741</v>
      </c>
      <c r="B11387" s="2" t="s">
        <v>2788</v>
      </c>
      <c r="C11387" s="2" t="s">
        <v>35505</v>
      </c>
      <c r="D11387" s="3" t="s">
        <v>30612</v>
      </c>
      <c r="E11387" s="1" t="s">
        <v>14259</v>
      </c>
      <c r="F11387" s="1" t="s">
        <v>14260</v>
      </c>
      <c r="G11387" s="1" t="s">
        <v>14260</v>
      </c>
      <c r="H11387" s="1" t="s">
        <v>14</v>
      </c>
      <c r="I11387" s="1" t="s">
        <v>14</v>
      </c>
      <c r="J11387" s="1" t="s">
        <v>25</v>
      </c>
      <c r="K11387" s="4" t="s">
        <v>36983</v>
      </c>
      <c r="L11387" s="1" t="str">
        <f t="shared" si="3019"/>
        <v>&lt;Row&gt;&lt;Value ColumnRef='id'&gt;&lt;SimpleValue&gt;6741&lt;/SimpleValue&gt;&lt;/Value&gt;</v>
      </c>
      <c r="M11387" s="1" t="str">
        <f t="shared" si="3020"/>
        <v>&lt;Value ColumnRef='data_istituzione'&gt;&lt;SimpleValue&gt;1963-02-13&lt;/SimpleValue&gt;&lt;/Value&gt;</v>
      </c>
      <c r="N11387" s="1" t="str">
        <f t="shared" si="3021"/>
        <v>&lt;Value ColumnRef='data_cessazione'&gt;&lt;SimpleValue&gt;9999-12-31&lt;/SimpleValue&gt;&lt;/Value&gt;</v>
      </c>
      <c r="O11387" s="1" t="str">
        <f t="shared" si="3022"/>
        <v>&lt;Value ColumnRef='codice_istat'&gt;&lt;SimpleValue&gt;017128&lt;/SimpleValue&gt;&lt;/Value&gt;</v>
      </c>
      <c r="P11387" s="1" t="str">
        <f t="shared" si="3023"/>
        <v>&lt;Value ColumnRef='codice_catastale'&gt;&lt;SimpleValue&gt;G179&lt;/SimpleValue&gt;&lt;/Value&gt;</v>
      </c>
      <c r="Q11387" s="1" t="str">
        <f t="shared" si="3024"/>
        <v>&lt;Value ColumnRef='denominazione'&gt;&lt;SimpleValue&gt;OSSIMO&lt;/SimpleValue&gt;&lt;/Value&gt;</v>
      </c>
      <c r="R11387" s="1" t="str">
        <f t="shared" si="3025"/>
        <v>&lt;Value ColumnRef='denominazione_traslitterata'&gt;&lt;SimpleValue&gt;OSSIMO&lt;/SimpleValue&gt;&lt;/Value&gt;</v>
      </c>
      <c r="S11387" s="1" t="str">
        <f t="shared" si="3026"/>
        <v>&lt;Value ColumnRef='altra_denominazione'&gt;&lt;SimpleValue&gt;&lt;/SimpleValue&gt;&lt;/Value&gt;</v>
      </c>
      <c r="T11387" s="1" t="str">
        <f t="shared" si="3027"/>
        <v>&lt;Value ColumnRef='altra_denominazione_traslitterata'&gt;&lt;SimpleValue&gt;&lt;/SimpleValue&gt;&lt;/Value&gt;</v>
      </c>
      <c r="U11387" s="1" t="str">
        <f t="shared" si="3028"/>
        <v>&lt;Value ColumnRef='codice_istat_regione'&gt;&lt;SimpleValue&gt;03&lt;/SimpleValue&gt;&lt;/Value&gt;</v>
      </c>
      <c r="V11387" s="1" t="str">
        <f>CONCATENATE("&lt;Value ColumnRef='denominazione_regione'&gt;&lt;SimpleValue&gt;",K11387,"&lt;/SimpleValue&gt;&lt;/Value&gt;&lt;/Row&gt;")</f>
        <v>&lt;Value ColumnRef='denominazione_regione'&gt;&lt;SimpleValue&gt;LOMBARDIA&lt;/SimpleValue&gt;&lt;/Value&gt;&lt;/Row&gt;</v>
      </c>
    </row>
    <row r="11388" spans="1:22" hidden="1" x14ac:dyDescent="0.25">
      <c r="A11388" s="1">
        <v>6742</v>
      </c>
      <c r="B11388" s="2" t="s">
        <v>22</v>
      </c>
      <c r="C11388" s="2" t="s">
        <v>3590</v>
      </c>
      <c r="D11388" s="3" t="s">
        <v>30613</v>
      </c>
      <c r="E11388" s="1" t="s">
        <v>14261</v>
      </c>
      <c r="F11388" s="1" t="s">
        <v>14262</v>
      </c>
      <c r="G11388" s="1" t="s">
        <v>14262</v>
      </c>
      <c r="H11388" s="1" t="s">
        <v>14</v>
      </c>
      <c r="I11388" s="1" t="s">
        <v>14</v>
      </c>
      <c r="J11388" s="1" t="s">
        <v>25</v>
      </c>
      <c r="K11388" s="4" t="s">
        <v>36983</v>
      </c>
      <c r="L11388" s="1" t="str">
        <f t="shared" si="3019"/>
        <v>&lt;Row&gt;&lt;Value ColumnRef='id'&gt;&lt;SimpleValue&gt;6742&lt;/SimpleValue&gt;&lt;/Value&gt;</v>
      </c>
      <c r="M11388" s="1" t="str">
        <f t="shared" si="3020"/>
        <v>&lt;Value ColumnRef='data_istituzione'&gt;&lt;SimpleValue&gt;1861-03-17&lt;/SimpleValue&gt;&lt;/Value&gt;</v>
      </c>
      <c r="N11388" s="1" t="str">
        <f t="shared" si="3021"/>
        <v>&lt;Value ColumnRef='data_cessazione'&gt;&lt;SimpleValue&gt;1929-01-24&lt;/SimpleValue&gt;&lt;/Value&gt;</v>
      </c>
      <c r="O11388" s="1" t="str">
        <f t="shared" si="3022"/>
        <v>&lt;Value ColumnRef='codice_istat'&gt;&lt;SimpleValue&gt;019874&lt;/SimpleValue&gt;&lt;/Value&gt;</v>
      </c>
      <c r="P11388" s="1" t="str">
        <f t="shared" si="3023"/>
        <v>&lt;Value ColumnRef='codice_catastale'&gt;&lt;SimpleValue&gt;G180&lt;/SimpleValue&gt;&lt;/Value&gt;</v>
      </c>
      <c r="Q11388" s="1" t="str">
        <f t="shared" si="3024"/>
        <v>&lt;Value ColumnRef='denominazione'&gt;&lt;SimpleValue&gt;OSSOLARO&lt;/SimpleValue&gt;&lt;/Value&gt;</v>
      </c>
      <c r="R11388" s="1" t="str">
        <f t="shared" si="3025"/>
        <v>&lt;Value ColumnRef='denominazione_traslitterata'&gt;&lt;SimpleValue&gt;OSSOLARO&lt;/SimpleValue&gt;&lt;/Value&gt;</v>
      </c>
      <c r="S11388" s="1" t="str">
        <f t="shared" si="3026"/>
        <v>&lt;Value ColumnRef='altra_denominazione'&gt;&lt;SimpleValue&gt;&lt;/SimpleValue&gt;&lt;/Value&gt;</v>
      </c>
      <c r="T11388" s="1" t="str">
        <f t="shared" si="3027"/>
        <v>&lt;Value ColumnRef='altra_denominazione_traslitterata'&gt;&lt;SimpleValue&gt;&lt;/SimpleValue&gt;&lt;/Value&gt;</v>
      </c>
      <c r="U11388" s="1" t="str">
        <f t="shared" si="3028"/>
        <v>&lt;Value ColumnRef='codice_istat_regione'&gt;&lt;SimpleValue&gt;03&lt;/SimpleValue&gt;&lt;/Value&gt;</v>
      </c>
      <c r="V11388" s="1" t="str">
        <f t="shared" si="3029"/>
        <v>&lt;Value ColumnRef='denominazione_regione'&gt;&lt;SimpleValue&gt;LOMBARDIA&lt;/SimpleValue&gt;&lt;/Value&gt;&lt;/row&gt;</v>
      </c>
    </row>
    <row r="11389" spans="1:22" hidden="1" x14ac:dyDescent="0.25">
      <c r="A11389" s="1">
        <v>20749</v>
      </c>
      <c r="B11389" s="2" t="s">
        <v>4896</v>
      </c>
      <c r="C11389" s="2" t="s">
        <v>36473</v>
      </c>
      <c r="D11389" s="3" t="s">
        <v>30614</v>
      </c>
      <c r="E11389" s="1" t="s">
        <v>14263</v>
      </c>
      <c r="F11389" s="1" t="s">
        <v>14264</v>
      </c>
      <c r="G11389" s="1" t="s">
        <v>14264</v>
      </c>
      <c r="H11389" s="1" t="s">
        <v>14</v>
      </c>
      <c r="I11389" s="1" t="s">
        <v>14</v>
      </c>
      <c r="J11389" s="1" t="s">
        <v>25</v>
      </c>
      <c r="K11389" s="4" t="s">
        <v>36983</v>
      </c>
      <c r="L11389" s="1" t="str">
        <f t="shared" si="3019"/>
        <v>&lt;Row&gt;&lt;Value ColumnRef='id'&gt;&lt;SimpleValue&gt;20749&lt;/SimpleValue&gt;&lt;/Value&gt;</v>
      </c>
      <c r="M11389" s="1" t="str">
        <f t="shared" si="3020"/>
        <v>&lt;Value ColumnRef='data_istituzione'&gt;&lt;SimpleValue&gt;1909-10-01&lt;/SimpleValue&gt;&lt;/Value&gt;</v>
      </c>
      <c r="N11389" s="1" t="str">
        <f t="shared" si="3021"/>
        <v>&lt;Value ColumnRef='data_cessazione'&gt;&lt;SimpleValue&gt;1925-04-16&lt;/SimpleValue&gt;&lt;/Value&gt;</v>
      </c>
      <c r="O11389" s="1" t="str">
        <f t="shared" si="3022"/>
        <v>&lt;Value ColumnRef='codice_istat'&gt;&lt;SimpleValue&gt;015164&lt;/SimpleValue&gt;&lt;/Value&gt;</v>
      </c>
      <c r="P11389" s="1" t="str">
        <f t="shared" si="3023"/>
        <v>&lt;Value ColumnRef='codice_catastale'&gt;&lt;SimpleValue&gt;G181&lt;/SimpleValue&gt;&lt;/Value&gt;</v>
      </c>
      <c r="Q11389" s="1" t="str">
        <f t="shared" si="3024"/>
        <v>&lt;Value ColumnRef='denominazione'&gt;&lt;SimpleValue&gt;OSSONA&lt;/SimpleValue&gt;&lt;/Value&gt;</v>
      </c>
      <c r="R11389" s="1" t="str">
        <f t="shared" si="3025"/>
        <v>&lt;Value ColumnRef='denominazione_traslitterata'&gt;&lt;SimpleValue&gt;OSSONA&lt;/SimpleValue&gt;&lt;/Value&gt;</v>
      </c>
      <c r="S11389" s="1" t="str">
        <f t="shared" si="3026"/>
        <v>&lt;Value ColumnRef='altra_denominazione'&gt;&lt;SimpleValue&gt;&lt;/SimpleValue&gt;&lt;/Value&gt;</v>
      </c>
      <c r="T11389" s="1" t="str">
        <f t="shared" si="3027"/>
        <v>&lt;Value ColumnRef='altra_denominazione_traslitterata'&gt;&lt;SimpleValue&gt;&lt;/SimpleValue&gt;&lt;/Value&gt;</v>
      </c>
      <c r="U11389" s="1" t="str">
        <f t="shared" si="3028"/>
        <v>&lt;Value ColumnRef='codice_istat_regione'&gt;&lt;SimpleValue&gt;03&lt;/SimpleValue&gt;&lt;/Value&gt;</v>
      </c>
      <c r="V11389" s="1" t="str">
        <f t="shared" si="3029"/>
        <v>&lt;Value ColumnRef='denominazione_regione'&gt;&lt;SimpleValue&gt;LOMBARDIA&lt;/SimpleValue&gt;&lt;/Value&gt;&lt;/row&gt;</v>
      </c>
    </row>
    <row r="11390" spans="1:22" hidden="1" x14ac:dyDescent="0.25">
      <c r="A11390" s="1">
        <v>20750</v>
      </c>
      <c r="B11390" s="2" t="s">
        <v>11545</v>
      </c>
      <c r="C11390" s="2" t="s">
        <v>36474</v>
      </c>
      <c r="D11390" s="3" t="s">
        <v>30614</v>
      </c>
      <c r="E11390" s="1" t="s">
        <v>14263</v>
      </c>
      <c r="F11390" s="1" t="s">
        <v>14264</v>
      </c>
      <c r="G11390" s="1" t="s">
        <v>14264</v>
      </c>
      <c r="H11390" s="1" t="s">
        <v>14</v>
      </c>
      <c r="I11390" s="1" t="s">
        <v>14</v>
      </c>
      <c r="J11390" s="1" t="s">
        <v>25</v>
      </c>
      <c r="K11390" s="4" t="s">
        <v>36983</v>
      </c>
      <c r="L11390" s="1" t="str">
        <f t="shared" si="3019"/>
        <v>&lt;Row&gt;&lt;Value ColumnRef='id'&gt;&lt;SimpleValue&gt;20750&lt;/SimpleValue&gt;&lt;/Value&gt;</v>
      </c>
      <c r="M11390" s="1" t="str">
        <f t="shared" si="3020"/>
        <v>&lt;Value ColumnRef='data_istituzione'&gt;&lt;SimpleValue&gt;1925-04-17&lt;/SimpleValue&gt;&lt;/Value&gt;</v>
      </c>
      <c r="N11390" s="1" t="str">
        <f t="shared" si="3021"/>
        <v>&lt;Value ColumnRef='data_cessazione'&gt;&lt;SimpleValue&gt;2005-02-18&lt;/SimpleValue&gt;&lt;/Value&gt;</v>
      </c>
      <c r="O11390" s="1" t="str">
        <f t="shared" si="3022"/>
        <v>&lt;Value ColumnRef='codice_istat'&gt;&lt;SimpleValue&gt;015164&lt;/SimpleValue&gt;&lt;/Value&gt;</v>
      </c>
      <c r="P11390" s="1" t="str">
        <f t="shared" si="3023"/>
        <v>&lt;Value ColumnRef='codice_catastale'&gt;&lt;SimpleValue&gt;G181&lt;/SimpleValue&gt;&lt;/Value&gt;</v>
      </c>
      <c r="Q11390" s="1" t="str">
        <f t="shared" si="3024"/>
        <v>&lt;Value ColumnRef='denominazione'&gt;&lt;SimpleValue&gt;OSSONA&lt;/SimpleValue&gt;&lt;/Value&gt;</v>
      </c>
      <c r="R11390" s="1" t="str">
        <f t="shared" si="3025"/>
        <v>&lt;Value ColumnRef='denominazione_traslitterata'&gt;&lt;SimpleValue&gt;OSSONA&lt;/SimpleValue&gt;&lt;/Value&gt;</v>
      </c>
      <c r="S11390" s="1" t="str">
        <f t="shared" si="3026"/>
        <v>&lt;Value ColumnRef='altra_denominazione'&gt;&lt;SimpleValue&gt;&lt;/SimpleValue&gt;&lt;/Value&gt;</v>
      </c>
      <c r="T11390" s="1" t="str">
        <f t="shared" si="3027"/>
        <v>&lt;Value ColumnRef='altra_denominazione_traslitterata'&gt;&lt;SimpleValue&gt;&lt;/SimpleValue&gt;&lt;/Value&gt;</v>
      </c>
      <c r="U11390" s="1" t="str">
        <f t="shared" si="3028"/>
        <v>&lt;Value ColumnRef='codice_istat_regione'&gt;&lt;SimpleValue&gt;03&lt;/SimpleValue&gt;&lt;/Value&gt;</v>
      </c>
      <c r="V11390" s="1" t="str">
        <f t="shared" si="3029"/>
        <v>&lt;Value ColumnRef='denominazione_regione'&gt;&lt;SimpleValue&gt;LOMBARDIA&lt;/SimpleValue&gt;&lt;/Value&gt;&lt;/row&gt;</v>
      </c>
    </row>
    <row r="11391" spans="1:22" x14ac:dyDescent="0.25">
      <c r="A11391" s="1">
        <v>6743</v>
      </c>
      <c r="B11391" s="2" t="s">
        <v>11546</v>
      </c>
      <c r="C11391" s="2" t="s">
        <v>35505</v>
      </c>
      <c r="D11391" s="3" t="s">
        <v>30614</v>
      </c>
      <c r="E11391" s="1" t="s">
        <v>14263</v>
      </c>
      <c r="F11391" s="1" t="s">
        <v>14264</v>
      </c>
      <c r="G11391" s="1" t="s">
        <v>14264</v>
      </c>
      <c r="H11391" s="1" t="s">
        <v>14</v>
      </c>
      <c r="I11391" s="1" t="s">
        <v>14</v>
      </c>
      <c r="J11391" s="1" t="s">
        <v>25</v>
      </c>
      <c r="K11391" s="4" t="s">
        <v>36983</v>
      </c>
      <c r="L11391" s="1" t="str">
        <f t="shared" si="3019"/>
        <v>&lt;Row&gt;&lt;Value ColumnRef='id'&gt;&lt;SimpleValue&gt;6743&lt;/SimpleValue&gt;&lt;/Value&gt;</v>
      </c>
      <c r="M11391" s="1" t="str">
        <f t="shared" si="3020"/>
        <v>&lt;Value ColumnRef='data_istituzione'&gt;&lt;SimpleValue&gt;2005-02-19&lt;/SimpleValue&gt;&lt;/Value&gt;</v>
      </c>
      <c r="N11391" s="1" t="str">
        <f t="shared" si="3021"/>
        <v>&lt;Value ColumnRef='data_cessazione'&gt;&lt;SimpleValue&gt;9999-12-31&lt;/SimpleValue&gt;&lt;/Value&gt;</v>
      </c>
      <c r="O11391" s="1" t="str">
        <f t="shared" si="3022"/>
        <v>&lt;Value ColumnRef='codice_istat'&gt;&lt;SimpleValue&gt;015164&lt;/SimpleValue&gt;&lt;/Value&gt;</v>
      </c>
      <c r="P11391" s="1" t="str">
        <f t="shared" si="3023"/>
        <v>&lt;Value ColumnRef='codice_catastale'&gt;&lt;SimpleValue&gt;G181&lt;/SimpleValue&gt;&lt;/Value&gt;</v>
      </c>
      <c r="Q11391" s="1" t="str">
        <f t="shared" si="3024"/>
        <v>&lt;Value ColumnRef='denominazione'&gt;&lt;SimpleValue&gt;OSSONA&lt;/SimpleValue&gt;&lt;/Value&gt;</v>
      </c>
      <c r="R11391" s="1" t="str">
        <f t="shared" si="3025"/>
        <v>&lt;Value ColumnRef='denominazione_traslitterata'&gt;&lt;SimpleValue&gt;OSSONA&lt;/SimpleValue&gt;&lt;/Value&gt;</v>
      </c>
      <c r="S11391" s="1" t="str">
        <f t="shared" si="3026"/>
        <v>&lt;Value ColumnRef='altra_denominazione'&gt;&lt;SimpleValue&gt;&lt;/SimpleValue&gt;&lt;/Value&gt;</v>
      </c>
      <c r="T11391" s="1" t="str">
        <f t="shared" si="3027"/>
        <v>&lt;Value ColumnRef='altra_denominazione_traslitterata'&gt;&lt;SimpleValue&gt;&lt;/SimpleValue&gt;&lt;/Value&gt;</v>
      </c>
      <c r="U11391" s="1" t="str">
        <f t="shared" si="3028"/>
        <v>&lt;Value ColumnRef='codice_istat_regione'&gt;&lt;SimpleValue&gt;03&lt;/SimpleValue&gt;&lt;/Value&gt;</v>
      </c>
      <c r="V11391" s="1" t="str">
        <f>CONCATENATE("&lt;Value ColumnRef='denominazione_regione'&gt;&lt;SimpleValue&gt;",K11391,"&lt;/SimpleValue&gt;&lt;/Value&gt;&lt;/Row&gt;")</f>
        <v>&lt;Value ColumnRef='denominazione_regione'&gt;&lt;SimpleValue&gt;LOMBARDIA&lt;/SimpleValue&gt;&lt;/Value&gt;&lt;/Row&gt;</v>
      </c>
    </row>
    <row r="11392" spans="1:22" hidden="1" x14ac:dyDescent="0.25">
      <c r="A11392" s="1">
        <v>20752</v>
      </c>
      <c r="B11392" s="2" t="s">
        <v>22</v>
      </c>
      <c r="C11392" s="2" t="s">
        <v>35748</v>
      </c>
      <c r="D11392" s="3" t="s">
        <v>30615</v>
      </c>
      <c r="E11392" s="1" t="s">
        <v>14265</v>
      </c>
      <c r="F11392" s="1" t="s">
        <v>14266</v>
      </c>
      <c r="G11392" s="1" t="s">
        <v>14266</v>
      </c>
      <c r="H11392" s="1" t="s">
        <v>14</v>
      </c>
      <c r="I11392" s="1" t="s">
        <v>14</v>
      </c>
      <c r="J11392" s="1" t="s">
        <v>25</v>
      </c>
      <c r="K11392" s="4" t="s">
        <v>36983</v>
      </c>
      <c r="L11392" s="1" t="str">
        <f t="shared" si="3019"/>
        <v>&lt;Row&gt;&lt;Value ColumnRef='id'&gt;&lt;SimpleValue&gt;20752&lt;/SimpleValue&gt;&lt;/Value&gt;</v>
      </c>
      <c r="M11392" s="1" t="str">
        <f t="shared" si="3020"/>
        <v>&lt;Value ColumnRef='data_istituzione'&gt;&lt;SimpleValue&gt;1861-03-17&lt;/SimpleValue&gt;&lt;/Value&gt;</v>
      </c>
      <c r="N11392" s="1" t="str">
        <f t="shared" si="3021"/>
        <v>&lt;Value ColumnRef='data_cessazione'&gt;&lt;SimpleValue&gt;1928-11-02&lt;/SimpleValue&gt;&lt;/Value&gt;</v>
      </c>
      <c r="O11392" s="1" t="str">
        <f t="shared" si="3022"/>
        <v>&lt;Value ColumnRef='codice_istat'&gt;&lt;SimpleValue&gt;013172&lt;/SimpleValue&gt;&lt;/Value&gt;</v>
      </c>
      <c r="P11392" s="1" t="str">
        <f t="shared" si="3023"/>
        <v>&lt;Value ColumnRef='codice_catastale'&gt;&lt;SimpleValue&gt;G182&lt;/SimpleValue&gt;&lt;/Value&gt;</v>
      </c>
      <c r="Q11392" s="1" t="str">
        <f t="shared" si="3024"/>
        <v>&lt;Value ColumnRef='denominazione'&gt;&lt;SimpleValue&gt;OSSUCCIO&lt;/SimpleValue&gt;&lt;/Value&gt;</v>
      </c>
      <c r="R11392" s="1" t="str">
        <f t="shared" si="3025"/>
        <v>&lt;Value ColumnRef='denominazione_traslitterata'&gt;&lt;SimpleValue&gt;OSSUCCIO&lt;/SimpleValue&gt;&lt;/Value&gt;</v>
      </c>
      <c r="S11392" s="1" t="str">
        <f t="shared" si="3026"/>
        <v>&lt;Value ColumnRef='altra_denominazione'&gt;&lt;SimpleValue&gt;&lt;/SimpleValue&gt;&lt;/Value&gt;</v>
      </c>
      <c r="T11392" s="1" t="str">
        <f t="shared" si="3027"/>
        <v>&lt;Value ColumnRef='altra_denominazione_traslitterata'&gt;&lt;SimpleValue&gt;&lt;/SimpleValue&gt;&lt;/Value&gt;</v>
      </c>
      <c r="U11392" s="1" t="str">
        <f t="shared" si="3028"/>
        <v>&lt;Value ColumnRef='codice_istat_regione'&gt;&lt;SimpleValue&gt;03&lt;/SimpleValue&gt;&lt;/Value&gt;</v>
      </c>
      <c r="V11392" s="1" t="str">
        <f t="shared" si="3029"/>
        <v>&lt;Value ColumnRef='denominazione_regione'&gt;&lt;SimpleValue&gt;LOMBARDIA&lt;/SimpleValue&gt;&lt;/Value&gt;&lt;/row&gt;</v>
      </c>
    </row>
    <row r="11393" spans="1:22" hidden="1" x14ac:dyDescent="0.25">
      <c r="A11393" s="1">
        <v>20751</v>
      </c>
      <c r="B11393" s="2" t="s">
        <v>976</v>
      </c>
      <c r="C11393" s="2" t="s">
        <v>35800</v>
      </c>
      <c r="D11393" s="3" t="s">
        <v>30615</v>
      </c>
      <c r="E11393" s="1" t="s">
        <v>14265</v>
      </c>
      <c r="F11393" s="1" t="s">
        <v>14266</v>
      </c>
      <c r="G11393" s="1" t="s">
        <v>14266</v>
      </c>
      <c r="H11393" s="1" t="s">
        <v>14</v>
      </c>
      <c r="I11393" s="1" t="s">
        <v>14</v>
      </c>
      <c r="J11393" s="1" t="s">
        <v>25</v>
      </c>
      <c r="K11393" s="4" t="s">
        <v>36983</v>
      </c>
      <c r="L11393" s="1" t="str">
        <f t="shared" si="3019"/>
        <v>&lt;Row&gt;&lt;Value ColumnRef='id'&gt;&lt;SimpleValue&gt;20751&lt;/SimpleValue&gt;&lt;/Value&gt;</v>
      </c>
      <c r="M11393" s="1" t="str">
        <f t="shared" si="3020"/>
        <v>&lt;Value ColumnRef='data_istituzione'&gt;&lt;SimpleValue&gt;1950-04-05&lt;/SimpleValue&gt;&lt;/Value&gt;</v>
      </c>
      <c r="N11393" s="1" t="str">
        <f t="shared" si="3021"/>
        <v>&lt;Value ColumnRef='data_cessazione'&gt;&lt;SimpleValue&gt;2014-02-03&lt;/SimpleValue&gt;&lt;/Value&gt;</v>
      </c>
      <c r="O11393" s="1" t="str">
        <f t="shared" si="3022"/>
        <v>&lt;Value ColumnRef='codice_istat'&gt;&lt;SimpleValue&gt;013172&lt;/SimpleValue&gt;&lt;/Value&gt;</v>
      </c>
      <c r="P11393" s="1" t="str">
        <f t="shared" si="3023"/>
        <v>&lt;Value ColumnRef='codice_catastale'&gt;&lt;SimpleValue&gt;G182&lt;/SimpleValue&gt;&lt;/Value&gt;</v>
      </c>
      <c r="Q11393" s="1" t="str">
        <f t="shared" si="3024"/>
        <v>&lt;Value ColumnRef='denominazione'&gt;&lt;SimpleValue&gt;OSSUCCIO&lt;/SimpleValue&gt;&lt;/Value&gt;</v>
      </c>
      <c r="R11393" s="1" t="str">
        <f t="shared" si="3025"/>
        <v>&lt;Value ColumnRef='denominazione_traslitterata'&gt;&lt;SimpleValue&gt;OSSUCCIO&lt;/SimpleValue&gt;&lt;/Value&gt;</v>
      </c>
      <c r="S11393" s="1" t="str">
        <f t="shared" si="3026"/>
        <v>&lt;Value ColumnRef='altra_denominazione'&gt;&lt;SimpleValue&gt;&lt;/SimpleValue&gt;&lt;/Value&gt;</v>
      </c>
      <c r="T11393" s="1" t="str">
        <f t="shared" si="3027"/>
        <v>&lt;Value ColumnRef='altra_denominazione_traslitterata'&gt;&lt;SimpleValue&gt;&lt;/SimpleValue&gt;&lt;/Value&gt;</v>
      </c>
      <c r="U11393" s="1" t="str">
        <f t="shared" si="3028"/>
        <v>&lt;Value ColumnRef='codice_istat_regione'&gt;&lt;SimpleValue&gt;03&lt;/SimpleValue&gt;&lt;/Value&gt;</v>
      </c>
      <c r="V11393" s="1" t="str">
        <f t="shared" si="3029"/>
        <v>&lt;Value ColumnRef='denominazione_regione'&gt;&lt;SimpleValue&gt;LOMBARDIA&lt;/SimpleValue&gt;&lt;/Value&gt;&lt;/row&gt;</v>
      </c>
    </row>
    <row r="11394" spans="1:22" hidden="1" x14ac:dyDescent="0.25">
      <c r="A11394" s="1">
        <v>20753</v>
      </c>
      <c r="B11394" s="2" t="s">
        <v>22</v>
      </c>
      <c r="C11394" s="2" t="s">
        <v>35558</v>
      </c>
      <c r="D11394" s="3" t="s">
        <v>30616</v>
      </c>
      <c r="E11394" s="1" t="s">
        <v>14267</v>
      </c>
      <c r="F11394" s="1" t="s">
        <v>14268</v>
      </c>
      <c r="G11394" s="1" t="s">
        <v>14268</v>
      </c>
      <c r="H11394" s="1" t="s">
        <v>14</v>
      </c>
      <c r="I11394" s="1" t="s">
        <v>14</v>
      </c>
      <c r="J11394" s="1" t="s">
        <v>21</v>
      </c>
      <c r="K11394" s="4" t="s">
        <v>36982</v>
      </c>
      <c r="L11394" s="1" t="str">
        <f t="shared" si="3019"/>
        <v>&lt;Row&gt;&lt;Value ColumnRef='id'&gt;&lt;SimpleValue&gt;20753&lt;/SimpleValue&gt;&lt;/Value&gt;</v>
      </c>
      <c r="M11394" s="1" t="str">
        <f t="shared" si="3020"/>
        <v>&lt;Value ColumnRef='data_istituzione'&gt;&lt;SimpleValue&gt;1861-03-17&lt;/SimpleValue&gt;&lt;/Value&gt;</v>
      </c>
      <c r="N11394" s="1" t="str">
        <f t="shared" si="3021"/>
        <v>&lt;Value ColumnRef='data_cessazione'&gt;&lt;SimpleValue&gt;1928-03-12&lt;/SimpleValue&gt;&lt;/Value&gt;</v>
      </c>
      <c r="O11394" s="1" t="str">
        <f t="shared" si="3022"/>
        <v>&lt;Value ColumnRef='codice_istat'&gt;&lt;SimpleValue&gt;004156&lt;/SimpleValue&gt;&lt;/Value&gt;</v>
      </c>
      <c r="P11394" s="1" t="str">
        <f t="shared" si="3023"/>
        <v>&lt;Value ColumnRef='codice_catastale'&gt;&lt;SimpleValue&gt;G183&lt;/SimpleValue&gt;&lt;/Value&gt;</v>
      </c>
      <c r="Q11394" s="1" t="str">
        <f t="shared" si="3024"/>
        <v>&lt;Value ColumnRef='denominazione'&gt;&lt;SimpleValue&gt;OSTANA&lt;/SimpleValue&gt;&lt;/Value&gt;</v>
      </c>
      <c r="R11394" s="1" t="str">
        <f t="shared" si="3025"/>
        <v>&lt;Value ColumnRef='denominazione_traslitterata'&gt;&lt;SimpleValue&gt;OSTANA&lt;/SimpleValue&gt;&lt;/Value&gt;</v>
      </c>
      <c r="S11394" s="1" t="str">
        <f t="shared" si="3026"/>
        <v>&lt;Value ColumnRef='altra_denominazione'&gt;&lt;SimpleValue&gt;&lt;/SimpleValue&gt;&lt;/Value&gt;</v>
      </c>
      <c r="T11394" s="1" t="str">
        <f t="shared" si="3027"/>
        <v>&lt;Value ColumnRef='altra_denominazione_traslitterata'&gt;&lt;SimpleValue&gt;&lt;/SimpleValue&gt;&lt;/Value&gt;</v>
      </c>
      <c r="U11394" s="1" t="str">
        <f t="shared" si="3028"/>
        <v>&lt;Value ColumnRef='codice_istat_regione'&gt;&lt;SimpleValue&gt;01&lt;/SimpleValue&gt;&lt;/Value&gt;</v>
      </c>
      <c r="V11394" s="1" t="str">
        <f t="shared" si="3029"/>
        <v>&lt;Value ColumnRef='denominazione_regione'&gt;&lt;SimpleValue&gt;PIEMONTE&lt;/SimpleValue&gt;&lt;/Value&gt;&lt;/row&gt;</v>
      </c>
    </row>
    <row r="11395" spans="1:22" x14ac:dyDescent="0.25">
      <c r="A11395" s="1">
        <v>6744</v>
      </c>
      <c r="B11395" s="2" t="s">
        <v>1451</v>
      </c>
      <c r="C11395" s="2" t="s">
        <v>35505</v>
      </c>
      <c r="D11395" s="3" t="s">
        <v>30616</v>
      </c>
      <c r="E11395" s="1" t="s">
        <v>14267</v>
      </c>
      <c r="F11395" s="1" t="s">
        <v>14268</v>
      </c>
      <c r="G11395" s="1" t="s">
        <v>14268</v>
      </c>
      <c r="H11395" s="1" t="s">
        <v>14</v>
      </c>
      <c r="I11395" s="1" t="s">
        <v>14</v>
      </c>
      <c r="J11395" s="1" t="s">
        <v>21</v>
      </c>
      <c r="K11395" s="4" t="s">
        <v>36982</v>
      </c>
      <c r="L11395" s="1" t="str">
        <f t="shared" ref="L11395:L11458" si="3033">CONCATENATE("&lt;Row&gt;&lt;Value ColumnRef='id'&gt;&lt;SimpleValue&gt;",A11395,"&lt;/SimpleValue&gt;&lt;/Value&gt;")</f>
        <v>&lt;Row&gt;&lt;Value ColumnRef='id'&gt;&lt;SimpleValue&gt;6744&lt;/SimpleValue&gt;&lt;/Value&gt;</v>
      </c>
      <c r="M11395" s="1" t="str">
        <f t="shared" ref="M11395:M11458" si="3034">CONCATENATE("&lt;Value ColumnRef='data_istituzione'&gt;&lt;SimpleValue&gt;",B11395,"&lt;/SimpleValue&gt;&lt;/Value&gt;")</f>
        <v>&lt;Value ColumnRef='data_istituzione'&gt;&lt;SimpleValue&gt;1946-07-03&lt;/SimpleValue&gt;&lt;/Value&gt;</v>
      </c>
      <c r="N11395" s="1" t="str">
        <f t="shared" ref="N11395:N11458" si="3035">CONCATENATE("&lt;Value ColumnRef='data_cessazione'&gt;&lt;SimpleValue&gt;",C11395,"&lt;/SimpleValue&gt;&lt;/Value&gt;")</f>
        <v>&lt;Value ColumnRef='data_cessazione'&gt;&lt;SimpleValue&gt;9999-12-31&lt;/SimpleValue&gt;&lt;/Value&gt;</v>
      </c>
      <c r="O11395" s="1" t="str">
        <f t="shared" ref="O11395:O11458" si="3036">CONCATENATE("&lt;Value ColumnRef='codice_istat'&gt;&lt;SimpleValue&gt;",D11395,"&lt;/SimpleValue&gt;&lt;/Value&gt;")</f>
        <v>&lt;Value ColumnRef='codice_istat'&gt;&lt;SimpleValue&gt;004156&lt;/SimpleValue&gt;&lt;/Value&gt;</v>
      </c>
      <c r="P11395" s="1" t="str">
        <f t="shared" ref="P11395:P11458" si="3037">CONCATENATE("&lt;Value ColumnRef='codice_catastale'&gt;&lt;SimpleValue&gt;",E11395,"&lt;/SimpleValue&gt;&lt;/Value&gt;")</f>
        <v>&lt;Value ColumnRef='codice_catastale'&gt;&lt;SimpleValue&gt;G183&lt;/SimpleValue&gt;&lt;/Value&gt;</v>
      </c>
      <c r="Q11395" s="1" t="str">
        <f t="shared" ref="Q11395:Q11458" si="3038">CONCATENATE("&lt;Value ColumnRef='denominazione'&gt;&lt;SimpleValue&gt;",F11395,"&lt;/SimpleValue&gt;&lt;/Value&gt;")</f>
        <v>&lt;Value ColumnRef='denominazione'&gt;&lt;SimpleValue&gt;OSTANA&lt;/SimpleValue&gt;&lt;/Value&gt;</v>
      </c>
      <c r="R11395" s="1" t="str">
        <f t="shared" ref="R11395:R11458" si="3039">CONCATENATE("&lt;Value ColumnRef='denominazione_traslitterata'&gt;&lt;SimpleValue&gt;",G11395,"&lt;/SimpleValue&gt;&lt;/Value&gt;")</f>
        <v>&lt;Value ColumnRef='denominazione_traslitterata'&gt;&lt;SimpleValue&gt;OSTANA&lt;/SimpleValue&gt;&lt;/Value&gt;</v>
      </c>
      <c r="S11395" s="1" t="str">
        <f t="shared" ref="S11395:S11458" si="3040">CONCATENATE("&lt;Value ColumnRef='altra_denominazione'&gt;&lt;SimpleValue&gt;",H11395,"&lt;/SimpleValue&gt;&lt;/Value&gt;")</f>
        <v>&lt;Value ColumnRef='altra_denominazione'&gt;&lt;SimpleValue&gt;&lt;/SimpleValue&gt;&lt;/Value&gt;</v>
      </c>
      <c r="T11395" s="1" t="str">
        <f t="shared" ref="T11395:T11458" si="3041">CONCATENATE("&lt;Value ColumnRef='altra_denominazione_traslitterata'&gt;&lt;SimpleValue&gt;",I11395,"&lt;/SimpleValue&gt;&lt;/Value&gt;")</f>
        <v>&lt;Value ColumnRef='altra_denominazione_traslitterata'&gt;&lt;SimpleValue&gt;&lt;/SimpleValue&gt;&lt;/Value&gt;</v>
      </c>
      <c r="U11395" s="1" t="str">
        <f t="shared" ref="U11395:U11458" si="3042">CONCATENATE("&lt;Value ColumnRef='codice_istat_regione'&gt;&lt;SimpleValue&gt;",J11395,"&lt;/SimpleValue&gt;&lt;/Value&gt;")</f>
        <v>&lt;Value ColumnRef='codice_istat_regione'&gt;&lt;SimpleValue&gt;01&lt;/SimpleValue&gt;&lt;/Value&gt;</v>
      </c>
      <c r="V11395" s="1" t="str">
        <f>CONCATENATE("&lt;Value ColumnRef='denominazione_regione'&gt;&lt;SimpleValue&gt;",K11395,"&lt;/SimpleValue&gt;&lt;/Value&gt;&lt;/Row&gt;")</f>
        <v>&lt;Value ColumnRef='denominazione_regione'&gt;&lt;SimpleValue&gt;PIEMONTE&lt;/SimpleValue&gt;&lt;/Value&gt;&lt;/Row&gt;</v>
      </c>
    </row>
    <row r="11396" spans="1:22" hidden="1" x14ac:dyDescent="0.25">
      <c r="A11396" s="1">
        <v>20754</v>
      </c>
      <c r="B11396" s="2" t="s">
        <v>22</v>
      </c>
      <c r="C11396" s="2" t="s">
        <v>36522</v>
      </c>
      <c r="D11396" s="3" t="s">
        <v>30617</v>
      </c>
      <c r="E11396" s="1" t="s">
        <v>14269</v>
      </c>
      <c r="F11396" s="1" t="s">
        <v>14270</v>
      </c>
      <c r="G11396" s="1" t="s">
        <v>14270</v>
      </c>
      <c r="H11396" s="1" t="s">
        <v>14</v>
      </c>
      <c r="I11396" s="1" t="s">
        <v>14</v>
      </c>
      <c r="J11396" s="1" t="s">
        <v>226</v>
      </c>
      <c r="K11396" s="4" t="s">
        <v>36997</v>
      </c>
      <c r="L11396" s="1" t="str">
        <f t="shared" si="3033"/>
        <v>&lt;Row&gt;&lt;Value ColumnRef='id'&gt;&lt;SimpleValue&gt;20754&lt;/SimpleValue&gt;&lt;/Value&gt;</v>
      </c>
      <c r="M11396" s="1" t="str">
        <f t="shared" si="3034"/>
        <v>&lt;Value ColumnRef='data_istituzione'&gt;&lt;SimpleValue&gt;1861-03-17&lt;/SimpleValue&gt;&lt;/Value&gt;</v>
      </c>
      <c r="N11396" s="1" t="str">
        <f t="shared" si="3035"/>
        <v>&lt;Value ColumnRef='data_cessazione'&gt;&lt;SimpleValue&gt;1986-10-18&lt;/SimpleValue&gt;&lt;/Value&gt;</v>
      </c>
      <c r="O11396" s="1" t="str">
        <f t="shared" si="3036"/>
        <v>&lt;Value ColumnRef='codice_istat'&gt;&lt;SimpleValue&gt;038017&lt;/SimpleValue&gt;&lt;/Value&gt;</v>
      </c>
      <c r="P11396" s="1" t="str">
        <f t="shared" si="3037"/>
        <v>&lt;Value ColumnRef='codice_catastale'&gt;&lt;SimpleValue&gt;G184&lt;/SimpleValue&gt;&lt;/Value&gt;</v>
      </c>
      <c r="Q11396" s="1" t="str">
        <f t="shared" si="3038"/>
        <v>&lt;Value ColumnRef='denominazione'&gt;&lt;SimpleValue&gt;OSTELLATO&lt;/SimpleValue&gt;&lt;/Value&gt;</v>
      </c>
      <c r="R11396" s="1" t="str">
        <f t="shared" si="3039"/>
        <v>&lt;Value ColumnRef='denominazione_traslitterata'&gt;&lt;SimpleValue&gt;OSTELLATO&lt;/SimpleValue&gt;&lt;/Value&gt;</v>
      </c>
      <c r="S11396" s="1" t="str">
        <f t="shared" si="3040"/>
        <v>&lt;Value ColumnRef='altra_denominazione'&gt;&lt;SimpleValue&gt;&lt;/SimpleValue&gt;&lt;/Value&gt;</v>
      </c>
      <c r="T11396" s="1" t="str">
        <f t="shared" si="3041"/>
        <v>&lt;Value ColumnRef='altra_denominazione_traslitterata'&gt;&lt;SimpleValue&gt;&lt;/SimpleValue&gt;&lt;/Value&gt;</v>
      </c>
      <c r="U11396" s="1" t="str">
        <f t="shared" si="3042"/>
        <v>&lt;Value ColumnRef='codice_istat_regione'&gt;&lt;SimpleValue&gt;08&lt;/SimpleValue&gt;&lt;/Value&gt;</v>
      </c>
      <c r="V11396" s="1" t="str">
        <f t="shared" ref="V11395:V11458" si="3043">CONCATENATE("&lt;Value ColumnRef='denominazione_regione'&gt;&lt;SimpleValue&gt;",K11396,"&lt;/SimpleValue&gt;&lt;/Value&gt;&lt;/row&gt;")</f>
        <v>&lt;Value ColumnRef='denominazione_regione'&gt;&lt;SimpleValue&gt;EMILIA ROMAGNA&lt;/SimpleValue&gt;&lt;/Value&gt;&lt;/row&gt;</v>
      </c>
    </row>
    <row r="11397" spans="1:22" x14ac:dyDescent="0.25">
      <c r="A11397" s="1">
        <v>6745</v>
      </c>
      <c r="B11397" s="2" t="s">
        <v>12157</v>
      </c>
      <c r="C11397" s="2" t="s">
        <v>35505</v>
      </c>
      <c r="D11397" s="3" t="s">
        <v>30617</v>
      </c>
      <c r="E11397" s="1" t="s">
        <v>14269</v>
      </c>
      <c r="F11397" s="1" t="s">
        <v>14270</v>
      </c>
      <c r="G11397" s="1" t="s">
        <v>14270</v>
      </c>
      <c r="H11397" s="1" t="s">
        <v>14</v>
      </c>
      <c r="I11397" s="1" t="s">
        <v>14</v>
      </c>
      <c r="J11397" s="1" t="s">
        <v>226</v>
      </c>
      <c r="K11397" s="4" t="s">
        <v>36997</v>
      </c>
      <c r="L11397" s="1" t="str">
        <f t="shared" si="3033"/>
        <v>&lt;Row&gt;&lt;Value ColumnRef='id'&gt;&lt;SimpleValue&gt;6745&lt;/SimpleValue&gt;&lt;/Value&gt;</v>
      </c>
      <c r="M11397" s="1" t="str">
        <f t="shared" si="3034"/>
        <v>&lt;Value ColumnRef='data_istituzione'&gt;&lt;SimpleValue&gt;1986-10-19&lt;/SimpleValue&gt;&lt;/Value&gt;</v>
      </c>
      <c r="N11397" s="1" t="str">
        <f t="shared" si="3035"/>
        <v>&lt;Value ColumnRef='data_cessazione'&gt;&lt;SimpleValue&gt;9999-12-31&lt;/SimpleValue&gt;&lt;/Value&gt;</v>
      </c>
      <c r="O11397" s="1" t="str">
        <f t="shared" si="3036"/>
        <v>&lt;Value ColumnRef='codice_istat'&gt;&lt;SimpleValue&gt;038017&lt;/SimpleValue&gt;&lt;/Value&gt;</v>
      </c>
      <c r="P11397" s="1" t="str">
        <f t="shared" si="3037"/>
        <v>&lt;Value ColumnRef='codice_catastale'&gt;&lt;SimpleValue&gt;G184&lt;/SimpleValue&gt;&lt;/Value&gt;</v>
      </c>
      <c r="Q11397" s="1" t="str">
        <f t="shared" si="3038"/>
        <v>&lt;Value ColumnRef='denominazione'&gt;&lt;SimpleValue&gt;OSTELLATO&lt;/SimpleValue&gt;&lt;/Value&gt;</v>
      </c>
      <c r="R11397" s="1" t="str">
        <f t="shared" si="3039"/>
        <v>&lt;Value ColumnRef='denominazione_traslitterata'&gt;&lt;SimpleValue&gt;OSTELLATO&lt;/SimpleValue&gt;&lt;/Value&gt;</v>
      </c>
      <c r="S11397" s="1" t="str">
        <f t="shared" si="3040"/>
        <v>&lt;Value ColumnRef='altra_denominazione'&gt;&lt;SimpleValue&gt;&lt;/SimpleValue&gt;&lt;/Value&gt;</v>
      </c>
      <c r="T11397" s="1" t="str">
        <f t="shared" si="3041"/>
        <v>&lt;Value ColumnRef='altra_denominazione_traslitterata'&gt;&lt;SimpleValue&gt;&lt;/SimpleValue&gt;&lt;/Value&gt;</v>
      </c>
      <c r="U11397" s="1" t="str">
        <f t="shared" si="3042"/>
        <v>&lt;Value ColumnRef='codice_istat_regione'&gt;&lt;SimpleValue&gt;08&lt;/SimpleValue&gt;&lt;/Value&gt;</v>
      </c>
      <c r="V11397" s="1" t="str">
        <f t="shared" ref="V11397:V11401" si="3044">CONCATENATE("&lt;Value ColumnRef='denominazione_regione'&gt;&lt;SimpleValue&gt;",K11397,"&lt;/SimpleValue&gt;&lt;/Value&gt;&lt;/Row&gt;")</f>
        <v>&lt;Value ColumnRef='denominazione_regione'&gt;&lt;SimpleValue&gt;EMILIA ROMAGNA&lt;/SimpleValue&gt;&lt;/Value&gt;&lt;/Row&gt;</v>
      </c>
    </row>
    <row r="11398" spans="1:22" x14ac:dyDescent="0.25">
      <c r="A11398" s="1">
        <v>6746</v>
      </c>
      <c r="B11398" s="2" t="s">
        <v>131</v>
      </c>
      <c r="C11398" s="2" t="s">
        <v>35505</v>
      </c>
      <c r="D11398" s="3" t="s">
        <v>30618</v>
      </c>
      <c r="E11398" s="1" t="s">
        <v>14271</v>
      </c>
      <c r="F11398" s="1" t="s">
        <v>14272</v>
      </c>
      <c r="G11398" s="1" t="s">
        <v>14272</v>
      </c>
      <c r="H11398" s="1" t="s">
        <v>14</v>
      </c>
      <c r="I11398" s="1" t="s">
        <v>14</v>
      </c>
      <c r="J11398" s="1" t="s">
        <v>25</v>
      </c>
      <c r="K11398" s="4" t="s">
        <v>36983</v>
      </c>
      <c r="L11398" s="1" t="str">
        <f t="shared" si="3033"/>
        <v>&lt;Row&gt;&lt;Value ColumnRef='id'&gt;&lt;SimpleValue&gt;6746&lt;/SimpleValue&gt;&lt;/Value&gt;</v>
      </c>
      <c r="M11398" s="1" t="str">
        <f t="shared" si="3034"/>
        <v>&lt;Value ColumnRef='data_istituzione'&gt;&lt;SimpleValue&gt;1868-07-01&lt;/SimpleValue&gt;&lt;/Value&gt;</v>
      </c>
      <c r="N11398" s="1" t="str">
        <f t="shared" si="3035"/>
        <v>&lt;Value ColumnRef='data_cessazione'&gt;&lt;SimpleValue&gt;9999-12-31&lt;/SimpleValue&gt;&lt;/Value&gt;</v>
      </c>
      <c r="O11398" s="1" t="str">
        <f t="shared" si="3036"/>
        <v>&lt;Value ColumnRef='codice_istat'&gt;&lt;SimpleValue&gt;019064&lt;/SimpleValue&gt;&lt;/Value&gt;</v>
      </c>
      <c r="P11398" s="1" t="str">
        <f t="shared" si="3037"/>
        <v>&lt;Value ColumnRef='codice_catastale'&gt;&lt;SimpleValue&gt;G185&lt;/SimpleValue&gt;&lt;/Value&gt;</v>
      </c>
      <c r="Q11398" s="1" t="str">
        <f t="shared" si="3038"/>
        <v>&lt;Value ColumnRef='denominazione'&gt;&lt;SimpleValue&gt;OSTIANO&lt;/SimpleValue&gt;&lt;/Value&gt;</v>
      </c>
      <c r="R11398" s="1" t="str">
        <f t="shared" si="3039"/>
        <v>&lt;Value ColumnRef='denominazione_traslitterata'&gt;&lt;SimpleValue&gt;OSTIANO&lt;/SimpleValue&gt;&lt;/Value&gt;</v>
      </c>
      <c r="S11398" s="1" t="str">
        <f t="shared" si="3040"/>
        <v>&lt;Value ColumnRef='altra_denominazione'&gt;&lt;SimpleValue&gt;&lt;/SimpleValue&gt;&lt;/Value&gt;</v>
      </c>
      <c r="T11398" s="1" t="str">
        <f t="shared" si="3041"/>
        <v>&lt;Value ColumnRef='altra_denominazione_traslitterata'&gt;&lt;SimpleValue&gt;&lt;/SimpleValue&gt;&lt;/Value&gt;</v>
      </c>
      <c r="U11398" s="1" t="str">
        <f t="shared" si="3042"/>
        <v>&lt;Value ColumnRef='codice_istat_regione'&gt;&lt;SimpleValue&gt;03&lt;/SimpleValue&gt;&lt;/Value&gt;</v>
      </c>
      <c r="V11398" s="1" t="str">
        <f t="shared" si="3044"/>
        <v>&lt;Value ColumnRef='denominazione_regione'&gt;&lt;SimpleValue&gt;LOMBARDIA&lt;/SimpleValue&gt;&lt;/Value&gt;&lt;/Row&gt;</v>
      </c>
    </row>
    <row r="11399" spans="1:22" x14ac:dyDescent="0.25">
      <c r="A11399" s="1">
        <v>6747</v>
      </c>
      <c r="B11399" s="2" t="s">
        <v>11</v>
      </c>
      <c r="C11399" s="2" t="s">
        <v>35505</v>
      </c>
      <c r="D11399" s="3" t="s">
        <v>30619</v>
      </c>
      <c r="E11399" s="1" t="s">
        <v>14273</v>
      </c>
      <c r="F11399" s="1" t="s">
        <v>14274</v>
      </c>
      <c r="G11399" s="1" t="s">
        <v>14274</v>
      </c>
      <c r="H11399" s="1" t="s">
        <v>14</v>
      </c>
      <c r="I11399" s="1" t="s">
        <v>14</v>
      </c>
      <c r="J11399" s="1" t="s">
        <v>25</v>
      </c>
      <c r="K11399" s="4" t="s">
        <v>36983</v>
      </c>
      <c r="L11399" s="1" t="str">
        <f t="shared" si="3033"/>
        <v>&lt;Row&gt;&lt;Value ColumnRef='id'&gt;&lt;SimpleValue&gt;6747&lt;/SimpleValue&gt;&lt;/Value&gt;</v>
      </c>
      <c r="M11399" s="1" t="str">
        <f t="shared" si="3034"/>
        <v>&lt;Value ColumnRef='data_istituzione'&gt;&lt;SimpleValue&gt;1866-11-19&lt;/SimpleValue&gt;&lt;/Value&gt;</v>
      </c>
      <c r="N11399" s="1" t="str">
        <f t="shared" si="3035"/>
        <v>&lt;Value ColumnRef='data_cessazione'&gt;&lt;SimpleValue&gt;9999-12-31&lt;/SimpleValue&gt;&lt;/Value&gt;</v>
      </c>
      <c r="O11399" s="1" t="str">
        <f t="shared" si="3036"/>
        <v>&lt;Value ColumnRef='codice_istat'&gt;&lt;SimpleValue&gt;020038&lt;/SimpleValue&gt;&lt;/Value&gt;</v>
      </c>
      <c r="P11399" s="1" t="str">
        <f t="shared" si="3037"/>
        <v>&lt;Value ColumnRef='codice_catastale'&gt;&lt;SimpleValue&gt;G186&lt;/SimpleValue&gt;&lt;/Value&gt;</v>
      </c>
      <c r="Q11399" s="1" t="str">
        <f t="shared" si="3038"/>
        <v>&lt;Value ColumnRef='denominazione'&gt;&lt;SimpleValue&gt;OSTIGLIA&lt;/SimpleValue&gt;&lt;/Value&gt;</v>
      </c>
      <c r="R11399" s="1" t="str">
        <f t="shared" si="3039"/>
        <v>&lt;Value ColumnRef='denominazione_traslitterata'&gt;&lt;SimpleValue&gt;OSTIGLIA&lt;/SimpleValue&gt;&lt;/Value&gt;</v>
      </c>
      <c r="S11399" s="1" t="str">
        <f t="shared" si="3040"/>
        <v>&lt;Value ColumnRef='altra_denominazione'&gt;&lt;SimpleValue&gt;&lt;/SimpleValue&gt;&lt;/Value&gt;</v>
      </c>
      <c r="T11399" s="1" t="str">
        <f t="shared" si="3041"/>
        <v>&lt;Value ColumnRef='altra_denominazione_traslitterata'&gt;&lt;SimpleValue&gt;&lt;/SimpleValue&gt;&lt;/Value&gt;</v>
      </c>
      <c r="U11399" s="1" t="str">
        <f t="shared" si="3042"/>
        <v>&lt;Value ColumnRef='codice_istat_regione'&gt;&lt;SimpleValue&gt;03&lt;/SimpleValue&gt;&lt;/Value&gt;</v>
      </c>
      <c r="V11399" s="1" t="str">
        <f t="shared" si="3044"/>
        <v>&lt;Value ColumnRef='denominazione_regione'&gt;&lt;SimpleValue&gt;LOMBARDIA&lt;/SimpleValue&gt;&lt;/Value&gt;&lt;/Row&gt;</v>
      </c>
    </row>
    <row r="11400" spans="1:22" x14ac:dyDescent="0.25">
      <c r="A11400" s="1">
        <v>5866</v>
      </c>
      <c r="B11400" s="2" t="s">
        <v>14275</v>
      </c>
      <c r="C11400" s="2" t="s">
        <v>35505</v>
      </c>
      <c r="D11400" s="3" t="s">
        <v>30620</v>
      </c>
      <c r="E11400" s="1" t="s">
        <v>14276</v>
      </c>
      <c r="F11400" s="1" t="s">
        <v>14277</v>
      </c>
      <c r="G11400" s="1" t="s">
        <v>14277</v>
      </c>
      <c r="H11400" s="1" t="s">
        <v>14</v>
      </c>
      <c r="I11400" s="1" t="s">
        <v>14</v>
      </c>
      <c r="J11400" s="1" t="s">
        <v>113</v>
      </c>
      <c r="K11400" s="4" t="s">
        <v>36994</v>
      </c>
      <c r="L11400" s="1" t="str">
        <f t="shared" si="3033"/>
        <v>&lt;Row&gt;&lt;Value ColumnRef='id'&gt;&lt;SimpleValue&gt;5866&lt;/SimpleValue&gt;&lt;/Value&gt;</v>
      </c>
      <c r="M11400" s="1" t="str">
        <f t="shared" si="3034"/>
        <v>&lt;Value ColumnRef='data_istituzione'&gt;&lt;SimpleValue&gt;1881-05-27&lt;/SimpleValue&gt;&lt;/Value&gt;</v>
      </c>
      <c r="N11400" s="1" t="str">
        <f t="shared" si="3035"/>
        <v>&lt;Value ColumnRef='data_cessazione'&gt;&lt;SimpleValue&gt;9999-12-31&lt;/SimpleValue&gt;&lt;/Value&gt;</v>
      </c>
      <c r="O11400" s="1" t="str">
        <f t="shared" si="3036"/>
        <v>&lt;Value ColumnRef='codice_istat'&gt;&lt;SimpleValue&gt;042035&lt;/SimpleValue&gt;&lt;/Value&gt;</v>
      </c>
      <c r="P11400" s="1" t="str">
        <f t="shared" si="3037"/>
        <v>&lt;Value ColumnRef='codice_catastale'&gt;&lt;SimpleValue&gt;F401&lt;/SimpleValue&gt;&lt;/Value&gt;</v>
      </c>
      <c r="Q11400" s="1" t="str">
        <f t="shared" si="3038"/>
        <v>&lt;Value ColumnRef='denominazione'&gt;&lt;SimpleValue&gt;OSTRA&lt;/SimpleValue&gt;&lt;/Value&gt;</v>
      </c>
      <c r="R11400" s="1" t="str">
        <f t="shared" si="3039"/>
        <v>&lt;Value ColumnRef='denominazione_traslitterata'&gt;&lt;SimpleValue&gt;OSTRA&lt;/SimpleValue&gt;&lt;/Value&gt;</v>
      </c>
      <c r="S11400" s="1" t="str">
        <f t="shared" si="3040"/>
        <v>&lt;Value ColumnRef='altra_denominazione'&gt;&lt;SimpleValue&gt;&lt;/SimpleValue&gt;&lt;/Value&gt;</v>
      </c>
      <c r="T11400" s="1" t="str">
        <f t="shared" si="3041"/>
        <v>&lt;Value ColumnRef='altra_denominazione_traslitterata'&gt;&lt;SimpleValue&gt;&lt;/SimpleValue&gt;&lt;/Value&gt;</v>
      </c>
      <c r="U11400" s="1" t="str">
        <f t="shared" si="3042"/>
        <v>&lt;Value ColumnRef='codice_istat_regione'&gt;&lt;SimpleValue&gt;11&lt;/SimpleValue&gt;&lt;/Value&gt;</v>
      </c>
      <c r="V11400" s="1" t="str">
        <f t="shared" si="3044"/>
        <v>&lt;Value ColumnRef='denominazione_regione'&gt;&lt;SimpleValue&gt;MARCHE&lt;/SimpleValue&gt;&lt;/Value&gt;&lt;/Row&gt;</v>
      </c>
    </row>
    <row r="11401" spans="1:22" x14ac:dyDescent="0.25">
      <c r="A11401" s="1">
        <v>6078</v>
      </c>
      <c r="B11401" s="2" t="s">
        <v>14278</v>
      </c>
      <c r="C11401" s="2" t="s">
        <v>35505</v>
      </c>
      <c r="D11401" s="3" t="s">
        <v>30621</v>
      </c>
      <c r="E11401" s="1" t="s">
        <v>14279</v>
      </c>
      <c r="F11401" s="1" t="s">
        <v>14280</v>
      </c>
      <c r="G11401" s="1" t="s">
        <v>14280</v>
      </c>
      <c r="H11401" s="1" t="s">
        <v>14</v>
      </c>
      <c r="I11401" s="1" t="s">
        <v>14</v>
      </c>
      <c r="J11401" s="1" t="s">
        <v>113</v>
      </c>
      <c r="K11401" s="4" t="s">
        <v>36994</v>
      </c>
      <c r="L11401" s="1" t="str">
        <f t="shared" si="3033"/>
        <v>&lt;Row&gt;&lt;Value ColumnRef='id'&gt;&lt;SimpleValue&gt;6078&lt;/SimpleValue&gt;&lt;/Value&gt;</v>
      </c>
      <c r="M11401" s="1" t="str">
        <f t="shared" si="3034"/>
        <v>&lt;Value ColumnRef='data_istituzione'&gt;&lt;SimpleValue&gt;1882-04-03&lt;/SimpleValue&gt;&lt;/Value&gt;</v>
      </c>
      <c r="N11401" s="1" t="str">
        <f t="shared" si="3035"/>
        <v>&lt;Value ColumnRef='data_cessazione'&gt;&lt;SimpleValue&gt;9999-12-31&lt;/SimpleValue&gt;&lt;/Value&gt;</v>
      </c>
      <c r="O11401" s="1" t="str">
        <f t="shared" si="3036"/>
        <v>&lt;Value ColumnRef='codice_istat'&gt;&lt;SimpleValue&gt;042036&lt;/SimpleValue&gt;&lt;/Value&gt;</v>
      </c>
      <c r="P11401" s="1" t="str">
        <f t="shared" si="3037"/>
        <v>&lt;Value ColumnRef='codice_catastale'&gt;&lt;SimpleValue&gt;F581&lt;/SimpleValue&gt;&lt;/Value&gt;</v>
      </c>
      <c r="Q11401" s="1" t="str">
        <f t="shared" si="3038"/>
        <v>&lt;Value ColumnRef='denominazione'&gt;&lt;SimpleValue&gt;OSTRA VETERE&lt;/SimpleValue&gt;&lt;/Value&gt;</v>
      </c>
      <c r="R11401" s="1" t="str">
        <f t="shared" si="3039"/>
        <v>&lt;Value ColumnRef='denominazione_traslitterata'&gt;&lt;SimpleValue&gt;OSTRA VETERE&lt;/SimpleValue&gt;&lt;/Value&gt;</v>
      </c>
      <c r="S11401" s="1" t="str">
        <f t="shared" si="3040"/>
        <v>&lt;Value ColumnRef='altra_denominazione'&gt;&lt;SimpleValue&gt;&lt;/SimpleValue&gt;&lt;/Value&gt;</v>
      </c>
      <c r="T11401" s="1" t="str">
        <f t="shared" si="3041"/>
        <v>&lt;Value ColumnRef='altra_denominazione_traslitterata'&gt;&lt;SimpleValue&gt;&lt;/SimpleValue&gt;&lt;/Value&gt;</v>
      </c>
      <c r="U11401" s="1" t="str">
        <f t="shared" si="3042"/>
        <v>&lt;Value ColumnRef='codice_istat_regione'&gt;&lt;SimpleValue&gt;11&lt;/SimpleValue&gt;&lt;/Value&gt;</v>
      </c>
      <c r="V11401" s="1" t="str">
        <f t="shared" si="3044"/>
        <v>&lt;Value ColumnRef='denominazione_regione'&gt;&lt;SimpleValue&gt;MARCHE&lt;/SimpleValue&gt;&lt;/Value&gt;&lt;/Row&gt;</v>
      </c>
    </row>
    <row r="11402" spans="1:22" hidden="1" x14ac:dyDescent="0.25">
      <c r="A11402" s="1">
        <v>20756</v>
      </c>
      <c r="B11402" s="2" t="s">
        <v>22</v>
      </c>
      <c r="C11402" s="2" t="s">
        <v>35510</v>
      </c>
      <c r="D11402" s="3" t="s">
        <v>30622</v>
      </c>
      <c r="E11402" s="1" t="s">
        <v>14281</v>
      </c>
      <c r="F11402" s="1" t="s">
        <v>14282</v>
      </c>
      <c r="G11402" s="1" t="s">
        <v>14282</v>
      </c>
      <c r="H11402" s="1" t="s">
        <v>14</v>
      </c>
      <c r="I11402" s="1" t="s">
        <v>14</v>
      </c>
      <c r="J11402" s="1" t="s">
        <v>74</v>
      </c>
      <c r="K11402" s="4" t="s">
        <v>36991</v>
      </c>
      <c r="L11402" s="1" t="str">
        <f t="shared" si="3033"/>
        <v>&lt;Row&gt;&lt;Value ColumnRef='id'&gt;&lt;SimpleValue&gt;20756&lt;/SimpleValue&gt;&lt;/Value&gt;</v>
      </c>
      <c r="M11402" s="1" t="str">
        <f t="shared" si="3034"/>
        <v>&lt;Value ColumnRef='data_istituzione'&gt;&lt;SimpleValue&gt;1861-03-17&lt;/SimpleValue&gt;&lt;/Value&gt;</v>
      </c>
      <c r="N11402" s="1" t="str">
        <f t="shared" si="3035"/>
        <v>&lt;Value ColumnRef='data_cessazione'&gt;&lt;SimpleValue&gt;1927-01-11&lt;/SimpleValue&gt;&lt;/Value&gt;</v>
      </c>
      <c r="O11402" s="1" t="str">
        <f t="shared" si="3036"/>
        <v>&lt;Value ColumnRef='codice_istat'&gt;&lt;SimpleValue&gt;075829&lt;/SimpleValue&gt;&lt;/Value&gt;</v>
      </c>
      <c r="P11402" s="1" t="str">
        <f t="shared" si="3037"/>
        <v>&lt;Value ColumnRef='codice_catastale'&gt;&lt;SimpleValue&gt;G187&lt;/SimpleValue&gt;&lt;/Value&gt;</v>
      </c>
      <c r="Q11402" s="1" t="str">
        <f t="shared" si="3038"/>
        <v>&lt;Value ColumnRef='denominazione'&gt;&lt;SimpleValue&gt;OSTUNI&lt;/SimpleValue&gt;&lt;/Value&gt;</v>
      </c>
      <c r="R11402" s="1" t="str">
        <f t="shared" si="3039"/>
        <v>&lt;Value ColumnRef='denominazione_traslitterata'&gt;&lt;SimpleValue&gt;OSTUNI&lt;/SimpleValue&gt;&lt;/Value&gt;</v>
      </c>
      <c r="S11402" s="1" t="str">
        <f t="shared" si="3040"/>
        <v>&lt;Value ColumnRef='altra_denominazione'&gt;&lt;SimpleValue&gt;&lt;/SimpleValue&gt;&lt;/Value&gt;</v>
      </c>
      <c r="T11402" s="1" t="str">
        <f t="shared" si="3041"/>
        <v>&lt;Value ColumnRef='altra_denominazione_traslitterata'&gt;&lt;SimpleValue&gt;&lt;/SimpleValue&gt;&lt;/Value&gt;</v>
      </c>
      <c r="U11402" s="1" t="str">
        <f t="shared" si="3042"/>
        <v>&lt;Value ColumnRef='codice_istat_regione'&gt;&lt;SimpleValue&gt;16&lt;/SimpleValue&gt;&lt;/Value&gt;</v>
      </c>
      <c r="V11402" s="1" t="str">
        <f t="shared" si="3043"/>
        <v>&lt;Value ColumnRef='denominazione_regione'&gt;&lt;SimpleValue&gt;PUGLIA&lt;/SimpleValue&gt;&lt;/Value&gt;&lt;/row&gt;</v>
      </c>
    </row>
    <row r="11403" spans="1:22" hidden="1" x14ac:dyDescent="0.25">
      <c r="A11403" s="1">
        <v>20755</v>
      </c>
      <c r="B11403" s="2" t="s">
        <v>47</v>
      </c>
      <c r="C11403" s="2" t="s">
        <v>36142</v>
      </c>
      <c r="D11403" s="3" t="s">
        <v>30623</v>
      </c>
      <c r="E11403" s="1" t="s">
        <v>14281</v>
      </c>
      <c r="F11403" s="1" t="s">
        <v>14282</v>
      </c>
      <c r="G11403" s="1" t="s">
        <v>14282</v>
      </c>
      <c r="H11403" s="1" t="s">
        <v>14</v>
      </c>
      <c r="I11403" s="1" t="s">
        <v>14</v>
      </c>
      <c r="J11403" s="1" t="s">
        <v>74</v>
      </c>
      <c r="K11403" s="4" t="s">
        <v>36991</v>
      </c>
      <c r="L11403" s="1" t="str">
        <f t="shared" si="3033"/>
        <v>&lt;Row&gt;&lt;Value ColumnRef='id'&gt;&lt;SimpleValue&gt;20755&lt;/SimpleValue&gt;&lt;/Value&gt;</v>
      </c>
      <c r="M11403" s="1" t="str">
        <f t="shared" si="3034"/>
        <v>&lt;Value ColumnRef='data_istituzione'&gt;&lt;SimpleValue&gt;1927-01-12&lt;/SimpleValue&gt;&lt;/Value&gt;</v>
      </c>
      <c r="N11403" s="1" t="str">
        <f t="shared" si="3035"/>
        <v>&lt;Value ColumnRef='data_cessazione'&gt;&lt;SimpleValue&gt;1935-06-04&lt;/SimpleValue&gt;&lt;/Value&gt;</v>
      </c>
      <c r="O11403" s="1" t="str">
        <f t="shared" si="3036"/>
        <v>&lt;Value ColumnRef='codice_istat'&gt;&lt;SimpleValue&gt;074012&lt;/SimpleValue&gt;&lt;/Value&gt;</v>
      </c>
      <c r="P11403" s="1" t="str">
        <f t="shared" si="3037"/>
        <v>&lt;Value ColumnRef='codice_catastale'&gt;&lt;SimpleValue&gt;G187&lt;/SimpleValue&gt;&lt;/Value&gt;</v>
      </c>
      <c r="Q11403" s="1" t="str">
        <f t="shared" si="3038"/>
        <v>&lt;Value ColumnRef='denominazione'&gt;&lt;SimpleValue&gt;OSTUNI&lt;/SimpleValue&gt;&lt;/Value&gt;</v>
      </c>
      <c r="R11403" s="1" t="str">
        <f t="shared" si="3039"/>
        <v>&lt;Value ColumnRef='denominazione_traslitterata'&gt;&lt;SimpleValue&gt;OSTUNI&lt;/SimpleValue&gt;&lt;/Value&gt;</v>
      </c>
      <c r="S11403" s="1" t="str">
        <f t="shared" si="3040"/>
        <v>&lt;Value ColumnRef='altra_denominazione'&gt;&lt;SimpleValue&gt;&lt;/SimpleValue&gt;&lt;/Value&gt;</v>
      </c>
      <c r="T11403" s="1" t="str">
        <f t="shared" si="3041"/>
        <v>&lt;Value ColumnRef='altra_denominazione_traslitterata'&gt;&lt;SimpleValue&gt;&lt;/SimpleValue&gt;&lt;/Value&gt;</v>
      </c>
      <c r="U11403" s="1" t="str">
        <f t="shared" si="3042"/>
        <v>&lt;Value ColumnRef='codice_istat_regione'&gt;&lt;SimpleValue&gt;16&lt;/SimpleValue&gt;&lt;/Value&gt;</v>
      </c>
      <c r="V11403" s="1" t="str">
        <f t="shared" si="3043"/>
        <v>&lt;Value ColumnRef='denominazione_regione'&gt;&lt;SimpleValue&gt;PUGLIA&lt;/SimpleValue&gt;&lt;/Value&gt;&lt;/row&gt;</v>
      </c>
    </row>
    <row r="11404" spans="1:22" x14ac:dyDescent="0.25">
      <c r="A11404" s="1">
        <v>6748</v>
      </c>
      <c r="B11404" s="2" t="s">
        <v>6043</v>
      </c>
      <c r="C11404" s="2" t="s">
        <v>35505</v>
      </c>
      <c r="D11404" s="3" t="s">
        <v>30623</v>
      </c>
      <c r="E11404" s="1" t="s">
        <v>14281</v>
      </c>
      <c r="F11404" s="1" t="s">
        <v>14282</v>
      </c>
      <c r="G11404" s="1" t="s">
        <v>14282</v>
      </c>
      <c r="H11404" s="1" t="s">
        <v>14</v>
      </c>
      <c r="I11404" s="1" t="s">
        <v>14</v>
      </c>
      <c r="J11404" s="1" t="s">
        <v>74</v>
      </c>
      <c r="K11404" s="4" t="s">
        <v>36991</v>
      </c>
      <c r="L11404" s="1" t="str">
        <f t="shared" si="3033"/>
        <v>&lt;Row&gt;&lt;Value ColumnRef='id'&gt;&lt;SimpleValue&gt;6748&lt;/SimpleValue&gt;&lt;/Value&gt;</v>
      </c>
      <c r="M11404" s="1" t="str">
        <f t="shared" si="3034"/>
        <v>&lt;Value ColumnRef='data_istituzione'&gt;&lt;SimpleValue&gt;1935-06-05&lt;/SimpleValue&gt;&lt;/Value&gt;</v>
      </c>
      <c r="N11404" s="1" t="str">
        <f t="shared" si="3035"/>
        <v>&lt;Value ColumnRef='data_cessazione'&gt;&lt;SimpleValue&gt;9999-12-31&lt;/SimpleValue&gt;&lt;/Value&gt;</v>
      </c>
      <c r="O11404" s="1" t="str">
        <f t="shared" si="3036"/>
        <v>&lt;Value ColumnRef='codice_istat'&gt;&lt;SimpleValue&gt;074012&lt;/SimpleValue&gt;&lt;/Value&gt;</v>
      </c>
      <c r="P11404" s="1" t="str">
        <f t="shared" si="3037"/>
        <v>&lt;Value ColumnRef='codice_catastale'&gt;&lt;SimpleValue&gt;G187&lt;/SimpleValue&gt;&lt;/Value&gt;</v>
      </c>
      <c r="Q11404" s="1" t="str">
        <f t="shared" si="3038"/>
        <v>&lt;Value ColumnRef='denominazione'&gt;&lt;SimpleValue&gt;OSTUNI&lt;/SimpleValue&gt;&lt;/Value&gt;</v>
      </c>
      <c r="R11404" s="1" t="str">
        <f t="shared" si="3039"/>
        <v>&lt;Value ColumnRef='denominazione_traslitterata'&gt;&lt;SimpleValue&gt;OSTUNI&lt;/SimpleValue&gt;&lt;/Value&gt;</v>
      </c>
      <c r="S11404" s="1" t="str">
        <f t="shared" si="3040"/>
        <v>&lt;Value ColumnRef='altra_denominazione'&gt;&lt;SimpleValue&gt;&lt;/SimpleValue&gt;&lt;/Value&gt;</v>
      </c>
      <c r="T11404" s="1" t="str">
        <f t="shared" si="3041"/>
        <v>&lt;Value ColumnRef='altra_denominazione_traslitterata'&gt;&lt;SimpleValue&gt;&lt;/SimpleValue&gt;&lt;/Value&gt;</v>
      </c>
      <c r="U11404" s="1" t="str">
        <f t="shared" si="3042"/>
        <v>&lt;Value ColumnRef='codice_istat_regione'&gt;&lt;SimpleValue&gt;16&lt;/SimpleValue&gt;&lt;/Value&gt;</v>
      </c>
      <c r="V11404" s="1" t="str">
        <f t="shared" ref="V11404:V11405" si="3045">CONCATENATE("&lt;Value ColumnRef='denominazione_regione'&gt;&lt;SimpleValue&gt;",K11404,"&lt;/SimpleValue&gt;&lt;/Value&gt;&lt;/Row&gt;")</f>
        <v>&lt;Value ColumnRef='denominazione_regione'&gt;&lt;SimpleValue&gt;PUGLIA&lt;/SimpleValue&gt;&lt;/Value&gt;&lt;/Row&gt;</v>
      </c>
    </row>
    <row r="11405" spans="1:22" x14ac:dyDescent="0.25">
      <c r="A11405" s="1">
        <v>6749</v>
      </c>
      <c r="B11405" s="2" t="s">
        <v>22</v>
      </c>
      <c r="C11405" s="2" t="s">
        <v>35505</v>
      </c>
      <c r="D11405" s="3" t="s">
        <v>30624</v>
      </c>
      <c r="E11405" s="1" t="s">
        <v>14283</v>
      </c>
      <c r="F11405" s="1" t="s">
        <v>14284</v>
      </c>
      <c r="G11405" s="1" t="s">
        <v>14284</v>
      </c>
      <c r="H11405" s="1" t="s">
        <v>14</v>
      </c>
      <c r="I11405" s="1" t="s">
        <v>14</v>
      </c>
      <c r="J11405" s="1" t="s">
        <v>74</v>
      </c>
      <c r="K11405" s="4" t="s">
        <v>36991</v>
      </c>
      <c r="L11405" s="1" t="str">
        <f t="shared" si="3033"/>
        <v>&lt;Row&gt;&lt;Value ColumnRef='id'&gt;&lt;SimpleValue&gt;6749&lt;/SimpleValue&gt;&lt;/Value&gt;</v>
      </c>
      <c r="M11405" s="1" t="str">
        <f t="shared" si="3034"/>
        <v>&lt;Value ColumnRef='data_istituzione'&gt;&lt;SimpleValue&gt;1861-03-17&lt;/SimpleValue&gt;&lt;/Value&gt;</v>
      </c>
      <c r="N11405" s="1" t="str">
        <f t="shared" si="3035"/>
        <v>&lt;Value ColumnRef='data_cessazione'&gt;&lt;SimpleValue&gt;9999-12-31&lt;/SimpleValue&gt;&lt;/Value&gt;</v>
      </c>
      <c r="O11405" s="1" t="str">
        <f t="shared" si="3036"/>
        <v>&lt;Value ColumnRef='codice_istat'&gt;&lt;SimpleValue&gt;075057&lt;/SimpleValue&gt;&lt;/Value&gt;</v>
      </c>
      <c r="P11405" s="1" t="str">
        <f t="shared" si="3037"/>
        <v>&lt;Value ColumnRef='codice_catastale'&gt;&lt;SimpleValue&gt;G188&lt;/SimpleValue&gt;&lt;/Value&gt;</v>
      </c>
      <c r="Q11405" s="1" t="str">
        <f t="shared" si="3038"/>
        <v>&lt;Value ColumnRef='denominazione'&gt;&lt;SimpleValue&gt;OTRANTO&lt;/SimpleValue&gt;&lt;/Value&gt;</v>
      </c>
      <c r="R11405" s="1" t="str">
        <f t="shared" si="3039"/>
        <v>&lt;Value ColumnRef='denominazione_traslitterata'&gt;&lt;SimpleValue&gt;OTRANTO&lt;/SimpleValue&gt;&lt;/Value&gt;</v>
      </c>
      <c r="S11405" s="1" t="str">
        <f t="shared" si="3040"/>
        <v>&lt;Value ColumnRef='altra_denominazione'&gt;&lt;SimpleValue&gt;&lt;/SimpleValue&gt;&lt;/Value&gt;</v>
      </c>
      <c r="T11405" s="1" t="str">
        <f t="shared" si="3041"/>
        <v>&lt;Value ColumnRef='altra_denominazione_traslitterata'&gt;&lt;SimpleValue&gt;&lt;/SimpleValue&gt;&lt;/Value&gt;</v>
      </c>
      <c r="U11405" s="1" t="str">
        <f t="shared" si="3042"/>
        <v>&lt;Value ColumnRef='codice_istat_regione'&gt;&lt;SimpleValue&gt;16&lt;/SimpleValue&gt;&lt;/Value&gt;</v>
      </c>
      <c r="V11405" s="1" t="str">
        <f t="shared" si="3045"/>
        <v>&lt;Value ColumnRef='denominazione_regione'&gt;&lt;SimpleValue&gt;PUGLIA&lt;/SimpleValue&gt;&lt;/Value&gt;&lt;/Row&gt;</v>
      </c>
    </row>
    <row r="11406" spans="1:22" hidden="1" x14ac:dyDescent="0.25">
      <c r="A11406" s="1">
        <v>20757</v>
      </c>
      <c r="B11406" s="2" t="s">
        <v>22</v>
      </c>
      <c r="C11406" s="2" t="s">
        <v>35510</v>
      </c>
      <c r="D11406" s="3" t="s">
        <v>30625</v>
      </c>
      <c r="E11406" s="1" t="s">
        <v>14285</v>
      </c>
      <c r="F11406" s="1" t="s">
        <v>14286</v>
      </c>
      <c r="G11406" s="1" t="s">
        <v>14286</v>
      </c>
      <c r="H11406" s="1" t="s">
        <v>14</v>
      </c>
      <c r="I11406" s="1" t="s">
        <v>14</v>
      </c>
      <c r="J11406" s="1" t="s">
        <v>153</v>
      </c>
      <c r="K11406" s="4" t="s">
        <v>36996</v>
      </c>
      <c r="L11406" s="1" t="str">
        <f t="shared" si="3033"/>
        <v>&lt;Row&gt;&lt;Value ColumnRef='id'&gt;&lt;SimpleValue&gt;20757&lt;/SimpleValue&gt;&lt;/Value&gt;</v>
      </c>
      <c r="M11406" s="1" t="str">
        <f t="shared" si="3034"/>
        <v>&lt;Value ColumnRef='data_istituzione'&gt;&lt;SimpleValue&gt;1861-03-17&lt;/SimpleValue&gt;&lt;/Value&gt;</v>
      </c>
      <c r="N11406" s="1" t="str">
        <f t="shared" si="3035"/>
        <v>&lt;Value ColumnRef='data_cessazione'&gt;&lt;SimpleValue&gt;1927-01-11&lt;/SimpleValue&gt;&lt;/Value&gt;</v>
      </c>
      <c r="O11406" s="1" t="str">
        <f t="shared" si="3036"/>
        <v>&lt;Value ColumnRef='codice_istat'&gt;&lt;SimpleValue&gt;054866&lt;/SimpleValue&gt;&lt;/Value&gt;</v>
      </c>
      <c r="P11406" s="1" t="str">
        <f t="shared" si="3037"/>
        <v>&lt;Value ColumnRef='codice_catastale'&gt;&lt;SimpleValue&gt;G189&lt;/SimpleValue&gt;&lt;/Value&gt;</v>
      </c>
      <c r="Q11406" s="1" t="str">
        <f t="shared" si="3038"/>
        <v>&lt;Value ColumnRef='denominazione'&gt;&lt;SimpleValue&gt;OTRICOLI&lt;/SimpleValue&gt;&lt;/Value&gt;</v>
      </c>
      <c r="R11406" s="1" t="str">
        <f t="shared" si="3039"/>
        <v>&lt;Value ColumnRef='denominazione_traslitterata'&gt;&lt;SimpleValue&gt;OTRICOLI&lt;/SimpleValue&gt;&lt;/Value&gt;</v>
      </c>
      <c r="S11406" s="1" t="str">
        <f t="shared" si="3040"/>
        <v>&lt;Value ColumnRef='altra_denominazione'&gt;&lt;SimpleValue&gt;&lt;/SimpleValue&gt;&lt;/Value&gt;</v>
      </c>
      <c r="T11406" s="1" t="str">
        <f t="shared" si="3041"/>
        <v>&lt;Value ColumnRef='altra_denominazione_traslitterata'&gt;&lt;SimpleValue&gt;&lt;/SimpleValue&gt;&lt;/Value&gt;</v>
      </c>
      <c r="U11406" s="1" t="str">
        <f t="shared" si="3042"/>
        <v>&lt;Value ColumnRef='codice_istat_regione'&gt;&lt;SimpleValue&gt;10&lt;/SimpleValue&gt;&lt;/Value&gt;</v>
      </c>
      <c r="V11406" s="1" t="str">
        <f t="shared" si="3043"/>
        <v>&lt;Value ColumnRef='denominazione_regione'&gt;&lt;SimpleValue&gt;UMBRIA&lt;/SimpleValue&gt;&lt;/Value&gt;&lt;/row&gt;</v>
      </c>
    </row>
    <row r="11407" spans="1:22" x14ac:dyDescent="0.25">
      <c r="A11407" s="1">
        <v>6750</v>
      </c>
      <c r="B11407" s="2" t="s">
        <v>47</v>
      </c>
      <c r="C11407" s="2" t="s">
        <v>35505</v>
      </c>
      <c r="D11407" s="3" t="s">
        <v>30626</v>
      </c>
      <c r="E11407" s="1" t="s">
        <v>14285</v>
      </c>
      <c r="F11407" s="1" t="s">
        <v>14286</v>
      </c>
      <c r="G11407" s="1" t="s">
        <v>14286</v>
      </c>
      <c r="H11407" s="1" t="s">
        <v>14</v>
      </c>
      <c r="I11407" s="1" t="s">
        <v>14</v>
      </c>
      <c r="J11407" s="1" t="s">
        <v>153</v>
      </c>
      <c r="K11407" s="4" t="s">
        <v>36996</v>
      </c>
      <c r="L11407" s="1" t="str">
        <f t="shared" si="3033"/>
        <v>&lt;Row&gt;&lt;Value ColumnRef='id'&gt;&lt;SimpleValue&gt;6750&lt;/SimpleValue&gt;&lt;/Value&gt;</v>
      </c>
      <c r="M11407" s="1" t="str">
        <f t="shared" si="3034"/>
        <v>&lt;Value ColumnRef='data_istituzione'&gt;&lt;SimpleValue&gt;1927-01-12&lt;/SimpleValue&gt;&lt;/Value&gt;</v>
      </c>
      <c r="N11407" s="1" t="str">
        <f t="shared" si="3035"/>
        <v>&lt;Value ColumnRef='data_cessazione'&gt;&lt;SimpleValue&gt;9999-12-31&lt;/SimpleValue&gt;&lt;/Value&gt;</v>
      </c>
      <c r="O11407" s="1" t="str">
        <f t="shared" si="3036"/>
        <v>&lt;Value ColumnRef='codice_istat'&gt;&lt;SimpleValue&gt;055024&lt;/SimpleValue&gt;&lt;/Value&gt;</v>
      </c>
      <c r="P11407" s="1" t="str">
        <f t="shared" si="3037"/>
        <v>&lt;Value ColumnRef='codice_catastale'&gt;&lt;SimpleValue&gt;G189&lt;/SimpleValue&gt;&lt;/Value&gt;</v>
      </c>
      <c r="Q11407" s="1" t="str">
        <f t="shared" si="3038"/>
        <v>&lt;Value ColumnRef='denominazione'&gt;&lt;SimpleValue&gt;OTRICOLI&lt;/SimpleValue&gt;&lt;/Value&gt;</v>
      </c>
      <c r="R11407" s="1" t="str">
        <f t="shared" si="3039"/>
        <v>&lt;Value ColumnRef='denominazione_traslitterata'&gt;&lt;SimpleValue&gt;OTRICOLI&lt;/SimpleValue&gt;&lt;/Value&gt;</v>
      </c>
      <c r="S11407" s="1" t="str">
        <f t="shared" si="3040"/>
        <v>&lt;Value ColumnRef='altra_denominazione'&gt;&lt;SimpleValue&gt;&lt;/SimpleValue&gt;&lt;/Value&gt;</v>
      </c>
      <c r="T11407" s="1" t="str">
        <f t="shared" si="3041"/>
        <v>&lt;Value ColumnRef='altra_denominazione_traslitterata'&gt;&lt;SimpleValue&gt;&lt;/SimpleValue&gt;&lt;/Value&gt;</v>
      </c>
      <c r="U11407" s="1" t="str">
        <f t="shared" si="3042"/>
        <v>&lt;Value ColumnRef='codice_istat_regione'&gt;&lt;SimpleValue&gt;10&lt;/SimpleValue&gt;&lt;/Value&gt;</v>
      </c>
      <c r="V11407" s="1" t="str">
        <f>CONCATENATE("&lt;Value ColumnRef='denominazione_regione'&gt;&lt;SimpleValue&gt;",K11407,"&lt;/SimpleValue&gt;&lt;/Value&gt;&lt;/Row&gt;")</f>
        <v>&lt;Value ColumnRef='denominazione_regione'&gt;&lt;SimpleValue&gt;UMBRIA&lt;/SimpleValue&gt;&lt;/Value&gt;&lt;/Row&gt;</v>
      </c>
    </row>
    <row r="11408" spans="1:22" hidden="1" x14ac:dyDescent="0.25">
      <c r="A11408" s="1">
        <v>13238</v>
      </c>
      <c r="B11408" s="2" t="s">
        <v>14287</v>
      </c>
      <c r="C11408" s="2" t="s">
        <v>36003</v>
      </c>
      <c r="D11408" s="3" t="s">
        <v>30627</v>
      </c>
      <c r="E11408" s="1" t="s">
        <v>14288</v>
      </c>
      <c r="F11408" s="1" t="s">
        <v>14289</v>
      </c>
      <c r="G11408" s="1" t="s">
        <v>14289</v>
      </c>
      <c r="H11408" s="1" t="s">
        <v>14</v>
      </c>
      <c r="I11408" s="1" t="s">
        <v>14</v>
      </c>
      <c r="J11408" s="1" t="s">
        <v>72</v>
      </c>
      <c r="K11408" s="4" t="s">
        <v>36990</v>
      </c>
      <c r="L11408" s="1" t="str">
        <f t="shared" si="3033"/>
        <v>&lt;Row&gt;&lt;Value ColumnRef='id'&gt;&lt;SimpleValue&gt;13238&lt;/SimpleValue&gt;&lt;/Value&gt;</v>
      </c>
      <c r="M11408" s="1" t="str">
        <f t="shared" si="3034"/>
        <v>&lt;Value ColumnRef='data_istituzione'&gt;&lt;SimpleValue&gt;1893-03-06&lt;/SimpleValue&gt;&lt;/Value&gt;</v>
      </c>
      <c r="N11408" s="1" t="str">
        <f t="shared" si="3035"/>
        <v>&lt;Value ColumnRef='data_cessazione'&gt;&lt;SimpleValue&gt;1913-07-12&lt;/SimpleValue&gt;&lt;/Value&gt;</v>
      </c>
      <c r="O11408" s="1" t="str">
        <f t="shared" si="3036"/>
        <v>&lt;Value ColumnRef='codice_istat'&gt;&lt;SimpleValue&gt;063051&lt;/SimpleValue&gt;&lt;/Value&gt;</v>
      </c>
      <c r="P11408" s="1" t="str">
        <f t="shared" si="3037"/>
        <v>&lt;Value ColumnRef='codice_catastale'&gt;&lt;SimpleValue&gt;G190&lt;/SimpleValue&gt;&lt;/Value&gt;</v>
      </c>
      <c r="Q11408" s="1" t="str">
        <f t="shared" si="3038"/>
        <v>&lt;Value ColumnRef='denominazione'&gt;&lt;SimpleValue&gt;OTTAIANO&lt;/SimpleValue&gt;&lt;/Value&gt;</v>
      </c>
      <c r="R11408" s="1" t="str">
        <f t="shared" si="3039"/>
        <v>&lt;Value ColumnRef='denominazione_traslitterata'&gt;&lt;SimpleValue&gt;OTTAIANO&lt;/SimpleValue&gt;&lt;/Value&gt;</v>
      </c>
      <c r="S11408" s="1" t="str">
        <f t="shared" si="3040"/>
        <v>&lt;Value ColumnRef='altra_denominazione'&gt;&lt;SimpleValue&gt;&lt;/SimpleValue&gt;&lt;/Value&gt;</v>
      </c>
      <c r="T11408" s="1" t="str">
        <f t="shared" si="3041"/>
        <v>&lt;Value ColumnRef='altra_denominazione_traslitterata'&gt;&lt;SimpleValue&gt;&lt;/SimpleValue&gt;&lt;/Value&gt;</v>
      </c>
      <c r="U11408" s="1" t="str">
        <f t="shared" si="3042"/>
        <v>&lt;Value ColumnRef='codice_istat_regione'&gt;&lt;SimpleValue&gt;15&lt;/SimpleValue&gt;&lt;/Value&gt;</v>
      </c>
      <c r="V11408" s="1" t="str">
        <f t="shared" si="3043"/>
        <v>&lt;Value ColumnRef='denominazione_regione'&gt;&lt;SimpleValue&gt;CAMPANIA&lt;/SimpleValue&gt;&lt;/Value&gt;&lt;/row&gt;</v>
      </c>
    </row>
    <row r="11409" spans="1:22" hidden="1" x14ac:dyDescent="0.25">
      <c r="A11409" s="1">
        <v>20758</v>
      </c>
      <c r="B11409" s="2" t="s">
        <v>3553</v>
      </c>
      <c r="C11409" s="2" t="s">
        <v>36621</v>
      </c>
      <c r="D11409" s="3" t="s">
        <v>30627</v>
      </c>
      <c r="E11409" s="1" t="s">
        <v>14288</v>
      </c>
      <c r="F11409" s="1" t="s">
        <v>14289</v>
      </c>
      <c r="G11409" s="1" t="s">
        <v>14289</v>
      </c>
      <c r="H11409" s="1" t="s">
        <v>14</v>
      </c>
      <c r="I11409" s="1" t="s">
        <v>14</v>
      </c>
      <c r="J11409" s="1" t="s">
        <v>72</v>
      </c>
      <c r="K11409" s="4" t="s">
        <v>36990</v>
      </c>
      <c r="L11409" s="1" t="str">
        <f t="shared" si="3033"/>
        <v>&lt;Row&gt;&lt;Value ColumnRef='id'&gt;&lt;SimpleValue&gt;20758&lt;/SimpleValue&gt;&lt;/Value&gt;</v>
      </c>
      <c r="M11409" s="1" t="str">
        <f t="shared" si="3034"/>
        <v>&lt;Value ColumnRef='data_istituzione'&gt;&lt;SimpleValue&gt;1913-07-13&lt;/SimpleValue&gt;&lt;/Value&gt;</v>
      </c>
      <c r="N11409" s="1" t="str">
        <f t="shared" si="3035"/>
        <v>&lt;Value ColumnRef='data_cessazione'&gt;&lt;SimpleValue&gt;1933-12-11&lt;/SimpleValue&gt;&lt;/Value&gt;</v>
      </c>
      <c r="O11409" s="1" t="str">
        <f t="shared" si="3036"/>
        <v>&lt;Value ColumnRef='codice_istat'&gt;&lt;SimpleValue&gt;063051&lt;/SimpleValue&gt;&lt;/Value&gt;</v>
      </c>
      <c r="P11409" s="1" t="str">
        <f t="shared" si="3037"/>
        <v>&lt;Value ColumnRef='codice_catastale'&gt;&lt;SimpleValue&gt;G190&lt;/SimpleValue&gt;&lt;/Value&gt;</v>
      </c>
      <c r="Q11409" s="1" t="str">
        <f t="shared" si="3038"/>
        <v>&lt;Value ColumnRef='denominazione'&gt;&lt;SimpleValue&gt;OTTAIANO&lt;/SimpleValue&gt;&lt;/Value&gt;</v>
      </c>
      <c r="R11409" s="1" t="str">
        <f t="shared" si="3039"/>
        <v>&lt;Value ColumnRef='denominazione_traslitterata'&gt;&lt;SimpleValue&gt;OTTAIANO&lt;/SimpleValue&gt;&lt;/Value&gt;</v>
      </c>
      <c r="S11409" s="1" t="str">
        <f t="shared" si="3040"/>
        <v>&lt;Value ColumnRef='altra_denominazione'&gt;&lt;SimpleValue&gt;&lt;/SimpleValue&gt;&lt;/Value&gt;</v>
      </c>
      <c r="T11409" s="1" t="str">
        <f t="shared" si="3041"/>
        <v>&lt;Value ColumnRef='altra_denominazione_traslitterata'&gt;&lt;SimpleValue&gt;&lt;/SimpleValue&gt;&lt;/Value&gt;</v>
      </c>
      <c r="U11409" s="1" t="str">
        <f t="shared" si="3042"/>
        <v>&lt;Value ColumnRef='codice_istat_regione'&gt;&lt;SimpleValue&gt;15&lt;/SimpleValue&gt;&lt;/Value&gt;</v>
      </c>
      <c r="V11409" s="1" t="str">
        <f t="shared" si="3043"/>
        <v>&lt;Value ColumnRef='denominazione_regione'&gt;&lt;SimpleValue&gt;CAMPANIA&lt;/SimpleValue&gt;&lt;/Value&gt;&lt;/row&gt;</v>
      </c>
    </row>
    <row r="11410" spans="1:22" hidden="1" x14ac:dyDescent="0.25">
      <c r="A11410" s="1">
        <v>20759</v>
      </c>
      <c r="B11410" s="2" t="s">
        <v>22</v>
      </c>
      <c r="C11410" s="2" t="s">
        <v>35510</v>
      </c>
      <c r="D11410" s="3" t="s">
        <v>30628</v>
      </c>
      <c r="E11410" s="1" t="s">
        <v>14290</v>
      </c>
      <c r="F11410" s="1" t="s">
        <v>14291</v>
      </c>
      <c r="G11410" s="1" t="s">
        <v>14291</v>
      </c>
      <c r="H11410" s="1" t="s">
        <v>14</v>
      </c>
      <c r="I11410" s="1" t="s">
        <v>14</v>
      </c>
      <c r="J11410" s="1" t="s">
        <v>39</v>
      </c>
      <c r="K11410" s="4" t="s">
        <v>36985</v>
      </c>
      <c r="L11410" s="1" t="str">
        <f t="shared" si="3033"/>
        <v>&lt;Row&gt;&lt;Value ColumnRef='id'&gt;&lt;SimpleValue&gt;20759&lt;/SimpleValue&gt;&lt;/Value&gt;</v>
      </c>
      <c r="M11410" s="1" t="str">
        <f t="shared" si="3034"/>
        <v>&lt;Value ColumnRef='data_istituzione'&gt;&lt;SimpleValue&gt;1861-03-17&lt;/SimpleValue&gt;&lt;/Value&gt;</v>
      </c>
      <c r="N11410" s="1" t="str">
        <f t="shared" si="3035"/>
        <v>&lt;Value ColumnRef='data_cessazione'&gt;&lt;SimpleValue&gt;1927-01-11&lt;/SimpleValue&gt;&lt;/Value&gt;</v>
      </c>
      <c r="O11410" s="1" t="str">
        <f t="shared" si="3036"/>
        <v>&lt;Value ColumnRef='codice_istat'&gt;&lt;SimpleValue&gt;090830&lt;/SimpleValue&gt;&lt;/Value&gt;</v>
      </c>
      <c r="P11410" s="1" t="str">
        <f t="shared" si="3037"/>
        <v>&lt;Value ColumnRef='codice_catastale'&gt;&lt;SimpleValue&gt;G191&lt;/SimpleValue&gt;&lt;/Value&gt;</v>
      </c>
      <c r="Q11410" s="1" t="str">
        <f t="shared" si="3038"/>
        <v>&lt;Value ColumnRef='denominazione'&gt;&lt;SimpleValue&gt;OTTANA&lt;/SimpleValue&gt;&lt;/Value&gt;</v>
      </c>
      <c r="R11410" s="1" t="str">
        <f t="shared" si="3039"/>
        <v>&lt;Value ColumnRef='denominazione_traslitterata'&gt;&lt;SimpleValue&gt;OTTANA&lt;/SimpleValue&gt;&lt;/Value&gt;</v>
      </c>
      <c r="S11410" s="1" t="str">
        <f t="shared" si="3040"/>
        <v>&lt;Value ColumnRef='altra_denominazione'&gt;&lt;SimpleValue&gt;&lt;/SimpleValue&gt;&lt;/Value&gt;</v>
      </c>
      <c r="T11410" s="1" t="str">
        <f t="shared" si="3041"/>
        <v>&lt;Value ColumnRef='altra_denominazione_traslitterata'&gt;&lt;SimpleValue&gt;&lt;/SimpleValue&gt;&lt;/Value&gt;</v>
      </c>
      <c r="U11410" s="1" t="str">
        <f t="shared" si="3042"/>
        <v>&lt;Value ColumnRef='codice_istat_regione'&gt;&lt;SimpleValue&gt;20&lt;/SimpleValue&gt;&lt;/Value&gt;</v>
      </c>
      <c r="V11410" s="1" t="str">
        <f t="shared" si="3043"/>
        <v>&lt;Value ColumnRef='denominazione_regione'&gt;&lt;SimpleValue&gt;SARDEGNA&lt;/SimpleValue&gt;&lt;/Value&gt;&lt;/row&gt;</v>
      </c>
    </row>
    <row r="11411" spans="1:22" x14ac:dyDescent="0.25">
      <c r="A11411" s="1">
        <v>6752</v>
      </c>
      <c r="B11411" s="2" t="s">
        <v>47</v>
      </c>
      <c r="C11411" s="2" t="s">
        <v>35505</v>
      </c>
      <c r="D11411" s="3" t="s">
        <v>30629</v>
      </c>
      <c r="E11411" s="1" t="s">
        <v>14290</v>
      </c>
      <c r="F11411" s="1" t="s">
        <v>14291</v>
      </c>
      <c r="G11411" s="1" t="s">
        <v>14291</v>
      </c>
      <c r="H11411" s="1" t="s">
        <v>14</v>
      </c>
      <c r="I11411" s="1" t="s">
        <v>14</v>
      </c>
      <c r="J11411" s="1" t="s">
        <v>39</v>
      </c>
      <c r="K11411" s="4" t="s">
        <v>36985</v>
      </c>
      <c r="L11411" s="1" t="str">
        <f t="shared" si="3033"/>
        <v>&lt;Row&gt;&lt;Value ColumnRef='id'&gt;&lt;SimpleValue&gt;6752&lt;/SimpleValue&gt;&lt;/Value&gt;</v>
      </c>
      <c r="M11411" s="1" t="str">
        <f t="shared" si="3034"/>
        <v>&lt;Value ColumnRef='data_istituzione'&gt;&lt;SimpleValue&gt;1927-01-12&lt;/SimpleValue&gt;&lt;/Value&gt;</v>
      </c>
      <c r="N11411" s="1" t="str">
        <f t="shared" si="3035"/>
        <v>&lt;Value ColumnRef='data_cessazione'&gt;&lt;SimpleValue&gt;9999-12-31&lt;/SimpleValue&gt;&lt;/Value&gt;</v>
      </c>
      <c r="O11411" s="1" t="str">
        <f t="shared" si="3036"/>
        <v>&lt;Value ColumnRef='codice_istat'&gt;&lt;SimpleValue&gt;091070&lt;/SimpleValue&gt;&lt;/Value&gt;</v>
      </c>
      <c r="P11411" s="1" t="str">
        <f t="shared" si="3037"/>
        <v>&lt;Value ColumnRef='codice_catastale'&gt;&lt;SimpleValue&gt;G191&lt;/SimpleValue&gt;&lt;/Value&gt;</v>
      </c>
      <c r="Q11411" s="1" t="str">
        <f t="shared" si="3038"/>
        <v>&lt;Value ColumnRef='denominazione'&gt;&lt;SimpleValue&gt;OTTANA&lt;/SimpleValue&gt;&lt;/Value&gt;</v>
      </c>
      <c r="R11411" s="1" t="str">
        <f t="shared" si="3039"/>
        <v>&lt;Value ColumnRef='denominazione_traslitterata'&gt;&lt;SimpleValue&gt;OTTANA&lt;/SimpleValue&gt;&lt;/Value&gt;</v>
      </c>
      <c r="S11411" s="1" t="str">
        <f t="shared" si="3040"/>
        <v>&lt;Value ColumnRef='altra_denominazione'&gt;&lt;SimpleValue&gt;&lt;/SimpleValue&gt;&lt;/Value&gt;</v>
      </c>
      <c r="T11411" s="1" t="str">
        <f t="shared" si="3041"/>
        <v>&lt;Value ColumnRef='altra_denominazione_traslitterata'&gt;&lt;SimpleValue&gt;&lt;/SimpleValue&gt;&lt;/Value&gt;</v>
      </c>
      <c r="U11411" s="1" t="str">
        <f t="shared" si="3042"/>
        <v>&lt;Value ColumnRef='codice_istat_regione'&gt;&lt;SimpleValue&gt;20&lt;/SimpleValue&gt;&lt;/Value&gt;</v>
      </c>
      <c r="V11411" s="1" t="str">
        <f t="shared" ref="V11411:V11415" si="3046">CONCATENATE("&lt;Value ColumnRef='denominazione_regione'&gt;&lt;SimpleValue&gt;",K11411,"&lt;/SimpleValue&gt;&lt;/Value&gt;&lt;/Row&gt;")</f>
        <v>&lt;Value ColumnRef='denominazione_regione'&gt;&lt;SimpleValue&gt;SARDEGNA&lt;/SimpleValue&gt;&lt;/Value&gt;&lt;/Row&gt;</v>
      </c>
    </row>
    <row r="11412" spans="1:22" x14ac:dyDescent="0.25">
      <c r="A11412" s="1">
        <v>6753</v>
      </c>
      <c r="B11412" s="2" t="s">
        <v>22</v>
      </c>
      <c r="C11412" s="2" t="s">
        <v>35505</v>
      </c>
      <c r="D11412" s="3" t="s">
        <v>30630</v>
      </c>
      <c r="E11412" s="1" t="s">
        <v>14292</v>
      </c>
      <c r="F11412" s="1" t="s">
        <v>14293</v>
      </c>
      <c r="G11412" s="1" t="s">
        <v>14293</v>
      </c>
      <c r="H11412" s="1" t="s">
        <v>14</v>
      </c>
      <c r="I11412" s="1" t="s">
        <v>14</v>
      </c>
      <c r="J11412" s="1" t="s">
        <v>72</v>
      </c>
      <c r="K11412" s="4" t="s">
        <v>36990</v>
      </c>
      <c r="L11412" s="1" t="str">
        <f t="shared" si="3033"/>
        <v>&lt;Row&gt;&lt;Value ColumnRef='id'&gt;&lt;SimpleValue&gt;6753&lt;/SimpleValue&gt;&lt;/Value&gt;</v>
      </c>
      <c r="M11412" s="1" t="str">
        <f t="shared" si="3034"/>
        <v>&lt;Value ColumnRef='data_istituzione'&gt;&lt;SimpleValue&gt;1861-03-17&lt;/SimpleValue&gt;&lt;/Value&gt;</v>
      </c>
      <c r="N11412" s="1" t="str">
        <f t="shared" si="3035"/>
        <v>&lt;Value ColumnRef='data_cessazione'&gt;&lt;SimpleValue&gt;9999-12-31&lt;/SimpleValue&gt;&lt;/Value&gt;</v>
      </c>
      <c r="O11412" s="1" t="str">
        <f t="shared" si="3036"/>
        <v>&lt;Value ColumnRef='codice_istat'&gt;&lt;SimpleValue&gt;065086&lt;/SimpleValue&gt;&lt;/Value&gt;</v>
      </c>
      <c r="P11412" s="1" t="str">
        <f t="shared" si="3037"/>
        <v>&lt;Value ColumnRef='codice_catastale'&gt;&lt;SimpleValue&gt;G192&lt;/SimpleValue&gt;&lt;/Value&gt;</v>
      </c>
      <c r="Q11412" s="1" t="str">
        <f t="shared" si="3038"/>
        <v>&lt;Value ColumnRef='denominazione'&gt;&lt;SimpleValue&gt;OTTATI&lt;/SimpleValue&gt;&lt;/Value&gt;</v>
      </c>
      <c r="R11412" s="1" t="str">
        <f t="shared" si="3039"/>
        <v>&lt;Value ColumnRef='denominazione_traslitterata'&gt;&lt;SimpleValue&gt;OTTATI&lt;/SimpleValue&gt;&lt;/Value&gt;</v>
      </c>
      <c r="S11412" s="1" t="str">
        <f t="shared" si="3040"/>
        <v>&lt;Value ColumnRef='altra_denominazione'&gt;&lt;SimpleValue&gt;&lt;/SimpleValue&gt;&lt;/Value&gt;</v>
      </c>
      <c r="T11412" s="1" t="str">
        <f t="shared" si="3041"/>
        <v>&lt;Value ColumnRef='altra_denominazione_traslitterata'&gt;&lt;SimpleValue&gt;&lt;/SimpleValue&gt;&lt;/Value&gt;</v>
      </c>
      <c r="U11412" s="1" t="str">
        <f t="shared" si="3042"/>
        <v>&lt;Value ColumnRef='codice_istat_regione'&gt;&lt;SimpleValue&gt;15&lt;/SimpleValue&gt;&lt;/Value&gt;</v>
      </c>
      <c r="V11412" s="1" t="str">
        <f t="shared" si="3046"/>
        <v>&lt;Value ColumnRef='denominazione_regione'&gt;&lt;SimpleValue&gt;CAMPANIA&lt;/SimpleValue&gt;&lt;/Value&gt;&lt;/Row&gt;</v>
      </c>
    </row>
    <row r="11413" spans="1:22" x14ac:dyDescent="0.25">
      <c r="A11413" s="1">
        <v>6751</v>
      </c>
      <c r="B11413" s="2" t="s">
        <v>14294</v>
      </c>
      <c r="C11413" s="2" t="s">
        <v>35505</v>
      </c>
      <c r="D11413" s="3" t="s">
        <v>30627</v>
      </c>
      <c r="E11413" s="1" t="s">
        <v>14288</v>
      </c>
      <c r="F11413" s="1" t="s">
        <v>14295</v>
      </c>
      <c r="G11413" s="1" t="s">
        <v>14295</v>
      </c>
      <c r="H11413" s="1" t="s">
        <v>14</v>
      </c>
      <c r="I11413" s="1" t="s">
        <v>14</v>
      </c>
      <c r="J11413" s="1" t="s">
        <v>72</v>
      </c>
      <c r="K11413" s="4" t="s">
        <v>36990</v>
      </c>
      <c r="L11413" s="1" t="str">
        <f t="shared" si="3033"/>
        <v>&lt;Row&gt;&lt;Value ColumnRef='id'&gt;&lt;SimpleValue&gt;6751&lt;/SimpleValue&gt;&lt;/Value&gt;</v>
      </c>
      <c r="M11413" s="1" t="str">
        <f t="shared" si="3034"/>
        <v>&lt;Value ColumnRef='data_istituzione'&gt;&lt;SimpleValue&gt;1933-12-12&lt;/SimpleValue&gt;&lt;/Value&gt;</v>
      </c>
      <c r="N11413" s="1" t="str">
        <f t="shared" si="3035"/>
        <v>&lt;Value ColumnRef='data_cessazione'&gt;&lt;SimpleValue&gt;9999-12-31&lt;/SimpleValue&gt;&lt;/Value&gt;</v>
      </c>
      <c r="O11413" s="1" t="str">
        <f t="shared" si="3036"/>
        <v>&lt;Value ColumnRef='codice_istat'&gt;&lt;SimpleValue&gt;063051&lt;/SimpleValue&gt;&lt;/Value&gt;</v>
      </c>
      <c r="P11413" s="1" t="str">
        <f t="shared" si="3037"/>
        <v>&lt;Value ColumnRef='codice_catastale'&gt;&lt;SimpleValue&gt;G190&lt;/SimpleValue&gt;&lt;/Value&gt;</v>
      </c>
      <c r="Q11413" s="1" t="str">
        <f t="shared" si="3038"/>
        <v>&lt;Value ColumnRef='denominazione'&gt;&lt;SimpleValue&gt;OTTAVIANO&lt;/SimpleValue&gt;&lt;/Value&gt;</v>
      </c>
      <c r="R11413" s="1" t="str">
        <f t="shared" si="3039"/>
        <v>&lt;Value ColumnRef='denominazione_traslitterata'&gt;&lt;SimpleValue&gt;OTTAVIANO&lt;/SimpleValue&gt;&lt;/Value&gt;</v>
      </c>
      <c r="S11413" s="1" t="str">
        <f t="shared" si="3040"/>
        <v>&lt;Value ColumnRef='altra_denominazione'&gt;&lt;SimpleValue&gt;&lt;/SimpleValue&gt;&lt;/Value&gt;</v>
      </c>
      <c r="T11413" s="1" t="str">
        <f t="shared" si="3041"/>
        <v>&lt;Value ColumnRef='altra_denominazione_traslitterata'&gt;&lt;SimpleValue&gt;&lt;/SimpleValue&gt;&lt;/Value&gt;</v>
      </c>
      <c r="U11413" s="1" t="str">
        <f t="shared" si="3042"/>
        <v>&lt;Value ColumnRef='codice_istat_regione'&gt;&lt;SimpleValue&gt;15&lt;/SimpleValue&gt;&lt;/Value&gt;</v>
      </c>
      <c r="V11413" s="1" t="str">
        <f t="shared" si="3046"/>
        <v>&lt;Value ColumnRef='denominazione_regione'&gt;&lt;SimpleValue&gt;CAMPANIA&lt;/SimpleValue&gt;&lt;/Value&gt;&lt;/Row&gt;</v>
      </c>
    </row>
    <row r="11414" spans="1:22" x14ac:dyDescent="0.25">
      <c r="A11414" s="1">
        <v>6754</v>
      </c>
      <c r="B11414" s="2" t="s">
        <v>22</v>
      </c>
      <c r="C11414" s="2" t="s">
        <v>35505</v>
      </c>
      <c r="D11414" s="3" t="s">
        <v>30631</v>
      </c>
      <c r="E11414" s="1" t="s">
        <v>14296</v>
      </c>
      <c r="F11414" s="1" t="s">
        <v>14297</v>
      </c>
      <c r="G11414" s="1" t="s">
        <v>14297</v>
      </c>
      <c r="H11414" s="1" t="s">
        <v>14</v>
      </c>
      <c r="I11414" s="1" t="s">
        <v>14</v>
      </c>
      <c r="J11414" s="1" t="s">
        <v>21</v>
      </c>
      <c r="K11414" s="4" t="s">
        <v>36982</v>
      </c>
      <c r="L11414" s="1" t="str">
        <f t="shared" si="3033"/>
        <v>&lt;Row&gt;&lt;Value ColumnRef='id'&gt;&lt;SimpleValue&gt;6754&lt;/SimpleValue&gt;&lt;/Value&gt;</v>
      </c>
      <c r="M11414" s="1" t="str">
        <f t="shared" si="3034"/>
        <v>&lt;Value ColumnRef='data_istituzione'&gt;&lt;SimpleValue&gt;1861-03-17&lt;/SimpleValue&gt;&lt;/Value&gt;</v>
      </c>
      <c r="N11414" s="1" t="str">
        <f t="shared" si="3035"/>
        <v>&lt;Value ColumnRef='data_cessazione'&gt;&lt;SimpleValue&gt;9999-12-31&lt;/SimpleValue&gt;&lt;/Value&gt;</v>
      </c>
      <c r="O11414" s="1" t="str">
        <f t="shared" si="3036"/>
        <v>&lt;Value ColumnRef='codice_istat'&gt;&lt;SimpleValue&gt;006120&lt;/SimpleValue&gt;&lt;/Value&gt;</v>
      </c>
      <c r="P11414" s="1" t="str">
        <f t="shared" si="3037"/>
        <v>&lt;Value ColumnRef='codice_catastale'&gt;&lt;SimpleValue&gt;G193&lt;/SimpleValue&gt;&lt;/Value&gt;</v>
      </c>
      <c r="Q11414" s="1" t="str">
        <f t="shared" si="3038"/>
        <v>&lt;Value ColumnRef='denominazione'&gt;&lt;SimpleValue&gt;OTTIGLIO&lt;/SimpleValue&gt;&lt;/Value&gt;</v>
      </c>
      <c r="R11414" s="1" t="str">
        <f t="shared" si="3039"/>
        <v>&lt;Value ColumnRef='denominazione_traslitterata'&gt;&lt;SimpleValue&gt;OTTIGLIO&lt;/SimpleValue&gt;&lt;/Value&gt;</v>
      </c>
      <c r="S11414" s="1" t="str">
        <f t="shared" si="3040"/>
        <v>&lt;Value ColumnRef='altra_denominazione'&gt;&lt;SimpleValue&gt;&lt;/SimpleValue&gt;&lt;/Value&gt;</v>
      </c>
      <c r="T11414" s="1" t="str">
        <f t="shared" si="3041"/>
        <v>&lt;Value ColumnRef='altra_denominazione_traslitterata'&gt;&lt;SimpleValue&gt;&lt;/SimpleValue&gt;&lt;/Value&gt;</v>
      </c>
      <c r="U11414" s="1" t="str">
        <f t="shared" si="3042"/>
        <v>&lt;Value ColumnRef='codice_istat_regione'&gt;&lt;SimpleValue&gt;01&lt;/SimpleValue&gt;&lt;/Value&gt;</v>
      </c>
      <c r="V11414" s="1" t="str">
        <f t="shared" si="3046"/>
        <v>&lt;Value ColumnRef='denominazione_regione'&gt;&lt;SimpleValue&gt;PIEMONTE&lt;/SimpleValue&gt;&lt;/Value&gt;&lt;/Row&gt;</v>
      </c>
    </row>
    <row r="11415" spans="1:22" x14ac:dyDescent="0.25">
      <c r="A11415" s="1">
        <v>6755</v>
      </c>
      <c r="B11415" s="2" t="s">
        <v>22</v>
      </c>
      <c r="C11415" s="2" t="s">
        <v>35505</v>
      </c>
      <c r="D11415" s="3" t="s">
        <v>30632</v>
      </c>
      <c r="E11415" s="1" t="s">
        <v>14298</v>
      </c>
      <c r="F11415" s="1" t="s">
        <v>14299</v>
      </c>
      <c r="G11415" s="1" t="s">
        <v>14299</v>
      </c>
      <c r="H11415" s="1" t="s">
        <v>14</v>
      </c>
      <c r="I11415" s="1" t="s">
        <v>14</v>
      </c>
      <c r="J11415" s="1" t="s">
        <v>25</v>
      </c>
      <c r="K11415" s="4" t="s">
        <v>36983</v>
      </c>
      <c r="L11415" s="1" t="str">
        <f t="shared" si="3033"/>
        <v>&lt;Row&gt;&lt;Value ColumnRef='id'&gt;&lt;SimpleValue&gt;6755&lt;/SimpleValue&gt;&lt;/Value&gt;</v>
      </c>
      <c r="M11415" s="1" t="str">
        <f t="shared" si="3034"/>
        <v>&lt;Value ColumnRef='data_istituzione'&gt;&lt;SimpleValue&gt;1861-03-17&lt;/SimpleValue&gt;&lt;/Value&gt;</v>
      </c>
      <c r="N11415" s="1" t="str">
        <f t="shared" si="3035"/>
        <v>&lt;Value ColumnRef='data_cessazione'&gt;&lt;SimpleValue&gt;9999-12-31&lt;/SimpleValue&gt;&lt;/Value&gt;</v>
      </c>
      <c r="O11415" s="1" t="str">
        <f t="shared" si="3036"/>
        <v>&lt;Value ColumnRef='codice_istat'&gt;&lt;SimpleValue&gt;018106&lt;/SimpleValue&gt;&lt;/Value&gt;</v>
      </c>
      <c r="P11415" s="1" t="str">
        <f t="shared" si="3037"/>
        <v>&lt;Value ColumnRef='codice_catastale'&gt;&lt;SimpleValue&gt;G194&lt;/SimpleValue&gt;&lt;/Value&gt;</v>
      </c>
      <c r="Q11415" s="1" t="str">
        <f t="shared" si="3038"/>
        <v>&lt;Value ColumnRef='denominazione'&gt;&lt;SimpleValue&gt;OTTOBIANO&lt;/SimpleValue&gt;&lt;/Value&gt;</v>
      </c>
      <c r="R11415" s="1" t="str">
        <f t="shared" si="3039"/>
        <v>&lt;Value ColumnRef='denominazione_traslitterata'&gt;&lt;SimpleValue&gt;OTTOBIANO&lt;/SimpleValue&gt;&lt;/Value&gt;</v>
      </c>
      <c r="S11415" s="1" t="str">
        <f t="shared" si="3040"/>
        <v>&lt;Value ColumnRef='altra_denominazione'&gt;&lt;SimpleValue&gt;&lt;/SimpleValue&gt;&lt;/Value&gt;</v>
      </c>
      <c r="T11415" s="1" t="str">
        <f t="shared" si="3041"/>
        <v>&lt;Value ColumnRef='altra_denominazione_traslitterata'&gt;&lt;SimpleValue&gt;&lt;/SimpleValue&gt;&lt;/Value&gt;</v>
      </c>
      <c r="U11415" s="1" t="str">
        <f t="shared" si="3042"/>
        <v>&lt;Value ColumnRef='codice_istat_regione'&gt;&lt;SimpleValue&gt;03&lt;/SimpleValue&gt;&lt;/Value&gt;</v>
      </c>
      <c r="V11415" s="1" t="str">
        <f t="shared" si="3046"/>
        <v>&lt;Value ColumnRef='denominazione_regione'&gt;&lt;SimpleValue&gt;LOMBARDIA&lt;/SimpleValue&gt;&lt;/Value&gt;&lt;/Row&gt;</v>
      </c>
    </row>
    <row r="11416" spans="1:22" hidden="1" x14ac:dyDescent="0.25">
      <c r="A11416" s="1">
        <v>20760</v>
      </c>
      <c r="B11416" s="2" t="s">
        <v>22</v>
      </c>
      <c r="C11416" s="2" t="s">
        <v>35851</v>
      </c>
      <c r="D11416" s="3" t="s">
        <v>30633</v>
      </c>
      <c r="E11416" s="1" t="s">
        <v>14300</v>
      </c>
      <c r="F11416" s="1" t="s">
        <v>14301</v>
      </c>
      <c r="G11416" s="1" t="s">
        <v>14301</v>
      </c>
      <c r="H11416" s="1" t="s">
        <v>14</v>
      </c>
      <c r="I11416" s="1" t="s">
        <v>14</v>
      </c>
      <c r="J11416" s="1" t="s">
        <v>25</v>
      </c>
      <c r="K11416" s="4" t="s">
        <v>36983</v>
      </c>
      <c r="L11416" s="1" t="str">
        <f t="shared" si="3033"/>
        <v>&lt;Row&gt;&lt;Value ColumnRef='id'&gt;&lt;SimpleValue&gt;20760&lt;/SimpleValue&gt;&lt;/Value&gt;</v>
      </c>
      <c r="M11416" s="1" t="str">
        <f t="shared" si="3034"/>
        <v>&lt;Value ColumnRef='data_istituzione'&gt;&lt;SimpleValue&gt;1861-03-17&lt;/SimpleValue&gt;&lt;/Value&gt;</v>
      </c>
      <c r="N11416" s="1" t="str">
        <f t="shared" si="3035"/>
        <v>&lt;Value ColumnRef='data_cessazione'&gt;&lt;SimpleValue&gt;1923-07-22&lt;/SimpleValue&gt;&lt;/Value&gt;</v>
      </c>
      <c r="O11416" s="1" t="str">
        <f t="shared" si="3036"/>
        <v>&lt;Value ColumnRef='codice_istat'&gt;&lt;SimpleValue&gt;018901&lt;/SimpleValue&gt;&lt;/Value&gt;</v>
      </c>
      <c r="P11416" s="1" t="str">
        <f t="shared" si="3037"/>
        <v>&lt;Value ColumnRef='codice_catastale'&gt;&lt;SimpleValue&gt;G195&lt;/SimpleValue&gt;&lt;/Value&gt;</v>
      </c>
      <c r="Q11416" s="1" t="str">
        <f t="shared" si="3038"/>
        <v>&lt;Value ColumnRef='denominazione'&gt;&lt;SimpleValue&gt;OTTONE&lt;/SimpleValue&gt;&lt;/Value&gt;</v>
      </c>
      <c r="R11416" s="1" t="str">
        <f t="shared" si="3039"/>
        <v>&lt;Value ColumnRef='denominazione_traslitterata'&gt;&lt;SimpleValue&gt;OTTONE&lt;/SimpleValue&gt;&lt;/Value&gt;</v>
      </c>
      <c r="S11416" s="1" t="str">
        <f t="shared" si="3040"/>
        <v>&lt;Value ColumnRef='altra_denominazione'&gt;&lt;SimpleValue&gt;&lt;/SimpleValue&gt;&lt;/Value&gt;</v>
      </c>
      <c r="T11416" s="1" t="str">
        <f t="shared" si="3041"/>
        <v>&lt;Value ColumnRef='altra_denominazione_traslitterata'&gt;&lt;SimpleValue&gt;&lt;/SimpleValue&gt;&lt;/Value&gt;</v>
      </c>
      <c r="U11416" s="1" t="str">
        <f t="shared" si="3042"/>
        <v>&lt;Value ColumnRef='codice_istat_regione'&gt;&lt;SimpleValue&gt;03&lt;/SimpleValue&gt;&lt;/Value&gt;</v>
      </c>
      <c r="V11416" s="1" t="str">
        <f t="shared" si="3043"/>
        <v>&lt;Value ColumnRef='denominazione_regione'&gt;&lt;SimpleValue&gt;LOMBARDIA&lt;/SimpleValue&gt;&lt;/Value&gt;&lt;/row&gt;</v>
      </c>
    </row>
    <row r="11417" spans="1:22" x14ac:dyDescent="0.25">
      <c r="A11417" s="1">
        <v>6756</v>
      </c>
      <c r="B11417" s="2" t="s">
        <v>2441</v>
      </c>
      <c r="C11417" s="2" t="s">
        <v>35505</v>
      </c>
      <c r="D11417" s="3" t="s">
        <v>30634</v>
      </c>
      <c r="E11417" s="1" t="s">
        <v>14300</v>
      </c>
      <c r="F11417" s="1" t="s">
        <v>14301</v>
      </c>
      <c r="G11417" s="1" t="s">
        <v>14301</v>
      </c>
      <c r="H11417" s="1" t="s">
        <v>14</v>
      </c>
      <c r="I11417" s="1" t="s">
        <v>14</v>
      </c>
      <c r="J11417" s="1" t="s">
        <v>226</v>
      </c>
      <c r="K11417" s="4" t="s">
        <v>36997</v>
      </c>
      <c r="L11417" s="1" t="str">
        <f t="shared" si="3033"/>
        <v>&lt;Row&gt;&lt;Value ColumnRef='id'&gt;&lt;SimpleValue&gt;6756&lt;/SimpleValue&gt;&lt;/Value&gt;</v>
      </c>
      <c r="M11417" s="1" t="str">
        <f t="shared" si="3034"/>
        <v>&lt;Value ColumnRef='data_istituzione'&gt;&lt;SimpleValue&gt;1923-07-23&lt;/SimpleValue&gt;&lt;/Value&gt;</v>
      </c>
      <c r="N11417" s="1" t="str">
        <f t="shared" si="3035"/>
        <v>&lt;Value ColumnRef='data_cessazione'&gt;&lt;SimpleValue&gt;9999-12-31&lt;/SimpleValue&gt;&lt;/Value&gt;</v>
      </c>
      <c r="O11417" s="1" t="str">
        <f t="shared" si="3036"/>
        <v>&lt;Value ColumnRef='codice_istat'&gt;&lt;SimpleValue&gt;033030&lt;/SimpleValue&gt;&lt;/Value&gt;</v>
      </c>
      <c r="P11417" s="1" t="str">
        <f t="shared" si="3037"/>
        <v>&lt;Value ColumnRef='codice_catastale'&gt;&lt;SimpleValue&gt;G195&lt;/SimpleValue&gt;&lt;/Value&gt;</v>
      </c>
      <c r="Q11417" s="1" t="str">
        <f t="shared" si="3038"/>
        <v>&lt;Value ColumnRef='denominazione'&gt;&lt;SimpleValue&gt;OTTONE&lt;/SimpleValue&gt;&lt;/Value&gt;</v>
      </c>
      <c r="R11417" s="1" t="str">
        <f t="shared" si="3039"/>
        <v>&lt;Value ColumnRef='denominazione_traslitterata'&gt;&lt;SimpleValue&gt;OTTONE&lt;/SimpleValue&gt;&lt;/Value&gt;</v>
      </c>
      <c r="S11417" s="1" t="str">
        <f t="shared" si="3040"/>
        <v>&lt;Value ColumnRef='altra_denominazione'&gt;&lt;SimpleValue&gt;&lt;/SimpleValue&gt;&lt;/Value&gt;</v>
      </c>
      <c r="T11417" s="1" t="str">
        <f t="shared" si="3041"/>
        <v>&lt;Value ColumnRef='altra_denominazione_traslitterata'&gt;&lt;SimpleValue&gt;&lt;/SimpleValue&gt;&lt;/Value&gt;</v>
      </c>
      <c r="U11417" s="1" t="str">
        <f t="shared" si="3042"/>
        <v>&lt;Value ColumnRef='codice_istat_regione'&gt;&lt;SimpleValue&gt;08&lt;/SimpleValue&gt;&lt;/Value&gt;</v>
      </c>
      <c r="V11417" s="1" t="str">
        <f>CONCATENATE("&lt;Value ColumnRef='denominazione_regione'&gt;&lt;SimpleValue&gt;",K11417,"&lt;/SimpleValue&gt;&lt;/Value&gt;&lt;/Row&gt;")</f>
        <v>&lt;Value ColumnRef='denominazione_regione'&gt;&lt;SimpleValue&gt;EMILIA ROMAGNA&lt;/SimpleValue&gt;&lt;/Value&gt;&lt;/Row&gt;</v>
      </c>
    </row>
    <row r="11418" spans="1:22" hidden="1" x14ac:dyDescent="0.25">
      <c r="A11418" s="1">
        <v>13954</v>
      </c>
      <c r="B11418" s="2" t="s">
        <v>22</v>
      </c>
      <c r="C11418" s="2" t="s">
        <v>5739</v>
      </c>
      <c r="D11418" s="3" t="s">
        <v>30635</v>
      </c>
      <c r="E11418" s="1" t="s">
        <v>14302</v>
      </c>
      <c r="F11418" s="1" t="s">
        <v>14303</v>
      </c>
      <c r="G11418" s="1" t="s">
        <v>14303</v>
      </c>
      <c r="H11418" s="1" t="s">
        <v>14</v>
      </c>
      <c r="I11418" s="1" t="s">
        <v>14</v>
      </c>
      <c r="J11418" s="1" t="s">
        <v>21</v>
      </c>
      <c r="K11418" s="4" t="s">
        <v>36982</v>
      </c>
      <c r="L11418" s="1" t="str">
        <f t="shared" si="3033"/>
        <v>&lt;Row&gt;&lt;Value ColumnRef='id'&gt;&lt;SimpleValue&gt;13954&lt;/SimpleValue&gt;&lt;/Value&gt;</v>
      </c>
      <c r="M11418" s="1" t="str">
        <f t="shared" si="3034"/>
        <v>&lt;Value ColumnRef='data_istituzione'&gt;&lt;SimpleValue&gt;1861-03-17&lt;/SimpleValue&gt;&lt;/Value&gt;</v>
      </c>
      <c r="N11418" s="1" t="str">
        <f t="shared" si="3035"/>
        <v>&lt;Value ColumnRef='data_cessazione'&gt;&lt;SimpleValue&gt;1928-05-03&lt;/SimpleValue&gt;&lt;/Value&gt;</v>
      </c>
      <c r="O11418" s="1" t="str">
        <f t="shared" si="3036"/>
        <v>&lt;Value ColumnRef='codice_istat'&gt;&lt;SimpleValue&gt;001175&lt;/SimpleValue&gt;&lt;/Value&gt;</v>
      </c>
      <c r="P11418" s="1" t="str">
        <f t="shared" si="3037"/>
        <v>&lt;Value ColumnRef='codice_catastale'&gt;&lt;SimpleValue&gt;G196&lt;/SimpleValue&gt;&lt;/Value&gt;</v>
      </c>
      <c r="Q11418" s="1" t="str">
        <f t="shared" si="3038"/>
        <v>&lt;Value ColumnRef='denominazione'&gt;&lt;SimpleValue&gt;OULX&lt;/SimpleValue&gt;&lt;/Value&gt;</v>
      </c>
      <c r="R11418" s="1" t="str">
        <f t="shared" si="3039"/>
        <v>&lt;Value ColumnRef='denominazione_traslitterata'&gt;&lt;SimpleValue&gt;OULX&lt;/SimpleValue&gt;&lt;/Value&gt;</v>
      </c>
      <c r="S11418" s="1" t="str">
        <f t="shared" si="3040"/>
        <v>&lt;Value ColumnRef='altra_denominazione'&gt;&lt;SimpleValue&gt;&lt;/SimpleValue&gt;&lt;/Value&gt;</v>
      </c>
      <c r="T11418" s="1" t="str">
        <f t="shared" si="3041"/>
        <v>&lt;Value ColumnRef='altra_denominazione_traslitterata'&gt;&lt;SimpleValue&gt;&lt;/SimpleValue&gt;&lt;/Value&gt;</v>
      </c>
      <c r="U11418" s="1" t="str">
        <f t="shared" si="3042"/>
        <v>&lt;Value ColumnRef='codice_istat_regione'&gt;&lt;SimpleValue&gt;01&lt;/SimpleValue&gt;&lt;/Value&gt;</v>
      </c>
      <c r="V11418" s="1" t="str">
        <f t="shared" si="3043"/>
        <v>&lt;Value ColumnRef='denominazione_regione'&gt;&lt;SimpleValue&gt;PIEMONTE&lt;/SimpleValue&gt;&lt;/Value&gt;&lt;/row&gt;</v>
      </c>
    </row>
    <row r="11419" spans="1:22" hidden="1" x14ac:dyDescent="0.25">
      <c r="A11419" s="1">
        <v>17972</v>
      </c>
      <c r="B11419" s="2" t="s">
        <v>7951</v>
      </c>
      <c r="C11419" s="2" t="s">
        <v>36141</v>
      </c>
      <c r="D11419" s="3" t="s">
        <v>30635</v>
      </c>
      <c r="E11419" s="1" t="s">
        <v>14302</v>
      </c>
      <c r="F11419" s="1" t="s">
        <v>14303</v>
      </c>
      <c r="G11419" s="1" t="s">
        <v>14303</v>
      </c>
      <c r="H11419" s="1" t="s">
        <v>14</v>
      </c>
      <c r="I11419" s="1" t="s">
        <v>14</v>
      </c>
      <c r="J11419" s="1" t="s">
        <v>21</v>
      </c>
      <c r="K11419" s="4" t="s">
        <v>36982</v>
      </c>
      <c r="L11419" s="1" t="str">
        <f t="shared" si="3033"/>
        <v>&lt;Row&gt;&lt;Value ColumnRef='id'&gt;&lt;SimpleValue&gt;17972&lt;/SimpleValue&gt;&lt;/Value&gt;</v>
      </c>
      <c r="M11419" s="1" t="str">
        <f t="shared" si="3034"/>
        <v>&lt;Value ColumnRef='data_istituzione'&gt;&lt;SimpleValue&gt;1928-05-04&lt;/SimpleValue&gt;&lt;/Value&gt;</v>
      </c>
      <c r="N11419" s="1" t="str">
        <f t="shared" si="3035"/>
        <v>&lt;Value ColumnRef='data_cessazione'&gt;&lt;SimpleValue&gt;1937-06-15&lt;/SimpleValue&gt;&lt;/Value&gt;</v>
      </c>
      <c r="O11419" s="1" t="str">
        <f t="shared" si="3036"/>
        <v>&lt;Value ColumnRef='codice_istat'&gt;&lt;SimpleValue&gt;001175&lt;/SimpleValue&gt;&lt;/Value&gt;</v>
      </c>
      <c r="P11419" s="1" t="str">
        <f t="shared" si="3037"/>
        <v>&lt;Value ColumnRef='codice_catastale'&gt;&lt;SimpleValue&gt;G196&lt;/SimpleValue&gt;&lt;/Value&gt;</v>
      </c>
      <c r="Q11419" s="1" t="str">
        <f t="shared" si="3038"/>
        <v>&lt;Value ColumnRef='denominazione'&gt;&lt;SimpleValue&gt;OULX&lt;/SimpleValue&gt;&lt;/Value&gt;</v>
      </c>
      <c r="R11419" s="1" t="str">
        <f t="shared" si="3039"/>
        <v>&lt;Value ColumnRef='denominazione_traslitterata'&gt;&lt;SimpleValue&gt;OULX&lt;/SimpleValue&gt;&lt;/Value&gt;</v>
      </c>
      <c r="S11419" s="1" t="str">
        <f t="shared" si="3040"/>
        <v>&lt;Value ColumnRef='altra_denominazione'&gt;&lt;SimpleValue&gt;&lt;/SimpleValue&gt;&lt;/Value&gt;</v>
      </c>
      <c r="T11419" s="1" t="str">
        <f t="shared" si="3041"/>
        <v>&lt;Value ColumnRef='altra_denominazione_traslitterata'&gt;&lt;SimpleValue&gt;&lt;/SimpleValue&gt;&lt;/Value&gt;</v>
      </c>
      <c r="U11419" s="1" t="str">
        <f t="shared" si="3042"/>
        <v>&lt;Value ColumnRef='codice_istat_regione'&gt;&lt;SimpleValue&gt;01&lt;/SimpleValue&gt;&lt;/Value&gt;</v>
      </c>
      <c r="V11419" s="1" t="str">
        <f t="shared" si="3043"/>
        <v>&lt;Value ColumnRef='denominazione_regione'&gt;&lt;SimpleValue&gt;PIEMONTE&lt;/SimpleValue&gt;&lt;/Value&gt;&lt;/row&gt;</v>
      </c>
    </row>
    <row r="11420" spans="1:22" x14ac:dyDescent="0.25">
      <c r="A11420" s="1">
        <v>6757</v>
      </c>
      <c r="B11420" s="2" t="s">
        <v>14304</v>
      </c>
      <c r="C11420" s="2" t="s">
        <v>35505</v>
      </c>
      <c r="D11420" s="3" t="s">
        <v>30635</v>
      </c>
      <c r="E11420" s="1" t="s">
        <v>14302</v>
      </c>
      <c r="F11420" s="1" t="s">
        <v>14303</v>
      </c>
      <c r="G11420" s="1" t="s">
        <v>14303</v>
      </c>
      <c r="H11420" s="1" t="s">
        <v>14</v>
      </c>
      <c r="I11420" s="1" t="s">
        <v>14</v>
      </c>
      <c r="J11420" s="1" t="s">
        <v>21</v>
      </c>
      <c r="K11420" s="4" t="s">
        <v>36982</v>
      </c>
      <c r="L11420" s="1" t="str">
        <f t="shared" si="3033"/>
        <v>&lt;Row&gt;&lt;Value ColumnRef='id'&gt;&lt;SimpleValue&gt;6757&lt;/SimpleValue&gt;&lt;/Value&gt;</v>
      </c>
      <c r="M11420" s="1" t="str">
        <f t="shared" si="3034"/>
        <v>&lt;Value ColumnRef='data_istituzione'&gt;&lt;SimpleValue&gt;1960-11-22&lt;/SimpleValue&gt;&lt;/Value&gt;</v>
      </c>
      <c r="N11420" s="1" t="str">
        <f t="shared" si="3035"/>
        <v>&lt;Value ColumnRef='data_cessazione'&gt;&lt;SimpleValue&gt;9999-12-31&lt;/SimpleValue&gt;&lt;/Value&gt;</v>
      </c>
      <c r="O11420" s="1" t="str">
        <f t="shared" si="3036"/>
        <v>&lt;Value ColumnRef='codice_istat'&gt;&lt;SimpleValue&gt;001175&lt;/SimpleValue&gt;&lt;/Value&gt;</v>
      </c>
      <c r="P11420" s="1" t="str">
        <f t="shared" si="3037"/>
        <v>&lt;Value ColumnRef='codice_catastale'&gt;&lt;SimpleValue&gt;G196&lt;/SimpleValue&gt;&lt;/Value&gt;</v>
      </c>
      <c r="Q11420" s="1" t="str">
        <f t="shared" si="3038"/>
        <v>&lt;Value ColumnRef='denominazione'&gt;&lt;SimpleValue&gt;OULX&lt;/SimpleValue&gt;&lt;/Value&gt;</v>
      </c>
      <c r="R11420" s="1" t="str">
        <f t="shared" si="3039"/>
        <v>&lt;Value ColumnRef='denominazione_traslitterata'&gt;&lt;SimpleValue&gt;OULX&lt;/SimpleValue&gt;&lt;/Value&gt;</v>
      </c>
      <c r="S11420" s="1" t="str">
        <f t="shared" si="3040"/>
        <v>&lt;Value ColumnRef='altra_denominazione'&gt;&lt;SimpleValue&gt;&lt;/SimpleValue&gt;&lt;/Value&gt;</v>
      </c>
      <c r="T11420" s="1" t="str">
        <f t="shared" si="3041"/>
        <v>&lt;Value ColumnRef='altra_denominazione_traslitterata'&gt;&lt;SimpleValue&gt;&lt;/SimpleValue&gt;&lt;/Value&gt;</v>
      </c>
      <c r="U11420" s="1" t="str">
        <f t="shared" si="3042"/>
        <v>&lt;Value ColumnRef='codice_istat_regione'&gt;&lt;SimpleValue&gt;01&lt;/SimpleValue&gt;&lt;/Value&gt;</v>
      </c>
      <c r="V11420" s="1" t="str">
        <f t="shared" ref="V11420:V11421" si="3047">CONCATENATE("&lt;Value ColumnRef='denominazione_regione'&gt;&lt;SimpleValue&gt;",K11420,"&lt;/SimpleValue&gt;&lt;/Value&gt;&lt;/Row&gt;")</f>
        <v>&lt;Value ColumnRef='denominazione_regione'&gt;&lt;SimpleValue&gt;PIEMONTE&lt;/SimpleValue&gt;&lt;/Value&gt;&lt;/Row&gt;</v>
      </c>
    </row>
    <row r="11421" spans="1:22" x14ac:dyDescent="0.25">
      <c r="A11421" s="1">
        <v>6758</v>
      </c>
      <c r="B11421" s="2" t="s">
        <v>22</v>
      </c>
      <c r="C11421" s="2" t="s">
        <v>35505</v>
      </c>
      <c r="D11421" s="3" t="s">
        <v>30636</v>
      </c>
      <c r="E11421" s="1" t="s">
        <v>14305</v>
      </c>
      <c r="F11421" s="1" t="s">
        <v>14306</v>
      </c>
      <c r="G11421" s="1" t="s">
        <v>14306</v>
      </c>
      <c r="H11421" s="1" t="s">
        <v>14</v>
      </c>
      <c r="I11421" s="1" t="s">
        <v>14</v>
      </c>
      <c r="J11421" s="1" t="s">
        <v>21</v>
      </c>
      <c r="K11421" s="4" t="s">
        <v>36982</v>
      </c>
      <c r="L11421" s="1" t="str">
        <f t="shared" si="3033"/>
        <v>&lt;Row&gt;&lt;Value ColumnRef='id'&gt;&lt;SimpleValue&gt;6758&lt;/SimpleValue&gt;&lt;/Value&gt;</v>
      </c>
      <c r="M11421" s="1" t="str">
        <f t="shared" si="3034"/>
        <v>&lt;Value ColumnRef='data_istituzione'&gt;&lt;SimpleValue&gt;1861-03-17&lt;/SimpleValue&gt;&lt;/Value&gt;</v>
      </c>
      <c r="N11421" s="1" t="str">
        <f t="shared" si="3035"/>
        <v>&lt;Value ColumnRef='data_cessazione'&gt;&lt;SimpleValue&gt;9999-12-31&lt;/SimpleValue&gt;&lt;/Value&gt;</v>
      </c>
      <c r="O11421" s="1" t="str">
        <f t="shared" si="3036"/>
        <v>&lt;Value ColumnRef='codice_istat'&gt;&lt;SimpleValue&gt;006121&lt;/SimpleValue&gt;&lt;/Value&gt;</v>
      </c>
      <c r="P11421" s="1" t="str">
        <f t="shared" si="3037"/>
        <v>&lt;Value ColumnRef='codice_catastale'&gt;&lt;SimpleValue&gt;G197&lt;/SimpleValue&gt;&lt;/Value&gt;</v>
      </c>
      <c r="Q11421" s="1" t="str">
        <f t="shared" si="3038"/>
        <v>&lt;Value ColumnRef='denominazione'&gt;&lt;SimpleValue&gt;OVADA&lt;/SimpleValue&gt;&lt;/Value&gt;</v>
      </c>
      <c r="R11421" s="1" t="str">
        <f t="shared" si="3039"/>
        <v>&lt;Value ColumnRef='denominazione_traslitterata'&gt;&lt;SimpleValue&gt;OVADA&lt;/SimpleValue&gt;&lt;/Value&gt;</v>
      </c>
      <c r="S11421" s="1" t="str">
        <f t="shared" si="3040"/>
        <v>&lt;Value ColumnRef='altra_denominazione'&gt;&lt;SimpleValue&gt;&lt;/SimpleValue&gt;&lt;/Value&gt;</v>
      </c>
      <c r="T11421" s="1" t="str">
        <f t="shared" si="3041"/>
        <v>&lt;Value ColumnRef='altra_denominazione_traslitterata'&gt;&lt;SimpleValue&gt;&lt;/SimpleValue&gt;&lt;/Value&gt;</v>
      </c>
      <c r="U11421" s="1" t="str">
        <f t="shared" si="3042"/>
        <v>&lt;Value ColumnRef='codice_istat_regione'&gt;&lt;SimpleValue&gt;01&lt;/SimpleValue&gt;&lt;/Value&gt;</v>
      </c>
      <c r="V11421" s="1" t="str">
        <f t="shared" si="3047"/>
        <v>&lt;Value ColumnRef='denominazione_regione'&gt;&lt;SimpleValue&gt;PIEMONTE&lt;/SimpleValue&gt;&lt;/Value&gt;&lt;/Row&gt;</v>
      </c>
    </row>
    <row r="11422" spans="1:22" hidden="1" x14ac:dyDescent="0.25">
      <c r="A11422" s="1">
        <v>20761</v>
      </c>
      <c r="B11422" s="2" t="s">
        <v>2726</v>
      </c>
      <c r="C11422" s="2" t="s">
        <v>35561</v>
      </c>
      <c r="D11422" s="3" t="s">
        <v>30637</v>
      </c>
      <c r="E11422" s="1" t="s">
        <v>14307</v>
      </c>
      <c r="F11422" s="1" t="s">
        <v>14308</v>
      </c>
      <c r="G11422" s="1" t="s">
        <v>14308</v>
      </c>
      <c r="H11422" s="1" t="s">
        <v>14</v>
      </c>
      <c r="I11422" s="1" t="s">
        <v>14</v>
      </c>
      <c r="J11422" s="1" t="s">
        <v>307</v>
      </c>
      <c r="K11422" s="4" t="s">
        <v>36999</v>
      </c>
      <c r="L11422" s="1" t="str">
        <f t="shared" si="3033"/>
        <v>&lt;Row&gt;&lt;Value ColumnRef='id'&gt;&lt;SimpleValue&gt;20761&lt;/SimpleValue&gt;&lt;/Value&gt;</v>
      </c>
      <c r="M11422" s="1" t="str">
        <f t="shared" si="3034"/>
        <v>&lt;Value ColumnRef='data_istituzione'&gt;&lt;SimpleValue&gt;1872-01-01&lt;/SimpleValue&gt;&lt;/Value&gt;</v>
      </c>
      <c r="N11422" s="1" t="str">
        <f t="shared" si="3035"/>
        <v>&lt;Value ColumnRef='data_cessazione'&gt;&lt;SimpleValue&gt;1968-04-05&lt;/SimpleValue&gt;&lt;/Value&gt;</v>
      </c>
      <c r="O11422" s="1" t="str">
        <f t="shared" si="3036"/>
        <v>&lt;Value ColumnRef='codice_istat'&gt;&lt;SimpleValue&gt;030095&lt;/SimpleValue&gt;&lt;/Value&gt;</v>
      </c>
      <c r="P11422" s="1" t="str">
        <f t="shared" si="3037"/>
        <v>&lt;Value ColumnRef='codice_catastale'&gt;&lt;SimpleValue&gt;G198&lt;/SimpleValue&gt;&lt;/Value&gt;</v>
      </c>
      <c r="Q11422" s="1" t="str">
        <f t="shared" si="3038"/>
        <v>&lt;Value ColumnRef='denominazione'&gt;&lt;SimpleValue&gt;OVARO&lt;/SimpleValue&gt;&lt;/Value&gt;</v>
      </c>
      <c r="R11422" s="1" t="str">
        <f t="shared" si="3039"/>
        <v>&lt;Value ColumnRef='denominazione_traslitterata'&gt;&lt;SimpleValue&gt;OVARO&lt;/SimpleValue&gt;&lt;/Value&gt;</v>
      </c>
      <c r="S11422" s="1" t="str">
        <f t="shared" si="3040"/>
        <v>&lt;Value ColumnRef='altra_denominazione'&gt;&lt;SimpleValue&gt;&lt;/SimpleValue&gt;&lt;/Value&gt;</v>
      </c>
      <c r="T11422" s="1" t="str">
        <f t="shared" si="3041"/>
        <v>&lt;Value ColumnRef='altra_denominazione_traslitterata'&gt;&lt;SimpleValue&gt;&lt;/SimpleValue&gt;&lt;/Value&gt;</v>
      </c>
      <c r="U11422" s="1" t="str">
        <f t="shared" si="3042"/>
        <v>&lt;Value ColumnRef='codice_istat_regione'&gt;&lt;SimpleValue&gt;06&lt;/SimpleValue&gt;&lt;/Value&gt;</v>
      </c>
      <c r="V11422" s="1" t="str">
        <f t="shared" si="3043"/>
        <v>&lt;Value ColumnRef='denominazione_regione'&gt;&lt;SimpleValue&gt;FRIULI VENEZIA GIULIA&lt;/SimpleValue&gt;&lt;/Value&gt;&lt;/row&gt;</v>
      </c>
    </row>
    <row r="11423" spans="1:22" x14ac:dyDescent="0.25">
      <c r="A11423" s="1">
        <v>6759</v>
      </c>
      <c r="B11423" s="2" t="s">
        <v>327</v>
      </c>
      <c r="C11423" s="2" t="s">
        <v>35505</v>
      </c>
      <c r="D11423" s="3" t="s">
        <v>27939</v>
      </c>
      <c r="E11423" s="1" t="s">
        <v>14307</v>
      </c>
      <c r="F11423" s="1" t="s">
        <v>14308</v>
      </c>
      <c r="G11423" s="1" t="s">
        <v>14308</v>
      </c>
      <c r="H11423" s="1" t="s">
        <v>14</v>
      </c>
      <c r="I11423" s="1" t="s">
        <v>14</v>
      </c>
      <c r="J11423" s="1" t="s">
        <v>307</v>
      </c>
      <c r="K11423" s="4" t="s">
        <v>36999</v>
      </c>
      <c r="L11423" s="1" t="str">
        <f t="shared" si="3033"/>
        <v>&lt;Row&gt;&lt;Value ColumnRef='id'&gt;&lt;SimpleValue&gt;6759&lt;/SimpleValue&gt;&lt;/Value&gt;</v>
      </c>
      <c r="M11423" s="1" t="str">
        <f t="shared" si="3034"/>
        <v>&lt;Value ColumnRef='data_istituzione'&gt;&lt;SimpleValue&gt;1968-04-06&lt;/SimpleValue&gt;&lt;/Value&gt;</v>
      </c>
      <c r="N11423" s="1" t="str">
        <f t="shared" si="3035"/>
        <v>&lt;Value ColumnRef='data_cessazione'&gt;&lt;SimpleValue&gt;9999-12-31&lt;/SimpleValue&gt;&lt;/Value&gt;</v>
      </c>
      <c r="O11423" s="1" t="str">
        <f t="shared" si="3036"/>
        <v>&lt;Value ColumnRef='codice_istat'&gt;&lt;SimpleValue&gt;030067&lt;/SimpleValue&gt;&lt;/Value&gt;</v>
      </c>
      <c r="P11423" s="1" t="str">
        <f t="shared" si="3037"/>
        <v>&lt;Value ColumnRef='codice_catastale'&gt;&lt;SimpleValue&gt;G198&lt;/SimpleValue&gt;&lt;/Value&gt;</v>
      </c>
      <c r="Q11423" s="1" t="str">
        <f t="shared" si="3038"/>
        <v>&lt;Value ColumnRef='denominazione'&gt;&lt;SimpleValue&gt;OVARO&lt;/SimpleValue&gt;&lt;/Value&gt;</v>
      </c>
      <c r="R11423" s="1" t="str">
        <f t="shared" si="3039"/>
        <v>&lt;Value ColumnRef='denominazione_traslitterata'&gt;&lt;SimpleValue&gt;OVARO&lt;/SimpleValue&gt;&lt;/Value&gt;</v>
      </c>
      <c r="S11423" s="1" t="str">
        <f t="shared" si="3040"/>
        <v>&lt;Value ColumnRef='altra_denominazione'&gt;&lt;SimpleValue&gt;&lt;/SimpleValue&gt;&lt;/Value&gt;</v>
      </c>
      <c r="T11423" s="1" t="str">
        <f t="shared" si="3041"/>
        <v>&lt;Value ColumnRef='altra_denominazione_traslitterata'&gt;&lt;SimpleValue&gt;&lt;/SimpleValue&gt;&lt;/Value&gt;</v>
      </c>
      <c r="U11423" s="1" t="str">
        <f t="shared" si="3042"/>
        <v>&lt;Value ColumnRef='codice_istat_regione'&gt;&lt;SimpleValue&gt;06&lt;/SimpleValue&gt;&lt;/Value&gt;</v>
      </c>
      <c r="V11423" s="1" t="str">
        <f t="shared" ref="V11423:V11425" si="3048">CONCATENATE("&lt;Value ColumnRef='denominazione_regione'&gt;&lt;SimpleValue&gt;",K11423,"&lt;/SimpleValue&gt;&lt;/Value&gt;&lt;/Row&gt;")</f>
        <v>&lt;Value ColumnRef='denominazione_regione'&gt;&lt;SimpleValue&gt;FRIULI VENEZIA GIULIA&lt;/SimpleValue&gt;&lt;/Value&gt;&lt;/Row&gt;</v>
      </c>
    </row>
    <row r="11424" spans="1:22" x14ac:dyDescent="0.25">
      <c r="A11424" s="1">
        <v>6760</v>
      </c>
      <c r="B11424" s="2" t="s">
        <v>22</v>
      </c>
      <c r="C11424" s="2" t="s">
        <v>35505</v>
      </c>
      <c r="D11424" s="3" t="s">
        <v>30638</v>
      </c>
      <c r="E11424" s="1" t="s">
        <v>14309</v>
      </c>
      <c r="F11424" s="1" t="s">
        <v>14310</v>
      </c>
      <c r="G11424" s="1" t="s">
        <v>14310</v>
      </c>
      <c r="H11424" s="1" t="s">
        <v>14</v>
      </c>
      <c r="I11424" s="1" t="s">
        <v>14</v>
      </c>
      <c r="J11424" s="1" t="s">
        <v>21</v>
      </c>
      <c r="K11424" s="4" t="s">
        <v>36982</v>
      </c>
      <c r="L11424" s="1" t="str">
        <f t="shared" si="3033"/>
        <v>&lt;Row&gt;&lt;Value ColumnRef='id'&gt;&lt;SimpleValue&gt;6760&lt;/SimpleValue&gt;&lt;/Value&gt;</v>
      </c>
      <c r="M11424" s="1" t="str">
        <f t="shared" si="3034"/>
        <v>&lt;Value ColumnRef='data_istituzione'&gt;&lt;SimpleValue&gt;1861-03-17&lt;/SimpleValue&gt;&lt;/Value&gt;</v>
      </c>
      <c r="N11424" s="1" t="str">
        <f t="shared" si="3035"/>
        <v>&lt;Value ColumnRef='data_cessazione'&gt;&lt;SimpleValue&gt;9999-12-31&lt;/SimpleValue&gt;&lt;/Value&gt;</v>
      </c>
      <c r="O11424" s="1" t="str">
        <f t="shared" si="3036"/>
        <v>&lt;Value ColumnRef='codice_istat'&gt;&lt;SimpleValue&gt;006122&lt;/SimpleValue&gt;&lt;/Value&gt;</v>
      </c>
      <c r="P11424" s="1" t="str">
        <f t="shared" si="3037"/>
        <v>&lt;Value ColumnRef='codice_catastale'&gt;&lt;SimpleValue&gt;G199&lt;/SimpleValue&gt;&lt;/Value&gt;</v>
      </c>
      <c r="Q11424" s="1" t="str">
        <f t="shared" si="3038"/>
        <v>&lt;Value ColumnRef='denominazione'&gt;&lt;SimpleValue&gt;OVIGLIO&lt;/SimpleValue&gt;&lt;/Value&gt;</v>
      </c>
      <c r="R11424" s="1" t="str">
        <f t="shared" si="3039"/>
        <v>&lt;Value ColumnRef='denominazione_traslitterata'&gt;&lt;SimpleValue&gt;OVIGLIO&lt;/SimpleValue&gt;&lt;/Value&gt;</v>
      </c>
      <c r="S11424" s="1" t="str">
        <f t="shared" si="3040"/>
        <v>&lt;Value ColumnRef='altra_denominazione'&gt;&lt;SimpleValue&gt;&lt;/SimpleValue&gt;&lt;/Value&gt;</v>
      </c>
      <c r="T11424" s="1" t="str">
        <f t="shared" si="3041"/>
        <v>&lt;Value ColumnRef='altra_denominazione_traslitterata'&gt;&lt;SimpleValue&gt;&lt;/SimpleValue&gt;&lt;/Value&gt;</v>
      </c>
      <c r="U11424" s="1" t="str">
        <f t="shared" si="3042"/>
        <v>&lt;Value ColumnRef='codice_istat_regione'&gt;&lt;SimpleValue&gt;01&lt;/SimpleValue&gt;&lt;/Value&gt;</v>
      </c>
      <c r="V11424" s="1" t="str">
        <f t="shared" si="3048"/>
        <v>&lt;Value ColumnRef='denominazione_regione'&gt;&lt;SimpleValue&gt;PIEMONTE&lt;/SimpleValue&gt;&lt;/Value&gt;&lt;/Row&gt;</v>
      </c>
    </row>
    <row r="11425" spans="1:22" x14ac:dyDescent="0.25">
      <c r="A11425" s="1">
        <v>6761</v>
      </c>
      <c r="B11425" s="2" t="s">
        <v>22</v>
      </c>
      <c r="C11425" s="2" t="s">
        <v>35505</v>
      </c>
      <c r="D11425" s="3" t="s">
        <v>30639</v>
      </c>
      <c r="E11425" s="1" t="s">
        <v>14311</v>
      </c>
      <c r="F11425" s="1" t="s">
        <v>14312</v>
      </c>
      <c r="G11425" s="1" t="s">
        <v>14312</v>
      </c>
      <c r="H11425" s="1" t="s">
        <v>14</v>
      </c>
      <c r="I11425" s="1" t="s">
        <v>14</v>
      </c>
      <c r="J11425" s="1" t="s">
        <v>46</v>
      </c>
      <c r="K11425" s="4" t="s">
        <v>36986</v>
      </c>
      <c r="L11425" s="1" t="str">
        <f t="shared" si="3033"/>
        <v>&lt;Row&gt;&lt;Value ColumnRef='id'&gt;&lt;SimpleValue&gt;6761&lt;/SimpleValue&gt;&lt;/Value&gt;</v>
      </c>
      <c r="M11425" s="1" t="str">
        <f t="shared" si="3034"/>
        <v>&lt;Value ColumnRef='data_istituzione'&gt;&lt;SimpleValue&gt;1861-03-17&lt;/SimpleValue&gt;&lt;/Value&gt;</v>
      </c>
      <c r="N11425" s="1" t="str">
        <f t="shared" si="3035"/>
        <v>&lt;Value ColumnRef='data_cessazione'&gt;&lt;SimpleValue&gt;9999-12-31&lt;/SimpleValue&gt;&lt;/Value&gt;</v>
      </c>
      <c r="O11425" s="1" t="str">
        <f t="shared" si="3036"/>
        <v>&lt;Value ColumnRef='codice_istat'&gt;&lt;SimpleValue&gt;066065&lt;/SimpleValue&gt;&lt;/Value&gt;</v>
      </c>
      <c r="P11425" s="1" t="str">
        <f t="shared" si="3037"/>
        <v>&lt;Value ColumnRef='codice_catastale'&gt;&lt;SimpleValue&gt;G200&lt;/SimpleValue&gt;&lt;/Value&gt;</v>
      </c>
      <c r="Q11425" s="1" t="str">
        <f t="shared" si="3038"/>
        <v>&lt;Value ColumnRef='denominazione'&gt;&lt;SimpleValue&gt;OVINDOLI&lt;/SimpleValue&gt;&lt;/Value&gt;</v>
      </c>
      <c r="R11425" s="1" t="str">
        <f t="shared" si="3039"/>
        <v>&lt;Value ColumnRef='denominazione_traslitterata'&gt;&lt;SimpleValue&gt;OVINDOLI&lt;/SimpleValue&gt;&lt;/Value&gt;</v>
      </c>
      <c r="S11425" s="1" t="str">
        <f t="shared" si="3040"/>
        <v>&lt;Value ColumnRef='altra_denominazione'&gt;&lt;SimpleValue&gt;&lt;/SimpleValue&gt;&lt;/Value&gt;</v>
      </c>
      <c r="T11425" s="1" t="str">
        <f t="shared" si="3041"/>
        <v>&lt;Value ColumnRef='altra_denominazione_traslitterata'&gt;&lt;SimpleValue&gt;&lt;/SimpleValue&gt;&lt;/Value&gt;</v>
      </c>
      <c r="U11425" s="1" t="str">
        <f t="shared" si="3042"/>
        <v>&lt;Value ColumnRef='codice_istat_regione'&gt;&lt;SimpleValue&gt;13&lt;/SimpleValue&gt;&lt;/Value&gt;</v>
      </c>
      <c r="V11425" s="1" t="str">
        <f t="shared" si="3048"/>
        <v>&lt;Value ColumnRef='denominazione_regione'&gt;&lt;SimpleValue&gt;ABRUZZI&lt;/SimpleValue&gt;&lt;/Value&gt;&lt;/Row&gt;</v>
      </c>
    </row>
    <row r="11426" spans="1:22" hidden="1" x14ac:dyDescent="0.25">
      <c r="A11426" s="1">
        <v>20762</v>
      </c>
      <c r="B11426" s="2" t="s">
        <v>22</v>
      </c>
      <c r="C11426" s="2" t="s">
        <v>35510</v>
      </c>
      <c r="D11426" s="3" t="s">
        <v>30640</v>
      </c>
      <c r="E11426" s="1" t="s">
        <v>14313</v>
      </c>
      <c r="F11426" s="1" t="s">
        <v>14314</v>
      </c>
      <c r="G11426" s="1" t="s">
        <v>14314</v>
      </c>
      <c r="H11426" s="1" t="s">
        <v>14</v>
      </c>
      <c r="I11426" s="1" t="s">
        <v>14</v>
      </c>
      <c r="J11426" s="1" t="s">
        <v>39</v>
      </c>
      <c r="K11426" s="4" t="s">
        <v>36985</v>
      </c>
      <c r="L11426" s="1" t="str">
        <f t="shared" si="3033"/>
        <v>&lt;Row&gt;&lt;Value ColumnRef='id'&gt;&lt;SimpleValue&gt;20762&lt;/SimpleValue&gt;&lt;/Value&gt;</v>
      </c>
      <c r="M11426" s="1" t="str">
        <f t="shared" si="3034"/>
        <v>&lt;Value ColumnRef='data_istituzione'&gt;&lt;SimpleValue&gt;1861-03-17&lt;/SimpleValue&gt;&lt;/Value&gt;</v>
      </c>
      <c r="N11426" s="1" t="str">
        <f t="shared" si="3035"/>
        <v>&lt;Value ColumnRef='data_cessazione'&gt;&lt;SimpleValue&gt;1927-01-11&lt;/SimpleValue&gt;&lt;/Value&gt;</v>
      </c>
      <c r="O11426" s="1" t="str">
        <f t="shared" si="3036"/>
        <v>&lt;Value ColumnRef='codice_istat'&gt;&lt;SimpleValue&gt;090831&lt;/SimpleValue&gt;&lt;/Value&gt;</v>
      </c>
      <c r="P11426" s="1" t="str">
        <f t="shared" si="3037"/>
        <v>&lt;Value ColumnRef='codice_catastale'&gt;&lt;SimpleValue&gt;G201&lt;/SimpleValue&gt;&lt;/Value&gt;</v>
      </c>
      <c r="Q11426" s="1" t="str">
        <f t="shared" si="3038"/>
        <v>&lt;Value ColumnRef='denominazione'&gt;&lt;SimpleValue&gt;OVODDA&lt;/SimpleValue&gt;&lt;/Value&gt;</v>
      </c>
      <c r="R11426" s="1" t="str">
        <f t="shared" si="3039"/>
        <v>&lt;Value ColumnRef='denominazione_traslitterata'&gt;&lt;SimpleValue&gt;OVODDA&lt;/SimpleValue&gt;&lt;/Value&gt;</v>
      </c>
      <c r="S11426" s="1" t="str">
        <f t="shared" si="3040"/>
        <v>&lt;Value ColumnRef='altra_denominazione'&gt;&lt;SimpleValue&gt;&lt;/SimpleValue&gt;&lt;/Value&gt;</v>
      </c>
      <c r="T11426" s="1" t="str">
        <f t="shared" si="3041"/>
        <v>&lt;Value ColumnRef='altra_denominazione_traslitterata'&gt;&lt;SimpleValue&gt;&lt;/SimpleValue&gt;&lt;/Value&gt;</v>
      </c>
      <c r="U11426" s="1" t="str">
        <f t="shared" si="3042"/>
        <v>&lt;Value ColumnRef='codice_istat_regione'&gt;&lt;SimpleValue&gt;20&lt;/SimpleValue&gt;&lt;/Value&gt;</v>
      </c>
      <c r="V11426" s="1" t="str">
        <f t="shared" si="3043"/>
        <v>&lt;Value ColumnRef='denominazione_regione'&gt;&lt;SimpleValue&gt;SARDEGNA&lt;/SimpleValue&gt;&lt;/Value&gt;&lt;/row&gt;</v>
      </c>
    </row>
    <row r="11427" spans="1:22" x14ac:dyDescent="0.25">
      <c r="A11427" s="1">
        <v>6762</v>
      </c>
      <c r="B11427" s="2" t="s">
        <v>47</v>
      </c>
      <c r="C11427" s="2" t="s">
        <v>35505</v>
      </c>
      <c r="D11427" s="3" t="s">
        <v>30641</v>
      </c>
      <c r="E11427" s="1" t="s">
        <v>14313</v>
      </c>
      <c r="F11427" s="1" t="s">
        <v>14314</v>
      </c>
      <c r="G11427" s="1" t="s">
        <v>14314</v>
      </c>
      <c r="H11427" s="1" t="s">
        <v>14</v>
      </c>
      <c r="I11427" s="1" t="s">
        <v>14</v>
      </c>
      <c r="J11427" s="1" t="s">
        <v>39</v>
      </c>
      <c r="K11427" s="4" t="s">
        <v>36985</v>
      </c>
      <c r="L11427" s="1" t="str">
        <f t="shared" si="3033"/>
        <v>&lt;Row&gt;&lt;Value ColumnRef='id'&gt;&lt;SimpleValue&gt;6762&lt;/SimpleValue&gt;&lt;/Value&gt;</v>
      </c>
      <c r="M11427" s="1" t="str">
        <f t="shared" si="3034"/>
        <v>&lt;Value ColumnRef='data_istituzione'&gt;&lt;SimpleValue&gt;1927-01-12&lt;/SimpleValue&gt;&lt;/Value&gt;</v>
      </c>
      <c r="N11427" s="1" t="str">
        <f t="shared" si="3035"/>
        <v>&lt;Value ColumnRef='data_cessazione'&gt;&lt;SimpleValue&gt;9999-12-31&lt;/SimpleValue&gt;&lt;/Value&gt;</v>
      </c>
      <c r="O11427" s="1" t="str">
        <f t="shared" si="3036"/>
        <v>&lt;Value ColumnRef='codice_istat'&gt;&lt;SimpleValue&gt;091071&lt;/SimpleValue&gt;&lt;/Value&gt;</v>
      </c>
      <c r="P11427" s="1" t="str">
        <f t="shared" si="3037"/>
        <v>&lt;Value ColumnRef='codice_catastale'&gt;&lt;SimpleValue&gt;G201&lt;/SimpleValue&gt;&lt;/Value&gt;</v>
      </c>
      <c r="Q11427" s="1" t="str">
        <f t="shared" si="3038"/>
        <v>&lt;Value ColumnRef='denominazione'&gt;&lt;SimpleValue&gt;OVODDA&lt;/SimpleValue&gt;&lt;/Value&gt;</v>
      </c>
      <c r="R11427" s="1" t="str">
        <f t="shared" si="3039"/>
        <v>&lt;Value ColumnRef='denominazione_traslitterata'&gt;&lt;SimpleValue&gt;OVODDA&lt;/SimpleValue&gt;&lt;/Value&gt;</v>
      </c>
      <c r="S11427" s="1" t="str">
        <f t="shared" si="3040"/>
        <v>&lt;Value ColumnRef='altra_denominazione'&gt;&lt;SimpleValue&gt;&lt;/SimpleValue&gt;&lt;/Value&gt;</v>
      </c>
      <c r="T11427" s="1" t="str">
        <f t="shared" si="3041"/>
        <v>&lt;Value ColumnRef='altra_denominazione_traslitterata'&gt;&lt;SimpleValue&gt;&lt;/SimpleValue&gt;&lt;/Value&gt;</v>
      </c>
      <c r="U11427" s="1" t="str">
        <f t="shared" si="3042"/>
        <v>&lt;Value ColumnRef='codice_istat_regione'&gt;&lt;SimpleValue&gt;20&lt;/SimpleValue&gt;&lt;/Value&gt;</v>
      </c>
      <c r="V11427" s="1" t="str">
        <f>CONCATENATE("&lt;Value ColumnRef='denominazione_regione'&gt;&lt;SimpleValue&gt;",K11427,"&lt;/SimpleValue&gt;&lt;/Value&gt;&lt;/Row&gt;")</f>
        <v>&lt;Value ColumnRef='denominazione_regione'&gt;&lt;SimpleValue&gt;SARDEGNA&lt;/SimpleValue&gt;&lt;/Value&gt;&lt;/Row&gt;</v>
      </c>
    </row>
    <row r="11428" spans="1:22" hidden="1" x14ac:dyDescent="0.25">
      <c r="A11428" s="1">
        <v>22169</v>
      </c>
      <c r="B11428" s="2" t="s">
        <v>22</v>
      </c>
      <c r="C11428" s="2" t="s">
        <v>35510</v>
      </c>
      <c r="D11428" s="3" t="s">
        <v>30642</v>
      </c>
      <c r="E11428" s="1" t="s">
        <v>13906</v>
      </c>
      <c r="F11428" s="1" t="s">
        <v>14315</v>
      </c>
      <c r="G11428" s="1" t="s">
        <v>14315</v>
      </c>
      <c r="H11428" s="1" t="s">
        <v>14</v>
      </c>
      <c r="I11428" s="1" t="s">
        <v>14</v>
      </c>
      <c r="J11428" s="1" t="s">
        <v>21</v>
      </c>
      <c r="K11428" s="4" t="s">
        <v>36982</v>
      </c>
      <c r="L11428" s="1" t="str">
        <f t="shared" si="3033"/>
        <v>&lt;Row&gt;&lt;Value ColumnRef='id'&gt;&lt;SimpleValue&gt;22169&lt;/SimpleValue&gt;&lt;/Value&gt;</v>
      </c>
      <c r="M11428" s="1" t="str">
        <f t="shared" si="3034"/>
        <v>&lt;Value ColumnRef='data_istituzione'&gt;&lt;SimpleValue&gt;1861-03-17&lt;/SimpleValue&gt;&lt;/Value&gt;</v>
      </c>
      <c r="N11428" s="1" t="str">
        <f t="shared" si="3035"/>
        <v>&lt;Value ColumnRef='data_cessazione'&gt;&lt;SimpleValue&gt;1927-01-11&lt;/SimpleValue&gt;&lt;/Value&gt;</v>
      </c>
      <c r="O11428" s="1" t="str">
        <f t="shared" si="3036"/>
        <v>&lt;Value ColumnRef='codice_istat'&gt;&lt;SimpleValue&gt;001918&lt;/SimpleValue&gt;&lt;/Value&gt;</v>
      </c>
      <c r="P11428" s="1" t="str">
        <f t="shared" si="3037"/>
        <v>&lt;Value ColumnRef='codice_catastale'&gt;&lt;SimpleValue&gt;G012&lt;/SimpleValue&gt;&lt;/Value&gt;</v>
      </c>
      <c r="Q11428" s="1" t="str">
        <f t="shared" si="3038"/>
        <v>&lt;Value ColumnRef='denominazione'&gt;&lt;SimpleValue&gt;OYACE&lt;/SimpleValue&gt;&lt;/Value&gt;</v>
      </c>
      <c r="R11428" s="1" t="str">
        <f t="shared" si="3039"/>
        <v>&lt;Value ColumnRef='denominazione_traslitterata'&gt;&lt;SimpleValue&gt;OYACE&lt;/SimpleValue&gt;&lt;/Value&gt;</v>
      </c>
      <c r="S11428" s="1" t="str">
        <f t="shared" si="3040"/>
        <v>&lt;Value ColumnRef='altra_denominazione'&gt;&lt;SimpleValue&gt;&lt;/SimpleValue&gt;&lt;/Value&gt;</v>
      </c>
      <c r="T11428" s="1" t="str">
        <f t="shared" si="3041"/>
        <v>&lt;Value ColumnRef='altra_denominazione_traslitterata'&gt;&lt;SimpleValue&gt;&lt;/SimpleValue&gt;&lt;/Value&gt;</v>
      </c>
      <c r="U11428" s="1" t="str">
        <f t="shared" si="3042"/>
        <v>&lt;Value ColumnRef='codice_istat_regione'&gt;&lt;SimpleValue&gt;01&lt;/SimpleValue&gt;&lt;/Value&gt;</v>
      </c>
      <c r="V11428" s="1" t="str">
        <f t="shared" si="3043"/>
        <v>&lt;Value ColumnRef='denominazione_regione'&gt;&lt;SimpleValue&gt;PIEMONTE&lt;/SimpleValue&gt;&lt;/Value&gt;&lt;/row&gt;</v>
      </c>
    </row>
    <row r="11429" spans="1:22" hidden="1" x14ac:dyDescent="0.25">
      <c r="A11429" s="1">
        <v>22168</v>
      </c>
      <c r="B11429" s="2" t="s">
        <v>47</v>
      </c>
      <c r="C11429" s="2" t="s">
        <v>35594</v>
      </c>
      <c r="D11429" s="3" t="s">
        <v>30395</v>
      </c>
      <c r="E11429" s="1" t="s">
        <v>13906</v>
      </c>
      <c r="F11429" s="1" t="s">
        <v>14315</v>
      </c>
      <c r="G11429" s="1" t="s">
        <v>14315</v>
      </c>
      <c r="H11429" s="1" t="s">
        <v>14</v>
      </c>
      <c r="I11429" s="1" t="s">
        <v>14</v>
      </c>
      <c r="J11429" s="1" t="s">
        <v>249</v>
      </c>
      <c r="K11429" s="4" t="s">
        <v>36998</v>
      </c>
      <c r="L11429" s="1" t="str">
        <f t="shared" si="3033"/>
        <v>&lt;Row&gt;&lt;Value ColumnRef='id'&gt;&lt;SimpleValue&gt;22168&lt;/SimpleValue&gt;&lt;/Value&gt;</v>
      </c>
      <c r="M11429" s="1" t="str">
        <f t="shared" si="3034"/>
        <v>&lt;Value ColumnRef='data_istituzione'&gt;&lt;SimpleValue&gt;1927-01-12&lt;/SimpleValue&gt;&lt;/Value&gt;</v>
      </c>
      <c r="N11429" s="1" t="str">
        <f t="shared" si="3035"/>
        <v>&lt;Value ColumnRef='data_cessazione'&gt;&lt;SimpleValue&gt;1939-10-20&lt;/SimpleValue&gt;&lt;/Value&gt;</v>
      </c>
      <c r="O11429" s="1" t="str">
        <f t="shared" si="3036"/>
        <v>&lt;Value ColumnRef='codice_istat'&gt;&lt;SimpleValue&gt;007047&lt;/SimpleValue&gt;&lt;/Value&gt;</v>
      </c>
      <c r="P11429" s="1" t="str">
        <f t="shared" si="3037"/>
        <v>&lt;Value ColumnRef='codice_catastale'&gt;&lt;SimpleValue&gt;G012&lt;/SimpleValue&gt;&lt;/Value&gt;</v>
      </c>
      <c r="Q11429" s="1" t="str">
        <f t="shared" si="3038"/>
        <v>&lt;Value ColumnRef='denominazione'&gt;&lt;SimpleValue&gt;OYACE&lt;/SimpleValue&gt;&lt;/Value&gt;</v>
      </c>
      <c r="R11429" s="1" t="str">
        <f t="shared" si="3039"/>
        <v>&lt;Value ColumnRef='denominazione_traslitterata'&gt;&lt;SimpleValue&gt;OYACE&lt;/SimpleValue&gt;&lt;/Value&gt;</v>
      </c>
      <c r="S11429" s="1" t="str">
        <f t="shared" si="3040"/>
        <v>&lt;Value ColumnRef='altra_denominazione'&gt;&lt;SimpleValue&gt;&lt;/SimpleValue&gt;&lt;/Value&gt;</v>
      </c>
      <c r="T11429" s="1" t="str">
        <f t="shared" si="3041"/>
        <v>&lt;Value ColumnRef='altra_denominazione_traslitterata'&gt;&lt;SimpleValue&gt;&lt;/SimpleValue&gt;&lt;/Value&gt;</v>
      </c>
      <c r="U11429" s="1" t="str">
        <f t="shared" si="3042"/>
        <v>&lt;Value ColumnRef='codice_istat_regione'&gt;&lt;SimpleValue&gt;02&lt;/SimpleValue&gt;&lt;/Value&gt;</v>
      </c>
      <c r="V11429" s="1" t="str">
        <f t="shared" si="3043"/>
        <v>&lt;Value ColumnRef='denominazione_regione'&gt;&lt;SimpleValue&gt;VALLE D’AOSTA&lt;/SimpleValue&gt;&lt;/Value&gt;&lt;/row&gt;</v>
      </c>
    </row>
    <row r="11430" spans="1:22" x14ac:dyDescent="0.25">
      <c r="A11430" s="1">
        <v>6556</v>
      </c>
      <c r="B11430" s="2" t="s">
        <v>604</v>
      </c>
      <c r="C11430" s="2" t="s">
        <v>35505</v>
      </c>
      <c r="D11430" s="3" t="s">
        <v>30395</v>
      </c>
      <c r="E11430" s="1" t="s">
        <v>13906</v>
      </c>
      <c r="F11430" s="1" t="s">
        <v>14315</v>
      </c>
      <c r="G11430" s="1" t="s">
        <v>14315</v>
      </c>
      <c r="H11430" s="1" t="s">
        <v>14</v>
      </c>
      <c r="I11430" s="1" t="s">
        <v>14</v>
      </c>
      <c r="J11430" s="1" t="s">
        <v>249</v>
      </c>
      <c r="K11430" s="4" t="s">
        <v>36998</v>
      </c>
      <c r="L11430" s="1" t="str">
        <f t="shared" si="3033"/>
        <v>&lt;Row&gt;&lt;Value ColumnRef='id'&gt;&lt;SimpleValue&gt;6556&lt;/SimpleValue&gt;&lt;/Value&gt;</v>
      </c>
      <c r="M11430" s="1" t="str">
        <f t="shared" si="3034"/>
        <v>&lt;Value ColumnRef='data_istituzione'&gt;&lt;SimpleValue&gt;1946-01-30&lt;/SimpleValue&gt;&lt;/Value&gt;</v>
      </c>
      <c r="N11430" s="1" t="str">
        <f t="shared" si="3035"/>
        <v>&lt;Value ColumnRef='data_cessazione'&gt;&lt;SimpleValue&gt;9999-12-31&lt;/SimpleValue&gt;&lt;/Value&gt;</v>
      </c>
      <c r="O11430" s="1" t="str">
        <f t="shared" si="3036"/>
        <v>&lt;Value ColumnRef='codice_istat'&gt;&lt;SimpleValue&gt;007047&lt;/SimpleValue&gt;&lt;/Value&gt;</v>
      </c>
      <c r="P11430" s="1" t="str">
        <f t="shared" si="3037"/>
        <v>&lt;Value ColumnRef='codice_catastale'&gt;&lt;SimpleValue&gt;G012&lt;/SimpleValue&gt;&lt;/Value&gt;</v>
      </c>
      <c r="Q11430" s="1" t="str">
        <f t="shared" si="3038"/>
        <v>&lt;Value ColumnRef='denominazione'&gt;&lt;SimpleValue&gt;OYACE&lt;/SimpleValue&gt;&lt;/Value&gt;</v>
      </c>
      <c r="R11430" s="1" t="str">
        <f t="shared" si="3039"/>
        <v>&lt;Value ColumnRef='denominazione_traslitterata'&gt;&lt;SimpleValue&gt;OYACE&lt;/SimpleValue&gt;&lt;/Value&gt;</v>
      </c>
      <c r="S11430" s="1" t="str">
        <f t="shared" si="3040"/>
        <v>&lt;Value ColumnRef='altra_denominazione'&gt;&lt;SimpleValue&gt;&lt;/SimpleValue&gt;&lt;/Value&gt;</v>
      </c>
      <c r="T11430" s="1" t="str">
        <f t="shared" si="3041"/>
        <v>&lt;Value ColumnRef='altra_denominazione_traslitterata'&gt;&lt;SimpleValue&gt;&lt;/SimpleValue&gt;&lt;/Value&gt;</v>
      </c>
      <c r="U11430" s="1" t="str">
        <f t="shared" si="3042"/>
        <v>&lt;Value ColumnRef='codice_istat_regione'&gt;&lt;SimpleValue&gt;02&lt;/SimpleValue&gt;&lt;/Value&gt;</v>
      </c>
      <c r="V11430" s="1" t="str">
        <f>CONCATENATE("&lt;Value ColumnRef='denominazione_regione'&gt;&lt;SimpleValue&gt;",K11430,"&lt;/SimpleValue&gt;&lt;/Value&gt;&lt;/Row&gt;")</f>
        <v>&lt;Value ColumnRef='denominazione_regione'&gt;&lt;SimpleValue&gt;VALLE D’AOSTA&lt;/SimpleValue&gt;&lt;/Value&gt;&lt;/Row&gt;</v>
      </c>
    </row>
    <row r="11431" spans="1:22" hidden="1" x14ac:dyDescent="0.25">
      <c r="A11431" s="1">
        <v>20763</v>
      </c>
      <c r="B11431" s="2" t="s">
        <v>22</v>
      </c>
      <c r="C11431" s="2" t="s">
        <v>35510</v>
      </c>
      <c r="D11431" s="3" t="s">
        <v>30643</v>
      </c>
      <c r="E11431" s="1" t="s">
        <v>14316</v>
      </c>
      <c r="F11431" s="1" t="s">
        <v>14317</v>
      </c>
      <c r="G11431" s="1" t="s">
        <v>14317</v>
      </c>
      <c r="H11431" s="1" t="s">
        <v>14</v>
      </c>
      <c r="I11431" s="1" t="s">
        <v>14</v>
      </c>
      <c r="J11431" s="1" t="s">
        <v>21</v>
      </c>
      <c r="K11431" s="4" t="s">
        <v>36982</v>
      </c>
      <c r="L11431" s="1" t="str">
        <f t="shared" si="3033"/>
        <v>&lt;Row&gt;&lt;Value ColumnRef='id'&gt;&lt;SimpleValue&gt;20763&lt;/SimpleValue&gt;&lt;/Value&gt;</v>
      </c>
      <c r="M11431" s="1" t="str">
        <f t="shared" si="3034"/>
        <v>&lt;Value ColumnRef='data_istituzione'&gt;&lt;SimpleValue&gt;1861-03-17&lt;/SimpleValue&gt;&lt;/Value&gt;</v>
      </c>
      <c r="N11431" s="1" t="str">
        <f t="shared" si="3035"/>
        <v>&lt;Value ColumnRef='data_cessazione'&gt;&lt;SimpleValue&gt;1927-01-11&lt;/SimpleValue&gt;&lt;/Value&gt;</v>
      </c>
      <c r="O11431" s="1" t="str">
        <f t="shared" si="3036"/>
        <v>&lt;Value ColumnRef='codice_istat'&gt;&lt;SimpleValue&gt;001176&lt;/SimpleValue&gt;&lt;/Value&gt;</v>
      </c>
      <c r="P11431" s="1" t="str">
        <f t="shared" si="3037"/>
        <v>&lt;Value ColumnRef='codice_catastale'&gt;&lt;SimpleValue&gt;G202&lt;/SimpleValue&gt;&lt;/Value&gt;</v>
      </c>
      <c r="Q11431" s="1" t="str">
        <f t="shared" si="3038"/>
        <v>&lt;Value ColumnRef='denominazione'&gt;&lt;SimpleValue&gt;OZEGNA&lt;/SimpleValue&gt;&lt;/Value&gt;</v>
      </c>
      <c r="R11431" s="1" t="str">
        <f t="shared" si="3039"/>
        <v>&lt;Value ColumnRef='denominazione_traslitterata'&gt;&lt;SimpleValue&gt;OZEGNA&lt;/SimpleValue&gt;&lt;/Value&gt;</v>
      </c>
      <c r="S11431" s="1" t="str">
        <f t="shared" si="3040"/>
        <v>&lt;Value ColumnRef='altra_denominazione'&gt;&lt;SimpleValue&gt;&lt;/SimpleValue&gt;&lt;/Value&gt;</v>
      </c>
      <c r="T11431" s="1" t="str">
        <f t="shared" si="3041"/>
        <v>&lt;Value ColumnRef='altra_denominazione_traslitterata'&gt;&lt;SimpleValue&gt;&lt;/SimpleValue&gt;&lt;/Value&gt;</v>
      </c>
      <c r="U11431" s="1" t="str">
        <f t="shared" si="3042"/>
        <v>&lt;Value ColumnRef='codice_istat_regione'&gt;&lt;SimpleValue&gt;01&lt;/SimpleValue&gt;&lt;/Value&gt;</v>
      </c>
      <c r="V11431" s="1" t="str">
        <f t="shared" si="3043"/>
        <v>&lt;Value ColumnRef='denominazione_regione'&gt;&lt;SimpleValue&gt;PIEMONTE&lt;/SimpleValue&gt;&lt;/Value&gt;&lt;/row&gt;</v>
      </c>
    </row>
    <row r="11432" spans="1:22" hidden="1" x14ac:dyDescent="0.25">
      <c r="A11432" s="1">
        <v>22170</v>
      </c>
      <c r="B11432" s="2" t="s">
        <v>47</v>
      </c>
      <c r="C11432" s="2" t="s">
        <v>250</v>
      </c>
      <c r="D11432" s="3" t="s">
        <v>30644</v>
      </c>
      <c r="E11432" s="1" t="s">
        <v>14316</v>
      </c>
      <c r="F11432" s="1" t="s">
        <v>14317</v>
      </c>
      <c r="G11432" s="1" t="s">
        <v>14317</v>
      </c>
      <c r="H11432" s="1" t="s">
        <v>14</v>
      </c>
      <c r="I11432" s="1" t="s">
        <v>14</v>
      </c>
      <c r="J11432" s="1" t="s">
        <v>249</v>
      </c>
      <c r="K11432" s="4" t="s">
        <v>36998</v>
      </c>
      <c r="L11432" s="1" t="str">
        <f t="shared" si="3033"/>
        <v>&lt;Row&gt;&lt;Value ColumnRef='id'&gt;&lt;SimpleValue&gt;22170&lt;/SimpleValue&gt;&lt;/Value&gt;</v>
      </c>
      <c r="M11432" s="1" t="str">
        <f t="shared" si="3034"/>
        <v>&lt;Value ColumnRef='data_istituzione'&gt;&lt;SimpleValue&gt;1927-01-12&lt;/SimpleValue&gt;&lt;/Value&gt;</v>
      </c>
      <c r="N11432" s="1" t="str">
        <f t="shared" si="3035"/>
        <v>&lt;Value ColumnRef='data_cessazione'&gt;&lt;SimpleValue&gt;1929-06-15&lt;/SimpleValue&gt;&lt;/Value&gt;</v>
      </c>
      <c r="O11432" s="1" t="str">
        <f t="shared" si="3036"/>
        <v>&lt;Value ColumnRef='codice_istat'&gt;&lt;SimpleValue&gt;007859&lt;/SimpleValue&gt;&lt;/Value&gt;</v>
      </c>
      <c r="P11432" s="1" t="str">
        <f t="shared" si="3037"/>
        <v>&lt;Value ColumnRef='codice_catastale'&gt;&lt;SimpleValue&gt;G202&lt;/SimpleValue&gt;&lt;/Value&gt;</v>
      </c>
      <c r="Q11432" s="1" t="str">
        <f t="shared" si="3038"/>
        <v>&lt;Value ColumnRef='denominazione'&gt;&lt;SimpleValue&gt;OZEGNA&lt;/SimpleValue&gt;&lt;/Value&gt;</v>
      </c>
      <c r="R11432" s="1" t="str">
        <f t="shared" si="3039"/>
        <v>&lt;Value ColumnRef='denominazione_traslitterata'&gt;&lt;SimpleValue&gt;OZEGNA&lt;/SimpleValue&gt;&lt;/Value&gt;</v>
      </c>
      <c r="S11432" s="1" t="str">
        <f t="shared" si="3040"/>
        <v>&lt;Value ColumnRef='altra_denominazione'&gt;&lt;SimpleValue&gt;&lt;/SimpleValue&gt;&lt;/Value&gt;</v>
      </c>
      <c r="T11432" s="1" t="str">
        <f t="shared" si="3041"/>
        <v>&lt;Value ColumnRef='altra_denominazione_traslitterata'&gt;&lt;SimpleValue&gt;&lt;/SimpleValue&gt;&lt;/Value&gt;</v>
      </c>
      <c r="U11432" s="1" t="str">
        <f t="shared" si="3042"/>
        <v>&lt;Value ColumnRef='codice_istat_regione'&gt;&lt;SimpleValue&gt;02&lt;/SimpleValue&gt;&lt;/Value&gt;</v>
      </c>
      <c r="V11432" s="1" t="str">
        <f t="shared" si="3043"/>
        <v>&lt;Value ColumnRef='denominazione_regione'&gt;&lt;SimpleValue&gt;VALLE D’AOSTA&lt;/SimpleValue&gt;&lt;/Value&gt;&lt;/row&gt;</v>
      </c>
    </row>
    <row r="11433" spans="1:22" x14ac:dyDescent="0.25">
      <c r="A11433" s="1">
        <v>6763</v>
      </c>
      <c r="B11433" s="2" t="s">
        <v>252</v>
      </c>
      <c r="C11433" s="2" t="s">
        <v>35505</v>
      </c>
      <c r="D11433" s="3" t="s">
        <v>30643</v>
      </c>
      <c r="E11433" s="1" t="s">
        <v>14316</v>
      </c>
      <c r="F11433" s="1" t="s">
        <v>14317</v>
      </c>
      <c r="G11433" s="1" t="s">
        <v>14317</v>
      </c>
      <c r="H11433" s="1" t="s">
        <v>14</v>
      </c>
      <c r="I11433" s="1" t="s">
        <v>14</v>
      </c>
      <c r="J11433" s="1" t="s">
        <v>21</v>
      </c>
      <c r="K11433" s="4" t="s">
        <v>36982</v>
      </c>
      <c r="L11433" s="1" t="str">
        <f t="shared" si="3033"/>
        <v>&lt;Row&gt;&lt;Value ColumnRef='id'&gt;&lt;SimpleValue&gt;6763&lt;/SimpleValue&gt;&lt;/Value&gt;</v>
      </c>
      <c r="M11433" s="1" t="str">
        <f t="shared" si="3034"/>
        <v>&lt;Value ColumnRef='data_istituzione'&gt;&lt;SimpleValue&gt;1947-01-24&lt;/SimpleValue&gt;&lt;/Value&gt;</v>
      </c>
      <c r="N11433" s="1" t="str">
        <f t="shared" si="3035"/>
        <v>&lt;Value ColumnRef='data_cessazione'&gt;&lt;SimpleValue&gt;9999-12-31&lt;/SimpleValue&gt;&lt;/Value&gt;</v>
      </c>
      <c r="O11433" s="1" t="str">
        <f t="shared" si="3036"/>
        <v>&lt;Value ColumnRef='codice_istat'&gt;&lt;SimpleValue&gt;001176&lt;/SimpleValue&gt;&lt;/Value&gt;</v>
      </c>
      <c r="P11433" s="1" t="str">
        <f t="shared" si="3037"/>
        <v>&lt;Value ColumnRef='codice_catastale'&gt;&lt;SimpleValue&gt;G202&lt;/SimpleValue&gt;&lt;/Value&gt;</v>
      </c>
      <c r="Q11433" s="1" t="str">
        <f t="shared" si="3038"/>
        <v>&lt;Value ColumnRef='denominazione'&gt;&lt;SimpleValue&gt;OZEGNA&lt;/SimpleValue&gt;&lt;/Value&gt;</v>
      </c>
      <c r="R11433" s="1" t="str">
        <f t="shared" si="3039"/>
        <v>&lt;Value ColumnRef='denominazione_traslitterata'&gt;&lt;SimpleValue&gt;OZEGNA&lt;/SimpleValue&gt;&lt;/Value&gt;</v>
      </c>
      <c r="S11433" s="1" t="str">
        <f t="shared" si="3040"/>
        <v>&lt;Value ColumnRef='altra_denominazione'&gt;&lt;SimpleValue&gt;&lt;/SimpleValue&gt;&lt;/Value&gt;</v>
      </c>
      <c r="T11433" s="1" t="str">
        <f t="shared" si="3041"/>
        <v>&lt;Value ColumnRef='altra_denominazione_traslitterata'&gt;&lt;SimpleValue&gt;&lt;/SimpleValue&gt;&lt;/Value&gt;</v>
      </c>
      <c r="U11433" s="1" t="str">
        <f t="shared" si="3042"/>
        <v>&lt;Value ColumnRef='codice_istat_regione'&gt;&lt;SimpleValue&gt;01&lt;/SimpleValue&gt;&lt;/Value&gt;</v>
      </c>
      <c r="V11433" s="1" t="str">
        <f>CONCATENATE("&lt;Value ColumnRef='denominazione_regione'&gt;&lt;SimpleValue&gt;",K11433,"&lt;/SimpleValue&gt;&lt;/Value&gt;&lt;/Row&gt;")</f>
        <v>&lt;Value ColumnRef='denominazione_regione'&gt;&lt;SimpleValue&gt;PIEMONTE&lt;/SimpleValue&gt;&lt;/Value&gt;&lt;/Row&gt;</v>
      </c>
    </row>
    <row r="11434" spans="1:22" hidden="1" x14ac:dyDescent="0.25">
      <c r="A11434" s="1">
        <v>20764</v>
      </c>
      <c r="B11434" s="2" t="s">
        <v>22</v>
      </c>
      <c r="C11434" s="2" t="s">
        <v>36163</v>
      </c>
      <c r="D11434" s="3" t="s">
        <v>30645</v>
      </c>
      <c r="E11434" s="1" t="s">
        <v>14318</v>
      </c>
      <c r="F11434" s="1" t="s">
        <v>14319</v>
      </c>
      <c r="G11434" s="1" t="s">
        <v>14319</v>
      </c>
      <c r="H11434" s="1" t="s">
        <v>14</v>
      </c>
      <c r="I11434" s="1" t="s">
        <v>14</v>
      </c>
      <c r="J11434" s="1" t="s">
        <v>39</v>
      </c>
      <c r="K11434" s="4" t="s">
        <v>36985</v>
      </c>
      <c r="L11434" s="1" t="str">
        <f t="shared" si="3033"/>
        <v>&lt;Row&gt;&lt;Value ColumnRef='id'&gt;&lt;SimpleValue&gt;20764&lt;/SimpleValue&gt;&lt;/Value&gt;</v>
      </c>
      <c r="M11434" s="1" t="str">
        <f t="shared" si="3034"/>
        <v>&lt;Value ColumnRef='data_istituzione'&gt;&lt;SimpleValue&gt;1861-03-17&lt;/SimpleValue&gt;&lt;/Value&gt;</v>
      </c>
      <c r="N11434" s="1" t="str">
        <f t="shared" si="3035"/>
        <v>&lt;Value ColumnRef='data_cessazione'&gt;&lt;SimpleValue&gt;1988-08-05&lt;/SimpleValue&gt;&lt;/Value&gt;</v>
      </c>
      <c r="O11434" s="1" t="str">
        <f t="shared" si="3036"/>
        <v>&lt;Value ColumnRef='codice_istat'&gt;&lt;SimpleValue&gt;090052&lt;/SimpleValue&gt;&lt;/Value&gt;</v>
      </c>
      <c r="P11434" s="1" t="str">
        <f t="shared" si="3037"/>
        <v>&lt;Value ColumnRef='codice_catastale'&gt;&lt;SimpleValue&gt;G203&lt;/SimpleValue&gt;&lt;/Value&gt;</v>
      </c>
      <c r="Q11434" s="1" t="str">
        <f t="shared" si="3038"/>
        <v>&lt;Value ColumnRef='denominazione'&gt;&lt;SimpleValue&gt;OZIERI&lt;/SimpleValue&gt;&lt;/Value&gt;</v>
      </c>
      <c r="R11434" s="1" t="str">
        <f t="shared" si="3039"/>
        <v>&lt;Value ColumnRef='denominazione_traslitterata'&gt;&lt;SimpleValue&gt;OZIERI&lt;/SimpleValue&gt;&lt;/Value&gt;</v>
      </c>
      <c r="S11434" s="1" t="str">
        <f t="shared" si="3040"/>
        <v>&lt;Value ColumnRef='altra_denominazione'&gt;&lt;SimpleValue&gt;&lt;/SimpleValue&gt;&lt;/Value&gt;</v>
      </c>
      <c r="T11434" s="1" t="str">
        <f t="shared" si="3041"/>
        <v>&lt;Value ColumnRef='altra_denominazione_traslitterata'&gt;&lt;SimpleValue&gt;&lt;/SimpleValue&gt;&lt;/Value&gt;</v>
      </c>
      <c r="U11434" s="1" t="str">
        <f t="shared" si="3042"/>
        <v>&lt;Value ColumnRef='codice_istat_regione'&gt;&lt;SimpleValue&gt;20&lt;/SimpleValue&gt;&lt;/Value&gt;</v>
      </c>
      <c r="V11434" s="1" t="str">
        <f t="shared" si="3043"/>
        <v>&lt;Value ColumnRef='denominazione_regione'&gt;&lt;SimpleValue&gt;SARDEGNA&lt;/SimpleValue&gt;&lt;/Value&gt;&lt;/row&gt;</v>
      </c>
    </row>
    <row r="11435" spans="1:22" x14ac:dyDescent="0.25">
      <c r="A11435" s="1">
        <v>6764</v>
      </c>
      <c r="B11435" s="2" t="s">
        <v>6302</v>
      </c>
      <c r="C11435" s="2" t="s">
        <v>35505</v>
      </c>
      <c r="D11435" s="3" t="s">
        <v>30645</v>
      </c>
      <c r="E11435" s="1" t="s">
        <v>14318</v>
      </c>
      <c r="F11435" s="1" t="s">
        <v>14319</v>
      </c>
      <c r="G11435" s="1" t="s">
        <v>14319</v>
      </c>
      <c r="H11435" s="1" t="s">
        <v>14</v>
      </c>
      <c r="I11435" s="1" t="s">
        <v>14</v>
      </c>
      <c r="J11435" s="1" t="s">
        <v>39</v>
      </c>
      <c r="K11435" s="4" t="s">
        <v>36985</v>
      </c>
      <c r="L11435" s="1" t="str">
        <f t="shared" si="3033"/>
        <v>&lt;Row&gt;&lt;Value ColumnRef='id'&gt;&lt;SimpleValue&gt;6764&lt;/SimpleValue&gt;&lt;/Value&gt;</v>
      </c>
      <c r="M11435" s="1" t="str">
        <f t="shared" si="3034"/>
        <v>&lt;Value ColumnRef='data_istituzione'&gt;&lt;SimpleValue&gt;1988-08-06&lt;/SimpleValue&gt;&lt;/Value&gt;</v>
      </c>
      <c r="N11435" s="1" t="str">
        <f t="shared" si="3035"/>
        <v>&lt;Value ColumnRef='data_cessazione'&gt;&lt;SimpleValue&gt;9999-12-31&lt;/SimpleValue&gt;&lt;/Value&gt;</v>
      </c>
      <c r="O11435" s="1" t="str">
        <f t="shared" si="3036"/>
        <v>&lt;Value ColumnRef='codice_istat'&gt;&lt;SimpleValue&gt;090052&lt;/SimpleValue&gt;&lt;/Value&gt;</v>
      </c>
      <c r="P11435" s="1" t="str">
        <f t="shared" si="3037"/>
        <v>&lt;Value ColumnRef='codice_catastale'&gt;&lt;SimpleValue&gt;G203&lt;/SimpleValue&gt;&lt;/Value&gt;</v>
      </c>
      <c r="Q11435" s="1" t="str">
        <f t="shared" si="3038"/>
        <v>&lt;Value ColumnRef='denominazione'&gt;&lt;SimpleValue&gt;OZIERI&lt;/SimpleValue&gt;&lt;/Value&gt;</v>
      </c>
      <c r="R11435" s="1" t="str">
        <f t="shared" si="3039"/>
        <v>&lt;Value ColumnRef='denominazione_traslitterata'&gt;&lt;SimpleValue&gt;OZIERI&lt;/SimpleValue&gt;&lt;/Value&gt;</v>
      </c>
      <c r="S11435" s="1" t="str">
        <f t="shared" si="3040"/>
        <v>&lt;Value ColumnRef='altra_denominazione'&gt;&lt;SimpleValue&gt;&lt;/SimpleValue&gt;&lt;/Value&gt;</v>
      </c>
      <c r="T11435" s="1" t="str">
        <f t="shared" si="3041"/>
        <v>&lt;Value ColumnRef='altra_denominazione_traslitterata'&gt;&lt;SimpleValue&gt;&lt;/SimpleValue&gt;&lt;/Value&gt;</v>
      </c>
      <c r="U11435" s="1" t="str">
        <f t="shared" si="3042"/>
        <v>&lt;Value ColumnRef='codice_istat_regione'&gt;&lt;SimpleValue&gt;20&lt;/SimpleValue&gt;&lt;/Value&gt;</v>
      </c>
      <c r="V11435" s="1" t="str">
        <f t="shared" ref="V11435:V11438" si="3049">CONCATENATE("&lt;Value ColumnRef='denominazione_regione'&gt;&lt;SimpleValue&gt;",K11435,"&lt;/SimpleValue&gt;&lt;/Value&gt;&lt;/Row&gt;")</f>
        <v>&lt;Value ColumnRef='denominazione_regione'&gt;&lt;SimpleValue&gt;SARDEGNA&lt;/SimpleValue&gt;&lt;/Value&gt;&lt;/Row&gt;</v>
      </c>
    </row>
    <row r="11436" spans="1:22" x14ac:dyDescent="0.25">
      <c r="A11436" s="1">
        <v>6766</v>
      </c>
      <c r="B11436" s="2" t="s">
        <v>171</v>
      </c>
      <c r="C11436" s="2" t="s">
        <v>35505</v>
      </c>
      <c r="D11436" s="3" t="s">
        <v>30646</v>
      </c>
      <c r="E11436" s="1" t="s">
        <v>14320</v>
      </c>
      <c r="F11436" s="1" t="s">
        <v>14321</v>
      </c>
      <c r="G11436" s="1" t="s">
        <v>14321</v>
      </c>
      <c r="H11436" s="1" t="s">
        <v>14</v>
      </c>
      <c r="I11436" s="1" t="s">
        <v>14</v>
      </c>
      <c r="J11436" s="1" t="s">
        <v>226</v>
      </c>
      <c r="K11436" s="4" t="s">
        <v>36997</v>
      </c>
      <c r="L11436" s="1" t="str">
        <f t="shared" si="3033"/>
        <v>&lt;Row&gt;&lt;Value ColumnRef='id'&gt;&lt;SimpleValue&gt;6766&lt;/SimpleValue&gt;&lt;/Value&gt;</v>
      </c>
      <c r="M11436" s="1" t="str">
        <f t="shared" si="3034"/>
        <v>&lt;Value ColumnRef='data_istituzione'&gt;&lt;SimpleValue&gt;1862-10-31&lt;/SimpleValue&gt;&lt;/Value&gt;</v>
      </c>
      <c r="N11436" s="1" t="str">
        <f t="shared" si="3035"/>
        <v>&lt;Value ColumnRef='data_cessazione'&gt;&lt;SimpleValue&gt;9999-12-31&lt;/SimpleValue&gt;&lt;/Value&gt;</v>
      </c>
      <c r="O11436" s="1" t="str">
        <f t="shared" si="3036"/>
        <v>&lt;Value ColumnRef='codice_istat'&gt;&lt;SimpleValue&gt;037046&lt;/SimpleValue&gt;&lt;/Value&gt;</v>
      </c>
      <c r="P11436" s="1" t="str">
        <f t="shared" si="3037"/>
        <v>&lt;Value ColumnRef='codice_catastale'&gt;&lt;SimpleValue&gt;G205&lt;/SimpleValue&gt;&lt;/Value&gt;</v>
      </c>
      <c r="Q11436" s="1" t="str">
        <f t="shared" si="3038"/>
        <v>&lt;Value ColumnRef='denominazione'&gt;&lt;SimpleValue&gt;OZZANO DELL'EMILIA&lt;/SimpleValue&gt;&lt;/Value&gt;</v>
      </c>
      <c r="R11436" s="1" t="str">
        <f t="shared" si="3039"/>
        <v>&lt;Value ColumnRef='denominazione_traslitterata'&gt;&lt;SimpleValue&gt;OZZANO DELL'EMILIA&lt;/SimpleValue&gt;&lt;/Value&gt;</v>
      </c>
      <c r="S11436" s="1" t="str">
        <f t="shared" si="3040"/>
        <v>&lt;Value ColumnRef='altra_denominazione'&gt;&lt;SimpleValue&gt;&lt;/SimpleValue&gt;&lt;/Value&gt;</v>
      </c>
      <c r="T11436" s="1" t="str">
        <f t="shared" si="3041"/>
        <v>&lt;Value ColumnRef='altra_denominazione_traslitterata'&gt;&lt;SimpleValue&gt;&lt;/SimpleValue&gt;&lt;/Value&gt;</v>
      </c>
      <c r="U11436" s="1" t="str">
        <f t="shared" si="3042"/>
        <v>&lt;Value ColumnRef='codice_istat_regione'&gt;&lt;SimpleValue&gt;08&lt;/SimpleValue&gt;&lt;/Value&gt;</v>
      </c>
      <c r="V11436" s="1" t="str">
        <f t="shared" si="3049"/>
        <v>&lt;Value ColumnRef='denominazione_regione'&gt;&lt;SimpleValue&gt;EMILIA ROMAGNA&lt;/SimpleValue&gt;&lt;/Value&gt;&lt;/Row&gt;</v>
      </c>
    </row>
    <row r="11437" spans="1:22" x14ac:dyDescent="0.25">
      <c r="A11437" s="1">
        <v>6765</v>
      </c>
      <c r="B11437" s="2" t="s">
        <v>1120</v>
      </c>
      <c r="C11437" s="2" t="s">
        <v>35505</v>
      </c>
      <c r="D11437" s="3" t="s">
        <v>30647</v>
      </c>
      <c r="E11437" s="1" t="s">
        <v>14322</v>
      </c>
      <c r="F11437" s="1" t="s">
        <v>14323</v>
      </c>
      <c r="G11437" s="1" t="s">
        <v>14323</v>
      </c>
      <c r="H11437" s="1" t="s">
        <v>14</v>
      </c>
      <c r="I11437" s="1" t="s">
        <v>14</v>
      </c>
      <c r="J11437" s="1" t="s">
        <v>21</v>
      </c>
      <c r="K11437" s="4" t="s">
        <v>36982</v>
      </c>
      <c r="L11437" s="1" t="str">
        <f t="shared" si="3033"/>
        <v>&lt;Row&gt;&lt;Value ColumnRef='id'&gt;&lt;SimpleValue&gt;6765&lt;/SimpleValue&gt;&lt;/Value&gt;</v>
      </c>
      <c r="M11437" s="1" t="str">
        <f t="shared" si="3034"/>
        <v>&lt;Value ColumnRef='data_istituzione'&gt;&lt;SimpleValue&gt;1863-08-10&lt;/SimpleValue&gt;&lt;/Value&gt;</v>
      </c>
      <c r="N11437" s="1" t="str">
        <f t="shared" si="3035"/>
        <v>&lt;Value ColumnRef='data_cessazione'&gt;&lt;SimpleValue&gt;9999-12-31&lt;/SimpleValue&gt;&lt;/Value&gt;</v>
      </c>
      <c r="O11437" s="1" t="str">
        <f t="shared" si="3036"/>
        <v>&lt;Value ColumnRef='codice_istat'&gt;&lt;SimpleValue&gt;006123&lt;/SimpleValue&gt;&lt;/Value&gt;</v>
      </c>
      <c r="P11437" s="1" t="str">
        <f t="shared" si="3037"/>
        <v>&lt;Value ColumnRef='codice_catastale'&gt;&lt;SimpleValue&gt;G204&lt;/SimpleValue&gt;&lt;/Value&gt;</v>
      </c>
      <c r="Q11437" s="1" t="str">
        <f t="shared" si="3038"/>
        <v>&lt;Value ColumnRef='denominazione'&gt;&lt;SimpleValue&gt;OZZANO MONFERRATO&lt;/SimpleValue&gt;&lt;/Value&gt;</v>
      </c>
      <c r="R11437" s="1" t="str">
        <f t="shared" si="3039"/>
        <v>&lt;Value ColumnRef='denominazione_traslitterata'&gt;&lt;SimpleValue&gt;OZZANO MONFERRATO&lt;/SimpleValue&gt;&lt;/Value&gt;</v>
      </c>
      <c r="S11437" s="1" t="str">
        <f t="shared" si="3040"/>
        <v>&lt;Value ColumnRef='altra_denominazione'&gt;&lt;SimpleValue&gt;&lt;/SimpleValue&gt;&lt;/Value&gt;</v>
      </c>
      <c r="T11437" s="1" t="str">
        <f t="shared" si="3041"/>
        <v>&lt;Value ColumnRef='altra_denominazione_traslitterata'&gt;&lt;SimpleValue&gt;&lt;/SimpleValue&gt;&lt;/Value&gt;</v>
      </c>
      <c r="U11437" s="1" t="str">
        <f t="shared" si="3042"/>
        <v>&lt;Value ColumnRef='codice_istat_regione'&gt;&lt;SimpleValue&gt;01&lt;/SimpleValue&gt;&lt;/Value&gt;</v>
      </c>
      <c r="V11437" s="1" t="str">
        <f t="shared" si="3049"/>
        <v>&lt;Value ColumnRef='denominazione_regione'&gt;&lt;SimpleValue&gt;PIEMONTE&lt;/SimpleValue&gt;&lt;/Value&gt;&lt;/Row&gt;</v>
      </c>
    </row>
    <row r="11438" spans="1:22" x14ac:dyDescent="0.25">
      <c r="A11438" s="1">
        <v>6767</v>
      </c>
      <c r="B11438" s="2" t="s">
        <v>22</v>
      </c>
      <c r="C11438" s="2" t="s">
        <v>35505</v>
      </c>
      <c r="D11438" s="3" t="s">
        <v>30648</v>
      </c>
      <c r="E11438" s="1" t="s">
        <v>14324</v>
      </c>
      <c r="F11438" s="1" t="s">
        <v>14325</v>
      </c>
      <c r="G11438" s="1" t="s">
        <v>14325</v>
      </c>
      <c r="H11438" s="1" t="s">
        <v>14</v>
      </c>
      <c r="I11438" s="1" t="s">
        <v>14</v>
      </c>
      <c r="J11438" s="1" t="s">
        <v>25</v>
      </c>
      <c r="K11438" s="4" t="s">
        <v>36983</v>
      </c>
      <c r="L11438" s="1" t="str">
        <f t="shared" si="3033"/>
        <v>&lt;Row&gt;&lt;Value ColumnRef='id'&gt;&lt;SimpleValue&gt;6767&lt;/SimpleValue&gt;&lt;/Value&gt;</v>
      </c>
      <c r="M11438" s="1" t="str">
        <f t="shared" si="3034"/>
        <v>&lt;Value ColumnRef='data_istituzione'&gt;&lt;SimpleValue&gt;1861-03-17&lt;/SimpleValue&gt;&lt;/Value&gt;</v>
      </c>
      <c r="N11438" s="1" t="str">
        <f t="shared" si="3035"/>
        <v>&lt;Value ColumnRef='data_cessazione'&gt;&lt;SimpleValue&gt;9999-12-31&lt;/SimpleValue&gt;&lt;/Value&gt;</v>
      </c>
      <c r="O11438" s="1" t="str">
        <f t="shared" si="3036"/>
        <v>&lt;Value ColumnRef='codice_istat'&gt;&lt;SimpleValue&gt;015165&lt;/SimpleValue&gt;&lt;/Value&gt;</v>
      </c>
      <c r="P11438" s="1" t="str">
        <f t="shared" si="3037"/>
        <v>&lt;Value ColumnRef='codice_catastale'&gt;&lt;SimpleValue&gt;G206&lt;/SimpleValue&gt;&lt;/Value&gt;</v>
      </c>
      <c r="Q11438" s="1" t="str">
        <f t="shared" si="3038"/>
        <v>&lt;Value ColumnRef='denominazione'&gt;&lt;SimpleValue&gt;OZZERO&lt;/SimpleValue&gt;&lt;/Value&gt;</v>
      </c>
      <c r="R11438" s="1" t="str">
        <f t="shared" si="3039"/>
        <v>&lt;Value ColumnRef='denominazione_traslitterata'&gt;&lt;SimpleValue&gt;OZZERO&lt;/SimpleValue&gt;&lt;/Value&gt;</v>
      </c>
      <c r="S11438" s="1" t="str">
        <f t="shared" si="3040"/>
        <v>&lt;Value ColumnRef='altra_denominazione'&gt;&lt;SimpleValue&gt;&lt;/SimpleValue&gt;&lt;/Value&gt;</v>
      </c>
      <c r="T11438" s="1" t="str">
        <f t="shared" si="3041"/>
        <v>&lt;Value ColumnRef='altra_denominazione_traslitterata'&gt;&lt;SimpleValue&gt;&lt;/SimpleValue&gt;&lt;/Value&gt;</v>
      </c>
      <c r="U11438" s="1" t="str">
        <f t="shared" si="3042"/>
        <v>&lt;Value ColumnRef='codice_istat_regione'&gt;&lt;SimpleValue&gt;03&lt;/SimpleValue&gt;&lt;/Value&gt;</v>
      </c>
      <c r="V11438" s="1" t="str">
        <f t="shared" si="3049"/>
        <v>&lt;Value ColumnRef='denominazione_regione'&gt;&lt;SimpleValue&gt;LOMBARDIA&lt;/SimpleValue&gt;&lt;/Value&gt;&lt;/Row&gt;</v>
      </c>
    </row>
    <row r="11439" spans="1:22" hidden="1" x14ac:dyDescent="0.25">
      <c r="A11439" s="1">
        <v>20765</v>
      </c>
      <c r="B11439" s="2" t="s">
        <v>22</v>
      </c>
      <c r="C11439" s="2" t="s">
        <v>35509</v>
      </c>
      <c r="D11439" s="3" t="s">
        <v>30649</v>
      </c>
      <c r="E11439" s="1" t="s">
        <v>14326</v>
      </c>
      <c r="F11439" s="1" t="s">
        <v>14327</v>
      </c>
      <c r="G11439" s="1" t="s">
        <v>14327</v>
      </c>
      <c r="H11439" s="1" t="s">
        <v>14</v>
      </c>
      <c r="I11439" s="1" t="s">
        <v>14</v>
      </c>
      <c r="J11439" s="1" t="s">
        <v>39</v>
      </c>
      <c r="K11439" s="4" t="s">
        <v>36985</v>
      </c>
      <c r="L11439" s="1" t="str">
        <f t="shared" si="3033"/>
        <v>&lt;Row&gt;&lt;Value ColumnRef='id'&gt;&lt;SimpleValue&gt;20765&lt;/SimpleValue&gt;&lt;/Value&gt;</v>
      </c>
      <c r="M11439" s="1" t="str">
        <f t="shared" si="3034"/>
        <v>&lt;Value ColumnRef='data_istituzione'&gt;&lt;SimpleValue&gt;1861-03-17&lt;/SimpleValue&gt;&lt;/Value&gt;</v>
      </c>
      <c r="N11439" s="1" t="str">
        <f t="shared" si="3035"/>
        <v>&lt;Value ColumnRef='data_cessazione'&gt;&lt;SimpleValue&gt;1974-08-19&lt;/SimpleValue&gt;&lt;/Value&gt;</v>
      </c>
      <c r="O11439" s="1" t="str">
        <f t="shared" si="3036"/>
        <v>&lt;Value ColumnRef='codice_istat'&gt;&lt;SimpleValue&gt;092082&lt;/SimpleValue&gt;&lt;/Value&gt;</v>
      </c>
      <c r="P11439" s="1" t="str">
        <f t="shared" si="3037"/>
        <v>&lt;Value ColumnRef='codice_catastale'&gt;&lt;SimpleValue&gt;G207&lt;/SimpleValue&gt;&lt;/Value&gt;</v>
      </c>
      <c r="Q11439" s="1" t="str">
        <f t="shared" si="3038"/>
        <v>&lt;Value ColumnRef='denominazione'&gt;&lt;SimpleValue&gt;PABILLONIS&lt;/SimpleValue&gt;&lt;/Value&gt;</v>
      </c>
      <c r="R11439" s="1" t="str">
        <f t="shared" si="3039"/>
        <v>&lt;Value ColumnRef='denominazione_traslitterata'&gt;&lt;SimpleValue&gt;PABILLONIS&lt;/SimpleValue&gt;&lt;/Value&gt;</v>
      </c>
      <c r="S11439" s="1" t="str">
        <f t="shared" si="3040"/>
        <v>&lt;Value ColumnRef='altra_denominazione'&gt;&lt;SimpleValue&gt;&lt;/SimpleValue&gt;&lt;/Value&gt;</v>
      </c>
      <c r="T11439" s="1" t="str">
        <f t="shared" si="3041"/>
        <v>&lt;Value ColumnRef='altra_denominazione_traslitterata'&gt;&lt;SimpleValue&gt;&lt;/SimpleValue&gt;&lt;/Value&gt;</v>
      </c>
      <c r="U11439" s="1" t="str">
        <f t="shared" si="3042"/>
        <v>&lt;Value ColumnRef='codice_istat_regione'&gt;&lt;SimpleValue&gt;20&lt;/SimpleValue&gt;&lt;/Value&gt;</v>
      </c>
      <c r="V11439" s="1" t="str">
        <f t="shared" si="3043"/>
        <v>&lt;Value ColumnRef='denominazione_regione'&gt;&lt;SimpleValue&gt;SARDEGNA&lt;/SimpleValue&gt;&lt;/Value&gt;&lt;/row&gt;</v>
      </c>
    </row>
    <row r="11440" spans="1:22" hidden="1" x14ac:dyDescent="0.25">
      <c r="A11440" s="1">
        <v>6769</v>
      </c>
      <c r="B11440" s="2" t="s">
        <v>43</v>
      </c>
      <c r="C11440" s="2" t="s">
        <v>35541</v>
      </c>
      <c r="D11440" s="3" t="s">
        <v>27986</v>
      </c>
      <c r="E11440" s="1" t="s">
        <v>14326</v>
      </c>
      <c r="F11440" s="1" t="s">
        <v>14327</v>
      </c>
      <c r="G11440" s="1" t="s">
        <v>14327</v>
      </c>
      <c r="H11440" s="1" t="s">
        <v>14</v>
      </c>
      <c r="I11440" s="1" t="s">
        <v>14</v>
      </c>
      <c r="J11440" s="1" t="s">
        <v>39</v>
      </c>
      <c r="K11440" s="4" t="s">
        <v>36985</v>
      </c>
      <c r="L11440" s="1" t="str">
        <f t="shared" si="3033"/>
        <v>&lt;Row&gt;&lt;Value ColumnRef='id'&gt;&lt;SimpleValue&gt;6769&lt;/SimpleValue&gt;&lt;/Value&gt;</v>
      </c>
      <c r="M11440" s="1" t="str">
        <f t="shared" si="3034"/>
        <v>&lt;Value ColumnRef='data_istituzione'&gt;&lt;SimpleValue&gt;1974-08-20&lt;/SimpleValue&gt;&lt;/Value&gt;</v>
      </c>
      <c r="N11440" s="1" t="str">
        <f t="shared" si="3035"/>
        <v>&lt;Value ColumnRef='data_cessazione'&gt;&lt;SimpleValue&gt;2005-12-31&lt;/SimpleValue&gt;&lt;/Value&gt;</v>
      </c>
      <c r="O11440" s="1" t="str">
        <f t="shared" si="3036"/>
        <v>&lt;Value ColumnRef='codice_istat'&gt;&lt;SimpleValue&gt;092045&lt;/SimpleValue&gt;&lt;/Value&gt;</v>
      </c>
      <c r="P11440" s="1" t="str">
        <f t="shared" si="3037"/>
        <v>&lt;Value ColumnRef='codice_catastale'&gt;&lt;SimpleValue&gt;G207&lt;/SimpleValue&gt;&lt;/Value&gt;</v>
      </c>
      <c r="Q11440" s="1" t="str">
        <f t="shared" si="3038"/>
        <v>&lt;Value ColumnRef='denominazione'&gt;&lt;SimpleValue&gt;PABILLONIS&lt;/SimpleValue&gt;&lt;/Value&gt;</v>
      </c>
      <c r="R11440" s="1" t="str">
        <f t="shared" si="3039"/>
        <v>&lt;Value ColumnRef='denominazione_traslitterata'&gt;&lt;SimpleValue&gt;PABILLONIS&lt;/SimpleValue&gt;&lt;/Value&gt;</v>
      </c>
      <c r="S11440" s="1" t="str">
        <f t="shared" si="3040"/>
        <v>&lt;Value ColumnRef='altra_denominazione'&gt;&lt;SimpleValue&gt;&lt;/SimpleValue&gt;&lt;/Value&gt;</v>
      </c>
      <c r="T11440" s="1" t="str">
        <f t="shared" si="3041"/>
        <v>&lt;Value ColumnRef='altra_denominazione_traslitterata'&gt;&lt;SimpleValue&gt;&lt;/SimpleValue&gt;&lt;/Value&gt;</v>
      </c>
      <c r="U11440" s="1" t="str">
        <f t="shared" si="3042"/>
        <v>&lt;Value ColumnRef='codice_istat_regione'&gt;&lt;SimpleValue&gt;20&lt;/SimpleValue&gt;&lt;/Value&gt;</v>
      </c>
      <c r="V11440" s="1" t="str">
        <f t="shared" si="3043"/>
        <v>&lt;Value ColumnRef='denominazione_regione'&gt;&lt;SimpleValue&gt;SARDEGNA&lt;/SimpleValue&gt;&lt;/Value&gt;&lt;/row&gt;</v>
      </c>
    </row>
    <row r="11441" spans="1:22" hidden="1" x14ac:dyDescent="0.25">
      <c r="A11441" s="1">
        <v>6768</v>
      </c>
      <c r="B11441" s="2" t="s">
        <v>234</v>
      </c>
      <c r="C11441" s="2" t="s">
        <v>35542</v>
      </c>
      <c r="D11441" s="3">
        <v>106011</v>
      </c>
      <c r="E11441" s="1" t="s">
        <v>14326</v>
      </c>
      <c r="F11441" s="1" t="s">
        <v>14327</v>
      </c>
      <c r="G11441" s="1" t="s">
        <v>14327</v>
      </c>
      <c r="H11441" s="1" t="s">
        <v>14</v>
      </c>
      <c r="I11441" s="1" t="s">
        <v>14</v>
      </c>
      <c r="J11441" s="1" t="s">
        <v>39</v>
      </c>
      <c r="K11441" s="4" t="s">
        <v>36985</v>
      </c>
      <c r="L11441" s="1" t="str">
        <f t="shared" si="3033"/>
        <v>&lt;Row&gt;&lt;Value ColumnRef='id'&gt;&lt;SimpleValue&gt;6768&lt;/SimpleValue&gt;&lt;/Value&gt;</v>
      </c>
      <c r="M11441" s="1" t="str">
        <f t="shared" si="3034"/>
        <v>&lt;Value ColumnRef='data_istituzione'&gt;&lt;SimpleValue&gt;2006-01-01&lt;/SimpleValue&gt;&lt;/Value&gt;</v>
      </c>
      <c r="N11441" s="1" t="str">
        <f t="shared" si="3035"/>
        <v>&lt;Value ColumnRef='data_cessazione'&gt;&lt;SimpleValue&gt;2016-04-27&lt;/SimpleValue&gt;&lt;/Value&gt;</v>
      </c>
      <c r="O11441" s="1" t="str">
        <f t="shared" si="3036"/>
        <v>&lt;Value ColumnRef='codice_istat'&gt;&lt;SimpleValue&gt;106011&lt;/SimpleValue&gt;&lt;/Value&gt;</v>
      </c>
      <c r="P11441" s="1" t="str">
        <f t="shared" si="3037"/>
        <v>&lt;Value ColumnRef='codice_catastale'&gt;&lt;SimpleValue&gt;G207&lt;/SimpleValue&gt;&lt;/Value&gt;</v>
      </c>
      <c r="Q11441" s="1" t="str">
        <f t="shared" si="3038"/>
        <v>&lt;Value ColumnRef='denominazione'&gt;&lt;SimpleValue&gt;PABILLONIS&lt;/SimpleValue&gt;&lt;/Value&gt;</v>
      </c>
      <c r="R11441" s="1" t="str">
        <f t="shared" si="3039"/>
        <v>&lt;Value ColumnRef='denominazione_traslitterata'&gt;&lt;SimpleValue&gt;PABILLONIS&lt;/SimpleValue&gt;&lt;/Value&gt;</v>
      </c>
      <c r="S11441" s="1" t="str">
        <f t="shared" si="3040"/>
        <v>&lt;Value ColumnRef='altra_denominazione'&gt;&lt;SimpleValue&gt;&lt;/SimpleValue&gt;&lt;/Value&gt;</v>
      </c>
      <c r="T11441" s="1" t="str">
        <f t="shared" si="3041"/>
        <v>&lt;Value ColumnRef='altra_denominazione_traslitterata'&gt;&lt;SimpleValue&gt;&lt;/SimpleValue&gt;&lt;/Value&gt;</v>
      </c>
      <c r="U11441" s="1" t="str">
        <f t="shared" si="3042"/>
        <v>&lt;Value ColumnRef='codice_istat_regione'&gt;&lt;SimpleValue&gt;20&lt;/SimpleValue&gt;&lt;/Value&gt;</v>
      </c>
      <c r="V11441" s="1" t="str">
        <f t="shared" si="3043"/>
        <v>&lt;Value ColumnRef='denominazione_regione'&gt;&lt;SimpleValue&gt;SARDEGNA&lt;/SimpleValue&gt;&lt;/Value&gt;&lt;/row&gt;</v>
      </c>
    </row>
    <row r="11442" spans="1:22" x14ac:dyDescent="0.25">
      <c r="A11442" s="1">
        <v>22903</v>
      </c>
      <c r="B11442" s="2" t="s">
        <v>235</v>
      </c>
      <c r="C11442" s="2" t="s">
        <v>35505</v>
      </c>
      <c r="D11442" s="3">
        <v>111052</v>
      </c>
      <c r="E11442" s="1" t="s">
        <v>14326</v>
      </c>
      <c r="F11442" s="1" t="s">
        <v>14327</v>
      </c>
      <c r="G11442" s="1" t="s">
        <v>14327</v>
      </c>
      <c r="H11442" s="1" t="s">
        <v>14</v>
      </c>
      <c r="I11442" s="1" t="s">
        <v>14</v>
      </c>
      <c r="J11442" s="1" t="s">
        <v>39</v>
      </c>
      <c r="K11442" s="4" t="s">
        <v>36985</v>
      </c>
      <c r="L11442" s="1" t="str">
        <f t="shared" si="3033"/>
        <v>&lt;Row&gt;&lt;Value ColumnRef='id'&gt;&lt;SimpleValue&gt;22903&lt;/SimpleValue&gt;&lt;/Value&gt;</v>
      </c>
      <c r="M11442" s="1" t="str">
        <f t="shared" si="3034"/>
        <v>&lt;Value ColumnRef='data_istituzione'&gt;&lt;SimpleValue&gt;2016-04-28&lt;/SimpleValue&gt;&lt;/Value&gt;</v>
      </c>
      <c r="N11442" s="1" t="str">
        <f t="shared" si="3035"/>
        <v>&lt;Value ColumnRef='data_cessazione'&gt;&lt;SimpleValue&gt;9999-12-31&lt;/SimpleValue&gt;&lt;/Value&gt;</v>
      </c>
      <c r="O11442" s="1" t="str">
        <f t="shared" si="3036"/>
        <v>&lt;Value ColumnRef='codice_istat'&gt;&lt;SimpleValue&gt;111052&lt;/SimpleValue&gt;&lt;/Value&gt;</v>
      </c>
      <c r="P11442" s="1" t="str">
        <f t="shared" si="3037"/>
        <v>&lt;Value ColumnRef='codice_catastale'&gt;&lt;SimpleValue&gt;G207&lt;/SimpleValue&gt;&lt;/Value&gt;</v>
      </c>
      <c r="Q11442" s="1" t="str">
        <f t="shared" si="3038"/>
        <v>&lt;Value ColumnRef='denominazione'&gt;&lt;SimpleValue&gt;PABILLONIS&lt;/SimpleValue&gt;&lt;/Value&gt;</v>
      </c>
      <c r="R11442" s="1" t="str">
        <f t="shared" si="3039"/>
        <v>&lt;Value ColumnRef='denominazione_traslitterata'&gt;&lt;SimpleValue&gt;PABILLONIS&lt;/SimpleValue&gt;&lt;/Value&gt;</v>
      </c>
      <c r="S11442" s="1" t="str">
        <f t="shared" si="3040"/>
        <v>&lt;Value ColumnRef='altra_denominazione'&gt;&lt;SimpleValue&gt;&lt;/SimpleValue&gt;&lt;/Value&gt;</v>
      </c>
      <c r="T11442" s="1" t="str">
        <f t="shared" si="3041"/>
        <v>&lt;Value ColumnRef='altra_denominazione_traslitterata'&gt;&lt;SimpleValue&gt;&lt;/SimpleValue&gt;&lt;/Value&gt;</v>
      </c>
      <c r="U11442" s="1" t="str">
        <f t="shared" si="3042"/>
        <v>&lt;Value ColumnRef='codice_istat_regione'&gt;&lt;SimpleValue&gt;20&lt;/SimpleValue&gt;&lt;/Value&gt;</v>
      </c>
      <c r="V11442" s="1" t="str">
        <f>CONCATENATE("&lt;Value ColumnRef='denominazione_regione'&gt;&lt;SimpleValue&gt;",K11442,"&lt;/SimpleValue&gt;&lt;/Value&gt;&lt;/Row&gt;")</f>
        <v>&lt;Value ColumnRef='denominazione_regione'&gt;&lt;SimpleValue&gt;SARDEGNA&lt;/SimpleValue&gt;&lt;/Value&gt;&lt;/Row&gt;</v>
      </c>
    </row>
    <row r="11443" spans="1:22" hidden="1" x14ac:dyDescent="0.25">
      <c r="A11443" s="1">
        <v>20766</v>
      </c>
      <c r="B11443" s="2" t="s">
        <v>4435</v>
      </c>
      <c r="C11443" s="2" t="s">
        <v>36440</v>
      </c>
      <c r="D11443" s="3" t="s">
        <v>30650</v>
      </c>
      <c r="E11443" s="1" t="s">
        <v>14328</v>
      </c>
      <c r="F11443" s="1" t="s">
        <v>14329</v>
      </c>
      <c r="G11443" s="1" t="s">
        <v>14329</v>
      </c>
      <c r="H11443" s="1" t="s">
        <v>14</v>
      </c>
      <c r="I11443" s="1" t="s">
        <v>14</v>
      </c>
      <c r="J11443" s="1" t="s">
        <v>69</v>
      </c>
      <c r="K11443" s="4" t="s">
        <v>36989</v>
      </c>
      <c r="L11443" s="1" t="str">
        <f t="shared" si="3033"/>
        <v>&lt;Row&gt;&lt;Value ColumnRef='id'&gt;&lt;SimpleValue&gt;20766&lt;/SimpleValue&gt;&lt;/Value&gt;</v>
      </c>
      <c r="M11443" s="1" t="str">
        <f t="shared" si="3034"/>
        <v>&lt;Value ColumnRef='data_istituzione'&gt;&lt;SimpleValue&gt;1921-05-12&lt;/SimpleValue&gt;&lt;/Value&gt;</v>
      </c>
      <c r="N11443" s="1" t="str">
        <f t="shared" si="3035"/>
        <v>&lt;Value ColumnRef='data_cessazione'&gt;&lt;SimpleValue&gt;1934-03-16&lt;/SimpleValue&gt;&lt;/Value&gt;</v>
      </c>
      <c r="O11443" s="1" t="str">
        <f t="shared" si="3036"/>
        <v>&lt;Value ColumnRef='codice_istat'&gt;&lt;SimpleValue&gt;083064&lt;/SimpleValue&gt;&lt;/Value&gt;</v>
      </c>
      <c r="P11443" s="1" t="str">
        <f t="shared" si="3037"/>
        <v>&lt;Value ColumnRef='codice_catastale'&gt;&lt;SimpleValue&gt;G209&lt;/SimpleValue&gt;&lt;/Value&gt;</v>
      </c>
      <c r="Q11443" s="1" t="str">
        <f t="shared" si="3038"/>
        <v>&lt;Value ColumnRef='denominazione'&gt;&lt;SimpleValue&gt;PACE DEL MELA&lt;/SimpleValue&gt;&lt;/Value&gt;</v>
      </c>
      <c r="R11443" s="1" t="str">
        <f t="shared" si="3039"/>
        <v>&lt;Value ColumnRef='denominazione_traslitterata'&gt;&lt;SimpleValue&gt;PACE DEL MELA&lt;/SimpleValue&gt;&lt;/Value&gt;</v>
      </c>
      <c r="S11443" s="1" t="str">
        <f t="shared" si="3040"/>
        <v>&lt;Value ColumnRef='altra_denominazione'&gt;&lt;SimpleValue&gt;&lt;/SimpleValue&gt;&lt;/Value&gt;</v>
      </c>
      <c r="T11443" s="1" t="str">
        <f t="shared" si="3041"/>
        <v>&lt;Value ColumnRef='altra_denominazione_traslitterata'&gt;&lt;SimpleValue&gt;&lt;/SimpleValue&gt;&lt;/Value&gt;</v>
      </c>
      <c r="U11443" s="1" t="str">
        <f t="shared" si="3042"/>
        <v>&lt;Value ColumnRef='codice_istat_regione'&gt;&lt;SimpleValue&gt;19&lt;/SimpleValue&gt;&lt;/Value&gt;</v>
      </c>
      <c r="V11443" s="1" t="str">
        <f t="shared" si="3043"/>
        <v>&lt;Value ColumnRef='denominazione_regione'&gt;&lt;SimpleValue&gt;SICILIA&lt;/SimpleValue&gt;&lt;/Value&gt;&lt;/row&gt;</v>
      </c>
    </row>
    <row r="11444" spans="1:22" x14ac:dyDescent="0.25">
      <c r="A11444" s="1">
        <v>6771</v>
      </c>
      <c r="B11444" s="2" t="s">
        <v>14330</v>
      </c>
      <c r="C11444" s="2" t="s">
        <v>35505</v>
      </c>
      <c r="D11444" s="3" t="s">
        <v>30650</v>
      </c>
      <c r="E11444" s="1" t="s">
        <v>14328</v>
      </c>
      <c r="F11444" s="1" t="s">
        <v>14329</v>
      </c>
      <c r="G11444" s="1" t="s">
        <v>14329</v>
      </c>
      <c r="H11444" s="1" t="s">
        <v>14</v>
      </c>
      <c r="I11444" s="1" t="s">
        <v>14</v>
      </c>
      <c r="J11444" s="1" t="s">
        <v>69</v>
      </c>
      <c r="K11444" s="4" t="s">
        <v>36989</v>
      </c>
      <c r="L11444" s="1" t="str">
        <f t="shared" si="3033"/>
        <v>&lt;Row&gt;&lt;Value ColumnRef='id'&gt;&lt;SimpleValue&gt;6771&lt;/SimpleValue&gt;&lt;/Value&gt;</v>
      </c>
      <c r="M11444" s="1" t="str">
        <f t="shared" si="3034"/>
        <v>&lt;Value ColumnRef='data_istituzione'&gt;&lt;SimpleValue&gt;1934-03-17&lt;/SimpleValue&gt;&lt;/Value&gt;</v>
      </c>
      <c r="N11444" s="1" t="str">
        <f t="shared" si="3035"/>
        <v>&lt;Value ColumnRef='data_cessazione'&gt;&lt;SimpleValue&gt;9999-12-31&lt;/SimpleValue&gt;&lt;/Value&gt;</v>
      </c>
      <c r="O11444" s="1" t="str">
        <f t="shared" si="3036"/>
        <v>&lt;Value ColumnRef='codice_istat'&gt;&lt;SimpleValue&gt;083064&lt;/SimpleValue&gt;&lt;/Value&gt;</v>
      </c>
      <c r="P11444" s="1" t="str">
        <f t="shared" si="3037"/>
        <v>&lt;Value ColumnRef='codice_catastale'&gt;&lt;SimpleValue&gt;G209&lt;/SimpleValue&gt;&lt;/Value&gt;</v>
      </c>
      <c r="Q11444" s="1" t="str">
        <f t="shared" si="3038"/>
        <v>&lt;Value ColumnRef='denominazione'&gt;&lt;SimpleValue&gt;PACE DEL MELA&lt;/SimpleValue&gt;&lt;/Value&gt;</v>
      </c>
      <c r="R11444" s="1" t="str">
        <f t="shared" si="3039"/>
        <v>&lt;Value ColumnRef='denominazione_traslitterata'&gt;&lt;SimpleValue&gt;PACE DEL MELA&lt;/SimpleValue&gt;&lt;/Value&gt;</v>
      </c>
      <c r="S11444" s="1" t="str">
        <f t="shared" si="3040"/>
        <v>&lt;Value ColumnRef='altra_denominazione'&gt;&lt;SimpleValue&gt;&lt;/SimpleValue&gt;&lt;/Value&gt;</v>
      </c>
      <c r="T11444" s="1" t="str">
        <f t="shared" si="3041"/>
        <v>&lt;Value ColumnRef='altra_denominazione_traslitterata'&gt;&lt;SimpleValue&gt;&lt;/SimpleValue&gt;&lt;/Value&gt;</v>
      </c>
      <c r="U11444" s="1" t="str">
        <f t="shared" si="3042"/>
        <v>&lt;Value ColumnRef='codice_istat_regione'&gt;&lt;SimpleValue&gt;19&lt;/SimpleValue&gt;&lt;/Value&gt;</v>
      </c>
      <c r="V11444" s="1" t="str">
        <f>CONCATENATE("&lt;Value ColumnRef='denominazione_regione'&gt;&lt;SimpleValue&gt;",K11444,"&lt;/SimpleValue&gt;&lt;/Value&gt;&lt;/Row&gt;")</f>
        <v>&lt;Value ColumnRef='denominazione_regione'&gt;&lt;SimpleValue&gt;SICILIA&lt;/SimpleValue&gt;&lt;/Value&gt;&lt;/Row&gt;</v>
      </c>
    </row>
    <row r="11445" spans="1:22" hidden="1" x14ac:dyDescent="0.25">
      <c r="A11445" s="1">
        <v>20768</v>
      </c>
      <c r="B11445" s="2" t="s">
        <v>22</v>
      </c>
      <c r="C11445" s="2" t="s">
        <v>36622</v>
      </c>
      <c r="D11445" s="3" t="s">
        <v>30651</v>
      </c>
      <c r="E11445" s="1" t="s">
        <v>14331</v>
      </c>
      <c r="F11445" s="1" t="s">
        <v>14332</v>
      </c>
      <c r="G11445" s="1" t="s">
        <v>14332</v>
      </c>
      <c r="H11445" s="1" t="s">
        <v>14</v>
      </c>
      <c r="I11445" s="1" t="s">
        <v>14</v>
      </c>
      <c r="J11445" s="1" t="s">
        <v>69</v>
      </c>
      <c r="K11445" s="4" t="s">
        <v>36989</v>
      </c>
      <c r="L11445" s="1" t="str">
        <f t="shared" si="3033"/>
        <v>&lt;Row&gt;&lt;Value ColumnRef='id'&gt;&lt;SimpleValue&gt;20768&lt;/SimpleValue&gt;&lt;/Value&gt;</v>
      </c>
      <c r="M11445" s="1" t="str">
        <f t="shared" si="3034"/>
        <v>&lt;Value ColumnRef='data_istituzione'&gt;&lt;SimpleValue&gt;1861-03-17&lt;/SimpleValue&gt;&lt;/Value&gt;</v>
      </c>
      <c r="N11445" s="1" t="str">
        <f t="shared" si="3035"/>
        <v>&lt;Value ColumnRef='data_cessazione'&gt;&lt;SimpleValue&gt;1938-09-19&lt;/SimpleValue&gt;&lt;/Value&gt;</v>
      </c>
      <c r="O11445" s="1" t="str">
        <f t="shared" si="3036"/>
        <v>&lt;Value ColumnRef='codice_istat'&gt;&lt;SimpleValue&gt;081013&lt;/SimpleValue&gt;&lt;/Value&gt;</v>
      </c>
      <c r="P11445" s="1" t="str">
        <f t="shared" si="3037"/>
        <v>&lt;Value ColumnRef='codice_catastale'&gt;&lt;SimpleValue&gt;G208&lt;/SimpleValue&gt;&lt;/Value&gt;</v>
      </c>
      <c r="Q11445" s="1" t="str">
        <f t="shared" si="3038"/>
        <v>&lt;Value ColumnRef='denominazione'&gt;&lt;SimpleValue&gt;PACECO&lt;/SimpleValue&gt;&lt;/Value&gt;</v>
      </c>
      <c r="R11445" s="1" t="str">
        <f t="shared" si="3039"/>
        <v>&lt;Value ColumnRef='denominazione_traslitterata'&gt;&lt;SimpleValue&gt;PACECO&lt;/SimpleValue&gt;&lt;/Value&gt;</v>
      </c>
      <c r="S11445" s="1" t="str">
        <f t="shared" si="3040"/>
        <v>&lt;Value ColumnRef='altra_denominazione'&gt;&lt;SimpleValue&gt;&lt;/SimpleValue&gt;&lt;/Value&gt;</v>
      </c>
      <c r="T11445" s="1" t="str">
        <f t="shared" si="3041"/>
        <v>&lt;Value ColumnRef='altra_denominazione_traslitterata'&gt;&lt;SimpleValue&gt;&lt;/SimpleValue&gt;&lt;/Value&gt;</v>
      </c>
      <c r="U11445" s="1" t="str">
        <f t="shared" si="3042"/>
        <v>&lt;Value ColumnRef='codice_istat_regione'&gt;&lt;SimpleValue&gt;19&lt;/SimpleValue&gt;&lt;/Value&gt;</v>
      </c>
      <c r="V11445" s="1" t="str">
        <f t="shared" si="3043"/>
        <v>&lt;Value ColumnRef='denominazione_regione'&gt;&lt;SimpleValue&gt;SICILIA&lt;/SimpleValue&gt;&lt;/Value&gt;&lt;/row&gt;</v>
      </c>
    </row>
    <row r="11446" spans="1:22" hidden="1" x14ac:dyDescent="0.25">
      <c r="A11446" s="1">
        <v>20767</v>
      </c>
      <c r="B11446" s="2" t="s">
        <v>1734</v>
      </c>
      <c r="C11446" s="2" t="s">
        <v>36623</v>
      </c>
      <c r="D11446" s="3" t="s">
        <v>30651</v>
      </c>
      <c r="E11446" s="1" t="s">
        <v>14331</v>
      </c>
      <c r="F11446" s="1" t="s">
        <v>14332</v>
      </c>
      <c r="G11446" s="1" t="s">
        <v>14332</v>
      </c>
      <c r="H11446" s="1" t="s">
        <v>14</v>
      </c>
      <c r="I11446" s="1" t="s">
        <v>14</v>
      </c>
      <c r="J11446" s="1" t="s">
        <v>69</v>
      </c>
      <c r="K11446" s="4" t="s">
        <v>36989</v>
      </c>
      <c r="L11446" s="1" t="str">
        <f t="shared" si="3033"/>
        <v>&lt;Row&gt;&lt;Value ColumnRef='id'&gt;&lt;SimpleValue&gt;20767&lt;/SimpleValue&gt;&lt;/Value&gt;</v>
      </c>
      <c r="M11446" s="1" t="str">
        <f t="shared" si="3034"/>
        <v>&lt;Value ColumnRef='data_istituzione'&gt;&lt;SimpleValue&gt;1946-02-07&lt;/SimpleValue&gt;&lt;/Value&gt;</v>
      </c>
      <c r="N11446" s="1" t="str">
        <f t="shared" si="3035"/>
        <v>&lt;Value ColumnRef='data_cessazione'&gt;&lt;SimpleValue&gt;1979-10-19&lt;/SimpleValue&gt;&lt;/Value&gt;</v>
      </c>
      <c r="O11446" s="1" t="str">
        <f t="shared" si="3036"/>
        <v>&lt;Value ColumnRef='codice_istat'&gt;&lt;SimpleValue&gt;081013&lt;/SimpleValue&gt;&lt;/Value&gt;</v>
      </c>
      <c r="P11446" s="1" t="str">
        <f t="shared" si="3037"/>
        <v>&lt;Value ColumnRef='codice_catastale'&gt;&lt;SimpleValue&gt;G208&lt;/SimpleValue&gt;&lt;/Value&gt;</v>
      </c>
      <c r="Q11446" s="1" t="str">
        <f t="shared" si="3038"/>
        <v>&lt;Value ColumnRef='denominazione'&gt;&lt;SimpleValue&gt;PACECO&lt;/SimpleValue&gt;&lt;/Value&gt;</v>
      </c>
      <c r="R11446" s="1" t="str">
        <f t="shared" si="3039"/>
        <v>&lt;Value ColumnRef='denominazione_traslitterata'&gt;&lt;SimpleValue&gt;PACECO&lt;/SimpleValue&gt;&lt;/Value&gt;</v>
      </c>
      <c r="S11446" s="1" t="str">
        <f t="shared" si="3040"/>
        <v>&lt;Value ColumnRef='altra_denominazione'&gt;&lt;SimpleValue&gt;&lt;/SimpleValue&gt;&lt;/Value&gt;</v>
      </c>
      <c r="T11446" s="1" t="str">
        <f t="shared" si="3041"/>
        <v>&lt;Value ColumnRef='altra_denominazione_traslitterata'&gt;&lt;SimpleValue&gt;&lt;/SimpleValue&gt;&lt;/Value&gt;</v>
      </c>
      <c r="U11446" s="1" t="str">
        <f t="shared" si="3042"/>
        <v>&lt;Value ColumnRef='codice_istat_regione'&gt;&lt;SimpleValue&gt;19&lt;/SimpleValue&gt;&lt;/Value&gt;</v>
      </c>
      <c r="V11446" s="1" t="str">
        <f t="shared" si="3043"/>
        <v>&lt;Value ColumnRef='denominazione_regione'&gt;&lt;SimpleValue&gt;SICILIA&lt;/SimpleValue&gt;&lt;/Value&gt;&lt;/row&gt;</v>
      </c>
    </row>
    <row r="11447" spans="1:22" x14ac:dyDescent="0.25">
      <c r="A11447" s="1">
        <v>6770</v>
      </c>
      <c r="B11447" s="2" t="s">
        <v>14333</v>
      </c>
      <c r="C11447" s="2" t="s">
        <v>35505</v>
      </c>
      <c r="D11447" s="3" t="s">
        <v>30651</v>
      </c>
      <c r="E11447" s="1" t="s">
        <v>14331</v>
      </c>
      <c r="F11447" s="1" t="s">
        <v>14332</v>
      </c>
      <c r="G11447" s="1" t="s">
        <v>14332</v>
      </c>
      <c r="H11447" s="1" t="s">
        <v>14</v>
      </c>
      <c r="I11447" s="1" t="s">
        <v>14</v>
      </c>
      <c r="J11447" s="1" t="s">
        <v>69</v>
      </c>
      <c r="K11447" s="4" t="s">
        <v>36989</v>
      </c>
      <c r="L11447" s="1" t="str">
        <f t="shared" si="3033"/>
        <v>&lt;Row&gt;&lt;Value ColumnRef='id'&gt;&lt;SimpleValue&gt;6770&lt;/SimpleValue&gt;&lt;/Value&gt;</v>
      </c>
      <c r="M11447" s="1" t="str">
        <f t="shared" si="3034"/>
        <v>&lt;Value ColumnRef='data_istituzione'&gt;&lt;SimpleValue&gt;1979-10-20&lt;/SimpleValue&gt;&lt;/Value&gt;</v>
      </c>
      <c r="N11447" s="1" t="str">
        <f t="shared" si="3035"/>
        <v>&lt;Value ColumnRef='data_cessazione'&gt;&lt;SimpleValue&gt;9999-12-31&lt;/SimpleValue&gt;&lt;/Value&gt;</v>
      </c>
      <c r="O11447" s="1" t="str">
        <f t="shared" si="3036"/>
        <v>&lt;Value ColumnRef='codice_istat'&gt;&lt;SimpleValue&gt;081013&lt;/SimpleValue&gt;&lt;/Value&gt;</v>
      </c>
      <c r="P11447" s="1" t="str">
        <f t="shared" si="3037"/>
        <v>&lt;Value ColumnRef='codice_catastale'&gt;&lt;SimpleValue&gt;G208&lt;/SimpleValue&gt;&lt;/Value&gt;</v>
      </c>
      <c r="Q11447" s="1" t="str">
        <f t="shared" si="3038"/>
        <v>&lt;Value ColumnRef='denominazione'&gt;&lt;SimpleValue&gt;PACECO&lt;/SimpleValue&gt;&lt;/Value&gt;</v>
      </c>
      <c r="R11447" s="1" t="str">
        <f t="shared" si="3039"/>
        <v>&lt;Value ColumnRef='denominazione_traslitterata'&gt;&lt;SimpleValue&gt;PACECO&lt;/SimpleValue&gt;&lt;/Value&gt;</v>
      </c>
      <c r="S11447" s="1" t="str">
        <f t="shared" si="3040"/>
        <v>&lt;Value ColumnRef='altra_denominazione'&gt;&lt;SimpleValue&gt;&lt;/SimpleValue&gt;&lt;/Value&gt;</v>
      </c>
      <c r="T11447" s="1" t="str">
        <f t="shared" si="3041"/>
        <v>&lt;Value ColumnRef='altra_denominazione_traslitterata'&gt;&lt;SimpleValue&gt;&lt;/SimpleValue&gt;&lt;/Value&gt;</v>
      </c>
      <c r="U11447" s="1" t="str">
        <f t="shared" si="3042"/>
        <v>&lt;Value ColumnRef='codice_istat_regione'&gt;&lt;SimpleValue&gt;19&lt;/SimpleValue&gt;&lt;/Value&gt;</v>
      </c>
      <c r="V11447" s="1" t="str">
        <f t="shared" ref="V11447:V11448" si="3050">CONCATENATE("&lt;Value ColumnRef='denominazione_regione'&gt;&lt;SimpleValue&gt;",K11447,"&lt;/SimpleValue&gt;&lt;/Value&gt;&lt;/Row&gt;")</f>
        <v>&lt;Value ColumnRef='denominazione_regione'&gt;&lt;SimpleValue&gt;SICILIA&lt;/SimpleValue&gt;&lt;/Value&gt;&lt;/Row&gt;</v>
      </c>
    </row>
    <row r="11448" spans="1:22" x14ac:dyDescent="0.25">
      <c r="A11448" s="1">
        <v>6772</v>
      </c>
      <c r="B11448" s="2" t="s">
        <v>22</v>
      </c>
      <c r="C11448" s="2" t="s">
        <v>35505</v>
      </c>
      <c r="D11448" s="3" t="s">
        <v>30652</v>
      </c>
      <c r="E11448" s="1" t="s">
        <v>14334</v>
      </c>
      <c r="F11448" s="1" t="s">
        <v>14335</v>
      </c>
      <c r="G11448" s="1" t="s">
        <v>14335</v>
      </c>
      <c r="H11448" s="1" t="s">
        <v>14</v>
      </c>
      <c r="I11448" s="1" t="s">
        <v>14</v>
      </c>
      <c r="J11448" s="1" t="s">
        <v>46</v>
      </c>
      <c r="K11448" s="4" t="s">
        <v>36986</v>
      </c>
      <c r="L11448" s="1" t="str">
        <f t="shared" si="3033"/>
        <v>&lt;Row&gt;&lt;Value ColumnRef='id'&gt;&lt;SimpleValue&gt;6772&lt;/SimpleValue&gt;&lt;/Value&gt;</v>
      </c>
      <c r="M11448" s="1" t="str">
        <f t="shared" si="3034"/>
        <v>&lt;Value ColumnRef='data_istituzione'&gt;&lt;SimpleValue&gt;1861-03-17&lt;/SimpleValue&gt;&lt;/Value&gt;</v>
      </c>
      <c r="N11448" s="1" t="str">
        <f t="shared" si="3035"/>
        <v>&lt;Value ColumnRef='data_cessazione'&gt;&lt;SimpleValue&gt;9999-12-31&lt;/SimpleValue&gt;&lt;/Value&gt;</v>
      </c>
      <c r="O11448" s="1" t="str">
        <f t="shared" si="3036"/>
        <v>&lt;Value ColumnRef='codice_istat'&gt;&lt;SimpleValue&gt;066066&lt;/SimpleValue&gt;&lt;/Value&gt;</v>
      </c>
      <c r="P11448" s="1" t="str">
        <f t="shared" si="3037"/>
        <v>&lt;Value ColumnRef='codice_catastale'&gt;&lt;SimpleValue&gt;G210&lt;/SimpleValue&gt;&lt;/Value&gt;</v>
      </c>
      <c r="Q11448" s="1" t="str">
        <f t="shared" si="3038"/>
        <v>&lt;Value ColumnRef='denominazione'&gt;&lt;SimpleValue&gt;PACENTRO&lt;/SimpleValue&gt;&lt;/Value&gt;</v>
      </c>
      <c r="R11448" s="1" t="str">
        <f t="shared" si="3039"/>
        <v>&lt;Value ColumnRef='denominazione_traslitterata'&gt;&lt;SimpleValue&gt;PACENTRO&lt;/SimpleValue&gt;&lt;/Value&gt;</v>
      </c>
      <c r="S11448" s="1" t="str">
        <f t="shared" si="3040"/>
        <v>&lt;Value ColumnRef='altra_denominazione'&gt;&lt;SimpleValue&gt;&lt;/SimpleValue&gt;&lt;/Value&gt;</v>
      </c>
      <c r="T11448" s="1" t="str">
        <f t="shared" si="3041"/>
        <v>&lt;Value ColumnRef='altra_denominazione_traslitterata'&gt;&lt;SimpleValue&gt;&lt;/SimpleValue&gt;&lt;/Value&gt;</v>
      </c>
      <c r="U11448" s="1" t="str">
        <f t="shared" si="3042"/>
        <v>&lt;Value ColumnRef='codice_istat_regione'&gt;&lt;SimpleValue&gt;13&lt;/SimpleValue&gt;&lt;/Value&gt;</v>
      </c>
      <c r="V11448" s="1" t="str">
        <f t="shared" si="3050"/>
        <v>&lt;Value ColumnRef='denominazione_regione'&gt;&lt;SimpleValue&gt;ABRUZZI&lt;/SimpleValue&gt;&lt;/Value&gt;&lt;/Row&gt;</v>
      </c>
    </row>
    <row r="11449" spans="1:22" hidden="1" x14ac:dyDescent="0.25">
      <c r="A11449" s="1">
        <v>20769</v>
      </c>
      <c r="B11449" s="2" t="s">
        <v>22</v>
      </c>
      <c r="C11449" s="2" t="s">
        <v>36624</v>
      </c>
      <c r="D11449" s="3" t="s">
        <v>30653</v>
      </c>
      <c r="E11449" s="1" t="s">
        <v>14336</v>
      </c>
      <c r="F11449" s="1" t="s">
        <v>14337</v>
      </c>
      <c r="G11449" s="1" t="s">
        <v>14337</v>
      </c>
      <c r="H11449" s="1" t="s">
        <v>14</v>
      </c>
      <c r="I11449" s="1" t="s">
        <v>14</v>
      </c>
      <c r="J11449" s="1" t="s">
        <v>69</v>
      </c>
      <c r="K11449" s="4" t="s">
        <v>36989</v>
      </c>
      <c r="L11449" s="1" t="str">
        <f t="shared" si="3033"/>
        <v>&lt;Row&gt;&lt;Value ColumnRef='id'&gt;&lt;SimpleValue&gt;20769&lt;/SimpleValue&gt;&lt;/Value&gt;</v>
      </c>
      <c r="M11449" s="1" t="str">
        <f t="shared" si="3034"/>
        <v>&lt;Value ColumnRef='data_istituzione'&gt;&lt;SimpleValue&gt;1861-03-17&lt;/SimpleValue&gt;&lt;/Value&gt;</v>
      </c>
      <c r="N11449" s="1" t="str">
        <f t="shared" si="3035"/>
        <v>&lt;Value ColumnRef='data_cessazione'&gt;&lt;SimpleValue&gt;1975-03-22&lt;/SimpleValue&gt;&lt;/Value&gt;</v>
      </c>
      <c r="O11449" s="1" t="str">
        <f t="shared" si="3036"/>
        <v>&lt;Value ColumnRef='codice_istat'&gt;&lt;SimpleValue&gt;089014&lt;/SimpleValue&gt;&lt;/Value&gt;</v>
      </c>
      <c r="P11449" s="1" t="str">
        <f t="shared" si="3037"/>
        <v>&lt;Value ColumnRef='codice_catastale'&gt;&lt;SimpleValue&gt;G211&lt;/SimpleValue&gt;&lt;/Value&gt;</v>
      </c>
      <c r="Q11449" s="1" t="str">
        <f t="shared" si="3038"/>
        <v>&lt;Value ColumnRef='denominazione'&gt;&lt;SimpleValue&gt;PACHINO&lt;/SimpleValue&gt;&lt;/Value&gt;</v>
      </c>
      <c r="R11449" s="1" t="str">
        <f t="shared" si="3039"/>
        <v>&lt;Value ColumnRef='denominazione_traslitterata'&gt;&lt;SimpleValue&gt;PACHINO&lt;/SimpleValue&gt;&lt;/Value&gt;</v>
      </c>
      <c r="S11449" s="1" t="str">
        <f t="shared" si="3040"/>
        <v>&lt;Value ColumnRef='altra_denominazione'&gt;&lt;SimpleValue&gt;&lt;/SimpleValue&gt;&lt;/Value&gt;</v>
      </c>
      <c r="T11449" s="1" t="str">
        <f t="shared" si="3041"/>
        <v>&lt;Value ColumnRef='altra_denominazione_traslitterata'&gt;&lt;SimpleValue&gt;&lt;/SimpleValue&gt;&lt;/Value&gt;</v>
      </c>
      <c r="U11449" s="1" t="str">
        <f t="shared" si="3042"/>
        <v>&lt;Value ColumnRef='codice_istat_regione'&gt;&lt;SimpleValue&gt;19&lt;/SimpleValue&gt;&lt;/Value&gt;</v>
      </c>
      <c r="V11449" s="1" t="str">
        <f t="shared" si="3043"/>
        <v>&lt;Value ColumnRef='denominazione_regione'&gt;&lt;SimpleValue&gt;SICILIA&lt;/SimpleValue&gt;&lt;/Value&gt;&lt;/row&gt;</v>
      </c>
    </row>
    <row r="11450" spans="1:22" x14ac:dyDescent="0.25">
      <c r="A11450" s="1">
        <v>6773</v>
      </c>
      <c r="B11450" s="2" t="s">
        <v>14338</v>
      </c>
      <c r="C11450" s="2" t="s">
        <v>35505</v>
      </c>
      <c r="D11450" s="3" t="s">
        <v>30653</v>
      </c>
      <c r="E11450" s="1" t="s">
        <v>14336</v>
      </c>
      <c r="F11450" s="1" t="s">
        <v>14337</v>
      </c>
      <c r="G11450" s="1" t="s">
        <v>14337</v>
      </c>
      <c r="H11450" s="1" t="s">
        <v>14</v>
      </c>
      <c r="I11450" s="1" t="s">
        <v>14</v>
      </c>
      <c r="J11450" s="1" t="s">
        <v>69</v>
      </c>
      <c r="K11450" s="4" t="s">
        <v>36989</v>
      </c>
      <c r="L11450" s="1" t="str">
        <f t="shared" si="3033"/>
        <v>&lt;Row&gt;&lt;Value ColumnRef='id'&gt;&lt;SimpleValue&gt;6773&lt;/SimpleValue&gt;&lt;/Value&gt;</v>
      </c>
      <c r="M11450" s="1" t="str">
        <f t="shared" si="3034"/>
        <v>&lt;Value ColumnRef='data_istituzione'&gt;&lt;SimpleValue&gt;1975-03-23&lt;/SimpleValue&gt;&lt;/Value&gt;</v>
      </c>
      <c r="N11450" s="1" t="str">
        <f t="shared" si="3035"/>
        <v>&lt;Value ColumnRef='data_cessazione'&gt;&lt;SimpleValue&gt;9999-12-31&lt;/SimpleValue&gt;&lt;/Value&gt;</v>
      </c>
      <c r="O11450" s="1" t="str">
        <f t="shared" si="3036"/>
        <v>&lt;Value ColumnRef='codice_istat'&gt;&lt;SimpleValue&gt;089014&lt;/SimpleValue&gt;&lt;/Value&gt;</v>
      </c>
      <c r="P11450" s="1" t="str">
        <f t="shared" si="3037"/>
        <v>&lt;Value ColumnRef='codice_catastale'&gt;&lt;SimpleValue&gt;G211&lt;/SimpleValue&gt;&lt;/Value&gt;</v>
      </c>
      <c r="Q11450" s="1" t="str">
        <f t="shared" si="3038"/>
        <v>&lt;Value ColumnRef='denominazione'&gt;&lt;SimpleValue&gt;PACHINO&lt;/SimpleValue&gt;&lt;/Value&gt;</v>
      </c>
      <c r="R11450" s="1" t="str">
        <f t="shared" si="3039"/>
        <v>&lt;Value ColumnRef='denominazione_traslitterata'&gt;&lt;SimpleValue&gt;PACHINO&lt;/SimpleValue&gt;&lt;/Value&gt;</v>
      </c>
      <c r="S11450" s="1" t="str">
        <f t="shared" si="3040"/>
        <v>&lt;Value ColumnRef='altra_denominazione'&gt;&lt;SimpleValue&gt;&lt;/SimpleValue&gt;&lt;/Value&gt;</v>
      </c>
      <c r="T11450" s="1" t="str">
        <f t="shared" si="3041"/>
        <v>&lt;Value ColumnRef='altra_denominazione_traslitterata'&gt;&lt;SimpleValue&gt;&lt;/SimpleValue&gt;&lt;/Value&gt;</v>
      </c>
      <c r="U11450" s="1" t="str">
        <f t="shared" si="3042"/>
        <v>&lt;Value ColumnRef='codice_istat_regione'&gt;&lt;SimpleValue&gt;19&lt;/SimpleValue&gt;&lt;/Value&gt;</v>
      </c>
      <c r="V11450" s="1" t="str">
        <f>CONCATENATE("&lt;Value ColumnRef='denominazione_regione'&gt;&lt;SimpleValue&gt;",K11450,"&lt;/SimpleValue&gt;&lt;/Value&gt;&lt;/Row&gt;")</f>
        <v>&lt;Value ColumnRef='denominazione_regione'&gt;&lt;SimpleValue&gt;SICILIA&lt;/SimpleValue&gt;&lt;/Value&gt;&lt;/Row&gt;</v>
      </c>
    </row>
    <row r="11451" spans="1:22" hidden="1" x14ac:dyDescent="0.25">
      <c r="A11451" s="1">
        <v>20770</v>
      </c>
      <c r="B11451" s="2" t="s">
        <v>22</v>
      </c>
      <c r="C11451" s="2" t="s">
        <v>36625</v>
      </c>
      <c r="D11451" s="3" t="s">
        <v>30654</v>
      </c>
      <c r="E11451" s="1" t="s">
        <v>14339</v>
      </c>
      <c r="F11451" s="1" t="s">
        <v>14340</v>
      </c>
      <c r="G11451" s="1" t="s">
        <v>14340</v>
      </c>
      <c r="H11451" s="1" t="s">
        <v>14</v>
      </c>
      <c r="I11451" s="1" t="s">
        <v>14</v>
      </c>
      <c r="J11451" s="1" t="s">
        <v>153</v>
      </c>
      <c r="K11451" s="4" t="s">
        <v>36996</v>
      </c>
      <c r="L11451" s="1" t="str">
        <f t="shared" si="3033"/>
        <v>&lt;Row&gt;&lt;Value ColumnRef='id'&gt;&lt;SimpleValue&gt;20770&lt;/SimpleValue&gt;&lt;/Value&gt;</v>
      </c>
      <c r="M11451" s="1" t="str">
        <f t="shared" si="3034"/>
        <v>&lt;Value ColumnRef='data_istituzione'&gt;&lt;SimpleValue&gt;1861-03-17&lt;/SimpleValue&gt;&lt;/Value&gt;</v>
      </c>
      <c r="N11451" s="1" t="str">
        <f t="shared" si="3035"/>
        <v>&lt;Value ColumnRef='data_cessazione'&gt;&lt;SimpleValue&gt;1982-04-21&lt;/SimpleValue&gt;&lt;/Value&gt;</v>
      </c>
      <c r="O11451" s="1" t="str">
        <f t="shared" si="3036"/>
        <v>&lt;Value ColumnRef='codice_istat'&gt;&lt;SimpleValue&gt;054036&lt;/SimpleValue&gt;&lt;/Value&gt;</v>
      </c>
      <c r="P11451" s="1" t="str">
        <f t="shared" si="3037"/>
        <v>&lt;Value ColumnRef='codice_catastale'&gt;&lt;SimpleValue&gt;G212&lt;/SimpleValue&gt;&lt;/Value&gt;</v>
      </c>
      <c r="Q11451" s="1" t="str">
        <f t="shared" si="3038"/>
        <v>&lt;Value ColumnRef='denominazione'&gt;&lt;SimpleValue&gt;PACIANO&lt;/SimpleValue&gt;&lt;/Value&gt;</v>
      </c>
      <c r="R11451" s="1" t="str">
        <f t="shared" si="3039"/>
        <v>&lt;Value ColumnRef='denominazione_traslitterata'&gt;&lt;SimpleValue&gt;PACIANO&lt;/SimpleValue&gt;&lt;/Value&gt;</v>
      </c>
      <c r="S11451" s="1" t="str">
        <f t="shared" si="3040"/>
        <v>&lt;Value ColumnRef='altra_denominazione'&gt;&lt;SimpleValue&gt;&lt;/SimpleValue&gt;&lt;/Value&gt;</v>
      </c>
      <c r="T11451" s="1" t="str">
        <f t="shared" si="3041"/>
        <v>&lt;Value ColumnRef='altra_denominazione_traslitterata'&gt;&lt;SimpleValue&gt;&lt;/SimpleValue&gt;&lt;/Value&gt;</v>
      </c>
      <c r="U11451" s="1" t="str">
        <f t="shared" si="3042"/>
        <v>&lt;Value ColumnRef='codice_istat_regione'&gt;&lt;SimpleValue&gt;10&lt;/SimpleValue&gt;&lt;/Value&gt;</v>
      </c>
      <c r="V11451" s="1" t="str">
        <f t="shared" si="3043"/>
        <v>&lt;Value ColumnRef='denominazione_regione'&gt;&lt;SimpleValue&gt;UMBRIA&lt;/SimpleValue&gt;&lt;/Value&gt;&lt;/row&gt;</v>
      </c>
    </row>
    <row r="11452" spans="1:22" x14ac:dyDescent="0.25">
      <c r="A11452" s="1">
        <v>6774</v>
      </c>
      <c r="B11452" s="2" t="s">
        <v>14341</v>
      </c>
      <c r="C11452" s="2" t="s">
        <v>35505</v>
      </c>
      <c r="D11452" s="3" t="s">
        <v>30654</v>
      </c>
      <c r="E11452" s="1" t="s">
        <v>14339</v>
      </c>
      <c r="F11452" s="1" t="s">
        <v>14340</v>
      </c>
      <c r="G11452" s="1" t="s">
        <v>14340</v>
      </c>
      <c r="H11452" s="1" t="s">
        <v>14</v>
      </c>
      <c r="I11452" s="1" t="s">
        <v>14</v>
      </c>
      <c r="J11452" s="1" t="s">
        <v>153</v>
      </c>
      <c r="K11452" s="4" t="s">
        <v>36996</v>
      </c>
      <c r="L11452" s="1" t="str">
        <f t="shared" si="3033"/>
        <v>&lt;Row&gt;&lt;Value ColumnRef='id'&gt;&lt;SimpleValue&gt;6774&lt;/SimpleValue&gt;&lt;/Value&gt;</v>
      </c>
      <c r="M11452" s="1" t="str">
        <f t="shared" si="3034"/>
        <v>&lt;Value ColumnRef='data_istituzione'&gt;&lt;SimpleValue&gt;1982-04-22&lt;/SimpleValue&gt;&lt;/Value&gt;</v>
      </c>
      <c r="N11452" s="1" t="str">
        <f t="shared" si="3035"/>
        <v>&lt;Value ColumnRef='data_cessazione'&gt;&lt;SimpleValue&gt;9999-12-31&lt;/SimpleValue&gt;&lt;/Value&gt;</v>
      </c>
      <c r="O11452" s="1" t="str">
        <f t="shared" si="3036"/>
        <v>&lt;Value ColumnRef='codice_istat'&gt;&lt;SimpleValue&gt;054036&lt;/SimpleValue&gt;&lt;/Value&gt;</v>
      </c>
      <c r="P11452" s="1" t="str">
        <f t="shared" si="3037"/>
        <v>&lt;Value ColumnRef='codice_catastale'&gt;&lt;SimpleValue&gt;G212&lt;/SimpleValue&gt;&lt;/Value&gt;</v>
      </c>
      <c r="Q11452" s="1" t="str">
        <f t="shared" si="3038"/>
        <v>&lt;Value ColumnRef='denominazione'&gt;&lt;SimpleValue&gt;PACIANO&lt;/SimpleValue&gt;&lt;/Value&gt;</v>
      </c>
      <c r="R11452" s="1" t="str">
        <f t="shared" si="3039"/>
        <v>&lt;Value ColumnRef='denominazione_traslitterata'&gt;&lt;SimpleValue&gt;PACIANO&lt;/SimpleValue&gt;&lt;/Value&gt;</v>
      </c>
      <c r="S11452" s="1" t="str">
        <f t="shared" si="3040"/>
        <v>&lt;Value ColumnRef='altra_denominazione'&gt;&lt;SimpleValue&gt;&lt;/SimpleValue&gt;&lt;/Value&gt;</v>
      </c>
      <c r="T11452" s="1" t="str">
        <f t="shared" si="3041"/>
        <v>&lt;Value ColumnRef='altra_denominazione_traslitterata'&gt;&lt;SimpleValue&gt;&lt;/SimpleValue&gt;&lt;/Value&gt;</v>
      </c>
      <c r="U11452" s="1" t="str">
        <f t="shared" si="3042"/>
        <v>&lt;Value ColumnRef='codice_istat_regione'&gt;&lt;SimpleValue&gt;10&lt;/SimpleValue&gt;&lt;/Value&gt;</v>
      </c>
      <c r="V11452" s="1" t="str">
        <f>CONCATENATE("&lt;Value ColumnRef='denominazione_regione'&gt;&lt;SimpleValue&gt;",K11452,"&lt;/SimpleValue&gt;&lt;/Value&gt;&lt;/Row&gt;")</f>
        <v>&lt;Value ColumnRef='denominazione_regione'&gt;&lt;SimpleValue&gt;UMBRIA&lt;/SimpleValue&gt;&lt;/Value&gt;&lt;/Row&gt;</v>
      </c>
    </row>
    <row r="11453" spans="1:22" hidden="1" x14ac:dyDescent="0.25">
      <c r="A11453" s="1">
        <v>12105</v>
      </c>
      <c r="B11453" s="2" t="s">
        <v>22</v>
      </c>
      <c r="C11453" s="2" t="s">
        <v>35733</v>
      </c>
      <c r="D11453" s="3" t="s">
        <v>30655</v>
      </c>
      <c r="E11453" s="1" t="s">
        <v>14342</v>
      </c>
      <c r="F11453" s="1" t="s">
        <v>14343</v>
      </c>
      <c r="G11453" s="1" t="s">
        <v>14343</v>
      </c>
      <c r="H11453" s="1" t="s">
        <v>14</v>
      </c>
      <c r="I11453" s="1" t="s">
        <v>14</v>
      </c>
      <c r="J11453" s="1" t="s">
        <v>25</v>
      </c>
      <c r="K11453" s="4" t="s">
        <v>36983</v>
      </c>
      <c r="L11453" s="1" t="str">
        <f t="shared" si="3033"/>
        <v>&lt;Row&gt;&lt;Value ColumnRef='id'&gt;&lt;SimpleValue&gt;12105&lt;/SimpleValue&gt;&lt;/Value&gt;</v>
      </c>
      <c r="M11453" s="1" t="str">
        <f t="shared" si="3034"/>
        <v>&lt;Value ColumnRef='data_istituzione'&gt;&lt;SimpleValue&gt;1861-03-17&lt;/SimpleValue&gt;&lt;/Value&gt;</v>
      </c>
      <c r="N11453" s="1" t="str">
        <f t="shared" si="3035"/>
        <v>&lt;Value ColumnRef='data_cessazione'&gt;&lt;SimpleValue&gt;1928-04-06&lt;/SimpleValue&gt;&lt;/Value&gt;</v>
      </c>
      <c r="O11453" s="1" t="str">
        <f t="shared" si="3036"/>
        <v>&lt;Value ColumnRef='codice_istat'&gt;&lt;SimpleValue&gt;017129&lt;/SimpleValue&gt;&lt;/Value&gt;</v>
      </c>
      <c r="P11453" s="1" t="str">
        <f t="shared" si="3037"/>
        <v>&lt;Value ColumnRef='codice_catastale'&gt;&lt;SimpleValue&gt;G213&lt;/SimpleValue&gt;&lt;/Value&gt;</v>
      </c>
      <c r="Q11453" s="1" t="str">
        <f t="shared" si="3038"/>
        <v>&lt;Value ColumnRef='denominazione'&gt;&lt;SimpleValue&gt;PADENGHE&lt;/SimpleValue&gt;&lt;/Value&gt;</v>
      </c>
      <c r="R11453" s="1" t="str">
        <f t="shared" si="3039"/>
        <v>&lt;Value ColumnRef='denominazione_traslitterata'&gt;&lt;SimpleValue&gt;PADENGHE&lt;/SimpleValue&gt;&lt;/Value&gt;</v>
      </c>
      <c r="S11453" s="1" t="str">
        <f t="shared" si="3040"/>
        <v>&lt;Value ColumnRef='altra_denominazione'&gt;&lt;SimpleValue&gt;&lt;/SimpleValue&gt;&lt;/Value&gt;</v>
      </c>
      <c r="T11453" s="1" t="str">
        <f t="shared" si="3041"/>
        <v>&lt;Value ColumnRef='altra_denominazione_traslitterata'&gt;&lt;SimpleValue&gt;&lt;/SimpleValue&gt;&lt;/Value&gt;</v>
      </c>
      <c r="U11453" s="1" t="str">
        <f t="shared" si="3042"/>
        <v>&lt;Value ColumnRef='codice_istat_regione'&gt;&lt;SimpleValue&gt;03&lt;/SimpleValue&gt;&lt;/Value&gt;</v>
      </c>
      <c r="V11453" s="1" t="str">
        <f t="shared" si="3043"/>
        <v>&lt;Value ColumnRef='denominazione_regione'&gt;&lt;SimpleValue&gt;LOMBARDIA&lt;/SimpleValue&gt;&lt;/Value&gt;&lt;/row&gt;</v>
      </c>
    </row>
    <row r="11454" spans="1:22" hidden="1" x14ac:dyDescent="0.25">
      <c r="A11454" s="1">
        <v>17909</v>
      </c>
      <c r="B11454" s="2" t="s">
        <v>1535</v>
      </c>
      <c r="C11454" s="2" t="s">
        <v>36446</v>
      </c>
      <c r="D11454" s="3" t="s">
        <v>30655</v>
      </c>
      <c r="E11454" s="1" t="s">
        <v>14342</v>
      </c>
      <c r="F11454" s="1" t="s">
        <v>14343</v>
      </c>
      <c r="G11454" s="1" t="s">
        <v>14343</v>
      </c>
      <c r="H11454" s="1" t="s">
        <v>14</v>
      </c>
      <c r="I11454" s="1" t="s">
        <v>14</v>
      </c>
      <c r="J11454" s="1" t="s">
        <v>25</v>
      </c>
      <c r="K11454" s="4" t="s">
        <v>36983</v>
      </c>
      <c r="L11454" s="1" t="str">
        <f t="shared" si="3033"/>
        <v>&lt;Row&gt;&lt;Value ColumnRef='id'&gt;&lt;SimpleValue&gt;17909&lt;/SimpleValue&gt;&lt;/Value&gt;</v>
      </c>
      <c r="M11454" s="1" t="str">
        <f t="shared" si="3034"/>
        <v>&lt;Value ColumnRef='data_istituzione'&gt;&lt;SimpleValue&gt;1928-04-07&lt;/SimpleValue&gt;&lt;/Value&gt;</v>
      </c>
      <c r="N11454" s="1" t="str">
        <f t="shared" si="3035"/>
        <v>&lt;Value ColumnRef='data_cessazione'&gt;&lt;SimpleValue&gt;1947-08-14&lt;/SimpleValue&gt;&lt;/Value&gt;</v>
      </c>
      <c r="O11454" s="1" t="str">
        <f t="shared" si="3036"/>
        <v>&lt;Value ColumnRef='codice_istat'&gt;&lt;SimpleValue&gt;017129&lt;/SimpleValue&gt;&lt;/Value&gt;</v>
      </c>
      <c r="P11454" s="1" t="str">
        <f t="shared" si="3037"/>
        <v>&lt;Value ColumnRef='codice_catastale'&gt;&lt;SimpleValue&gt;G213&lt;/SimpleValue&gt;&lt;/Value&gt;</v>
      </c>
      <c r="Q11454" s="1" t="str">
        <f t="shared" si="3038"/>
        <v>&lt;Value ColumnRef='denominazione'&gt;&lt;SimpleValue&gt;PADENGHE&lt;/SimpleValue&gt;&lt;/Value&gt;</v>
      </c>
      <c r="R11454" s="1" t="str">
        <f t="shared" si="3039"/>
        <v>&lt;Value ColumnRef='denominazione_traslitterata'&gt;&lt;SimpleValue&gt;PADENGHE&lt;/SimpleValue&gt;&lt;/Value&gt;</v>
      </c>
      <c r="S11454" s="1" t="str">
        <f t="shared" si="3040"/>
        <v>&lt;Value ColumnRef='altra_denominazione'&gt;&lt;SimpleValue&gt;&lt;/SimpleValue&gt;&lt;/Value&gt;</v>
      </c>
      <c r="T11454" s="1" t="str">
        <f t="shared" si="3041"/>
        <v>&lt;Value ColumnRef='altra_denominazione_traslitterata'&gt;&lt;SimpleValue&gt;&lt;/SimpleValue&gt;&lt;/Value&gt;</v>
      </c>
      <c r="U11454" s="1" t="str">
        <f t="shared" si="3042"/>
        <v>&lt;Value ColumnRef='codice_istat_regione'&gt;&lt;SimpleValue&gt;03&lt;/SimpleValue&gt;&lt;/Value&gt;</v>
      </c>
      <c r="V11454" s="1" t="str">
        <f t="shared" si="3043"/>
        <v>&lt;Value ColumnRef='denominazione_regione'&gt;&lt;SimpleValue&gt;LOMBARDIA&lt;/SimpleValue&gt;&lt;/Value&gt;&lt;/row&gt;</v>
      </c>
    </row>
    <row r="11455" spans="1:22" hidden="1" x14ac:dyDescent="0.25">
      <c r="A11455" s="1">
        <v>17910</v>
      </c>
      <c r="B11455" s="2" t="s">
        <v>10922</v>
      </c>
      <c r="C11455" s="2" t="s">
        <v>10642</v>
      </c>
      <c r="D11455" s="3" t="s">
        <v>30655</v>
      </c>
      <c r="E11455" s="1" t="s">
        <v>14342</v>
      </c>
      <c r="F11455" s="1" t="s">
        <v>14343</v>
      </c>
      <c r="G11455" s="1" t="s">
        <v>14343</v>
      </c>
      <c r="H11455" s="1" t="s">
        <v>14</v>
      </c>
      <c r="I11455" s="1" t="s">
        <v>14</v>
      </c>
      <c r="J11455" s="1" t="s">
        <v>25</v>
      </c>
      <c r="K11455" s="4" t="s">
        <v>36983</v>
      </c>
      <c r="L11455" s="1" t="str">
        <f t="shared" si="3033"/>
        <v>&lt;Row&gt;&lt;Value ColumnRef='id'&gt;&lt;SimpleValue&gt;17910&lt;/SimpleValue&gt;&lt;/Value&gt;</v>
      </c>
      <c r="M11455" s="1" t="str">
        <f t="shared" si="3034"/>
        <v>&lt;Value ColumnRef='data_istituzione'&gt;&lt;SimpleValue&gt;1947-08-15&lt;/SimpleValue&gt;&lt;/Value&gt;</v>
      </c>
      <c r="N11455" s="1" t="str">
        <f t="shared" si="3035"/>
        <v>&lt;Value ColumnRef='data_cessazione'&gt;&lt;SimpleValue&gt;1947-10-03&lt;/SimpleValue&gt;&lt;/Value&gt;</v>
      </c>
      <c r="O11455" s="1" t="str">
        <f t="shared" si="3036"/>
        <v>&lt;Value ColumnRef='codice_istat'&gt;&lt;SimpleValue&gt;017129&lt;/SimpleValue&gt;&lt;/Value&gt;</v>
      </c>
      <c r="P11455" s="1" t="str">
        <f t="shared" si="3037"/>
        <v>&lt;Value ColumnRef='codice_catastale'&gt;&lt;SimpleValue&gt;G213&lt;/SimpleValue&gt;&lt;/Value&gt;</v>
      </c>
      <c r="Q11455" s="1" t="str">
        <f t="shared" si="3038"/>
        <v>&lt;Value ColumnRef='denominazione'&gt;&lt;SimpleValue&gt;PADENGHE&lt;/SimpleValue&gt;&lt;/Value&gt;</v>
      </c>
      <c r="R11455" s="1" t="str">
        <f t="shared" si="3039"/>
        <v>&lt;Value ColumnRef='denominazione_traslitterata'&gt;&lt;SimpleValue&gt;PADENGHE&lt;/SimpleValue&gt;&lt;/Value&gt;</v>
      </c>
      <c r="S11455" s="1" t="str">
        <f t="shared" si="3040"/>
        <v>&lt;Value ColumnRef='altra_denominazione'&gt;&lt;SimpleValue&gt;&lt;/SimpleValue&gt;&lt;/Value&gt;</v>
      </c>
      <c r="T11455" s="1" t="str">
        <f t="shared" si="3041"/>
        <v>&lt;Value ColumnRef='altra_denominazione_traslitterata'&gt;&lt;SimpleValue&gt;&lt;/SimpleValue&gt;&lt;/Value&gt;</v>
      </c>
      <c r="U11455" s="1" t="str">
        <f t="shared" si="3042"/>
        <v>&lt;Value ColumnRef='codice_istat_regione'&gt;&lt;SimpleValue&gt;03&lt;/SimpleValue&gt;&lt;/Value&gt;</v>
      </c>
      <c r="V11455" s="1" t="str">
        <f t="shared" si="3043"/>
        <v>&lt;Value ColumnRef='denominazione_regione'&gt;&lt;SimpleValue&gt;LOMBARDIA&lt;/SimpleValue&gt;&lt;/Value&gt;&lt;/row&gt;</v>
      </c>
    </row>
    <row r="11456" spans="1:22" hidden="1" x14ac:dyDescent="0.25">
      <c r="A11456" s="1">
        <v>17911</v>
      </c>
      <c r="B11456" s="2" t="s">
        <v>14344</v>
      </c>
      <c r="C11456" s="2" t="s">
        <v>36626</v>
      </c>
      <c r="D11456" s="3" t="s">
        <v>30655</v>
      </c>
      <c r="E11456" s="1" t="s">
        <v>14342</v>
      </c>
      <c r="F11456" s="1" t="s">
        <v>14343</v>
      </c>
      <c r="G11456" s="1" t="s">
        <v>14343</v>
      </c>
      <c r="H11456" s="1" t="s">
        <v>14</v>
      </c>
      <c r="I11456" s="1" t="s">
        <v>14</v>
      </c>
      <c r="J11456" s="1" t="s">
        <v>25</v>
      </c>
      <c r="K11456" s="4" t="s">
        <v>36983</v>
      </c>
      <c r="L11456" s="1" t="str">
        <f t="shared" si="3033"/>
        <v>&lt;Row&gt;&lt;Value ColumnRef='id'&gt;&lt;SimpleValue&gt;17911&lt;/SimpleValue&gt;&lt;/Value&gt;</v>
      </c>
      <c r="M11456" s="1" t="str">
        <f t="shared" si="3034"/>
        <v>&lt;Value ColumnRef='data_istituzione'&gt;&lt;SimpleValue&gt;1947-10-04&lt;/SimpleValue&gt;&lt;/Value&gt;</v>
      </c>
      <c r="N11456" s="1" t="str">
        <f t="shared" si="3035"/>
        <v>&lt;Value ColumnRef='data_cessazione'&gt;&lt;SimpleValue&gt;1958-04-24&lt;/SimpleValue&gt;&lt;/Value&gt;</v>
      </c>
      <c r="O11456" s="1" t="str">
        <f t="shared" si="3036"/>
        <v>&lt;Value ColumnRef='codice_istat'&gt;&lt;SimpleValue&gt;017129&lt;/SimpleValue&gt;&lt;/Value&gt;</v>
      </c>
      <c r="P11456" s="1" t="str">
        <f t="shared" si="3037"/>
        <v>&lt;Value ColumnRef='codice_catastale'&gt;&lt;SimpleValue&gt;G213&lt;/SimpleValue&gt;&lt;/Value&gt;</v>
      </c>
      <c r="Q11456" s="1" t="str">
        <f t="shared" si="3038"/>
        <v>&lt;Value ColumnRef='denominazione'&gt;&lt;SimpleValue&gt;PADENGHE&lt;/SimpleValue&gt;&lt;/Value&gt;</v>
      </c>
      <c r="R11456" s="1" t="str">
        <f t="shared" si="3039"/>
        <v>&lt;Value ColumnRef='denominazione_traslitterata'&gt;&lt;SimpleValue&gt;PADENGHE&lt;/SimpleValue&gt;&lt;/Value&gt;</v>
      </c>
      <c r="S11456" s="1" t="str">
        <f t="shared" si="3040"/>
        <v>&lt;Value ColumnRef='altra_denominazione'&gt;&lt;SimpleValue&gt;&lt;/SimpleValue&gt;&lt;/Value&gt;</v>
      </c>
      <c r="T11456" s="1" t="str">
        <f t="shared" si="3041"/>
        <v>&lt;Value ColumnRef='altra_denominazione_traslitterata'&gt;&lt;SimpleValue&gt;&lt;/SimpleValue&gt;&lt;/Value&gt;</v>
      </c>
      <c r="U11456" s="1" t="str">
        <f t="shared" si="3042"/>
        <v>&lt;Value ColumnRef='codice_istat_regione'&gt;&lt;SimpleValue&gt;03&lt;/SimpleValue&gt;&lt;/Value&gt;</v>
      </c>
      <c r="V11456" s="1" t="str">
        <f t="shared" si="3043"/>
        <v>&lt;Value ColumnRef='denominazione_regione'&gt;&lt;SimpleValue&gt;LOMBARDIA&lt;/SimpleValue&gt;&lt;/Value&gt;&lt;/row&gt;</v>
      </c>
    </row>
    <row r="11457" spans="1:22" x14ac:dyDescent="0.25">
      <c r="A11457" s="1">
        <v>6775</v>
      </c>
      <c r="B11457" s="2" t="s">
        <v>14345</v>
      </c>
      <c r="C11457" s="2" t="s">
        <v>35505</v>
      </c>
      <c r="D11457" s="3" t="s">
        <v>30655</v>
      </c>
      <c r="E11457" s="1" t="s">
        <v>14342</v>
      </c>
      <c r="F11457" s="1" t="s">
        <v>14346</v>
      </c>
      <c r="G11457" s="1" t="s">
        <v>14346</v>
      </c>
      <c r="H11457" s="1" t="s">
        <v>14</v>
      </c>
      <c r="I11457" s="1" t="s">
        <v>14</v>
      </c>
      <c r="J11457" s="1" t="s">
        <v>25</v>
      </c>
      <c r="K11457" s="4" t="s">
        <v>36983</v>
      </c>
      <c r="L11457" s="1" t="str">
        <f t="shared" si="3033"/>
        <v>&lt;Row&gt;&lt;Value ColumnRef='id'&gt;&lt;SimpleValue&gt;6775&lt;/SimpleValue&gt;&lt;/Value&gt;</v>
      </c>
      <c r="M11457" s="1" t="str">
        <f t="shared" si="3034"/>
        <v>&lt;Value ColumnRef='data_istituzione'&gt;&lt;SimpleValue&gt;1958-04-25&lt;/SimpleValue&gt;&lt;/Value&gt;</v>
      </c>
      <c r="N11457" s="1" t="str">
        <f t="shared" si="3035"/>
        <v>&lt;Value ColumnRef='data_cessazione'&gt;&lt;SimpleValue&gt;9999-12-31&lt;/SimpleValue&gt;&lt;/Value&gt;</v>
      </c>
      <c r="O11457" s="1" t="str">
        <f t="shared" si="3036"/>
        <v>&lt;Value ColumnRef='codice_istat'&gt;&lt;SimpleValue&gt;017129&lt;/SimpleValue&gt;&lt;/Value&gt;</v>
      </c>
      <c r="P11457" s="1" t="str">
        <f t="shared" si="3037"/>
        <v>&lt;Value ColumnRef='codice_catastale'&gt;&lt;SimpleValue&gt;G213&lt;/SimpleValue&gt;&lt;/Value&gt;</v>
      </c>
      <c r="Q11457" s="1" t="str">
        <f t="shared" si="3038"/>
        <v>&lt;Value ColumnRef='denominazione'&gt;&lt;SimpleValue&gt;PADENGHE SUL GARDA&lt;/SimpleValue&gt;&lt;/Value&gt;</v>
      </c>
      <c r="R11457" s="1" t="str">
        <f t="shared" si="3039"/>
        <v>&lt;Value ColumnRef='denominazione_traslitterata'&gt;&lt;SimpleValue&gt;PADENGHE SUL GARDA&lt;/SimpleValue&gt;&lt;/Value&gt;</v>
      </c>
      <c r="S11457" s="1" t="str">
        <f t="shared" si="3040"/>
        <v>&lt;Value ColumnRef='altra_denominazione'&gt;&lt;SimpleValue&gt;&lt;/SimpleValue&gt;&lt;/Value&gt;</v>
      </c>
      <c r="T11457" s="1" t="str">
        <f t="shared" si="3041"/>
        <v>&lt;Value ColumnRef='altra_denominazione_traslitterata'&gt;&lt;SimpleValue&gt;&lt;/SimpleValue&gt;&lt;/Value&gt;</v>
      </c>
      <c r="U11457" s="1" t="str">
        <f t="shared" si="3042"/>
        <v>&lt;Value ColumnRef='codice_istat_regione'&gt;&lt;SimpleValue&gt;03&lt;/SimpleValue&gt;&lt;/Value&gt;</v>
      </c>
      <c r="V11457" s="1" t="str">
        <f>CONCATENATE("&lt;Value ColumnRef='denominazione_regione'&gt;&lt;SimpleValue&gt;",K11457,"&lt;/SimpleValue&gt;&lt;/Value&gt;&lt;/Row&gt;")</f>
        <v>&lt;Value ColumnRef='denominazione_regione'&gt;&lt;SimpleValue&gt;LOMBARDIA&lt;/SimpleValue&gt;&lt;/Value&gt;&lt;/Row&gt;</v>
      </c>
    </row>
    <row r="11458" spans="1:22" hidden="1" x14ac:dyDescent="0.25">
      <c r="A11458" s="1">
        <v>20771</v>
      </c>
      <c r="B11458" s="2" t="s">
        <v>86</v>
      </c>
      <c r="C11458" s="2" t="s">
        <v>35515</v>
      </c>
      <c r="D11458" s="3">
        <v>802332</v>
      </c>
      <c r="E11458" s="1" t="s">
        <v>14347</v>
      </c>
      <c r="F11458" s="1" t="s">
        <v>14348</v>
      </c>
      <c r="G11458" s="1" t="s">
        <v>14348</v>
      </c>
      <c r="H11458" s="1" t="s">
        <v>14</v>
      </c>
      <c r="I11458" s="1" t="s">
        <v>14</v>
      </c>
      <c r="J11458" s="1" t="s">
        <v>90</v>
      </c>
      <c r="K11458" s="4" t="s">
        <v>36993</v>
      </c>
      <c r="L11458" s="1" t="str">
        <f t="shared" si="3033"/>
        <v>&lt;Row&gt;&lt;Value ColumnRef='id'&gt;&lt;SimpleValue&gt;20771&lt;/SimpleValue&gt;&lt;/Value&gt;</v>
      </c>
      <c r="M11458" s="1" t="str">
        <f t="shared" si="3034"/>
        <v>&lt;Value ColumnRef='data_istituzione'&gt;&lt;SimpleValue&gt;1920-10-16&lt;/SimpleValue&gt;&lt;/Value&gt;</v>
      </c>
      <c r="N11458" s="1" t="str">
        <f t="shared" si="3035"/>
        <v>&lt;Value ColumnRef='data_cessazione'&gt;&lt;SimpleValue&gt;1923-02-13&lt;/SimpleValue&gt;&lt;/Value&gt;</v>
      </c>
      <c r="O11458" s="1" t="str">
        <f t="shared" si="3036"/>
        <v>&lt;Value ColumnRef='codice_istat'&gt;&lt;SimpleValue&gt;802332&lt;/SimpleValue&gt;&lt;/Value&gt;</v>
      </c>
      <c r="P11458" s="1" t="str">
        <f t="shared" si="3037"/>
        <v>&lt;Value ColumnRef='codice_catastale'&gt;&lt;SimpleValue&gt;G214&lt;/SimpleValue&gt;&lt;/Value&gt;</v>
      </c>
      <c r="Q11458" s="1" t="str">
        <f t="shared" si="3038"/>
        <v>&lt;Value ColumnRef='denominazione'&gt;&lt;SimpleValue&gt;PADERGNONE&lt;/SimpleValue&gt;&lt;/Value&gt;</v>
      </c>
      <c r="R11458" s="1" t="str">
        <f t="shared" si="3039"/>
        <v>&lt;Value ColumnRef='denominazione_traslitterata'&gt;&lt;SimpleValue&gt;PADERGNONE&lt;/SimpleValue&gt;&lt;/Value&gt;</v>
      </c>
      <c r="S11458" s="1" t="str">
        <f t="shared" si="3040"/>
        <v>&lt;Value ColumnRef='altra_denominazione'&gt;&lt;SimpleValue&gt;&lt;/SimpleValue&gt;&lt;/Value&gt;</v>
      </c>
      <c r="T11458" s="1" t="str">
        <f t="shared" si="3041"/>
        <v>&lt;Value ColumnRef='altra_denominazione_traslitterata'&gt;&lt;SimpleValue&gt;&lt;/SimpleValue&gt;&lt;/Value&gt;</v>
      </c>
      <c r="U11458" s="1" t="str">
        <f t="shared" si="3042"/>
        <v>&lt;Value ColumnRef='codice_istat_regione'&gt;&lt;SimpleValue&gt;04&lt;/SimpleValue&gt;&lt;/Value&gt;</v>
      </c>
      <c r="V11458" s="1" t="str">
        <f t="shared" si="3043"/>
        <v>&lt;Value ColumnRef='denominazione_regione'&gt;&lt;SimpleValue&gt;TRENTINO ALTO ADIGE&lt;/SimpleValue&gt;&lt;/Value&gt;&lt;/row&gt;</v>
      </c>
    </row>
    <row r="11459" spans="1:22" hidden="1" x14ac:dyDescent="0.25">
      <c r="A11459" s="1">
        <v>22440</v>
      </c>
      <c r="B11459" s="2" t="s">
        <v>91</v>
      </c>
      <c r="C11459" s="2" t="s">
        <v>35873</v>
      </c>
      <c r="D11459" s="3" t="s">
        <v>30656</v>
      </c>
      <c r="E11459" s="1" t="s">
        <v>14347</v>
      </c>
      <c r="F11459" s="1" t="s">
        <v>14348</v>
      </c>
      <c r="G11459" s="1" t="s">
        <v>14348</v>
      </c>
      <c r="H11459" s="1" t="s">
        <v>14</v>
      </c>
      <c r="I11459" s="1" t="s">
        <v>14</v>
      </c>
      <c r="J11459" s="1" t="s">
        <v>90</v>
      </c>
      <c r="K11459" s="4" t="s">
        <v>36993</v>
      </c>
      <c r="L11459" s="1" t="str">
        <f t="shared" ref="L11459:L11522" si="3051">CONCATENATE("&lt;Row&gt;&lt;Value ColumnRef='id'&gt;&lt;SimpleValue&gt;",A11459,"&lt;/SimpleValue&gt;&lt;/Value&gt;")</f>
        <v>&lt;Row&gt;&lt;Value ColumnRef='id'&gt;&lt;SimpleValue&gt;22440&lt;/SimpleValue&gt;&lt;/Value&gt;</v>
      </c>
      <c r="M11459" s="1" t="str">
        <f t="shared" ref="M11459:M11522" si="3052">CONCATENATE("&lt;Value ColumnRef='data_istituzione'&gt;&lt;SimpleValue&gt;",B11459,"&lt;/SimpleValue&gt;&lt;/Value&gt;")</f>
        <v>&lt;Value ColumnRef='data_istituzione'&gt;&lt;SimpleValue&gt;1923-02-14&lt;/SimpleValue&gt;&lt;/Value&gt;</v>
      </c>
      <c r="N11459" s="1" t="str">
        <f t="shared" ref="N11459:N11522" si="3053">CONCATENATE("&lt;Value ColumnRef='data_cessazione'&gt;&lt;SimpleValue&gt;",C11459,"&lt;/SimpleValue&gt;&lt;/Value&gt;")</f>
        <v>&lt;Value ColumnRef='data_cessazione'&gt;&lt;SimpleValue&gt;1928-04-18&lt;/SimpleValue&gt;&lt;/Value&gt;</v>
      </c>
      <c r="O11459" s="1" t="str">
        <f t="shared" ref="O11459:O11522" si="3054">CONCATENATE("&lt;Value ColumnRef='codice_istat'&gt;&lt;SimpleValue&gt;",D11459,"&lt;/SimpleValue&gt;&lt;/Value&gt;")</f>
        <v>&lt;Value ColumnRef='codice_istat'&gt;&lt;SimpleValue&gt;022132&lt;/SimpleValue&gt;&lt;/Value&gt;</v>
      </c>
      <c r="P11459" s="1" t="str">
        <f t="shared" ref="P11459:P11522" si="3055">CONCATENATE("&lt;Value ColumnRef='codice_catastale'&gt;&lt;SimpleValue&gt;",E11459,"&lt;/SimpleValue&gt;&lt;/Value&gt;")</f>
        <v>&lt;Value ColumnRef='codice_catastale'&gt;&lt;SimpleValue&gt;G214&lt;/SimpleValue&gt;&lt;/Value&gt;</v>
      </c>
      <c r="Q11459" s="1" t="str">
        <f t="shared" ref="Q11459:Q11522" si="3056">CONCATENATE("&lt;Value ColumnRef='denominazione'&gt;&lt;SimpleValue&gt;",F11459,"&lt;/SimpleValue&gt;&lt;/Value&gt;")</f>
        <v>&lt;Value ColumnRef='denominazione'&gt;&lt;SimpleValue&gt;PADERGNONE&lt;/SimpleValue&gt;&lt;/Value&gt;</v>
      </c>
      <c r="R11459" s="1" t="str">
        <f t="shared" ref="R11459:R11522" si="3057">CONCATENATE("&lt;Value ColumnRef='denominazione_traslitterata'&gt;&lt;SimpleValue&gt;",G11459,"&lt;/SimpleValue&gt;&lt;/Value&gt;")</f>
        <v>&lt;Value ColumnRef='denominazione_traslitterata'&gt;&lt;SimpleValue&gt;PADERGNONE&lt;/SimpleValue&gt;&lt;/Value&gt;</v>
      </c>
      <c r="S11459" s="1" t="str">
        <f t="shared" ref="S11459:S11522" si="3058">CONCATENATE("&lt;Value ColumnRef='altra_denominazione'&gt;&lt;SimpleValue&gt;",H11459,"&lt;/SimpleValue&gt;&lt;/Value&gt;")</f>
        <v>&lt;Value ColumnRef='altra_denominazione'&gt;&lt;SimpleValue&gt;&lt;/SimpleValue&gt;&lt;/Value&gt;</v>
      </c>
      <c r="T11459" s="1" t="str">
        <f t="shared" ref="T11459:T11522" si="3059">CONCATENATE("&lt;Value ColumnRef='altra_denominazione_traslitterata'&gt;&lt;SimpleValue&gt;",I11459,"&lt;/SimpleValue&gt;&lt;/Value&gt;")</f>
        <v>&lt;Value ColumnRef='altra_denominazione_traslitterata'&gt;&lt;SimpleValue&gt;&lt;/SimpleValue&gt;&lt;/Value&gt;</v>
      </c>
      <c r="U11459" s="1" t="str">
        <f t="shared" ref="U11459:U11522" si="3060">CONCATENATE("&lt;Value ColumnRef='codice_istat_regione'&gt;&lt;SimpleValue&gt;",J11459,"&lt;/SimpleValue&gt;&lt;/Value&gt;")</f>
        <v>&lt;Value ColumnRef='codice_istat_regione'&gt;&lt;SimpleValue&gt;04&lt;/SimpleValue&gt;&lt;/Value&gt;</v>
      </c>
      <c r="V11459" s="1" t="str">
        <f t="shared" ref="V11459:V11522" si="3061">CONCATENATE("&lt;Value ColumnRef='denominazione_regione'&gt;&lt;SimpleValue&gt;",K11459,"&lt;/SimpleValue&gt;&lt;/Value&gt;&lt;/row&gt;")</f>
        <v>&lt;Value ColumnRef='denominazione_regione'&gt;&lt;SimpleValue&gt;TRENTINO ALTO ADIGE&lt;/SimpleValue&gt;&lt;/Value&gt;&lt;/row&gt;</v>
      </c>
    </row>
    <row r="11460" spans="1:22" hidden="1" x14ac:dyDescent="0.25">
      <c r="A11460" s="1">
        <v>6776</v>
      </c>
      <c r="B11460" s="2" t="s">
        <v>769</v>
      </c>
      <c r="C11460" s="2" t="s">
        <v>35616</v>
      </c>
      <c r="D11460" s="3" t="s">
        <v>30656</v>
      </c>
      <c r="E11460" s="1" t="s">
        <v>14347</v>
      </c>
      <c r="F11460" s="1" t="s">
        <v>14348</v>
      </c>
      <c r="G11460" s="1" t="s">
        <v>14348</v>
      </c>
      <c r="H11460" s="1" t="s">
        <v>14</v>
      </c>
      <c r="I11460" s="1" t="s">
        <v>14</v>
      </c>
      <c r="J11460" s="1" t="s">
        <v>90</v>
      </c>
      <c r="K11460" s="4" t="s">
        <v>36993</v>
      </c>
      <c r="L11460" s="1" t="str">
        <f t="shared" si="3051"/>
        <v>&lt;Row&gt;&lt;Value ColumnRef='id'&gt;&lt;SimpleValue&gt;6776&lt;/SimpleValue&gt;&lt;/Value&gt;</v>
      </c>
      <c r="M11460" s="1" t="str">
        <f t="shared" si="3052"/>
        <v>&lt;Value ColumnRef='data_istituzione'&gt;&lt;SimpleValue&gt;1952-09-20&lt;/SimpleValue&gt;&lt;/Value&gt;</v>
      </c>
      <c r="N11460" s="1" t="str">
        <f t="shared" si="3053"/>
        <v>&lt;Value ColumnRef='data_cessazione'&gt;&lt;SimpleValue&gt;2015-12-31&lt;/SimpleValue&gt;&lt;/Value&gt;</v>
      </c>
      <c r="O11460" s="1" t="str">
        <f t="shared" si="3054"/>
        <v>&lt;Value ColumnRef='codice_istat'&gt;&lt;SimpleValue&gt;022132&lt;/SimpleValue&gt;&lt;/Value&gt;</v>
      </c>
      <c r="P11460" s="1" t="str">
        <f t="shared" si="3055"/>
        <v>&lt;Value ColumnRef='codice_catastale'&gt;&lt;SimpleValue&gt;G214&lt;/SimpleValue&gt;&lt;/Value&gt;</v>
      </c>
      <c r="Q11460" s="1" t="str">
        <f t="shared" si="3056"/>
        <v>&lt;Value ColumnRef='denominazione'&gt;&lt;SimpleValue&gt;PADERGNONE&lt;/SimpleValue&gt;&lt;/Value&gt;</v>
      </c>
      <c r="R11460" s="1" t="str">
        <f t="shared" si="3057"/>
        <v>&lt;Value ColumnRef='denominazione_traslitterata'&gt;&lt;SimpleValue&gt;PADERGNONE&lt;/SimpleValue&gt;&lt;/Value&gt;</v>
      </c>
      <c r="S11460" s="1" t="str">
        <f t="shared" si="3058"/>
        <v>&lt;Value ColumnRef='altra_denominazione'&gt;&lt;SimpleValue&gt;&lt;/SimpleValue&gt;&lt;/Value&gt;</v>
      </c>
      <c r="T11460" s="1" t="str">
        <f t="shared" si="3059"/>
        <v>&lt;Value ColumnRef='altra_denominazione_traslitterata'&gt;&lt;SimpleValue&gt;&lt;/SimpleValue&gt;&lt;/Value&gt;</v>
      </c>
      <c r="U11460" s="1" t="str">
        <f t="shared" si="3060"/>
        <v>&lt;Value ColumnRef='codice_istat_regione'&gt;&lt;SimpleValue&gt;04&lt;/SimpleValue&gt;&lt;/Value&gt;</v>
      </c>
      <c r="V11460" s="1" t="str">
        <f t="shared" si="3061"/>
        <v>&lt;Value ColumnRef='denominazione_regione'&gt;&lt;SimpleValue&gt;TRENTINO ALTO ADIGE&lt;/SimpleValue&gt;&lt;/Value&gt;&lt;/row&gt;</v>
      </c>
    </row>
    <row r="11461" spans="1:22" hidden="1" x14ac:dyDescent="0.25">
      <c r="A11461" s="1">
        <v>20772</v>
      </c>
      <c r="B11461" s="2" t="s">
        <v>22</v>
      </c>
      <c r="C11461" s="2" t="s">
        <v>35513</v>
      </c>
      <c r="D11461" s="3" t="s">
        <v>30657</v>
      </c>
      <c r="E11461" s="1" t="s">
        <v>14349</v>
      </c>
      <c r="F11461" s="1" t="s">
        <v>14350</v>
      </c>
      <c r="G11461" s="1" t="s">
        <v>14350</v>
      </c>
      <c r="H11461" s="1" t="s">
        <v>14</v>
      </c>
      <c r="I11461" s="1" t="s">
        <v>14</v>
      </c>
      <c r="J11461" s="1" t="s">
        <v>21</v>
      </c>
      <c r="K11461" s="4" t="s">
        <v>36982</v>
      </c>
      <c r="L11461" s="1" t="str">
        <f t="shared" si="3051"/>
        <v>&lt;Row&gt;&lt;Value ColumnRef='id'&gt;&lt;SimpleValue&gt;20772&lt;/SimpleValue&gt;&lt;/Value&gt;</v>
      </c>
      <c r="M11461" s="1" t="str">
        <f t="shared" si="3052"/>
        <v>&lt;Value ColumnRef='data_istituzione'&gt;&lt;SimpleValue&gt;1861-03-17&lt;/SimpleValue&gt;&lt;/Value&gt;</v>
      </c>
      <c r="N11461" s="1" t="str">
        <f t="shared" si="3053"/>
        <v>&lt;Value ColumnRef='data_cessazione'&gt;&lt;SimpleValue&gt;1928-06-18&lt;/SimpleValue&gt;&lt;/Value&gt;</v>
      </c>
      <c r="O11461" s="1" t="str">
        <f t="shared" si="3054"/>
        <v>&lt;Value ColumnRef='codice_istat'&gt;&lt;SimpleValue&gt;006124&lt;/SimpleValue&gt;&lt;/Value&gt;</v>
      </c>
      <c r="P11461" s="1" t="str">
        <f t="shared" si="3055"/>
        <v>&lt;Value ColumnRef='codice_catastale'&gt;&lt;SimpleValue&gt;G215&lt;/SimpleValue&gt;&lt;/Value&gt;</v>
      </c>
      <c r="Q11461" s="1" t="str">
        <f t="shared" si="3056"/>
        <v>&lt;Value ColumnRef='denominazione'&gt;&lt;SimpleValue&gt;PADERNA&lt;/SimpleValue&gt;&lt;/Value&gt;</v>
      </c>
      <c r="R11461" s="1" t="str">
        <f t="shared" si="3057"/>
        <v>&lt;Value ColumnRef='denominazione_traslitterata'&gt;&lt;SimpleValue&gt;PADERNA&lt;/SimpleValue&gt;&lt;/Value&gt;</v>
      </c>
      <c r="S11461" s="1" t="str">
        <f t="shared" si="3058"/>
        <v>&lt;Value ColumnRef='altra_denominazione'&gt;&lt;SimpleValue&gt;&lt;/SimpleValue&gt;&lt;/Value&gt;</v>
      </c>
      <c r="T11461" s="1" t="str">
        <f t="shared" si="3059"/>
        <v>&lt;Value ColumnRef='altra_denominazione_traslitterata'&gt;&lt;SimpleValue&gt;&lt;/SimpleValue&gt;&lt;/Value&gt;</v>
      </c>
      <c r="U11461" s="1" t="str">
        <f t="shared" si="3060"/>
        <v>&lt;Value ColumnRef='codice_istat_regione'&gt;&lt;SimpleValue&gt;01&lt;/SimpleValue&gt;&lt;/Value&gt;</v>
      </c>
      <c r="V11461" s="1" t="str">
        <f t="shared" si="3061"/>
        <v>&lt;Value ColumnRef='denominazione_regione'&gt;&lt;SimpleValue&gt;PIEMONTE&lt;/SimpleValue&gt;&lt;/Value&gt;&lt;/row&gt;</v>
      </c>
    </row>
    <row r="11462" spans="1:22" x14ac:dyDescent="0.25">
      <c r="A11462" s="1">
        <v>6777</v>
      </c>
      <c r="B11462" s="2" t="s">
        <v>920</v>
      </c>
      <c r="C11462" s="2" t="s">
        <v>35505</v>
      </c>
      <c r="D11462" s="3" t="s">
        <v>30657</v>
      </c>
      <c r="E11462" s="1" t="s">
        <v>14349</v>
      </c>
      <c r="F11462" s="1" t="s">
        <v>14350</v>
      </c>
      <c r="G11462" s="1" t="s">
        <v>14350</v>
      </c>
      <c r="H11462" s="1" t="s">
        <v>14</v>
      </c>
      <c r="I11462" s="1" t="s">
        <v>14</v>
      </c>
      <c r="J11462" s="1" t="s">
        <v>21</v>
      </c>
      <c r="K11462" s="4" t="s">
        <v>36982</v>
      </c>
      <c r="L11462" s="1" t="str">
        <f t="shared" si="3051"/>
        <v>&lt;Row&gt;&lt;Value ColumnRef='id'&gt;&lt;SimpleValue&gt;6777&lt;/SimpleValue&gt;&lt;/Value&gt;</v>
      </c>
      <c r="M11462" s="1" t="str">
        <f t="shared" si="3052"/>
        <v>&lt;Value ColumnRef='data_istituzione'&gt;&lt;SimpleValue&gt;1946-12-17&lt;/SimpleValue&gt;&lt;/Value&gt;</v>
      </c>
      <c r="N11462" s="1" t="str">
        <f t="shared" si="3053"/>
        <v>&lt;Value ColumnRef='data_cessazione'&gt;&lt;SimpleValue&gt;9999-12-31&lt;/SimpleValue&gt;&lt;/Value&gt;</v>
      </c>
      <c r="O11462" s="1" t="str">
        <f t="shared" si="3054"/>
        <v>&lt;Value ColumnRef='codice_istat'&gt;&lt;SimpleValue&gt;006124&lt;/SimpleValue&gt;&lt;/Value&gt;</v>
      </c>
      <c r="P11462" s="1" t="str">
        <f t="shared" si="3055"/>
        <v>&lt;Value ColumnRef='codice_catastale'&gt;&lt;SimpleValue&gt;G215&lt;/SimpleValue&gt;&lt;/Value&gt;</v>
      </c>
      <c r="Q11462" s="1" t="str">
        <f t="shared" si="3056"/>
        <v>&lt;Value ColumnRef='denominazione'&gt;&lt;SimpleValue&gt;PADERNA&lt;/SimpleValue&gt;&lt;/Value&gt;</v>
      </c>
      <c r="R11462" s="1" t="str">
        <f t="shared" si="3057"/>
        <v>&lt;Value ColumnRef='denominazione_traslitterata'&gt;&lt;SimpleValue&gt;PADERNA&lt;/SimpleValue&gt;&lt;/Value&gt;</v>
      </c>
      <c r="S11462" s="1" t="str">
        <f t="shared" si="3058"/>
        <v>&lt;Value ColumnRef='altra_denominazione'&gt;&lt;SimpleValue&gt;&lt;/SimpleValue&gt;&lt;/Value&gt;</v>
      </c>
      <c r="T11462" s="1" t="str">
        <f t="shared" si="3059"/>
        <v>&lt;Value ColumnRef='altra_denominazione_traslitterata'&gt;&lt;SimpleValue&gt;&lt;/SimpleValue&gt;&lt;/Value&gt;</v>
      </c>
      <c r="U11462" s="1" t="str">
        <f t="shared" si="3060"/>
        <v>&lt;Value ColumnRef='codice_istat_regione'&gt;&lt;SimpleValue&gt;01&lt;/SimpleValue&gt;&lt;/Value&gt;</v>
      </c>
      <c r="V11462" s="1" t="str">
        <f>CONCATENATE("&lt;Value ColumnRef='denominazione_regione'&gt;&lt;SimpleValue&gt;",K11462,"&lt;/SimpleValue&gt;&lt;/Value&gt;&lt;/Row&gt;")</f>
        <v>&lt;Value ColumnRef='denominazione_regione'&gt;&lt;SimpleValue&gt;PIEMONTE&lt;/SimpleValue&gt;&lt;/Value&gt;&lt;/Row&gt;</v>
      </c>
    </row>
    <row r="11463" spans="1:22" hidden="1" x14ac:dyDescent="0.25">
      <c r="A11463" s="1">
        <v>6778</v>
      </c>
      <c r="B11463" s="2" t="s">
        <v>22</v>
      </c>
      <c r="C11463" s="2" t="s">
        <v>1624</v>
      </c>
      <c r="D11463" s="3" t="s">
        <v>30658</v>
      </c>
      <c r="E11463" s="1" t="s">
        <v>14351</v>
      </c>
      <c r="F11463" s="1" t="s">
        <v>14352</v>
      </c>
      <c r="G11463" s="1" t="s">
        <v>14352</v>
      </c>
      <c r="H11463" s="1" t="s">
        <v>14</v>
      </c>
      <c r="I11463" s="1" t="s">
        <v>14</v>
      </c>
      <c r="J11463" s="1" t="s">
        <v>25</v>
      </c>
      <c r="K11463" s="4" t="s">
        <v>36983</v>
      </c>
      <c r="L11463" s="1" t="str">
        <f t="shared" si="3051"/>
        <v>&lt;Row&gt;&lt;Value ColumnRef='id'&gt;&lt;SimpleValue&gt;6778&lt;/SimpleValue&gt;&lt;/Value&gt;</v>
      </c>
      <c r="M11463" s="1" t="str">
        <f t="shared" si="3052"/>
        <v>&lt;Value ColumnRef='data_istituzione'&gt;&lt;SimpleValue&gt;1861-03-17&lt;/SimpleValue&gt;&lt;/Value&gt;</v>
      </c>
      <c r="N11463" s="1" t="str">
        <f t="shared" si="3053"/>
        <v>&lt;Value ColumnRef='data_cessazione'&gt;&lt;SimpleValue&gt;1927-12-31&lt;/SimpleValue&gt;&lt;/Value&gt;</v>
      </c>
      <c r="O11463" s="1" t="str">
        <f t="shared" si="3054"/>
        <v>&lt;Value ColumnRef='codice_istat'&gt;&lt;SimpleValue&gt;017868&lt;/SimpleValue&gt;&lt;/Value&gt;</v>
      </c>
      <c r="P11463" s="1" t="str">
        <f t="shared" si="3055"/>
        <v>&lt;Value ColumnRef='codice_catastale'&gt;&lt;SimpleValue&gt;G216&lt;/SimpleValue&gt;&lt;/Value&gt;</v>
      </c>
      <c r="Q11463" s="1" t="str">
        <f t="shared" si="3056"/>
        <v>&lt;Value ColumnRef='denominazione'&gt;&lt;SimpleValue&gt;PADERNELLO&lt;/SimpleValue&gt;&lt;/Value&gt;</v>
      </c>
      <c r="R11463" s="1" t="str">
        <f t="shared" si="3057"/>
        <v>&lt;Value ColumnRef='denominazione_traslitterata'&gt;&lt;SimpleValue&gt;PADERNELLO&lt;/SimpleValue&gt;&lt;/Value&gt;</v>
      </c>
      <c r="S11463" s="1" t="str">
        <f t="shared" si="3058"/>
        <v>&lt;Value ColumnRef='altra_denominazione'&gt;&lt;SimpleValue&gt;&lt;/SimpleValue&gt;&lt;/Value&gt;</v>
      </c>
      <c r="T11463" s="1" t="str">
        <f t="shared" si="3059"/>
        <v>&lt;Value ColumnRef='altra_denominazione_traslitterata'&gt;&lt;SimpleValue&gt;&lt;/SimpleValue&gt;&lt;/Value&gt;</v>
      </c>
      <c r="U11463" s="1" t="str">
        <f t="shared" si="3060"/>
        <v>&lt;Value ColumnRef='codice_istat_regione'&gt;&lt;SimpleValue&gt;03&lt;/SimpleValue&gt;&lt;/Value&gt;</v>
      </c>
      <c r="V11463" s="1" t="str">
        <f t="shared" si="3061"/>
        <v>&lt;Value ColumnRef='denominazione_regione'&gt;&lt;SimpleValue&gt;LOMBARDIA&lt;/SimpleValue&gt;&lt;/Value&gt;&lt;/row&gt;</v>
      </c>
    </row>
    <row r="11464" spans="1:22" hidden="1" x14ac:dyDescent="0.25">
      <c r="A11464" s="1">
        <v>6782</v>
      </c>
      <c r="B11464" s="2" t="s">
        <v>14353</v>
      </c>
      <c r="C11464" s="2" t="s">
        <v>3590</v>
      </c>
      <c r="D11464" s="3" t="s">
        <v>30659</v>
      </c>
      <c r="E11464" s="1" t="s">
        <v>14354</v>
      </c>
      <c r="F11464" s="1" t="s">
        <v>14355</v>
      </c>
      <c r="G11464" s="1" t="s">
        <v>14355</v>
      </c>
      <c r="H11464" s="1" t="s">
        <v>14</v>
      </c>
      <c r="I11464" s="1" t="s">
        <v>14</v>
      </c>
      <c r="J11464" s="1" t="s">
        <v>25</v>
      </c>
      <c r="K11464" s="4" t="s">
        <v>36983</v>
      </c>
      <c r="L11464" s="1" t="str">
        <f t="shared" si="3051"/>
        <v>&lt;Row&gt;&lt;Value ColumnRef='id'&gt;&lt;SimpleValue&gt;6782&lt;/SimpleValue&gt;&lt;/Value&gt;</v>
      </c>
      <c r="M11464" s="1" t="str">
        <f t="shared" si="3052"/>
        <v>&lt;Value ColumnRef='data_istituzione'&gt;&lt;SimpleValue&gt;1878-12-05&lt;/SimpleValue&gt;&lt;/Value&gt;</v>
      </c>
      <c r="N11464" s="1" t="str">
        <f t="shared" si="3053"/>
        <v>&lt;Value ColumnRef='data_cessazione'&gt;&lt;SimpleValue&gt;1929-01-24&lt;/SimpleValue&gt;&lt;/Value&gt;</v>
      </c>
      <c r="O11464" s="1" t="str">
        <f t="shared" si="3054"/>
        <v>&lt;Value ColumnRef='codice_istat'&gt;&lt;SimpleValue&gt;019875&lt;/SimpleValue&gt;&lt;/Value&gt;</v>
      </c>
      <c r="P11464" s="1" t="str">
        <f t="shared" si="3055"/>
        <v>&lt;Value ColumnRef='codice_catastale'&gt;&lt;SimpleValue&gt;G219&lt;/SimpleValue&gt;&lt;/Value&gt;</v>
      </c>
      <c r="Q11464" s="1" t="str">
        <f t="shared" si="3056"/>
        <v>&lt;Value ColumnRef='denominazione'&gt;&lt;SimpleValue&gt;PADERNO CREMONESE&lt;/SimpleValue&gt;&lt;/Value&gt;</v>
      </c>
      <c r="R11464" s="1" t="str">
        <f t="shared" si="3057"/>
        <v>&lt;Value ColumnRef='denominazione_traslitterata'&gt;&lt;SimpleValue&gt;PADERNO CREMONESE&lt;/SimpleValue&gt;&lt;/Value&gt;</v>
      </c>
      <c r="S11464" s="1" t="str">
        <f t="shared" si="3058"/>
        <v>&lt;Value ColumnRef='altra_denominazione'&gt;&lt;SimpleValue&gt;&lt;/SimpleValue&gt;&lt;/Value&gt;</v>
      </c>
      <c r="T11464" s="1" t="str">
        <f t="shared" si="3059"/>
        <v>&lt;Value ColumnRef='altra_denominazione_traslitterata'&gt;&lt;SimpleValue&gt;&lt;/SimpleValue&gt;&lt;/Value&gt;</v>
      </c>
      <c r="U11464" s="1" t="str">
        <f t="shared" si="3060"/>
        <v>&lt;Value ColumnRef='codice_istat_regione'&gt;&lt;SimpleValue&gt;03&lt;/SimpleValue&gt;&lt;/Value&gt;</v>
      </c>
      <c r="V11464" s="1" t="str">
        <f t="shared" si="3061"/>
        <v>&lt;Value ColumnRef='denominazione_regione'&gt;&lt;SimpleValue&gt;LOMBARDIA&lt;/SimpleValue&gt;&lt;/Value&gt;&lt;/row&gt;</v>
      </c>
    </row>
    <row r="11465" spans="1:22" hidden="1" x14ac:dyDescent="0.25">
      <c r="A11465" s="1">
        <v>6781</v>
      </c>
      <c r="B11465" s="2" t="s">
        <v>34</v>
      </c>
      <c r="C11465" s="2" t="s">
        <v>318</v>
      </c>
      <c r="D11465" s="3" t="s">
        <v>30660</v>
      </c>
      <c r="E11465" s="1" t="s">
        <v>14356</v>
      </c>
      <c r="F11465" s="1" t="s">
        <v>14357</v>
      </c>
      <c r="G11465" s="1" t="s">
        <v>14357</v>
      </c>
      <c r="H11465" s="1" t="s">
        <v>14</v>
      </c>
      <c r="I11465" s="1" t="s">
        <v>14</v>
      </c>
      <c r="J11465" s="1" t="s">
        <v>25</v>
      </c>
      <c r="K11465" s="4" t="s">
        <v>36983</v>
      </c>
      <c r="L11465" s="1" t="str">
        <f t="shared" si="3051"/>
        <v>&lt;Row&gt;&lt;Value ColumnRef='id'&gt;&lt;SimpleValue&gt;6781&lt;/SimpleValue&gt;&lt;/Value&gt;</v>
      </c>
      <c r="M11465" s="1" t="str">
        <f t="shared" si="3052"/>
        <v>&lt;Value ColumnRef='data_istituzione'&gt;&lt;SimpleValue&gt;1863-02-23&lt;/SimpleValue&gt;&lt;/Value&gt;</v>
      </c>
      <c r="N11465" s="1" t="str">
        <f t="shared" si="3053"/>
        <v>&lt;Value ColumnRef='data_cessazione'&gt;&lt;SimpleValue&gt;1928-07-28&lt;/SimpleValue&gt;&lt;/Value&gt;</v>
      </c>
      <c r="O11465" s="1" t="str">
        <f t="shared" si="3054"/>
        <v>&lt;Value ColumnRef='codice_istat'&gt;&lt;SimpleValue&gt;013173&lt;/SimpleValue&gt;&lt;/Value&gt;</v>
      </c>
      <c r="P11465" s="1" t="str">
        <f t="shared" si="3055"/>
        <v>&lt;Value ColumnRef='codice_catastale'&gt;&lt;SimpleValue&gt;G218&lt;/SimpleValue&gt;&lt;/Value&gt;</v>
      </c>
      <c r="Q11465" s="1" t="str">
        <f t="shared" si="3056"/>
        <v>&lt;Value ColumnRef='denominazione'&gt;&lt;SimpleValue&gt;PADERNO D'ADDA&lt;/SimpleValue&gt;&lt;/Value&gt;</v>
      </c>
      <c r="R11465" s="1" t="str">
        <f t="shared" si="3057"/>
        <v>&lt;Value ColumnRef='denominazione_traslitterata'&gt;&lt;SimpleValue&gt;PADERNO D'ADDA&lt;/SimpleValue&gt;&lt;/Value&gt;</v>
      </c>
      <c r="S11465" s="1" t="str">
        <f t="shared" si="3058"/>
        <v>&lt;Value ColumnRef='altra_denominazione'&gt;&lt;SimpleValue&gt;&lt;/SimpleValue&gt;&lt;/Value&gt;</v>
      </c>
      <c r="T11465" s="1" t="str">
        <f t="shared" si="3059"/>
        <v>&lt;Value ColumnRef='altra_denominazione_traslitterata'&gt;&lt;SimpleValue&gt;&lt;/SimpleValue&gt;&lt;/Value&gt;</v>
      </c>
      <c r="U11465" s="1" t="str">
        <f t="shared" si="3060"/>
        <v>&lt;Value ColumnRef='codice_istat_regione'&gt;&lt;SimpleValue&gt;03&lt;/SimpleValue&gt;&lt;/Value&gt;</v>
      </c>
      <c r="V11465" s="1" t="str">
        <f t="shared" si="3061"/>
        <v>&lt;Value ColumnRef='denominazione_regione'&gt;&lt;SimpleValue&gt;LOMBARDIA&lt;/SimpleValue&gt;&lt;/Value&gt;&lt;/row&gt;</v>
      </c>
    </row>
    <row r="11466" spans="1:22" hidden="1" x14ac:dyDescent="0.25">
      <c r="A11466" s="1">
        <v>20773</v>
      </c>
      <c r="B11466" s="2" t="s">
        <v>5998</v>
      </c>
      <c r="C11466" s="2" t="s">
        <v>35506</v>
      </c>
      <c r="D11466" s="3" t="s">
        <v>30660</v>
      </c>
      <c r="E11466" s="1" t="s">
        <v>14356</v>
      </c>
      <c r="F11466" s="1" t="s">
        <v>14357</v>
      </c>
      <c r="G11466" s="1" t="s">
        <v>14357</v>
      </c>
      <c r="H11466" s="1" t="s">
        <v>14</v>
      </c>
      <c r="I11466" s="1" t="s">
        <v>14</v>
      </c>
      <c r="J11466" s="1" t="s">
        <v>25</v>
      </c>
      <c r="K11466" s="4" t="s">
        <v>36983</v>
      </c>
      <c r="L11466" s="1" t="str">
        <f t="shared" si="3051"/>
        <v>&lt;Row&gt;&lt;Value ColumnRef='id'&gt;&lt;SimpleValue&gt;20773&lt;/SimpleValue&gt;&lt;/Value&gt;</v>
      </c>
      <c r="M11466" s="1" t="str">
        <f t="shared" si="3052"/>
        <v>&lt;Value ColumnRef='data_istituzione'&gt;&lt;SimpleValue&gt;1947-10-02&lt;/SimpleValue&gt;&lt;/Value&gt;</v>
      </c>
      <c r="N11466" s="1" t="str">
        <f t="shared" si="3053"/>
        <v>&lt;Value ColumnRef='data_cessazione'&gt;&lt;SimpleValue&gt;1992-04-15&lt;/SimpleValue&gt;&lt;/Value&gt;</v>
      </c>
      <c r="O11466" s="1" t="str">
        <f t="shared" si="3054"/>
        <v>&lt;Value ColumnRef='codice_istat'&gt;&lt;SimpleValue&gt;013173&lt;/SimpleValue&gt;&lt;/Value&gt;</v>
      </c>
      <c r="P11466" s="1" t="str">
        <f t="shared" si="3055"/>
        <v>&lt;Value ColumnRef='codice_catastale'&gt;&lt;SimpleValue&gt;G218&lt;/SimpleValue&gt;&lt;/Value&gt;</v>
      </c>
      <c r="Q11466" s="1" t="str">
        <f t="shared" si="3056"/>
        <v>&lt;Value ColumnRef='denominazione'&gt;&lt;SimpleValue&gt;PADERNO D'ADDA&lt;/SimpleValue&gt;&lt;/Value&gt;</v>
      </c>
      <c r="R11466" s="1" t="str">
        <f t="shared" si="3057"/>
        <v>&lt;Value ColumnRef='denominazione_traslitterata'&gt;&lt;SimpleValue&gt;PADERNO D'ADDA&lt;/SimpleValue&gt;&lt;/Value&gt;</v>
      </c>
      <c r="S11466" s="1" t="str">
        <f t="shared" si="3058"/>
        <v>&lt;Value ColumnRef='altra_denominazione'&gt;&lt;SimpleValue&gt;&lt;/SimpleValue&gt;&lt;/Value&gt;</v>
      </c>
      <c r="T11466" s="1" t="str">
        <f t="shared" si="3059"/>
        <v>&lt;Value ColumnRef='altra_denominazione_traslitterata'&gt;&lt;SimpleValue&gt;&lt;/SimpleValue&gt;&lt;/Value&gt;</v>
      </c>
      <c r="U11466" s="1" t="str">
        <f t="shared" si="3060"/>
        <v>&lt;Value ColumnRef='codice_istat_regione'&gt;&lt;SimpleValue&gt;03&lt;/SimpleValue&gt;&lt;/Value&gt;</v>
      </c>
      <c r="V11466" s="1" t="str">
        <f t="shared" si="3061"/>
        <v>&lt;Value ColumnRef='denominazione_regione'&gt;&lt;SimpleValue&gt;LOMBARDIA&lt;/SimpleValue&gt;&lt;/Value&gt;&lt;/row&gt;</v>
      </c>
    </row>
    <row r="11467" spans="1:22" x14ac:dyDescent="0.25">
      <c r="A11467" s="1">
        <v>6780</v>
      </c>
      <c r="B11467" s="2" t="s">
        <v>26</v>
      </c>
      <c r="C11467" s="2" t="s">
        <v>35505</v>
      </c>
      <c r="D11467" s="3" t="s">
        <v>30661</v>
      </c>
      <c r="E11467" s="1" t="s">
        <v>14356</v>
      </c>
      <c r="F11467" s="1" t="s">
        <v>14357</v>
      </c>
      <c r="G11467" s="1" t="s">
        <v>14357</v>
      </c>
      <c r="H11467" s="1" t="s">
        <v>14</v>
      </c>
      <c r="I11467" s="1" t="s">
        <v>14</v>
      </c>
      <c r="J11467" s="1" t="s">
        <v>25</v>
      </c>
      <c r="K11467" s="4" t="s">
        <v>36983</v>
      </c>
      <c r="L11467" s="1" t="str">
        <f t="shared" si="3051"/>
        <v>&lt;Row&gt;&lt;Value ColumnRef='id'&gt;&lt;SimpleValue&gt;6780&lt;/SimpleValue&gt;&lt;/Value&gt;</v>
      </c>
      <c r="M11467" s="1" t="str">
        <f t="shared" si="3052"/>
        <v>&lt;Value ColumnRef='data_istituzione'&gt;&lt;SimpleValue&gt;1992-04-16&lt;/SimpleValue&gt;&lt;/Value&gt;</v>
      </c>
      <c r="N11467" s="1" t="str">
        <f t="shared" si="3053"/>
        <v>&lt;Value ColumnRef='data_cessazione'&gt;&lt;SimpleValue&gt;9999-12-31&lt;/SimpleValue&gt;&lt;/Value&gt;</v>
      </c>
      <c r="O11467" s="1" t="str">
        <f t="shared" si="3054"/>
        <v>&lt;Value ColumnRef='codice_istat'&gt;&lt;SimpleValue&gt;097062&lt;/SimpleValue&gt;&lt;/Value&gt;</v>
      </c>
      <c r="P11467" s="1" t="str">
        <f t="shared" si="3055"/>
        <v>&lt;Value ColumnRef='codice_catastale'&gt;&lt;SimpleValue&gt;G218&lt;/SimpleValue&gt;&lt;/Value&gt;</v>
      </c>
      <c r="Q11467" s="1" t="str">
        <f t="shared" si="3056"/>
        <v>&lt;Value ColumnRef='denominazione'&gt;&lt;SimpleValue&gt;PADERNO D'ADDA&lt;/SimpleValue&gt;&lt;/Value&gt;</v>
      </c>
      <c r="R11467" s="1" t="str">
        <f t="shared" si="3057"/>
        <v>&lt;Value ColumnRef='denominazione_traslitterata'&gt;&lt;SimpleValue&gt;PADERNO D'ADDA&lt;/SimpleValue&gt;&lt;/Value&gt;</v>
      </c>
      <c r="S11467" s="1" t="str">
        <f t="shared" si="3058"/>
        <v>&lt;Value ColumnRef='altra_denominazione'&gt;&lt;SimpleValue&gt;&lt;/SimpleValue&gt;&lt;/Value&gt;</v>
      </c>
      <c r="T11467" s="1" t="str">
        <f t="shared" si="3059"/>
        <v>&lt;Value ColumnRef='altra_denominazione_traslitterata'&gt;&lt;SimpleValue&gt;&lt;/SimpleValue&gt;&lt;/Value&gt;</v>
      </c>
      <c r="U11467" s="1" t="str">
        <f t="shared" si="3060"/>
        <v>&lt;Value ColumnRef='codice_istat_regione'&gt;&lt;SimpleValue&gt;03&lt;/SimpleValue&gt;&lt;/Value&gt;</v>
      </c>
      <c r="V11467" s="1" t="str">
        <f>CONCATENATE("&lt;Value ColumnRef='denominazione_regione'&gt;&lt;SimpleValue&gt;",K11467,"&lt;/SimpleValue&gt;&lt;/Value&gt;&lt;/Row&gt;")</f>
        <v>&lt;Value ColumnRef='denominazione_regione'&gt;&lt;SimpleValue&gt;LOMBARDIA&lt;/SimpleValue&gt;&lt;/Value&gt;&lt;/Row&gt;</v>
      </c>
    </row>
    <row r="11468" spans="1:22" hidden="1" x14ac:dyDescent="0.25">
      <c r="A11468" s="1">
        <v>12530</v>
      </c>
      <c r="B11468" s="2" t="s">
        <v>1944</v>
      </c>
      <c r="C11468" s="2" t="s">
        <v>36364</v>
      </c>
      <c r="D11468" s="3" t="s">
        <v>30662</v>
      </c>
      <c r="E11468" s="1" t="s">
        <v>14358</v>
      </c>
      <c r="F11468" s="1" t="s">
        <v>14359</v>
      </c>
      <c r="G11468" s="1" t="s">
        <v>14359</v>
      </c>
      <c r="H11468" s="1" t="s">
        <v>14</v>
      </c>
      <c r="I11468" s="1" t="s">
        <v>14</v>
      </c>
      <c r="J11468" s="1" t="s">
        <v>15</v>
      </c>
      <c r="K11468" s="4" t="s">
        <v>36981</v>
      </c>
      <c r="L11468" s="1" t="str">
        <f t="shared" si="3051"/>
        <v>&lt;Row&gt;&lt;Value ColumnRef='id'&gt;&lt;SimpleValue&gt;12530&lt;/SimpleValue&gt;&lt;/Value&gt;</v>
      </c>
      <c r="M11468" s="1" t="str">
        <f t="shared" si="3052"/>
        <v>&lt;Value ColumnRef='data_istituzione'&gt;&lt;SimpleValue&gt;1867-11-25&lt;/SimpleValue&gt;&lt;/Value&gt;</v>
      </c>
      <c r="N11468" s="1" t="str">
        <f t="shared" si="3053"/>
        <v>&lt;Value ColumnRef='data_cessazione'&gt;&lt;SimpleValue&gt;1920-03-14&lt;/SimpleValue&gt;&lt;/Value&gt;</v>
      </c>
      <c r="O11468" s="1" t="str">
        <f t="shared" si="3054"/>
        <v>&lt;Value ColumnRef='codice_istat'&gt;&lt;SimpleValue&gt;026054&lt;/SimpleValue&gt;&lt;/Value&gt;</v>
      </c>
      <c r="P11468" s="1" t="str">
        <f t="shared" si="3055"/>
        <v>&lt;Value ColumnRef='codice_catastale'&gt;&lt;SimpleValue&gt;G221&lt;/SimpleValue&gt;&lt;/Value&gt;</v>
      </c>
      <c r="Q11468" s="1" t="str">
        <f t="shared" si="3056"/>
        <v>&lt;Value ColumnRef='denominazione'&gt;&lt;SimpleValue&gt;PADERNO D'ASOLO&lt;/SimpleValue&gt;&lt;/Value&gt;</v>
      </c>
      <c r="R11468" s="1" t="str">
        <f t="shared" si="3057"/>
        <v>&lt;Value ColumnRef='denominazione_traslitterata'&gt;&lt;SimpleValue&gt;PADERNO D'ASOLO&lt;/SimpleValue&gt;&lt;/Value&gt;</v>
      </c>
      <c r="S11468" s="1" t="str">
        <f t="shared" si="3058"/>
        <v>&lt;Value ColumnRef='altra_denominazione'&gt;&lt;SimpleValue&gt;&lt;/SimpleValue&gt;&lt;/Value&gt;</v>
      </c>
      <c r="T11468" s="1" t="str">
        <f t="shared" si="3059"/>
        <v>&lt;Value ColumnRef='altra_denominazione_traslitterata'&gt;&lt;SimpleValue&gt;&lt;/SimpleValue&gt;&lt;/Value&gt;</v>
      </c>
      <c r="U11468" s="1" t="str">
        <f t="shared" si="3060"/>
        <v>&lt;Value ColumnRef='codice_istat_regione'&gt;&lt;SimpleValue&gt;05&lt;/SimpleValue&gt;&lt;/Value&gt;</v>
      </c>
      <c r="V11468" s="1" t="str">
        <f t="shared" si="3061"/>
        <v>&lt;Value ColumnRef='denominazione_regione'&gt;&lt;SimpleValue&gt;VENETO&lt;/SimpleValue&gt;&lt;/Value&gt;&lt;/row&gt;</v>
      </c>
    </row>
    <row r="11469" spans="1:22" hidden="1" x14ac:dyDescent="0.25">
      <c r="A11469" s="1">
        <v>6784</v>
      </c>
      <c r="B11469" s="2" t="s">
        <v>9387</v>
      </c>
      <c r="C11469" s="2" t="s">
        <v>35985</v>
      </c>
      <c r="D11469" s="3" t="s">
        <v>30662</v>
      </c>
      <c r="E11469" s="1" t="s">
        <v>14358</v>
      </c>
      <c r="F11469" s="1" t="s">
        <v>14360</v>
      </c>
      <c r="G11469" s="1" t="s">
        <v>14360</v>
      </c>
      <c r="H11469" s="1" t="s">
        <v>14</v>
      </c>
      <c r="I11469" s="1" t="s">
        <v>14</v>
      </c>
      <c r="J11469" s="1" t="s">
        <v>15</v>
      </c>
      <c r="K11469" s="4" t="s">
        <v>36981</v>
      </c>
      <c r="L11469" s="1" t="str">
        <f t="shared" si="3051"/>
        <v>&lt;Row&gt;&lt;Value ColumnRef='id'&gt;&lt;SimpleValue&gt;6784&lt;/SimpleValue&gt;&lt;/Value&gt;</v>
      </c>
      <c r="M11469" s="1" t="str">
        <f t="shared" si="3052"/>
        <v>&lt;Value ColumnRef='data_istituzione'&gt;&lt;SimpleValue&gt;1920-03-15&lt;/SimpleValue&gt;&lt;/Value&gt;</v>
      </c>
      <c r="N11469" s="1" t="str">
        <f t="shared" si="3053"/>
        <v>&lt;Value ColumnRef='data_cessazione'&gt;&lt;SimpleValue&gt;2019-01-29&lt;/SimpleValue&gt;&lt;/Value&gt;</v>
      </c>
      <c r="O11469" s="1" t="str">
        <f t="shared" si="3054"/>
        <v>&lt;Value ColumnRef='codice_istat'&gt;&lt;SimpleValue&gt;026054&lt;/SimpleValue&gt;&lt;/Value&gt;</v>
      </c>
      <c r="P11469" s="1" t="str">
        <f t="shared" si="3055"/>
        <v>&lt;Value ColumnRef='codice_catastale'&gt;&lt;SimpleValue&gt;G221&lt;/SimpleValue&gt;&lt;/Value&gt;</v>
      </c>
      <c r="Q11469" s="1" t="str">
        <f t="shared" si="3056"/>
        <v>&lt;Value ColumnRef='denominazione'&gt;&lt;SimpleValue&gt;PADERNO DEL GRAPPA&lt;/SimpleValue&gt;&lt;/Value&gt;</v>
      </c>
      <c r="R11469" s="1" t="str">
        <f t="shared" si="3057"/>
        <v>&lt;Value ColumnRef='denominazione_traslitterata'&gt;&lt;SimpleValue&gt;PADERNO DEL GRAPPA&lt;/SimpleValue&gt;&lt;/Value&gt;</v>
      </c>
      <c r="S11469" s="1" t="str">
        <f t="shared" si="3058"/>
        <v>&lt;Value ColumnRef='altra_denominazione'&gt;&lt;SimpleValue&gt;&lt;/SimpleValue&gt;&lt;/Value&gt;</v>
      </c>
      <c r="T11469" s="1" t="str">
        <f t="shared" si="3059"/>
        <v>&lt;Value ColumnRef='altra_denominazione_traslitterata'&gt;&lt;SimpleValue&gt;&lt;/SimpleValue&gt;&lt;/Value&gt;</v>
      </c>
      <c r="U11469" s="1" t="str">
        <f t="shared" si="3060"/>
        <v>&lt;Value ColumnRef='codice_istat_regione'&gt;&lt;SimpleValue&gt;05&lt;/SimpleValue&gt;&lt;/Value&gt;</v>
      </c>
      <c r="V11469" s="1" t="str">
        <f t="shared" si="3061"/>
        <v>&lt;Value ColumnRef='denominazione_regione'&gt;&lt;SimpleValue&gt;VENETO&lt;/SimpleValue&gt;&lt;/Value&gt;&lt;/row&gt;</v>
      </c>
    </row>
    <row r="11470" spans="1:22" x14ac:dyDescent="0.25">
      <c r="A11470" s="1">
        <v>6783</v>
      </c>
      <c r="B11470" s="2" t="s">
        <v>14361</v>
      </c>
      <c r="C11470" s="2" t="s">
        <v>35505</v>
      </c>
      <c r="D11470" s="3" t="s">
        <v>30663</v>
      </c>
      <c r="E11470" s="1" t="s">
        <v>14362</v>
      </c>
      <c r="F11470" s="1" t="s">
        <v>14363</v>
      </c>
      <c r="G11470" s="1" t="s">
        <v>14363</v>
      </c>
      <c r="H11470" s="1" t="s">
        <v>14</v>
      </c>
      <c r="I11470" s="1" t="s">
        <v>14</v>
      </c>
      <c r="J11470" s="1" t="s">
        <v>25</v>
      </c>
      <c r="K11470" s="4" t="s">
        <v>36983</v>
      </c>
      <c r="L11470" s="1" t="str">
        <f t="shared" si="3051"/>
        <v>&lt;Row&gt;&lt;Value ColumnRef='id'&gt;&lt;SimpleValue&gt;6783&lt;/SimpleValue&gt;&lt;/Value&gt;</v>
      </c>
      <c r="M11470" s="1" t="str">
        <f t="shared" si="3052"/>
        <v>&lt;Value ColumnRef='data_istituzione'&gt;&lt;SimpleValue&gt;1886-01-22&lt;/SimpleValue&gt;&lt;/Value&gt;</v>
      </c>
      <c r="N11470" s="1" t="str">
        <f t="shared" si="3053"/>
        <v>&lt;Value ColumnRef='data_cessazione'&gt;&lt;SimpleValue&gt;9999-12-31&lt;/SimpleValue&gt;&lt;/Value&gt;</v>
      </c>
      <c r="O11470" s="1" t="str">
        <f t="shared" si="3054"/>
        <v>&lt;Value ColumnRef='codice_istat'&gt;&lt;SimpleValue&gt;015166&lt;/SimpleValue&gt;&lt;/Value&gt;</v>
      </c>
      <c r="P11470" s="1" t="str">
        <f t="shared" si="3055"/>
        <v>&lt;Value ColumnRef='codice_catastale'&gt;&lt;SimpleValue&gt;G220&lt;/SimpleValue&gt;&lt;/Value&gt;</v>
      </c>
      <c r="Q11470" s="1" t="str">
        <f t="shared" si="3056"/>
        <v>&lt;Value ColumnRef='denominazione'&gt;&lt;SimpleValue&gt;PADERNO DUGNANO&lt;/SimpleValue&gt;&lt;/Value&gt;</v>
      </c>
      <c r="R11470" s="1" t="str">
        <f t="shared" si="3057"/>
        <v>&lt;Value ColumnRef='denominazione_traslitterata'&gt;&lt;SimpleValue&gt;PADERNO DUGNANO&lt;/SimpleValue&gt;&lt;/Value&gt;</v>
      </c>
      <c r="S11470" s="1" t="str">
        <f t="shared" si="3058"/>
        <v>&lt;Value ColumnRef='altra_denominazione'&gt;&lt;SimpleValue&gt;&lt;/SimpleValue&gt;&lt;/Value&gt;</v>
      </c>
      <c r="T11470" s="1" t="str">
        <f t="shared" si="3059"/>
        <v>&lt;Value ColumnRef='altra_denominazione_traslitterata'&gt;&lt;SimpleValue&gt;&lt;/SimpleValue&gt;&lt;/Value&gt;</v>
      </c>
      <c r="U11470" s="1" t="str">
        <f t="shared" si="3060"/>
        <v>&lt;Value ColumnRef='codice_istat_regione'&gt;&lt;SimpleValue&gt;03&lt;/SimpleValue&gt;&lt;/Value&gt;</v>
      </c>
      <c r="V11470" s="1" t="str">
        <f t="shared" ref="V11470:V11471" si="3062">CONCATENATE("&lt;Value ColumnRef='denominazione_regione'&gt;&lt;SimpleValue&gt;",K11470,"&lt;/SimpleValue&gt;&lt;/Value&gt;&lt;/Row&gt;")</f>
        <v>&lt;Value ColumnRef='denominazione_regione'&gt;&lt;SimpleValue&gt;LOMBARDIA&lt;/SimpleValue&gt;&lt;/Value&gt;&lt;/Row&gt;</v>
      </c>
    </row>
    <row r="11471" spans="1:22" x14ac:dyDescent="0.25">
      <c r="A11471" s="1">
        <v>6779</v>
      </c>
      <c r="B11471" s="2" t="s">
        <v>432</v>
      </c>
      <c r="C11471" s="2" t="s">
        <v>35505</v>
      </c>
      <c r="D11471" s="3" t="s">
        <v>30664</v>
      </c>
      <c r="E11471" s="1" t="s">
        <v>14364</v>
      </c>
      <c r="F11471" s="1" t="s">
        <v>14365</v>
      </c>
      <c r="G11471" s="1" t="s">
        <v>14365</v>
      </c>
      <c r="H11471" s="1" t="s">
        <v>14</v>
      </c>
      <c r="I11471" s="1" t="s">
        <v>14</v>
      </c>
      <c r="J11471" s="1" t="s">
        <v>25</v>
      </c>
      <c r="K11471" s="4" t="s">
        <v>36983</v>
      </c>
      <c r="L11471" s="1" t="str">
        <f t="shared" si="3051"/>
        <v>&lt;Row&gt;&lt;Value ColumnRef='id'&gt;&lt;SimpleValue&gt;6779&lt;/SimpleValue&gt;&lt;/Value&gt;</v>
      </c>
      <c r="M11471" s="1" t="str">
        <f t="shared" si="3052"/>
        <v>&lt;Value ColumnRef='data_istituzione'&gt;&lt;SimpleValue&gt;1862-12-19&lt;/SimpleValue&gt;&lt;/Value&gt;</v>
      </c>
      <c r="N11471" s="1" t="str">
        <f t="shared" si="3053"/>
        <v>&lt;Value ColumnRef='data_cessazione'&gt;&lt;SimpleValue&gt;9999-12-31&lt;/SimpleValue&gt;&lt;/Value&gt;</v>
      </c>
      <c r="O11471" s="1" t="str">
        <f t="shared" si="3054"/>
        <v>&lt;Value ColumnRef='codice_istat'&gt;&lt;SimpleValue&gt;017130&lt;/SimpleValue&gt;&lt;/Value&gt;</v>
      </c>
      <c r="P11471" s="1" t="str">
        <f t="shared" si="3055"/>
        <v>&lt;Value ColumnRef='codice_catastale'&gt;&lt;SimpleValue&gt;G217&lt;/SimpleValue&gt;&lt;/Value&gt;</v>
      </c>
      <c r="Q11471" s="1" t="str">
        <f t="shared" si="3056"/>
        <v>&lt;Value ColumnRef='denominazione'&gt;&lt;SimpleValue&gt;PADERNO FRANCIACORTA&lt;/SimpleValue&gt;&lt;/Value&gt;</v>
      </c>
      <c r="R11471" s="1" t="str">
        <f t="shared" si="3057"/>
        <v>&lt;Value ColumnRef='denominazione_traslitterata'&gt;&lt;SimpleValue&gt;PADERNO FRANCIACORTA&lt;/SimpleValue&gt;&lt;/Value&gt;</v>
      </c>
      <c r="S11471" s="1" t="str">
        <f t="shared" si="3058"/>
        <v>&lt;Value ColumnRef='altra_denominazione'&gt;&lt;SimpleValue&gt;&lt;/SimpleValue&gt;&lt;/Value&gt;</v>
      </c>
      <c r="T11471" s="1" t="str">
        <f t="shared" si="3059"/>
        <v>&lt;Value ColumnRef='altra_denominazione_traslitterata'&gt;&lt;SimpleValue&gt;&lt;/SimpleValue&gt;&lt;/Value&gt;</v>
      </c>
      <c r="U11471" s="1" t="str">
        <f t="shared" si="3060"/>
        <v>&lt;Value ColumnRef='codice_istat_regione'&gt;&lt;SimpleValue&gt;03&lt;/SimpleValue&gt;&lt;/Value&gt;</v>
      </c>
      <c r="V11471" s="1" t="str">
        <f t="shared" si="3062"/>
        <v>&lt;Value ColumnRef='denominazione_regione'&gt;&lt;SimpleValue&gt;LOMBARDIA&lt;/SimpleValue&gt;&lt;/Value&gt;&lt;/Row&gt;</v>
      </c>
    </row>
    <row r="11472" spans="1:22" hidden="1" x14ac:dyDescent="0.25">
      <c r="A11472" s="1">
        <v>6786</v>
      </c>
      <c r="B11472" s="2" t="s">
        <v>3590</v>
      </c>
      <c r="C11472" s="2" t="s">
        <v>36627</v>
      </c>
      <c r="D11472" s="3" t="s">
        <v>30665</v>
      </c>
      <c r="E11472" s="1" t="s">
        <v>14366</v>
      </c>
      <c r="F11472" s="1" t="s">
        <v>14367</v>
      </c>
      <c r="G11472" s="1" t="s">
        <v>14367</v>
      </c>
      <c r="H11472" s="1" t="s">
        <v>14</v>
      </c>
      <c r="I11472" s="1" t="s">
        <v>14</v>
      </c>
      <c r="J11472" s="1" t="s">
        <v>25</v>
      </c>
      <c r="K11472" s="4" t="s">
        <v>36983</v>
      </c>
      <c r="L11472" s="1" t="str">
        <f t="shared" si="3051"/>
        <v>&lt;Row&gt;&lt;Value ColumnRef='id'&gt;&lt;SimpleValue&gt;6786&lt;/SimpleValue&gt;&lt;/Value&gt;</v>
      </c>
      <c r="M11472" s="1" t="str">
        <f t="shared" si="3052"/>
        <v>&lt;Value ColumnRef='data_istituzione'&gt;&lt;SimpleValue&gt;1929-01-24&lt;/SimpleValue&gt;&lt;/Value&gt;</v>
      </c>
      <c r="N11472" s="1" t="str">
        <f t="shared" si="3053"/>
        <v>&lt;Value ColumnRef='data_cessazione'&gt;&lt;SimpleValue&gt;1950-12-09&lt;/SimpleValue&gt;&lt;/Value&gt;</v>
      </c>
      <c r="O11472" s="1" t="str">
        <f t="shared" si="3054"/>
        <v>&lt;Value ColumnRef='codice_istat'&gt;&lt;SimpleValue&gt;019065&lt;/SimpleValue&gt;&lt;/Value&gt;</v>
      </c>
      <c r="P11472" s="1" t="str">
        <f t="shared" si="3055"/>
        <v>&lt;Value ColumnRef='codice_catastale'&gt;&lt;SimpleValue&gt;G222&lt;/SimpleValue&gt;&lt;/Value&gt;</v>
      </c>
      <c r="Q11472" s="1" t="str">
        <f t="shared" si="3056"/>
        <v>&lt;Value ColumnRef='denominazione'&gt;&lt;SimpleValue&gt;PADERNO OSSOLARO&lt;/SimpleValue&gt;&lt;/Value&gt;</v>
      </c>
      <c r="R11472" s="1" t="str">
        <f t="shared" si="3057"/>
        <v>&lt;Value ColumnRef='denominazione_traslitterata'&gt;&lt;SimpleValue&gt;PADERNO OSSOLARO&lt;/SimpleValue&gt;&lt;/Value&gt;</v>
      </c>
      <c r="S11472" s="1" t="str">
        <f t="shared" si="3058"/>
        <v>&lt;Value ColumnRef='altra_denominazione'&gt;&lt;SimpleValue&gt;&lt;/SimpleValue&gt;&lt;/Value&gt;</v>
      </c>
      <c r="T11472" s="1" t="str">
        <f t="shared" si="3059"/>
        <v>&lt;Value ColumnRef='altra_denominazione_traslitterata'&gt;&lt;SimpleValue&gt;&lt;/SimpleValue&gt;&lt;/Value&gt;</v>
      </c>
      <c r="U11472" s="1" t="str">
        <f t="shared" si="3060"/>
        <v>&lt;Value ColumnRef='codice_istat_regione'&gt;&lt;SimpleValue&gt;03&lt;/SimpleValue&gt;&lt;/Value&gt;</v>
      </c>
      <c r="V11472" s="1" t="str">
        <f t="shared" si="3061"/>
        <v>&lt;Value ColumnRef='denominazione_regione'&gt;&lt;SimpleValue&gt;LOMBARDIA&lt;/SimpleValue&gt;&lt;/Value&gt;&lt;/row&gt;</v>
      </c>
    </row>
    <row r="11473" spans="1:22" x14ac:dyDescent="0.25">
      <c r="A11473" s="1">
        <v>6785</v>
      </c>
      <c r="B11473" s="2" t="s">
        <v>14368</v>
      </c>
      <c r="C11473" s="2" t="s">
        <v>35505</v>
      </c>
      <c r="D11473" s="3" t="s">
        <v>30665</v>
      </c>
      <c r="E11473" s="1" t="s">
        <v>14366</v>
      </c>
      <c r="F11473" s="1" t="s">
        <v>14369</v>
      </c>
      <c r="G11473" s="1" t="s">
        <v>14369</v>
      </c>
      <c r="H11473" s="1" t="s">
        <v>14</v>
      </c>
      <c r="I11473" s="1" t="s">
        <v>14</v>
      </c>
      <c r="J11473" s="1" t="s">
        <v>25</v>
      </c>
      <c r="K11473" s="4" t="s">
        <v>36983</v>
      </c>
      <c r="L11473" s="1" t="str">
        <f t="shared" si="3051"/>
        <v>&lt;Row&gt;&lt;Value ColumnRef='id'&gt;&lt;SimpleValue&gt;6785&lt;/SimpleValue&gt;&lt;/Value&gt;</v>
      </c>
      <c r="M11473" s="1" t="str">
        <f t="shared" si="3052"/>
        <v>&lt;Value ColumnRef='data_istituzione'&gt;&lt;SimpleValue&gt;1950-12-10&lt;/SimpleValue&gt;&lt;/Value&gt;</v>
      </c>
      <c r="N11473" s="1" t="str">
        <f t="shared" si="3053"/>
        <v>&lt;Value ColumnRef='data_cessazione'&gt;&lt;SimpleValue&gt;9999-12-31&lt;/SimpleValue&gt;&lt;/Value&gt;</v>
      </c>
      <c r="O11473" s="1" t="str">
        <f t="shared" si="3054"/>
        <v>&lt;Value ColumnRef='codice_istat'&gt;&lt;SimpleValue&gt;019065&lt;/SimpleValue&gt;&lt;/Value&gt;</v>
      </c>
      <c r="P11473" s="1" t="str">
        <f t="shared" si="3055"/>
        <v>&lt;Value ColumnRef='codice_catastale'&gt;&lt;SimpleValue&gt;G222&lt;/SimpleValue&gt;&lt;/Value&gt;</v>
      </c>
      <c r="Q11473" s="1" t="str">
        <f t="shared" si="3056"/>
        <v>&lt;Value ColumnRef='denominazione'&gt;&lt;SimpleValue&gt;PADERNO PONCHIELLI&lt;/SimpleValue&gt;&lt;/Value&gt;</v>
      </c>
      <c r="R11473" s="1" t="str">
        <f t="shared" si="3057"/>
        <v>&lt;Value ColumnRef='denominazione_traslitterata'&gt;&lt;SimpleValue&gt;PADERNO PONCHIELLI&lt;/SimpleValue&gt;&lt;/Value&gt;</v>
      </c>
      <c r="S11473" s="1" t="str">
        <f t="shared" si="3058"/>
        <v>&lt;Value ColumnRef='altra_denominazione'&gt;&lt;SimpleValue&gt;&lt;/SimpleValue&gt;&lt;/Value&gt;</v>
      </c>
      <c r="T11473" s="1" t="str">
        <f t="shared" si="3059"/>
        <v>&lt;Value ColumnRef='altra_denominazione_traslitterata'&gt;&lt;SimpleValue&gt;&lt;/SimpleValue&gt;&lt;/Value&gt;</v>
      </c>
      <c r="U11473" s="1" t="str">
        <f t="shared" si="3060"/>
        <v>&lt;Value ColumnRef='codice_istat_regione'&gt;&lt;SimpleValue&gt;03&lt;/SimpleValue&gt;&lt;/Value&gt;</v>
      </c>
      <c r="V11473" s="1" t="str">
        <f>CONCATENATE("&lt;Value ColumnRef='denominazione_regione'&gt;&lt;SimpleValue&gt;",K11473,"&lt;/SimpleValue&gt;&lt;/Value&gt;&lt;/Row&gt;")</f>
        <v>&lt;Value ColumnRef='denominazione_regione'&gt;&lt;SimpleValue&gt;LOMBARDIA&lt;/SimpleValue&gt;&lt;/Value&gt;&lt;/Row&gt;</v>
      </c>
    </row>
    <row r="11474" spans="1:22" hidden="1" x14ac:dyDescent="0.25">
      <c r="A11474" s="1">
        <v>6788</v>
      </c>
      <c r="B11474" s="2" t="s">
        <v>14370</v>
      </c>
      <c r="C11474" s="2" t="s">
        <v>3469</v>
      </c>
      <c r="D11474" s="3" t="s">
        <v>30666</v>
      </c>
      <c r="E11474" s="1" t="s">
        <v>14371</v>
      </c>
      <c r="F11474" s="1" t="s">
        <v>14372</v>
      </c>
      <c r="G11474" s="1" t="s">
        <v>14372</v>
      </c>
      <c r="H11474" s="1" t="s">
        <v>14</v>
      </c>
      <c r="I11474" s="1" t="s">
        <v>14</v>
      </c>
      <c r="J11474" s="1" t="s">
        <v>25</v>
      </c>
      <c r="K11474" s="4" t="s">
        <v>36983</v>
      </c>
      <c r="L11474" s="1" t="str">
        <f t="shared" si="3051"/>
        <v>&lt;Row&gt;&lt;Value ColumnRef='id'&gt;&lt;SimpleValue&gt;6788&lt;/SimpleValue&gt;&lt;/Value&gt;</v>
      </c>
      <c r="M11474" s="1" t="str">
        <f t="shared" si="3052"/>
        <v>&lt;Value ColumnRef='data_istituzione'&gt;&lt;SimpleValue&gt;1933-12-01&lt;/SimpleValue&gt;&lt;/Value&gt;</v>
      </c>
      <c r="N11474" s="1" t="str">
        <f t="shared" si="3053"/>
        <v>&lt;Value ColumnRef='data_cessazione'&gt;&lt;SimpleValue&gt;1947-10-01&lt;/SimpleValue&gt;&lt;/Value&gt;</v>
      </c>
      <c r="O11474" s="1" t="str">
        <f t="shared" si="3054"/>
        <v>&lt;Value ColumnRef='codice_istat'&gt;&lt;SimpleValue&gt;013196&lt;/SimpleValue&gt;&lt;/Value&gt;</v>
      </c>
      <c r="P11474" s="1" t="str">
        <f t="shared" si="3055"/>
        <v>&lt;Value ColumnRef='codice_catastale'&gt;&lt;SimpleValue&gt;G223&lt;/SimpleValue&gt;&lt;/Value&gt;</v>
      </c>
      <c r="Q11474" s="1" t="str">
        <f t="shared" si="3056"/>
        <v>&lt;Value ColumnRef='denominazione'&gt;&lt;SimpleValue&gt;PADERNO ROBBIATE&lt;/SimpleValue&gt;&lt;/Value&gt;</v>
      </c>
      <c r="R11474" s="1" t="str">
        <f t="shared" si="3057"/>
        <v>&lt;Value ColumnRef='denominazione_traslitterata'&gt;&lt;SimpleValue&gt;PADERNO ROBBIATE&lt;/SimpleValue&gt;&lt;/Value&gt;</v>
      </c>
      <c r="S11474" s="1" t="str">
        <f t="shared" si="3058"/>
        <v>&lt;Value ColumnRef='altra_denominazione'&gt;&lt;SimpleValue&gt;&lt;/SimpleValue&gt;&lt;/Value&gt;</v>
      </c>
      <c r="T11474" s="1" t="str">
        <f t="shared" si="3059"/>
        <v>&lt;Value ColumnRef='altra_denominazione_traslitterata'&gt;&lt;SimpleValue&gt;&lt;/SimpleValue&gt;&lt;/Value&gt;</v>
      </c>
      <c r="U11474" s="1" t="str">
        <f t="shared" si="3060"/>
        <v>&lt;Value ColumnRef='codice_istat_regione'&gt;&lt;SimpleValue&gt;03&lt;/SimpleValue&gt;&lt;/Value&gt;</v>
      </c>
      <c r="V11474" s="1" t="str">
        <f t="shared" si="3061"/>
        <v>&lt;Value ColumnRef='denominazione_regione'&gt;&lt;SimpleValue&gt;LOMBARDIA&lt;/SimpleValue&gt;&lt;/Value&gt;&lt;/row&gt;</v>
      </c>
    </row>
    <row r="11475" spans="1:22" x14ac:dyDescent="0.25">
      <c r="A11475" s="1">
        <v>6792</v>
      </c>
      <c r="B11475" s="2" t="s">
        <v>11</v>
      </c>
      <c r="C11475" s="2" t="s">
        <v>35505</v>
      </c>
      <c r="D11475" s="3" t="s">
        <v>30667</v>
      </c>
      <c r="E11475" s="1" t="s">
        <v>14373</v>
      </c>
      <c r="F11475" s="1" t="s">
        <v>14374</v>
      </c>
      <c r="G11475" s="1" t="s">
        <v>14374</v>
      </c>
      <c r="H11475" s="1" t="s">
        <v>14</v>
      </c>
      <c r="I11475" s="1" t="s">
        <v>14</v>
      </c>
      <c r="J11475" s="1" t="s">
        <v>15</v>
      </c>
      <c r="K11475" s="4" t="s">
        <v>36981</v>
      </c>
      <c r="L11475" s="1" t="str">
        <f t="shared" si="3051"/>
        <v>&lt;Row&gt;&lt;Value ColumnRef='id'&gt;&lt;SimpleValue&gt;6792&lt;/SimpleValue&gt;&lt;/Value&gt;</v>
      </c>
      <c r="M11475" s="1" t="str">
        <f t="shared" si="3052"/>
        <v>&lt;Value ColumnRef='data_istituzione'&gt;&lt;SimpleValue&gt;1866-11-19&lt;/SimpleValue&gt;&lt;/Value&gt;</v>
      </c>
      <c r="N11475" s="1" t="str">
        <f t="shared" si="3053"/>
        <v>&lt;Value ColumnRef='data_cessazione'&gt;&lt;SimpleValue&gt;9999-12-31&lt;/SimpleValue&gt;&lt;/Value&gt;</v>
      </c>
      <c r="O11475" s="1" t="str">
        <f t="shared" si="3054"/>
        <v>&lt;Value ColumnRef='codice_istat'&gt;&lt;SimpleValue&gt;028060&lt;/SimpleValue&gt;&lt;/Value&gt;</v>
      </c>
      <c r="P11475" s="1" t="str">
        <f t="shared" si="3055"/>
        <v>&lt;Value ColumnRef='codice_catastale'&gt;&lt;SimpleValue&gt;G224&lt;/SimpleValue&gt;&lt;/Value&gt;</v>
      </c>
      <c r="Q11475" s="1" t="str">
        <f t="shared" si="3056"/>
        <v>&lt;Value ColumnRef='denominazione'&gt;&lt;SimpleValue&gt;PADOVA&lt;/SimpleValue&gt;&lt;/Value&gt;</v>
      </c>
      <c r="R11475" s="1" t="str">
        <f t="shared" si="3057"/>
        <v>&lt;Value ColumnRef='denominazione_traslitterata'&gt;&lt;SimpleValue&gt;PADOVA&lt;/SimpleValue&gt;&lt;/Value&gt;</v>
      </c>
      <c r="S11475" s="1" t="str">
        <f t="shared" si="3058"/>
        <v>&lt;Value ColumnRef='altra_denominazione'&gt;&lt;SimpleValue&gt;&lt;/SimpleValue&gt;&lt;/Value&gt;</v>
      </c>
      <c r="T11475" s="1" t="str">
        <f t="shared" si="3059"/>
        <v>&lt;Value ColumnRef='altra_denominazione_traslitterata'&gt;&lt;SimpleValue&gt;&lt;/SimpleValue&gt;&lt;/Value&gt;</v>
      </c>
      <c r="U11475" s="1" t="str">
        <f t="shared" si="3060"/>
        <v>&lt;Value ColumnRef='codice_istat_regione'&gt;&lt;SimpleValue&gt;05&lt;/SimpleValue&gt;&lt;/Value&gt;</v>
      </c>
      <c r="V11475" s="1" t="str">
        <f t="shared" ref="V11475:V11476" si="3063">CONCATENATE("&lt;Value ColumnRef='denominazione_regione'&gt;&lt;SimpleValue&gt;",K11475,"&lt;/SimpleValue&gt;&lt;/Value&gt;&lt;/Row&gt;")</f>
        <v>&lt;Value ColumnRef='denominazione_regione'&gt;&lt;SimpleValue&gt;VENETO&lt;/SimpleValue&gt;&lt;/Value&gt;&lt;/Row&gt;</v>
      </c>
    </row>
    <row r="11476" spans="1:22" x14ac:dyDescent="0.25">
      <c r="A11476" s="1">
        <v>6793</v>
      </c>
      <c r="B11476" s="2" t="s">
        <v>22</v>
      </c>
      <c r="C11476" s="2" t="s">
        <v>35505</v>
      </c>
      <c r="D11476" s="3" t="s">
        <v>30668</v>
      </c>
      <c r="E11476" s="1" t="s">
        <v>14375</v>
      </c>
      <c r="F11476" s="1" t="s">
        <v>14376</v>
      </c>
      <c r="G11476" s="1" t="s">
        <v>14376</v>
      </c>
      <c r="H11476" s="1" t="s">
        <v>14</v>
      </c>
      <c r="I11476" s="1" t="s">
        <v>14</v>
      </c>
      <c r="J11476" s="1" t="s">
        <v>39</v>
      </c>
      <c r="K11476" s="4" t="s">
        <v>36985</v>
      </c>
      <c r="L11476" s="1" t="str">
        <f t="shared" si="3051"/>
        <v>&lt;Row&gt;&lt;Value ColumnRef='id'&gt;&lt;SimpleValue&gt;6793&lt;/SimpleValue&gt;&lt;/Value&gt;</v>
      </c>
      <c r="M11476" s="1" t="str">
        <f t="shared" si="3052"/>
        <v>&lt;Value ColumnRef='data_istituzione'&gt;&lt;SimpleValue&gt;1861-03-17&lt;/SimpleValue&gt;&lt;/Value&gt;</v>
      </c>
      <c r="N11476" s="1" t="str">
        <f t="shared" si="3053"/>
        <v>&lt;Value ColumnRef='data_cessazione'&gt;&lt;SimpleValue&gt;9999-12-31&lt;/SimpleValue&gt;&lt;/Value&gt;</v>
      </c>
      <c r="O11476" s="1" t="str">
        <f t="shared" si="3054"/>
        <v>&lt;Value ColumnRef='codice_istat'&gt;&lt;SimpleValue&gt;090053&lt;/SimpleValue&gt;&lt;/Value&gt;</v>
      </c>
      <c r="P11476" s="1" t="str">
        <f t="shared" si="3055"/>
        <v>&lt;Value ColumnRef='codice_catastale'&gt;&lt;SimpleValue&gt;G225&lt;/SimpleValue&gt;&lt;/Value&gt;</v>
      </c>
      <c r="Q11476" s="1" t="str">
        <f t="shared" si="3056"/>
        <v>&lt;Value ColumnRef='denominazione'&gt;&lt;SimpleValue&gt;PADRIA&lt;/SimpleValue&gt;&lt;/Value&gt;</v>
      </c>
      <c r="R11476" s="1" t="str">
        <f t="shared" si="3057"/>
        <v>&lt;Value ColumnRef='denominazione_traslitterata'&gt;&lt;SimpleValue&gt;PADRIA&lt;/SimpleValue&gt;&lt;/Value&gt;</v>
      </c>
      <c r="S11476" s="1" t="str">
        <f t="shared" si="3058"/>
        <v>&lt;Value ColumnRef='altra_denominazione'&gt;&lt;SimpleValue&gt;&lt;/SimpleValue&gt;&lt;/Value&gt;</v>
      </c>
      <c r="T11476" s="1" t="str">
        <f t="shared" si="3059"/>
        <v>&lt;Value ColumnRef='altra_denominazione_traslitterata'&gt;&lt;SimpleValue&gt;&lt;/SimpleValue&gt;&lt;/Value&gt;</v>
      </c>
      <c r="U11476" s="1" t="str">
        <f t="shared" si="3060"/>
        <v>&lt;Value ColumnRef='codice_istat_regione'&gt;&lt;SimpleValue&gt;20&lt;/SimpleValue&gt;&lt;/Value&gt;</v>
      </c>
      <c r="V11476" s="1" t="str">
        <f t="shared" si="3063"/>
        <v>&lt;Value ColumnRef='denominazione_regione'&gt;&lt;SimpleValue&gt;SARDEGNA&lt;/SimpleValue&gt;&lt;/Value&gt;&lt;/Row&gt;</v>
      </c>
    </row>
    <row r="11477" spans="1:22" hidden="1" x14ac:dyDescent="0.25">
      <c r="A11477" s="1">
        <v>11175</v>
      </c>
      <c r="B11477" s="2" t="s">
        <v>3240</v>
      </c>
      <c r="C11477" s="2" t="s">
        <v>35541</v>
      </c>
      <c r="D11477" s="3" t="s">
        <v>30669</v>
      </c>
      <c r="E11477" s="1" t="s">
        <v>14377</v>
      </c>
      <c r="F11477" s="1" t="s">
        <v>14378</v>
      </c>
      <c r="G11477" s="1" t="s">
        <v>14378</v>
      </c>
      <c r="H11477" s="1" t="s">
        <v>14</v>
      </c>
      <c r="I11477" s="1" t="s">
        <v>14</v>
      </c>
      <c r="J11477" s="1" t="s">
        <v>39</v>
      </c>
      <c r="K11477" s="4" t="s">
        <v>36985</v>
      </c>
      <c r="L11477" s="1" t="str">
        <f t="shared" si="3051"/>
        <v>&lt;Row&gt;&lt;Value ColumnRef='id'&gt;&lt;SimpleValue&gt;11175&lt;/SimpleValue&gt;&lt;/Value&gt;</v>
      </c>
      <c r="M11477" s="1" t="str">
        <f t="shared" si="3052"/>
        <v>&lt;Value ColumnRef='data_istituzione'&gt;&lt;SimpleValue&gt;1996-01-24&lt;/SimpleValue&gt;&lt;/Value&gt;</v>
      </c>
      <c r="N11477" s="1" t="str">
        <f t="shared" si="3053"/>
        <v>&lt;Value ColumnRef='data_cessazione'&gt;&lt;SimpleValue&gt;2005-12-31&lt;/SimpleValue&gt;&lt;/Value&gt;</v>
      </c>
      <c r="O11477" s="1" t="str">
        <f t="shared" si="3054"/>
        <v>&lt;Value ColumnRef='codice_istat'&gt;&lt;SimpleValue&gt;090090&lt;/SimpleValue&gt;&lt;/Value&gt;</v>
      </c>
      <c r="P11477" s="1" t="str">
        <f t="shared" si="3055"/>
        <v>&lt;Value ColumnRef='codice_catastale'&gt;&lt;SimpleValue&gt;M301&lt;/SimpleValue&gt;&lt;/Value&gt;</v>
      </c>
      <c r="Q11477" s="1" t="str">
        <f t="shared" si="3056"/>
        <v>&lt;Value ColumnRef='denominazione'&gt;&lt;SimpleValue&gt;PADRU&lt;/SimpleValue&gt;&lt;/Value&gt;</v>
      </c>
      <c r="R11477" s="1" t="str">
        <f t="shared" si="3057"/>
        <v>&lt;Value ColumnRef='denominazione_traslitterata'&gt;&lt;SimpleValue&gt;PADRU&lt;/SimpleValue&gt;&lt;/Value&gt;</v>
      </c>
      <c r="S11477" s="1" t="str">
        <f t="shared" si="3058"/>
        <v>&lt;Value ColumnRef='altra_denominazione'&gt;&lt;SimpleValue&gt;&lt;/SimpleValue&gt;&lt;/Value&gt;</v>
      </c>
      <c r="T11477" s="1" t="str">
        <f t="shared" si="3059"/>
        <v>&lt;Value ColumnRef='altra_denominazione_traslitterata'&gt;&lt;SimpleValue&gt;&lt;/SimpleValue&gt;&lt;/Value&gt;</v>
      </c>
      <c r="U11477" s="1" t="str">
        <f t="shared" si="3060"/>
        <v>&lt;Value ColumnRef='codice_istat_regione'&gt;&lt;SimpleValue&gt;20&lt;/SimpleValue&gt;&lt;/Value&gt;</v>
      </c>
      <c r="V11477" s="1" t="str">
        <f t="shared" si="3061"/>
        <v>&lt;Value ColumnRef='denominazione_regione'&gt;&lt;SimpleValue&gt;SARDEGNA&lt;/SimpleValue&gt;&lt;/Value&gt;&lt;/row&gt;</v>
      </c>
    </row>
    <row r="11478" spans="1:22" hidden="1" x14ac:dyDescent="0.25">
      <c r="A11478" s="1">
        <v>11176</v>
      </c>
      <c r="B11478" s="2" t="s">
        <v>234</v>
      </c>
      <c r="C11478" s="2" t="s">
        <v>35542</v>
      </c>
      <c r="D11478" s="3">
        <v>104019</v>
      </c>
      <c r="E11478" s="1" t="s">
        <v>14377</v>
      </c>
      <c r="F11478" s="1" t="s">
        <v>14378</v>
      </c>
      <c r="G11478" s="1" t="s">
        <v>14378</v>
      </c>
      <c r="H11478" s="1" t="s">
        <v>14</v>
      </c>
      <c r="I11478" s="1" t="s">
        <v>14</v>
      </c>
      <c r="J11478" s="1" t="s">
        <v>39</v>
      </c>
      <c r="K11478" s="4" t="s">
        <v>36985</v>
      </c>
      <c r="L11478" s="1" t="str">
        <f t="shared" si="3051"/>
        <v>&lt;Row&gt;&lt;Value ColumnRef='id'&gt;&lt;SimpleValue&gt;11176&lt;/SimpleValue&gt;&lt;/Value&gt;</v>
      </c>
      <c r="M11478" s="1" t="str">
        <f t="shared" si="3052"/>
        <v>&lt;Value ColumnRef='data_istituzione'&gt;&lt;SimpleValue&gt;2006-01-01&lt;/SimpleValue&gt;&lt;/Value&gt;</v>
      </c>
      <c r="N11478" s="1" t="str">
        <f t="shared" si="3053"/>
        <v>&lt;Value ColumnRef='data_cessazione'&gt;&lt;SimpleValue&gt;2016-04-27&lt;/SimpleValue&gt;&lt;/Value&gt;</v>
      </c>
      <c r="O11478" s="1" t="str">
        <f t="shared" si="3054"/>
        <v>&lt;Value ColumnRef='codice_istat'&gt;&lt;SimpleValue&gt;104019&lt;/SimpleValue&gt;&lt;/Value&gt;</v>
      </c>
      <c r="P11478" s="1" t="str">
        <f t="shared" si="3055"/>
        <v>&lt;Value ColumnRef='codice_catastale'&gt;&lt;SimpleValue&gt;M301&lt;/SimpleValue&gt;&lt;/Value&gt;</v>
      </c>
      <c r="Q11478" s="1" t="str">
        <f t="shared" si="3056"/>
        <v>&lt;Value ColumnRef='denominazione'&gt;&lt;SimpleValue&gt;PADRU&lt;/SimpleValue&gt;&lt;/Value&gt;</v>
      </c>
      <c r="R11478" s="1" t="str">
        <f t="shared" si="3057"/>
        <v>&lt;Value ColumnRef='denominazione_traslitterata'&gt;&lt;SimpleValue&gt;PADRU&lt;/SimpleValue&gt;&lt;/Value&gt;</v>
      </c>
      <c r="S11478" s="1" t="str">
        <f t="shared" si="3058"/>
        <v>&lt;Value ColumnRef='altra_denominazione'&gt;&lt;SimpleValue&gt;&lt;/SimpleValue&gt;&lt;/Value&gt;</v>
      </c>
      <c r="T11478" s="1" t="str">
        <f t="shared" si="3059"/>
        <v>&lt;Value ColumnRef='altra_denominazione_traslitterata'&gt;&lt;SimpleValue&gt;&lt;/SimpleValue&gt;&lt;/Value&gt;</v>
      </c>
      <c r="U11478" s="1" t="str">
        <f t="shared" si="3060"/>
        <v>&lt;Value ColumnRef='codice_istat_regione'&gt;&lt;SimpleValue&gt;20&lt;/SimpleValue&gt;&lt;/Value&gt;</v>
      </c>
      <c r="V11478" s="1" t="str">
        <f t="shared" si="3061"/>
        <v>&lt;Value ColumnRef='denominazione_regione'&gt;&lt;SimpleValue&gt;SARDEGNA&lt;/SimpleValue&gt;&lt;/Value&gt;&lt;/row&gt;</v>
      </c>
    </row>
    <row r="11479" spans="1:22" x14ac:dyDescent="0.25">
      <c r="A11479" s="1">
        <v>22904</v>
      </c>
      <c r="B11479" s="2" t="s">
        <v>235</v>
      </c>
      <c r="C11479" s="2" t="s">
        <v>35505</v>
      </c>
      <c r="D11479" s="3" t="s">
        <v>30669</v>
      </c>
      <c r="E11479" s="1" t="s">
        <v>14377</v>
      </c>
      <c r="F11479" s="1" t="s">
        <v>14378</v>
      </c>
      <c r="G11479" s="1" t="s">
        <v>14378</v>
      </c>
      <c r="H11479" s="1" t="s">
        <v>14</v>
      </c>
      <c r="I11479" s="1" t="s">
        <v>14</v>
      </c>
      <c r="J11479" s="1" t="s">
        <v>39</v>
      </c>
      <c r="K11479" s="4" t="s">
        <v>36985</v>
      </c>
      <c r="L11479" s="1" t="str">
        <f t="shared" si="3051"/>
        <v>&lt;Row&gt;&lt;Value ColumnRef='id'&gt;&lt;SimpleValue&gt;22904&lt;/SimpleValue&gt;&lt;/Value&gt;</v>
      </c>
      <c r="M11479" s="1" t="str">
        <f t="shared" si="3052"/>
        <v>&lt;Value ColumnRef='data_istituzione'&gt;&lt;SimpleValue&gt;2016-04-28&lt;/SimpleValue&gt;&lt;/Value&gt;</v>
      </c>
      <c r="N11479" s="1" t="str">
        <f t="shared" si="3053"/>
        <v>&lt;Value ColumnRef='data_cessazione'&gt;&lt;SimpleValue&gt;9999-12-31&lt;/SimpleValue&gt;&lt;/Value&gt;</v>
      </c>
      <c r="O11479" s="1" t="str">
        <f t="shared" si="3054"/>
        <v>&lt;Value ColumnRef='codice_istat'&gt;&lt;SimpleValue&gt;090090&lt;/SimpleValue&gt;&lt;/Value&gt;</v>
      </c>
      <c r="P11479" s="1" t="str">
        <f t="shared" si="3055"/>
        <v>&lt;Value ColumnRef='codice_catastale'&gt;&lt;SimpleValue&gt;M301&lt;/SimpleValue&gt;&lt;/Value&gt;</v>
      </c>
      <c r="Q11479" s="1" t="str">
        <f t="shared" si="3056"/>
        <v>&lt;Value ColumnRef='denominazione'&gt;&lt;SimpleValue&gt;PADRU&lt;/SimpleValue&gt;&lt;/Value&gt;</v>
      </c>
      <c r="R11479" s="1" t="str">
        <f t="shared" si="3057"/>
        <v>&lt;Value ColumnRef='denominazione_traslitterata'&gt;&lt;SimpleValue&gt;PADRU&lt;/SimpleValue&gt;&lt;/Value&gt;</v>
      </c>
      <c r="S11479" s="1" t="str">
        <f t="shared" si="3058"/>
        <v>&lt;Value ColumnRef='altra_denominazione'&gt;&lt;SimpleValue&gt;&lt;/SimpleValue&gt;&lt;/Value&gt;</v>
      </c>
      <c r="T11479" s="1" t="str">
        <f t="shared" si="3059"/>
        <v>&lt;Value ColumnRef='altra_denominazione_traslitterata'&gt;&lt;SimpleValue&gt;&lt;/SimpleValue&gt;&lt;/Value&gt;</v>
      </c>
      <c r="U11479" s="1" t="str">
        <f t="shared" si="3060"/>
        <v>&lt;Value ColumnRef='codice_istat_regione'&gt;&lt;SimpleValue&gt;20&lt;/SimpleValue&gt;&lt;/Value&gt;</v>
      </c>
      <c r="V11479" s="1" t="str">
        <f t="shared" ref="V11479:V11482" si="3064">CONCATENATE("&lt;Value ColumnRef='denominazione_regione'&gt;&lt;SimpleValue&gt;",K11479,"&lt;/SimpleValue&gt;&lt;/Value&gt;&lt;/Row&gt;")</f>
        <v>&lt;Value ColumnRef='denominazione_regione'&gt;&lt;SimpleValue&gt;SARDEGNA&lt;/SimpleValue&gt;&lt;/Value&gt;&lt;/Row&gt;</v>
      </c>
    </row>
    <row r="11480" spans="1:22" x14ac:dyDescent="0.25">
      <c r="A11480" s="1">
        <v>6794</v>
      </c>
      <c r="B11480" s="2" t="s">
        <v>22</v>
      </c>
      <c r="C11480" s="2" t="s">
        <v>35505</v>
      </c>
      <c r="D11480" s="3" t="s">
        <v>30670</v>
      </c>
      <c r="E11480" s="1" t="s">
        <v>14379</v>
      </c>
      <c r="F11480" s="1" t="s">
        <v>14380</v>
      </c>
      <c r="G11480" s="1" t="s">
        <v>14380</v>
      </c>
      <c r="H11480" s="1" t="s">
        <v>14</v>
      </c>
      <c r="I11480" s="1" t="s">
        <v>14</v>
      </c>
      <c r="J11480" s="1" t="s">
        <v>72</v>
      </c>
      <c r="K11480" s="4" t="s">
        <v>36990</v>
      </c>
      <c r="L11480" s="1" t="str">
        <f t="shared" si="3051"/>
        <v>&lt;Row&gt;&lt;Value ColumnRef='id'&gt;&lt;SimpleValue&gt;6794&lt;/SimpleValue&gt;&lt;/Value&gt;</v>
      </c>
      <c r="M11480" s="1" t="str">
        <f t="shared" si="3052"/>
        <v>&lt;Value ColumnRef='data_istituzione'&gt;&lt;SimpleValue&gt;1861-03-17&lt;/SimpleValue&gt;&lt;/Value&gt;</v>
      </c>
      <c r="N11480" s="1" t="str">
        <f t="shared" si="3053"/>
        <v>&lt;Value ColumnRef='data_cessazione'&gt;&lt;SimpleValue&gt;9999-12-31&lt;/SimpleValue&gt;&lt;/Value&gt;</v>
      </c>
      <c r="O11480" s="1" t="str">
        <f t="shared" si="3054"/>
        <v>&lt;Value ColumnRef='codice_istat'&gt;&lt;SimpleValue&gt;065087&lt;/SimpleValue&gt;&lt;/Value&gt;</v>
      </c>
      <c r="P11480" s="1" t="str">
        <f t="shared" si="3055"/>
        <v>&lt;Value ColumnRef='codice_catastale'&gt;&lt;SimpleValue&gt;G226&lt;/SimpleValue&gt;&lt;/Value&gt;</v>
      </c>
      <c r="Q11480" s="1" t="str">
        <f t="shared" si="3056"/>
        <v>&lt;Value ColumnRef='denominazione'&gt;&lt;SimpleValue&gt;PADULA&lt;/SimpleValue&gt;&lt;/Value&gt;</v>
      </c>
      <c r="R11480" s="1" t="str">
        <f t="shared" si="3057"/>
        <v>&lt;Value ColumnRef='denominazione_traslitterata'&gt;&lt;SimpleValue&gt;PADULA&lt;/SimpleValue&gt;&lt;/Value&gt;</v>
      </c>
      <c r="S11480" s="1" t="str">
        <f t="shared" si="3058"/>
        <v>&lt;Value ColumnRef='altra_denominazione'&gt;&lt;SimpleValue&gt;&lt;/SimpleValue&gt;&lt;/Value&gt;</v>
      </c>
      <c r="T11480" s="1" t="str">
        <f t="shared" si="3059"/>
        <v>&lt;Value ColumnRef='altra_denominazione_traslitterata'&gt;&lt;SimpleValue&gt;&lt;/SimpleValue&gt;&lt;/Value&gt;</v>
      </c>
      <c r="U11480" s="1" t="str">
        <f t="shared" si="3060"/>
        <v>&lt;Value ColumnRef='codice_istat_regione'&gt;&lt;SimpleValue&gt;15&lt;/SimpleValue&gt;&lt;/Value&gt;</v>
      </c>
      <c r="V11480" s="1" t="str">
        <f t="shared" si="3064"/>
        <v>&lt;Value ColumnRef='denominazione_regione'&gt;&lt;SimpleValue&gt;CAMPANIA&lt;/SimpleValue&gt;&lt;/Value&gt;&lt;/Row&gt;</v>
      </c>
    </row>
    <row r="11481" spans="1:22" x14ac:dyDescent="0.25">
      <c r="A11481" s="1">
        <v>6795</v>
      </c>
      <c r="B11481" s="2" t="s">
        <v>22</v>
      </c>
      <c r="C11481" s="2" t="s">
        <v>35505</v>
      </c>
      <c r="D11481" s="3" t="s">
        <v>30671</v>
      </c>
      <c r="E11481" s="1" t="s">
        <v>14381</v>
      </c>
      <c r="F11481" s="1" t="s">
        <v>14382</v>
      </c>
      <c r="G11481" s="1" t="s">
        <v>14382</v>
      </c>
      <c r="H11481" s="1" t="s">
        <v>14</v>
      </c>
      <c r="I11481" s="1" t="s">
        <v>14</v>
      </c>
      <c r="J11481" s="1" t="s">
        <v>72</v>
      </c>
      <c r="K11481" s="4" t="s">
        <v>36990</v>
      </c>
      <c r="L11481" s="1" t="str">
        <f t="shared" si="3051"/>
        <v>&lt;Row&gt;&lt;Value ColumnRef='id'&gt;&lt;SimpleValue&gt;6795&lt;/SimpleValue&gt;&lt;/Value&gt;</v>
      </c>
      <c r="M11481" s="1" t="str">
        <f t="shared" si="3052"/>
        <v>&lt;Value ColumnRef='data_istituzione'&gt;&lt;SimpleValue&gt;1861-03-17&lt;/SimpleValue&gt;&lt;/Value&gt;</v>
      </c>
      <c r="N11481" s="1" t="str">
        <f t="shared" si="3053"/>
        <v>&lt;Value ColumnRef='data_cessazione'&gt;&lt;SimpleValue&gt;9999-12-31&lt;/SimpleValue&gt;&lt;/Value&gt;</v>
      </c>
      <c r="O11481" s="1" t="str">
        <f t="shared" si="3054"/>
        <v>&lt;Value ColumnRef='codice_istat'&gt;&lt;SimpleValue&gt;062045&lt;/SimpleValue&gt;&lt;/Value&gt;</v>
      </c>
      <c r="P11481" s="1" t="str">
        <f t="shared" si="3055"/>
        <v>&lt;Value ColumnRef='codice_catastale'&gt;&lt;SimpleValue&gt;G227&lt;/SimpleValue&gt;&lt;/Value&gt;</v>
      </c>
      <c r="Q11481" s="1" t="str">
        <f t="shared" si="3056"/>
        <v>&lt;Value ColumnRef='denominazione'&gt;&lt;SimpleValue&gt;PADULI&lt;/SimpleValue&gt;&lt;/Value&gt;</v>
      </c>
      <c r="R11481" s="1" t="str">
        <f t="shared" si="3057"/>
        <v>&lt;Value ColumnRef='denominazione_traslitterata'&gt;&lt;SimpleValue&gt;PADULI&lt;/SimpleValue&gt;&lt;/Value&gt;</v>
      </c>
      <c r="S11481" s="1" t="str">
        <f t="shared" si="3058"/>
        <v>&lt;Value ColumnRef='altra_denominazione'&gt;&lt;SimpleValue&gt;&lt;/SimpleValue&gt;&lt;/Value&gt;</v>
      </c>
      <c r="T11481" s="1" t="str">
        <f t="shared" si="3059"/>
        <v>&lt;Value ColumnRef='altra_denominazione_traslitterata'&gt;&lt;SimpleValue&gt;&lt;/SimpleValue&gt;&lt;/Value&gt;</v>
      </c>
      <c r="U11481" s="1" t="str">
        <f t="shared" si="3060"/>
        <v>&lt;Value ColumnRef='codice_istat_regione'&gt;&lt;SimpleValue&gt;15&lt;/SimpleValue&gt;&lt;/Value&gt;</v>
      </c>
      <c r="V11481" s="1" t="str">
        <f t="shared" si="3064"/>
        <v>&lt;Value ColumnRef='denominazione_regione'&gt;&lt;SimpleValue&gt;CAMPANIA&lt;/SimpleValue&gt;&lt;/Value&gt;&lt;/Row&gt;</v>
      </c>
    </row>
    <row r="11482" spans="1:22" x14ac:dyDescent="0.25">
      <c r="A11482" s="1">
        <v>6796</v>
      </c>
      <c r="B11482" s="2" t="s">
        <v>22</v>
      </c>
      <c r="C11482" s="2" t="s">
        <v>35505</v>
      </c>
      <c r="D11482" s="3" t="s">
        <v>30672</v>
      </c>
      <c r="E11482" s="1" t="s">
        <v>14383</v>
      </c>
      <c r="F11482" s="1" t="s">
        <v>14384</v>
      </c>
      <c r="G11482" s="1" t="s">
        <v>14384</v>
      </c>
      <c r="H11482" s="1" t="s">
        <v>14</v>
      </c>
      <c r="I11482" s="1" t="s">
        <v>14</v>
      </c>
      <c r="J11482" s="1" t="s">
        <v>21</v>
      </c>
      <c r="K11482" s="4" t="s">
        <v>36982</v>
      </c>
      <c r="L11482" s="1" t="str">
        <f t="shared" si="3051"/>
        <v>&lt;Row&gt;&lt;Value ColumnRef='id'&gt;&lt;SimpleValue&gt;6796&lt;/SimpleValue&gt;&lt;/Value&gt;</v>
      </c>
      <c r="M11482" s="1" t="str">
        <f t="shared" si="3052"/>
        <v>&lt;Value ColumnRef='data_istituzione'&gt;&lt;SimpleValue&gt;1861-03-17&lt;/SimpleValue&gt;&lt;/Value&gt;</v>
      </c>
      <c r="N11482" s="1" t="str">
        <f t="shared" si="3053"/>
        <v>&lt;Value ColumnRef='data_cessazione'&gt;&lt;SimpleValue&gt;9999-12-31&lt;/SimpleValue&gt;&lt;/Value&gt;</v>
      </c>
      <c r="O11482" s="1" t="str">
        <f t="shared" si="3054"/>
        <v>&lt;Value ColumnRef='codice_istat'&gt;&lt;SimpleValue&gt;004157&lt;/SimpleValue&gt;&lt;/Value&gt;</v>
      </c>
      <c r="P11482" s="1" t="str">
        <f t="shared" si="3055"/>
        <v>&lt;Value ColumnRef='codice_catastale'&gt;&lt;SimpleValue&gt;G228&lt;/SimpleValue&gt;&lt;/Value&gt;</v>
      </c>
      <c r="Q11482" s="1" t="str">
        <f t="shared" si="3056"/>
        <v>&lt;Value ColumnRef='denominazione'&gt;&lt;SimpleValue&gt;PAESANA&lt;/SimpleValue&gt;&lt;/Value&gt;</v>
      </c>
      <c r="R11482" s="1" t="str">
        <f t="shared" si="3057"/>
        <v>&lt;Value ColumnRef='denominazione_traslitterata'&gt;&lt;SimpleValue&gt;PAESANA&lt;/SimpleValue&gt;&lt;/Value&gt;</v>
      </c>
      <c r="S11482" s="1" t="str">
        <f t="shared" si="3058"/>
        <v>&lt;Value ColumnRef='altra_denominazione'&gt;&lt;SimpleValue&gt;&lt;/SimpleValue&gt;&lt;/Value&gt;</v>
      </c>
      <c r="T11482" s="1" t="str">
        <f t="shared" si="3059"/>
        <v>&lt;Value ColumnRef='altra_denominazione_traslitterata'&gt;&lt;SimpleValue&gt;&lt;/SimpleValue&gt;&lt;/Value&gt;</v>
      </c>
      <c r="U11482" s="1" t="str">
        <f t="shared" si="3060"/>
        <v>&lt;Value ColumnRef='codice_istat_regione'&gt;&lt;SimpleValue&gt;01&lt;/SimpleValue&gt;&lt;/Value&gt;</v>
      </c>
      <c r="V11482" s="1" t="str">
        <f t="shared" si="3064"/>
        <v>&lt;Value ColumnRef='denominazione_regione'&gt;&lt;SimpleValue&gt;PIEMONTE&lt;/SimpleValue&gt;&lt;/Value&gt;&lt;/Row&gt;</v>
      </c>
    </row>
    <row r="11483" spans="1:22" hidden="1" x14ac:dyDescent="0.25">
      <c r="A11483" s="1">
        <v>20774</v>
      </c>
      <c r="B11483" s="2" t="s">
        <v>11</v>
      </c>
      <c r="C11483" s="2" t="s">
        <v>36628</v>
      </c>
      <c r="D11483" s="3" t="s">
        <v>30673</v>
      </c>
      <c r="E11483" s="1" t="s">
        <v>14385</v>
      </c>
      <c r="F11483" s="1" t="s">
        <v>14386</v>
      </c>
      <c r="G11483" s="1" t="s">
        <v>14386</v>
      </c>
      <c r="H11483" s="1" t="s">
        <v>14</v>
      </c>
      <c r="I11483" s="1" t="s">
        <v>14</v>
      </c>
      <c r="J11483" s="1" t="s">
        <v>15</v>
      </c>
      <c r="K11483" s="4" t="s">
        <v>36981</v>
      </c>
      <c r="L11483" s="1" t="str">
        <f t="shared" si="3051"/>
        <v>&lt;Row&gt;&lt;Value ColumnRef='id'&gt;&lt;SimpleValue&gt;20774&lt;/SimpleValue&gt;&lt;/Value&gt;</v>
      </c>
      <c r="M11483" s="1" t="str">
        <f t="shared" si="3052"/>
        <v>&lt;Value ColumnRef='data_istituzione'&gt;&lt;SimpleValue&gt;1866-11-19&lt;/SimpleValue&gt;&lt;/Value&gt;</v>
      </c>
      <c r="N11483" s="1" t="str">
        <f t="shared" si="3053"/>
        <v>&lt;Value ColumnRef='data_cessazione'&gt;&lt;SimpleValue&gt;1920-04-11&lt;/SimpleValue&gt;&lt;/Value&gt;</v>
      </c>
      <c r="O11483" s="1" t="str">
        <f t="shared" si="3054"/>
        <v>&lt;Value ColumnRef='codice_istat'&gt;&lt;SimpleValue&gt;026055&lt;/SimpleValue&gt;&lt;/Value&gt;</v>
      </c>
      <c r="P11483" s="1" t="str">
        <f t="shared" si="3055"/>
        <v>&lt;Value ColumnRef='codice_catastale'&gt;&lt;SimpleValue&gt;G229&lt;/SimpleValue&gt;&lt;/Value&gt;</v>
      </c>
      <c r="Q11483" s="1" t="str">
        <f t="shared" si="3056"/>
        <v>&lt;Value ColumnRef='denominazione'&gt;&lt;SimpleValue&gt;PAESE&lt;/SimpleValue&gt;&lt;/Value&gt;</v>
      </c>
      <c r="R11483" s="1" t="str">
        <f t="shared" si="3057"/>
        <v>&lt;Value ColumnRef='denominazione_traslitterata'&gt;&lt;SimpleValue&gt;PAESE&lt;/SimpleValue&gt;&lt;/Value&gt;</v>
      </c>
      <c r="S11483" s="1" t="str">
        <f t="shared" si="3058"/>
        <v>&lt;Value ColumnRef='altra_denominazione'&gt;&lt;SimpleValue&gt;&lt;/SimpleValue&gt;&lt;/Value&gt;</v>
      </c>
      <c r="T11483" s="1" t="str">
        <f t="shared" si="3059"/>
        <v>&lt;Value ColumnRef='altra_denominazione_traslitterata'&gt;&lt;SimpleValue&gt;&lt;/SimpleValue&gt;&lt;/Value&gt;</v>
      </c>
      <c r="U11483" s="1" t="str">
        <f t="shared" si="3060"/>
        <v>&lt;Value ColumnRef='codice_istat_regione'&gt;&lt;SimpleValue&gt;05&lt;/SimpleValue&gt;&lt;/Value&gt;</v>
      </c>
      <c r="V11483" s="1" t="str">
        <f t="shared" si="3061"/>
        <v>&lt;Value ColumnRef='denominazione_regione'&gt;&lt;SimpleValue&gt;VENETO&lt;/SimpleValue&gt;&lt;/Value&gt;&lt;/row&gt;</v>
      </c>
    </row>
    <row r="11484" spans="1:22" x14ac:dyDescent="0.25">
      <c r="A11484" s="1">
        <v>6797</v>
      </c>
      <c r="B11484" s="2" t="s">
        <v>14387</v>
      </c>
      <c r="C11484" s="2" t="s">
        <v>35505</v>
      </c>
      <c r="D11484" s="3" t="s">
        <v>30673</v>
      </c>
      <c r="E11484" s="1" t="s">
        <v>14385</v>
      </c>
      <c r="F11484" s="1" t="s">
        <v>14386</v>
      </c>
      <c r="G11484" s="1" t="s">
        <v>14386</v>
      </c>
      <c r="H11484" s="1" t="s">
        <v>14</v>
      </c>
      <c r="I11484" s="1" t="s">
        <v>14</v>
      </c>
      <c r="J11484" s="1" t="s">
        <v>15</v>
      </c>
      <c r="K11484" s="4" t="s">
        <v>36981</v>
      </c>
      <c r="L11484" s="1" t="str">
        <f t="shared" si="3051"/>
        <v>&lt;Row&gt;&lt;Value ColumnRef='id'&gt;&lt;SimpleValue&gt;6797&lt;/SimpleValue&gt;&lt;/Value&gt;</v>
      </c>
      <c r="M11484" s="1" t="str">
        <f t="shared" si="3052"/>
        <v>&lt;Value ColumnRef='data_istituzione'&gt;&lt;SimpleValue&gt;1920-04-12&lt;/SimpleValue&gt;&lt;/Value&gt;</v>
      </c>
      <c r="N11484" s="1" t="str">
        <f t="shared" si="3053"/>
        <v>&lt;Value ColumnRef='data_cessazione'&gt;&lt;SimpleValue&gt;9999-12-31&lt;/SimpleValue&gt;&lt;/Value&gt;</v>
      </c>
      <c r="O11484" s="1" t="str">
        <f t="shared" si="3054"/>
        <v>&lt;Value ColumnRef='codice_istat'&gt;&lt;SimpleValue&gt;026055&lt;/SimpleValue&gt;&lt;/Value&gt;</v>
      </c>
      <c r="P11484" s="1" t="str">
        <f t="shared" si="3055"/>
        <v>&lt;Value ColumnRef='codice_catastale'&gt;&lt;SimpleValue&gt;G229&lt;/SimpleValue&gt;&lt;/Value&gt;</v>
      </c>
      <c r="Q11484" s="1" t="str">
        <f t="shared" si="3056"/>
        <v>&lt;Value ColumnRef='denominazione'&gt;&lt;SimpleValue&gt;PAESE&lt;/SimpleValue&gt;&lt;/Value&gt;</v>
      </c>
      <c r="R11484" s="1" t="str">
        <f t="shared" si="3057"/>
        <v>&lt;Value ColumnRef='denominazione_traslitterata'&gt;&lt;SimpleValue&gt;PAESE&lt;/SimpleValue&gt;&lt;/Value&gt;</v>
      </c>
      <c r="S11484" s="1" t="str">
        <f t="shared" si="3058"/>
        <v>&lt;Value ColumnRef='altra_denominazione'&gt;&lt;SimpleValue&gt;&lt;/SimpleValue&gt;&lt;/Value&gt;</v>
      </c>
      <c r="T11484" s="1" t="str">
        <f t="shared" si="3059"/>
        <v>&lt;Value ColumnRef='altra_denominazione_traslitterata'&gt;&lt;SimpleValue&gt;&lt;/SimpleValue&gt;&lt;/Value&gt;</v>
      </c>
      <c r="U11484" s="1" t="str">
        <f t="shared" si="3060"/>
        <v>&lt;Value ColumnRef='codice_istat_regione'&gt;&lt;SimpleValue&gt;05&lt;/SimpleValue&gt;&lt;/Value&gt;</v>
      </c>
      <c r="V11484" s="1" t="str">
        <f t="shared" ref="V11484:V11485" si="3065">CONCATENATE("&lt;Value ColumnRef='denominazione_regione'&gt;&lt;SimpleValue&gt;",K11484,"&lt;/SimpleValue&gt;&lt;/Value&gt;&lt;/Row&gt;")</f>
        <v>&lt;Value ColumnRef='denominazione_regione'&gt;&lt;SimpleValue&gt;VENETO&lt;/SimpleValue&gt;&lt;/Value&gt;&lt;/Row&gt;</v>
      </c>
    </row>
    <row r="11485" spans="1:22" x14ac:dyDescent="0.25">
      <c r="A11485" s="1">
        <v>6798</v>
      </c>
      <c r="B11485" s="2" t="s">
        <v>22</v>
      </c>
      <c r="C11485" s="2" t="s">
        <v>35505</v>
      </c>
      <c r="D11485" s="3" t="s">
        <v>30674</v>
      </c>
      <c r="E11485" s="1" t="s">
        <v>14388</v>
      </c>
      <c r="F11485" s="1" t="s">
        <v>14389</v>
      </c>
      <c r="G11485" s="1" t="s">
        <v>14389</v>
      </c>
      <c r="H11485" s="1" t="s">
        <v>14</v>
      </c>
      <c r="I11485" s="1" t="s">
        <v>14</v>
      </c>
      <c r="J11485" s="1" t="s">
        <v>72</v>
      </c>
      <c r="K11485" s="4" t="s">
        <v>36990</v>
      </c>
      <c r="L11485" s="1" t="str">
        <f t="shared" si="3051"/>
        <v>&lt;Row&gt;&lt;Value ColumnRef='id'&gt;&lt;SimpleValue&gt;6798&lt;/SimpleValue&gt;&lt;/Value&gt;</v>
      </c>
      <c r="M11485" s="1" t="str">
        <f t="shared" si="3052"/>
        <v>&lt;Value ColumnRef='data_istituzione'&gt;&lt;SimpleValue&gt;1861-03-17&lt;/SimpleValue&gt;&lt;/Value&gt;</v>
      </c>
      <c r="N11485" s="1" t="str">
        <f t="shared" si="3053"/>
        <v>&lt;Value ColumnRef='data_cessazione'&gt;&lt;SimpleValue&gt;9999-12-31&lt;/SimpleValue&gt;&lt;/Value&gt;</v>
      </c>
      <c r="O11485" s="1" t="str">
        <f t="shared" si="3054"/>
        <v>&lt;Value ColumnRef='codice_istat'&gt;&lt;SimpleValue&gt;065088&lt;/SimpleValue&gt;&lt;/Value&gt;</v>
      </c>
      <c r="P11485" s="1" t="str">
        <f t="shared" si="3055"/>
        <v>&lt;Value ColumnRef='codice_catastale'&gt;&lt;SimpleValue&gt;G230&lt;/SimpleValue&gt;&lt;/Value&gt;</v>
      </c>
      <c r="Q11485" s="1" t="str">
        <f t="shared" si="3056"/>
        <v>&lt;Value ColumnRef='denominazione'&gt;&lt;SimpleValue&gt;PAGANI&lt;/SimpleValue&gt;&lt;/Value&gt;</v>
      </c>
      <c r="R11485" s="1" t="str">
        <f t="shared" si="3057"/>
        <v>&lt;Value ColumnRef='denominazione_traslitterata'&gt;&lt;SimpleValue&gt;PAGANI&lt;/SimpleValue&gt;&lt;/Value&gt;</v>
      </c>
      <c r="S11485" s="1" t="str">
        <f t="shared" si="3058"/>
        <v>&lt;Value ColumnRef='altra_denominazione'&gt;&lt;SimpleValue&gt;&lt;/SimpleValue&gt;&lt;/Value&gt;</v>
      </c>
      <c r="T11485" s="1" t="str">
        <f t="shared" si="3059"/>
        <v>&lt;Value ColumnRef='altra_denominazione_traslitterata'&gt;&lt;SimpleValue&gt;&lt;/SimpleValue&gt;&lt;/Value&gt;</v>
      </c>
      <c r="U11485" s="1" t="str">
        <f t="shared" si="3060"/>
        <v>&lt;Value ColumnRef='codice_istat_regione'&gt;&lt;SimpleValue&gt;15&lt;/SimpleValue&gt;&lt;/Value&gt;</v>
      </c>
      <c r="V11485" s="1" t="str">
        <f t="shared" si="3065"/>
        <v>&lt;Value ColumnRef='denominazione_regione'&gt;&lt;SimpleValue&gt;CAMPANIA&lt;/SimpleValue&gt;&lt;/Value&gt;&lt;/Row&gt;</v>
      </c>
    </row>
    <row r="11486" spans="1:22" hidden="1" x14ac:dyDescent="0.25">
      <c r="A11486" s="1">
        <v>6799</v>
      </c>
      <c r="B11486" s="2" t="s">
        <v>22</v>
      </c>
      <c r="C11486" s="2" t="s">
        <v>1015</v>
      </c>
      <c r="D11486" s="3" t="s">
        <v>30675</v>
      </c>
      <c r="E11486" s="1" t="s">
        <v>14390</v>
      </c>
      <c r="F11486" s="1" t="s">
        <v>14391</v>
      </c>
      <c r="G11486" s="1" t="s">
        <v>14391</v>
      </c>
      <c r="H11486" s="1" t="s">
        <v>14</v>
      </c>
      <c r="I11486" s="1" t="s">
        <v>14</v>
      </c>
      <c r="J11486" s="1" t="s">
        <v>46</v>
      </c>
      <c r="K11486" s="4" t="s">
        <v>36986</v>
      </c>
      <c r="L11486" s="1" t="str">
        <f t="shared" si="3051"/>
        <v>&lt;Row&gt;&lt;Value ColumnRef='id'&gt;&lt;SimpleValue&gt;6799&lt;/SimpleValue&gt;&lt;/Value&gt;</v>
      </c>
      <c r="M11486" s="1" t="str">
        <f t="shared" si="3052"/>
        <v>&lt;Value ColumnRef='data_istituzione'&gt;&lt;SimpleValue&gt;1861-03-17&lt;/SimpleValue&gt;&lt;/Value&gt;</v>
      </c>
      <c r="N11486" s="1" t="str">
        <f t="shared" si="3053"/>
        <v>&lt;Value ColumnRef='data_cessazione'&gt;&lt;SimpleValue&gt;1927-09-20&lt;/SimpleValue&gt;&lt;/Value&gt;</v>
      </c>
      <c r="O11486" s="1" t="str">
        <f t="shared" si="3054"/>
        <v>&lt;Value ColumnRef='codice_istat'&gt;&lt;SimpleValue&gt;066804&lt;/SimpleValue&gt;&lt;/Value&gt;</v>
      </c>
      <c r="P11486" s="1" t="str">
        <f t="shared" si="3055"/>
        <v>&lt;Value ColumnRef='codice_catastale'&gt;&lt;SimpleValue&gt;G231&lt;/SimpleValue&gt;&lt;/Value&gt;</v>
      </c>
      <c r="Q11486" s="1" t="str">
        <f t="shared" si="3056"/>
        <v>&lt;Value ColumnRef='denominazione'&gt;&lt;SimpleValue&gt;PAGANICA&lt;/SimpleValue&gt;&lt;/Value&gt;</v>
      </c>
      <c r="R11486" s="1" t="str">
        <f t="shared" si="3057"/>
        <v>&lt;Value ColumnRef='denominazione_traslitterata'&gt;&lt;SimpleValue&gt;PAGANICA&lt;/SimpleValue&gt;&lt;/Value&gt;</v>
      </c>
      <c r="S11486" s="1" t="str">
        <f t="shared" si="3058"/>
        <v>&lt;Value ColumnRef='altra_denominazione'&gt;&lt;SimpleValue&gt;&lt;/SimpleValue&gt;&lt;/Value&gt;</v>
      </c>
      <c r="T11486" s="1" t="str">
        <f t="shared" si="3059"/>
        <v>&lt;Value ColumnRef='altra_denominazione_traslitterata'&gt;&lt;SimpleValue&gt;&lt;/SimpleValue&gt;&lt;/Value&gt;</v>
      </c>
      <c r="U11486" s="1" t="str">
        <f t="shared" si="3060"/>
        <v>&lt;Value ColumnRef='codice_istat_regione'&gt;&lt;SimpleValue&gt;13&lt;/SimpleValue&gt;&lt;/Value&gt;</v>
      </c>
      <c r="V11486" s="1" t="str">
        <f t="shared" si="3061"/>
        <v>&lt;Value ColumnRef='denominazione_regione'&gt;&lt;SimpleValue&gt;ABRUZZI&lt;/SimpleValue&gt;&lt;/Value&gt;&lt;/row&gt;</v>
      </c>
    </row>
    <row r="11487" spans="1:22" hidden="1" x14ac:dyDescent="0.25">
      <c r="A11487" s="1">
        <v>12970</v>
      </c>
      <c r="B11487" s="2" t="s">
        <v>3791</v>
      </c>
      <c r="C11487" s="2" t="s">
        <v>35558</v>
      </c>
      <c r="D11487" s="3" t="s">
        <v>26503</v>
      </c>
      <c r="E11487" s="1" t="s">
        <v>6680</v>
      </c>
      <c r="F11487" s="1" t="s">
        <v>14392</v>
      </c>
      <c r="G11487" s="1" t="s">
        <v>14392</v>
      </c>
      <c r="H11487" s="1" t="s">
        <v>14</v>
      </c>
      <c r="I11487" s="1" t="s">
        <v>14</v>
      </c>
      <c r="J11487" s="1" t="s">
        <v>33</v>
      </c>
      <c r="K11487" s="4" t="s">
        <v>36984</v>
      </c>
      <c r="L11487" s="1" t="str">
        <f t="shared" si="3051"/>
        <v>&lt;Row&gt;&lt;Value ColumnRef='id'&gt;&lt;SimpleValue&gt;12970&lt;/SimpleValue&gt;&lt;/Value&gt;</v>
      </c>
      <c r="M11487" s="1" t="str">
        <f t="shared" si="3052"/>
        <v>&lt;Value ColumnRef='data_istituzione'&gt;&lt;SimpleValue&gt;1926-02-06&lt;/SimpleValue&gt;&lt;/Value&gt;</v>
      </c>
      <c r="N11487" s="1" t="str">
        <f t="shared" si="3053"/>
        <v>&lt;Value ColumnRef='data_cessazione'&gt;&lt;SimpleValue&gt;1928-03-12&lt;/SimpleValue&gt;&lt;/Value&gt;</v>
      </c>
      <c r="O11487" s="1" t="str">
        <f t="shared" si="3054"/>
        <v>&lt;Value ColumnRef='codice_istat'&gt;&lt;SimpleValue&gt;053008&lt;/SimpleValue&gt;&lt;/Value&gt;</v>
      </c>
      <c r="P11487" s="1" t="str">
        <f t="shared" si="3055"/>
        <v>&lt;Value ColumnRef='codice_catastale'&gt;&lt;SimpleValue&gt;C782&lt;/SimpleValue&gt;&lt;/Value&gt;</v>
      </c>
      <c r="Q11487" s="1" t="str">
        <f t="shared" si="3056"/>
        <v>&lt;Value ColumnRef='denominazione'&gt;&lt;SimpleValue&gt;PAGANICO&lt;/SimpleValue&gt;&lt;/Value&gt;</v>
      </c>
      <c r="R11487" s="1" t="str">
        <f t="shared" si="3057"/>
        <v>&lt;Value ColumnRef='denominazione_traslitterata'&gt;&lt;SimpleValue&gt;PAGANICO&lt;/SimpleValue&gt;&lt;/Value&gt;</v>
      </c>
      <c r="S11487" s="1" t="str">
        <f t="shared" si="3058"/>
        <v>&lt;Value ColumnRef='altra_denominazione'&gt;&lt;SimpleValue&gt;&lt;/SimpleValue&gt;&lt;/Value&gt;</v>
      </c>
      <c r="T11487" s="1" t="str">
        <f t="shared" si="3059"/>
        <v>&lt;Value ColumnRef='altra_denominazione_traslitterata'&gt;&lt;SimpleValue&gt;&lt;/SimpleValue&gt;&lt;/Value&gt;</v>
      </c>
      <c r="U11487" s="1" t="str">
        <f t="shared" si="3060"/>
        <v>&lt;Value ColumnRef='codice_istat_regione'&gt;&lt;SimpleValue&gt;09&lt;/SimpleValue&gt;&lt;/Value&gt;</v>
      </c>
      <c r="V11487" s="1" t="str">
        <f t="shared" si="3061"/>
        <v>&lt;Value ColumnRef='denominazione_regione'&gt;&lt;SimpleValue&gt;TOSCANA&lt;/SimpleValue&gt;&lt;/Value&gt;&lt;/row&gt;</v>
      </c>
    </row>
    <row r="11488" spans="1:22" hidden="1" x14ac:dyDescent="0.25">
      <c r="A11488" s="1">
        <v>20776</v>
      </c>
      <c r="B11488" s="2" t="s">
        <v>22</v>
      </c>
      <c r="C11488" s="2" t="s">
        <v>35702</v>
      </c>
      <c r="D11488" s="3" t="s">
        <v>30676</v>
      </c>
      <c r="E11488" s="1" t="s">
        <v>14393</v>
      </c>
      <c r="F11488" s="1" t="s">
        <v>14394</v>
      </c>
      <c r="G11488" s="1" t="s">
        <v>14394</v>
      </c>
      <c r="H11488" s="1" t="s">
        <v>14</v>
      </c>
      <c r="I11488" s="1" t="s">
        <v>14</v>
      </c>
      <c r="J11488" s="1" t="s">
        <v>153</v>
      </c>
      <c r="K11488" s="4" t="s">
        <v>36996</v>
      </c>
      <c r="L11488" s="1" t="str">
        <f t="shared" si="3051"/>
        <v>&lt;Row&gt;&lt;Value ColumnRef='id'&gt;&lt;SimpleValue&gt;20776&lt;/SimpleValue&gt;&lt;/Value&gt;</v>
      </c>
      <c r="M11488" s="1" t="str">
        <f t="shared" si="3052"/>
        <v>&lt;Value ColumnRef='data_istituzione'&gt;&lt;SimpleValue&gt;1861-03-17&lt;/SimpleValue&gt;&lt;/Value&gt;</v>
      </c>
      <c r="N11488" s="1" t="str">
        <f t="shared" si="3053"/>
        <v>&lt;Value ColumnRef='data_cessazione'&gt;&lt;SimpleValue&gt;1923-03-18&lt;/SimpleValue&gt;&lt;/Value&gt;</v>
      </c>
      <c r="O11488" s="1" t="str">
        <f t="shared" si="3054"/>
        <v>&lt;Value ColumnRef='codice_istat'&gt;&lt;SimpleValue&gt;054867&lt;/SimpleValue&gt;&lt;/Value&gt;</v>
      </c>
      <c r="P11488" s="1" t="str">
        <f t="shared" si="3055"/>
        <v>&lt;Value ColumnRef='codice_catastale'&gt;&lt;SimpleValue&gt;G232&lt;/SimpleValue&gt;&lt;/Value&gt;</v>
      </c>
      <c r="Q11488" s="1" t="str">
        <f t="shared" si="3056"/>
        <v>&lt;Value ColumnRef='denominazione'&gt;&lt;SimpleValue&gt;PAGANICO SABINO&lt;/SimpleValue&gt;&lt;/Value&gt;</v>
      </c>
      <c r="R11488" s="1" t="str">
        <f t="shared" si="3057"/>
        <v>&lt;Value ColumnRef='denominazione_traslitterata'&gt;&lt;SimpleValue&gt;PAGANICO SABINO&lt;/SimpleValue&gt;&lt;/Value&gt;</v>
      </c>
      <c r="S11488" s="1" t="str">
        <f t="shared" si="3058"/>
        <v>&lt;Value ColumnRef='altra_denominazione'&gt;&lt;SimpleValue&gt;&lt;/SimpleValue&gt;&lt;/Value&gt;</v>
      </c>
      <c r="T11488" s="1" t="str">
        <f t="shared" si="3059"/>
        <v>&lt;Value ColumnRef='altra_denominazione_traslitterata'&gt;&lt;SimpleValue&gt;&lt;/SimpleValue&gt;&lt;/Value&gt;</v>
      </c>
      <c r="U11488" s="1" t="str">
        <f t="shared" si="3060"/>
        <v>&lt;Value ColumnRef='codice_istat_regione'&gt;&lt;SimpleValue&gt;10&lt;/SimpleValue&gt;&lt;/Value&gt;</v>
      </c>
      <c r="V11488" s="1" t="str">
        <f t="shared" si="3061"/>
        <v>&lt;Value ColumnRef='denominazione_regione'&gt;&lt;SimpleValue&gt;UMBRIA&lt;/SimpleValue&gt;&lt;/Value&gt;&lt;/row&gt;</v>
      </c>
    </row>
    <row r="11489" spans="1:22" hidden="1" x14ac:dyDescent="0.25">
      <c r="A11489" s="1">
        <v>20775</v>
      </c>
      <c r="B11489" s="2" t="s">
        <v>1326</v>
      </c>
      <c r="C11489" s="2" t="s">
        <v>35510</v>
      </c>
      <c r="D11489" s="3" t="s">
        <v>30677</v>
      </c>
      <c r="E11489" s="1" t="s">
        <v>14393</v>
      </c>
      <c r="F11489" s="1" t="s">
        <v>14394</v>
      </c>
      <c r="G11489" s="1" t="s">
        <v>14394</v>
      </c>
      <c r="H11489" s="1" t="s">
        <v>14</v>
      </c>
      <c r="I11489" s="1" t="s">
        <v>14</v>
      </c>
      <c r="J11489" s="1" t="s">
        <v>83</v>
      </c>
      <c r="K11489" s="4" t="s">
        <v>36992</v>
      </c>
      <c r="L11489" s="1" t="str">
        <f t="shared" si="3051"/>
        <v>&lt;Row&gt;&lt;Value ColumnRef='id'&gt;&lt;SimpleValue&gt;20775&lt;/SimpleValue&gt;&lt;/Value&gt;</v>
      </c>
      <c r="M11489" s="1" t="str">
        <f t="shared" si="3052"/>
        <v>&lt;Value ColumnRef='data_istituzione'&gt;&lt;SimpleValue&gt;1923-03-19&lt;/SimpleValue&gt;&lt;/Value&gt;</v>
      </c>
      <c r="N11489" s="1" t="str">
        <f t="shared" si="3053"/>
        <v>&lt;Value ColumnRef='data_cessazione'&gt;&lt;SimpleValue&gt;1927-01-11&lt;/SimpleValue&gt;&lt;/Value&gt;</v>
      </c>
      <c r="O11489" s="1" t="str">
        <f t="shared" si="3054"/>
        <v>&lt;Value ColumnRef='codice_istat'&gt;&lt;SimpleValue&gt;058915&lt;/SimpleValue&gt;&lt;/Value&gt;</v>
      </c>
      <c r="P11489" s="1" t="str">
        <f t="shared" si="3055"/>
        <v>&lt;Value ColumnRef='codice_catastale'&gt;&lt;SimpleValue&gt;G232&lt;/SimpleValue&gt;&lt;/Value&gt;</v>
      </c>
      <c r="Q11489" s="1" t="str">
        <f t="shared" si="3056"/>
        <v>&lt;Value ColumnRef='denominazione'&gt;&lt;SimpleValue&gt;PAGANICO SABINO&lt;/SimpleValue&gt;&lt;/Value&gt;</v>
      </c>
      <c r="R11489" s="1" t="str">
        <f t="shared" si="3057"/>
        <v>&lt;Value ColumnRef='denominazione_traslitterata'&gt;&lt;SimpleValue&gt;PAGANICO SABINO&lt;/SimpleValue&gt;&lt;/Value&gt;</v>
      </c>
      <c r="S11489" s="1" t="str">
        <f t="shared" si="3058"/>
        <v>&lt;Value ColumnRef='altra_denominazione'&gt;&lt;SimpleValue&gt;&lt;/SimpleValue&gt;&lt;/Value&gt;</v>
      </c>
      <c r="T11489" s="1" t="str">
        <f t="shared" si="3059"/>
        <v>&lt;Value ColumnRef='altra_denominazione_traslitterata'&gt;&lt;SimpleValue&gt;&lt;/SimpleValue&gt;&lt;/Value&gt;</v>
      </c>
      <c r="U11489" s="1" t="str">
        <f t="shared" si="3060"/>
        <v>&lt;Value ColumnRef='codice_istat_regione'&gt;&lt;SimpleValue&gt;12&lt;/SimpleValue&gt;&lt;/Value&gt;</v>
      </c>
      <c r="V11489" s="1" t="str">
        <f t="shared" si="3061"/>
        <v>&lt;Value ColumnRef='denominazione_regione'&gt;&lt;SimpleValue&gt;LAZIO&lt;/SimpleValue&gt;&lt;/Value&gt;&lt;/row&gt;</v>
      </c>
    </row>
    <row r="11490" spans="1:22" x14ac:dyDescent="0.25">
      <c r="A11490" s="1">
        <v>6800</v>
      </c>
      <c r="B11490" s="2" t="s">
        <v>47</v>
      </c>
      <c r="C11490" s="2" t="s">
        <v>35505</v>
      </c>
      <c r="D11490" s="3" t="s">
        <v>30678</v>
      </c>
      <c r="E11490" s="1" t="s">
        <v>14393</v>
      </c>
      <c r="F11490" s="1" t="s">
        <v>14394</v>
      </c>
      <c r="G11490" s="1" t="s">
        <v>14394</v>
      </c>
      <c r="H11490" s="1" t="s">
        <v>14</v>
      </c>
      <c r="I11490" s="1" t="s">
        <v>14</v>
      </c>
      <c r="J11490" s="1" t="s">
        <v>83</v>
      </c>
      <c r="K11490" s="4" t="s">
        <v>36992</v>
      </c>
      <c r="L11490" s="1" t="str">
        <f t="shared" si="3051"/>
        <v>&lt;Row&gt;&lt;Value ColumnRef='id'&gt;&lt;SimpleValue&gt;6800&lt;/SimpleValue&gt;&lt;/Value&gt;</v>
      </c>
      <c r="M11490" s="1" t="str">
        <f t="shared" si="3052"/>
        <v>&lt;Value ColumnRef='data_istituzione'&gt;&lt;SimpleValue&gt;1927-01-12&lt;/SimpleValue&gt;&lt;/Value&gt;</v>
      </c>
      <c r="N11490" s="1" t="str">
        <f t="shared" si="3053"/>
        <v>&lt;Value ColumnRef='data_cessazione'&gt;&lt;SimpleValue&gt;9999-12-31&lt;/SimpleValue&gt;&lt;/Value&gt;</v>
      </c>
      <c r="O11490" s="1" t="str">
        <f t="shared" si="3054"/>
        <v>&lt;Value ColumnRef='codice_istat'&gt;&lt;SimpleValue&gt;057048&lt;/SimpleValue&gt;&lt;/Value&gt;</v>
      </c>
      <c r="P11490" s="1" t="str">
        <f t="shared" si="3055"/>
        <v>&lt;Value ColumnRef='codice_catastale'&gt;&lt;SimpleValue&gt;G232&lt;/SimpleValue&gt;&lt;/Value&gt;</v>
      </c>
      <c r="Q11490" s="1" t="str">
        <f t="shared" si="3056"/>
        <v>&lt;Value ColumnRef='denominazione'&gt;&lt;SimpleValue&gt;PAGANICO SABINO&lt;/SimpleValue&gt;&lt;/Value&gt;</v>
      </c>
      <c r="R11490" s="1" t="str">
        <f t="shared" si="3057"/>
        <v>&lt;Value ColumnRef='denominazione_traslitterata'&gt;&lt;SimpleValue&gt;PAGANICO SABINO&lt;/SimpleValue&gt;&lt;/Value&gt;</v>
      </c>
      <c r="S11490" s="1" t="str">
        <f t="shared" si="3058"/>
        <v>&lt;Value ColumnRef='altra_denominazione'&gt;&lt;SimpleValue&gt;&lt;/SimpleValue&gt;&lt;/Value&gt;</v>
      </c>
      <c r="T11490" s="1" t="str">
        <f t="shared" si="3059"/>
        <v>&lt;Value ColumnRef='altra_denominazione_traslitterata'&gt;&lt;SimpleValue&gt;&lt;/SimpleValue&gt;&lt;/Value&gt;</v>
      </c>
      <c r="U11490" s="1" t="str">
        <f t="shared" si="3060"/>
        <v>&lt;Value ColumnRef='codice_istat_regione'&gt;&lt;SimpleValue&gt;12&lt;/SimpleValue&gt;&lt;/Value&gt;</v>
      </c>
      <c r="V11490" s="1" t="str">
        <f t="shared" ref="V11490:V11491" si="3066">CONCATENATE("&lt;Value ColumnRef='denominazione_regione'&gt;&lt;SimpleValue&gt;",K11490,"&lt;/SimpleValue&gt;&lt;/Value&gt;&lt;/Row&gt;")</f>
        <v>&lt;Value ColumnRef='denominazione_regione'&gt;&lt;SimpleValue&gt;LAZIO&lt;/SimpleValue&gt;&lt;/Value&gt;&lt;/Row&gt;</v>
      </c>
    </row>
    <row r="11491" spans="1:22" x14ac:dyDescent="0.25">
      <c r="A11491" s="1">
        <v>6801</v>
      </c>
      <c r="B11491" s="2" t="s">
        <v>22</v>
      </c>
      <c r="C11491" s="2" t="s">
        <v>35505</v>
      </c>
      <c r="D11491" s="3" t="s">
        <v>30679</v>
      </c>
      <c r="E11491" s="1" t="s">
        <v>14395</v>
      </c>
      <c r="F11491" s="1" t="s">
        <v>14396</v>
      </c>
      <c r="G11491" s="1" t="s">
        <v>14396</v>
      </c>
      <c r="H11491" s="1" t="s">
        <v>14</v>
      </c>
      <c r="I11491" s="1" t="s">
        <v>14</v>
      </c>
      <c r="J11491" s="1" t="s">
        <v>25</v>
      </c>
      <c r="K11491" s="4" t="s">
        <v>36983</v>
      </c>
      <c r="L11491" s="1" t="str">
        <f t="shared" si="3051"/>
        <v>&lt;Row&gt;&lt;Value ColumnRef='id'&gt;&lt;SimpleValue&gt;6801&lt;/SimpleValue&gt;&lt;/Value&gt;</v>
      </c>
      <c r="M11491" s="1" t="str">
        <f t="shared" si="3052"/>
        <v>&lt;Value ColumnRef='data_istituzione'&gt;&lt;SimpleValue&gt;1861-03-17&lt;/SimpleValue&gt;&lt;/Value&gt;</v>
      </c>
      <c r="N11491" s="1" t="str">
        <f t="shared" si="3053"/>
        <v>&lt;Value ColumnRef='data_cessazione'&gt;&lt;SimpleValue&gt;9999-12-31&lt;/SimpleValue&gt;&lt;/Value&gt;</v>
      </c>
      <c r="O11491" s="1" t="str">
        <f t="shared" si="3054"/>
        <v>&lt;Value ColumnRef='codice_istat'&gt;&lt;SimpleValue&gt;016154&lt;/SimpleValue&gt;&lt;/Value&gt;</v>
      </c>
      <c r="P11491" s="1" t="str">
        <f t="shared" si="3055"/>
        <v>&lt;Value ColumnRef='codice_catastale'&gt;&lt;SimpleValue&gt;G233&lt;/SimpleValue&gt;&lt;/Value&gt;</v>
      </c>
      <c r="Q11491" s="1" t="str">
        <f t="shared" si="3056"/>
        <v>&lt;Value ColumnRef='denominazione'&gt;&lt;SimpleValue&gt;PAGAZZANO&lt;/SimpleValue&gt;&lt;/Value&gt;</v>
      </c>
      <c r="R11491" s="1" t="str">
        <f t="shared" si="3057"/>
        <v>&lt;Value ColumnRef='denominazione_traslitterata'&gt;&lt;SimpleValue&gt;PAGAZZANO&lt;/SimpleValue&gt;&lt;/Value&gt;</v>
      </c>
      <c r="S11491" s="1" t="str">
        <f t="shared" si="3058"/>
        <v>&lt;Value ColumnRef='altra_denominazione'&gt;&lt;SimpleValue&gt;&lt;/SimpleValue&gt;&lt;/Value&gt;</v>
      </c>
      <c r="T11491" s="1" t="str">
        <f t="shared" si="3059"/>
        <v>&lt;Value ColumnRef='altra_denominazione_traslitterata'&gt;&lt;SimpleValue&gt;&lt;/SimpleValue&gt;&lt;/Value&gt;</v>
      </c>
      <c r="U11491" s="1" t="str">
        <f t="shared" si="3060"/>
        <v>&lt;Value ColumnRef='codice_istat_regione'&gt;&lt;SimpleValue&gt;03&lt;/SimpleValue&gt;&lt;/Value&gt;</v>
      </c>
      <c r="V11491" s="1" t="str">
        <f t="shared" si="3066"/>
        <v>&lt;Value ColumnRef='denominazione_regione'&gt;&lt;SimpleValue&gt;LOMBARDIA&lt;/SimpleValue&gt;&lt;/Value&gt;&lt;/Row&gt;</v>
      </c>
    </row>
    <row r="11492" spans="1:22" hidden="1" x14ac:dyDescent="0.25">
      <c r="A11492" s="1">
        <v>20777</v>
      </c>
      <c r="B11492" s="2" t="s">
        <v>14397</v>
      </c>
      <c r="C11492" s="2" t="s">
        <v>36339</v>
      </c>
      <c r="D11492" s="3" t="s">
        <v>30680</v>
      </c>
      <c r="E11492" s="1" t="s">
        <v>14398</v>
      </c>
      <c r="F11492" s="1" t="s">
        <v>14399</v>
      </c>
      <c r="G11492" s="1" t="s">
        <v>14399</v>
      </c>
      <c r="H11492" s="1" t="s">
        <v>14</v>
      </c>
      <c r="I11492" s="1" t="s">
        <v>14</v>
      </c>
      <c r="J11492" s="1" t="s">
        <v>69</v>
      </c>
      <c r="K11492" s="4" t="s">
        <v>36989</v>
      </c>
      <c r="L11492" s="1" t="str">
        <f t="shared" si="3051"/>
        <v>&lt;Row&gt;&lt;Value ColumnRef='id'&gt;&lt;SimpleValue&gt;20777&lt;/SimpleValue&gt;&lt;/Value&gt;</v>
      </c>
      <c r="M11492" s="1" t="str">
        <f t="shared" si="3052"/>
        <v>&lt;Value ColumnRef='data_istituzione'&gt;&lt;SimpleValue&gt;1914-07-20&lt;/SimpleValue&gt;&lt;/Value&gt;</v>
      </c>
      <c r="N11492" s="1" t="str">
        <f t="shared" si="3053"/>
        <v>&lt;Value ColumnRef='data_cessazione'&gt;&lt;SimpleValue&gt;1938-08-06&lt;/SimpleValue&gt;&lt;/Value&gt;</v>
      </c>
      <c r="O11492" s="1" t="str">
        <f t="shared" si="3054"/>
        <v>&lt;Value ColumnRef='codice_istat'&gt;&lt;SimpleValue&gt;083065&lt;/SimpleValue&gt;&lt;/Value&gt;</v>
      </c>
      <c r="P11492" s="1" t="str">
        <f t="shared" si="3055"/>
        <v>&lt;Value ColumnRef='codice_catastale'&gt;&lt;SimpleValue&gt;G234&lt;/SimpleValue&gt;&lt;/Value&gt;</v>
      </c>
      <c r="Q11492" s="1" t="str">
        <f t="shared" si="3056"/>
        <v>&lt;Value ColumnRef='denominazione'&gt;&lt;SimpleValue&gt;PAGLIARA&lt;/SimpleValue&gt;&lt;/Value&gt;</v>
      </c>
      <c r="R11492" s="1" t="str">
        <f t="shared" si="3057"/>
        <v>&lt;Value ColumnRef='denominazione_traslitterata'&gt;&lt;SimpleValue&gt;PAGLIARA&lt;/SimpleValue&gt;&lt;/Value&gt;</v>
      </c>
      <c r="S11492" s="1" t="str">
        <f t="shared" si="3058"/>
        <v>&lt;Value ColumnRef='altra_denominazione'&gt;&lt;SimpleValue&gt;&lt;/SimpleValue&gt;&lt;/Value&gt;</v>
      </c>
      <c r="T11492" s="1" t="str">
        <f t="shared" si="3059"/>
        <v>&lt;Value ColumnRef='altra_denominazione_traslitterata'&gt;&lt;SimpleValue&gt;&lt;/SimpleValue&gt;&lt;/Value&gt;</v>
      </c>
      <c r="U11492" s="1" t="str">
        <f t="shared" si="3060"/>
        <v>&lt;Value ColumnRef='codice_istat_regione'&gt;&lt;SimpleValue&gt;19&lt;/SimpleValue&gt;&lt;/Value&gt;</v>
      </c>
      <c r="V11492" s="1" t="str">
        <f t="shared" si="3061"/>
        <v>&lt;Value ColumnRef='denominazione_regione'&gt;&lt;SimpleValue&gt;SICILIA&lt;/SimpleValue&gt;&lt;/Value&gt;&lt;/row&gt;</v>
      </c>
    </row>
    <row r="11493" spans="1:22" x14ac:dyDescent="0.25">
      <c r="A11493" s="1">
        <v>6802</v>
      </c>
      <c r="B11493" s="2" t="s">
        <v>9085</v>
      </c>
      <c r="C11493" s="2" t="s">
        <v>35505</v>
      </c>
      <c r="D11493" s="3" t="s">
        <v>30680</v>
      </c>
      <c r="E11493" s="1" t="s">
        <v>14398</v>
      </c>
      <c r="F11493" s="1" t="s">
        <v>14399</v>
      </c>
      <c r="G11493" s="1" t="s">
        <v>14399</v>
      </c>
      <c r="H11493" s="1" t="s">
        <v>14</v>
      </c>
      <c r="I11493" s="1" t="s">
        <v>14</v>
      </c>
      <c r="J11493" s="1" t="s">
        <v>69</v>
      </c>
      <c r="K11493" s="4" t="s">
        <v>36989</v>
      </c>
      <c r="L11493" s="1" t="str">
        <f t="shared" si="3051"/>
        <v>&lt;Row&gt;&lt;Value ColumnRef='id'&gt;&lt;SimpleValue&gt;6802&lt;/SimpleValue&gt;&lt;/Value&gt;</v>
      </c>
      <c r="M11493" s="1" t="str">
        <f t="shared" si="3052"/>
        <v>&lt;Value ColumnRef='data_istituzione'&gt;&lt;SimpleValue&gt;1938-08-07&lt;/SimpleValue&gt;&lt;/Value&gt;</v>
      </c>
      <c r="N11493" s="1" t="str">
        <f t="shared" si="3053"/>
        <v>&lt;Value ColumnRef='data_cessazione'&gt;&lt;SimpleValue&gt;9999-12-31&lt;/SimpleValue&gt;&lt;/Value&gt;</v>
      </c>
      <c r="O11493" s="1" t="str">
        <f t="shared" si="3054"/>
        <v>&lt;Value ColumnRef='codice_istat'&gt;&lt;SimpleValue&gt;083065&lt;/SimpleValue&gt;&lt;/Value&gt;</v>
      </c>
      <c r="P11493" s="1" t="str">
        <f t="shared" si="3055"/>
        <v>&lt;Value ColumnRef='codice_catastale'&gt;&lt;SimpleValue&gt;G234&lt;/SimpleValue&gt;&lt;/Value&gt;</v>
      </c>
      <c r="Q11493" s="1" t="str">
        <f t="shared" si="3056"/>
        <v>&lt;Value ColumnRef='denominazione'&gt;&lt;SimpleValue&gt;PAGLIARA&lt;/SimpleValue&gt;&lt;/Value&gt;</v>
      </c>
      <c r="R11493" s="1" t="str">
        <f t="shared" si="3057"/>
        <v>&lt;Value ColumnRef='denominazione_traslitterata'&gt;&lt;SimpleValue&gt;PAGLIARA&lt;/SimpleValue&gt;&lt;/Value&gt;</v>
      </c>
      <c r="S11493" s="1" t="str">
        <f t="shared" si="3058"/>
        <v>&lt;Value ColumnRef='altra_denominazione'&gt;&lt;SimpleValue&gt;&lt;/SimpleValue&gt;&lt;/Value&gt;</v>
      </c>
      <c r="T11493" s="1" t="str">
        <f t="shared" si="3059"/>
        <v>&lt;Value ColumnRef='altra_denominazione_traslitterata'&gt;&lt;SimpleValue&gt;&lt;/SimpleValue&gt;&lt;/Value&gt;</v>
      </c>
      <c r="U11493" s="1" t="str">
        <f t="shared" si="3060"/>
        <v>&lt;Value ColumnRef='codice_istat_regione'&gt;&lt;SimpleValue&gt;19&lt;/SimpleValue&gt;&lt;/Value&gt;</v>
      </c>
      <c r="V11493" s="1" t="str">
        <f>CONCATENATE("&lt;Value ColumnRef='denominazione_regione'&gt;&lt;SimpleValue&gt;",K11493,"&lt;/SimpleValue&gt;&lt;/Value&gt;&lt;/Row&gt;")</f>
        <v>&lt;Value ColumnRef='denominazione_regione'&gt;&lt;SimpleValue&gt;SICILIA&lt;/SimpleValue&gt;&lt;/Value&gt;&lt;/Row&gt;</v>
      </c>
    </row>
    <row r="11494" spans="1:22" hidden="1" x14ac:dyDescent="0.25">
      <c r="A11494" s="1">
        <v>6804</v>
      </c>
      <c r="B11494" s="2" t="s">
        <v>22</v>
      </c>
      <c r="C11494" s="2" t="s">
        <v>35784</v>
      </c>
      <c r="D11494" s="3" t="s">
        <v>30681</v>
      </c>
      <c r="E11494" s="1" t="s">
        <v>14400</v>
      </c>
      <c r="F11494" s="1" t="s">
        <v>14401</v>
      </c>
      <c r="G11494" s="1" t="s">
        <v>14401</v>
      </c>
      <c r="H11494" s="1" t="s">
        <v>14</v>
      </c>
      <c r="I11494" s="1" t="s">
        <v>14</v>
      </c>
      <c r="J11494" s="1" t="s">
        <v>21</v>
      </c>
      <c r="K11494" s="4" t="s">
        <v>36982</v>
      </c>
      <c r="L11494" s="1" t="str">
        <f t="shared" si="3051"/>
        <v>&lt;Row&gt;&lt;Value ColumnRef='id'&gt;&lt;SimpleValue&gt;6804&lt;/SimpleValue&gt;&lt;/Value&gt;</v>
      </c>
      <c r="M11494" s="1" t="str">
        <f t="shared" si="3052"/>
        <v>&lt;Value ColumnRef='data_istituzione'&gt;&lt;SimpleValue&gt;1861-03-17&lt;/SimpleValue&gt;&lt;/Value&gt;</v>
      </c>
      <c r="N11494" s="1" t="str">
        <f t="shared" si="3053"/>
        <v>&lt;Value ColumnRef='data_cessazione'&gt;&lt;SimpleValue&gt;1929-01-21&lt;/SimpleValue&gt;&lt;/Value&gt;</v>
      </c>
      <c r="O11494" s="1" t="str">
        <f t="shared" si="3054"/>
        <v>&lt;Value ColumnRef='codice_istat'&gt;&lt;SimpleValue&gt;004812&lt;/SimpleValue&gt;&lt;/Value&gt;</v>
      </c>
      <c r="P11494" s="1" t="str">
        <f t="shared" si="3055"/>
        <v>&lt;Value ColumnRef='codice_catastale'&gt;&lt;SimpleValue&gt;G236&lt;/SimpleValue&gt;&lt;/Value&gt;</v>
      </c>
      <c r="Q11494" s="1" t="str">
        <f t="shared" si="3056"/>
        <v>&lt;Value ColumnRef='denominazione'&gt;&lt;SimpleValue&gt;PAGLIERES&lt;/SimpleValue&gt;&lt;/Value&gt;</v>
      </c>
      <c r="R11494" s="1" t="str">
        <f t="shared" si="3057"/>
        <v>&lt;Value ColumnRef='denominazione_traslitterata'&gt;&lt;SimpleValue&gt;PAGLIERES&lt;/SimpleValue&gt;&lt;/Value&gt;</v>
      </c>
      <c r="S11494" s="1" t="str">
        <f t="shared" si="3058"/>
        <v>&lt;Value ColumnRef='altra_denominazione'&gt;&lt;SimpleValue&gt;&lt;/SimpleValue&gt;&lt;/Value&gt;</v>
      </c>
      <c r="T11494" s="1" t="str">
        <f t="shared" si="3059"/>
        <v>&lt;Value ColumnRef='altra_denominazione_traslitterata'&gt;&lt;SimpleValue&gt;&lt;/SimpleValue&gt;&lt;/Value&gt;</v>
      </c>
      <c r="U11494" s="1" t="str">
        <f t="shared" si="3060"/>
        <v>&lt;Value ColumnRef='codice_istat_regione'&gt;&lt;SimpleValue&gt;01&lt;/SimpleValue&gt;&lt;/Value&gt;</v>
      </c>
      <c r="V11494" s="1" t="str">
        <f t="shared" si="3061"/>
        <v>&lt;Value ColumnRef='denominazione_regione'&gt;&lt;SimpleValue&gt;PIEMONTE&lt;/SimpleValue&gt;&lt;/Value&gt;&lt;/row&gt;</v>
      </c>
    </row>
    <row r="11495" spans="1:22" x14ac:dyDescent="0.25">
      <c r="A11495" s="1">
        <v>6805</v>
      </c>
      <c r="B11495" s="2" t="s">
        <v>22</v>
      </c>
      <c r="C11495" s="2" t="s">
        <v>35505</v>
      </c>
      <c r="D11495" s="3" t="s">
        <v>30682</v>
      </c>
      <c r="E11495" s="1" t="s">
        <v>14402</v>
      </c>
      <c r="F11495" s="1" t="s">
        <v>14403</v>
      </c>
      <c r="G11495" s="1" t="s">
        <v>14403</v>
      </c>
      <c r="H11495" s="1" t="s">
        <v>14</v>
      </c>
      <c r="I11495" s="1" t="s">
        <v>14</v>
      </c>
      <c r="J11495" s="1" t="s">
        <v>46</v>
      </c>
      <c r="K11495" s="4" t="s">
        <v>36986</v>
      </c>
      <c r="L11495" s="1" t="str">
        <f t="shared" si="3051"/>
        <v>&lt;Row&gt;&lt;Value ColumnRef='id'&gt;&lt;SimpleValue&gt;6805&lt;/SimpleValue&gt;&lt;/Value&gt;</v>
      </c>
      <c r="M11495" s="1" t="str">
        <f t="shared" si="3052"/>
        <v>&lt;Value ColumnRef='data_istituzione'&gt;&lt;SimpleValue&gt;1861-03-17&lt;/SimpleValue&gt;&lt;/Value&gt;</v>
      </c>
      <c r="N11495" s="1" t="str">
        <f t="shared" si="3053"/>
        <v>&lt;Value ColumnRef='data_cessazione'&gt;&lt;SimpleValue&gt;9999-12-31&lt;/SimpleValue&gt;&lt;/Value&gt;</v>
      </c>
      <c r="O11495" s="1" t="str">
        <f t="shared" si="3054"/>
        <v>&lt;Value ColumnRef='codice_istat'&gt;&lt;SimpleValue&gt;069059&lt;/SimpleValue&gt;&lt;/Value&gt;</v>
      </c>
      <c r="P11495" s="1" t="str">
        <f t="shared" si="3055"/>
        <v>&lt;Value ColumnRef='codice_catastale'&gt;&lt;SimpleValue&gt;G237&lt;/SimpleValue&gt;&lt;/Value&gt;</v>
      </c>
      <c r="Q11495" s="1" t="str">
        <f t="shared" si="3056"/>
        <v>&lt;Value ColumnRef='denominazione'&gt;&lt;SimpleValue&gt;PAGLIETA&lt;/SimpleValue&gt;&lt;/Value&gt;</v>
      </c>
      <c r="R11495" s="1" t="str">
        <f t="shared" si="3057"/>
        <v>&lt;Value ColumnRef='denominazione_traslitterata'&gt;&lt;SimpleValue&gt;PAGLIETA&lt;/SimpleValue&gt;&lt;/Value&gt;</v>
      </c>
      <c r="S11495" s="1" t="str">
        <f t="shared" si="3058"/>
        <v>&lt;Value ColumnRef='altra_denominazione'&gt;&lt;SimpleValue&gt;&lt;/SimpleValue&gt;&lt;/Value&gt;</v>
      </c>
      <c r="T11495" s="1" t="str">
        <f t="shared" si="3059"/>
        <v>&lt;Value ColumnRef='altra_denominazione_traslitterata'&gt;&lt;SimpleValue&gt;&lt;/SimpleValue&gt;&lt;/Value&gt;</v>
      </c>
      <c r="U11495" s="1" t="str">
        <f t="shared" si="3060"/>
        <v>&lt;Value ColumnRef='codice_istat_regione'&gt;&lt;SimpleValue&gt;13&lt;/SimpleValue&gt;&lt;/Value&gt;</v>
      </c>
      <c r="V11495" s="1" t="str">
        <f>CONCATENATE("&lt;Value ColumnRef='denominazione_regione'&gt;&lt;SimpleValue&gt;",K11495,"&lt;/SimpleValue&gt;&lt;/Value&gt;&lt;/Row&gt;")</f>
        <v>&lt;Value ColumnRef='denominazione_regione'&gt;&lt;SimpleValue&gt;ABRUZZI&lt;/SimpleValue&gt;&lt;/Value&gt;&lt;/Row&gt;</v>
      </c>
    </row>
    <row r="11496" spans="1:22" hidden="1" x14ac:dyDescent="0.25">
      <c r="A11496" s="1">
        <v>20779</v>
      </c>
      <c r="B11496" s="2" t="s">
        <v>11</v>
      </c>
      <c r="C11496" s="2" t="s">
        <v>2713</v>
      </c>
      <c r="D11496" s="3" t="s">
        <v>30683</v>
      </c>
      <c r="E11496" s="1" t="s">
        <v>14404</v>
      </c>
      <c r="F11496" s="1" t="s">
        <v>14405</v>
      </c>
      <c r="G11496" s="1" t="s">
        <v>14405</v>
      </c>
      <c r="H11496" s="1" t="s">
        <v>14</v>
      </c>
      <c r="I11496" s="1" t="s">
        <v>14</v>
      </c>
      <c r="J11496" s="1" t="s">
        <v>307</v>
      </c>
      <c r="K11496" s="4" t="s">
        <v>36999</v>
      </c>
      <c r="L11496" s="1" t="str">
        <f t="shared" si="3051"/>
        <v>&lt;Row&gt;&lt;Value ColumnRef='id'&gt;&lt;SimpleValue&gt;20779&lt;/SimpleValue&gt;&lt;/Value&gt;</v>
      </c>
      <c r="M11496" s="1" t="str">
        <f t="shared" si="3052"/>
        <v>&lt;Value ColumnRef='data_istituzione'&gt;&lt;SimpleValue&gt;1866-11-19&lt;/SimpleValue&gt;&lt;/Value&gt;</v>
      </c>
      <c r="N11496" s="1" t="str">
        <f t="shared" si="3053"/>
        <v>&lt;Value ColumnRef='data_cessazione'&gt;&lt;SimpleValue&gt;1928-05-13&lt;/SimpleValue&gt;&lt;/Value&gt;</v>
      </c>
      <c r="O11496" s="1" t="str">
        <f t="shared" si="3054"/>
        <v>&lt;Value ColumnRef='codice_istat'&gt;&lt;SimpleValue&gt;030096&lt;/SimpleValue&gt;&lt;/Value&gt;</v>
      </c>
      <c r="P11496" s="1" t="str">
        <f t="shared" si="3055"/>
        <v>&lt;Value ColumnRef='codice_catastale'&gt;&lt;SimpleValue&gt;G238&lt;/SimpleValue&gt;&lt;/Value&gt;</v>
      </c>
      <c r="Q11496" s="1" t="str">
        <f t="shared" si="3056"/>
        <v>&lt;Value ColumnRef='denominazione'&gt;&lt;SimpleValue&gt;PAGNACCO&lt;/SimpleValue&gt;&lt;/Value&gt;</v>
      </c>
      <c r="R11496" s="1" t="str">
        <f t="shared" si="3057"/>
        <v>&lt;Value ColumnRef='denominazione_traslitterata'&gt;&lt;SimpleValue&gt;PAGNACCO&lt;/SimpleValue&gt;&lt;/Value&gt;</v>
      </c>
      <c r="S11496" s="1" t="str">
        <f t="shared" si="3058"/>
        <v>&lt;Value ColumnRef='altra_denominazione'&gt;&lt;SimpleValue&gt;&lt;/SimpleValue&gt;&lt;/Value&gt;</v>
      </c>
      <c r="T11496" s="1" t="str">
        <f t="shared" si="3059"/>
        <v>&lt;Value ColumnRef='altra_denominazione_traslitterata'&gt;&lt;SimpleValue&gt;&lt;/SimpleValue&gt;&lt;/Value&gt;</v>
      </c>
      <c r="U11496" s="1" t="str">
        <f t="shared" si="3060"/>
        <v>&lt;Value ColumnRef='codice_istat_regione'&gt;&lt;SimpleValue&gt;06&lt;/SimpleValue&gt;&lt;/Value&gt;</v>
      </c>
      <c r="V11496" s="1" t="str">
        <f t="shared" si="3061"/>
        <v>&lt;Value ColumnRef='denominazione_regione'&gt;&lt;SimpleValue&gt;FRIULI VENEZIA GIULIA&lt;/SimpleValue&gt;&lt;/Value&gt;&lt;/row&gt;</v>
      </c>
    </row>
    <row r="11497" spans="1:22" hidden="1" x14ac:dyDescent="0.25">
      <c r="A11497" s="1">
        <v>20778</v>
      </c>
      <c r="B11497" s="2" t="s">
        <v>1019</v>
      </c>
      <c r="C11497" s="2" t="s">
        <v>35561</v>
      </c>
      <c r="D11497" s="3" t="s">
        <v>30683</v>
      </c>
      <c r="E11497" s="1" t="s">
        <v>14404</v>
      </c>
      <c r="F11497" s="1" t="s">
        <v>14405</v>
      </c>
      <c r="G11497" s="1" t="s">
        <v>14405</v>
      </c>
      <c r="H11497" s="1" t="s">
        <v>14</v>
      </c>
      <c r="I11497" s="1" t="s">
        <v>14</v>
      </c>
      <c r="J11497" s="1" t="s">
        <v>307</v>
      </c>
      <c r="K11497" s="4" t="s">
        <v>36999</v>
      </c>
      <c r="L11497" s="1" t="str">
        <f t="shared" si="3051"/>
        <v>&lt;Row&gt;&lt;Value ColumnRef='id'&gt;&lt;SimpleValue&gt;20778&lt;/SimpleValue&gt;&lt;/Value&gt;</v>
      </c>
      <c r="M11497" s="1" t="str">
        <f t="shared" si="3052"/>
        <v>&lt;Value ColumnRef='data_istituzione'&gt;&lt;SimpleValue&gt;1947-01-09&lt;/SimpleValue&gt;&lt;/Value&gt;</v>
      </c>
      <c r="N11497" s="1" t="str">
        <f t="shared" si="3053"/>
        <v>&lt;Value ColumnRef='data_cessazione'&gt;&lt;SimpleValue&gt;1968-04-05&lt;/SimpleValue&gt;&lt;/Value&gt;</v>
      </c>
      <c r="O11497" s="1" t="str">
        <f t="shared" si="3054"/>
        <v>&lt;Value ColumnRef='codice_istat'&gt;&lt;SimpleValue&gt;030096&lt;/SimpleValue&gt;&lt;/Value&gt;</v>
      </c>
      <c r="P11497" s="1" t="str">
        <f t="shared" si="3055"/>
        <v>&lt;Value ColumnRef='codice_catastale'&gt;&lt;SimpleValue&gt;G238&lt;/SimpleValue&gt;&lt;/Value&gt;</v>
      </c>
      <c r="Q11497" s="1" t="str">
        <f t="shared" si="3056"/>
        <v>&lt;Value ColumnRef='denominazione'&gt;&lt;SimpleValue&gt;PAGNACCO&lt;/SimpleValue&gt;&lt;/Value&gt;</v>
      </c>
      <c r="R11497" s="1" t="str">
        <f t="shared" si="3057"/>
        <v>&lt;Value ColumnRef='denominazione_traslitterata'&gt;&lt;SimpleValue&gt;PAGNACCO&lt;/SimpleValue&gt;&lt;/Value&gt;</v>
      </c>
      <c r="S11497" s="1" t="str">
        <f t="shared" si="3058"/>
        <v>&lt;Value ColumnRef='altra_denominazione'&gt;&lt;SimpleValue&gt;&lt;/SimpleValue&gt;&lt;/Value&gt;</v>
      </c>
      <c r="T11497" s="1" t="str">
        <f t="shared" si="3059"/>
        <v>&lt;Value ColumnRef='altra_denominazione_traslitterata'&gt;&lt;SimpleValue&gt;&lt;/SimpleValue&gt;&lt;/Value&gt;</v>
      </c>
      <c r="U11497" s="1" t="str">
        <f t="shared" si="3060"/>
        <v>&lt;Value ColumnRef='codice_istat_regione'&gt;&lt;SimpleValue&gt;06&lt;/SimpleValue&gt;&lt;/Value&gt;</v>
      </c>
      <c r="V11497" s="1" t="str">
        <f t="shared" si="3061"/>
        <v>&lt;Value ColumnRef='denominazione_regione'&gt;&lt;SimpleValue&gt;FRIULI VENEZIA GIULIA&lt;/SimpleValue&gt;&lt;/Value&gt;&lt;/row&gt;</v>
      </c>
    </row>
    <row r="11498" spans="1:22" x14ac:dyDescent="0.25">
      <c r="A11498" s="1">
        <v>6806</v>
      </c>
      <c r="B11498" s="2" t="s">
        <v>327</v>
      </c>
      <c r="C11498" s="2" t="s">
        <v>35505</v>
      </c>
      <c r="D11498" s="3" t="s">
        <v>28081</v>
      </c>
      <c r="E11498" s="1" t="s">
        <v>14404</v>
      </c>
      <c r="F11498" s="1" t="s">
        <v>14405</v>
      </c>
      <c r="G11498" s="1" t="s">
        <v>14405</v>
      </c>
      <c r="H11498" s="1" t="s">
        <v>14</v>
      </c>
      <c r="I11498" s="1" t="s">
        <v>14</v>
      </c>
      <c r="J11498" s="1" t="s">
        <v>307</v>
      </c>
      <c r="K11498" s="4" t="s">
        <v>36999</v>
      </c>
      <c r="L11498" s="1" t="str">
        <f t="shared" si="3051"/>
        <v>&lt;Row&gt;&lt;Value ColumnRef='id'&gt;&lt;SimpleValue&gt;6806&lt;/SimpleValue&gt;&lt;/Value&gt;</v>
      </c>
      <c r="M11498" s="1" t="str">
        <f t="shared" si="3052"/>
        <v>&lt;Value ColumnRef='data_istituzione'&gt;&lt;SimpleValue&gt;1968-04-06&lt;/SimpleValue&gt;&lt;/Value&gt;</v>
      </c>
      <c r="N11498" s="1" t="str">
        <f t="shared" si="3053"/>
        <v>&lt;Value ColumnRef='data_cessazione'&gt;&lt;SimpleValue&gt;9999-12-31&lt;/SimpleValue&gt;&lt;/Value&gt;</v>
      </c>
      <c r="O11498" s="1" t="str">
        <f t="shared" si="3054"/>
        <v>&lt;Value ColumnRef='codice_istat'&gt;&lt;SimpleValue&gt;030068&lt;/SimpleValue&gt;&lt;/Value&gt;</v>
      </c>
      <c r="P11498" s="1" t="str">
        <f t="shared" si="3055"/>
        <v>&lt;Value ColumnRef='codice_catastale'&gt;&lt;SimpleValue&gt;G238&lt;/SimpleValue&gt;&lt;/Value&gt;</v>
      </c>
      <c r="Q11498" s="1" t="str">
        <f t="shared" si="3056"/>
        <v>&lt;Value ColumnRef='denominazione'&gt;&lt;SimpleValue&gt;PAGNACCO&lt;/SimpleValue&gt;&lt;/Value&gt;</v>
      </c>
      <c r="R11498" s="1" t="str">
        <f t="shared" si="3057"/>
        <v>&lt;Value ColumnRef='denominazione_traslitterata'&gt;&lt;SimpleValue&gt;PAGNACCO&lt;/SimpleValue&gt;&lt;/Value&gt;</v>
      </c>
      <c r="S11498" s="1" t="str">
        <f t="shared" si="3058"/>
        <v>&lt;Value ColumnRef='altra_denominazione'&gt;&lt;SimpleValue&gt;&lt;/SimpleValue&gt;&lt;/Value&gt;</v>
      </c>
      <c r="T11498" s="1" t="str">
        <f t="shared" si="3059"/>
        <v>&lt;Value ColumnRef='altra_denominazione_traslitterata'&gt;&lt;SimpleValue&gt;&lt;/SimpleValue&gt;&lt;/Value&gt;</v>
      </c>
      <c r="U11498" s="1" t="str">
        <f t="shared" si="3060"/>
        <v>&lt;Value ColumnRef='codice_istat_regione'&gt;&lt;SimpleValue&gt;06&lt;/SimpleValue&gt;&lt;/Value&gt;</v>
      </c>
      <c r="V11498" s="1" t="str">
        <f>CONCATENATE("&lt;Value ColumnRef='denominazione_regione'&gt;&lt;SimpleValue&gt;",K11498,"&lt;/SimpleValue&gt;&lt;/Value&gt;&lt;/Row&gt;")</f>
        <v>&lt;Value ColumnRef='denominazione_regione'&gt;&lt;SimpleValue&gt;FRIULI VENEZIA GIULIA&lt;/SimpleValue&gt;&lt;/Value&gt;&lt;/Row&gt;</v>
      </c>
    </row>
    <row r="11499" spans="1:22" hidden="1" x14ac:dyDescent="0.25">
      <c r="A11499" s="1">
        <v>20781</v>
      </c>
      <c r="B11499" s="2" t="s">
        <v>22</v>
      </c>
      <c r="C11499" s="2" t="s">
        <v>4195</v>
      </c>
      <c r="D11499" s="3" t="s">
        <v>30684</v>
      </c>
      <c r="E11499" s="1" t="s">
        <v>14406</v>
      </c>
      <c r="F11499" s="1" t="s">
        <v>14407</v>
      </c>
      <c r="G11499" s="1" t="s">
        <v>14407</v>
      </c>
      <c r="H11499" s="1" t="s">
        <v>14</v>
      </c>
      <c r="I11499" s="1" t="s">
        <v>14</v>
      </c>
      <c r="J11499" s="1" t="s">
        <v>21</v>
      </c>
      <c r="K11499" s="4" t="s">
        <v>36982</v>
      </c>
      <c r="L11499" s="1" t="str">
        <f t="shared" si="3051"/>
        <v>&lt;Row&gt;&lt;Value ColumnRef='id'&gt;&lt;SimpleValue&gt;20781&lt;/SimpleValue&gt;&lt;/Value&gt;</v>
      </c>
      <c r="M11499" s="1" t="str">
        <f t="shared" si="3052"/>
        <v>&lt;Value ColumnRef='data_istituzione'&gt;&lt;SimpleValue&gt;1861-03-17&lt;/SimpleValue&gt;&lt;/Value&gt;</v>
      </c>
      <c r="N11499" s="1" t="str">
        <f t="shared" si="3053"/>
        <v>&lt;Value ColumnRef='data_cessazione'&gt;&lt;SimpleValue&gt;1928-05-02&lt;/SimpleValue&gt;&lt;/Value&gt;</v>
      </c>
      <c r="O11499" s="1" t="str">
        <f t="shared" si="3054"/>
        <v>&lt;Value ColumnRef='codice_istat'&gt;&lt;SimpleValue&gt;004158&lt;/SimpleValue&gt;&lt;/Value&gt;</v>
      </c>
      <c r="P11499" s="1" t="str">
        <f t="shared" si="3055"/>
        <v>&lt;Value ColumnRef='codice_catastale'&gt;&lt;SimpleValue&gt;G240&lt;/SimpleValue&gt;&lt;/Value&gt;</v>
      </c>
      <c r="Q11499" s="1" t="str">
        <f t="shared" si="3056"/>
        <v>&lt;Value ColumnRef='denominazione'&gt;&lt;SimpleValue&gt;PAGNO&lt;/SimpleValue&gt;&lt;/Value&gt;</v>
      </c>
      <c r="R11499" s="1" t="str">
        <f t="shared" si="3057"/>
        <v>&lt;Value ColumnRef='denominazione_traslitterata'&gt;&lt;SimpleValue&gt;PAGNO&lt;/SimpleValue&gt;&lt;/Value&gt;</v>
      </c>
      <c r="S11499" s="1" t="str">
        <f t="shared" si="3058"/>
        <v>&lt;Value ColumnRef='altra_denominazione'&gt;&lt;SimpleValue&gt;&lt;/SimpleValue&gt;&lt;/Value&gt;</v>
      </c>
      <c r="T11499" s="1" t="str">
        <f t="shared" si="3059"/>
        <v>&lt;Value ColumnRef='altra_denominazione_traslitterata'&gt;&lt;SimpleValue&gt;&lt;/SimpleValue&gt;&lt;/Value&gt;</v>
      </c>
      <c r="U11499" s="1" t="str">
        <f t="shared" si="3060"/>
        <v>&lt;Value ColumnRef='codice_istat_regione'&gt;&lt;SimpleValue&gt;01&lt;/SimpleValue&gt;&lt;/Value&gt;</v>
      </c>
      <c r="V11499" s="1" t="str">
        <f t="shared" si="3061"/>
        <v>&lt;Value ColumnRef='denominazione_regione'&gt;&lt;SimpleValue&gt;PIEMONTE&lt;/SimpleValue&gt;&lt;/Value&gt;&lt;/row&gt;</v>
      </c>
    </row>
    <row r="11500" spans="1:22" hidden="1" x14ac:dyDescent="0.25">
      <c r="A11500" s="1">
        <v>20780</v>
      </c>
      <c r="B11500" s="2" t="s">
        <v>5739</v>
      </c>
      <c r="C11500" s="2" t="s">
        <v>3148</v>
      </c>
      <c r="D11500" s="3" t="s">
        <v>30684</v>
      </c>
      <c r="E11500" s="1" t="s">
        <v>14406</v>
      </c>
      <c r="F11500" s="1" t="s">
        <v>14407</v>
      </c>
      <c r="G11500" s="1" t="s">
        <v>14407</v>
      </c>
      <c r="H11500" s="1" t="s">
        <v>14</v>
      </c>
      <c r="I11500" s="1" t="s">
        <v>14</v>
      </c>
      <c r="J11500" s="1" t="s">
        <v>21</v>
      </c>
      <c r="K11500" s="4" t="s">
        <v>36982</v>
      </c>
      <c r="L11500" s="1" t="str">
        <f t="shared" si="3051"/>
        <v>&lt;Row&gt;&lt;Value ColumnRef='id'&gt;&lt;SimpleValue&gt;20780&lt;/SimpleValue&gt;&lt;/Value&gt;</v>
      </c>
      <c r="M11500" s="1" t="str">
        <f t="shared" si="3052"/>
        <v>&lt;Value ColumnRef='data_istituzione'&gt;&lt;SimpleValue&gt;1928-05-03&lt;/SimpleValue&gt;&lt;/Value&gt;</v>
      </c>
      <c r="N11500" s="1" t="str">
        <f t="shared" si="3053"/>
        <v>&lt;Value ColumnRef='data_cessazione'&gt;&lt;SimpleValue&gt;1946-11-11&lt;/SimpleValue&gt;&lt;/Value&gt;</v>
      </c>
      <c r="O11500" s="1" t="str">
        <f t="shared" si="3054"/>
        <v>&lt;Value ColumnRef='codice_istat'&gt;&lt;SimpleValue&gt;004158&lt;/SimpleValue&gt;&lt;/Value&gt;</v>
      </c>
      <c r="P11500" s="1" t="str">
        <f t="shared" si="3055"/>
        <v>&lt;Value ColumnRef='codice_catastale'&gt;&lt;SimpleValue&gt;G240&lt;/SimpleValue&gt;&lt;/Value&gt;</v>
      </c>
      <c r="Q11500" s="1" t="str">
        <f t="shared" si="3056"/>
        <v>&lt;Value ColumnRef='denominazione'&gt;&lt;SimpleValue&gt;PAGNO&lt;/SimpleValue&gt;&lt;/Value&gt;</v>
      </c>
      <c r="R11500" s="1" t="str">
        <f t="shared" si="3057"/>
        <v>&lt;Value ColumnRef='denominazione_traslitterata'&gt;&lt;SimpleValue&gt;PAGNO&lt;/SimpleValue&gt;&lt;/Value&gt;</v>
      </c>
      <c r="S11500" s="1" t="str">
        <f t="shared" si="3058"/>
        <v>&lt;Value ColumnRef='altra_denominazione'&gt;&lt;SimpleValue&gt;&lt;/SimpleValue&gt;&lt;/Value&gt;</v>
      </c>
      <c r="T11500" s="1" t="str">
        <f t="shared" si="3059"/>
        <v>&lt;Value ColumnRef='altra_denominazione_traslitterata'&gt;&lt;SimpleValue&gt;&lt;/SimpleValue&gt;&lt;/Value&gt;</v>
      </c>
      <c r="U11500" s="1" t="str">
        <f t="shared" si="3060"/>
        <v>&lt;Value ColumnRef='codice_istat_regione'&gt;&lt;SimpleValue&gt;01&lt;/SimpleValue&gt;&lt;/Value&gt;</v>
      </c>
      <c r="V11500" s="1" t="str">
        <f t="shared" si="3061"/>
        <v>&lt;Value ColumnRef='denominazione_regione'&gt;&lt;SimpleValue&gt;PIEMONTE&lt;/SimpleValue&gt;&lt;/Value&gt;&lt;/row&gt;</v>
      </c>
    </row>
    <row r="11501" spans="1:22" x14ac:dyDescent="0.25">
      <c r="A11501" s="1">
        <v>6808</v>
      </c>
      <c r="B11501" s="2" t="s">
        <v>2364</v>
      </c>
      <c r="C11501" s="2" t="s">
        <v>35505</v>
      </c>
      <c r="D11501" s="3" t="s">
        <v>30684</v>
      </c>
      <c r="E11501" s="1" t="s">
        <v>14406</v>
      </c>
      <c r="F11501" s="1" t="s">
        <v>14407</v>
      </c>
      <c r="G11501" s="1" t="s">
        <v>14407</v>
      </c>
      <c r="H11501" s="1" t="s">
        <v>14</v>
      </c>
      <c r="I11501" s="1" t="s">
        <v>14</v>
      </c>
      <c r="J11501" s="1" t="s">
        <v>21</v>
      </c>
      <c r="K11501" s="4" t="s">
        <v>36982</v>
      </c>
      <c r="L11501" s="1" t="str">
        <f t="shared" si="3051"/>
        <v>&lt;Row&gt;&lt;Value ColumnRef='id'&gt;&lt;SimpleValue&gt;6808&lt;/SimpleValue&gt;&lt;/Value&gt;</v>
      </c>
      <c r="M11501" s="1" t="str">
        <f t="shared" si="3052"/>
        <v>&lt;Value ColumnRef='data_istituzione'&gt;&lt;SimpleValue&gt;1946-11-12&lt;/SimpleValue&gt;&lt;/Value&gt;</v>
      </c>
      <c r="N11501" s="1" t="str">
        <f t="shared" si="3053"/>
        <v>&lt;Value ColumnRef='data_cessazione'&gt;&lt;SimpleValue&gt;9999-12-31&lt;/SimpleValue&gt;&lt;/Value&gt;</v>
      </c>
      <c r="O11501" s="1" t="str">
        <f t="shared" si="3054"/>
        <v>&lt;Value ColumnRef='codice_istat'&gt;&lt;SimpleValue&gt;004158&lt;/SimpleValue&gt;&lt;/Value&gt;</v>
      </c>
      <c r="P11501" s="1" t="str">
        <f t="shared" si="3055"/>
        <v>&lt;Value ColumnRef='codice_catastale'&gt;&lt;SimpleValue&gt;G240&lt;/SimpleValue&gt;&lt;/Value&gt;</v>
      </c>
      <c r="Q11501" s="1" t="str">
        <f t="shared" si="3056"/>
        <v>&lt;Value ColumnRef='denominazione'&gt;&lt;SimpleValue&gt;PAGNO&lt;/SimpleValue&gt;&lt;/Value&gt;</v>
      </c>
      <c r="R11501" s="1" t="str">
        <f t="shared" si="3057"/>
        <v>&lt;Value ColumnRef='denominazione_traslitterata'&gt;&lt;SimpleValue&gt;PAGNO&lt;/SimpleValue&gt;&lt;/Value&gt;</v>
      </c>
      <c r="S11501" s="1" t="str">
        <f t="shared" si="3058"/>
        <v>&lt;Value ColumnRef='altra_denominazione'&gt;&lt;SimpleValue&gt;&lt;/SimpleValue&gt;&lt;/Value&gt;</v>
      </c>
      <c r="T11501" s="1" t="str">
        <f t="shared" si="3059"/>
        <v>&lt;Value ColumnRef='altra_denominazione_traslitterata'&gt;&lt;SimpleValue&gt;&lt;/SimpleValue&gt;&lt;/Value&gt;</v>
      </c>
      <c r="U11501" s="1" t="str">
        <f t="shared" si="3060"/>
        <v>&lt;Value ColumnRef='codice_istat_regione'&gt;&lt;SimpleValue&gt;01&lt;/SimpleValue&gt;&lt;/Value&gt;</v>
      </c>
      <c r="V11501" s="1" t="str">
        <f>CONCATENATE("&lt;Value ColumnRef='denominazione_regione'&gt;&lt;SimpleValue&gt;",K11501,"&lt;/SimpleValue&gt;&lt;/Value&gt;&lt;/Row&gt;")</f>
        <v>&lt;Value ColumnRef='denominazione_regione'&gt;&lt;SimpleValue&gt;PIEMONTE&lt;/SimpleValue&gt;&lt;/Value&gt;&lt;/Row&gt;</v>
      </c>
    </row>
    <row r="11502" spans="1:22" hidden="1" x14ac:dyDescent="0.25">
      <c r="A11502" s="1">
        <v>6810</v>
      </c>
      <c r="B11502" s="2" t="s">
        <v>22</v>
      </c>
      <c r="C11502" s="2" t="s">
        <v>35506</v>
      </c>
      <c r="D11502" s="3" t="s">
        <v>30685</v>
      </c>
      <c r="E11502" s="1" t="s">
        <v>14408</v>
      </c>
      <c r="F11502" s="1" t="s">
        <v>14409</v>
      </c>
      <c r="G11502" s="1" t="s">
        <v>14409</v>
      </c>
      <c r="H11502" s="1" t="s">
        <v>14</v>
      </c>
      <c r="I11502" s="1" t="s">
        <v>14</v>
      </c>
      <c r="J11502" s="1" t="s">
        <v>25</v>
      </c>
      <c r="K11502" s="4" t="s">
        <v>36983</v>
      </c>
      <c r="L11502" s="1" t="str">
        <f t="shared" si="3051"/>
        <v>&lt;Row&gt;&lt;Value ColumnRef='id'&gt;&lt;SimpleValue&gt;6810&lt;/SimpleValue&gt;&lt;/Value&gt;</v>
      </c>
      <c r="M11502" s="1" t="str">
        <f t="shared" si="3052"/>
        <v>&lt;Value ColumnRef='data_istituzione'&gt;&lt;SimpleValue&gt;1861-03-17&lt;/SimpleValue&gt;&lt;/Value&gt;</v>
      </c>
      <c r="N11502" s="1" t="str">
        <f t="shared" si="3053"/>
        <v>&lt;Value ColumnRef='data_cessazione'&gt;&lt;SimpleValue&gt;1992-04-15&lt;/SimpleValue&gt;&lt;/Value&gt;</v>
      </c>
      <c r="O11502" s="1" t="str">
        <f t="shared" si="3054"/>
        <v>&lt;Value ColumnRef='codice_istat'&gt;&lt;SimpleValue&gt;013174&lt;/SimpleValue&gt;&lt;/Value&gt;</v>
      </c>
      <c r="P11502" s="1" t="str">
        <f t="shared" si="3055"/>
        <v>&lt;Value ColumnRef='codice_catastale'&gt;&lt;SimpleValue&gt;G241&lt;/SimpleValue&gt;&lt;/Value&gt;</v>
      </c>
      <c r="Q11502" s="1" t="str">
        <f t="shared" si="3056"/>
        <v>&lt;Value ColumnRef='denominazione'&gt;&lt;SimpleValue&gt;PAGNONA&lt;/SimpleValue&gt;&lt;/Value&gt;</v>
      </c>
      <c r="R11502" s="1" t="str">
        <f t="shared" si="3057"/>
        <v>&lt;Value ColumnRef='denominazione_traslitterata'&gt;&lt;SimpleValue&gt;PAGNONA&lt;/SimpleValue&gt;&lt;/Value&gt;</v>
      </c>
      <c r="S11502" s="1" t="str">
        <f t="shared" si="3058"/>
        <v>&lt;Value ColumnRef='altra_denominazione'&gt;&lt;SimpleValue&gt;&lt;/SimpleValue&gt;&lt;/Value&gt;</v>
      </c>
      <c r="T11502" s="1" t="str">
        <f t="shared" si="3059"/>
        <v>&lt;Value ColumnRef='altra_denominazione_traslitterata'&gt;&lt;SimpleValue&gt;&lt;/SimpleValue&gt;&lt;/Value&gt;</v>
      </c>
      <c r="U11502" s="1" t="str">
        <f t="shared" si="3060"/>
        <v>&lt;Value ColumnRef='codice_istat_regione'&gt;&lt;SimpleValue&gt;03&lt;/SimpleValue&gt;&lt;/Value&gt;</v>
      </c>
      <c r="V11502" s="1" t="str">
        <f t="shared" si="3061"/>
        <v>&lt;Value ColumnRef='denominazione_regione'&gt;&lt;SimpleValue&gt;LOMBARDIA&lt;/SimpleValue&gt;&lt;/Value&gt;&lt;/row&gt;</v>
      </c>
    </row>
    <row r="11503" spans="1:22" x14ac:dyDescent="0.25">
      <c r="A11503" s="1">
        <v>6809</v>
      </c>
      <c r="B11503" s="2" t="s">
        <v>26</v>
      </c>
      <c r="C11503" s="2" t="s">
        <v>35505</v>
      </c>
      <c r="D11503" s="3" t="s">
        <v>30686</v>
      </c>
      <c r="E11503" s="1" t="s">
        <v>14408</v>
      </c>
      <c r="F11503" s="1" t="s">
        <v>14409</v>
      </c>
      <c r="G11503" s="1" t="s">
        <v>14409</v>
      </c>
      <c r="H11503" s="1" t="s">
        <v>14</v>
      </c>
      <c r="I11503" s="1" t="s">
        <v>14</v>
      </c>
      <c r="J11503" s="1" t="s">
        <v>25</v>
      </c>
      <c r="K11503" s="4" t="s">
        <v>36983</v>
      </c>
      <c r="L11503" s="1" t="str">
        <f t="shared" si="3051"/>
        <v>&lt;Row&gt;&lt;Value ColumnRef='id'&gt;&lt;SimpleValue&gt;6809&lt;/SimpleValue&gt;&lt;/Value&gt;</v>
      </c>
      <c r="M11503" s="1" t="str">
        <f t="shared" si="3052"/>
        <v>&lt;Value ColumnRef='data_istituzione'&gt;&lt;SimpleValue&gt;1992-04-16&lt;/SimpleValue&gt;&lt;/Value&gt;</v>
      </c>
      <c r="N11503" s="1" t="str">
        <f t="shared" si="3053"/>
        <v>&lt;Value ColumnRef='data_cessazione'&gt;&lt;SimpleValue&gt;9999-12-31&lt;/SimpleValue&gt;&lt;/Value&gt;</v>
      </c>
      <c r="O11503" s="1" t="str">
        <f t="shared" si="3054"/>
        <v>&lt;Value ColumnRef='codice_istat'&gt;&lt;SimpleValue&gt;097063&lt;/SimpleValue&gt;&lt;/Value&gt;</v>
      </c>
      <c r="P11503" s="1" t="str">
        <f t="shared" si="3055"/>
        <v>&lt;Value ColumnRef='codice_catastale'&gt;&lt;SimpleValue&gt;G241&lt;/SimpleValue&gt;&lt;/Value&gt;</v>
      </c>
      <c r="Q11503" s="1" t="str">
        <f t="shared" si="3056"/>
        <v>&lt;Value ColumnRef='denominazione'&gt;&lt;SimpleValue&gt;PAGNONA&lt;/SimpleValue&gt;&lt;/Value&gt;</v>
      </c>
      <c r="R11503" s="1" t="str">
        <f t="shared" si="3057"/>
        <v>&lt;Value ColumnRef='denominazione_traslitterata'&gt;&lt;SimpleValue&gt;PAGNONA&lt;/SimpleValue&gt;&lt;/Value&gt;</v>
      </c>
      <c r="S11503" s="1" t="str">
        <f t="shared" si="3058"/>
        <v>&lt;Value ColumnRef='altra_denominazione'&gt;&lt;SimpleValue&gt;&lt;/SimpleValue&gt;&lt;/Value&gt;</v>
      </c>
      <c r="T11503" s="1" t="str">
        <f t="shared" si="3059"/>
        <v>&lt;Value ColumnRef='altra_denominazione_traslitterata'&gt;&lt;SimpleValue&gt;&lt;/SimpleValue&gt;&lt;/Value&gt;</v>
      </c>
      <c r="U11503" s="1" t="str">
        <f t="shared" si="3060"/>
        <v>&lt;Value ColumnRef='codice_istat_regione'&gt;&lt;SimpleValue&gt;03&lt;/SimpleValue&gt;&lt;/Value&gt;</v>
      </c>
      <c r="V11503" s="1" t="str">
        <f t="shared" ref="V11503:V11505" si="3067">CONCATENATE("&lt;Value ColumnRef='denominazione_regione'&gt;&lt;SimpleValue&gt;",K11503,"&lt;/SimpleValue&gt;&lt;/Value&gt;&lt;/Row&gt;")</f>
        <v>&lt;Value ColumnRef='denominazione_regione'&gt;&lt;SimpleValue&gt;LOMBARDIA&lt;/SimpleValue&gt;&lt;/Value&gt;&lt;/Row&gt;</v>
      </c>
    </row>
    <row r="11504" spans="1:22" x14ac:dyDescent="0.25">
      <c r="A11504" s="1">
        <v>6811</v>
      </c>
      <c r="B11504" s="2" t="s">
        <v>168</v>
      </c>
      <c r="C11504" s="2" t="s">
        <v>35505</v>
      </c>
      <c r="D11504" s="3" t="s">
        <v>30687</v>
      </c>
      <c r="E11504" s="1" t="s">
        <v>14410</v>
      </c>
      <c r="F11504" s="1" t="s">
        <v>14411</v>
      </c>
      <c r="G11504" s="1" t="s">
        <v>14411</v>
      </c>
      <c r="H11504" s="1" t="s">
        <v>14</v>
      </c>
      <c r="I11504" s="1" t="s">
        <v>14</v>
      </c>
      <c r="J11504" s="1" t="s">
        <v>72</v>
      </c>
      <c r="K11504" s="4" t="s">
        <v>36990</v>
      </c>
      <c r="L11504" s="1" t="str">
        <f t="shared" si="3051"/>
        <v>&lt;Row&gt;&lt;Value ColumnRef='id'&gt;&lt;SimpleValue&gt;6811&lt;/SimpleValue&gt;&lt;/Value&gt;</v>
      </c>
      <c r="M11504" s="1" t="str">
        <f t="shared" si="3052"/>
        <v>&lt;Value ColumnRef='data_istituzione'&gt;&lt;SimpleValue&gt;1862-11-24&lt;/SimpleValue&gt;&lt;/Value&gt;</v>
      </c>
      <c r="N11504" s="1" t="str">
        <f t="shared" si="3053"/>
        <v>&lt;Value ColumnRef='data_cessazione'&gt;&lt;SimpleValue&gt;9999-12-31&lt;/SimpleValue&gt;&lt;/Value&gt;</v>
      </c>
      <c r="O11504" s="1" t="str">
        <f t="shared" si="3054"/>
        <v>&lt;Value ColumnRef='codice_istat'&gt;&lt;SimpleValue&gt;064068&lt;/SimpleValue&gt;&lt;/Value&gt;</v>
      </c>
      <c r="P11504" s="1" t="str">
        <f t="shared" si="3055"/>
        <v>&lt;Value ColumnRef='codice_catastale'&gt;&lt;SimpleValue&gt;G242&lt;/SimpleValue&gt;&lt;/Value&gt;</v>
      </c>
      <c r="Q11504" s="1" t="str">
        <f t="shared" si="3056"/>
        <v>&lt;Value ColumnRef='denominazione'&gt;&lt;SimpleValue&gt;PAGO DEL VALLO DI LAURO&lt;/SimpleValue&gt;&lt;/Value&gt;</v>
      </c>
      <c r="R11504" s="1" t="str">
        <f t="shared" si="3057"/>
        <v>&lt;Value ColumnRef='denominazione_traslitterata'&gt;&lt;SimpleValue&gt;PAGO DEL VALLO DI LAURO&lt;/SimpleValue&gt;&lt;/Value&gt;</v>
      </c>
      <c r="S11504" s="1" t="str">
        <f t="shared" si="3058"/>
        <v>&lt;Value ColumnRef='altra_denominazione'&gt;&lt;SimpleValue&gt;&lt;/SimpleValue&gt;&lt;/Value&gt;</v>
      </c>
      <c r="T11504" s="1" t="str">
        <f t="shared" si="3059"/>
        <v>&lt;Value ColumnRef='altra_denominazione_traslitterata'&gt;&lt;SimpleValue&gt;&lt;/SimpleValue&gt;&lt;/Value&gt;</v>
      </c>
      <c r="U11504" s="1" t="str">
        <f t="shared" si="3060"/>
        <v>&lt;Value ColumnRef='codice_istat_regione'&gt;&lt;SimpleValue&gt;15&lt;/SimpleValue&gt;&lt;/Value&gt;</v>
      </c>
      <c r="V11504" s="1" t="str">
        <f t="shared" si="3067"/>
        <v>&lt;Value ColumnRef='denominazione_regione'&gt;&lt;SimpleValue&gt;CAMPANIA&lt;/SimpleValue&gt;&lt;/Value&gt;&lt;/Row&gt;</v>
      </c>
    </row>
    <row r="11505" spans="1:22" x14ac:dyDescent="0.25">
      <c r="A11505" s="1">
        <v>6812</v>
      </c>
      <c r="B11505" s="2" t="s">
        <v>541</v>
      </c>
      <c r="C11505" s="2" t="s">
        <v>35505</v>
      </c>
      <c r="D11505" s="3" t="s">
        <v>30688</v>
      </c>
      <c r="E11505" s="1" t="s">
        <v>14412</v>
      </c>
      <c r="F11505" s="1" t="s">
        <v>14413</v>
      </c>
      <c r="G11505" s="1" t="s">
        <v>14413</v>
      </c>
      <c r="H11505" s="1" t="s">
        <v>14</v>
      </c>
      <c r="I11505" s="1" t="s">
        <v>14</v>
      </c>
      <c r="J11505" s="1" t="s">
        <v>72</v>
      </c>
      <c r="K11505" s="4" t="s">
        <v>36990</v>
      </c>
      <c r="L11505" s="1" t="str">
        <f t="shared" si="3051"/>
        <v>&lt;Row&gt;&lt;Value ColumnRef='id'&gt;&lt;SimpleValue&gt;6812&lt;/SimpleValue&gt;&lt;/Value&gt;</v>
      </c>
      <c r="M11505" s="1" t="str">
        <f t="shared" si="3052"/>
        <v>&lt;Value ColumnRef='data_istituzione'&gt;&lt;SimpleValue&gt;1863-02-06&lt;/SimpleValue&gt;&lt;/Value&gt;</v>
      </c>
      <c r="N11505" s="1" t="str">
        <f t="shared" si="3053"/>
        <v>&lt;Value ColumnRef='data_cessazione'&gt;&lt;SimpleValue&gt;9999-12-31&lt;/SimpleValue&gt;&lt;/Value&gt;</v>
      </c>
      <c r="O11505" s="1" t="str">
        <f t="shared" si="3054"/>
        <v>&lt;Value ColumnRef='codice_istat'&gt;&lt;SimpleValue&gt;062046&lt;/SimpleValue&gt;&lt;/Value&gt;</v>
      </c>
      <c r="P11505" s="1" t="str">
        <f t="shared" si="3055"/>
        <v>&lt;Value ColumnRef='codice_catastale'&gt;&lt;SimpleValue&gt;G243&lt;/SimpleValue&gt;&lt;/Value&gt;</v>
      </c>
      <c r="Q11505" s="1" t="str">
        <f t="shared" si="3056"/>
        <v>&lt;Value ColumnRef='denominazione'&gt;&lt;SimpleValue&gt;PAGO VEIANO&lt;/SimpleValue&gt;&lt;/Value&gt;</v>
      </c>
      <c r="R11505" s="1" t="str">
        <f t="shared" si="3057"/>
        <v>&lt;Value ColumnRef='denominazione_traslitterata'&gt;&lt;SimpleValue&gt;PAGO VEIANO&lt;/SimpleValue&gt;&lt;/Value&gt;</v>
      </c>
      <c r="S11505" s="1" t="str">
        <f t="shared" si="3058"/>
        <v>&lt;Value ColumnRef='altra_denominazione'&gt;&lt;SimpleValue&gt;&lt;/SimpleValue&gt;&lt;/Value&gt;</v>
      </c>
      <c r="T11505" s="1" t="str">
        <f t="shared" si="3059"/>
        <v>&lt;Value ColumnRef='altra_denominazione_traslitterata'&gt;&lt;SimpleValue&gt;&lt;/SimpleValue&gt;&lt;/Value&gt;</v>
      </c>
      <c r="U11505" s="1" t="str">
        <f t="shared" si="3060"/>
        <v>&lt;Value ColumnRef='codice_istat_regione'&gt;&lt;SimpleValue&gt;15&lt;/SimpleValue&gt;&lt;/Value&gt;</v>
      </c>
      <c r="V11505" s="1" t="str">
        <f t="shared" si="3067"/>
        <v>&lt;Value ColumnRef='denominazione_regione'&gt;&lt;SimpleValue&gt;CAMPANIA&lt;/SimpleValue&gt;&lt;/Value&gt;&lt;/Row&gt;</v>
      </c>
    </row>
    <row r="11506" spans="1:22" hidden="1" x14ac:dyDescent="0.25">
      <c r="A11506" s="1">
        <v>23075</v>
      </c>
      <c r="B11506" s="2" t="s">
        <v>22</v>
      </c>
      <c r="C11506" s="4" t="s">
        <v>37023</v>
      </c>
      <c r="D11506" s="3" t="s">
        <v>30689</v>
      </c>
      <c r="E11506" s="1" t="s">
        <v>14414</v>
      </c>
      <c r="F11506" s="1" t="s">
        <v>14415</v>
      </c>
      <c r="G11506" s="1" t="s">
        <v>14415</v>
      </c>
      <c r="H11506" s="1" t="s">
        <v>14</v>
      </c>
      <c r="I11506" s="1" t="s">
        <v>14</v>
      </c>
      <c r="J11506" s="1" t="s">
        <v>25</v>
      </c>
      <c r="K11506" s="4" t="s">
        <v>36983</v>
      </c>
      <c r="L11506" s="1" t="str">
        <f t="shared" si="3051"/>
        <v>&lt;Row&gt;&lt;Value ColumnRef='id'&gt;&lt;SimpleValue&gt;23075&lt;/SimpleValue&gt;&lt;/Value&gt;</v>
      </c>
      <c r="M11506" s="1" t="str">
        <f t="shared" si="3052"/>
        <v>&lt;Value ColumnRef='data_istituzione'&gt;&lt;SimpleValue&gt;1861-03-17&lt;/SimpleValue&gt;&lt;/Value&gt;</v>
      </c>
      <c r="N11506" s="1" t="str">
        <f t="shared" si="3053"/>
        <v>&lt;Value ColumnRef='data_cessazione'&gt;&lt;SimpleValue&gt;1869-02-28&lt;/SimpleValue&gt;&lt;/Value&gt;</v>
      </c>
      <c r="O11506" s="1" t="str">
        <f t="shared" si="3054"/>
        <v>&lt;Value ColumnRef='codice_istat'&gt;&lt;SimpleValue&gt;015915&lt;/SimpleValue&gt;&lt;/Value&gt;</v>
      </c>
      <c r="P11506" s="1" t="str">
        <f t="shared" si="3055"/>
        <v>&lt;Value ColumnRef='codice_catastale'&gt;&lt;SimpleValue&gt;G244&lt;/SimpleValue&gt;&lt;/Value&gt;</v>
      </c>
      <c r="Q11506" s="1" t="str">
        <f t="shared" si="3056"/>
        <v>&lt;Value ColumnRef='denominazione'&gt;&lt;SimpleValue&gt;PAINA&lt;/SimpleValue&gt;&lt;/Value&gt;</v>
      </c>
      <c r="R11506" s="1" t="str">
        <f t="shared" si="3057"/>
        <v>&lt;Value ColumnRef='denominazione_traslitterata'&gt;&lt;SimpleValue&gt;PAINA&lt;/SimpleValue&gt;&lt;/Value&gt;</v>
      </c>
      <c r="S11506" s="1" t="str">
        <f t="shared" si="3058"/>
        <v>&lt;Value ColumnRef='altra_denominazione'&gt;&lt;SimpleValue&gt;&lt;/SimpleValue&gt;&lt;/Value&gt;</v>
      </c>
      <c r="T11506" s="1" t="str">
        <f t="shared" si="3059"/>
        <v>&lt;Value ColumnRef='altra_denominazione_traslitterata'&gt;&lt;SimpleValue&gt;&lt;/SimpleValue&gt;&lt;/Value&gt;</v>
      </c>
      <c r="U11506" s="1" t="str">
        <f t="shared" si="3060"/>
        <v>&lt;Value ColumnRef='codice_istat_regione'&gt;&lt;SimpleValue&gt;03&lt;/SimpleValue&gt;&lt;/Value&gt;</v>
      </c>
      <c r="V11506" s="1" t="str">
        <f t="shared" si="3061"/>
        <v>&lt;Value ColumnRef='denominazione_regione'&gt;&lt;SimpleValue&gt;LOMBARDIA&lt;/SimpleValue&gt;&lt;/Value&gt;&lt;/row&gt;</v>
      </c>
    </row>
    <row r="11507" spans="1:22" hidden="1" x14ac:dyDescent="0.25">
      <c r="A11507" s="1">
        <v>6815</v>
      </c>
      <c r="B11507" s="2" t="s">
        <v>22</v>
      </c>
      <c r="C11507" s="2" t="s">
        <v>35570</v>
      </c>
      <c r="D11507" s="3" t="s">
        <v>30690</v>
      </c>
      <c r="E11507" s="1" t="s">
        <v>14416</v>
      </c>
      <c r="F11507" s="1" t="s">
        <v>14417</v>
      </c>
      <c r="G11507" s="1" t="s">
        <v>14417</v>
      </c>
      <c r="H11507" s="1" t="s">
        <v>14</v>
      </c>
      <c r="I11507" s="1" t="s">
        <v>14</v>
      </c>
      <c r="J11507" s="1" t="s">
        <v>25</v>
      </c>
      <c r="K11507" s="4" t="s">
        <v>36983</v>
      </c>
      <c r="L11507" s="1" t="str">
        <f t="shared" si="3051"/>
        <v>&lt;Row&gt;&lt;Value ColumnRef='id'&gt;&lt;SimpleValue&gt;6815&lt;/SimpleValue&gt;&lt;/Value&gt;</v>
      </c>
      <c r="M11507" s="1" t="str">
        <f t="shared" si="3052"/>
        <v>&lt;Value ColumnRef='data_istituzione'&gt;&lt;SimpleValue&gt;1861-03-17&lt;/SimpleValue&gt;&lt;/Value&gt;</v>
      </c>
      <c r="N11507" s="1" t="str">
        <f t="shared" si="3053"/>
        <v>&lt;Value ColumnRef='data_cessazione'&gt;&lt;SimpleValue&gt;1928-11-09&lt;/SimpleValue&gt;&lt;/Value&gt;</v>
      </c>
      <c r="O11507" s="1" t="str">
        <f t="shared" si="3054"/>
        <v>&lt;Value ColumnRef='codice_istat'&gt;&lt;SimpleValue&gt;017869&lt;/SimpleValue&gt;&lt;/Value&gt;</v>
      </c>
      <c r="P11507" s="1" t="str">
        <f t="shared" si="3055"/>
        <v>&lt;Value ColumnRef='codice_catastale'&gt;&lt;SimpleValue&gt;G246&lt;/SimpleValue&gt;&lt;/Value&gt;</v>
      </c>
      <c r="Q11507" s="1" t="str">
        <f t="shared" si="3056"/>
        <v>&lt;Value ColumnRef='denominazione'&gt;&lt;SimpleValue&gt;PAISCO&lt;/SimpleValue&gt;&lt;/Value&gt;</v>
      </c>
      <c r="R11507" s="1" t="str">
        <f t="shared" si="3057"/>
        <v>&lt;Value ColumnRef='denominazione_traslitterata'&gt;&lt;SimpleValue&gt;PAISCO&lt;/SimpleValue&gt;&lt;/Value&gt;</v>
      </c>
      <c r="S11507" s="1" t="str">
        <f t="shared" si="3058"/>
        <v>&lt;Value ColumnRef='altra_denominazione'&gt;&lt;SimpleValue&gt;&lt;/SimpleValue&gt;&lt;/Value&gt;</v>
      </c>
      <c r="T11507" s="1" t="str">
        <f t="shared" si="3059"/>
        <v>&lt;Value ColumnRef='altra_denominazione_traslitterata'&gt;&lt;SimpleValue&gt;&lt;/SimpleValue&gt;&lt;/Value&gt;</v>
      </c>
      <c r="U11507" s="1" t="str">
        <f t="shared" si="3060"/>
        <v>&lt;Value ColumnRef='codice_istat_regione'&gt;&lt;SimpleValue&gt;03&lt;/SimpleValue&gt;&lt;/Value&gt;</v>
      </c>
      <c r="V11507" s="1" t="str">
        <f t="shared" si="3061"/>
        <v>&lt;Value ColumnRef='denominazione_regione'&gt;&lt;SimpleValue&gt;LOMBARDIA&lt;/SimpleValue&gt;&lt;/Value&gt;&lt;/row&gt;</v>
      </c>
    </row>
    <row r="11508" spans="1:22" x14ac:dyDescent="0.25">
      <c r="A11508" s="1">
        <v>6816</v>
      </c>
      <c r="B11508" s="2" t="s">
        <v>2632</v>
      </c>
      <c r="C11508" s="2" t="s">
        <v>35505</v>
      </c>
      <c r="D11508" s="3" t="s">
        <v>30691</v>
      </c>
      <c r="E11508" s="1" t="s">
        <v>14418</v>
      </c>
      <c r="F11508" s="1" t="s">
        <v>14419</v>
      </c>
      <c r="G11508" s="1" t="s">
        <v>14419</v>
      </c>
      <c r="H11508" s="1" t="s">
        <v>14</v>
      </c>
      <c r="I11508" s="1" t="s">
        <v>14</v>
      </c>
      <c r="J11508" s="1" t="s">
        <v>25</v>
      </c>
      <c r="K11508" s="4" t="s">
        <v>36983</v>
      </c>
      <c r="L11508" s="1" t="str">
        <f t="shared" si="3051"/>
        <v>&lt;Row&gt;&lt;Value ColumnRef='id'&gt;&lt;SimpleValue&gt;6816&lt;/SimpleValue&gt;&lt;/Value&gt;</v>
      </c>
      <c r="M11508" s="1" t="str">
        <f t="shared" si="3052"/>
        <v>&lt;Value ColumnRef='data_istituzione'&gt;&lt;SimpleValue&gt;1928-11-10&lt;/SimpleValue&gt;&lt;/Value&gt;</v>
      </c>
      <c r="N11508" s="1" t="str">
        <f t="shared" si="3053"/>
        <v>&lt;Value ColumnRef='data_cessazione'&gt;&lt;SimpleValue&gt;9999-12-31&lt;/SimpleValue&gt;&lt;/Value&gt;</v>
      </c>
      <c r="O11508" s="1" t="str">
        <f t="shared" si="3054"/>
        <v>&lt;Value ColumnRef='codice_istat'&gt;&lt;SimpleValue&gt;017131&lt;/SimpleValue&gt;&lt;/Value&gt;</v>
      </c>
      <c r="P11508" s="1" t="str">
        <f t="shared" si="3055"/>
        <v>&lt;Value ColumnRef='codice_catastale'&gt;&lt;SimpleValue&gt;G247&lt;/SimpleValue&gt;&lt;/Value&gt;</v>
      </c>
      <c r="Q11508" s="1" t="str">
        <f t="shared" si="3056"/>
        <v>&lt;Value ColumnRef='denominazione'&gt;&lt;SimpleValue&gt;PAISCO LOVENO&lt;/SimpleValue&gt;&lt;/Value&gt;</v>
      </c>
      <c r="R11508" s="1" t="str">
        <f t="shared" si="3057"/>
        <v>&lt;Value ColumnRef='denominazione_traslitterata'&gt;&lt;SimpleValue&gt;PAISCO LOVENO&lt;/SimpleValue&gt;&lt;/Value&gt;</v>
      </c>
      <c r="S11508" s="1" t="str">
        <f t="shared" si="3058"/>
        <v>&lt;Value ColumnRef='altra_denominazione'&gt;&lt;SimpleValue&gt;&lt;/SimpleValue&gt;&lt;/Value&gt;</v>
      </c>
      <c r="T11508" s="1" t="str">
        <f t="shared" si="3059"/>
        <v>&lt;Value ColumnRef='altra_denominazione_traslitterata'&gt;&lt;SimpleValue&gt;&lt;/SimpleValue&gt;&lt;/Value&gt;</v>
      </c>
      <c r="U11508" s="1" t="str">
        <f t="shared" si="3060"/>
        <v>&lt;Value ColumnRef='codice_istat_regione'&gt;&lt;SimpleValue&gt;03&lt;/SimpleValue&gt;&lt;/Value&gt;</v>
      </c>
      <c r="V11508" s="1" t="str">
        <f>CONCATENATE("&lt;Value ColumnRef='denominazione_regione'&gt;&lt;SimpleValue&gt;",K11508,"&lt;/SimpleValue&gt;&lt;/Value&gt;&lt;/Row&gt;")</f>
        <v>&lt;Value ColumnRef='denominazione_regione'&gt;&lt;SimpleValue&gt;LOMBARDIA&lt;/SimpleValue&gt;&lt;/Value&gt;&lt;/Row&gt;</v>
      </c>
    </row>
    <row r="11509" spans="1:22" hidden="1" x14ac:dyDescent="0.25">
      <c r="A11509" s="1">
        <v>20782</v>
      </c>
      <c r="B11509" s="2" t="s">
        <v>22</v>
      </c>
      <c r="C11509" s="2" t="s">
        <v>2985</v>
      </c>
      <c r="D11509" s="3" t="s">
        <v>30692</v>
      </c>
      <c r="E11509" s="1" t="s">
        <v>14420</v>
      </c>
      <c r="F11509" s="1" t="s">
        <v>14421</v>
      </c>
      <c r="G11509" s="1" t="s">
        <v>14421</v>
      </c>
      <c r="H11509" s="1" t="s">
        <v>14</v>
      </c>
      <c r="I11509" s="1" t="s">
        <v>14</v>
      </c>
      <c r="J11509" s="1" t="s">
        <v>25</v>
      </c>
      <c r="K11509" s="4" t="s">
        <v>36983</v>
      </c>
      <c r="L11509" s="1" t="str">
        <f t="shared" si="3051"/>
        <v>&lt;Row&gt;&lt;Value ColumnRef='id'&gt;&lt;SimpleValue&gt;20782&lt;/SimpleValue&gt;&lt;/Value&gt;</v>
      </c>
      <c r="M11509" s="1" t="str">
        <f t="shared" si="3052"/>
        <v>&lt;Value ColumnRef='data_istituzione'&gt;&lt;SimpleValue&gt;1861-03-17&lt;/SimpleValue&gt;&lt;/Value&gt;</v>
      </c>
      <c r="N11509" s="1" t="str">
        <f t="shared" si="3053"/>
        <v>&lt;Value ColumnRef='data_cessazione'&gt;&lt;SimpleValue&gt;1928-08-15&lt;/SimpleValue&gt;&lt;/Value&gt;</v>
      </c>
      <c r="O11509" s="1" t="str">
        <f t="shared" si="3054"/>
        <v>&lt;Value ColumnRef='codice_istat'&gt;&lt;SimpleValue&gt;017132&lt;/SimpleValue&gt;&lt;/Value&gt;</v>
      </c>
      <c r="P11509" s="1" t="str">
        <f t="shared" si="3055"/>
        <v>&lt;Value ColumnRef='codice_catastale'&gt;&lt;SimpleValue&gt;G248&lt;/SimpleValue&gt;&lt;/Value&gt;</v>
      </c>
      <c r="Q11509" s="1" t="str">
        <f t="shared" si="3056"/>
        <v>&lt;Value ColumnRef='denominazione'&gt;&lt;SimpleValue&gt;PAITONE&lt;/SimpleValue&gt;&lt;/Value&gt;</v>
      </c>
      <c r="R11509" s="1" t="str">
        <f t="shared" si="3057"/>
        <v>&lt;Value ColumnRef='denominazione_traslitterata'&gt;&lt;SimpleValue&gt;PAITONE&lt;/SimpleValue&gt;&lt;/Value&gt;</v>
      </c>
      <c r="S11509" s="1" t="str">
        <f t="shared" si="3058"/>
        <v>&lt;Value ColumnRef='altra_denominazione'&gt;&lt;SimpleValue&gt;&lt;/SimpleValue&gt;&lt;/Value&gt;</v>
      </c>
      <c r="T11509" s="1" t="str">
        <f t="shared" si="3059"/>
        <v>&lt;Value ColumnRef='altra_denominazione_traslitterata'&gt;&lt;SimpleValue&gt;&lt;/SimpleValue&gt;&lt;/Value&gt;</v>
      </c>
      <c r="U11509" s="1" t="str">
        <f t="shared" si="3060"/>
        <v>&lt;Value ColumnRef='codice_istat_regione'&gt;&lt;SimpleValue&gt;03&lt;/SimpleValue&gt;&lt;/Value&gt;</v>
      </c>
      <c r="V11509" s="1" t="str">
        <f t="shared" si="3061"/>
        <v>&lt;Value ColumnRef='denominazione_regione'&gt;&lt;SimpleValue&gt;LOMBARDIA&lt;/SimpleValue&gt;&lt;/Value&gt;&lt;/row&gt;</v>
      </c>
    </row>
    <row r="11510" spans="1:22" x14ac:dyDescent="0.25">
      <c r="A11510" s="1">
        <v>6817</v>
      </c>
      <c r="B11510" s="2" t="s">
        <v>2953</v>
      </c>
      <c r="C11510" s="2" t="s">
        <v>35505</v>
      </c>
      <c r="D11510" s="3" t="s">
        <v>30692</v>
      </c>
      <c r="E11510" s="1" t="s">
        <v>14420</v>
      </c>
      <c r="F11510" s="1" t="s">
        <v>14421</v>
      </c>
      <c r="G11510" s="1" t="s">
        <v>14421</v>
      </c>
      <c r="H11510" s="1" t="s">
        <v>14</v>
      </c>
      <c r="I11510" s="1" t="s">
        <v>14</v>
      </c>
      <c r="J11510" s="1" t="s">
        <v>25</v>
      </c>
      <c r="K11510" s="4" t="s">
        <v>36983</v>
      </c>
      <c r="L11510" s="1" t="str">
        <f t="shared" si="3051"/>
        <v>&lt;Row&gt;&lt;Value ColumnRef='id'&gt;&lt;SimpleValue&gt;6817&lt;/SimpleValue&gt;&lt;/Value&gt;</v>
      </c>
      <c r="M11510" s="1" t="str">
        <f t="shared" si="3052"/>
        <v>&lt;Value ColumnRef='data_istituzione'&gt;&lt;SimpleValue&gt;1947-05-12&lt;/SimpleValue&gt;&lt;/Value&gt;</v>
      </c>
      <c r="N11510" s="1" t="str">
        <f t="shared" si="3053"/>
        <v>&lt;Value ColumnRef='data_cessazione'&gt;&lt;SimpleValue&gt;9999-12-31&lt;/SimpleValue&gt;&lt;/Value&gt;</v>
      </c>
      <c r="O11510" s="1" t="str">
        <f t="shared" si="3054"/>
        <v>&lt;Value ColumnRef='codice_istat'&gt;&lt;SimpleValue&gt;017132&lt;/SimpleValue&gt;&lt;/Value&gt;</v>
      </c>
      <c r="P11510" s="1" t="str">
        <f t="shared" si="3055"/>
        <v>&lt;Value ColumnRef='codice_catastale'&gt;&lt;SimpleValue&gt;G248&lt;/SimpleValue&gt;&lt;/Value&gt;</v>
      </c>
      <c r="Q11510" s="1" t="str">
        <f t="shared" si="3056"/>
        <v>&lt;Value ColumnRef='denominazione'&gt;&lt;SimpleValue&gt;PAITONE&lt;/SimpleValue&gt;&lt;/Value&gt;</v>
      </c>
      <c r="R11510" s="1" t="str">
        <f t="shared" si="3057"/>
        <v>&lt;Value ColumnRef='denominazione_traslitterata'&gt;&lt;SimpleValue&gt;PAITONE&lt;/SimpleValue&gt;&lt;/Value&gt;</v>
      </c>
      <c r="S11510" s="1" t="str">
        <f t="shared" si="3058"/>
        <v>&lt;Value ColumnRef='altra_denominazione'&gt;&lt;SimpleValue&gt;&lt;/SimpleValue&gt;&lt;/Value&gt;</v>
      </c>
      <c r="T11510" s="1" t="str">
        <f t="shared" si="3059"/>
        <v>&lt;Value ColumnRef='altra_denominazione_traslitterata'&gt;&lt;SimpleValue&gt;&lt;/SimpleValue&gt;&lt;/Value&gt;</v>
      </c>
      <c r="U11510" s="1" t="str">
        <f t="shared" si="3060"/>
        <v>&lt;Value ColumnRef='codice_istat_regione'&gt;&lt;SimpleValue&gt;03&lt;/SimpleValue&gt;&lt;/Value&gt;</v>
      </c>
      <c r="V11510" s="1" t="str">
        <f>CONCATENATE("&lt;Value ColumnRef='denominazione_regione'&gt;&lt;SimpleValue&gt;",K11510,"&lt;/SimpleValue&gt;&lt;/Value&gt;&lt;/Row&gt;")</f>
        <v>&lt;Value ColumnRef='denominazione_regione'&gt;&lt;SimpleValue&gt;LOMBARDIA&lt;/SimpleValue&gt;&lt;/Value&gt;&lt;/Row&gt;</v>
      </c>
    </row>
    <row r="11511" spans="1:22" hidden="1" x14ac:dyDescent="0.25">
      <c r="A11511" s="1">
        <v>20784</v>
      </c>
      <c r="B11511" s="2" t="s">
        <v>22</v>
      </c>
      <c r="C11511" s="2" t="s">
        <v>4036</v>
      </c>
      <c r="D11511" s="3" t="s">
        <v>30693</v>
      </c>
      <c r="E11511" s="1" t="s">
        <v>14422</v>
      </c>
      <c r="F11511" s="1" t="s">
        <v>14423</v>
      </c>
      <c r="G11511" s="1" t="s">
        <v>14423</v>
      </c>
      <c r="H11511" s="1" t="s">
        <v>14</v>
      </c>
      <c r="I11511" s="1" t="s">
        <v>14</v>
      </c>
      <c r="J11511" s="1" t="s">
        <v>25</v>
      </c>
      <c r="K11511" s="4" t="s">
        <v>36983</v>
      </c>
      <c r="L11511" s="1" t="str">
        <f t="shared" si="3051"/>
        <v>&lt;Row&gt;&lt;Value ColumnRef='id'&gt;&lt;SimpleValue&gt;20784&lt;/SimpleValue&gt;&lt;/Value&gt;</v>
      </c>
      <c r="M11511" s="1" t="str">
        <f t="shared" si="3052"/>
        <v>&lt;Value ColumnRef='data_istituzione'&gt;&lt;SimpleValue&gt;1861-03-17&lt;/SimpleValue&gt;&lt;/Value&gt;</v>
      </c>
      <c r="N11511" s="1" t="str">
        <f t="shared" si="3053"/>
        <v>&lt;Value ColumnRef='data_cessazione'&gt;&lt;SimpleValue&gt;1929-05-16&lt;/SimpleValue&gt;&lt;/Value&gt;</v>
      </c>
      <c r="O11511" s="1" t="str">
        <f t="shared" si="3054"/>
        <v>&lt;Value ColumnRef='codice_istat'&gt;&lt;SimpleValue&gt;016155&lt;/SimpleValue&gt;&lt;/Value&gt;</v>
      </c>
      <c r="P11511" s="1" t="str">
        <f t="shared" si="3055"/>
        <v>&lt;Value ColumnRef='codice_catastale'&gt;&lt;SimpleValue&gt;G249&lt;/SimpleValue&gt;&lt;/Value&gt;</v>
      </c>
      <c r="Q11511" s="1" t="str">
        <f t="shared" si="3056"/>
        <v>&lt;Value ColumnRef='denominazione'&gt;&lt;SimpleValue&gt;PALADINA&lt;/SimpleValue&gt;&lt;/Value&gt;</v>
      </c>
      <c r="R11511" s="1" t="str">
        <f t="shared" si="3057"/>
        <v>&lt;Value ColumnRef='denominazione_traslitterata'&gt;&lt;SimpleValue&gt;PALADINA&lt;/SimpleValue&gt;&lt;/Value&gt;</v>
      </c>
      <c r="S11511" s="1" t="str">
        <f t="shared" si="3058"/>
        <v>&lt;Value ColumnRef='altra_denominazione'&gt;&lt;SimpleValue&gt;&lt;/SimpleValue&gt;&lt;/Value&gt;</v>
      </c>
      <c r="T11511" s="1" t="str">
        <f t="shared" si="3059"/>
        <v>&lt;Value ColumnRef='altra_denominazione_traslitterata'&gt;&lt;SimpleValue&gt;&lt;/SimpleValue&gt;&lt;/Value&gt;</v>
      </c>
      <c r="U11511" s="1" t="str">
        <f t="shared" si="3060"/>
        <v>&lt;Value ColumnRef='codice_istat_regione'&gt;&lt;SimpleValue&gt;03&lt;/SimpleValue&gt;&lt;/Value&gt;</v>
      </c>
      <c r="V11511" s="1" t="str">
        <f t="shared" si="3061"/>
        <v>&lt;Value ColumnRef='denominazione_regione'&gt;&lt;SimpleValue&gt;LOMBARDIA&lt;/SimpleValue&gt;&lt;/Value&gt;&lt;/row&gt;</v>
      </c>
    </row>
    <row r="11512" spans="1:22" hidden="1" x14ac:dyDescent="0.25">
      <c r="A11512" s="1">
        <v>20783</v>
      </c>
      <c r="B11512" s="2" t="s">
        <v>641</v>
      </c>
      <c r="C11512" s="2" t="s">
        <v>36629</v>
      </c>
      <c r="D11512" s="3" t="s">
        <v>30693</v>
      </c>
      <c r="E11512" s="1" t="s">
        <v>14422</v>
      </c>
      <c r="F11512" s="1" t="s">
        <v>14423</v>
      </c>
      <c r="G11512" s="1" t="s">
        <v>14423</v>
      </c>
      <c r="H11512" s="1" t="s">
        <v>14</v>
      </c>
      <c r="I11512" s="1" t="s">
        <v>14</v>
      </c>
      <c r="J11512" s="1" t="s">
        <v>25</v>
      </c>
      <c r="K11512" s="4" t="s">
        <v>36983</v>
      </c>
      <c r="L11512" s="1" t="str">
        <f t="shared" si="3051"/>
        <v>&lt;Row&gt;&lt;Value ColumnRef='id'&gt;&lt;SimpleValue&gt;20783&lt;/SimpleValue&gt;&lt;/Value&gt;</v>
      </c>
      <c r="M11512" s="1" t="str">
        <f t="shared" si="3052"/>
        <v>&lt;Value ColumnRef='data_istituzione'&gt;&lt;SimpleValue&gt;1929-05-17&lt;/SimpleValue&gt;&lt;/Value&gt;</v>
      </c>
      <c r="N11512" s="1" t="str">
        <f t="shared" si="3053"/>
        <v>&lt;Value ColumnRef='data_cessazione'&gt;&lt;SimpleValue&gt;1970-06-01&lt;/SimpleValue&gt;&lt;/Value&gt;</v>
      </c>
      <c r="O11512" s="1" t="str">
        <f t="shared" si="3054"/>
        <v>&lt;Value ColumnRef='codice_istat'&gt;&lt;SimpleValue&gt;016155&lt;/SimpleValue&gt;&lt;/Value&gt;</v>
      </c>
      <c r="P11512" s="1" t="str">
        <f t="shared" si="3055"/>
        <v>&lt;Value ColumnRef='codice_catastale'&gt;&lt;SimpleValue&gt;G249&lt;/SimpleValue&gt;&lt;/Value&gt;</v>
      </c>
      <c r="Q11512" s="1" t="str">
        <f t="shared" si="3056"/>
        <v>&lt;Value ColumnRef='denominazione'&gt;&lt;SimpleValue&gt;PALADINA&lt;/SimpleValue&gt;&lt;/Value&gt;</v>
      </c>
      <c r="R11512" s="1" t="str">
        <f t="shared" si="3057"/>
        <v>&lt;Value ColumnRef='denominazione_traslitterata'&gt;&lt;SimpleValue&gt;PALADINA&lt;/SimpleValue&gt;&lt;/Value&gt;</v>
      </c>
      <c r="S11512" s="1" t="str">
        <f t="shared" si="3058"/>
        <v>&lt;Value ColumnRef='altra_denominazione'&gt;&lt;SimpleValue&gt;&lt;/SimpleValue&gt;&lt;/Value&gt;</v>
      </c>
      <c r="T11512" s="1" t="str">
        <f t="shared" si="3059"/>
        <v>&lt;Value ColumnRef='altra_denominazione_traslitterata'&gt;&lt;SimpleValue&gt;&lt;/SimpleValue&gt;&lt;/Value&gt;</v>
      </c>
      <c r="U11512" s="1" t="str">
        <f t="shared" si="3060"/>
        <v>&lt;Value ColumnRef='codice_istat_regione'&gt;&lt;SimpleValue&gt;03&lt;/SimpleValue&gt;&lt;/Value&gt;</v>
      </c>
      <c r="V11512" s="1" t="str">
        <f t="shared" si="3061"/>
        <v>&lt;Value ColumnRef='denominazione_regione'&gt;&lt;SimpleValue&gt;LOMBARDIA&lt;/SimpleValue&gt;&lt;/Value&gt;&lt;/row&gt;</v>
      </c>
    </row>
    <row r="11513" spans="1:22" x14ac:dyDescent="0.25">
      <c r="A11513" s="1">
        <v>6818</v>
      </c>
      <c r="B11513" s="2" t="s">
        <v>14424</v>
      </c>
      <c r="C11513" s="2" t="s">
        <v>35505</v>
      </c>
      <c r="D11513" s="3" t="s">
        <v>30693</v>
      </c>
      <c r="E11513" s="1" t="s">
        <v>14422</v>
      </c>
      <c r="F11513" s="1" t="s">
        <v>14423</v>
      </c>
      <c r="G11513" s="1" t="s">
        <v>14423</v>
      </c>
      <c r="H11513" s="1" t="s">
        <v>14</v>
      </c>
      <c r="I11513" s="1" t="s">
        <v>14</v>
      </c>
      <c r="J11513" s="1" t="s">
        <v>25</v>
      </c>
      <c r="K11513" s="4" t="s">
        <v>36983</v>
      </c>
      <c r="L11513" s="1" t="str">
        <f t="shared" si="3051"/>
        <v>&lt;Row&gt;&lt;Value ColumnRef='id'&gt;&lt;SimpleValue&gt;6818&lt;/SimpleValue&gt;&lt;/Value&gt;</v>
      </c>
      <c r="M11513" s="1" t="str">
        <f t="shared" si="3052"/>
        <v>&lt;Value ColumnRef='data_istituzione'&gt;&lt;SimpleValue&gt;1970-06-02&lt;/SimpleValue&gt;&lt;/Value&gt;</v>
      </c>
      <c r="N11513" s="1" t="str">
        <f t="shared" si="3053"/>
        <v>&lt;Value ColumnRef='data_cessazione'&gt;&lt;SimpleValue&gt;9999-12-31&lt;/SimpleValue&gt;&lt;/Value&gt;</v>
      </c>
      <c r="O11513" s="1" t="str">
        <f t="shared" si="3054"/>
        <v>&lt;Value ColumnRef='codice_istat'&gt;&lt;SimpleValue&gt;016155&lt;/SimpleValue&gt;&lt;/Value&gt;</v>
      </c>
      <c r="P11513" s="1" t="str">
        <f t="shared" si="3055"/>
        <v>&lt;Value ColumnRef='codice_catastale'&gt;&lt;SimpleValue&gt;G249&lt;/SimpleValue&gt;&lt;/Value&gt;</v>
      </c>
      <c r="Q11513" s="1" t="str">
        <f t="shared" si="3056"/>
        <v>&lt;Value ColumnRef='denominazione'&gt;&lt;SimpleValue&gt;PALADINA&lt;/SimpleValue&gt;&lt;/Value&gt;</v>
      </c>
      <c r="R11513" s="1" t="str">
        <f t="shared" si="3057"/>
        <v>&lt;Value ColumnRef='denominazione_traslitterata'&gt;&lt;SimpleValue&gt;PALADINA&lt;/SimpleValue&gt;&lt;/Value&gt;</v>
      </c>
      <c r="S11513" s="1" t="str">
        <f t="shared" si="3058"/>
        <v>&lt;Value ColumnRef='altra_denominazione'&gt;&lt;SimpleValue&gt;&lt;/SimpleValue&gt;&lt;/Value&gt;</v>
      </c>
      <c r="T11513" s="1" t="str">
        <f t="shared" si="3059"/>
        <v>&lt;Value ColumnRef='altra_denominazione_traslitterata'&gt;&lt;SimpleValue&gt;&lt;/SimpleValue&gt;&lt;/Value&gt;</v>
      </c>
      <c r="U11513" s="1" t="str">
        <f t="shared" si="3060"/>
        <v>&lt;Value ColumnRef='codice_istat_regione'&gt;&lt;SimpleValue&gt;03&lt;/SimpleValue&gt;&lt;/Value&gt;</v>
      </c>
      <c r="V11513" s="1" t="str">
        <f t="shared" ref="V11513:V11514" si="3068">CONCATENATE("&lt;Value ColumnRef='denominazione_regione'&gt;&lt;SimpleValue&gt;",K11513,"&lt;/SimpleValue&gt;&lt;/Value&gt;&lt;/Row&gt;")</f>
        <v>&lt;Value ColumnRef='denominazione_regione'&gt;&lt;SimpleValue&gt;LOMBARDIA&lt;/SimpleValue&gt;&lt;/Value&gt;&lt;/Row&gt;</v>
      </c>
    </row>
    <row r="11514" spans="1:22" x14ac:dyDescent="0.25">
      <c r="A11514" s="1">
        <v>6819</v>
      </c>
      <c r="B11514" s="2" t="s">
        <v>12891</v>
      </c>
      <c r="C11514" s="2" t="s">
        <v>35505</v>
      </c>
      <c r="D11514" s="3" t="s">
        <v>30694</v>
      </c>
      <c r="E11514" s="1" t="s">
        <v>14425</v>
      </c>
      <c r="F11514" s="1" t="s">
        <v>14426</v>
      </c>
      <c r="G11514" s="1" t="s">
        <v>14426</v>
      </c>
      <c r="H11514" s="1" t="s">
        <v>14</v>
      </c>
      <c r="I11514" s="1" t="s">
        <v>14</v>
      </c>
      <c r="J11514" s="1" t="s">
        <v>226</v>
      </c>
      <c r="K11514" s="4" t="s">
        <v>36997</v>
      </c>
      <c r="L11514" s="1" t="str">
        <f t="shared" si="3051"/>
        <v>&lt;Row&gt;&lt;Value ColumnRef='id'&gt;&lt;SimpleValue&gt;6819&lt;/SimpleValue&gt;&lt;/Value&gt;</v>
      </c>
      <c r="M11514" s="1" t="str">
        <f t="shared" si="3052"/>
        <v>&lt;Value ColumnRef='data_istituzione'&gt;&lt;SimpleValue&gt;1958-01-25&lt;/SimpleValue&gt;&lt;/Value&gt;</v>
      </c>
      <c r="N11514" s="1" t="str">
        <f t="shared" si="3053"/>
        <v>&lt;Value ColumnRef='data_cessazione'&gt;&lt;SimpleValue&gt;9999-12-31&lt;/SimpleValue&gt;&lt;/Value&gt;</v>
      </c>
      <c r="O11514" s="1" t="str">
        <f t="shared" si="3054"/>
        <v>&lt;Value ColumnRef='codice_istat'&gt;&lt;SimpleValue&gt;036029&lt;/SimpleValue&gt;&lt;/Value&gt;</v>
      </c>
      <c r="P11514" s="1" t="str">
        <f t="shared" si="3055"/>
        <v>&lt;Value ColumnRef='codice_catastale'&gt;&lt;SimpleValue&gt;G250&lt;/SimpleValue&gt;&lt;/Value&gt;</v>
      </c>
      <c r="Q11514" s="1" t="str">
        <f t="shared" si="3056"/>
        <v>&lt;Value ColumnRef='denominazione'&gt;&lt;SimpleValue&gt;PALAGANO&lt;/SimpleValue&gt;&lt;/Value&gt;</v>
      </c>
      <c r="R11514" s="1" t="str">
        <f t="shared" si="3057"/>
        <v>&lt;Value ColumnRef='denominazione_traslitterata'&gt;&lt;SimpleValue&gt;PALAGANO&lt;/SimpleValue&gt;&lt;/Value&gt;</v>
      </c>
      <c r="S11514" s="1" t="str">
        <f t="shared" si="3058"/>
        <v>&lt;Value ColumnRef='altra_denominazione'&gt;&lt;SimpleValue&gt;&lt;/SimpleValue&gt;&lt;/Value&gt;</v>
      </c>
      <c r="T11514" s="1" t="str">
        <f t="shared" si="3059"/>
        <v>&lt;Value ColumnRef='altra_denominazione_traslitterata'&gt;&lt;SimpleValue&gt;&lt;/SimpleValue&gt;&lt;/Value&gt;</v>
      </c>
      <c r="U11514" s="1" t="str">
        <f t="shared" si="3060"/>
        <v>&lt;Value ColumnRef='codice_istat_regione'&gt;&lt;SimpleValue&gt;08&lt;/SimpleValue&gt;&lt;/Value&gt;</v>
      </c>
      <c r="V11514" s="1" t="str">
        <f t="shared" si="3068"/>
        <v>&lt;Value ColumnRef='denominazione_regione'&gt;&lt;SimpleValue&gt;EMILIA ROMAGNA&lt;/SimpleValue&gt;&lt;/Value&gt;&lt;/Row&gt;</v>
      </c>
    </row>
    <row r="11515" spans="1:22" hidden="1" x14ac:dyDescent="0.25">
      <c r="A11515" s="1">
        <v>20785</v>
      </c>
      <c r="B11515" s="2" t="s">
        <v>6870</v>
      </c>
      <c r="C11515" s="2" t="s">
        <v>6805</v>
      </c>
      <c r="D11515" s="3" t="s">
        <v>30695</v>
      </c>
      <c r="E11515" s="1" t="s">
        <v>14427</v>
      </c>
      <c r="F11515" s="1" t="s">
        <v>14428</v>
      </c>
      <c r="G11515" s="1" t="s">
        <v>14428</v>
      </c>
      <c r="H11515" s="1" t="s">
        <v>14</v>
      </c>
      <c r="I11515" s="1" t="s">
        <v>14</v>
      </c>
      <c r="J11515" s="1" t="s">
        <v>74</v>
      </c>
      <c r="K11515" s="4" t="s">
        <v>36991</v>
      </c>
      <c r="L11515" s="1" t="str">
        <f t="shared" si="3051"/>
        <v>&lt;Row&gt;&lt;Value ColumnRef='id'&gt;&lt;SimpleValue&gt;20785&lt;/SimpleValue&gt;&lt;/Value&gt;</v>
      </c>
      <c r="M11515" s="1" t="str">
        <f t="shared" si="3052"/>
        <v>&lt;Value ColumnRef='data_istituzione'&gt;&lt;SimpleValue&gt;1907-07-02&lt;/SimpleValue&gt;&lt;/Value&gt;</v>
      </c>
      <c r="N11515" s="1" t="str">
        <f t="shared" si="3053"/>
        <v>&lt;Value ColumnRef='data_cessazione'&gt;&lt;SimpleValue&gt;1923-12-21&lt;/SimpleValue&gt;&lt;/Value&gt;</v>
      </c>
      <c r="O11515" s="1" t="str">
        <f t="shared" si="3054"/>
        <v>&lt;Value ColumnRef='codice_istat'&gt;&lt;SimpleValue&gt;075830&lt;/SimpleValue&gt;&lt;/Value&gt;</v>
      </c>
      <c r="P11515" s="1" t="str">
        <f t="shared" si="3055"/>
        <v>&lt;Value ColumnRef='codice_catastale'&gt;&lt;SimpleValue&gt;G251&lt;/SimpleValue&gt;&lt;/Value&gt;</v>
      </c>
      <c r="Q11515" s="1" t="str">
        <f t="shared" si="3056"/>
        <v>&lt;Value ColumnRef='denominazione'&gt;&lt;SimpleValue&gt;PALAGIANELLO&lt;/SimpleValue&gt;&lt;/Value&gt;</v>
      </c>
      <c r="R11515" s="1" t="str">
        <f t="shared" si="3057"/>
        <v>&lt;Value ColumnRef='denominazione_traslitterata'&gt;&lt;SimpleValue&gt;PALAGIANELLO&lt;/SimpleValue&gt;&lt;/Value&gt;</v>
      </c>
      <c r="S11515" s="1" t="str">
        <f t="shared" si="3058"/>
        <v>&lt;Value ColumnRef='altra_denominazione'&gt;&lt;SimpleValue&gt;&lt;/SimpleValue&gt;&lt;/Value&gt;</v>
      </c>
      <c r="T11515" s="1" t="str">
        <f t="shared" si="3059"/>
        <v>&lt;Value ColumnRef='altra_denominazione_traslitterata'&gt;&lt;SimpleValue&gt;&lt;/SimpleValue&gt;&lt;/Value&gt;</v>
      </c>
      <c r="U11515" s="1" t="str">
        <f t="shared" si="3060"/>
        <v>&lt;Value ColumnRef='codice_istat_regione'&gt;&lt;SimpleValue&gt;16&lt;/SimpleValue&gt;&lt;/Value&gt;</v>
      </c>
      <c r="V11515" s="1" t="str">
        <f t="shared" si="3061"/>
        <v>&lt;Value ColumnRef='denominazione_regione'&gt;&lt;SimpleValue&gt;PUGLIA&lt;/SimpleValue&gt;&lt;/Value&gt;&lt;/row&gt;</v>
      </c>
    </row>
    <row r="11516" spans="1:22" x14ac:dyDescent="0.25">
      <c r="A11516" s="1">
        <v>6820</v>
      </c>
      <c r="B11516" s="2" t="s">
        <v>774</v>
      </c>
      <c r="C11516" s="2" t="s">
        <v>35505</v>
      </c>
      <c r="D11516" s="3" t="s">
        <v>30696</v>
      </c>
      <c r="E11516" s="1" t="s">
        <v>14427</v>
      </c>
      <c r="F11516" s="1" t="s">
        <v>14428</v>
      </c>
      <c r="G11516" s="1" t="s">
        <v>14428</v>
      </c>
      <c r="H11516" s="1" t="s">
        <v>14</v>
      </c>
      <c r="I11516" s="1" t="s">
        <v>14</v>
      </c>
      <c r="J11516" s="1" t="s">
        <v>74</v>
      </c>
      <c r="K11516" s="4" t="s">
        <v>36991</v>
      </c>
      <c r="L11516" s="1" t="str">
        <f t="shared" si="3051"/>
        <v>&lt;Row&gt;&lt;Value ColumnRef='id'&gt;&lt;SimpleValue&gt;6820&lt;/SimpleValue&gt;&lt;/Value&gt;</v>
      </c>
      <c r="M11516" s="1" t="str">
        <f t="shared" si="3052"/>
        <v>&lt;Value ColumnRef='data_istituzione'&gt;&lt;SimpleValue&gt;1923-12-22&lt;/SimpleValue&gt;&lt;/Value&gt;</v>
      </c>
      <c r="N11516" s="1" t="str">
        <f t="shared" si="3053"/>
        <v>&lt;Value ColumnRef='data_cessazione'&gt;&lt;SimpleValue&gt;9999-12-31&lt;/SimpleValue&gt;&lt;/Value&gt;</v>
      </c>
      <c r="O11516" s="1" t="str">
        <f t="shared" si="3054"/>
        <v>&lt;Value ColumnRef='codice_istat'&gt;&lt;SimpleValue&gt;073020&lt;/SimpleValue&gt;&lt;/Value&gt;</v>
      </c>
      <c r="P11516" s="1" t="str">
        <f t="shared" si="3055"/>
        <v>&lt;Value ColumnRef='codice_catastale'&gt;&lt;SimpleValue&gt;G251&lt;/SimpleValue&gt;&lt;/Value&gt;</v>
      </c>
      <c r="Q11516" s="1" t="str">
        <f t="shared" si="3056"/>
        <v>&lt;Value ColumnRef='denominazione'&gt;&lt;SimpleValue&gt;PALAGIANELLO&lt;/SimpleValue&gt;&lt;/Value&gt;</v>
      </c>
      <c r="R11516" s="1" t="str">
        <f t="shared" si="3057"/>
        <v>&lt;Value ColumnRef='denominazione_traslitterata'&gt;&lt;SimpleValue&gt;PALAGIANELLO&lt;/SimpleValue&gt;&lt;/Value&gt;</v>
      </c>
      <c r="S11516" s="1" t="str">
        <f t="shared" si="3058"/>
        <v>&lt;Value ColumnRef='altra_denominazione'&gt;&lt;SimpleValue&gt;&lt;/SimpleValue&gt;&lt;/Value&gt;</v>
      </c>
      <c r="T11516" s="1" t="str">
        <f t="shared" si="3059"/>
        <v>&lt;Value ColumnRef='altra_denominazione_traslitterata'&gt;&lt;SimpleValue&gt;&lt;/SimpleValue&gt;&lt;/Value&gt;</v>
      </c>
      <c r="U11516" s="1" t="str">
        <f t="shared" si="3060"/>
        <v>&lt;Value ColumnRef='codice_istat_regione'&gt;&lt;SimpleValue&gt;16&lt;/SimpleValue&gt;&lt;/Value&gt;</v>
      </c>
      <c r="V11516" s="1" t="str">
        <f>CONCATENATE("&lt;Value ColumnRef='denominazione_regione'&gt;&lt;SimpleValue&gt;",K11516,"&lt;/SimpleValue&gt;&lt;/Value&gt;&lt;/Row&gt;")</f>
        <v>&lt;Value ColumnRef='denominazione_regione'&gt;&lt;SimpleValue&gt;PUGLIA&lt;/SimpleValue&gt;&lt;/Value&gt;&lt;/Row&gt;</v>
      </c>
    </row>
    <row r="11517" spans="1:22" hidden="1" x14ac:dyDescent="0.25">
      <c r="A11517" s="1">
        <v>20787</v>
      </c>
      <c r="B11517" s="2" t="s">
        <v>22</v>
      </c>
      <c r="C11517" s="2" t="s">
        <v>2249</v>
      </c>
      <c r="D11517" s="3" t="s">
        <v>30697</v>
      </c>
      <c r="E11517" s="1" t="s">
        <v>14429</v>
      </c>
      <c r="F11517" s="1" t="s">
        <v>14430</v>
      </c>
      <c r="G11517" s="1" t="s">
        <v>14430</v>
      </c>
      <c r="H11517" s="1" t="s">
        <v>14</v>
      </c>
      <c r="I11517" s="1" t="s">
        <v>14</v>
      </c>
      <c r="J11517" s="1" t="s">
        <v>74</v>
      </c>
      <c r="K11517" s="4" t="s">
        <v>36991</v>
      </c>
      <c r="L11517" s="1" t="str">
        <f t="shared" si="3051"/>
        <v>&lt;Row&gt;&lt;Value ColumnRef='id'&gt;&lt;SimpleValue&gt;20787&lt;/SimpleValue&gt;&lt;/Value&gt;</v>
      </c>
      <c r="M11517" s="1" t="str">
        <f t="shared" si="3052"/>
        <v>&lt;Value ColumnRef='data_istituzione'&gt;&lt;SimpleValue&gt;1861-03-17&lt;/SimpleValue&gt;&lt;/Value&gt;</v>
      </c>
      <c r="N11517" s="1" t="str">
        <f t="shared" si="3053"/>
        <v>&lt;Value ColumnRef='data_cessazione'&gt;&lt;SimpleValue&gt;1907-07-01&lt;/SimpleValue&gt;&lt;/Value&gt;</v>
      </c>
      <c r="O11517" s="1" t="str">
        <f t="shared" si="3054"/>
        <v>&lt;Value ColumnRef='codice_istat'&gt;&lt;SimpleValue&gt;075831&lt;/SimpleValue&gt;&lt;/Value&gt;</v>
      </c>
      <c r="P11517" s="1" t="str">
        <f t="shared" si="3055"/>
        <v>&lt;Value ColumnRef='codice_catastale'&gt;&lt;SimpleValue&gt;G252&lt;/SimpleValue&gt;&lt;/Value&gt;</v>
      </c>
      <c r="Q11517" s="1" t="str">
        <f t="shared" si="3056"/>
        <v>&lt;Value ColumnRef='denominazione'&gt;&lt;SimpleValue&gt;PALAGIANO&lt;/SimpleValue&gt;&lt;/Value&gt;</v>
      </c>
      <c r="R11517" s="1" t="str">
        <f t="shared" si="3057"/>
        <v>&lt;Value ColumnRef='denominazione_traslitterata'&gt;&lt;SimpleValue&gt;PALAGIANO&lt;/SimpleValue&gt;&lt;/Value&gt;</v>
      </c>
      <c r="S11517" s="1" t="str">
        <f t="shared" si="3058"/>
        <v>&lt;Value ColumnRef='altra_denominazione'&gt;&lt;SimpleValue&gt;&lt;/SimpleValue&gt;&lt;/Value&gt;</v>
      </c>
      <c r="T11517" s="1" t="str">
        <f t="shared" si="3059"/>
        <v>&lt;Value ColumnRef='altra_denominazione_traslitterata'&gt;&lt;SimpleValue&gt;&lt;/SimpleValue&gt;&lt;/Value&gt;</v>
      </c>
      <c r="U11517" s="1" t="str">
        <f t="shared" si="3060"/>
        <v>&lt;Value ColumnRef='codice_istat_regione'&gt;&lt;SimpleValue&gt;16&lt;/SimpleValue&gt;&lt;/Value&gt;</v>
      </c>
      <c r="V11517" s="1" t="str">
        <f t="shared" si="3061"/>
        <v>&lt;Value ColumnRef='denominazione_regione'&gt;&lt;SimpleValue&gt;PUGLIA&lt;/SimpleValue&gt;&lt;/Value&gt;&lt;/row&gt;</v>
      </c>
    </row>
    <row r="11518" spans="1:22" hidden="1" x14ac:dyDescent="0.25">
      <c r="A11518" s="1">
        <v>20786</v>
      </c>
      <c r="B11518" s="2" t="s">
        <v>6870</v>
      </c>
      <c r="C11518" s="2" t="s">
        <v>6805</v>
      </c>
      <c r="D11518" s="3" t="s">
        <v>30697</v>
      </c>
      <c r="E11518" s="1" t="s">
        <v>14429</v>
      </c>
      <c r="F11518" s="1" t="s">
        <v>14430</v>
      </c>
      <c r="G11518" s="1" t="s">
        <v>14430</v>
      </c>
      <c r="H11518" s="1" t="s">
        <v>14</v>
      </c>
      <c r="I11518" s="1" t="s">
        <v>14</v>
      </c>
      <c r="J11518" s="1" t="s">
        <v>74</v>
      </c>
      <c r="K11518" s="4" t="s">
        <v>36991</v>
      </c>
      <c r="L11518" s="1" t="str">
        <f t="shared" si="3051"/>
        <v>&lt;Row&gt;&lt;Value ColumnRef='id'&gt;&lt;SimpleValue&gt;20786&lt;/SimpleValue&gt;&lt;/Value&gt;</v>
      </c>
      <c r="M11518" s="1" t="str">
        <f t="shared" si="3052"/>
        <v>&lt;Value ColumnRef='data_istituzione'&gt;&lt;SimpleValue&gt;1907-07-02&lt;/SimpleValue&gt;&lt;/Value&gt;</v>
      </c>
      <c r="N11518" s="1" t="str">
        <f t="shared" si="3053"/>
        <v>&lt;Value ColumnRef='data_cessazione'&gt;&lt;SimpleValue&gt;1923-12-21&lt;/SimpleValue&gt;&lt;/Value&gt;</v>
      </c>
      <c r="O11518" s="1" t="str">
        <f t="shared" si="3054"/>
        <v>&lt;Value ColumnRef='codice_istat'&gt;&lt;SimpleValue&gt;075831&lt;/SimpleValue&gt;&lt;/Value&gt;</v>
      </c>
      <c r="P11518" s="1" t="str">
        <f t="shared" si="3055"/>
        <v>&lt;Value ColumnRef='codice_catastale'&gt;&lt;SimpleValue&gt;G252&lt;/SimpleValue&gt;&lt;/Value&gt;</v>
      </c>
      <c r="Q11518" s="1" t="str">
        <f t="shared" si="3056"/>
        <v>&lt;Value ColumnRef='denominazione'&gt;&lt;SimpleValue&gt;PALAGIANO&lt;/SimpleValue&gt;&lt;/Value&gt;</v>
      </c>
      <c r="R11518" s="1" t="str">
        <f t="shared" si="3057"/>
        <v>&lt;Value ColumnRef='denominazione_traslitterata'&gt;&lt;SimpleValue&gt;PALAGIANO&lt;/SimpleValue&gt;&lt;/Value&gt;</v>
      </c>
      <c r="S11518" s="1" t="str">
        <f t="shared" si="3058"/>
        <v>&lt;Value ColumnRef='altra_denominazione'&gt;&lt;SimpleValue&gt;&lt;/SimpleValue&gt;&lt;/Value&gt;</v>
      </c>
      <c r="T11518" s="1" t="str">
        <f t="shared" si="3059"/>
        <v>&lt;Value ColumnRef='altra_denominazione_traslitterata'&gt;&lt;SimpleValue&gt;&lt;/SimpleValue&gt;&lt;/Value&gt;</v>
      </c>
      <c r="U11518" s="1" t="str">
        <f t="shared" si="3060"/>
        <v>&lt;Value ColumnRef='codice_istat_regione'&gt;&lt;SimpleValue&gt;16&lt;/SimpleValue&gt;&lt;/Value&gt;</v>
      </c>
      <c r="V11518" s="1" t="str">
        <f t="shared" si="3061"/>
        <v>&lt;Value ColumnRef='denominazione_regione'&gt;&lt;SimpleValue&gt;PUGLIA&lt;/SimpleValue&gt;&lt;/Value&gt;&lt;/row&gt;</v>
      </c>
    </row>
    <row r="11519" spans="1:22" x14ac:dyDescent="0.25">
      <c r="A11519" s="1">
        <v>6821</v>
      </c>
      <c r="B11519" s="2" t="s">
        <v>774</v>
      </c>
      <c r="C11519" s="2" t="s">
        <v>35505</v>
      </c>
      <c r="D11519" s="3" t="s">
        <v>30698</v>
      </c>
      <c r="E11519" s="1" t="s">
        <v>14429</v>
      </c>
      <c r="F11519" s="1" t="s">
        <v>14430</v>
      </c>
      <c r="G11519" s="1" t="s">
        <v>14430</v>
      </c>
      <c r="H11519" s="1" t="s">
        <v>14</v>
      </c>
      <c r="I11519" s="1" t="s">
        <v>14</v>
      </c>
      <c r="J11519" s="1" t="s">
        <v>74</v>
      </c>
      <c r="K11519" s="4" t="s">
        <v>36991</v>
      </c>
      <c r="L11519" s="1" t="str">
        <f t="shared" si="3051"/>
        <v>&lt;Row&gt;&lt;Value ColumnRef='id'&gt;&lt;SimpleValue&gt;6821&lt;/SimpleValue&gt;&lt;/Value&gt;</v>
      </c>
      <c r="M11519" s="1" t="str">
        <f t="shared" si="3052"/>
        <v>&lt;Value ColumnRef='data_istituzione'&gt;&lt;SimpleValue&gt;1923-12-22&lt;/SimpleValue&gt;&lt;/Value&gt;</v>
      </c>
      <c r="N11519" s="1" t="str">
        <f t="shared" si="3053"/>
        <v>&lt;Value ColumnRef='data_cessazione'&gt;&lt;SimpleValue&gt;9999-12-31&lt;/SimpleValue&gt;&lt;/Value&gt;</v>
      </c>
      <c r="O11519" s="1" t="str">
        <f t="shared" si="3054"/>
        <v>&lt;Value ColumnRef='codice_istat'&gt;&lt;SimpleValue&gt;073021&lt;/SimpleValue&gt;&lt;/Value&gt;</v>
      </c>
      <c r="P11519" s="1" t="str">
        <f t="shared" si="3055"/>
        <v>&lt;Value ColumnRef='codice_catastale'&gt;&lt;SimpleValue&gt;G252&lt;/SimpleValue&gt;&lt;/Value&gt;</v>
      </c>
      <c r="Q11519" s="1" t="str">
        <f t="shared" si="3056"/>
        <v>&lt;Value ColumnRef='denominazione'&gt;&lt;SimpleValue&gt;PALAGIANO&lt;/SimpleValue&gt;&lt;/Value&gt;</v>
      </c>
      <c r="R11519" s="1" t="str">
        <f t="shared" si="3057"/>
        <v>&lt;Value ColumnRef='denominazione_traslitterata'&gt;&lt;SimpleValue&gt;PALAGIANO&lt;/SimpleValue&gt;&lt;/Value&gt;</v>
      </c>
      <c r="S11519" s="1" t="str">
        <f t="shared" si="3058"/>
        <v>&lt;Value ColumnRef='altra_denominazione'&gt;&lt;SimpleValue&gt;&lt;/SimpleValue&gt;&lt;/Value&gt;</v>
      </c>
      <c r="T11519" s="1" t="str">
        <f t="shared" si="3059"/>
        <v>&lt;Value ColumnRef='altra_denominazione_traslitterata'&gt;&lt;SimpleValue&gt;&lt;/SimpleValue&gt;&lt;/Value&gt;</v>
      </c>
      <c r="U11519" s="1" t="str">
        <f t="shared" si="3060"/>
        <v>&lt;Value ColumnRef='codice_istat_regione'&gt;&lt;SimpleValue&gt;16&lt;/SimpleValue&gt;&lt;/Value&gt;</v>
      </c>
      <c r="V11519" s="1" t="str">
        <f t="shared" ref="V11519:V11520" si="3069">CONCATENATE("&lt;Value ColumnRef='denominazione_regione'&gt;&lt;SimpleValue&gt;",K11519,"&lt;/SimpleValue&gt;&lt;/Value&gt;&lt;/Row&gt;")</f>
        <v>&lt;Value ColumnRef='denominazione_regione'&gt;&lt;SimpleValue&gt;PUGLIA&lt;/SimpleValue&gt;&lt;/Value&gt;&lt;/Row&gt;</v>
      </c>
    </row>
    <row r="11520" spans="1:22" x14ac:dyDescent="0.25">
      <c r="A11520" s="1">
        <v>6822</v>
      </c>
      <c r="B11520" s="2" t="s">
        <v>22</v>
      </c>
      <c r="C11520" s="2" t="s">
        <v>35505</v>
      </c>
      <c r="D11520" s="3" t="s">
        <v>30699</v>
      </c>
      <c r="E11520" s="1" t="s">
        <v>14431</v>
      </c>
      <c r="F11520" s="1" t="s">
        <v>14432</v>
      </c>
      <c r="G11520" s="1" t="s">
        <v>14432</v>
      </c>
      <c r="H11520" s="1" t="s">
        <v>14</v>
      </c>
      <c r="I11520" s="1" t="s">
        <v>14</v>
      </c>
      <c r="J11520" s="1" t="s">
        <v>69</v>
      </c>
      <c r="K11520" s="4" t="s">
        <v>36989</v>
      </c>
      <c r="L11520" s="1" t="str">
        <f t="shared" si="3051"/>
        <v>&lt;Row&gt;&lt;Value ColumnRef='id'&gt;&lt;SimpleValue&gt;6822&lt;/SimpleValue&gt;&lt;/Value&gt;</v>
      </c>
      <c r="M11520" s="1" t="str">
        <f t="shared" si="3052"/>
        <v>&lt;Value ColumnRef='data_istituzione'&gt;&lt;SimpleValue&gt;1861-03-17&lt;/SimpleValue&gt;&lt;/Value&gt;</v>
      </c>
      <c r="N11520" s="1" t="str">
        <f t="shared" si="3053"/>
        <v>&lt;Value ColumnRef='data_cessazione'&gt;&lt;SimpleValue&gt;9999-12-31&lt;/SimpleValue&gt;&lt;/Value&gt;</v>
      </c>
      <c r="O11520" s="1" t="str">
        <f t="shared" si="3054"/>
        <v>&lt;Value ColumnRef='codice_istat'&gt;&lt;SimpleValue&gt;087032&lt;/SimpleValue&gt;&lt;/Value&gt;</v>
      </c>
      <c r="P11520" s="1" t="str">
        <f t="shared" si="3055"/>
        <v>&lt;Value ColumnRef='codice_catastale'&gt;&lt;SimpleValue&gt;G253&lt;/SimpleValue&gt;&lt;/Value&gt;</v>
      </c>
      <c r="Q11520" s="1" t="str">
        <f t="shared" si="3056"/>
        <v>&lt;Value ColumnRef='denominazione'&gt;&lt;SimpleValue&gt;PALAGONIA&lt;/SimpleValue&gt;&lt;/Value&gt;</v>
      </c>
      <c r="R11520" s="1" t="str">
        <f t="shared" si="3057"/>
        <v>&lt;Value ColumnRef='denominazione_traslitterata'&gt;&lt;SimpleValue&gt;PALAGONIA&lt;/SimpleValue&gt;&lt;/Value&gt;</v>
      </c>
      <c r="S11520" s="1" t="str">
        <f t="shared" si="3058"/>
        <v>&lt;Value ColumnRef='altra_denominazione'&gt;&lt;SimpleValue&gt;&lt;/SimpleValue&gt;&lt;/Value&gt;</v>
      </c>
      <c r="T11520" s="1" t="str">
        <f t="shared" si="3059"/>
        <v>&lt;Value ColumnRef='altra_denominazione_traslitterata'&gt;&lt;SimpleValue&gt;&lt;/SimpleValue&gt;&lt;/Value&gt;</v>
      </c>
      <c r="U11520" s="1" t="str">
        <f t="shared" si="3060"/>
        <v>&lt;Value ColumnRef='codice_istat_regione'&gt;&lt;SimpleValue&gt;19&lt;/SimpleValue&gt;&lt;/Value&gt;</v>
      </c>
      <c r="V11520" s="1" t="str">
        <f t="shared" si="3069"/>
        <v>&lt;Value ColumnRef='denominazione_regione'&gt;&lt;SimpleValue&gt;SICILIA&lt;/SimpleValue&gt;&lt;/Value&gt;&lt;/Row&gt;</v>
      </c>
    </row>
    <row r="11521" spans="1:22" hidden="1" x14ac:dyDescent="0.25">
      <c r="A11521" s="1">
        <v>20790</v>
      </c>
      <c r="B11521" s="2" t="s">
        <v>22</v>
      </c>
      <c r="C11521" s="2" t="s">
        <v>35781</v>
      </c>
      <c r="D11521" s="3" t="s">
        <v>30700</v>
      </c>
      <c r="E11521" s="1" t="s">
        <v>14433</v>
      </c>
      <c r="F11521" s="1" t="s">
        <v>14434</v>
      </c>
      <c r="G11521" s="1" t="s">
        <v>14434</v>
      </c>
      <c r="H11521" s="1" t="s">
        <v>14</v>
      </c>
      <c r="I11521" s="1" t="s">
        <v>14</v>
      </c>
      <c r="J11521" s="1" t="s">
        <v>33</v>
      </c>
      <c r="K11521" s="4" t="s">
        <v>36984</v>
      </c>
      <c r="L11521" s="1" t="str">
        <f t="shared" si="3051"/>
        <v>&lt;Row&gt;&lt;Value ColumnRef='id'&gt;&lt;SimpleValue&gt;20790&lt;/SimpleValue&gt;&lt;/Value&gt;</v>
      </c>
      <c r="M11521" s="1" t="str">
        <f t="shared" si="3052"/>
        <v>&lt;Value ColumnRef='data_istituzione'&gt;&lt;SimpleValue&gt;1861-03-17&lt;/SimpleValue&gt;&lt;/Value&gt;</v>
      </c>
      <c r="N11521" s="1" t="str">
        <f t="shared" si="3053"/>
        <v>&lt;Value ColumnRef='data_cessazione'&gt;&lt;SimpleValue&gt;1928-02-08&lt;/SimpleValue&gt;&lt;/Value&gt;</v>
      </c>
      <c r="O11521" s="1" t="str">
        <f t="shared" si="3054"/>
        <v>&lt;Value ColumnRef='codice_istat'&gt;&lt;SimpleValue&gt;050024&lt;/SimpleValue&gt;&lt;/Value&gt;</v>
      </c>
      <c r="P11521" s="1" t="str">
        <f t="shared" si="3055"/>
        <v>&lt;Value ColumnRef='codice_catastale'&gt;&lt;SimpleValue&gt;G254&lt;/SimpleValue&gt;&lt;/Value&gt;</v>
      </c>
      <c r="Q11521" s="1" t="str">
        <f t="shared" si="3056"/>
        <v>&lt;Value ColumnRef='denominazione'&gt;&lt;SimpleValue&gt;PALAIA&lt;/SimpleValue&gt;&lt;/Value&gt;</v>
      </c>
      <c r="R11521" s="1" t="str">
        <f t="shared" si="3057"/>
        <v>&lt;Value ColumnRef='denominazione_traslitterata'&gt;&lt;SimpleValue&gt;PALAIA&lt;/SimpleValue&gt;&lt;/Value&gt;</v>
      </c>
      <c r="S11521" s="1" t="str">
        <f t="shared" si="3058"/>
        <v>&lt;Value ColumnRef='altra_denominazione'&gt;&lt;SimpleValue&gt;&lt;/SimpleValue&gt;&lt;/Value&gt;</v>
      </c>
      <c r="T11521" s="1" t="str">
        <f t="shared" si="3059"/>
        <v>&lt;Value ColumnRef='altra_denominazione_traslitterata'&gt;&lt;SimpleValue&gt;&lt;/SimpleValue&gt;&lt;/Value&gt;</v>
      </c>
      <c r="U11521" s="1" t="str">
        <f t="shared" si="3060"/>
        <v>&lt;Value ColumnRef='codice_istat_regione'&gt;&lt;SimpleValue&gt;09&lt;/SimpleValue&gt;&lt;/Value&gt;</v>
      </c>
      <c r="V11521" s="1" t="str">
        <f t="shared" si="3061"/>
        <v>&lt;Value ColumnRef='denominazione_regione'&gt;&lt;SimpleValue&gt;TOSCANA&lt;/SimpleValue&gt;&lt;/Value&gt;&lt;/row&gt;</v>
      </c>
    </row>
    <row r="11522" spans="1:22" hidden="1" x14ac:dyDescent="0.25">
      <c r="A11522" s="1">
        <v>20788</v>
      </c>
      <c r="B11522" s="2" t="s">
        <v>1885</v>
      </c>
      <c r="C11522" s="2" t="s">
        <v>35624</v>
      </c>
      <c r="D11522" s="3" t="s">
        <v>30700</v>
      </c>
      <c r="E11522" s="1" t="s">
        <v>14433</v>
      </c>
      <c r="F11522" s="1" t="s">
        <v>14434</v>
      </c>
      <c r="G11522" s="1" t="s">
        <v>14434</v>
      </c>
      <c r="H11522" s="1" t="s">
        <v>14</v>
      </c>
      <c r="I11522" s="1" t="s">
        <v>14</v>
      </c>
      <c r="J11522" s="1" t="s">
        <v>33</v>
      </c>
      <c r="K11522" s="4" t="s">
        <v>36984</v>
      </c>
      <c r="L11522" s="1" t="str">
        <f t="shared" si="3051"/>
        <v>&lt;Row&gt;&lt;Value ColumnRef='id'&gt;&lt;SimpleValue&gt;20788&lt;/SimpleValue&gt;&lt;/Value&gt;</v>
      </c>
      <c r="M11522" s="1" t="str">
        <f t="shared" si="3052"/>
        <v>&lt;Value ColumnRef='data_istituzione'&gt;&lt;SimpleValue&gt;1928-02-09&lt;/SimpleValue&gt;&lt;/Value&gt;</v>
      </c>
      <c r="N11522" s="1" t="str">
        <f t="shared" si="3053"/>
        <v>&lt;Value ColumnRef='data_cessazione'&gt;&lt;SimpleValue&gt;1928-12-31&lt;/SimpleValue&gt;&lt;/Value&gt;</v>
      </c>
      <c r="O11522" s="1" t="str">
        <f t="shared" si="3054"/>
        <v>&lt;Value ColumnRef='codice_istat'&gt;&lt;SimpleValue&gt;050024&lt;/SimpleValue&gt;&lt;/Value&gt;</v>
      </c>
      <c r="P11522" s="1" t="str">
        <f t="shared" si="3055"/>
        <v>&lt;Value ColumnRef='codice_catastale'&gt;&lt;SimpleValue&gt;G254&lt;/SimpleValue&gt;&lt;/Value&gt;</v>
      </c>
      <c r="Q11522" s="1" t="str">
        <f t="shared" si="3056"/>
        <v>&lt;Value ColumnRef='denominazione'&gt;&lt;SimpleValue&gt;PALAIA&lt;/SimpleValue&gt;&lt;/Value&gt;</v>
      </c>
      <c r="R11522" s="1" t="str">
        <f t="shared" si="3057"/>
        <v>&lt;Value ColumnRef='denominazione_traslitterata'&gt;&lt;SimpleValue&gt;PALAIA&lt;/SimpleValue&gt;&lt;/Value&gt;</v>
      </c>
      <c r="S11522" s="1" t="str">
        <f t="shared" si="3058"/>
        <v>&lt;Value ColumnRef='altra_denominazione'&gt;&lt;SimpleValue&gt;&lt;/SimpleValue&gt;&lt;/Value&gt;</v>
      </c>
      <c r="T11522" s="1" t="str">
        <f t="shared" si="3059"/>
        <v>&lt;Value ColumnRef='altra_denominazione_traslitterata'&gt;&lt;SimpleValue&gt;&lt;/SimpleValue&gt;&lt;/Value&gt;</v>
      </c>
      <c r="U11522" s="1" t="str">
        <f t="shared" si="3060"/>
        <v>&lt;Value ColumnRef='codice_istat_regione'&gt;&lt;SimpleValue&gt;09&lt;/SimpleValue&gt;&lt;/Value&gt;</v>
      </c>
      <c r="V11522" s="1" t="str">
        <f t="shared" si="3061"/>
        <v>&lt;Value ColumnRef='denominazione_regione'&gt;&lt;SimpleValue&gt;TOSCANA&lt;/SimpleValue&gt;&lt;/Value&gt;&lt;/row&gt;</v>
      </c>
    </row>
    <row r="11523" spans="1:22" hidden="1" x14ac:dyDescent="0.25">
      <c r="A11523" s="1">
        <v>20789</v>
      </c>
      <c r="B11523" s="2" t="s">
        <v>1211</v>
      </c>
      <c r="C11523" s="2" t="s">
        <v>36630</v>
      </c>
      <c r="D11523" s="3" t="s">
        <v>30700</v>
      </c>
      <c r="E11523" s="1" t="s">
        <v>14433</v>
      </c>
      <c r="F11523" s="1" t="s">
        <v>14434</v>
      </c>
      <c r="G11523" s="1" t="s">
        <v>14434</v>
      </c>
      <c r="H11523" s="1" t="s">
        <v>14</v>
      </c>
      <c r="I11523" s="1" t="s">
        <v>14</v>
      </c>
      <c r="J11523" s="1" t="s">
        <v>33</v>
      </c>
      <c r="K11523" s="4" t="s">
        <v>36984</v>
      </c>
      <c r="L11523" s="1" t="str">
        <f t="shared" ref="L11523:L11586" si="3070">CONCATENATE("&lt;Row&gt;&lt;Value ColumnRef='id'&gt;&lt;SimpleValue&gt;",A11523,"&lt;/SimpleValue&gt;&lt;/Value&gt;")</f>
        <v>&lt;Row&gt;&lt;Value ColumnRef='id'&gt;&lt;SimpleValue&gt;20789&lt;/SimpleValue&gt;&lt;/Value&gt;</v>
      </c>
      <c r="M11523" s="1" t="str">
        <f t="shared" ref="M11523:M11586" si="3071">CONCATENATE("&lt;Value ColumnRef='data_istituzione'&gt;&lt;SimpleValue&gt;",B11523,"&lt;/SimpleValue&gt;&lt;/Value&gt;")</f>
        <v>&lt;Value ColumnRef='data_istituzione'&gt;&lt;SimpleValue&gt;1929-01-01&lt;/SimpleValue&gt;&lt;/Value&gt;</v>
      </c>
      <c r="N11523" s="1" t="str">
        <f t="shared" ref="N11523:N11586" si="3072">CONCATENATE("&lt;Value ColumnRef='data_cessazione'&gt;&lt;SimpleValue&gt;",C11523,"&lt;/SimpleValue&gt;&lt;/Value&gt;")</f>
        <v>&lt;Value ColumnRef='data_cessazione'&gt;&lt;SimpleValue&gt;1931-06-27&lt;/SimpleValue&gt;&lt;/Value&gt;</v>
      </c>
      <c r="O11523" s="1" t="str">
        <f t="shared" ref="O11523:O11586" si="3073">CONCATENATE("&lt;Value ColumnRef='codice_istat'&gt;&lt;SimpleValue&gt;",D11523,"&lt;/SimpleValue&gt;&lt;/Value&gt;")</f>
        <v>&lt;Value ColumnRef='codice_istat'&gt;&lt;SimpleValue&gt;050024&lt;/SimpleValue&gt;&lt;/Value&gt;</v>
      </c>
      <c r="P11523" s="1" t="str">
        <f t="shared" ref="P11523:P11586" si="3074">CONCATENATE("&lt;Value ColumnRef='codice_catastale'&gt;&lt;SimpleValue&gt;",E11523,"&lt;/SimpleValue&gt;&lt;/Value&gt;")</f>
        <v>&lt;Value ColumnRef='codice_catastale'&gt;&lt;SimpleValue&gt;G254&lt;/SimpleValue&gt;&lt;/Value&gt;</v>
      </c>
      <c r="Q11523" s="1" t="str">
        <f t="shared" ref="Q11523:Q11586" si="3075">CONCATENATE("&lt;Value ColumnRef='denominazione'&gt;&lt;SimpleValue&gt;",F11523,"&lt;/SimpleValue&gt;&lt;/Value&gt;")</f>
        <v>&lt;Value ColumnRef='denominazione'&gt;&lt;SimpleValue&gt;PALAIA&lt;/SimpleValue&gt;&lt;/Value&gt;</v>
      </c>
      <c r="R11523" s="1" t="str">
        <f t="shared" ref="R11523:R11586" si="3076">CONCATENATE("&lt;Value ColumnRef='denominazione_traslitterata'&gt;&lt;SimpleValue&gt;",G11523,"&lt;/SimpleValue&gt;&lt;/Value&gt;")</f>
        <v>&lt;Value ColumnRef='denominazione_traslitterata'&gt;&lt;SimpleValue&gt;PALAIA&lt;/SimpleValue&gt;&lt;/Value&gt;</v>
      </c>
      <c r="S11523" s="1" t="str">
        <f t="shared" ref="S11523:S11586" si="3077">CONCATENATE("&lt;Value ColumnRef='altra_denominazione'&gt;&lt;SimpleValue&gt;",H11523,"&lt;/SimpleValue&gt;&lt;/Value&gt;")</f>
        <v>&lt;Value ColumnRef='altra_denominazione'&gt;&lt;SimpleValue&gt;&lt;/SimpleValue&gt;&lt;/Value&gt;</v>
      </c>
      <c r="T11523" s="1" t="str">
        <f t="shared" ref="T11523:T11586" si="3078">CONCATENATE("&lt;Value ColumnRef='altra_denominazione_traslitterata'&gt;&lt;SimpleValue&gt;",I11523,"&lt;/SimpleValue&gt;&lt;/Value&gt;")</f>
        <v>&lt;Value ColumnRef='altra_denominazione_traslitterata'&gt;&lt;SimpleValue&gt;&lt;/SimpleValue&gt;&lt;/Value&gt;</v>
      </c>
      <c r="U11523" s="1" t="str">
        <f t="shared" ref="U11523:U11586" si="3079">CONCATENATE("&lt;Value ColumnRef='codice_istat_regione'&gt;&lt;SimpleValue&gt;",J11523,"&lt;/SimpleValue&gt;&lt;/Value&gt;")</f>
        <v>&lt;Value ColumnRef='codice_istat_regione'&gt;&lt;SimpleValue&gt;09&lt;/SimpleValue&gt;&lt;/Value&gt;</v>
      </c>
      <c r="V11523" s="1" t="str">
        <f t="shared" ref="V11523:V11586" si="3080">CONCATENATE("&lt;Value ColumnRef='denominazione_regione'&gt;&lt;SimpleValue&gt;",K11523,"&lt;/SimpleValue&gt;&lt;/Value&gt;&lt;/row&gt;")</f>
        <v>&lt;Value ColumnRef='denominazione_regione'&gt;&lt;SimpleValue&gt;TOSCANA&lt;/SimpleValue&gt;&lt;/Value&gt;&lt;/row&gt;</v>
      </c>
    </row>
    <row r="11524" spans="1:22" x14ac:dyDescent="0.25">
      <c r="A11524" s="1">
        <v>6823</v>
      </c>
      <c r="B11524" s="2" t="s">
        <v>14435</v>
      </c>
      <c r="C11524" s="2" t="s">
        <v>35505</v>
      </c>
      <c r="D11524" s="3" t="s">
        <v>30700</v>
      </c>
      <c r="E11524" s="1" t="s">
        <v>14433</v>
      </c>
      <c r="F11524" s="1" t="s">
        <v>14434</v>
      </c>
      <c r="G11524" s="1" t="s">
        <v>14434</v>
      </c>
      <c r="H11524" s="1" t="s">
        <v>14</v>
      </c>
      <c r="I11524" s="1" t="s">
        <v>14</v>
      </c>
      <c r="J11524" s="1" t="s">
        <v>33</v>
      </c>
      <c r="K11524" s="4" t="s">
        <v>36984</v>
      </c>
      <c r="L11524" s="1" t="str">
        <f t="shared" si="3070"/>
        <v>&lt;Row&gt;&lt;Value ColumnRef='id'&gt;&lt;SimpleValue&gt;6823&lt;/SimpleValue&gt;&lt;/Value&gt;</v>
      </c>
      <c r="M11524" s="1" t="str">
        <f t="shared" si="3071"/>
        <v>&lt;Value ColumnRef='data_istituzione'&gt;&lt;SimpleValue&gt;1931-06-28&lt;/SimpleValue&gt;&lt;/Value&gt;</v>
      </c>
      <c r="N11524" s="1" t="str">
        <f t="shared" si="3072"/>
        <v>&lt;Value ColumnRef='data_cessazione'&gt;&lt;SimpleValue&gt;9999-12-31&lt;/SimpleValue&gt;&lt;/Value&gt;</v>
      </c>
      <c r="O11524" s="1" t="str">
        <f t="shared" si="3073"/>
        <v>&lt;Value ColumnRef='codice_istat'&gt;&lt;SimpleValue&gt;050024&lt;/SimpleValue&gt;&lt;/Value&gt;</v>
      </c>
      <c r="P11524" s="1" t="str">
        <f t="shared" si="3074"/>
        <v>&lt;Value ColumnRef='codice_catastale'&gt;&lt;SimpleValue&gt;G254&lt;/SimpleValue&gt;&lt;/Value&gt;</v>
      </c>
      <c r="Q11524" s="1" t="str">
        <f t="shared" si="3075"/>
        <v>&lt;Value ColumnRef='denominazione'&gt;&lt;SimpleValue&gt;PALAIA&lt;/SimpleValue&gt;&lt;/Value&gt;</v>
      </c>
      <c r="R11524" s="1" t="str">
        <f t="shared" si="3076"/>
        <v>&lt;Value ColumnRef='denominazione_traslitterata'&gt;&lt;SimpleValue&gt;PALAIA&lt;/SimpleValue&gt;&lt;/Value&gt;</v>
      </c>
      <c r="S11524" s="1" t="str">
        <f t="shared" si="3077"/>
        <v>&lt;Value ColumnRef='altra_denominazione'&gt;&lt;SimpleValue&gt;&lt;/SimpleValue&gt;&lt;/Value&gt;</v>
      </c>
      <c r="T11524" s="1" t="str">
        <f t="shared" si="3078"/>
        <v>&lt;Value ColumnRef='altra_denominazione_traslitterata'&gt;&lt;SimpleValue&gt;&lt;/SimpleValue&gt;&lt;/Value&gt;</v>
      </c>
      <c r="U11524" s="1" t="str">
        <f t="shared" si="3079"/>
        <v>&lt;Value ColumnRef='codice_istat_regione'&gt;&lt;SimpleValue&gt;09&lt;/SimpleValue&gt;&lt;/Value&gt;</v>
      </c>
      <c r="V11524" s="1" t="str">
        <f t="shared" ref="V11524:V11525" si="3081">CONCATENATE("&lt;Value ColumnRef='denominazione_regione'&gt;&lt;SimpleValue&gt;",K11524,"&lt;/SimpleValue&gt;&lt;/Value&gt;&lt;/Row&gt;")</f>
        <v>&lt;Value ColumnRef='denominazione_regione'&gt;&lt;SimpleValue&gt;TOSCANA&lt;/SimpleValue&gt;&lt;/Value&gt;&lt;/Row&gt;</v>
      </c>
    </row>
    <row r="11525" spans="1:22" x14ac:dyDescent="0.25">
      <c r="A11525" s="1">
        <v>6824</v>
      </c>
      <c r="B11525" s="2" t="s">
        <v>22</v>
      </c>
      <c r="C11525" s="2" t="s">
        <v>35505</v>
      </c>
      <c r="D11525" s="3" t="s">
        <v>30701</v>
      </c>
      <c r="E11525" s="1" t="s">
        <v>14436</v>
      </c>
      <c r="F11525" s="1" t="s">
        <v>14437</v>
      </c>
      <c r="G11525" s="1" t="s">
        <v>14437</v>
      </c>
      <c r="H11525" s="1" t="s">
        <v>14</v>
      </c>
      <c r="I11525" s="1" t="s">
        <v>14</v>
      </c>
      <c r="J11525" s="1" t="s">
        <v>226</v>
      </c>
      <c r="K11525" s="4" t="s">
        <v>36997</v>
      </c>
      <c r="L11525" s="1" t="str">
        <f t="shared" si="3070"/>
        <v>&lt;Row&gt;&lt;Value ColumnRef='id'&gt;&lt;SimpleValue&gt;6824&lt;/SimpleValue&gt;&lt;/Value&gt;</v>
      </c>
      <c r="M11525" s="1" t="str">
        <f t="shared" si="3071"/>
        <v>&lt;Value ColumnRef='data_istituzione'&gt;&lt;SimpleValue&gt;1861-03-17&lt;/SimpleValue&gt;&lt;/Value&gt;</v>
      </c>
      <c r="N11525" s="1" t="str">
        <f t="shared" si="3072"/>
        <v>&lt;Value ColumnRef='data_cessazione'&gt;&lt;SimpleValue&gt;9999-12-31&lt;/SimpleValue&gt;&lt;/Value&gt;</v>
      </c>
      <c r="O11525" s="1" t="str">
        <f t="shared" si="3073"/>
        <v>&lt;Value ColumnRef='codice_istat'&gt;&lt;SimpleValue&gt;034026&lt;/SimpleValue&gt;&lt;/Value&gt;</v>
      </c>
      <c r="P11525" s="1" t="str">
        <f t="shared" si="3074"/>
        <v>&lt;Value ColumnRef='codice_catastale'&gt;&lt;SimpleValue&gt;G255&lt;/SimpleValue&gt;&lt;/Value&gt;</v>
      </c>
      <c r="Q11525" s="1" t="str">
        <f t="shared" si="3075"/>
        <v>&lt;Value ColumnRef='denominazione'&gt;&lt;SimpleValue&gt;PALANZANO&lt;/SimpleValue&gt;&lt;/Value&gt;</v>
      </c>
      <c r="R11525" s="1" t="str">
        <f t="shared" si="3076"/>
        <v>&lt;Value ColumnRef='denominazione_traslitterata'&gt;&lt;SimpleValue&gt;PALANZANO&lt;/SimpleValue&gt;&lt;/Value&gt;</v>
      </c>
      <c r="S11525" s="1" t="str">
        <f t="shared" si="3077"/>
        <v>&lt;Value ColumnRef='altra_denominazione'&gt;&lt;SimpleValue&gt;&lt;/SimpleValue&gt;&lt;/Value&gt;</v>
      </c>
      <c r="T11525" s="1" t="str">
        <f t="shared" si="3078"/>
        <v>&lt;Value ColumnRef='altra_denominazione_traslitterata'&gt;&lt;SimpleValue&gt;&lt;/SimpleValue&gt;&lt;/Value&gt;</v>
      </c>
      <c r="U11525" s="1" t="str">
        <f t="shared" si="3079"/>
        <v>&lt;Value ColumnRef='codice_istat_regione'&gt;&lt;SimpleValue&gt;08&lt;/SimpleValue&gt;&lt;/Value&gt;</v>
      </c>
      <c r="V11525" s="1" t="str">
        <f t="shared" si="3081"/>
        <v>&lt;Value ColumnRef='denominazione_regione'&gt;&lt;SimpleValue&gt;EMILIA ROMAGNA&lt;/SimpleValue&gt;&lt;/Value&gt;&lt;/Row&gt;</v>
      </c>
    </row>
    <row r="11526" spans="1:22" hidden="1" x14ac:dyDescent="0.25">
      <c r="A11526" s="1">
        <v>6825</v>
      </c>
      <c r="B11526" s="2" t="s">
        <v>22</v>
      </c>
      <c r="C11526" s="2" t="s">
        <v>3460</v>
      </c>
      <c r="D11526" s="3" t="s">
        <v>30702</v>
      </c>
      <c r="E11526" s="1" t="s">
        <v>14438</v>
      </c>
      <c r="F11526" s="1" t="s">
        <v>14439</v>
      </c>
      <c r="G11526" s="1" t="s">
        <v>14439</v>
      </c>
      <c r="H11526" s="1" t="s">
        <v>14</v>
      </c>
      <c r="I11526" s="1" t="s">
        <v>14</v>
      </c>
      <c r="J11526" s="1" t="s">
        <v>25</v>
      </c>
      <c r="K11526" s="4" t="s">
        <v>36983</v>
      </c>
      <c r="L11526" s="1" t="str">
        <f t="shared" si="3070"/>
        <v>&lt;Row&gt;&lt;Value ColumnRef='id'&gt;&lt;SimpleValue&gt;6825&lt;/SimpleValue&gt;&lt;/Value&gt;</v>
      </c>
      <c r="M11526" s="1" t="str">
        <f t="shared" si="3071"/>
        <v>&lt;Value ColumnRef='data_istituzione'&gt;&lt;SimpleValue&gt;1861-03-17&lt;/SimpleValue&gt;&lt;/Value&gt;</v>
      </c>
      <c r="N11526" s="1" t="str">
        <f t="shared" si="3072"/>
        <v>&lt;Value ColumnRef='data_cessazione'&gt;&lt;SimpleValue&gt;1928-05-11&lt;/SimpleValue&gt;&lt;/Value&gt;</v>
      </c>
      <c r="O11526" s="1" t="str">
        <f t="shared" si="3073"/>
        <v>&lt;Value ColumnRef='codice_istat'&gt;&lt;SimpleValue&gt;013913&lt;/SimpleValue&gt;&lt;/Value&gt;</v>
      </c>
      <c r="P11526" s="1" t="str">
        <f t="shared" si="3074"/>
        <v>&lt;Value ColumnRef='codice_catastale'&gt;&lt;SimpleValue&gt;G256&lt;/SimpleValue&gt;&lt;/Value&gt;</v>
      </c>
      <c r="Q11526" s="1" t="str">
        <f t="shared" si="3075"/>
        <v>&lt;Value ColumnRef='denominazione'&gt;&lt;SimpleValue&gt;PALANZO&lt;/SimpleValue&gt;&lt;/Value&gt;</v>
      </c>
      <c r="R11526" s="1" t="str">
        <f t="shared" si="3076"/>
        <v>&lt;Value ColumnRef='denominazione_traslitterata'&gt;&lt;SimpleValue&gt;PALANZO&lt;/SimpleValue&gt;&lt;/Value&gt;</v>
      </c>
      <c r="S11526" s="1" t="str">
        <f t="shared" si="3077"/>
        <v>&lt;Value ColumnRef='altra_denominazione'&gt;&lt;SimpleValue&gt;&lt;/SimpleValue&gt;&lt;/Value&gt;</v>
      </c>
      <c r="T11526" s="1" t="str">
        <f t="shared" si="3078"/>
        <v>&lt;Value ColumnRef='altra_denominazione_traslitterata'&gt;&lt;SimpleValue&gt;&lt;/SimpleValue&gt;&lt;/Value&gt;</v>
      </c>
      <c r="U11526" s="1" t="str">
        <f t="shared" si="3079"/>
        <v>&lt;Value ColumnRef='codice_istat_regione'&gt;&lt;SimpleValue&gt;03&lt;/SimpleValue&gt;&lt;/Value&gt;</v>
      </c>
      <c r="V11526" s="1" t="str">
        <f t="shared" si="3080"/>
        <v>&lt;Value ColumnRef='denominazione_regione'&gt;&lt;SimpleValue&gt;LOMBARDIA&lt;/SimpleValue&gt;&lt;/Value&gt;&lt;/row&gt;</v>
      </c>
    </row>
    <row r="11527" spans="1:22" hidden="1" x14ac:dyDescent="0.25">
      <c r="A11527" s="1">
        <v>20791</v>
      </c>
      <c r="B11527" s="2" t="s">
        <v>22</v>
      </c>
      <c r="C11527" s="2" t="s">
        <v>35527</v>
      </c>
      <c r="D11527" s="3" t="s">
        <v>30703</v>
      </c>
      <c r="E11527" s="1" t="s">
        <v>14440</v>
      </c>
      <c r="F11527" s="1" t="s">
        <v>14441</v>
      </c>
      <c r="G11527" s="1" t="s">
        <v>14441</v>
      </c>
      <c r="H11527" s="1" t="s">
        <v>14</v>
      </c>
      <c r="I11527" s="1" t="s">
        <v>14</v>
      </c>
      <c r="J11527" s="1" t="s">
        <v>160</v>
      </c>
      <c r="K11527" s="4" t="s">
        <v>12372</v>
      </c>
      <c r="L11527" s="1" t="str">
        <f t="shared" si="3070"/>
        <v>&lt;Row&gt;&lt;Value ColumnRef='id'&gt;&lt;SimpleValue&gt;20791&lt;/SimpleValue&gt;&lt;/Value&gt;</v>
      </c>
      <c r="M11527" s="1" t="str">
        <f t="shared" si="3071"/>
        <v>&lt;Value ColumnRef='data_istituzione'&gt;&lt;SimpleValue&gt;1861-03-17&lt;/SimpleValue&gt;&lt;/Value&gt;</v>
      </c>
      <c r="N11527" s="1" t="str">
        <f t="shared" si="3072"/>
        <v>&lt;Value ColumnRef='data_cessazione'&gt;&lt;SimpleValue&gt;1970-03-02&lt;/SimpleValue&gt;&lt;/Value&gt;</v>
      </c>
      <c r="O11527" s="1" t="str">
        <f t="shared" si="3073"/>
        <v>&lt;Value ColumnRef='codice_istat'&gt;&lt;SimpleValue&gt;070080&lt;/SimpleValue&gt;&lt;/Value&gt;</v>
      </c>
      <c r="P11527" s="1" t="str">
        <f t="shared" si="3074"/>
        <v>&lt;Value ColumnRef='codice_catastale'&gt;&lt;SimpleValue&gt;G257&lt;/SimpleValue&gt;&lt;/Value&gt;</v>
      </c>
      <c r="Q11527" s="1" t="str">
        <f t="shared" si="3075"/>
        <v>&lt;Value ColumnRef='denominazione'&gt;&lt;SimpleValue&gt;PALATA&lt;/SimpleValue&gt;&lt;/Value&gt;</v>
      </c>
      <c r="R11527" s="1" t="str">
        <f t="shared" si="3076"/>
        <v>&lt;Value ColumnRef='denominazione_traslitterata'&gt;&lt;SimpleValue&gt;PALATA&lt;/SimpleValue&gt;&lt;/Value&gt;</v>
      </c>
      <c r="S11527" s="1" t="str">
        <f t="shared" si="3077"/>
        <v>&lt;Value ColumnRef='altra_denominazione'&gt;&lt;SimpleValue&gt;&lt;/SimpleValue&gt;&lt;/Value&gt;</v>
      </c>
      <c r="T11527" s="1" t="str">
        <f t="shared" si="3078"/>
        <v>&lt;Value ColumnRef='altra_denominazione_traslitterata'&gt;&lt;SimpleValue&gt;&lt;/SimpleValue&gt;&lt;/Value&gt;</v>
      </c>
      <c r="U11527" s="1" t="str">
        <f t="shared" si="3079"/>
        <v>&lt;Value ColumnRef='codice_istat_regione'&gt;&lt;SimpleValue&gt;14&lt;/SimpleValue&gt;&lt;/Value&gt;</v>
      </c>
      <c r="V11527" s="1" t="str">
        <f t="shared" si="3080"/>
        <v>&lt;Value ColumnRef='denominazione_regione'&gt;&lt;SimpleValue&gt;MOLISE&lt;/SimpleValue&gt;&lt;/Value&gt;&lt;/row&gt;</v>
      </c>
    </row>
    <row r="11528" spans="1:22" x14ac:dyDescent="0.25">
      <c r="A11528" s="1">
        <v>6826</v>
      </c>
      <c r="B11528" s="2" t="s">
        <v>167</v>
      </c>
      <c r="C11528" s="2" t="s">
        <v>35505</v>
      </c>
      <c r="D11528" s="3" t="s">
        <v>28281</v>
      </c>
      <c r="E11528" s="1" t="s">
        <v>14440</v>
      </c>
      <c r="F11528" s="1" t="s">
        <v>14441</v>
      </c>
      <c r="G11528" s="1" t="s">
        <v>14441</v>
      </c>
      <c r="H11528" s="1" t="s">
        <v>14</v>
      </c>
      <c r="I11528" s="1" t="s">
        <v>14</v>
      </c>
      <c r="J11528" s="1" t="s">
        <v>160</v>
      </c>
      <c r="K11528" s="4" t="s">
        <v>12372</v>
      </c>
      <c r="L11528" s="1" t="str">
        <f t="shared" si="3070"/>
        <v>&lt;Row&gt;&lt;Value ColumnRef='id'&gt;&lt;SimpleValue&gt;6826&lt;/SimpleValue&gt;&lt;/Value&gt;</v>
      </c>
      <c r="M11528" s="1" t="str">
        <f t="shared" si="3071"/>
        <v>&lt;Value ColumnRef='data_istituzione'&gt;&lt;SimpleValue&gt;1970-03-03&lt;/SimpleValue&gt;&lt;/Value&gt;</v>
      </c>
      <c r="N11528" s="1" t="str">
        <f t="shared" si="3072"/>
        <v>&lt;Value ColumnRef='data_cessazione'&gt;&lt;SimpleValue&gt;9999-12-31&lt;/SimpleValue&gt;&lt;/Value&gt;</v>
      </c>
      <c r="O11528" s="1" t="str">
        <f t="shared" si="3073"/>
        <v>&lt;Value ColumnRef='codice_istat'&gt;&lt;SimpleValue&gt;070050&lt;/SimpleValue&gt;&lt;/Value&gt;</v>
      </c>
      <c r="P11528" s="1" t="str">
        <f t="shared" si="3074"/>
        <v>&lt;Value ColumnRef='codice_catastale'&gt;&lt;SimpleValue&gt;G257&lt;/SimpleValue&gt;&lt;/Value&gt;</v>
      </c>
      <c r="Q11528" s="1" t="str">
        <f t="shared" si="3075"/>
        <v>&lt;Value ColumnRef='denominazione'&gt;&lt;SimpleValue&gt;PALATA&lt;/SimpleValue&gt;&lt;/Value&gt;</v>
      </c>
      <c r="R11528" s="1" t="str">
        <f t="shared" si="3076"/>
        <v>&lt;Value ColumnRef='denominazione_traslitterata'&gt;&lt;SimpleValue&gt;PALATA&lt;/SimpleValue&gt;&lt;/Value&gt;</v>
      </c>
      <c r="S11528" s="1" t="str">
        <f t="shared" si="3077"/>
        <v>&lt;Value ColumnRef='altra_denominazione'&gt;&lt;SimpleValue&gt;&lt;/SimpleValue&gt;&lt;/Value&gt;</v>
      </c>
      <c r="T11528" s="1" t="str">
        <f t="shared" si="3078"/>
        <v>&lt;Value ColumnRef='altra_denominazione_traslitterata'&gt;&lt;SimpleValue&gt;&lt;/SimpleValue&gt;&lt;/Value&gt;</v>
      </c>
      <c r="U11528" s="1" t="str">
        <f t="shared" si="3079"/>
        <v>&lt;Value ColumnRef='codice_istat_regione'&gt;&lt;SimpleValue&gt;14&lt;/SimpleValue&gt;&lt;/Value&gt;</v>
      </c>
      <c r="V11528" s="1" t="str">
        <f>CONCATENATE("&lt;Value ColumnRef='denominazione_regione'&gt;&lt;SimpleValue&gt;",K11528,"&lt;/SimpleValue&gt;&lt;/Value&gt;&lt;/Row&gt;")</f>
        <v>&lt;Value ColumnRef='denominazione_regione'&gt;&lt;SimpleValue&gt;MOLISE&lt;/SimpleValue&gt;&lt;/Value&gt;&lt;/Row&gt;</v>
      </c>
    </row>
    <row r="11529" spans="1:22" hidden="1" x14ac:dyDescent="0.25">
      <c r="A11529" s="1">
        <v>6827</v>
      </c>
      <c r="B11529" s="2" t="s">
        <v>1039</v>
      </c>
      <c r="C11529" s="2" t="s">
        <v>35541</v>
      </c>
      <c r="D11529" s="3" t="s">
        <v>30704</v>
      </c>
      <c r="E11529" s="1" t="s">
        <v>14442</v>
      </c>
      <c r="F11529" s="1" t="s">
        <v>14443</v>
      </c>
      <c r="G11529" s="1" t="s">
        <v>14443</v>
      </c>
      <c r="H11529" s="1" t="s">
        <v>14</v>
      </c>
      <c r="I11529" s="1" t="s">
        <v>14</v>
      </c>
      <c r="J11529" s="1" t="s">
        <v>39</v>
      </c>
      <c r="K11529" s="4" t="s">
        <v>36985</v>
      </c>
      <c r="L11529" s="1" t="str">
        <f t="shared" si="3070"/>
        <v>&lt;Row&gt;&lt;Value ColumnRef='id'&gt;&lt;SimpleValue&gt;6827&lt;/SimpleValue&gt;&lt;/Value&gt;</v>
      </c>
      <c r="M11529" s="1" t="str">
        <f t="shared" si="3071"/>
        <v>&lt;Value ColumnRef='data_istituzione'&gt;&lt;SimpleValue&gt;1959-04-08&lt;/SimpleValue&gt;&lt;/Value&gt;</v>
      </c>
      <c r="N11529" s="1" t="str">
        <f t="shared" si="3072"/>
        <v>&lt;Value ColumnRef='data_cessazione'&gt;&lt;SimpleValue&gt;2005-12-31&lt;/SimpleValue&gt;&lt;/Value&gt;</v>
      </c>
      <c r="O11529" s="1" t="str">
        <f t="shared" si="3073"/>
        <v>&lt;Value ColumnRef='codice_istat'&gt;&lt;SimpleValue&gt;090054&lt;/SimpleValue&gt;&lt;/Value&gt;</v>
      </c>
      <c r="P11529" s="1" t="str">
        <f t="shared" si="3074"/>
        <v>&lt;Value ColumnRef='codice_catastale'&gt;&lt;SimpleValue&gt;G258&lt;/SimpleValue&gt;&lt;/Value&gt;</v>
      </c>
      <c r="Q11529" s="1" t="str">
        <f t="shared" si="3075"/>
        <v>&lt;Value ColumnRef='denominazione'&gt;&lt;SimpleValue&gt;PALAU&lt;/SimpleValue&gt;&lt;/Value&gt;</v>
      </c>
      <c r="R11529" s="1" t="str">
        <f t="shared" si="3076"/>
        <v>&lt;Value ColumnRef='denominazione_traslitterata'&gt;&lt;SimpleValue&gt;PALAU&lt;/SimpleValue&gt;&lt;/Value&gt;</v>
      </c>
      <c r="S11529" s="1" t="str">
        <f t="shared" si="3077"/>
        <v>&lt;Value ColumnRef='altra_denominazione'&gt;&lt;SimpleValue&gt;&lt;/SimpleValue&gt;&lt;/Value&gt;</v>
      </c>
      <c r="T11529" s="1" t="str">
        <f t="shared" si="3078"/>
        <v>&lt;Value ColumnRef='altra_denominazione_traslitterata'&gt;&lt;SimpleValue&gt;&lt;/SimpleValue&gt;&lt;/Value&gt;</v>
      </c>
      <c r="U11529" s="1" t="str">
        <f t="shared" si="3079"/>
        <v>&lt;Value ColumnRef='codice_istat_regione'&gt;&lt;SimpleValue&gt;20&lt;/SimpleValue&gt;&lt;/Value&gt;</v>
      </c>
      <c r="V11529" s="1" t="str">
        <f t="shared" si="3080"/>
        <v>&lt;Value ColumnRef='denominazione_regione'&gt;&lt;SimpleValue&gt;SARDEGNA&lt;/SimpleValue&gt;&lt;/Value&gt;&lt;/row&gt;</v>
      </c>
    </row>
    <row r="11530" spans="1:22" hidden="1" x14ac:dyDescent="0.25">
      <c r="A11530" s="1">
        <v>6828</v>
      </c>
      <c r="B11530" s="2" t="s">
        <v>234</v>
      </c>
      <c r="C11530" s="2" t="s">
        <v>35542</v>
      </c>
      <c r="D11530" s="3">
        <v>104020</v>
      </c>
      <c r="E11530" s="1" t="s">
        <v>14442</v>
      </c>
      <c r="F11530" s="1" t="s">
        <v>14443</v>
      </c>
      <c r="G11530" s="1" t="s">
        <v>14443</v>
      </c>
      <c r="H11530" s="1" t="s">
        <v>14</v>
      </c>
      <c r="I11530" s="1" t="s">
        <v>14</v>
      </c>
      <c r="J11530" s="1" t="s">
        <v>39</v>
      </c>
      <c r="K11530" s="4" t="s">
        <v>36985</v>
      </c>
      <c r="L11530" s="1" t="str">
        <f t="shared" si="3070"/>
        <v>&lt;Row&gt;&lt;Value ColumnRef='id'&gt;&lt;SimpleValue&gt;6828&lt;/SimpleValue&gt;&lt;/Value&gt;</v>
      </c>
      <c r="M11530" s="1" t="str">
        <f t="shared" si="3071"/>
        <v>&lt;Value ColumnRef='data_istituzione'&gt;&lt;SimpleValue&gt;2006-01-01&lt;/SimpleValue&gt;&lt;/Value&gt;</v>
      </c>
      <c r="N11530" s="1" t="str">
        <f t="shared" si="3072"/>
        <v>&lt;Value ColumnRef='data_cessazione'&gt;&lt;SimpleValue&gt;2016-04-27&lt;/SimpleValue&gt;&lt;/Value&gt;</v>
      </c>
      <c r="O11530" s="1" t="str">
        <f t="shared" si="3073"/>
        <v>&lt;Value ColumnRef='codice_istat'&gt;&lt;SimpleValue&gt;104020&lt;/SimpleValue&gt;&lt;/Value&gt;</v>
      </c>
      <c r="P11530" s="1" t="str">
        <f t="shared" si="3074"/>
        <v>&lt;Value ColumnRef='codice_catastale'&gt;&lt;SimpleValue&gt;G258&lt;/SimpleValue&gt;&lt;/Value&gt;</v>
      </c>
      <c r="Q11530" s="1" t="str">
        <f t="shared" si="3075"/>
        <v>&lt;Value ColumnRef='denominazione'&gt;&lt;SimpleValue&gt;PALAU&lt;/SimpleValue&gt;&lt;/Value&gt;</v>
      </c>
      <c r="R11530" s="1" t="str">
        <f t="shared" si="3076"/>
        <v>&lt;Value ColumnRef='denominazione_traslitterata'&gt;&lt;SimpleValue&gt;PALAU&lt;/SimpleValue&gt;&lt;/Value&gt;</v>
      </c>
      <c r="S11530" s="1" t="str">
        <f t="shared" si="3077"/>
        <v>&lt;Value ColumnRef='altra_denominazione'&gt;&lt;SimpleValue&gt;&lt;/SimpleValue&gt;&lt;/Value&gt;</v>
      </c>
      <c r="T11530" s="1" t="str">
        <f t="shared" si="3078"/>
        <v>&lt;Value ColumnRef='altra_denominazione_traslitterata'&gt;&lt;SimpleValue&gt;&lt;/SimpleValue&gt;&lt;/Value&gt;</v>
      </c>
      <c r="U11530" s="1" t="str">
        <f t="shared" si="3079"/>
        <v>&lt;Value ColumnRef='codice_istat_regione'&gt;&lt;SimpleValue&gt;20&lt;/SimpleValue&gt;&lt;/Value&gt;</v>
      </c>
      <c r="V11530" s="1" t="str">
        <f t="shared" si="3080"/>
        <v>&lt;Value ColumnRef='denominazione_regione'&gt;&lt;SimpleValue&gt;SARDEGNA&lt;/SimpleValue&gt;&lt;/Value&gt;&lt;/row&gt;</v>
      </c>
    </row>
    <row r="11531" spans="1:22" x14ac:dyDescent="0.25">
      <c r="A11531" s="1">
        <v>22905</v>
      </c>
      <c r="B11531" s="2" t="s">
        <v>235</v>
      </c>
      <c r="C11531" s="2" t="s">
        <v>35505</v>
      </c>
      <c r="D11531" s="3" t="s">
        <v>30704</v>
      </c>
      <c r="E11531" s="1" t="s">
        <v>14442</v>
      </c>
      <c r="F11531" s="1" t="s">
        <v>14443</v>
      </c>
      <c r="G11531" s="1" t="s">
        <v>14443</v>
      </c>
      <c r="H11531" s="1" t="s">
        <v>14</v>
      </c>
      <c r="I11531" s="1" t="s">
        <v>14</v>
      </c>
      <c r="J11531" s="1" t="s">
        <v>39</v>
      </c>
      <c r="K11531" s="4" t="s">
        <v>36985</v>
      </c>
      <c r="L11531" s="1" t="str">
        <f t="shared" si="3070"/>
        <v>&lt;Row&gt;&lt;Value ColumnRef='id'&gt;&lt;SimpleValue&gt;22905&lt;/SimpleValue&gt;&lt;/Value&gt;</v>
      </c>
      <c r="M11531" s="1" t="str">
        <f t="shared" si="3071"/>
        <v>&lt;Value ColumnRef='data_istituzione'&gt;&lt;SimpleValue&gt;2016-04-28&lt;/SimpleValue&gt;&lt;/Value&gt;</v>
      </c>
      <c r="N11531" s="1" t="str">
        <f t="shared" si="3072"/>
        <v>&lt;Value ColumnRef='data_cessazione'&gt;&lt;SimpleValue&gt;9999-12-31&lt;/SimpleValue&gt;&lt;/Value&gt;</v>
      </c>
      <c r="O11531" s="1" t="str">
        <f t="shared" si="3073"/>
        <v>&lt;Value ColumnRef='codice_istat'&gt;&lt;SimpleValue&gt;090054&lt;/SimpleValue&gt;&lt;/Value&gt;</v>
      </c>
      <c r="P11531" s="1" t="str">
        <f t="shared" si="3074"/>
        <v>&lt;Value ColumnRef='codice_catastale'&gt;&lt;SimpleValue&gt;G258&lt;/SimpleValue&gt;&lt;/Value&gt;</v>
      </c>
      <c r="Q11531" s="1" t="str">
        <f t="shared" si="3075"/>
        <v>&lt;Value ColumnRef='denominazione'&gt;&lt;SimpleValue&gt;PALAU&lt;/SimpleValue&gt;&lt;/Value&gt;</v>
      </c>
      <c r="R11531" s="1" t="str">
        <f t="shared" si="3076"/>
        <v>&lt;Value ColumnRef='denominazione_traslitterata'&gt;&lt;SimpleValue&gt;PALAU&lt;/SimpleValue&gt;&lt;/Value&gt;</v>
      </c>
      <c r="S11531" s="1" t="str">
        <f t="shared" si="3077"/>
        <v>&lt;Value ColumnRef='altra_denominazione'&gt;&lt;SimpleValue&gt;&lt;/SimpleValue&gt;&lt;/Value&gt;</v>
      </c>
      <c r="T11531" s="1" t="str">
        <f t="shared" si="3078"/>
        <v>&lt;Value ColumnRef='altra_denominazione_traslitterata'&gt;&lt;SimpleValue&gt;&lt;/SimpleValue&gt;&lt;/Value&gt;</v>
      </c>
      <c r="U11531" s="1" t="str">
        <f t="shared" si="3079"/>
        <v>&lt;Value ColumnRef='codice_istat_regione'&gt;&lt;SimpleValue&gt;20&lt;/SimpleValue&gt;&lt;/Value&gt;</v>
      </c>
      <c r="V11531" s="1" t="str">
        <f t="shared" ref="V11531:V11533" si="3082">CONCATENATE("&lt;Value ColumnRef='denominazione_regione'&gt;&lt;SimpleValue&gt;",K11531,"&lt;/SimpleValue&gt;&lt;/Value&gt;&lt;/Row&gt;")</f>
        <v>&lt;Value ColumnRef='denominazione_regione'&gt;&lt;SimpleValue&gt;SARDEGNA&lt;/SimpleValue&gt;&lt;/Value&gt;&lt;/Row&gt;</v>
      </c>
    </row>
    <row r="11532" spans="1:22" x14ac:dyDescent="0.25">
      <c r="A11532" s="1">
        <v>6829</v>
      </c>
      <c r="B11532" s="2" t="s">
        <v>22</v>
      </c>
      <c r="C11532" s="2" t="s">
        <v>35505</v>
      </c>
      <c r="D11532" s="3" t="s">
        <v>30705</v>
      </c>
      <c r="E11532" s="1" t="s">
        <v>14444</v>
      </c>
      <c r="F11532" s="1" t="s">
        <v>14445</v>
      </c>
      <c r="G11532" s="1" t="s">
        <v>14445</v>
      </c>
      <c r="H11532" s="1" t="s">
        <v>14</v>
      </c>
      <c r="I11532" s="1" t="s">
        <v>14</v>
      </c>
      <c r="J11532" s="1" t="s">
        <v>25</v>
      </c>
      <c r="K11532" s="4" t="s">
        <v>36983</v>
      </c>
      <c r="L11532" s="1" t="str">
        <f t="shared" si="3070"/>
        <v>&lt;Row&gt;&lt;Value ColumnRef='id'&gt;&lt;SimpleValue&gt;6829&lt;/SimpleValue&gt;&lt;/Value&gt;</v>
      </c>
      <c r="M11532" s="1" t="str">
        <f t="shared" si="3071"/>
        <v>&lt;Value ColumnRef='data_istituzione'&gt;&lt;SimpleValue&gt;1861-03-17&lt;/SimpleValue&gt;&lt;/Value&gt;</v>
      </c>
      <c r="N11532" s="1" t="str">
        <f t="shared" si="3072"/>
        <v>&lt;Value ColumnRef='data_cessazione'&gt;&lt;SimpleValue&gt;9999-12-31&lt;/SimpleValue&gt;&lt;/Value&gt;</v>
      </c>
      <c r="O11532" s="1" t="str">
        <f t="shared" si="3073"/>
        <v>&lt;Value ColumnRef='codice_istat'&gt;&lt;SimpleValue&gt;016156&lt;/SimpleValue&gt;&lt;/Value&gt;</v>
      </c>
      <c r="P11532" s="1" t="str">
        <f t="shared" si="3074"/>
        <v>&lt;Value ColumnRef='codice_catastale'&gt;&lt;SimpleValue&gt;G259&lt;/SimpleValue&gt;&lt;/Value&gt;</v>
      </c>
      <c r="Q11532" s="1" t="str">
        <f t="shared" si="3075"/>
        <v>&lt;Value ColumnRef='denominazione'&gt;&lt;SimpleValue&gt;PALAZZAGO&lt;/SimpleValue&gt;&lt;/Value&gt;</v>
      </c>
      <c r="R11532" s="1" t="str">
        <f t="shared" si="3076"/>
        <v>&lt;Value ColumnRef='denominazione_traslitterata'&gt;&lt;SimpleValue&gt;PALAZZAGO&lt;/SimpleValue&gt;&lt;/Value&gt;</v>
      </c>
      <c r="S11532" s="1" t="str">
        <f t="shared" si="3077"/>
        <v>&lt;Value ColumnRef='altra_denominazione'&gt;&lt;SimpleValue&gt;&lt;/SimpleValue&gt;&lt;/Value&gt;</v>
      </c>
      <c r="T11532" s="1" t="str">
        <f t="shared" si="3078"/>
        <v>&lt;Value ColumnRef='altra_denominazione_traslitterata'&gt;&lt;SimpleValue&gt;&lt;/SimpleValue&gt;&lt;/Value&gt;</v>
      </c>
      <c r="U11532" s="1" t="str">
        <f t="shared" si="3079"/>
        <v>&lt;Value ColumnRef='codice_istat_regione'&gt;&lt;SimpleValue&gt;03&lt;/SimpleValue&gt;&lt;/Value&gt;</v>
      </c>
      <c r="V11532" s="1" t="str">
        <f t="shared" si="3082"/>
        <v>&lt;Value ColumnRef='denominazione_regione'&gt;&lt;SimpleValue&gt;LOMBARDIA&lt;/SimpleValue&gt;&lt;/Value&gt;&lt;/Row&gt;</v>
      </c>
    </row>
    <row r="11533" spans="1:22" x14ac:dyDescent="0.25">
      <c r="A11533" s="1">
        <v>6833</v>
      </c>
      <c r="B11533" s="2" t="s">
        <v>22</v>
      </c>
      <c r="C11533" s="2" t="s">
        <v>35505</v>
      </c>
      <c r="D11533" s="3" t="s">
        <v>30706</v>
      </c>
      <c r="E11533" s="1" t="s">
        <v>14446</v>
      </c>
      <c r="F11533" s="1" t="s">
        <v>14447</v>
      </c>
      <c r="G11533" s="1" t="s">
        <v>14447</v>
      </c>
      <c r="H11533" s="1" t="s">
        <v>14</v>
      </c>
      <c r="I11533" s="1" t="s">
        <v>14</v>
      </c>
      <c r="J11533" s="1" t="s">
        <v>69</v>
      </c>
      <c r="K11533" s="4" t="s">
        <v>36989</v>
      </c>
      <c r="L11533" s="1" t="str">
        <f t="shared" si="3070"/>
        <v>&lt;Row&gt;&lt;Value ColumnRef='id'&gt;&lt;SimpleValue&gt;6833&lt;/SimpleValue&gt;&lt;/Value&gt;</v>
      </c>
      <c r="M11533" s="1" t="str">
        <f t="shared" si="3071"/>
        <v>&lt;Value ColumnRef='data_istituzione'&gt;&lt;SimpleValue&gt;1861-03-17&lt;/SimpleValue&gt;&lt;/Value&gt;</v>
      </c>
      <c r="N11533" s="1" t="str">
        <f t="shared" si="3072"/>
        <v>&lt;Value ColumnRef='data_cessazione'&gt;&lt;SimpleValue&gt;9999-12-31&lt;/SimpleValue&gt;&lt;/Value&gt;</v>
      </c>
      <c r="O11533" s="1" t="str">
        <f t="shared" si="3073"/>
        <v>&lt;Value ColumnRef='codice_istat'&gt;&lt;SimpleValue&gt;082052&lt;/SimpleValue&gt;&lt;/Value&gt;</v>
      </c>
      <c r="P11533" s="1" t="str">
        <f t="shared" si="3074"/>
        <v>&lt;Value ColumnRef='codice_catastale'&gt;&lt;SimpleValue&gt;G263&lt;/SimpleValue&gt;&lt;/Value&gt;</v>
      </c>
      <c r="Q11533" s="1" t="str">
        <f t="shared" si="3075"/>
        <v>&lt;Value ColumnRef='denominazione'&gt;&lt;SimpleValue&gt;PALAZZO ADRIANO&lt;/SimpleValue&gt;&lt;/Value&gt;</v>
      </c>
      <c r="R11533" s="1" t="str">
        <f t="shared" si="3076"/>
        <v>&lt;Value ColumnRef='denominazione_traslitterata'&gt;&lt;SimpleValue&gt;PALAZZO ADRIANO&lt;/SimpleValue&gt;&lt;/Value&gt;</v>
      </c>
      <c r="S11533" s="1" t="str">
        <f t="shared" si="3077"/>
        <v>&lt;Value ColumnRef='altra_denominazione'&gt;&lt;SimpleValue&gt;&lt;/SimpleValue&gt;&lt;/Value&gt;</v>
      </c>
      <c r="T11533" s="1" t="str">
        <f t="shared" si="3078"/>
        <v>&lt;Value ColumnRef='altra_denominazione_traslitterata'&gt;&lt;SimpleValue&gt;&lt;/SimpleValue&gt;&lt;/Value&gt;</v>
      </c>
      <c r="U11533" s="1" t="str">
        <f t="shared" si="3079"/>
        <v>&lt;Value ColumnRef='codice_istat_regione'&gt;&lt;SimpleValue&gt;19&lt;/SimpleValue&gt;&lt;/Value&gt;</v>
      </c>
      <c r="V11533" s="1" t="str">
        <f t="shared" si="3082"/>
        <v>&lt;Value ColumnRef='denominazione_regione'&gt;&lt;SimpleValue&gt;SICILIA&lt;/SimpleValue&gt;&lt;/Value&gt;&lt;/Row&gt;</v>
      </c>
    </row>
    <row r="11534" spans="1:22" hidden="1" x14ac:dyDescent="0.25">
      <c r="A11534" s="1">
        <v>20792</v>
      </c>
      <c r="B11534" s="2" t="s">
        <v>479</v>
      </c>
      <c r="C11534" s="2" t="s">
        <v>35510</v>
      </c>
      <c r="D11534" s="3" t="s">
        <v>30707</v>
      </c>
      <c r="E11534" s="1" t="s">
        <v>14448</v>
      </c>
      <c r="F11534" s="1" t="s">
        <v>14449</v>
      </c>
      <c r="G11534" s="1" t="s">
        <v>14449</v>
      </c>
      <c r="H11534" s="1" t="s">
        <v>14</v>
      </c>
      <c r="I11534" s="1" t="s">
        <v>14</v>
      </c>
      <c r="J11534" s="1" t="s">
        <v>21</v>
      </c>
      <c r="K11534" s="4" t="s">
        <v>36982</v>
      </c>
      <c r="L11534" s="1" t="str">
        <f t="shared" si="3070"/>
        <v>&lt;Row&gt;&lt;Value ColumnRef='id'&gt;&lt;SimpleValue&gt;20792&lt;/SimpleValue&gt;&lt;/Value&gt;</v>
      </c>
      <c r="M11534" s="1" t="str">
        <f t="shared" si="3071"/>
        <v>&lt;Value ColumnRef='data_istituzione'&gt;&lt;SimpleValue&gt;1863-01-05&lt;/SimpleValue&gt;&lt;/Value&gt;</v>
      </c>
      <c r="N11534" s="1" t="str">
        <f t="shared" si="3072"/>
        <v>&lt;Value ColumnRef='data_cessazione'&gt;&lt;SimpleValue&gt;1927-01-11&lt;/SimpleValue&gt;&lt;/Value&gt;</v>
      </c>
      <c r="O11534" s="1" t="str">
        <f t="shared" si="3073"/>
        <v>&lt;Value ColumnRef='codice_istat'&gt;&lt;SimpleValue&gt;001177&lt;/SimpleValue&gt;&lt;/Value&gt;</v>
      </c>
      <c r="P11534" s="1" t="str">
        <f t="shared" si="3074"/>
        <v>&lt;Value ColumnRef='codice_catastale'&gt;&lt;SimpleValue&gt;G262&lt;/SimpleValue&gt;&lt;/Value&gt;</v>
      </c>
      <c r="Q11534" s="1" t="str">
        <f t="shared" si="3075"/>
        <v>&lt;Value ColumnRef='denominazione'&gt;&lt;SimpleValue&gt;PALAZZO CANAVESE&lt;/SimpleValue&gt;&lt;/Value&gt;</v>
      </c>
      <c r="R11534" s="1" t="str">
        <f t="shared" si="3076"/>
        <v>&lt;Value ColumnRef='denominazione_traslitterata'&gt;&lt;SimpleValue&gt;PALAZZO CANAVESE&lt;/SimpleValue&gt;&lt;/Value&gt;</v>
      </c>
      <c r="S11534" s="1" t="str">
        <f t="shared" si="3077"/>
        <v>&lt;Value ColumnRef='altra_denominazione'&gt;&lt;SimpleValue&gt;&lt;/SimpleValue&gt;&lt;/Value&gt;</v>
      </c>
      <c r="T11534" s="1" t="str">
        <f t="shared" si="3078"/>
        <v>&lt;Value ColumnRef='altra_denominazione_traslitterata'&gt;&lt;SimpleValue&gt;&lt;/SimpleValue&gt;&lt;/Value&gt;</v>
      </c>
      <c r="U11534" s="1" t="str">
        <f t="shared" si="3079"/>
        <v>&lt;Value ColumnRef='codice_istat_regione'&gt;&lt;SimpleValue&gt;01&lt;/SimpleValue&gt;&lt;/Value&gt;</v>
      </c>
      <c r="V11534" s="1" t="str">
        <f t="shared" si="3080"/>
        <v>&lt;Value ColumnRef='denominazione_regione'&gt;&lt;SimpleValue&gt;PIEMONTE&lt;/SimpleValue&gt;&lt;/Value&gt;&lt;/row&gt;</v>
      </c>
    </row>
    <row r="11535" spans="1:22" hidden="1" x14ac:dyDescent="0.25">
      <c r="A11535" s="1">
        <v>22171</v>
      </c>
      <c r="B11535" s="2" t="s">
        <v>47</v>
      </c>
      <c r="C11535" s="2" t="s">
        <v>1491</v>
      </c>
      <c r="D11535" s="3" t="s">
        <v>30708</v>
      </c>
      <c r="E11535" s="1" t="s">
        <v>14448</v>
      </c>
      <c r="F11535" s="1" t="s">
        <v>14449</v>
      </c>
      <c r="G11535" s="1" t="s">
        <v>14449</v>
      </c>
      <c r="H11535" s="1" t="s">
        <v>14</v>
      </c>
      <c r="I11535" s="1" t="s">
        <v>14</v>
      </c>
      <c r="J11535" s="1" t="s">
        <v>249</v>
      </c>
      <c r="K11535" s="4" t="s">
        <v>36998</v>
      </c>
      <c r="L11535" s="1" t="str">
        <f t="shared" si="3070"/>
        <v>&lt;Row&gt;&lt;Value ColumnRef='id'&gt;&lt;SimpleValue&gt;22171&lt;/SimpleValue&gt;&lt;/Value&gt;</v>
      </c>
      <c r="M11535" s="1" t="str">
        <f t="shared" si="3071"/>
        <v>&lt;Value ColumnRef='data_istituzione'&gt;&lt;SimpleValue&gt;1927-01-12&lt;/SimpleValue&gt;&lt;/Value&gt;</v>
      </c>
      <c r="N11535" s="1" t="str">
        <f t="shared" si="3072"/>
        <v>&lt;Value ColumnRef='data_cessazione'&gt;&lt;SimpleValue&gt;1929-05-25&lt;/SimpleValue&gt;&lt;/Value&gt;</v>
      </c>
      <c r="O11535" s="1" t="str">
        <f t="shared" si="3073"/>
        <v>&lt;Value ColumnRef='codice_istat'&gt;&lt;SimpleValue&gt;007860&lt;/SimpleValue&gt;&lt;/Value&gt;</v>
      </c>
      <c r="P11535" s="1" t="str">
        <f t="shared" si="3074"/>
        <v>&lt;Value ColumnRef='codice_catastale'&gt;&lt;SimpleValue&gt;G262&lt;/SimpleValue&gt;&lt;/Value&gt;</v>
      </c>
      <c r="Q11535" s="1" t="str">
        <f t="shared" si="3075"/>
        <v>&lt;Value ColumnRef='denominazione'&gt;&lt;SimpleValue&gt;PALAZZO CANAVESE&lt;/SimpleValue&gt;&lt;/Value&gt;</v>
      </c>
      <c r="R11535" s="1" t="str">
        <f t="shared" si="3076"/>
        <v>&lt;Value ColumnRef='denominazione_traslitterata'&gt;&lt;SimpleValue&gt;PALAZZO CANAVESE&lt;/SimpleValue&gt;&lt;/Value&gt;</v>
      </c>
      <c r="S11535" s="1" t="str">
        <f t="shared" si="3077"/>
        <v>&lt;Value ColumnRef='altra_denominazione'&gt;&lt;SimpleValue&gt;&lt;/SimpleValue&gt;&lt;/Value&gt;</v>
      </c>
      <c r="T11535" s="1" t="str">
        <f t="shared" si="3078"/>
        <v>&lt;Value ColumnRef='altra_denominazione_traslitterata'&gt;&lt;SimpleValue&gt;&lt;/SimpleValue&gt;&lt;/Value&gt;</v>
      </c>
      <c r="U11535" s="1" t="str">
        <f t="shared" si="3079"/>
        <v>&lt;Value ColumnRef='codice_istat_regione'&gt;&lt;SimpleValue&gt;02&lt;/SimpleValue&gt;&lt;/Value&gt;</v>
      </c>
      <c r="V11535" s="1" t="str">
        <f t="shared" si="3080"/>
        <v>&lt;Value ColumnRef='denominazione_regione'&gt;&lt;SimpleValue&gt;VALLE D’AOSTA&lt;/SimpleValue&gt;&lt;/Value&gt;&lt;/row&gt;</v>
      </c>
    </row>
    <row r="11536" spans="1:22" x14ac:dyDescent="0.25">
      <c r="A11536" s="1">
        <v>6832</v>
      </c>
      <c r="B11536" s="2" t="s">
        <v>4316</v>
      </c>
      <c r="C11536" s="2" t="s">
        <v>35505</v>
      </c>
      <c r="D11536" s="3" t="s">
        <v>30707</v>
      </c>
      <c r="E11536" s="1" t="s">
        <v>14448</v>
      </c>
      <c r="F11536" s="1" t="s">
        <v>14449</v>
      </c>
      <c r="G11536" s="1" t="s">
        <v>14449</v>
      </c>
      <c r="H11536" s="1" t="s">
        <v>14</v>
      </c>
      <c r="I11536" s="1" t="s">
        <v>14</v>
      </c>
      <c r="J11536" s="1" t="s">
        <v>21</v>
      </c>
      <c r="K11536" s="4" t="s">
        <v>36982</v>
      </c>
      <c r="L11536" s="1" t="str">
        <f t="shared" si="3070"/>
        <v>&lt;Row&gt;&lt;Value ColumnRef='id'&gt;&lt;SimpleValue&gt;6832&lt;/SimpleValue&gt;&lt;/Value&gt;</v>
      </c>
      <c r="M11536" s="1" t="str">
        <f t="shared" si="3071"/>
        <v>&lt;Value ColumnRef='data_istituzione'&gt;&lt;SimpleValue&gt;1946-12-26&lt;/SimpleValue&gt;&lt;/Value&gt;</v>
      </c>
      <c r="N11536" s="1" t="str">
        <f t="shared" si="3072"/>
        <v>&lt;Value ColumnRef='data_cessazione'&gt;&lt;SimpleValue&gt;9999-12-31&lt;/SimpleValue&gt;&lt;/Value&gt;</v>
      </c>
      <c r="O11536" s="1" t="str">
        <f t="shared" si="3073"/>
        <v>&lt;Value ColumnRef='codice_istat'&gt;&lt;SimpleValue&gt;001177&lt;/SimpleValue&gt;&lt;/Value&gt;</v>
      </c>
      <c r="P11536" s="1" t="str">
        <f t="shared" si="3074"/>
        <v>&lt;Value ColumnRef='codice_catastale'&gt;&lt;SimpleValue&gt;G262&lt;/SimpleValue&gt;&lt;/Value&gt;</v>
      </c>
      <c r="Q11536" s="1" t="str">
        <f t="shared" si="3075"/>
        <v>&lt;Value ColumnRef='denominazione'&gt;&lt;SimpleValue&gt;PALAZZO CANAVESE&lt;/SimpleValue&gt;&lt;/Value&gt;</v>
      </c>
      <c r="R11536" s="1" t="str">
        <f t="shared" si="3076"/>
        <v>&lt;Value ColumnRef='denominazione_traslitterata'&gt;&lt;SimpleValue&gt;PALAZZO CANAVESE&lt;/SimpleValue&gt;&lt;/Value&gt;</v>
      </c>
      <c r="S11536" s="1" t="str">
        <f t="shared" si="3077"/>
        <v>&lt;Value ColumnRef='altra_denominazione'&gt;&lt;SimpleValue&gt;&lt;/SimpleValue&gt;&lt;/Value&gt;</v>
      </c>
      <c r="T11536" s="1" t="str">
        <f t="shared" si="3078"/>
        <v>&lt;Value ColumnRef='altra_denominazione_traslitterata'&gt;&lt;SimpleValue&gt;&lt;/SimpleValue&gt;&lt;/Value&gt;</v>
      </c>
      <c r="U11536" s="1" t="str">
        <f t="shared" si="3079"/>
        <v>&lt;Value ColumnRef='codice_istat_regione'&gt;&lt;SimpleValue&gt;01&lt;/SimpleValue&gt;&lt;/Value&gt;</v>
      </c>
      <c r="V11536" s="1" t="str">
        <f>CONCATENATE("&lt;Value ColumnRef='denominazione_regione'&gt;&lt;SimpleValue&gt;",K11536,"&lt;/SimpleValue&gt;&lt;/Value&gt;&lt;/Row&gt;")</f>
        <v>&lt;Value ColumnRef='denominazione_regione'&gt;&lt;SimpleValue&gt;PIEMONTE&lt;/SimpleValue&gt;&lt;/Value&gt;&lt;/Row&gt;</v>
      </c>
    </row>
    <row r="11537" spans="1:22" hidden="1" x14ac:dyDescent="0.25">
      <c r="A11537" s="1">
        <v>20793</v>
      </c>
      <c r="B11537" s="2" t="s">
        <v>14450</v>
      </c>
      <c r="C11537" s="2" t="s">
        <v>1390</v>
      </c>
      <c r="D11537" s="3" t="s">
        <v>30709</v>
      </c>
      <c r="E11537" s="1" t="s">
        <v>14451</v>
      </c>
      <c r="F11537" s="1" t="s">
        <v>14452</v>
      </c>
      <c r="G11537" s="1" t="s">
        <v>14452</v>
      </c>
      <c r="H11537" s="1" t="s">
        <v>14</v>
      </c>
      <c r="I11537" s="1" t="s">
        <v>14</v>
      </c>
      <c r="J11537" s="1" t="s">
        <v>25</v>
      </c>
      <c r="K11537" s="4" t="s">
        <v>36983</v>
      </c>
      <c r="L11537" s="1" t="str">
        <f t="shared" si="3070"/>
        <v>&lt;Row&gt;&lt;Value ColumnRef='id'&gt;&lt;SimpleValue&gt;20793&lt;/SimpleValue&gt;&lt;/Value&gt;</v>
      </c>
      <c r="M11537" s="1" t="str">
        <f t="shared" si="3071"/>
        <v>&lt;Value ColumnRef='data_istituzione'&gt;&lt;SimpleValue&gt;1863-03-27&lt;/SimpleValue&gt;&lt;/Value&gt;</v>
      </c>
      <c r="N11537" s="1" t="str">
        <f t="shared" si="3072"/>
        <v>&lt;Value ColumnRef='data_cessazione'&gt;&lt;SimpleValue&gt;1929-05-03&lt;/SimpleValue&gt;&lt;/Value&gt;</v>
      </c>
      <c r="O11537" s="1" t="str">
        <f t="shared" si="3073"/>
        <v>&lt;Value ColumnRef='codice_istat'&gt;&lt;SimpleValue&gt;019066&lt;/SimpleValue&gt;&lt;/Value&gt;</v>
      </c>
      <c r="P11537" s="1" t="str">
        <f t="shared" si="3074"/>
        <v>&lt;Value ColumnRef='codice_catastale'&gt;&lt;SimpleValue&gt;G260&lt;/SimpleValue&gt;&lt;/Value&gt;</v>
      </c>
      <c r="Q11537" s="1" t="str">
        <f t="shared" si="3075"/>
        <v>&lt;Value ColumnRef='denominazione'&gt;&lt;SimpleValue&gt;PALAZZO PIGNANO&lt;/SimpleValue&gt;&lt;/Value&gt;</v>
      </c>
      <c r="R11537" s="1" t="str">
        <f t="shared" si="3076"/>
        <v>&lt;Value ColumnRef='denominazione_traslitterata'&gt;&lt;SimpleValue&gt;PALAZZO PIGNANO&lt;/SimpleValue&gt;&lt;/Value&gt;</v>
      </c>
      <c r="S11537" s="1" t="str">
        <f t="shared" si="3077"/>
        <v>&lt;Value ColumnRef='altra_denominazione'&gt;&lt;SimpleValue&gt;&lt;/SimpleValue&gt;&lt;/Value&gt;</v>
      </c>
      <c r="T11537" s="1" t="str">
        <f t="shared" si="3078"/>
        <v>&lt;Value ColumnRef='altra_denominazione_traslitterata'&gt;&lt;SimpleValue&gt;&lt;/SimpleValue&gt;&lt;/Value&gt;</v>
      </c>
      <c r="U11537" s="1" t="str">
        <f t="shared" si="3079"/>
        <v>&lt;Value ColumnRef='codice_istat_regione'&gt;&lt;SimpleValue&gt;03&lt;/SimpleValue&gt;&lt;/Value&gt;</v>
      </c>
      <c r="V11537" s="1" t="str">
        <f t="shared" si="3080"/>
        <v>&lt;Value ColumnRef='denominazione_regione'&gt;&lt;SimpleValue&gt;LOMBARDIA&lt;/SimpleValue&gt;&lt;/Value&gt;&lt;/row&gt;</v>
      </c>
    </row>
    <row r="11538" spans="1:22" x14ac:dyDescent="0.25">
      <c r="A11538" s="1">
        <v>6830</v>
      </c>
      <c r="B11538" s="2" t="s">
        <v>14453</v>
      </c>
      <c r="C11538" s="2" t="s">
        <v>35505</v>
      </c>
      <c r="D11538" s="3" t="s">
        <v>30709</v>
      </c>
      <c r="E11538" s="1" t="s">
        <v>14451</v>
      </c>
      <c r="F11538" s="1" t="s">
        <v>14452</v>
      </c>
      <c r="G11538" s="1" t="s">
        <v>14452</v>
      </c>
      <c r="H11538" s="1" t="s">
        <v>14</v>
      </c>
      <c r="I11538" s="1" t="s">
        <v>14</v>
      </c>
      <c r="J11538" s="1" t="s">
        <v>25</v>
      </c>
      <c r="K11538" s="4" t="s">
        <v>36983</v>
      </c>
      <c r="L11538" s="1" t="str">
        <f t="shared" si="3070"/>
        <v>&lt;Row&gt;&lt;Value ColumnRef='id'&gt;&lt;SimpleValue&gt;6830&lt;/SimpleValue&gt;&lt;/Value&gt;</v>
      </c>
      <c r="M11538" s="1" t="str">
        <f t="shared" si="3071"/>
        <v>&lt;Value ColumnRef='data_istituzione'&gt;&lt;SimpleValue&gt;1929-05-04&lt;/SimpleValue&gt;&lt;/Value&gt;</v>
      </c>
      <c r="N11538" s="1" t="str">
        <f t="shared" si="3072"/>
        <v>&lt;Value ColumnRef='data_cessazione'&gt;&lt;SimpleValue&gt;9999-12-31&lt;/SimpleValue&gt;&lt;/Value&gt;</v>
      </c>
      <c r="O11538" s="1" t="str">
        <f t="shared" si="3073"/>
        <v>&lt;Value ColumnRef='codice_istat'&gt;&lt;SimpleValue&gt;019066&lt;/SimpleValue&gt;&lt;/Value&gt;</v>
      </c>
      <c r="P11538" s="1" t="str">
        <f t="shared" si="3074"/>
        <v>&lt;Value ColumnRef='codice_catastale'&gt;&lt;SimpleValue&gt;G260&lt;/SimpleValue&gt;&lt;/Value&gt;</v>
      </c>
      <c r="Q11538" s="1" t="str">
        <f t="shared" si="3075"/>
        <v>&lt;Value ColumnRef='denominazione'&gt;&lt;SimpleValue&gt;PALAZZO PIGNANO&lt;/SimpleValue&gt;&lt;/Value&gt;</v>
      </c>
      <c r="R11538" s="1" t="str">
        <f t="shared" si="3076"/>
        <v>&lt;Value ColumnRef='denominazione_traslitterata'&gt;&lt;SimpleValue&gt;PALAZZO PIGNANO&lt;/SimpleValue&gt;&lt;/Value&gt;</v>
      </c>
      <c r="S11538" s="1" t="str">
        <f t="shared" si="3077"/>
        <v>&lt;Value ColumnRef='altra_denominazione'&gt;&lt;SimpleValue&gt;&lt;/SimpleValue&gt;&lt;/Value&gt;</v>
      </c>
      <c r="T11538" s="1" t="str">
        <f t="shared" si="3078"/>
        <v>&lt;Value ColumnRef='altra_denominazione_traslitterata'&gt;&lt;SimpleValue&gt;&lt;/SimpleValue&gt;&lt;/Value&gt;</v>
      </c>
      <c r="U11538" s="1" t="str">
        <f t="shared" si="3079"/>
        <v>&lt;Value ColumnRef='codice_istat_regione'&gt;&lt;SimpleValue&gt;03&lt;/SimpleValue&gt;&lt;/Value&gt;</v>
      </c>
      <c r="V11538" s="1" t="str">
        <f>CONCATENATE("&lt;Value ColumnRef='denominazione_regione'&gt;&lt;SimpleValue&gt;",K11538,"&lt;/SimpleValue&gt;&lt;/Value&gt;&lt;/Row&gt;")</f>
        <v>&lt;Value ColumnRef='denominazione_regione'&gt;&lt;SimpleValue&gt;LOMBARDIA&lt;/SimpleValue&gt;&lt;/Value&gt;&lt;/Row&gt;</v>
      </c>
    </row>
    <row r="11539" spans="1:22" hidden="1" x14ac:dyDescent="0.25">
      <c r="A11539" s="1">
        <v>22172</v>
      </c>
      <c r="B11539" s="2" t="s">
        <v>1491</v>
      </c>
      <c r="C11539" s="2" t="s">
        <v>35546</v>
      </c>
      <c r="D11539" s="3" t="s">
        <v>30710</v>
      </c>
      <c r="E11539" s="1" t="s">
        <v>14454</v>
      </c>
      <c r="F11539" s="1" t="s">
        <v>14455</v>
      </c>
      <c r="G11539" s="1" t="s">
        <v>14455</v>
      </c>
      <c r="H11539" s="1" t="s">
        <v>14</v>
      </c>
      <c r="I11539" s="1" t="s">
        <v>14</v>
      </c>
      <c r="J11539" s="1" t="s">
        <v>249</v>
      </c>
      <c r="K11539" s="4" t="s">
        <v>36998</v>
      </c>
      <c r="L11539" s="1" t="str">
        <f t="shared" si="3070"/>
        <v>&lt;Row&gt;&lt;Value ColumnRef='id'&gt;&lt;SimpleValue&gt;22172&lt;/SimpleValue&gt;&lt;/Value&gt;</v>
      </c>
      <c r="M11539" s="1" t="str">
        <f t="shared" si="3071"/>
        <v>&lt;Value ColumnRef='data_istituzione'&gt;&lt;SimpleValue&gt;1929-05-25&lt;/SimpleValue&gt;&lt;/Value&gt;</v>
      </c>
      <c r="N11539" s="1" t="str">
        <f t="shared" si="3072"/>
        <v>&lt;Value ColumnRef='data_cessazione'&gt;&lt;SimpleValue&gt;1945-10-04&lt;/SimpleValue&gt;&lt;/Value&gt;</v>
      </c>
      <c r="O11539" s="1" t="str">
        <f t="shared" si="3073"/>
        <v>&lt;Value ColumnRef='codice_istat'&gt;&lt;SimpleValue&gt;007861&lt;/SimpleValue&gt;&lt;/Value&gt;</v>
      </c>
      <c r="P11539" s="1" t="str">
        <f t="shared" si="3074"/>
        <v>&lt;Value ColumnRef='codice_catastale'&gt;&lt;SimpleValue&gt;G269&lt;/SimpleValue&gt;&lt;/Value&gt;</v>
      </c>
      <c r="Q11539" s="1" t="str">
        <f t="shared" si="3075"/>
        <v>&lt;Value ColumnRef='denominazione'&gt;&lt;SimpleValue&gt;PALAZZO PIVERONE&lt;/SimpleValue&gt;&lt;/Value&gt;</v>
      </c>
      <c r="R11539" s="1" t="str">
        <f t="shared" si="3076"/>
        <v>&lt;Value ColumnRef='denominazione_traslitterata'&gt;&lt;SimpleValue&gt;PALAZZO PIVERONE&lt;/SimpleValue&gt;&lt;/Value&gt;</v>
      </c>
      <c r="S11539" s="1" t="str">
        <f t="shared" si="3077"/>
        <v>&lt;Value ColumnRef='altra_denominazione'&gt;&lt;SimpleValue&gt;&lt;/SimpleValue&gt;&lt;/Value&gt;</v>
      </c>
      <c r="T11539" s="1" t="str">
        <f t="shared" si="3078"/>
        <v>&lt;Value ColumnRef='altra_denominazione_traslitterata'&gt;&lt;SimpleValue&gt;&lt;/SimpleValue&gt;&lt;/Value&gt;</v>
      </c>
      <c r="U11539" s="1" t="str">
        <f t="shared" si="3079"/>
        <v>&lt;Value ColumnRef='codice_istat_regione'&gt;&lt;SimpleValue&gt;02&lt;/SimpleValue&gt;&lt;/Value&gt;</v>
      </c>
      <c r="V11539" s="1" t="str">
        <f t="shared" si="3080"/>
        <v>&lt;Value ColumnRef='denominazione_regione'&gt;&lt;SimpleValue&gt;VALLE D’AOSTA&lt;/SimpleValue&gt;&lt;/Value&gt;&lt;/row&gt;</v>
      </c>
    </row>
    <row r="11540" spans="1:22" hidden="1" x14ac:dyDescent="0.25">
      <c r="A11540" s="1">
        <v>6839</v>
      </c>
      <c r="B11540" s="2" t="s">
        <v>251</v>
      </c>
      <c r="C11540" s="2" t="s">
        <v>4316</v>
      </c>
      <c r="D11540" s="3" t="s">
        <v>30711</v>
      </c>
      <c r="E11540" s="1" t="s">
        <v>14454</v>
      </c>
      <c r="F11540" s="1" t="s">
        <v>14455</v>
      </c>
      <c r="G11540" s="1" t="s">
        <v>14455</v>
      </c>
      <c r="H11540" s="1" t="s">
        <v>14</v>
      </c>
      <c r="I11540" s="1" t="s">
        <v>14</v>
      </c>
      <c r="J11540" s="1" t="s">
        <v>21</v>
      </c>
      <c r="K11540" s="4" t="s">
        <v>36982</v>
      </c>
      <c r="L11540" s="1" t="str">
        <f t="shared" si="3070"/>
        <v>&lt;Row&gt;&lt;Value ColumnRef='id'&gt;&lt;SimpleValue&gt;6839&lt;/SimpleValue&gt;&lt;/Value&gt;</v>
      </c>
      <c r="M11540" s="1" t="str">
        <f t="shared" si="3071"/>
        <v>&lt;Value ColumnRef='data_istituzione'&gt;&lt;SimpleValue&gt;1945-10-05&lt;/SimpleValue&gt;&lt;/Value&gt;</v>
      </c>
      <c r="N11540" s="1" t="str">
        <f t="shared" si="3072"/>
        <v>&lt;Value ColumnRef='data_cessazione'&gt;&lt;SimpleValue&gt;1946-12-26&lt;/SimpleValue&gt;&lt;/Value&gt;</v>
      </c>
      <c r="O11540" s="1" t="str">
        <f t="shared" si="3073"/>
        <v>&lt;Value ColumnRef='codice_istat'&gt;&lt;SimpleValue&gt;001846&lt;/SimpleValue&gt;&lt;/Value&gt;</v>
      </c>
      <c r="P11540" s="1" t="str">
        <f t="shared" si="3074"/>
        <v>&lt;Value ColumnRef='codice_catastale'&gt;&lt;SimpleValue&gt;G269&lt;/SimpleValue&gt;&lt;/Value&gt;</v>
      </c>
      <c r="Q11540" s="1" t="str">
        <f t="shared" si="3075"/>
        <v>&lt;Value ColumnRef='denominazione'&gt;&lt;SimpleValue&gt;PALAZZO PIVERONE&lt;/SimpleValue&gt;&lt;/Value&gt;</v>
      </c>
      <c r="R11540" s="1" t="str">
        <f t="shared" si="3076"/>
        <v>&lt;Value ColumnRef='denominazione_traslitterata'&gt;&lt;SimpleValue&gt;PALAZZO PIVERONE&lt;/SimpleValue&gt;&lt;/Value&gt;</v>
      </c>
      <c r="S11540" s="1" t="str">
        <f t="shared" si="3077"/>
        <v>&lt;Value ColumnRef='altra_denominazione'&gt;&lt;SimpleValue&gt;&lt;/SimpleValue&gt;&lt;/Value&gt;</v>
      </c>
      <c r="T11540" s="1" t="str">
        <f t="shared" si="3078"/>
        <v>&lt;Value ColumnRef='altra_denominazione_traslitterata'&gt;&lt;SimpleValue&gt;&lt;/SimpleValue&gt;&lt;/Value&gt;</v>
      </c>
      <c r="U11540" s="1" t="str">
        <f t="shared" si="3079"/>
        <v>&lt;Value ColumnRef='codice_istat_regione'&gt;&lt;SimpleValue&gt;01&lt;/SimpleValue&gt;&lt;/Value&gt;</v>
      </c>
      <c r="V11540" s="1" t="str">
        <f t="shared" si="3080"/>
        <v>&lt;Value ColumnRef='denominazione_regione'&gt;&lt;SimpleValue&gt;PIEMONTE&lt;/SimpleValue&gt;&lt;/Value&gt;&lt;/row&gt;</v>
      </c>
    </row>
    <row r="11541" spans="1:22" hidden="1" x14ac:dyDescent="0.25">
      <c r="A11541" s="1">
        <v>20795</v>
      </c>
      <c r="B11541" s="2" t="s">
        <v>161</v>
      </c>
      <c r="C11541" s="2" t="s">
        <v>35510</v>
      </c>
      <c r="D11541" s="3" t="s">
        <v>30712</v>
      </c>
      <c r="E11541" s="1" t="s">
        <v>14456</v>
      </c>
      <c r="F11541" s="1" t="s">
        <v>14457</v>
      </c>
      <c r="G11541" s="1" t="s">
        <v>14457</v>
      </c>
      <c r="H11541" s="1" t="s">
        <v>14</v>
      </c>
      <c r="I11541" s="1" t="s">
        <v>14</v>
      </c>
      <c r="J11541" s="1" t="s">
        <v>65</v>
      </c>
      <c r="K11541" s="4" t="s">
        <v>36988</v>
      </c>
      <c r="L11541" s="1" t="str">
        <f t="shared" si="3070"/>
        <v>&lt;Row&gt;&lt;Value ColumnRef='id'&gt;&lt;SimpleValue&gt;20795&lt;/SimpleValue&gt;&lt;/Value&gt;</v>
      </c>
      <c r="M11541" s="1" t="str">
        <f t="shared" si="3071"/>
        <v>&lt;Value ColumnRef='data_istituzione'&gt;&lt;SimpleValue&gt;1863-01-19&lt;/SimpleValue&gt;&lt;/Value&gt;</v>
      </c>
      <c r="N11541" s="1" t="str">
        <f t="shared" si="3072"/>
        <v>&lt;Value ColumnRef='data_cessazione'&gt;&lt;SimpleValue&gt;1927-01-11&lt;/SimpleValue&gt;&lt;/Value&gt;</v>
      </c>
      <c r="O11541" s="1" t="str">
        <f t="shared" si="3073"/>
        <v>&lt;Value ColumnRef='codice_istat'&gt;&lt;SimpleValue&gt;076057&lt;/SimpleValue&gt;&lt;/Value&gt;</v>
      </c>
      <c r="P11541" s="1" t="str">
        <f t="shared" si="3074"/>
        <v>&lt;Value ColumnRef='codice_catastale'&gt;&lt;SimpleValue&gt;G261&lt;/SimpleValue&gt;&lt;/Value&gt;</v>
      </c>
      <c r="Q11541" s="1" t="str">
        <f t="shared" si="3075"/>
        <v>&lt;Value ColumnRef='denominazione'&gt;&lt;SimpleValue&gt;PALAZZO SAN GERVASIO&lt;/SimpleValue&gt;&lt;/Value&gt;</v>
      </c>
      <c r="R11541" s="1" t="str">
        <f t="shared" si="3076"/>
        <v>&lt;Value ColumnRef='denominazione_traslitterata'&gt;&lt;SimpleValue&gt;PALAZZO SAN GERVASIO&lt;/SimpleValue&gt;&lt;/Value&gt;</v>
      </c>
      <c r="S11541" s="1" t="str">
        <f t="shared" si="3077"/>
        <v>&lt;Value ColumnRef='altra_denominazione'&gt;&lt;SimpleValue&gt;&lt;/SimpleValue&gt;&lt;/Value&gt;</v>
      </c>
      <c r="T11541" s="1" t="str">
        <f t="shared" si="3078"/>
        <v>&lt;Value ColumnRef='altra_denominazione_traslitterata'&gt;&lt;SimpleValue&gt;&lt;/SimpleValue&gt;&lt;/Value&gt;</v>
      </c>
      <c r="U11541" s="1" t="str">
        <f t="shared" si="3079"/>
        <v>&lt;Value ColumnRef='codice_istat_regione'&gt;&lt;SimpleValue&gt;17&lt;/SimpleValue&gt;&lt;/Value&gt;</v>
      </c>
      <c r="V11541" s="1" t="str">
        <f t="shared" si="3080"/>
        <v>&lt;Value ColumnRef='denominazione_regione'&gt;&lt;SimpleValue&gt;BASILICATA&lt;/SimpleValue&gt;&lt;/Value&gt;&lt;/row&gt;</v>
      </c>
    </row>
    <row r="11542" spans="1:22" hidden="1" x14ac:dyDescent="0.25">
      <c r="A11542" s="1">
        <v>20794</v>
      </c>
      <c r="B11542" s="2" t="s">
        <v>47</v>
      </c>
      <c r="C11542" s="2" t="s">
        <v>35752</v>
      </c>
      <c r="D11542" s="3" t="s">
        <v>30713</v>
      </c>
      <c r="E11542" s="1" t="s">
        <v>14456</v>
      </c>
      <c r="F11542" s="1" t="s">
        <v>14457</v>
      </c>
      <c r="G11542" s="1" t="s">
        <v>14457</v>
      </c>
      <c r="H11542" s="1" t="s">
        <v>14</v>
      </c>
      <c r="I11542" s="1" t="s">
        <v>14</v>
      </c>
      <c r="J11542" s="1" t="s">
        <v>65</v>
      </c>
      <c r="K11542" s="4" t="s">
        <v>36988</v>
      </c>
      <c r="L11542" s="1" t="str">
        <f t="shared" si="3070"/>
        <v>&lt;Row&gt;&lt;Value ColumnRef='id'&gt;&lt;SimpleValue&gt;20794&lt;/SimpleValue&gt;&lt;/Value&gt;</v>
      </c>
      <c r="M11542" s="1" t="str">
        <f t="shared" si="3071"/>
        <v>&lt;Value ColumnRef='data_istituzione'&gt;&lt;SimpleValue&gt;1927-01-12&lt;/SimpleValue&gt;&lt;/Value&gt;</v>
      </c>
      <c r="N11542" s="1" t="str">
        <f t="shared" si="3072"/>
        <v>&lt;Value ColumnRef='data_cessazione'&gt;&lt;SimpleValue&gt;1944-04-29&lt;/SimpleValue&gt;&lt;/Value&gt;</v>
      </c>
      <c r="O11542" s="1" t="str">
        <f t="shared" si="3073"/>
        <v>&lt;Value ColumnRef='codice_istat'&gt;&lt;SimpleValue&gt;077803&lt;/SimpleValue&gt;&lt;/Value&gt;</v>
      </c>
      <c r="P11542" s="1" t="str">
        <f t="shared" si="3074"/>
        <v>&lt;Value ColumnRef='codice_catastale'&gt;&lt;SimpleValue&gt;G261&lt;/SimpleValue&gt;&lt;/Value&gt;</v>
      </c>
      <c r="Q11542" s="1" t="str">
        <f t="shared" si="3075"/>
        <v>&lt;Value ColumnRef='denominazione'&gt;&lt;SimpleValue&gt;PALAZZO SAN GERVASIO&lt;/SimpleValue&gt;&lt;/Value&gt;</v>
      </c>
      <c r="R11542" s="1" t="str">
        <f t="shared" si="3076"/>
        <v>&lt;Value ColumnRef='denominazione_traslitterata'&gt;&lt;SimpleValue&gt;PALAZZO SAN GERVASIO&lt;/SimpleValue&gt;&lt;/Value&gt;</v>
      </c>
      <c r="S11542" s="1" t="str">
        <f t="shared" si="3077"/>
        <v>&lt;Value ColumnRef='altra_denominazione'&gt;&lt;SimpleValue&gt;&lt;/SimpleValue&gt;&lt;/Value&gt;</v>
      </c>
      <c r="T11542" s="1" t="str">
        <f t="shared" si="3078"/>
        <v>&lt;Value ColumnRef='altra_denominazione_traslitterata'&gt;&lt;SimpleValue&gt;&lt;/SimpleValue&gt;&lt;/Value&gt;</v>
      </c>
      <c r="U11542" s="1" t="str">
        <f t="shared" si="3079"/>
        <v>&lt;Value ColumnRef='codice_istat_regione'&gt;&lt;SimpleValue&gt;17&lt;/SimpleValue&gt;&lt;/Value&gt;</v>
      </c>
      <c r="V11542" s="1" t="str">
        <f t="shared" si="3080"/>
        <v>&lt;Value ColumnRef='denominazione_regione'&gt;&lt;SimpleValue&gt;BASILICATA&lt;/SimpleValue&gt;&lt;/Value&gt;&lt;/row&gt;</v>
      </c>
    </row>
    <row r="11543" spans="1:22" x14ac:dyDescent="0.25">
      <c r="A11543" s="1">
        <v>6831</v>
      </c>
      <c r="B11543" s="2" t="s">
        <v>1711</v>
      </c>
      <c r="C11543" s="2" t="s">
        <v>35505</v>
      </c>
      <c r="D11543" s="3" t="s">
        <v>30712</v>
      </c>
      <c r="E11543" s="1" t="s">
        <v>14456</v>
      </c>
      <c r="F11543" s="1" t="s">
        <v>14457</v>
      </c>
      <c r="G11543" s="1" t="s">
        <v>14457</v>
      </c>
      <c r="H11543" s="1" t="s">
        <v>14</v>
      </c>
      <c r="I11543" s="1" t="s">
        <v>14</v>
      </c>
      <c r="J11543" s="1" t="s">
        <v>65</v>
      </c>
      <c r="K11543" s="4" t="s">
        <v>36988</v>
      </c>
      <c r="L11543" s="1" t="str">
        <f t="shared" si="3070"/>
        <v>&lt;Row&gt;&lt;Value ColumnRef='id'&gt;&lt;SimpleValue&gt;6831&lt;/SimpleValue&gt;&lt;/Value&gt;</v>
      </c>
      <c r="M11543" s="1" t="str">
        <f t="shared" si="3071"/>
        <v>&lt;Value ColumnRef='data_istituzione'&gt;&lt;SimpleValue&gt;1944-04-30&lt;/SimpleValue&gt;&lt;/Value&gt;</v>
      </c>
      <c r="N11543" s="1" t="str">
        <f t="shared" si="3072"/>
        <v>&lt;Value ColumnRef='data_cessazione'&gt;&lt;SimpleValue&gt;9999-12-31&lt;/SimpleValue&gt;&lt;/Value&gt;</v>
      </c>
      <c r="O11543" s="1" t="str">
        <f t="shared" si="3073"/>
        <v>&lt;Value ColumnRef='codice_istat'&gt;&lt;SimpleValue&gt;076057&lt;/SimpleValue&gt;&lt;/Value&gt;</v>
      </c>
      <c r="P11543" s="1" t="str">
        <f t="shared" si="3074"/>
        <v>&lt;Value ColumnRef='codice_catastale'&gt;&lt;SimpleValue&gt;G261&lt;/SimpleValue&gt;&lt;/Value&gt;</v>
      </c>
      <c r="Q11543" s="1" t="str">
        <f t="shared" si="3075"/>
        <v>&lt;Value ColumnRef='denominazione'&gt;&lt;SimpleValue&gt;PALAZZO SAN GERVASIO&lt;/SimpleValue&gt;&lt;/Value&gt;</v>
      </c>
      <c r="R11543" s="1" t="str">
        <f t="shared" si="3076"/>
        <v>&lt;Value ColumnRef='denominazione_traslitterata'&gt;&lt;SimpleValue&gt;PALAZZO SAN GERVASIO&lt;/SimpleValue&gt;&lt;/Value&gt;</v>
      </c>
      <c r="S11543" s="1" t="str">
        <f t="shared" si="3077"/>
        <v>&lt;Value ColumnRef='altra_denominazione'&gt;&lt;SimpleValue&gt;&lt;/SimpleValue&gt;&lt;/Value&gt;</v>
      </c>
      <c r="T11543" s="1" t="str">
        <f t="shared" si="3078"/>
        <v>&lt;Value ColumnRef='altra_denominazione_traslitterata'&gt;&lt;SimpleValue&gt;&lt;/SimpleValue&gt;&lt;/Value&gt;</v>
      </c>
      <c r="U11543" s="1" t="str">
        <f t="shared" si="3079"/>
        <v>&lt;Value ColumnRef='codice_istat_regione'&gt;&lt;SimpleValue&gt;17&lt;/SimpleValue&gt;&lt;/Value&gt;</v>
      </c>
      <c r="V11543" s="1" t="str">
        <f>CONCATENATE("&lt;Value ColumnRef='denominazione_regione'&gt;&lt;SimpleValue&gt;",K11543,"&lt;/SimpleValue&gt;&lt;/Value&gt;&lt;/Row&gt;")</f>
        <v>&lt;Value ColumnRef='denominazione_regione'&gt;&lt;SimpleValue&gt;BASILICATA&lt;/SimpleValue&gt;&lt;/Value&gt;&lt;/Row&gt;</v>
      </c>
    </row>
    <row r="11544" spans="1:22" hidden="1" x14ac:dyDescent="0.25">
      <c r="A11544" s="1">
        <v>20797</v>
      </c>
      <c r="B11544" s="2" t="s">
        <v>406</v>
      </c>
      <c r="C11544" s="2" t="s">
        <v>36088</v>
      </c>
      <c r="D11544" s="3" t="s">
        <v>30714</v>
      </c>
      <c r="E11544" s="1" t="s">
        <v>14458</v>
      </c>
      <c r="F11544" s="1" t="s">
        <v>14459</v>
      </c>
      <c r="G11544" s="1" t="s">
        <v>14459</v>
      </c>
      <c r="H11544" s="1" t="s">
        <v>14</v>
      </c>
      <c r="I11544" s="1" t="s">
        <v>14</v>
      </c>
      <c r="J11544" s="1" t="s">
        <v>69</v>
      </c>
      <c r="K11544" s="4" t="s">
        <v>36989</v>
      </c>
      <c r="L11544" s="1" t="str">
        <f t="shared" si="3070"/>
        <v>&lt;Row&gt;&lt;Value ColumnRef='id'&gt;&lt;SimpleValue&gt;20797&lt;/SimpleValue&gt;&lt;/Value&gt;</v>
      </c>
      <c r="M11544" s="1" t="str">
        <f t="shared" si="3071"/>
        <v>&lt;Value ColumnRef='data_istituzione'&gt;&lt;SimpleValue&gt;1863-07-13&lt;/SimpleValue&gt;&lt;/Value&gt;</v>
      </c>
      <c r="N11544" s="1" t="str">
        <f t="shared" si="3072"/>
        <v>&lt;Value ColumnRef='data_cessazione'&gt;&lt;SimpleValue&gt;1981-04-15&lt;/SimpleValue&gt;&lt;/Value&gt;</v>
      </c>
      <c r="O11544" s="1" t="str">
        <f t="shared" si="3073"/>
        <v>&lt;Value ColumnRef='codice_istat'&gt;&lt;SimpleValue&gt;089015&lt;/SimpleValue&gt;&lt;/Value&gt;</v>
      </c>
      <c r="P11544" s="1" t="str">
        <f t="shared" si="3074"/>
        <v>&lt;Value ColumnRef='codice_catastale'&gt;&lt;SimpleValue&gt;G267&lt;/SimpleValue&gt;&lt;/Value&gt;</v>
      </c>
      <c r="Q11544" s="1" t="str">
        <f t="shared" si="3075"/>
        <v>&lt;Value ColumnRef='denominazione'&gt;&lt;SimpleValue&gt;PALAZZOLO ACREIDE&lt;/SimpleValue&gt;&lt;/Value&gt;</v>
      </c>
      <c r="R11544" s="1" t="str">
        <f t="shared" si="3076"/>
        <v>&lt;Value ColumnRef='denominazione_traslitterata'&gt;&lt;SimpleValue&gt;PALAZZOLO ACREIDE&lt;/SimpleValue&gt;&lt;/Value&gt;</v>
      </c>
      <c r="S11544" s="1" t="str">
        <f t="shared" si="3077"/>
        <v>&lt;Value ColumnRef='altra_denominazione'&gt;&lt;SimpleValue&gt;&lt;/SimpleValue&gt;&lt;/Value&gt;</v>
      </c>
      <c r="T11544" s="1" t="str">
        <f t="shared" si="3078"/>
        <v>&lt;Value ColumnRef='altra_denominazione_traslitterata'&gt;&lt;SimpleValue&gt;&lt;/SimpleValue&gt;&lt;/Value&gt;</v>
      </c>
      <c r="U11544" s="1" t="str">
        <f t="shared" si="3079"/>
        <v>&lt;Value ColumnRef='codice_istat_regione'&gt;&lt;SimpleValue&gt;19&lt;/SimpleValue&gt;&lt;/Value&gt;</v>
      </c>
      <c r="V11544" s="1" t="str">
        <f t="shared" si="3080"/>
        <v>&lt;Value ColumnRef='denominazione_regione'&gt;&lt;SimpleValue&gt;SICILIA&lt;/SimpleValue&gt;&lt;/Value&gt;&lt;/row&gt;</v>
      </c>
    </row>
    <row r="11545" spans="1:22" hidden="1" x14ac:dyDescent="0.25">
      <c r="A11545" s="1">
        <v>20796</v>
      </c>
      <c r="B11545" s="2" t="s">
        <v>5244</v>
      </c>
      <c r="C11545" s="2" t="s">
        <v>16767</v>
      </c>
      <c r="D11545" s="3" t="s">
        <v>30714</v>
      </c>
      <c r="E11545" s="1" t="s">
        <v>14458</v>
      </c>
      <c r="F11545" s="1" t="s">
        <v>14459</v>
      </c>
      <c r="G11545" s="1" t="s">
        <v>14459</v>
      </c>
      <c r="H11545" s="1" t="s">
        <v>14</v>
      </c>
      <c r="I11545" s="1" t="s">
        <v>14</v>
      </c>
      <c r="J11545" s="1" t="s">
        <v>69</v>
      </c>
      <c r="K11545" s="4" t="s">
        <v>36989</v>
      </c>
      <c r="L11545" s="1" t="str">
        <f t="shared" si="3070"/>
        <v>&lt;Row&gt;&lt;Value ColumnRef='id'&gt;&lt;SimpleValue&gt;20796&lt;/SimpleValue&gt;&lt;/Value&gt;</v>
      </c>
      <c r="M11545" s="1" t="str">
        <f t="shared" si="3071"/>
        <v>&lt;Value ColumnRef='data_istituzione'&gt;&lt;SimpleValue&gt;1981-04-16&lt;/SimpleValue&gt;&lt;/Value&gt;</v>
      </c>
      <c r="N11545" s="1" t="str">
        <f t="shared" si="3072"/>
        <v>&lt;Value ColumnRef='data_cessazione'&gt;&lt;SimpleValue&gt;1989-08-16&lt;/SimpleValue&gt;&lt;/Value&gt;</v>
      </c>
      <c r="O11545" s="1" t="str">
        <f t="shared" si="3073"/>
        <v>&lt;Value ColumnRef='codice_istat'&gt;&lt;SimpleValue&gt;089015&lt;/SimpleValue&gt;&lt;/Value&gt;</v>
      </c>
      <c r="P11545" s="1" t="str">
        <f t="shared" si="3074"/>
        <v>&lt;Value ColumnRef='codice_catastale'&gt;&lt;SimpleValue&gt;G267&lt;/SimpleValue&gt;&lt;/Value&gt;</v>
      </c>
      <c r="Q11545" s="1" t="str">
        <f t="shared" si="3075"/>
        <v>&lt;Value ColumnRef='denominazione'&gt;&lt;SimpleValue&gt;PALAZZOLO ACREIDE&lt;/SimpleValue&gt;&lt;/Value&gt;</v>
      </c>
      <c r="R11545" s="1" t="str">
        <f t="shared" si="3076"/>
        <v>&lt;Value ColumnRef='denominazione_traslitterata'&gt;&lt;SimpleValue&gt;PALAZZOLO ACREIDE&lt;/SimpleValue&gt;&lt;/Value&gt;</v>
      </c>
      <c r="S11545" s="1" t="str">
        <f t="shared" si="3077"/>
        <v>&lt;Value ColumnRef='altra_denominazione'&gt;&lt;SimpleValue&gt;&lt;/SimpleValue&gt;&lt;/Value&gt;</v>
      </c>
      <c r="T11545" s="1" t="str">
        <f t="shared" si="3078"/>
        <v>&lt;Value ColumnRef='altra_denominazione_traslitterata'&gt;&lt;SimpleValue&gt;&lt;/SimpleValue&gt;&lt;/Value&gt;</v>
      </c>
      <c r="U11545" s="1" t="str">
        <f t="shared" si="3079"/>
        <v>&lt;Value ColumnRef='codice_istat_regione'&gt;&lt;SimpleValue&gt;19&lt;/SimpleValue&gt;&lt;/Value&gt;</v>
      </c>
      <c r="V11545" s="1" t="str">
        <f t="shared" si="3080"/>
        <v>&lt;Value ColumnRef='denominazione_regione'&gt;&lt;SimpleValue&gt;SICILIA&lt;/SimpleValue&gt;&lt;/Value&gt;&lt;/row&gt;</v>
      </c>
    </row>
    <row r="11546" spans="1:22" x14ac:dyDescent="0.25">
      <c r="A11546" s="1">
        <v>6837</v>
      </c>
      <c r="B11546" s="2" t="s">
        <v>13749</v>
      </c>
      <c r="C11546" s="2" t="s">
        <v>35505</v>
      </c>
      <c r="D11546" s="3" t="s">
        <v>30714</v>
      </c>
      <c r="E11546" s="1" t="s">
        <v>14458</v>
      </c>
      <c r="F11546" s="1" t="s">
        <v>14459</v>
      </c>
      <c r="G11546" s="1" t="s">
        <v>14459</v>
      </c>
      <c r="H11546" s="1" t="s">
        <v>14</v>
      </c>
      <c r="I11546" s="1" t="s">
        <v>14</v>
      </c>
      <c r="J11546" s="1" t="s">
        <v>69</v>
      </c>
      <c r="K11546" s="4" t="s">
        <v>36989</v>
      </c>
      <c r="L11546" s="1" t="str">
        <f t="shared" si="3070"/>
        <v>&lt;Row&gt;&lt;Value ColumnRef='id'&gt;&lt;SimpleValue&gt;6837&lt;/SimpleValue&gt;&lt;/Value&gt;</v>
      </c>
      <c r="M11546" s="1" t="str">
        <f t="shared" si="3071"/>
        <v>&lt;Value ColumnRef='data_istituzione'&gt;&lt;SimpleValue&gt;1989-08-17&lt;/SimpleValue&gt;&lt;/Value&gt;</v>
      </c>
      <c r="N11546" s="1" t="str">
        <f t="shared" si="3072"/>
        <v>&lt;Value ColumnRef='data_cessazione'&gt;&lt;SimpleValue&gt;9999-12-31&lt;/SimpleValue&gt;&lt;/Value&gt;</v>
      </c>
      <c r="O11546" s="1" t="str">
        <f t="shared" si="3073"/>
        <v>&lt;Value ColumnRef='codice_istat'&gt;&lt;SimpleValue&gt;089015&lt;/SimpleValue&gt;&lt;/Value&gt;</v>
      </c>
      <c r="P11546" s="1" t="str">
        <f t="shared" si="3074"/>
        <v>&lt;Value ColumnRef='codice_catastale'&gt;&lt;SimpleValue&gt;G267&lt;/SimpleValue&gt;&lt;/Value&gt;</v>
      </c>
      <c r="Q11546" s="1" t="str">
        <f t="shared" si="3075"/>
        <v>&lt;Value ColumnRef='denominazione'&gt;&lt;SimpleValue&gt;PALAZZOLO ACREIDE&lt;/SimpleValue&gt;&lt;/Value&gt;</v>
      </c>
      <c r="R11546" s="1" t="str">
        <f t="shared" si="3076"/>
        <v>&lt;Value ColumnRef='denominazione_traslitterata'&gt;&lt;SimpleValue&gt;PALAZZOLO ACREIDE&lt;/SimpleValue&gt;&lt;/Value&gt;</v>
      </c>
      <c r="S11546" s="1" t="str">
        <f t="shared" si="3077"/>
        <v>&lt;Value ColumnRef='altra_denominazione'&gt;&lt;SimpleValue&gt;&lt;/SimpleValue&gt;&lt;/Value&gt;</v>
      </c>
      <c r="T11546" s="1" t="str">
        <f t="shared" si="3078"/>
        <v>&lt;Value ColumnRef='altra_denominazione_traslitterata'&gt;&lt;SimpleValue&gt;&lt;/SimpleValue&gt;&lt;/Value&gt;</v>
      </c>
      <c r="U11546" s="1" t="str">
        <f t="shared" si="3079"/>
        <v>&lt;Value ColumnRef='codice_istat_regione'&gt;&lt;SimpleValue&gt;19&lt;/SimpleValue&gt;&lt;/Value&gt;</v>
      </c>
      <c r="V11546" s="1" t="str">
        <f>CONCATENATE("&lt;Value ColumnRef='denominazione_regione'&gt;&lt;SimpleValue&gt;",K11546,"&lt;/SimpleValue&gt;&lt;/Value&gt;&lt;/Row&gt;")</f>
        <v>&lt;Value ColumnRef='denominazione_regione'&gt;&lt;SimpleValue&gt;SICILIA&lt;/SimpleValue&gt;&lt;/Value&gt;&lt;/Row&gt;</v>
      </c>
    </row>
    <row r="11547" spans="1:22" hidden="1" x14ac:dyDescent="0.25">
      <c r="A11547" s="1">
        <v>20798</v>
      </c>
      <c r="B11547" s="2" t="s">
        <v>685</v>
      </c>
      <c r="C11547" s="2" t="s">
        <v>35561</v>
      </c>
      <c r="D11547" s="3" t="s">
        <v>30715</v>
      </c>
      <c r="E11547" s="1" t="s">
        <v>14460</v>
      </c>
      <c r="F11547" s="1" t="s">
        <v>14461</v>
      </c>
      <c r="G11547" s="1" t="s">
        <v>14461</v>
      </c>
      <c r="H11547" s="1" t="s">
        <v>14</v>
      </c>
      <c r="I11547" s="1" t="s">
        <v>14</v>
      </c>
      <c r="J11547" s="1" t="s">
        <v>307</v>
      </c>
      <c r="K11547" s="4" t="s">
        <v>36999</v>
      </c>
      <c r="L11547" s="1" t="str">
        <f t="shared" si="3070"/>
        <v>&lt;Row&gt;&lt;Value ColumnRef='id'&gt;&lt;SimpleValue&gt;20798&lt;/SimpleValue&gt;&lt;/Value&gt;</v>
      </c>
      <c r="M11547" s="1" t="str">
        <f t="shared" si="3071"/>
        <v>&lt;Value ColumnRef='data_istituzione'&gt;&lt;SimpleValue&gt;1867-09-02&lt;/SimpleValue&gt;&lt;/Value&gt;</v>
      </c>
      <c r="N11547" s="1" t="str">
        <f t="shared" si="3072"/>
        <v>&lt;Value ColumnRef='data_cessazione'&gt;&lt;SimpleValue&gt;1968-04-05&lt;/SimpleValue&gt;&lt;/Value&gt;</v>
      </c>
      <c r="O11547" s="1" t="str">
        <f t="shared" si="3073"/>
        <v>&lt;Value ColumnRef='codice_istat'&gt;&lt;SimpleValue&gt;030097&lt;/SimpleValue&gt;&lt;/Value&gt;</v>
      </c>
      <c r="P11547" s="1" t="str">
        <f t="shared" si="3074"/>
        <v>&lt;Value ColumnRef='codice_catastale'&gt;&lt;SimpleValue&gt;G268&lt;/SimpleValue&gt;&lt;/Value&gt;</v>
      </c>
      <c r="Q11547" s="1" t="str">
        <f t="shared" si="3075"/>
        <v>&lt;Value ColumnRef='denominazione'&gt;&lt;SimpleValue&gt;PALAZZOLO DELLO STELLA&lt;/SimpleValue&gt;&lt;/Value&gt;</v>
      </c>
      <c r="R11547" s="1" t="str">
        <f t="shared" si="3076"/>
        <v>&lt;Value ColumnRef='denominazione_traslitterata'&gt;&lt;SimpleValue&gt;PALAZZOLO DELLO STELLA&lt;/SimpleValue&gt;&lt;/Value&gt;</v>
      </c>
      <c r="S11547" s="1" t="str">
        <f t="shared" si="3077"/>
        <v>&lt;Value ColumnRef='altra_denominazione'&gt;&lt;SimpleValue&gt;&lt;/SimpleValue&gt;&lt;/Value&gt;</v>
      </c>
      <c r="T11547" s="1" t="str">
        <f t="shared" si="3078"/>
        <v>&lt;Value ColumnRef='altra_denominazione_traslitterata'&gt;&lt;SimpleValue&gt;&lt;/SimpleValue&gt;&lt;/Value&gt;</v>
      </c>
      <c r="U11547" s="1" t="str">
        <f t="shared" si="3079"/>
        <v>&lt;Value ColumnRef='codice_istat_regione'&gt;&lt;SimpleValue&gt;06&lt;/SimpleValue&gt;&lt;/Value&gt;</v>
      </c>
      <c r="V11547" s="1" t="str">
        <f t="shared" si="3080"/>
        <v>&lt;Value ColumnRef='denominazione_regione'&gt;&lt;SimpleValue&gt;FRIULI VENEZIA GIULIA&lt;/SimpleValue&gt;&lt;/Value&gt;&lt;/row&gt;</v>
      </c>
    </row>
    <row r="11548" spans="1:22" x14ac:dyDescent="0.25">
      <c r="A11548" s="1">
        <v>6838</v>
      </c>
      <c r="B11548" s="2" t="s">
        <v>327</v>
      </c>
      <c r="C11548" s="2" t="s">
        <v>35505</v>
      </c>
      <c r="D11548" s="3" t="s">
        <v>28206</v>
      </c>
      <c r="E11548" s="1" t="s">
        <v>14460</v>
      </c>
      <c r="F11548" s="1" t="s">
        <v>14461</v>
      </c>
      <c r="G11548" s="1" t="s">
        <v>14461</v>
      </c>
      <c r="H11548" s="1" t="s">
        <v>14</v>
      </c>
      <c r="I11548" s="1" t="s">
        <v>14</v>
      </c>
      <c r="J11548" s="1" t="s">
        <v>307</v>
      </c>
      <c r="K11548" s="4" t="s">
        <v>36999</v>
      </c>
      <c r="L11548" s="1" t="str">
        <f t="shared" si="3070"/>
        <v>&lt;Row&gt;&lt;Value ColumnRef='id'&gt;&lt;SimpleValue&gt;6838&lt;/SimpleValue&gt;&lt;/Value&gt;</v>
      </c>
      <c r="M11548" s="1" t="str">
        <f t="shared" si="3071"/>
        <v>&lt;Value ColumnRef='data_istituzione'&gt;&lt;SimpleValue&gt;1968-04-06&lt;/SimpleValue&gt;&lt;/Value&gt;</v>
      </c>
      <c r="N11548" s="1" t="str">
        <f t="shared" si="3072"/>
        <v>&lt;Value ColumnRef='data_cessazione'&gt;&lt;SimpleValue&gt;9999-12-31&lt;/SimpleValue&gt;&lt;/Value&gt;</v>
      </c>
      <c r="O11548" s="1" t="str">
        <f t="shared" si="3073"/>
        <v>&lt;Value ColumnRef='codice_istat'&gt;&lt;SimpleValue&gt;030069&lt;/SimpleValue&gt;&lt;/Value&gt;</v>
      </c>
      <c r="P11548" s="1" t="str">
        <f t="shared" si="3074"/>
        <v>&lt;Value ColumnRef='codice_catastale'&gt;&lt;SimpleValue&gt;G268&lt;/SimpleValue&gt;&lt;/Value&gt;</v>
      </c>
      <c r="Q11548" s="1" t="str">
        <f t="shared" si="3075"/>
        <v>&lt;Value ColumnRef='denominazione'&gt;&lt;SimpleValue&gt;PALAZZOLO DELLO STELLA&lt;/SimpleValue&gt;&lt;/Value&gt;</v>
      </c>
      <c r="R11548" s="1" t="str">
        <f t="shared" si="3076"/>
        <v>&lt;Value ColumnRef='denominazione_traslitterata'&gt;&lt;SimpleValue&gt;PALAZZOLO DELLO STELLA&lt;/SimpleValue&gt;&lt;/Value&gt;</v>
      </c>
      <c r="S11548" s="1" t="str">
        <f t="shared" si="3077"/>
        <v>&lt;Value ColumnRef='altra_denominazione'&gt;&lt;SimpleValue&gt;&lt;/SimpleValue&gt;&lt;/Value&gt;</v>
      </c>
      <c r="T11548" s="1" t="str">
        <f t="shared" si="3078"/>
        <v>&lt;Value ColumnRef='altra_denominazione_traslitterata'&gt;&lt;SimpleValue&gt;&lt;/SimpleValue&gt;&lt;/Value&gt;</v>
      </c>
      <c r="U11548" s="1" t="str">
        <f t="shared" si="3079"/>
        <v>&lt;Value ColumnRef='codice_istat_regione'&gt;&lt;SimpleValue&gt;06&lt;/SimpleValue&gt;&lt;/Value&gt;</v>
      </c>
      <c r="V11548" s="1" t="str">
        <f>CONCATENATE("&lt;Value ColumnRef='denominazione_regione'&gt;&lt;SimpleValue&gt;",K11548,"&lt;/SimpleValue&gt;&lt;/Value&gt;&lt;/Row&gt;")</f>
        <v>&lt;Value ColumnRef='denominazione_regione'&gt;&lt;SimpleValue&gt;FRIULI VENEZIA GIULIA&lt;/SimpleValue&gt;&lt;/Value&gt;&lt;/Row&gt;</v>
      </c>
    </row>
    <row r="11549" spans="1:22" hidden="1" x14ac:dyDescent="0.25">
      <c r="A11549" s="1">
        <v>20799</v>
      </c>
      <c r="B11549" s="2" t="s">
        <v>1610</v>
      </c>
      <c r="C11549" s="2" t="s">
        <v>35534</v>
      </c>
      <c r="D11549" s="3" t="s">
        <v>30716</v>
      </c>
      <c r="E11549" s="1" t="s">
        <v>14462</v>
      </c>
      <c r="F11549" s="1" t="s">
        <v>14463</v>
      </c>
      <c r="G11549" s="1" t="s">
        <v>14463</v>
      </c>
      <c r="H11549" s="1" t="s">
        <v>14</v>
      </c>
      <c r="I11549" s="1" t="s">
        <v>14</v>
      </c>
      <c r="J11549" s="1" t="s">
        <v>25</v>
      </c>
      <c r="K11549" s="4" t="s">
        <v>36983</v>
      </c>
      <c r="L11549" s="1" t="str">
        <f t="shared" si="3070"/>
        <v>&lt;Row&gt;&lt;Value ColumnRef='id'&gt;&lt;SimpleValue&gt;20799&lt;/SimpleValue&gt;&lt;/Value&gt;</v>
      </c>
      <c r="M11549" s="1" t="str">
        <f t="shared" si="3071"/>
        <v>&lt;Value ColumnRef='data_istituzione'&gt;&lt;SimpleValue&gt;1862-09-08&lt;/SimpleValue&gt;&lt;/Value&gt;</v>
      </c>
      <c r="N11549" s="1" t="str">
        <f t="shared" si="3072"/>
        <v>&lt;Value ColumnRef='data_cessazione'&gt;&lt;SimpleValue&gt;1962-05-25&lt;/SimpleValue&gt;&lt;/Value&gt;</v>
      </c>
      <c r="O11549" s="1" t="str">
        <f t="shared" si="3073"/>
        <v>&lt;Value ColumnRef='codice_istat'&gt;&lt;SimpleValue&gt;017133&lt;/SimpleValue&gt;&lt;/Value&gt;</v>
      </c>
      <c r="P11549" s="1" t="str">
        <f t="shared" si="3074"/>
        <v>&lt;Value ColumnRef='codice_catastale'&gt;&lt;SimpleValue&gt;G264&lt;/SimpleValue&gt;&lt;/Value&gt;</v>
      </c>
      <c r="Q11549" s="1" t="str">
        <f t="shared" si="3075"/>
        <v>&lt;Value ColumnRef='denominazione'&gt;&lt;SimpleValue&gt;PALAZZOLO SULL'OGLIO&lt;/SimpleValue&gt;&lt;/Value&gt;</v>
      </c>
      <c r="R11549" s="1" t="str">
        <f t="shared" si="3076"/>
        <v>&lt;Value ColumnRef='denominazione_traslitterata'&gt;&lt;SimpleValue&gt;PALAZZOLO SULL'OGLIO&lt;/SimpleValue&gt;&lt;/Value&gt;</v>
      </c>
      <c r="S11549" s="1" t="str">
        <f t="shared" si="3077"/>
        <v>&lt;Value ColumnRef='altra_denominazione'&gt;&lt;SimpleValue&gt;&lt;/SimpleValue&gt;&lt;/Value&gt;</v>
      </c>
      <c r="T11549" s="1" t="str">
        <f t="shared" si="3078"/>
        <v>&lt;Value ColumnRef='altra_denominazione_traslitterata'&gt;&lt;SimpleValue&gt;&lt;/SimpleValue&gt;&lt;/Value&gt;</v>
      </c>
      <c r="U11549" s="1" t="str">
        <f t="shared" si="3079"/>
        <v>&lt;Value ColumnRef='codice_istat_regione'&gt;&lt;SimpleValue&gt;03&lt;/SimpleValue&gt;&lt;/Value&gt;</v>
      </c>
      <c r="V11549" s="1" t="str">
        <f t="shared" si="3080"/>
        <v>&lt;Value ColumnRef='denominazione_regione'&gt;&lt;SimpleValue&gt;LOMBARDIA&lt;/SimpleValue&gt;&lt;/Value&gt;&lt;/row&gt;</v>
      </c>
    </row>
    <row r="11550" spans="1:22" x14ac:dyDescent="0.25">
      <c r="A11550" s="1">
        <v>6834</v>
      </c>
      <c r="B11550" s="2" t="s">
        <v>207</v>
      </c>
      <c r="C11550" s="2" t="s">
        <v>35505</v>
      </c>
      <c r="D11550" s="3" t="s">
        <v>30716</v>
      </c>
      <c r="E11550" s="1" t="s">
        <v>14462</v>
      </c>
      <c r="F11550" s="1" t="s">
        <v>14463</v>
      </c>
      <c r="G11550" s="1" t="s">
        <v>14463</v>
      </c>
      <c r="H11550" s="1" t="s">
        <v>14</v>
      </c>
      <c r="I11550" s="1" t="s">
        <v>14</v>
      </c>
      <c r="J11550" s="1" t="s">
        <v>25</v>
      </c>
      <c r="K11550" s="4" t="s">
        <v>36983</v>
      </c>
      <c r="L11550" s="1" t="str">
        <f t="shared" si="3070"/>
        <v>&lt;Row&gt;&lt;Value ColumnRef='id'&gt;&lt;SimpleValue&gt;6834&lt;/SimpleValue&gt;&lt;/Value&gt;</v>
      </c>
      <c r="M11550" s="1" t="str">
        <f t="shared" si="3071"/>
        <v>&lt;Value ColumnRef='data_istituzione'&gt;&lt;SimpleValue&gt;1962-05-26&lt;/SimpleValue&gt;&lt;/Value&gt;</v>
      </c>
      <c r="N11550" s="1" t="str">
        <f t="shared" si="3072"/>
        <v>&lt;Value ColumnRef='data_cessazione'&gt;&lt;SimpleValue&gt;9999-12-31&lt;/SimpleValue&gt;&lt;/Value&gt;</v>
      </c>
      <c r="O11550" s="1" t="str">
        <f t="shared" si="3073"/>
        <v>&lt;Value ColumnRef='codice_istat'&gt;&lt;SimpleValue&gt;017133&lt;/SimpleValue&gt;&lt;/Value&gt;</v>
      </c>
      <c r="P11550" s="1" t="str">
        <f t="shared" si="3074"/>
        <v>&lt;Value ColumnRef='codice_catastale'&gt;&lt;SimpleValue&gt;G264&lt;/SimpleValue&gt;&lt;/Value&gt;</v>
      </c>
      <c r="Q11550" s="1" t="str">
        <f t="shared" si="3075"/>
        <v>&lt;Value ColumnRef='denominazione'&gt;&lt;SimpleValue&gt;PALAZZOLO SULL'OGLIO&lt;/SimpleValue&gt;&lt;/Value&gt;</v>
      </c>
      <c r="R11550" s="1" t="str">
        <f t="shared" si="3076"/>
        <v>&lt;Value ColumnRef='denominazione_traslitterata'&gt;&lt;SimpleValue&gt;PALAZZOLO SULL'OGLIO&lt;/SimpleValue&gt;&lt;/Value&gt;</v>
      </c>
      <c r="S11550" s="1" t="str">
        <f t="shared" si="3077"/>
        <v>&lt;Value ColumnRef='altra_denominazione'&gt;&lt;SimpleValue&gt;&lt;/SimpleValue&gt;&lt;/Value&gt;</v>
      </c>
      <c r="T11550" s="1" t="str">
        <f t="shared" si="3078"/>
        <v>&lt;Value ColumnRef='altra_denominazione_traslitterata'&gt;&lt;SimpleValue&gt;&lt;/SimpleValue&gt;&lt;/Value&gt;</v>
      </c>
      <c r="U11550" s="1" t="str">
        <f t="shared" si="3079"/>
        <v>&lt;Value ColumnRef='codice_istat_regione'&gt;&lt;SimpleValue&gt;03&lt;/SimpleValue&gt;&lt;/Value&gt;</v>
      </c>
      <c r="V11550" s="1" t="str">
        <f>CONCATENATE("&lt;Value ColumnRef='denominazione_regione'&gt;&lt;SimpleValue&gt;",K11550,"&lt;/SimpleValue&gt;&lt;/Value&gt;&lt;/Row&gt;")</f>
        <v>&lt;Value ColumnRef='denominazione_regione'&gt;&lt;SimpleValue&gt;LOMBARDIA&lt;/SimpleValue&gt;&lt;/Value&gt;&lt;/Row&gt;</v>
      </c>
    </row>
    <row r="11551" spans="1:22" hidden="1" x14ac:dyDescent="0.25">
      <c r="A11551" s="1">
        <v>20800</v>
      </c>
      <c r="B11551" s="2" t="s">
        <v>409</v>
      </c>
      <c r="C11551" s="2" t="s">
        <v>35510</v>
      </c>
      <c r="D11551" s="3" t="s">
        <v>30717</v>
      </c>
      <c r="E11551" s="1" t="s">
        <v>14464</v>
      </c>
      <c r="F11551" s="1" t="s">
        <v>14465</v>
      </c>
      <c r="G11551" s="1" t="s">
        <v>14465</v>
      </c>
      <c r="H11551" s="1" t="s">
        <v>14</v>
      </c>
      <c r="I11551" s="1" t="s">
        <v>14</v>
      </c>
      <c r="J11551" s="1" t="s">
        <v>21</v>
      </c>
      <c r="K11551" s="4" t="s">
        <v>36982</v>
      </c>
      <c r="L11551" s="1" t="str">
        <f t="shared" si="3070"/>
        <v>&lt;Row&gt;&lt;Value ColumnRef='id'&gt;&lt;SimpleValue&gt;20800&lt;/SimpleValue&gt;&lt;/Value&gt;</v>
      </c>
      <c r="M11551" s="1" t="str">
        <f t="shared" si="3071"/>
        <v>&lt;Value ColumnRef='data_istituzione'&gt;&lt;SimpleValue&gt;1862-12-29&lt;/SimpleValue&gt;&lt;/Value&gt;</v>
      </c>
      <c r="N11551" s="1" t="str">
        <f t="shared" si="3072"/>
        <v>&lt;Value ColumnRef='data_cessazione'&gt;&lt;SimpleValue&gt;1927-01-11&lt;/SimpleValue&gt;&lt;/Value&gt;</v>
      </c>
      <c r="O11551" s="1" t="str">
        <f t="shared" si="3073"/>
        <v>&lt;Value ColumnRef='codice_istat'&gt;&lt;SimpleValue&gt;003412&lt;/SimpleValue&gt;&lt;/Value&gt;</v>
      </c>
      <c r="P11551" s="1" t="str">
        <f t="shared" si="3074"/>
        <v>&lt;Value ColumnRef='codice_catastale'&gt;&lt;SimpleValue&gt;G266&lt;/SimpleValue&gt;&lt;/Value&gt;</v>
      </c>
      <c r="Q11551" s="1" t="str">
        <f t="shared" si="3075"/>
        <v>&lt;Value ColumnRef='denominazione'&gt;&lt;SimpleValue&gt;PALAZZOLO VERCELLESE&lt;/SimpleValue&gt;&lt;/Value&gt;</v>
      </c>
      <c r="R11551" s="1" t="str">
        <f t="shared" si="3076"/>
        <v>&lt;Value ColumnRef='denominazione_traslitterata'&gt;&lt;SimpleValue&gt;PALAZZOLO VERCELLESE&lt;/SimpleValue&gt;&lt;/Value&gt;</v>
      </c>
      <c r="S11551" s="1" t="str">
        <f t="shared" si="3077"/>
        <v>&lt;Value ColumnRef='altra_denominazione'&gt;&lt;SimpleValue&gt;&lt;/SimpleValue&gt;&lt;/Value&gt;</v>
      </c>
      <c r="T11551" s="1" t="str">
        <f t="shared" si="3078"/>
        <v>&lt;Value ColumnRef='altra_denominazione_traslitterata'&gt;&lt;SimpleValue&gt;&lt;/SimpleValue&gt;&lt;/Value&gt;</v>
      </c>
      <c r="U11551" s="1" t="str">
        <f t="shared" si="3079"/>
        <v>&lt;Value ColumnRef='codice_istat_regione'&gt;&lt;SimpleValue&gt;01&lt;/SimpleValue&gt;&lt;/Value&gt;</v>
      </c>
      <c r="V11551" s="1" t="str">
        <f t="shared" si="3080"/>
        <v>&lt;Value ColumnRef='denominazione_regione'&gt;&lt;SimpleValue&gt;PIEMONTE&lt;/SimpleValue&gt;&lt;/Value&gt;&lt;/row&gt;</v>
      </c>
    </row>
    <row r="11552" spans="1:22" x14ac:dyDescent="0.25">
      <c r="A11552" s="1">
        <v>6836</v>
      </c>
      <c r="B11552" s="2" t="s">
        <v>47</v>
      </c>
      <c r="C11552" s="2" t="s">
        <v>35505</v>
      </c>
      <c r="D11552" s="3" t="s">
        <v>30718</v>
      </c>
      <c r="E11552" s="1" t="s">
        <v>14464</v>
      </c>
      <c r="F11552" s="1" t="s">
        <v>14465</v>
      </c>
      <c r="G11552" s="1" t="s">
        <v>14465</v>
      </c>
      <c r="H11552" s="1" t="s">
        <v>14</v>
      </c>
      <c r="I11552" s="1" t="s">
        <v>14</v>
      </c>
      <c r="J11552" s="1" t="s">
        <v>21</v>
      </c>
      <c r="K11552" s="4" t="s">
        <v>36982</v>
      </c>
      <c r="L11552" s="1" t="str">
        <f t="shared" si="3070"/>
        <v>&lt;Row&gt;&lt;Value ColumnRef='id'&gt;&lt;SimpleValue&gt;6836&lt;/SimpleValue&gt;&lt;/Value&gt;</v>
      </c>
      <c r="M11552" s="1" t="str">
        <f t="shared" si="3071"/>
        <v>&lt;Value ColumnRef='data_istituzione'&gt;&lt;SimpleValue&gt;1927-01-12&lt;/SimpleValue&gt;&lt;/Value&gt;</v>
      </c>
      <c r="N11552" s="1" t="str">
        <f t="shared" si="3072"/>
        <v>&lt;Value ColumnRef='data_cessazione'&gt;&lt;SimpleValue&gt;9999-12-31&lt;/SimpleValue&gt;&lt;/Value&gt;</v>
      </c>
      <c r="O11552" s="1" t="str">
        <f t="shared" si="3073"/>
        <v>&lt;Value ColumnRef='codice_istat'&gt;&lt;SimpleValue&gt;002090&lt;/SimpleValue&gt;&lt;/Value&gt;</v>
      </c>
      <c r="P11552" s="1" t="str">
        <f t="shared" si="3074"/>
        <v>&lt;Value ColumnRef='codice_catastale'&gt;&lt;SimpleValue&gt;G266&lt;/SimpleValue&gt;&lt;/Value&gt;</v>
      </c>
      <c r="Q11552" s="1" t="str">
        <f t="shared" si="3075"/>
        <v>&lt;Value ColumnRef='denominazione'&gt;&lt;SimpleValue&gt;PALAZZOLO VERCELLESE&lt;/SimpleValue&gt;&lt;/Value&gt;</v>
      </c>
      <c r="R11552" s="1" t="str">
        <f t="shared" si="3076"/>
        <v>&lt;Value ColumnRef='denominazione_traslitterata'&gt;&lt;SimpleValue&gt;PALAZZOLO VERCELLESE&lt;/SimpleValue&gt;&lt;/Value&gt;</v>
      </c>
      <c r="S11552" s="1" t="str">
        <f t="shared" si="3077"/>
        <v>&lt;Value ColumnRef='altra_denominazione'&gt;&lt;SimpleValue&gt;&lt;/SimpleValue&gt;&lt;/Value&gt;</v>
      </c>
      <c r="T11552" s="1" t="str">
        <f t="shared" si="3078"/>
        <v>&lt;Value ColumnRef='altra_denominazione_traslitterata'&gt;&lt;SimpleValue&gt;&lt;/SimpleValue&gt;&lt;/Value&gt;</v>
      </c>
      <c r="U11552" s="1" t="str">
        <f t="shared" si="3079"/>
        <v>&lt;Value ColumnRef='codice_istat_regione'&gt;&lt;SimpleValue&gt;01&lt;/SimpleValue&gt;&lt;/Value&gt;</v>
      </c>
      <c r="V11552" s="1" t="str">
        <f>CONCATENATE("&lt;Value ColumnRef='denominazione_regione'&gt;&lt;SimpleValue&gt;",K11552,"&lt;/SimpleValue&gt;&lt;/Value&gt;&lt;/Row&gt;")</f>
        <v>&lt;Value ColumnRef='denominazione_regione'&gt;&lt;SimpleValue&gt;PIEMONTE&lt;/SimpleValue&gt;&lt;/Value&gt;&lt;/Row&gt;</v>
      </c>
    </row>
    <row r="11553" spans="1:22" hidden="1" x14ac:dyDescent="0.25">
      <c r="A11553" s="1">
        <v>12927</v>
      </c>
      <c r="B11553" s="2" t="s">
        <v>22</v>
      </c>
      <c r="C11553" s="2" t="s">
        <v>36631</v>
      </c>
      <c r="D11553" s="3" t="s">
        <v>30719</v>
      </c>
      <c r="E11553" s="1" t="s">
        <v>14466</v>
      </c>
      <c r="F11553" s="1" t="s">
        <v>14467</v>
      </c>
      <c r="G11553" s="1" t="s">
        <v>14467</v>
      </c>
      <c r="H11553" s="1" t="s">
        <v>14</v>
      </c>
      <c r="I11553" s="1" t="s">
        <v>14</v>
      </c>
      <c r="J11553" s="1" t="s">
        <v>33</v>
      </c>
      <c r="K11553" s="4" t="s">
        <v>36984</v>
      </c>
      <c r="L11553" s="1" t="str">
        <f t="shared" si="3070"/>
        <v>&lt;Row&gt;&lt;Value ColumnRef='id'&gt;&lt;SimpleValue&gt;12927&lt;/SimpleValue&gt;&lt;/Value&gt;</v>
      </c>
      <c r="M11553" s="1" t="str">
        <f t="shared" si="3071"/>
        <v>&lt;Value ColumnRef='data_istituzione'&gt;&lt;SimpleValue&gt;1861-03-17&lt;/SimpleValue&gt;&lt;/Value&gt;</v>
      </c>
      <c r="N11553" s="1" t="str">
        <f t="shared" si="3072"/>
        <v>&lt;Value ColumnRef='data_cessazione'&gt;&lt;SimpleValue&gt;1951-09-26&lt;/SimpleValue&gt;&lt;/Value&gt;</v>
      </c>
      <c r="O11553" s="1" t="str">
        <f t="shared" si="3073"/>
        <v>&lt;Value ColumnRef='codice_istat'&gt;&lt;SimpleValue&gt;048031&lt;/SimpleValue&gt;&lt;/Value&gt;</v>
      </c>
      <c r="P11553" s="1" t="str">
        <f t="shared" si="3074"/>
        <v>&lt;Value ColumnRef='codice_catastale'&gt;&lt;SimpleValue&gt;G270&lt;/SimpleValue&gt;&lt;/Value&gt;</v>
      </c>
      <c r="Q11553" s="1" t="str">
        <f t="shared" si="3075"/>
        <v>&lt;Value ColumnRef='denominazione'&gt;&lt;SimpleValue&gt;PALAZZUOLO DI ROMAGNA&lt;/SimpleValue&gt;&lt;/Value&gt;</v>
      </c>
      <c r="R11553" s="1" t="str">
        <f t="shared" si="3076"/>
        <v>&lt;Value ColumnRef='denominazione_traslitterata'&gt;&lt;SimpleValue&gt;PALAZZUOLO DI ROMAGNA&lt;/SimpleValue&gt;&lt;/Value&gt;</v>
      </c>
      <c r="S11553" s="1" t="str">
        <f t="shared" si="3077"/>
        <v>&lt;Value ColumnRef='altra_denominazione'&gt;&lt;SimpleValue&gt;&lt;/SimpleValue&gt;&lt;/Value&gt;</v>
      </c>
      <c r="T11553" s="1" t="str">
        <f t="shared" si="3078"/>
        <v>&lt;Value ColumnRef='altra_denominazione_traslitterata'&gt;&lt;SimpleValue&gt;&lt;/SimpleValue&gt;&lt;/Value&gt;</v>
      </c>
      <c r="U11553" s="1" t="str">
        <f t="shared" si="3079"/>
        <v>&lt;Value ColumnRef='codice_istat_regione'&gt;&lt;SimpleValue&gt;09&lt;/SimpleValue&gt;&lt;/Value&gt;</v>
      </c>
      <c r="V11553" s="1" t="str">
        <f t="shared" si="3080"/>
        <v>&lt;Value ColumnRef='denominazione_regione'&gt;&lt;SimpleValue&gt;TOSCANA&lt;/SimpleValue&gt;&lt;/Value&gt;&lt;/row&gt;</v>
      </c>
    </row>
    <row r="11554" spans="1:22" x14ac:dyDescent="0.25">
      <c r="A11554" s="1">
        <v>6840</v>
      </c>
      <c r="B11554" s="2" t="s">
        <v>14468</v>
      </c>
      <c r="C11554" s="2" t="s">
        <v>35505</v>
      </c>
      <c r="D11554" s="3" t="s">
        <v>30719</v>
      </c>
      <c r="E11554" s="1" t="s">
        <v>14466</v>
      </c>
      <c r="F11554" s="1" t="s">
        <v>14469</v>
      </c>
      <c r="G11554" s="1" t="s">
        <v>14469</v>
      </c>
      <c r="H11554" s="1" t="s">
        <v>14</v>
      </c>
      <c r="I11554" s="1" t="s">
        <v>14</v>
      </c>
      <c r="J11554" s="1" t="s">
        <v>33</v>
      </c>
      <c r="K11554" s="4" t="s">
        <v>36984</v>
      </c>
      <c r="L11554" s="1" t="str">
        <f t="shared" si="3070"/>
        <v>&lt;Row&gt;&lt;Value ColumnRef='id'&gt;&lt;SimpleValue&gt;6840&lt;/SimpleValue&gt;&lt;/Value&gt;</v>
      </c>
      <c r="M11554" s="1" t="str">
        <f t="shared" si="3071"/>
        <v>&lt;Value ColumnRef='data_istituzione'&gt;&lt;SimpleValue&gt;1951-09-27&lt;/SimpleValue&gt;&lt;/Value&gt;</v>
      </c>
      <c r="N11554" s="1" t="str">
        <f t="shared" si="3072"/>
        <v>&lt;Value ColumnRef='data_cessazione'&gt;&lt;SimpleValue&gt;9999-12-31&lt;/SimpleValue&gt;&lt;/Value&gt;</v>
      </c>
      <c r="O11554" s="1" t="str">
        <f t="shared" si="3073"/>
        <v>&lt;Value ColumnRef='codice_istat'&gt;&lt;SimpleValue&gt;048031&lt;/SimpleValue&gt;&lt;/Value&gt;</v>
      </c>
      <c r="P11554" s="1" t="str">
        <f t="shared" si="3074"/>
        <v>&lt;Value ColumnRef='codice_catastale'&gt;&lt;SimpleValue&gt;G270&lt;/SimpleValue&gt;&lt;/Value&gt;</v>
      </c>
      <c r="Q11554" s="1" t="str">
        <f t="shared" si="3075"/>
        <v>&lt;Value ColumnRef='denominazione'&gt;&lt;SimpleValue&gt;PALAZZUOLO SUL SENIO&lt;/SimpleValue&gt;&lt;/Value&gt;</v>
      </c>
      <c r="R11554" s="1" t="str">
        <f t="shared" si="3076"/>
        <v>&lt;Value ColumnRef='denominazione_traslitterata'&gt;&lt;SimpleValue&gt;PALAZZUOLO SUL SENIO&lt;/SimpleValue&gt;&lt;/Value&gt;</v>
      </c>
      <c r="S11554" s="1" t="str">
        <f t="shared" si="3077"/>
        <v>&lt;Value ColumnRef='altra_denominazione'&gt;&lt;SimpleValue&gt;&lt;/SimpleValue&gt;&lt;/Value&gt;</v>
      </c>
      <c r="T11554" s="1" t="str">
        <f t="shared" si="3078"/>
        <v>&lt;Value ColumnRef='altra_denominazione_traslitterata'&gt;&lt;SimpleValue&gt;&lt;/SimpleValue&gt;&lt;/Value&gt;</v>
      </c>
      <c r="U11554" s="1" t="str">
        <f t="shared" si="3079"/>
        <v>&lt;Value ColumnRef='codice_istat_regione'&gt;&lt;SimpleValue&gt;09&lt;/SimpleValue&gt;&lt;/Value&gt;</v>
      </c>
      <c r="V11554" s="1" t="str">
        <f>CONCATENATE("&lt;Value ColumnRef='denominazione_regione'&gt;&lt;SimpleValue&gt;",K11554,"&lt;/SimpleValue&gt;&lt;/Value&gt;&lt;/Row&gt;")</f>
        <v>&lt;Value ColumnRef='denominazione_regione'&gt;&lt;SimpleValue&gt;TOSCANA&lt;/SimpleValue&gt;&lt;/Value&gt;&lt;/Row&gt;</v>
      </c>
    </row>
    <row r="11555" spans="1:22" hidden="1" x14ac:dyDescent="0.25">
      <c r="A11555" s="1">
        <v>20802</v>
      </c>
      <c r="B11555" s="2" t="s">
        <v>22</v>
      </c>
      <c r="C11555" s="2" t="s">
        <v>35602</v>
      </c>
      <c r="D11555" s="3" t="s">
        <v>30720</v>
      </c>
      <c r="E11555" s="1" t="s">
        <v>14470</v>
      </c>
      <c r="F11555" s="1" t="s">
        <v>14471</v>
      </c>
      <c r="G11555" s="1" t="s">
        <v>14471</v>
      </c>
      <c r="H11555" s="1" t="s">
        <v>14</v>
      </c>
      <c r="I11555" s="1" t="s">
        <v>14</v>
      </c>
      <c r="J11555" s="1" t="s">
        <v>46</v>
      </c>
      <c r="K11555" s="4" t="s">
        <v>36986</v>
      </c>
      <c r="L11555" s="1" t="str">
        <f t="shared" si="3070"/>
        <v>&lt;Row&gt;&lt;Value ColumnRef='id'&gt;&lt;SimpleValue&gt;20802&lt;/SimpleValue&gt;&lt;/Value&gt;</v>
      </c>
      <c r="M11555" s="1" t="str">
        <f t="shared" si="3071"/>
        <v>&lt;Value ColumnRef='data_istituzione'&gt;&lt;SimpleValue&gt;1861-03-17&lt;/SimpleValue&gt;&lt;/Value&gt;</v>
      </c>
      <c r="N11555" s="1" t="str">
        <f t="shared" si="3072"/>
        <v>&lt;Value ColumnRef='data_cessazione'&gt;&lt;SimpleValue&gt;1928-04-02&lt;/SimpleValue&gt;&lt;/Value&gt;</v>
      </c>
      <c r="O11555" s="1" t="str">
        <f t="shared" si="3073"/>
        <v>&lt;Value ColumnRef='codice_istat'&gt;&lt;SimpleValue&gt;069060&lt;/SimpleValue&gt;&lt;/Value&gt;</v>
      </c>
      <c r="P11555" s="1" t="str">
        <f t="shared" si="3074"/>
        <v>&lt;Value ColumnRef='codice_catastale'&gt;&lt;SimpleValue&gt;G271&lt;/SimpleValue&gt;&lt;/Value&gt;</v>
      </c>
      <c r="Q11555" s="1" t="str">
        <f t="shared" si="3075"/>
        <v>&lt;Value ColumnRef='denominazione'&gt;&lt;SimpleValue&gt;PALENA&lt;/SimpleValue&gt;&lt;/Value&gt;</v>
      </c>
      <c r="R11555" s="1" t="str">
        <f t="shared" si="3076"/>
        <v>&lt;Value ColumnRef='denominazione_traslitterata'&gt;&lt;SimpleValue&gt;PALENA&lt;/SimpleValue&gt;&lt;/Value&gt;</v>
      </c>
      <c r="S11555" s="1" t="str">
        <f t="shared" si="3077"/>
        <v>&lt;Value ColumnRef='altra_denominazione'&gt;&lt;SimpleValue&gt;&lt;/SimpleValue&gt;&lt;/Value&gt;</v>
      </c>
      <c r="T11555" s="1" t="str">
        <f t="shared" si="3078"/>
        <v>&lt;Value ColumnRef='altra_denominazione_traslitterata'&gt;&lt;SimpleValue&gt;&lt;/SimpleValue&gt;&lt;/Value&gt;</v>
      </c>
      <c r="U11555" s="1" t="str">
        <f t="shared" si="3079"/>
        <v>&lt;Value ColumnRef='codice_istat_regione'&gt;&lt;SimpleValue&gt;13&lt;/SimpleValue&gt;&lt;/Value&gt;</v>
      </c>
      <c r="V11555" s="1" t="str">
        <f t="shared" si="3080"/>
        <v>&lt;Value ColumnRef='denominazione_regione'&gt;&lt;SimpleValue&gt;ABRUZZI&lt;/SimpleValue&gt;&lt;/Value&gt;&lt;/row&gt;</v>
      </c>
    </row>
    <row r="11556" spans="1:22" hidden="1" x14ac:dyDescent="0.25">
      <c r="A11556" s="1">
        <v>20801</v>
      </c>
      <c r="B11556" s="2" t="s">
        <v>3195</v>
      </c>
      <c r="C11556" s="2" t="s">
        <v>17608</v>
      </c>
      <c r="D11556" s="3" t="s">
        <v>30720</v>
      </c>
      <c r="E11556" s="1" t="s">
        <v>14470</v>
      </c>
      <c r="F11556" s="1" t="s">
        <v>14471</v>
      </c>
      <c r="G11556" s="1" t="s">
        <v>14471</v>
      </c>
      <c r="H11556" s="1" t="s">
        <v>14</v>
      </c>
      <c r="I11556" s="1" t="s">
        <v>14</v>
      </c>
      <c r="J11556" s="1" t="s">
        <v>46</v>
      </c>
      <c r="K11556" s="4" t="s">
        <v>36986</v>
      </c>
      <c r="L11556" s="1" t="str">
        <f t="shared" si="3070"/>
        <v>&lt;Row&gt;&lt;Value ColumnRef='id'&gt;&lt;SimpleValue&gt;20801&lt;/SimpleValue&gt;&lt;/Value&gt;</v>
      </c>
      <c r="M11556" s="1" t="str">
        <f t="shared" si="3071"/>
        <v>&lt;Value ColumnRef='data_istituzione'&gt;&lt;SimpleValue&gt;1928-04-03&lt;/SimpleValue&gt;&lt;/Value&gt;</v>
      </c>
      <c r="N11556" s="1" t="str">
        <f t="shared" si="3072"/>
        <v>&lt;Value ColumnRef='data_cessazione'&gt;&lt;SimpleValue&gt;1947-05-21&lt;/SimpleValue&gt;&lt;/Value&gt;</v>
      </c>
      <c r="O11556" s="1" t="str">
        <f t="shared" si="3073"/>
        <v>&lt;Value ColumnRef='codice_istat'&gt;&lt;SimpleValue&gt;069060&lt;/SimpleValue&gt;&lt;/Value&gt;</v>
      </c>
      <c r="P11556" s="1" t="str">
        <f t="shared" si="3074"/>
        <v>&lt;Value ColumnRef='codice_catastale'&gt;&lt;SimpleValue&gt;G271&lt;/SimpleValue&gt;&lt;/Value&gt;</v>
      </c>
      <c r="Q11556" s="1" t="str">
        <f t="shared" si="3075"/>
        <v>&lt;Value ColumnRef='denominazione'&gt;&lt;SimpleValue&gt;PALENA&lt;/SimpleValue&gt;&lt;/Value&gt;</v>
      </c>
      <c r="R11556" s="1" t="str">
        <f t="shared" si="3076"/>
        <v>&lt;Value ColumnRef='denominazione_traslitterata'&gt;&lt;SimpleValue&gt;PALENA&lt;/SimpleValue&gt;&lt;/Value&gt;</v>
      </c>
      <c r="S11556" s="1" t="str">
        <f t="shared" si="3077"/>
        <v>&lt;Value ColumnRef='altra_denominazione'&gt;&lt;SimpleValue&gt;&lt;/SimpleValue&gt;&lt;/Value&gt;</v>
      </c>
      <c r="T11556" s="1" t="str">
        <f t="shared" si="3078"/>
        <v>&lt;Value ColumnRef='altra_denominazione_traslitterata'&gt;&lt;SimpleValue&gt;&lt;/SimpleValue&gt;&lt;/Value&gt;</v>
      </c>
      <c r="U11556" s="1" t="str">
        <f t="shared" si="3079"/>
        <v>&lt;Value ColumnRef='codice_istat_regione'&gt;&lt;SimpleValue&gt;13&lt;/SimpleValue&gt;&lt;/Value&gt;</v>
      </c>
      <c r="V11556" s="1" t="str">
        <f t="shared" si="3080"/>
        <v>&lt;Value ColumnRef='denominazione_regione'&gt;&lt;SimpleValue&gt;ABRUZZI&lt;/SimpleValue&gt;&lt;/Value&gt;&lt;/row&gt;</v>
      </c>
    </row>
    <row r="11557" spans="1:22" x14ac:dyDescent="0.25">
      <c r="A11557" s="1">
        <v>6841</v>
      </c>
      <c r="B11557" s="2" t="s">
        <v>1515</v>
      </c>
      <c r="C11557" s="2" t="s">
        <v>35505</v>
      </c>
      <c r="D11557" s="3" t="s">
        <v>30720</v>
      </c>
      <c r="E11557" s="1" t="s">
        <v>14470</v>
      </c>
      <c r="F11557" s="1" t="s">
        <v>14471</v>
      </c>
      <c r="G11557" s="1" t="s">
        <v>14471</v>
      </c>
      <c r="H11557" s="1" t="s">
        <v>14</v>
      </c>
      <c r="I11557" s="1" t="s">
        <v>14</v>
      </c>
      <c r="J11557" s="1" t="s">
        <v>46</v>
      </c>
      <c r="K11557" s="4" t="s">
        <v>36986</v>
      </c>
      <c r="L11557" s="1" t="str">
        <f t="shared" si="3070"/>
        <v>&lt;Row&gt;&lt;Value ColumnRef='id'&gt;&lt;SimpleValue&gt;6841&lt;/SimpleValue&gt;&lt;/Value&gt;</v>
      </c>
      <c r="M11557" s="1" t="str">
        <f t="shared" si="3071"/>
        <v>&lt;Value ColumnRef='data_istituzione'&gt;&lt;SimpleValue&gt;1947-05-22&lt;/SimpleValue&gt;&lt;/Value&gt;</v>
      </c>
      <c r="N11557" s="1" t="str">
        <f t="shared" si="3072"/>
        <v>&lt;Value ColumnRef='data_cessazione'&gt;&lt;SimpleValue&gt;9999-12-31&lt;/SimpleValue&gt;&lt;/Value&gt;</v>
      </c>
      <c r="O11557" s="1" t="str">
        <f t="shared" si="3073"/>
        <v>&lt;Value ColumnRef='codice_istat'&gt;&lt;SimpleValue&gt;069060&lt;/SimpleValue&gt;&lt;/Value&gt;</v>
      </c>
      <c r="P11557" s="1" t="str">
        <f t="shared" si="3074"/>
        <v>&lt;Value ColumnRef='codice_catastale'&gt;&lt;SimpleValue&gt;G271&lt;/SimpleValue&gt;&lt;/Value&gt;</v>
      </c>
      <c r="Q11557" s="1" t="str">
        <f t="shared" si="3075"/>
        <v>&lt;Value ColumnRef='denominazione'&gt;&lt;SimpleValue&gt;PALENA&lt;/SimpleValue&gt;&lt;/Value&gt;</v>
      </c>
      <c r="R11557" s="1" t="str">
        <f t="shared" si="3076"/>
        <v>&lt;Value ColumnRef='denominazione_traslitterata'&gt;&lt;SimpleValue&gt;PALENA&lt;/SimpleValue&gt;&lt;/Value&gt;</v>
      </c>
      <c r="S11557" s="1" t="str">
        <f t="shared" si="3077"/>
        <v>&lt;Value ColumnRef='altra_denominazione'&gt;&lt;SimpleValue&gt;&lt;/SimpleValue&gt;&lt;/Value&gt;</v>
      </c>
      <c r="T11557" s="1" t="str">
        <f t="shared" si="3078"/>
        <v>&lt;Value ColumnRef='altra_denominazione_traslitterata'&gt;&lt;SimpleValue&gt;&lt;/SimpleValue&gt;&lt;/Value&gt;</v>
      </c>
      <c r="U11557" s="1" t="str">
        <f t="shared" si="3079"/>
        <v>&lt;Value ColumnRef='codice_istat_regione'&gt;&lt;SimpleValue&gt;13&lt;/SimpleValue&gt;&lt;/Value&gt;</v>
      </c>
      <c r="V11557" s="1" t="str">
        <f t="shared" ref="V11557:V11558" si="3083">CONCATENATE("&lt;Value ColumnRef='denominazione_regione'&gt;&lt;SimpleValue&gt;",K11557,"&lt;/SimpleValue&gt;&lt;/Value&gt;&lt;/Row&gt;")</f>
        <v>&lt;Value ColumnRef='denominazione_regione'&gt;&lt;SimpleValue&gt;ABRUZZI&lt;/SimpleValue&gt;&lt;/Value&gt;&lt;/Row&gt;</v>
      </c>
    </row>
    <row r="11558" spans="1:22" x14ac:dyDescent="0.25">
      <c r="A11558" s="1">
        <v>6842</v>
      </c>
      <c r="B11558" s="2" t="s">
        <v>22</v>
      </c>
      <c r="C11558" s="2" t="s">
        <v>35505</v>
      </c>
      <c r="D11558" s="3" t="s">
        <v>30721</v>
      </c>
      <c r="E11558" s="1" t="s">
        <v>14472</v>
      </c>
      <c r="F11558" s="1" t="s">
        <v>14473</v>
      </c>
      <c r="G11558" s="1" t="s">
        <v>14473</v>
      </c>
      <c r="H11558" s="1" t="s">
        <v>14</v>
      </c>
      <c r="I11558" s="1" t="s">
        <v>14</v>
      </c>
      <c r="J11558" s="1" t="s">
        <v>119</v>
      </c>
      <c r="K11558" s="4" t="s">
        <v>36995</v>
      </c>
      <c r="L11558" s="1" t="str">
        <f t="shared" si="3070"/>
        <v>&lt;Row&gt;&lt;Value ColumnRef='id'&gt;&lt;SimpleValue&gt;6842&lt;/SimpleValue&gt;&lt;/Value&gt;</v>
      </c>
      <c r="M11558" s="1" t="str">
        <f t="shared" si="3071"/>
        <v>&lt;Value ColumnRef='data_istituzione'&gt;&lt;SimpleValue&gt;1861-03-17&lt;/SimpleValue&gt;&lt;/Value&gt;</v>
      </c>
      <c r="N11558" s="1" t="str">
        <f t="shared" si="3072"/>
        <v>&lt;Value ColumnRef='data_cessazione'&gt;&lt;SimpleValue&gt;9999-12-31&lt;/SimpleValue&gt;&lt;/Value&gt;</v>
      </c>
      <c r="O11558" s="1" t="str">
        <f t="shared" si="3073"/>
        <v>&lt;Value ColumnRef='codice_istat'&gt;&lt;SimpleValue&gt;079089&lt;/SimpleValue&gt;&lt;/Value&gt;</v>
      </c>
      <c r="P11558" s="1" t="str">
        <f t="shared" si="3074"/>
        <v>&lt;Value ColumnRef='codice_catastale'&gt;&lt;SimpleValue&gt;G272&lt;/SimpleValue&gt;&lt;/Value&gt;</v>
      </c>
      <c r="Q11558" s="1" t="str">
        <f t="shared" si="3075"/>
        <v>&lt;Value ColumnRef='denominazione'&gt;&lt;SimpleValue&gt;PALERMITI&lt;/SimpleValue&gt;&lt;/Value&gt;</v>
      </c>
      <c r="R11558" s="1" t="str">
        <f t="shared" si="3076"/>
        <v>&lt;Value ColumnRef='denominazione_traslitterata'&gt;&lt;SimpleValue&gt;PALERMITI&lt;/SimpleValue&gt;&lt;/Value&gt;</v>
      </c>
      <c r="S11558" s="1" t="str">
        <f t="shared" si="3077"/>
        <v>&lt;Value ColumnRef='altra_denominazione'&gt;&lt;SimpleValue&gt;&lt;/SimpleValue&gt;&lt;/Value&gt;</v>
      </c>
      <c r="T11558" s="1" t="str">
        <f t="shared" si="3078"/>
        <v>&lt;Value ColumnRef='altra_denominazione_traslitterata'&gt;&lt;SimpleValue&gt;&lt;/SimpleValue&gt;&lt;/Value&gt;</v>
      </c>
      <c r="U11558" s="1" t="str">
        <f t="shared" si="3079"/>
        <v>&lt;Value ColumnRef='codice_istat_regione'&gt;&lt;SimpleValue&gt;18&lt;/SimpleValue&gt;&lt;/Value&gt;</v>
      </c>
      <c r="V11558" s="1" t="str">
        <f t="shared" si="3083"/>
        <v>&lt;Value ColumnRef='denominazione_regione'&gt;&lt;SimpleValue&gt;CALABRIA&lt;/SimpleValue&gt;&lt;/Value&gt;&lt;/Row&gt;</v>
      </c>
    </row>
    <row r="11559" spans="1:22" hidden="1" x14ac:dyDescent="0.25">
      <c r="A11559" s="1">
        <v>20930</v>
      </c>
      <c r="B11559" s="2" t="s">
        <v>22</v>
      </c>
      <c r="C11559" s="2" t="s">
        <v>35669</v>
      </c>
      <c r="D11559" s="3" t="s">
        <v>30722</v>
      </c>
      <c r="E11559" s="1" t="s">
        <v>14474</v>
      </c>
      <c r="F11559" s="1" t="s">
        <v>14475</v>
      </c>
      <c r="G11559" s="1" t="s">
        <v>14475</v>
      </c>
      <c r="H11559" s="1" t="s">
        <v>14</v>
      </c>
      <c r="I11559" s="1" t="s">
        <v>14</v>
      </c>
      <c r="J11559" s="1" t="s">
        <v>69</v>
      </c>
      <c r="K11559" s="4" t="s">
        <v>36989</v>
      </c>
      <c r="L11559" s="1" t="str">
        <f t="shared" si="3070"/>
        <v>&lt;Row&gt;&lt;Value ColumnRef='id'&gt;&lt;SimpleValue&gt;20930&lt;/SimpleValue&gt;&lt;/Value&gt;</v>
      </c>
      <c r="M11559" s="1" t="str">
        <f t="shared" si="3071"/>
        <v>&lt;Value ColumnRef='data_istituzione'&gt;&lt;SimpleValue&gt;1861-03-17&lt;/SimpleValue&gt;&lt;/Value&gt;</v>
      </c>
      <c r="N11559" s="1" t="str">
        <f t="shared" si="3072"/>
        <v>&lt;Value ColumnRef='data_cessazione'&gt;&lt;SimpleValue&gt;1929-06-17&lt;/SimpleValue&gt;&lt;/Value&gt;</v>
      </c>
      <c r="O11559" s="1" t="str">
        <f t="shared" si="3073"/>
        <v>&lt;Value ColumnRef='codice_istat'&gt;&lt;SimpleValue&gt;082053&lt;/SimpleValue&gt;&lt;/Value&gt;</v>
      </c>
      <c r="P11559" s="1" t="str">
        <f t="shared" si="3074"/>
        <v>&lt;Value ColumnRef='codice_catastale'&gt;&lt;SimpleValue&gt;G273&lt;/SimpleValue&gt;&lt;/Value&gt;</v>
      </c>
      <c r="Q11559" s="1" t="str">
        <f t="shared" si="3075"/>
        <v>&lt;Value ColumnRef='denominazione'&gt;&lt;SimpleValue&gt;PALERMO&lt;/SimpleValue&gt;&lt;/Value&gt;</v>
      </c>
      <c r="R11559" s="1" t="str">
        <f t="shared" si="3076"/>
        <v>&lt;Value ColumnRef='denominazione_traslitterata'&gt;&lt;SimpleValue&gt;PALERMO&lt;/SimpleValue&gt;&lt;/Value&gt;</v>
      </c>
      <c r="S11559" s="1" t="str">
        <f t="shared" si="3077"/>
        <v>&lt;Value ColumnRef='altra_denominazione'&gt;&lt;SimpleValue&gt;&lt;/SimpleValue&gt;&lt;/Value&gt;</v>
      </c>
      <c r="T11559" s="1" t="str">
        <f t="shared" si="3078"/>
        <v>&lt;Value ColumnRef='altra_denominazione_traslitterata'&gt;&lt;SimpleValue&gt;&lt;/SimpleValue&gt;&lt;/Value&gt;</v>
      </c>
      <c r="U11559" s="1" t="str">
        <f t="shared" si="3079"/>
        <v>&lt;Value ColumnRef='codice_istat_regione'&gt;&lt;SimpleValue&gt;19&lt;/SimpleValue&gt;&lt;/Value&gt;</v>
      </c>
      <c r="V11559" s="1" t="str">
        <f t="shared" si="3080"/>
        <v>&lt;Value ColumnRef='denominazione_regione'&gt;&lt;SimpleValue&gt;SICILIA&lt;/SimpleValue&gt;&lt;/Value&gt;&lt;/row&gt;</v>
      </c>
    </row>
    <row r="11560" spans="1:22" x14ac:dyDescent="0.25">
      <c r="A11560" s="1">
        <v>6843</v>
      </c>
      <c r="B11560" s="2" t="s">
        <v>1059</v>
      </c>
      <c r="C11560" s="2" t="s">
        <v>35505</v>
      </c>
      <c r="D11560" s="3" t="s">
        <v>30722</v>
      </c>
      <c r="E11560" s="1" t="s">
        <v>14474</v>
      </c>
      <c r="F11560" s="1" t="s">
        <v>14475</v>
      </c>
      <c r="G11560" s="1" t="s">
        <v>14475</v>
      </c>
      <c r="H11560" s="1" t="s">
        <v>14</v>
      </c>
      <c r="I11560" s="1" t="s">
        <v>14</v>
      </c>
      <c r="J11560" s="1" t="s">
        <v>69</v>
      </c>
      <c r="K11560" s="4" t="s">
        <v>36989</v>
      </c>
      <c r="L11560" s="1" t="str">
        <f t="shared" si="3070"/>
        <v>&lt;Row&gt;&lt;Value ColumnRef='id'&gt;&lt;SimpleValue&gt;6843&lt;/SimpleValue&gt;&lt;/Value&gt;</v>
      </c>
      <c r="M11560" s="1" t="str">
        <f t="shared" si="3071"/>
        <v>&lt;Value ColumnRef='data_istituzione'&gt;&lt;SimpleValue&gt;1929-06-18&lt;/SimpleValue&gt;&lt;/Value&gt;</v>
      </c>
      <c r="N11560" s="1" t="str">
        <f t="shared" si="3072"/>
        <v>&lt;Value ColumnRef='data_cessazione'&gt;&lt;SimpleValue&gt;9999-12-31&lt;/SimpleValue&gt;&lt;/Value&gt;</v>
      </c>
      <c r="O11560" s="1" t="str">
        <f t="shared" si="3073"/>
        <v>&lt;Value ColumnRef='codice_istat'&gt;&lt;SimpleValue&gt;082053&lt;/SimpleValue&gt;&lt;/Value&gt;</v>
      </c>
      <c r="P11560" s="1" t="str">
        <f t="shared" si="3074"/>
        <v>&lt;Value ColumnRef='codice_catastale'&gt;&lt;SimpleValue&gt;G273&lt;/SimpleValue&gt;&lt;/Value&gt;</v>
      </c>
      <c r="Q11560" s="1" t="str">
        <f t="shared" si="3075"/>
        <v>&lt;Value ColumnRef='denominazione'&gt;&lt;SimpleValue&gt;PALERMO&lt;/SimpleValue&gt;&lt;/Value&gt;</v>
      </c>
      <c r="R11560" s="1" t="str">
        <f t="shared" si="3076"/>
        <v>&lt;Value ColumnRef='denominazione_traslitterata'&gt;&lt;SimpleValue&gt;PALERMO&lt;/SimpleValue&gt;&lt;/Value&gt;</v>
      </c>
      <c r="S11560" s="1" t="str">
        <f t="shared" si="3077"/>
        <v>&lt;Value ColumnRef='altra_denominazione'&gt;&lt;SimpleValue&gt;&lt;/SimpleValue&gt;&lt;/Value&gt;</v>
      </c>
      <c r="T11560" s="1" t="str">
        <f t="shared" si="3078"/>
        <v>&lt;Value ColumnRef='altra_denominazione_traslitterata'&gt;&lt;SimpleValue&gt;&lt;/SimpleValue&gt;&lt;/Value&gt;</v>
      </c>
      <c r="U11560" s="1" t="str">
        <f t="shared" si="3079"/>
        <v>&lt;Value ColumnRef='codice_istat_regione'&gt;&lt;SimpleValue&gt;19&lt;/SimpleValue&gt;&lt;/Value&gt;</v>
      </c>
      <c r="V11560" s="1" t="str">
        <f t="shared" ref="V11560:V11562" si="3084">CONCATENATE("&lt;Value ColumnRef='denominazione_regione'&gt;&lt;SimpleValue&gt;",K11560,"&lt;/SimpleValue&gt;&lt;/Value&gt;&lt;/Row&gt;")</f>
        <v>&lt;Value ColumnRef='denominazione_regione'&gt;&lt;SimpleValue&gt;SICILIA&lt;/SimpleValue&gt;&lt;/Value&gt;&lt;/Row&gt;</v>
      </c>
    </row>
    <row r="11561" spans="1:22" x14ac:dyDescent="0.25">
      <c r="A11561" s="1">
        <v>6844</v>
      </c>
      <c r="B11561" s="2" t="s">
        <v>134</v>
      </c>
      <c r="C11561" s="2" t="s">
        <v>35505</v>
      </c>
      <c r="D11561" s="3" t="s">
        <v>30723</v>
      </c>
      <c r="E11561" s="1" t="s">
        <v>14476</v>
      </c>
      <c r="F11561" s="1" t="s">
        <v>14477</v>
      </c>
      <c r="G11561" s="1" t="s">
        <v>14477</v>
      </c>
      <c r="H11561" s="1" t="s">
        <v>14</v>
      </c>
      <c r="I11561" s="1" t="s">
        <v>14</v>
      </c>
      <c r="J11561" s="1" t="s">
        <v>83</v>
      </c>
      <c r="K11561" s="4" t="s">
        <v>36992</v>
      </c>
      <c r="L11561" s="1" t="str">
        <f t="shared" si="3070"/>
        <v>&lt;Row&gt;&lt;Value ColumnRef='id'&gt;&lt;SimpleValue&gt;6844&lt;/SimpleValue&gt;&lt;/Value&gt;</v>
      </c>
      <c r="M11561" s="1" t="str">
        <f t="shared" si="3071"/>
        <v>&lt;Value ColumnRef='data_istituzione'&gt;&lt;SimpleValue&gt;1871-01-15&lt;/SimpleValue&gt;&lt;/Value&gt;</v>
      </c>
      <c r="N11561" s="1" t="str">
        <f t="shared" si="3072"/>
        <v>&lt;Value ColumnRef='data_cessazione'&gt;&lt;SimpleValue&gt;9999-12-31&lt;/SimpleValue&gt;&lt;/Value&gt;</v>
      </c>
      <c r="O11561" s="1" t="str">
        <f t="shared" si="3073"/>
        <v>&lt;Value ColumnRef='codice_istat'&gt;&lt;SimpleValue&gt;058074&lt;/SimpleValue&gt;&lt;/Value&gt;</v>
      </c>
      <c r="P11561" s="1" t="str">
        <f t="shared" si="3074"/>
        <v>&lt;Value ColumnRef='codice_catastale'&gt;&lt;SimpleValue&gt;G274&lt;/SimpleValue&gt;&lt;/Value&gt;</v>
      </c>
      <c r="Q11561" s="1" t="str">
        <f t="shared" si="3075"/>
        <v>&lt;Value ColumnRef='denominazione'&gt;&lt;SimpleValue&gt;PALESTRINA&lt;/SimpleValue&gt;&lt;/Value&gt;</v>
      </c>
      <c r="R11561" s="1" t="str">
        <f t="shared" si="3076"/>
        <v>&lt;Value ColumnRef='denominazione_traslitterata'&gt;&lt;SimpleValue&gt;PALESTRINA&lt;/SimpleValue&gt;&lt;/Value&gt;</v>
      </c>
      <c r="S11561" s="1" t="str">
        <f t="shared" si="3077"/>
        <v>&lt;Value ColumnRef='altra_denominazione'&gt;&lt;SimpleValue&gt;&lt;/SimpleValue&gt;&lt;/Value&gt;</v>
      </c>
      <c r="T11561" s="1" t="str">
        <f t="shared" si="3078"/>
        <v>&lt;Value ColumnRef='altra_denominazione_traslitterata'&gt;&lt;SimpleValue&gt;&lt;/SimpleValue&gt;&lt;/Value&gt;</v>
      </c>
      <c r="U11561" s="1" t="str">
        <f t="shared" si="3079"/>
        <v>&lt;Value ColumnRef='codice_istat_regione'&gt;&lt;SimpleValue&gt;12&lt;/SimpleValue&gt;&lt;/Value&gt;</v>
      </c>
      <c r="V11561" s="1" t="str">
        <f t="shared" si="3084"/>
        <v>&lt;Value ColumnRef='denominazione_regione'&gt;&lt;SimpleValue&gt;LAZIO&lt;/SimpleValue&gt;&lt;/Value&gt;&lt;/Row&gt;</v>
      </c>
    </row>
    <row r="11562" spans="1:22" x14ac:dyDescent="0.25">
      <c r="A11562" s="1">
        <v>6845</v>
      </c>
      <c r="B11562" s="2" t="s">
        <v>22</v>
      </c>
      <c r="C11562" s="2" t="s">
        <v>35505</v>
      </c>
      <c r="D11562" s="3" t="s">
        <v>30724</v>
      </c>
      <c r="E11562" s="1" t="s">
        <v>14478</v>
      </c>
      <c r="F11562" s="1" t="s">
        <v>14479</v>
      </c>
      <c r="G11562" s="1" t="s">
        <v>14479</v>
      </c>
      <c r="H11562" s="1" t="s">
        <v>14</v>
      </c>
      <c r="I11562" s="1" t="s">
        <v>14</v>
      </c>
      <c r="J11562" s="1" t="s">
        <v>25</v>
      </c>
      <c r="K11562" s="4" t="s">
        <v>36983</v>
      </c>
      <c r="L11562" s="1" t="str">
        <f t="shared" si="3070"/>
        <v>&lt;Row&gt;&lt;Value ColumnRef='id'&gt;&lt;SimpleValue&gt;6845&lt;/SimpleValue&gt;&lt;/Value&gt;</v>
      </c>
      <c r="M11562" s="1" t="str">
        <f t="shared" si="3071"/>
        <v>&lt;Value ColumnRef='data_istituzione'&gt;&lt;SimpleValue&gt;1861-03-17&lt;/SimpleValue&gt;&lt;/Value&gt;</v>
      </c>
      <c r="N11562" s="1" t="str">
        <f t="shared" si="3072"/>
        <v>&lt;Value ColumnRef='data_cessazione'&gt;&lt;SimpleValue&gt;9999-12-31&lt;/SimpleValue&gt;&lt;/Value&gt;</v>
      </c>
      <c r="O11562" s="1" t="str">
        <f t="shared" si="3073"/>
        <v>&lt;Value ColumnRef='codice_istat'&gt;&lt;SimpleValue&gt;018107&lt;/SimpleValue&gt;&lt;/Value&gt;</v>
      </c>
      <c r="P11562" s="1" t="str">
        <f t="shared" si="3074"/>
        <v>&lt;Value ColumnRef='codice_catastale'&gt;&lt;SimpleValue&gt;G275&lt;/SimpleValue&gt;&lt;/Value&gt;</v>
      </c>
      <c r="Q11562" s="1" t="str">
        <f t="shared" si="3075"/>
        <v>&lt;Value ColumnRef='denominazione'&gt;&lt;SimpleValue&gt;PALESTRO&lt;/SimpleValue&gt;&lt;/Value&gt;</v>
      </c>
      <c r="R11562" s="1" t="str">
        <f t="shared" si="3076"/>
        <v>&lt;Value ColumnRef='denominazione_traslitterata'&gt;&lt;SimpleValue&gt;PALESTRO&lt;/SimpleValue&gt;&lt;/Value&gt;</v>
      </c>
      <c r="S11562" s="1" t="str">
        <f t="shared" si="3077"/>
        <v>&lt;Value ColumnRef='altra_denominazione'&gt;&lt;SimpleValue&gt;&lt;/SimpleValue&gt;&lt;/Value&gt;</v>
      </c>
      <c r="T11562" s="1" t="str">
        <f t="shared" si="3078"/>
        <v>&lt;Value ColumnRef='altra_denominazione_traslitterata'&gt;&lt;SimpleValue&gt;&lt;/SimpleValue&gt;&lt;/Value&gt;</v>
      </c>
      <c r="U11562" s="1" t="str">
        <f t="shared" si="3079"/>
        <v>&lt;Value ColumnRef='codice_istat_regione'&gt;&lt;SimpleValue&gt;03&lt;/SimpleValue&gt;&lt;/Value&gt;</v>
      </c>
      <c r="V11562" s="1" t="str">
        <f t="shared" si="3084"/>
        <v>&lt;Value ColumnRef='denominazione_regione'&gt;&lt;SimpleValue&gt;LOMBARDIA&lt;/SimpleValue&gt;&lt;/Value&gt;&lt;/Row&gt;</v>
      </c>
    </row>
    <row r="11563" spans="1:22" hidden="1" x14ac:dyDescent="0.25">
      <c r="A11563" s="1">
        <v>20931</v>
      </c>
      <c r="B11563" s="2" t="s">
        <v>134</v>
      </c>
      <c r="C11563" s="2" t="s">
        <v>35510</v>
      </c>
      <c r="D11563" s="3" t="s">
        <v>30725</v>
      </c>
      <c r="E11563" s="1" t="s">
        <v>14480</v>
      </c>
      <c r="F11563" s="1" t="s">
        <v>14481</v>
      </c>
      <c r="G11563" s="1" t="s">
        <v>14481</v>
      </c>
      <c r="H11563" s="1" t="s">
        <v>14</v>
      </c>
      <c r="I11563" s="1" t="s">
        <v>14</v>
      </c>
      <c r="J11563" s="1" t="s">
        <v>83</v>
      </c>
      <c r="K11563" s="4" t="s">
        <v>36992</v>
      </c>
      <c r="L11563" s="1" t="str">
        <f t="shared" si="3070"/>
        <v>&lt;Row&gt;&lt;Value ColumnRef='id'&gt;&lt;SimpleValue&gt;20931&lt;/SimpleValue&gt;&lt;/Value&gt;</v>
      </c>
      <c r="M11563" s="1" t="str">
        <f t="shared" si="3071"/>
        <v>&lt;Value ColumnRef='data_istituzione'&gt;&lt;SimpleValue&gt;1871-01-15&lt;/SimpleValue&gt;&lt;/Value&gt;</v>
      </c>
      <c r="N11563" s="1" t="str">
        <f t="shared" si="3072"/>
        <v>&lt;Value ColumnRef='data_cessazione'&gt;&lt;SimpleValue&gt;1927-01-11&lt;/SimpleValue&gt;&lt;/Value&gt;</v>
      </c>
      <c r="O11563" s="1" t="str">
        <f t="shared" si="3073"/>
        <v>&lt;Value ColumnRef='codice_istat'&gt;&lt;SimpleValue&gt;058916&lt;/SimpleValue&gt;&lt;/Value&gt;</v>
      </c>
      <c r="P11563" s="1" t="str">
        <f t="shared" si="3074"/>
        <v>&lt;Value ColumnRef='codice_catastale'&gt;&lt;SimpleValue&gt;G276&lt;/SimpleValue&gt;&lt;/Value&gt;</v>
      </c>
      <c r="Q11563" s="1" t="str">
        <f t="shared" si="3075"/>
        <v>&lt;Value ColumnRef='denominazione'&gt;&lt;SimpleValue&gt;PALIANO&lt;/SimpleValue&gt;&lt;/Value&gt;</v>
      </c>
      <c r="R11563" s="1" t="str">
        <f t="shared" si="3076"/>
        <v>&lt;Value ColumnRef='denominazione_traslitterata'&gt;&lt;SimpleValue&gt;PALIANO&lt;/SimpleValue&gt;&lt;/Value&gt;</v>
      </c>
      <c r="S11563" s="1" t="str">
        <f t="shared" si="3077"/>
        <v>&lt;Value ColumnRef='altra_denominazione'&gt;&lt;SimpleValue&gt;&lt;/SimpleValue&gt;&lt;/Value&gt;</v>
      </c>
      <c r="T11563" s="1" t="str">
        <f t="shared" si="3078"/>
        <v>&lt;Value ColumnRef='altra_denominazione_traslitterata'&gt;&lt;SimpleValue&gt;&lt;/SimpleValue&gt;&lt;/Value&gt;</v>
      </c>
      <c r="U11563" s="1" t="str">
        <f t="shared" si="3079"/>
        <v>&lt;Value ColumnRef='codice_istat_regione'&gt;&lt;SimpleValue&gt;12&lt;/SimpleValue&gt;&lt;/Value&gt;</v>
      </c>
      <c r="V11563" s="1" t="str">
        <f t="shared" si="3080"/>
        <v>&lt;Value ColumnRef='denominazione_regione'&gt;&lt;SimpleValue&gt;LAZIO&lt;/SimpleValue&gt;&lt;/Value&gt;&lt;/row&gt;</v>
      </c>
    </row>
    <row r="11564" spans="1:22" x14ac:dyDescent="0.25">
      <c r="A11564" s="1">
        <v>6846</v>
      </c>
      <c r="B11564" s="2" t="s">
        <v>47</v>
      </c>
      <c r="C11564" s="2" t="s">
        <v>35505</v>
      </c>
      <c r="D11564" s="3" t="s">
        <v>30726</v>
      </c>
      <c r="E11564" s="1" t="s">
        <v>14480</v>
      </c>
      <c r="F11564" s="1" t="s">
        <v>14481</v>
      </c>
      <c r="G11564" s="1" t="s">
        <v>14481</v>
      </c>
      <c r="H11564" s="1" t="s">
        <v>14</v>
      </c>
      <c r="I11564" s="1" t="s">
        <v>14</v>
      </c>
      <c r="J11564" s="1" t="s">
        <v>83</v>
      </c>
      <c r="K11564" s="4" t="s">
        <v>36992</v>
      </c>
      <c r="L11564" s="1" t="str">
        <f t="shared" si="3070"/>
        <v>&lt;Row&gt;&lt;Value ColumnRef='id'&gt;&lt;SimpleValue&gt;6846&lt;/SimpleValue&gt;&lt;/Value&gt;</v>
      </c>
      <c r="M11564" s="1" t="str">
        <f t="shared" si="3071"/>
        <v>&lt;Value ColumnRef='data_istituzione'&gt;&lt;SimpleValue&gt;1927-01-12&lt;/SimpleValue&gt;&lt;/Value&gt;</v>
      </c>
      <c r="N11564" s="1" t="str">
        <f t="shared" si="3072"/>
        <v>&lt;Value ColumnRef='data_cessazione'&gt;&lt;SimpleValue&gt;9999-12-31&lt;/SimpleValue&gt;&lt;/Value&gt;</v>
      </c>
      <c r="O11564" s="1" t="str">
        <f t="shared" si="3073"/>
        <v>&lt;Value ColumnRef='codice_istat'&gt;&lt;SimpleValue&gt;060046&lt;/SimpleValue&gt;&lt;/Value&gt;</v>
      </c>
      <c r="P11564" s="1" t="str">
        <f t="shared" si="3074"/>
        <v>&lt;Value ColumnRef='codice_catastale'&gt;&lt;SimpleValue&gt;G276&lt;/SimpleValue&gt;&lt;/Value&gt;</v>
      </c>
      <c r="Q11564" s="1" t="str">
        <f t="shared" si="3075"/>
        <v>&lt;Value ColumnRef='denominazione'&gt;&lt;SimpleValue&gt;PALIANO&lt;/SimpleValue&gt;&lt;/Value&gt;</v>
      </c>
      <c r="R11564" s="1" t="str">
        <f t="shared" si="3076"/>
        <v>&lt;Value ColumnRef='denominazione_traslitterata'&gt;&lt;SimpleValue&gt;PALIANO&lt;/SimpleValue&gt;&lt;/Value&gt;</v>
      </c>
      <c r="S11564" s="1" t="str">
        <f t="shared" si="3077"/>
        <v>&lt;Value ColumnRef='altra_denominazione'&gt;&lt;SimpleValue&gt;&lt;/SimpleValue&gt;&lt;/Value&gt;</v>
      </c>
      <c r="T11564" s="1" t="str">
        <f t="shared" si="3078"/>
        <v>&lt;Value ColumnRef='altra_denominazione_traslitterata'&gt;&lt;SimpleValue&gt;&lt;/SimpleValue&gt;&lt;/Value&gt;</v>
      </c>
      <c r="U11564" s="1" t="str">
        <f t="shared" si="3079"/>
        <v>&lt;Value ColumnRef='codice_istat_regione'&gt;&lt;SimpleValue&gt;12&lt;/SimpleValue&gt;&lt;/Value&gt;</v>
      </c>
      <c r="V11564" s="1" t="str">
        <f t="shared" ref="V11564:V11565" si="3085">CONCATENATE("&lt;Value ColumnRef='denominazione_regione'&gt;&lt;SimpleValue&gt;",K11564,"&lt;/SimpleValue&gt;&lt;/Value&gt;&lt;/Row&gt;")</f>
        <v>&lt;Value ColumnRef='denominazione_regione'&gt;&lt;SimpleValue&gt;LAZIO&lt;/SimpleValue&gt;&lt;/Value&gt;&lt;/Row&gt;</v>
      </c>
    </row>
    <row r="11565" spans="1:22" x14ac:dyDescent="0.25">
      <c r="A11565" s="1">
        <v>6847</v>
      </c>
      <c r="B11565" s="2" t="s">
        <v>22</v>
      </c>
      <c r="C11565" s="2" t="s">
        <v>35505</v>
      </c>
      <c r="D11565" s="3" t="s">
        <v>30727</v>
      </c>
      <c r="E11565" s="1" t="s">
        <v>14482</v>
      </c>
      <c r="F11565" s="1" t="s">
        <v>14483</v>
      </c>
      <c r="G11565" s="1" t="s">
        <v>14483</v>
      </c>
      <c r="H11565" s="1" t="s">
        <v>14</v>
      </c>
      <c r="I11565" s="1" t="s">
        <v>14</v>
      </c>
      <c r="J11565" s="1" t="s">
        <v>119</v>
      </c>
      <c r="K11565" s="4" t="s">
        <v>36995</v>
      </c>
      <c r="L11565" s="1" t="str">
        <f t="shared" si="3070"/>
        <v>&lt;Row&gt;&lt;Value ColumnRef='id'&gt;&lt;SimpleValue&gt;6847&lt;/SimpleValue&gt;&lt;/Value&gt;</v>
      </c>
      <c r="M11565" s="1" t="str">
        <f t="shared" si="3071"/>
        <v>&lt;Value ColumnRef='data_istituzione'&gt;&lt;SimpleValue&gt;1861-03-17&lt;/SimpleValue&gt;&lt;/Value&gt;</v>
      </c>
      <c r="N11565" s="1" t="str">
        <f t="shared" si="3072"/>
        <v>&lt;Value ColumnRef='data_cessazione'&gt;&lt;SimpleValue&gt;9999-12-31&lt;/SimpleValue&gt;&lt;/Value&gt;</v>
      </c>
      <c r="O11565" s="1" t="str">
        <f t="shared" si="3073"/>
        <v>&lt;Value ColumnRef='codice_istat'&gt;&lt;SimpleValue&gt;080056&lt;/SimpleValue&gt;&lt;/Value&gt;</v>
      </c>
      <c r="P11565" s="1" t="str">
        <f t="shared" si="3074"/>
        <v>&lt;Value ColumnRef='codice_catastale'&gt;&lt;SimpleValue&gt;G277&lt;/SimpleValue&gt;&lt;/Value&gt;</v>
      </c>
      <c r="Q11565" s="1" t="str">
        <f t="shared" si="3075"/>
        <v>&lt;Value ColumnRef='denominazione'&gt;&lt;SimpleValue&gt;PALIZZI&lt;/SimpleValue&gt;&lt;/Value&gt;</v>
      </c>
      <c r="R11565" s="1" t="str">
        <f t="shared" si="3076"/>
        <v>&lt;Value ColumnRef='denominazione_traslitterata'&gt;&lt;SimpleValue&gt;PALIZZI&lt;/SimpleValue&gt;&lt;/Value&gt;</v>
      </c>
      <c r="S11565" s="1" t="str">
        <f t="shared" si="3077"/>
        <v>&lt;Value ColumnRef='altra_denominazione'&gt;&lt;SimpleValue&gt;&lt;/SimpleValue&gt;&lt;/Value&gt;</v>
      </c>
      <c r="T11565" s="1" t="str">
        <f t="shared" si="3078"/>
        <v>&lt;Value ColumnRef='altra_denominazione_traslitterata'&gt;&lt;SimpleValue&gt;&lt;/SimpleValue&gt;&lt;/Value&gt;</v>
      </c>
      <c r="U11565" s="1" t="str">
        <f t="shared" si="3079"/>
        <v>&lt;Value ColumnRef='codice_istat_regione'&gt;&lt;SimpleValue&gt;18&lt;/SimpleValue&gt;&lt;/Value&gt;</v>
      </c>
      <c r="V11565" s="1" t="str">
        <f t="shared" si="3085"/>
        <v>&lt;Value ColumnRef='denominazione_regione'&gt;&lt;SimpleValue&gt;CALABRIA&lt;/SimpleValue&gt;&lt;/Value&gt;&lt;/Row&gt;</v>
      </c>
    </row>
    <row r="11566" spans="1:22" hidden="1" x14ac:dyDescent="0.25">
      <c r="A11566" s="1">
        <v>6849</v>
      </c>
      <c r="B11566" s="2" t="s">
        <v>22</v>
      </c>
      <c r="C11566" s="2" t="s">
        <v>35506</v>
      </c>
      <c r="D11566" s="3" t="s">
        <v>30728</v>
      </c>
      <c r="E11566" s="1" t="s">
        <v>14484</v>
      </c>
      <c r="F11566" s="1" t="s">
        <v>14485</v>
      </c>
      <c r="G11566" s="1" t="s">
        <v>14485</v>
      </c>
      <c r="H11566" s="1" t="s">
        <v>14</v>
      </c>
      <c r="I11566" s="1" t="s">
        <v>14</v>
      </c>
      <c r="J11566" s="1" t="s">
        <v>119</v>
      </c>
      <c r="K11566" s="4" t="s">
        <v>36995</v>
      </c>
      <c r="L11566" s="1" t="str">
        <f t="shared" si="3070"/>
        <v>&lt;Row&gt;&lt;Value ColumnRef='id'&gt;&lt;SimpleValue&gt;6849&lt;/SimpleValue&gt;&lt;/Value&gt;</v>
      </c>
      <c r="M11566" s="1" t="str">
        <f t="shared" si="3071"/>
        <v>&lt;Value ColumnRef='data_istituzione'&gt;&lt;SimpleValue&gt;1861-03-17&lt;/SimpleValue&gt;&lt;/Value&gt;</v>
      </c>
      <c r="N11566" s="1" t="str">
        <f t="shared" si="3072"/>
        <v>&lt;Value ColumnRef='data_cessazione'&gt;&lt;SimpleValue&gt;1992-04-15&lt;/SimpleValue&gt;&lt;/Value&gt;</v>
      </c>
      <c r="O11566" s="1" t="str">
        <f t="shared" si="3073"/>
        <v>&lt;Value ColumnRef='codice_istat'&gt;&lt;SimpleValue&gt;079090&lt;/SimpleValue&gt;&lt;/Value&gt;</v>
      </c>
      <c r="P11566" s="1" t="str">
        <f t="shared" si="3074"/>
        <v>&lt;Value ColumnRef='codice_catastale'&gt;&lt;SimpleValue&gt;G278&lt;/SimpleValue&gt;&lt;/Value&gt;</v>
      </c>
      <c r="Q11566" s="1" t="str">
        <f t="shared" si="3075"/>
        <v>&lt;Value ColumnRef='denominazione'&gt;&lt;SimpleValue&gt;PALLAGORIO&lt;/SimpleValue&gt;&lt;/Value&gt;</v>
      </c>
      <c r="R11566" s="1" t="str">
        <f t="shared" si="3076"/>
        <v>&lt;Value ColumnRef='denominazione_traslitterata'&gt;&lt;SimpleValue&gt;PALLAGORIO&lt;/SimpleValue&gt;&lt;/Value&gt;</v>
      </c>
      <c r="S11566" s="1" t="str">
        <f t="shared" si="3077"/>
        <v>&lt;Value ColumnRef='altra_denominazione'&gt;&lt;SimpleValue&gt;&lt;/SimpleValue&gt;&lt;/Value&gt;</v>
      </c>
      <c r="T11566" s="1" t="str">
        <f t="shared" si="3078"/>
        <v>&lt;Value ColumnRef='altra_denominazione_traslitterata'&gt;&lt;SimpleValue&gt;&lt;/SimpleValue&gt;&lt;/Value&gt;</v>
      </c>
      <c r="U11566" s="1" t="str">
        <f t="shared" si="3079"/>
        <v>&lt;Value ColumnRef='codice_istat_regione'&gt;&lt;SimpleValue&gt;18&lt;/SimpleValue&gt;&lt;/Value&gt;</v>
      </c>
      <c r="V11566" s="1" t="str">
        <f t="shared" si="3080"/>
        <v>&lt;Value ColumnRef='denominazione_regione'&gt;&lt;SimpleValue&gt;CALABRIA&lt;/SimpleValue&gt;&lt;/Value&gt;&lt;/row&gt;</v>
      </c>
    </row>
    <row r="11567" spans="1:22" x14ac:dyDescent="0.25">
      <c r="A11567" s="1">
        <v>6848</v>
      </c>
      <c r="B11567" s="2" t="s">
        <v>26</v>
      </c>
      <c r="C11567" s="2" t="s">
        <v>35505</v>
      </c>
      <c r="D11567" s="3">
        <v>101016</v>
      </c>
      <c r="E11567" s="1" t="s">
        <v>14484</v>
      </c>
      <c r="F11567" s="1" t="s">
        <v>14485</v>
      </c>
      <c r="G11567" s="1" t="s">
        <v>14485</v>
      </c>
      <c r="H11567" s="1" t="s">
        <v>14</v>
      </c>
      <c r="I11567" s="1" t="s">
        <v>14</v>
      </c>
      <c r="J11567" s="1" t="s">
        <v>119</v>
      </c>
      <c r="K11567" s="4" t="s">
        <v>36995</v>
      </c>
      <c r="L11567" s="1" t="str">
        <f t="shared" si="3070"/>
        <v>&lt;Row&gt;&lt;Value ColumnRef='id'&gt;&lt;SimpleValue&gt;6848&lt;/SimpleValue&gt;&lt;/Value&gt;</v>
      </c>
      <c r="M11567" s="1" t="str">
        <f t="shared" si="3071"/>
        <v>&lt;Value ColumnRef='data_istituzione'&gt;&lt;SimpleValue&gt;1992-04-16&lt;/SimpleValue&gt;&lt;/Value&gt;</v>
      </c>
      <c r="N11567" s="1" t="str">
        <f t="shared" si="3072"/>
        <v>&lt;Value ColumnRef='data_cessazione'&gt;&lt;SimpleValue&gt;9999-12-31&lt;/SimpleValue&gt;&lt;/Value&gt;</v>
      </c>
      <c r="O11567" s="1" t="str">
        <f t="shared" si="3073"/>
        <v>&lt;Value ColumnRef='codice_istat'&gt;&lt;SimpleValue&gt;101016&lt;/SimpleValue&gt;&lt;/Value&gt;</v>
      </c>
      <c r="P11567" s="1" t="str">
        <f t="shared" si="3074"/>
        <v>&lt;Value ColumnRef='codice_catastale'&gt;&lt;SimpleValue&gt;G278&lt;/SimpleValue&gt;&lt;/Value&gt;</v>
      </c>
      <c r="Q11567" s="1" t="str">
        <f t="shared" si="3075"/>
        <v>&lt;Value ColumnRef='denominazione'&gt;&lt;SimpleValue&gt;PALLAGORIO&lt;/SimpleValue&gt;&lt;/Value&gt;</v>
      </c>
      <c r="R11567" s="1" t="str">
        <f t="shared" si="3076"/>
        <v>&lt;Value ColumnRef='denominazione_traslitterata'&gt;&lt;SimpleValue&gt;PALLAGORIO&lt;/SimpleValue&gt;&lt;/Value&gt;</v>
      </c>
      <c r="S11567" s="1" t="str">
        <f t="shared" si="3077"/>
        <v>&lt;Value ColumnRef='altra_denominazione'&gt;&lt;SimpleValue&gt;&lt;/SimpleValue&gt;&lt;/Value&gt;</v>
      </c>
      <c r="T11567" s="1" t="str">
        <f t="shared" si="3078"/>
        <v>&lt;Value ColumnRef='altra_denominazione_traslitterata'&gt;&lt;SimpleValue&gt;&lt;/SimpleValue&gt;&lt;/Value&gt;</v>
      </c>
      <c r="U11567" s="1" t="str">
        <f t="shared" si="3079"/>
        <v>&lt;Value ColumnRef='codice_istat_regione'&gt;&lt;SimpleValue&gt;18&lt;/SimpleValue&gt;&lt;/Value&gt;</v>
      </c>
      <c r="V11567" s="1" t="str">
        <f>CONCATENATE("&lt;Value ColumnRef='denominazione_regione'&gt;&lt;SimpleValue&gt;",K11567,"&lt;/SimpleValue&gt;&lt;/Value&gt;&lt;/Row&gt;")</f>
        <v>&lt;Value ColumnRef='denominazione_regione'&gt;&lt;SimpleValue&gt;CALABRIA&lt;/SimpleValue&gt;&lt;/Value&gt;&lt;/Row&gt;</v>
      </c>
    </row>
    <row r="11568" spans="1:22" hidden="1" x14ac:dyDescent="0.25">
      <c r="A11568" s="1">
        <v>6850</v>
      </c>
      <c r="B11568" s="2" t="s">
        <v>2335</v>
      </c>
      <c r="C11568" s="2" t="s">
        <v>35650</v>
      </c>
      <c r="D11568" s="3" t="s">
        <v>30729</v>
      </c>
      <c r="E11568" s="1" t="s">
        <v>14486</v>
      </c>
      <c r="F11568" s="1" t="s">
        <v>14487</v>
      </c>
      <c r="G11568" s="1" t="s">
        <v>14487</v>
      </c>
      <c r="H11568" s="1" t="s">
        <v>14</v>
      </c>
      <c r="I11568" s="1" t="s">
        <v>14</v>
      </c>
      <c r="J11568" s="1" t="s">
        <v>21</v>
      </c>
      <c r="K11568" s="4" t="s">
        <v>36982</v>
      </c>
      <c r="L11568" s="1" t="str">
        <f t="shared" si="3070"/>
        <v>&lt;Row&gt;&lt;Value ColumnRef='id'&gt;&lt;SimpleValue&gt;6850&lt;/SimpleValue&gt;&lt;/Value&gt;</v>
      </c>
      <c r="M11568" s="1" t="str">
        <f t="shared" si="3071"/>
        <v>&lt;Value ColumnRef='data_istituzione'&gt;&lt;SimpleValue&gt;1880-06-25&lt;/SimpleValue&gt;&lt;/Value&gt;</v>
      </c>
      <c r="N11568" s="1" t="str">
        <f t="shared" si="3072"/>
        <v>&lt;Value ColumnRef='data_cessazione'&gt;&lt;SimpleValue&gt;1927-11-01&lt;/SimpleValue&gt;&lt;/Value&gt;</v>
      </c>
      <c r="O11568" s="1" t="str">
        <f t="shared" si="3073"/>
        <v>&lt;Value ColumnRef='codice_istat'&gt;&lt;SimpleValue&gt;003874&lt;/SimpleValue&gt;&lt;/Value&gt;</v>
      </c>
      <c r="P11568" s="1" t="str">
        <f t="shared" si="3074"/>
        <v>&lt;Value ColumnRef='codice_catastale'&gt;&lt;SimpleValue&gt;G279&lt;/SimpleValue&gt;&lt;/Value&gt;</v>
      </c>
      <c r="Q11568" s="1" t="str">
        <f t="shared" si="3075"/>
        <v>&lt;Value ColumnRef='denominazione'&gt;&lt;SimpleValue&gt;PALLANZA&lt;/SimpleValue&gt;&lt;/Value&gt;</v>
      </c>
      <c r="R11568" s="1" t="str">
        <f t="shared" si="3076"/>
        <v>&lt;Value ColumnRef='denominazione_traslitterata'&gt;&lt;SimpleValue&gt;PALLANZA&lt;/SimpleValue&gt;&lt;/Value&gt;</v>
      </c>
      <c r="S11568" s="1" t="str">
        <f t="shared" si="3077"/>
        <v>&lt;Value ColumnRef='altra_denominazione'&gt;&lt;SimpleValue&gt;&lt;/SimpleValue&gt;&lt;/Value&gt;</v>
      </c>
      <c r="T11568" s="1" t="str">
        <f t="shared" si="3078"/>
        <v>&lt;Value ColumnRef='altra_denominazione_traslitterata'&gt;&lt;SimpleValue&gt;&lt;/SimpleValue&gt;&lt;/Value&gt;</v>
      </c>
      <c r="U11568" s="1" t="str">
        <f t="shared" si="3079"/>
        <v>&lt;Value ColumnRef='codice_istat_regione'&gt;&lt;SimpleValue&gt;01&lt;/SimpleValue&gt;&lt;/Value&gt;</v>
      </c>
      <c r="V11568" s="1" t="str">
        <f t="shared" si="3080"/>
        <v>&lt;Value ColumnRef='denominazione_regione'&gt;&lt;SimpleValue&gt;PIEMONTE&lt;/SimpleValue&gt;&lt;/Value&gt;&lt;/row&gt;</v>
      </c>
    </row>
    <row r="11569" spans="1:22" hidden="1" x14ac:dyDescent="0.25">
      <c r="A11569" s="1">
        <v>20932</v>
      </c>
      <c r="B11569" s="2" t="s">
        <v>975</v>
      </c>
      <c r="C11569" s="2" t="s">
        <v>22253</v>
      </c>
      <c r="D11569" s="3" t="s">
        <v>30729</v>
      </c>
      <c r="E11569" s="1" t="s">
        <v>14486</v>
      </c>
      <c r="F11569" s="1" t="s">
        <v>14487</v>
      </c>
      <c r="G11569" s="1" t="s">
        <v>14487</v>
      </c>
      <c r="H11569" s="1" t="s">
        <v>14</v>
      </c>
      <c r="I11569" s="1" t="s">
        <v>14</v>
      </c>
      <c r="J11569" s="1" t="s">
        <v>21</v>
      </c>
      <c r="K11569" s="4" t="s">
        <v>36982</v>
      </c>
      <c r="L11569" s="1" t="str">
        <f t="shared" si="3070"/>
        <v>&lt;Row&gt;&lt;Value ColumnRef='id'&gt;&lt;SimpleValue&gt;20932&lt;/SimpleValue&gt;&lt;/Value&gt;</v>
      </c>
      <c r="M11569" s="1" t="str">
        <f t="shared" si="3071"/>
        <v>&lt;Value ColumnRef='data_istituzione'&gt;&lt;SimpleValue&gt;1927-11-02&lt;/SimpleValue&gt;&lt;/Value&gt;</v>
      </c>
      <c r="N11569" s="1" t="str">
        <f t="shared" si="3072"/>
        <v>&lt;Value ColumnRef='data_cessazione'&gt;&lt;SimpleValue&gt;1939-06-04&lt;/SimpleValue&gt;&lt;/Value&gt;</v>
      </c>
      <c r="O11569" s="1" t="str">
        <f t="shared" si="3073"/>
        <v>&lt;Value ColumnRef='codice_istat'&gt;&lt;SimpleValue&gt;003874&lt;/SimpleValue&gt;&lt;/Value&gt;</v>
      </c>
      <c r="P11569" s="1" t="str">
        <f t="shared" si="3074"/>
        <v>&lt;Value ColumnRef='codice_catastale'&gt;&lt;SimpleValue&gt;G279&lt;/SimpleValue&gt;&lt;/Value&gt;</v>
      </c>
      <c r="Q11569" s="1" t="str">
        <f t="shared" si="3075"/>
        <v>&lt;Value ColumnRef='denominazione'&gt;&lt;SimpleValue&gt;PALLANZA&lt;/SimpleValue&gt;&lt;/Value&gt;</v>
      </c>
      <c r="R11569" s="1" t="str">
        <f t="shared" si="3076"/>
        <v>&lt;Value ColumnRef='denominazione_traslitterata'&gt;&lt;SimpleValue&gt;PALLANZA&lt;/SimpleValue&gt;&lt;/Value&gt;</v>
      </c>
      <c r="S11569" s="1" t="str">
        <f t="shared" si="3077"/>
        <v>&lt;Value ColumnRef='altra_denominazione'&gt;&lt;SimpleValue&gt;&lt;/SimpleValue&gt;&lt;/Value&gt;</v>
      </c>
      <c r="T11569" s="1" t="str">
        <f t="shared" si="3078"/>
        <v>&lt;Value ColumnRef='altra_denominazione_traslitterata'&gt;&lt;SimpleValue&gt;&lt;/SimpleValue&gt;&lt;/Value&gt;</v>
      </c>
      <c r="U11569" s="1" t="str">
        <f t="shared" si="3079"/>
        <v>&lt;Value ColumnRef='codice_istat_regione'&gt;&lt;SimpleValue&gt;01&lt;/SimpleValue&gt;&lt;/Value&gt;</v>
      </c>
      <c r="V11569" s="1" t="str">
        <f t="shared" si="3080"/>
        <v>&lt;Value ColumnRef='denominazione_regione'&gt;&lt;SimpleValue&gt;PIEMONTE&lt;/SimpleValue&gt;&lt;/Value&gt;&lt;/row&gt;</v>
      </c>
    </row>
    <row r="11570" spans="1:22" hidden="1" x14ac:dyDescent="0.25">
      <c r="A11570" s="1">
        <v>6852</v>
      </c>
      <c r="B11570" s="2" t="s">
        <v>22</v>
      </c>
      <c r="C11570" s="2" t="s">
        <v>440</v>
      </c>
      <c r="D11570" s="3" t="s">
        <v>30730</v>
      </c>
      <c r="E11570" s="1" t="s">
        <v>14488</v>
      </c>
      <c r="F11570" s="1" t="s">
        <v>14489</v>
      </c>
      <c r="G11570" s="1" t="s">
        <v>14489</v>
      </c>
      <c r="H11570" s="1" t="s">
        <v>14</v>
      </c>
      <c r="I11570" s="1" t="s">
        <v>14</v>
      </c>
      <c r="J11570" s="1" t="s">
        <v>21</v>
      </c>
      <c r="K11570" s="4" t="s">
        <v>36982</v>
      </c>
      <c r="L11570" s="1" t="str">
        <f t="shared" si="3070"/>
        <v>&lt;Row&gt;&lt;Value ColumnRef='id'&gt;&lt;SimpleValue&gt;6852&lt;/SimpleValue&gt;&lt;/Value&gt;</v>
      </c>
      <c r="M11570" s="1" t="str">
        <f t="shared" si="3071"/>
        <v>&lt;Value ColumnRef='data_istituzione'&gt;&lt;SimpleValue&gt;1861-03-17&lt;/SimpleValue&gt;&lt;/Value&gt;</v>
      </c>
      <c r="N11570" s="1" t="str">
        <f t="shared" si="3072"/>
        <v>&lt;Value ColumnRef='data_cessazione'&gt;&lt;SimpleValue&gt;1928-07-29&lt;/SimpleValue&gt;&lt;/Value&gt;</v>
      </c>
      <c r="O11570" s="1" t="str">
        <f t="shared" si="3073"/>
        <v>&lt;Value ColumnRef='codice_istat'&gt;&lt;SimpleValue&gt;003113&lt;/SimpleValue&gt;&lt;/Value&gt;</v>
      </c>
      <c r="P11570" s="1" t="str">
        <f t="shared" si="3074"/>
        <v>&lt;Value ColumnRef='codice_catastale'&gt;&lt;SimpleValue&gt;G280&lt;/SimpleValue&gt;&lt;/Value&gt;</v>
      </c>
      <c r="Q11570" s="1" t="str">
        <f t="shared" si="3075"/>
        <v>&lt;Value ColumnRef='denominazione'&gt;&lt;SimpleValue&gt;PALLANZENO&lt;/SimpleValue&gt;&lt;/Value&gt;</v>
      </c>
      <c r="R11570" s="1" t="str">
        <f t="shared" si="3076"/>
        <v>&lt;Value ColumnRef='denominazione_traslitterata'&gt;&lt;SimpleValue&gt;PALLANZENO&lt;/SimpleValue&gt;&lt;/Value&gt;</v>
      </c>
      <c r="S11570" s="1" t="str">
        <f t="shared" si="3077"/>
        <v>&lt;Value ColumnRef='altra_denominazione'&gt;&lt;SimpleValue&gt;&lt;/SimpleValue&gt;&lt;/Value&gt;</v>
      </c>
      <c r="T11570" s="1" t="str">
        <f t="shared" si="3078"/>
        <v>&lt;Value ColumnRef='altra_denominazione_traslitterata'&gt;&lt;SimpleValue&gt;&lt;/SimpleValue&gt;&lt;/Value&gt;</v>
      </c>
      <c r="U11570" s="1" t="str">
        <f t="shared" si="3079"/>
        <v>&lt;Value ColumnRef='codice_istat_regione'&gt;&lt;SimpleValue&gt;01&lt;/SimpleValue&gt;&lt;/Value&gt;</v>
      </c>
      <c r="V11570" s="1" t="str">
        <f t="shared" si="3080"/>
        <v>&lt;Value ColumnRef='denominazione_regione'&gt;&lt;SimpleValue&gt;PIEMONTE&lt;/SimpleValue&gt;&lt;/Value&gt;&lt;/row&gt;</v>
      </c>
    </row>
    <row r="11571" spans="1:22" hidden="1" x14ac:dyDescent="0.25">
      <c r="A11571" s="1">
        <v>20933</v>
      </c>
      <c r="B11571" s="2" t="s">
        <v>14490</v>
      </c>
      <c r="C11571" s="2" t="s">
        <v>35639</v>
      </c>
      <c r="D11571" s="3" t="s">
        <v>30730</v>
      </c>
      <c r="E11571" s="1" t="s">
        <v>14488</v>
      </c>
      <c r="F11571" s="1" t="s">
        <v>14489</v>
      </c>
      <c r="G11571" s="1" t="s">
        <v>14489</v>
      </c>
      <c r="H11571" s="1" t="s">
        <v>14</v>
      </c>
      <c r="I11571" s="1" t="s">
        <v>14</v>
      </c>
      <c r="J11571" s="1" t="s">
        <v>21</v>
      </c>
      <c r="K11571" s="4" t="s">
        <v>36982</v>
      </c>
      <c r="L11571" s="1" t="str">
        <f t="shared" si="3070"/>
        <v>&lt;Row&gt;&lt;Value ColumnRef='id'&gt;&lt;SimpleValue&gt;20933&lt;/SimpleValue&gt;&lt;/Value&gt;</v>
      </c>
      <c r="M11571" s="1" t="str">
        <f t="shared" si="3071"/>
        <v>&lt;Value ColumnRef='data_istituzione'&gt;&lt;SimpleValue&gt;1947-01-13&lt;/SimpleValue&gt;&lt;/Value&gt;</v>
      </c>
      <c r="N11571" s="1" t="str">
        <f t="shared" si="3072"/>
        <v>&lt;Value ColumnRef='data_cessazione'&gt;&lt;SimpleValue&gt;1992-05-22&lt;/SimpleValue&gt;&lt;/Value&gt;</v>
      </c>
      <c r="O11571" s="1" t="str">
        <f t="shared" si="3073"/>
        <v>&lt;Value ColumnRef='codice_istat'&gt;&lt;SimpleValue&gt;003113&lt;/SimpleValue&gt;&lt;/Value&gt;</v>
      </c>
      <c r="P11571" s="1" t="str">
        <f t="shared" si="3074"/>
        <v>&lt;Value ColumnRef='codice_catastale'&gt;&lt;SimpleValue&gt;G280&lt;/SimpleValue&gt;&lt;/Value&gt;</v>
      </c>
      <c r="Q11571" s="1" t="str">
        <f t="shared" si="3075"/>
        <v>&lt;Value ColumnRef='denominazione'&gt;&lt;SimpleValue&gt;PALLANZENO&lt;/SimpleValue&gt;&lt;/Value&gt;</v>
      </c>
      <c r="R11571" s="1" t="str">
        <f t="shared" si="3076"/>
        <v>&lt;Value ColumnRef='denominazione_traslitterata'&gt;&lt;SimpleValue&gt;PALLANZENO&lt;/SimpleValue&gt;&lt;/Value&gt;</v>
      </c>
      <c r="S11571" s="1" t="str">
        <f t="shared" si="3077"/>
        <v>&lt;Value ColumnRef='altra_denominazione'&gt;&lt;SimpleValue&gt;&lt;/SimpleValue&gt;&lt;/Value&gt;</v>
      </c>
      <c r="T11571" s="1" t="str">
        <f t="shared" si="3078"/>
        <v>&lt;Value ColumnRef='altra_denominazione_traslitterata'&gt;&lt;SimpleValue&gt;&lt;/SimpleValue&gt;&lt;/Value&gt;</v>
      </c>
      <c r="U11571" s="1" t="str">
        <f t="shared" si="3079"/>
        <v>&lt;Value ColumnRef='codice_istat_regione'&gt;&lt;SimpleValue&gt;01&lt;/SimpleValue&gt;&lt;/Value&gt;</v>
      </c>
      <c r="V11571" s="1" t="str">
        <f t="shared" si="3080"/>
        <v>&lt;Value ColumnRef='denominazione_regione'&gt;&lt;SimpleValue&gt;PIEMONTE&lt;/SimpleValue&gt;&lt;/Value&gt;&lt;/row&gt;</v>
      </c>
    </row>
    <row r="11572" spans="1:22" x14ac:dyDescent="0.25">
      <c r="A11572" s="1">
        <v>6851</v>
      </c>
      <c r="B11572" s="2" t="s">
        <v>924</v>
      </c>
      <c r="C11572" s="2" t="s">
        <v>35505</v>
      </c>
      <c r="D11572" s="3">
        <v>103052</v>
      </c>
      <c r="E11572" s="1" t="s">
        <v>14488</v>
      </c>
      <c r="F11572" s="1" t="s">
        <v>14489</v>
      </c>
      <c r="G11572" s="1" t="s">
        <v>14489</v>
      </c>
      <c r="H11572" s="1" t="s">
        <v>14</v>
      </c>
      <c r="I11572" s="1" t="s">
        <v>14</v>
      </c>
      <c r="J11572" s="1" t="s">
        <v>21</v>
      </c>
      <c r="K11572" s="4" t="s">
        <v>36982</v>
      </c>
      <c r="L11572" s="1" t="str">
        <f t="shared" si="3070"/>
        <v>&lt;Row&gt;&lt;Value ColumnRef='id'&gt;&lt;SimpleValue&gt;6851&lt;/SimpleValue&gt;&lt;/Value&gt;</v>
      </c>
      <c r="M11572" s="1" t="str">
        <f t="shared" si="3071"/>
        <v>&lt;Value ColumnRef='data_istituzione'&gt;&lt;SimpleValue&gt;1992-05-23&lt;/SimpleValue&gt;&lt;/Value&gt;</v>
      </c>
      <c r="N11572" s="1" t="str">
        <f t="shared" si="3072"/>
        <v>&lt;Value ColumnRef='data_cessazione'&gt;&lt;SimpleValue&gt;9999-12-31&lt;/SimpleValue&gt;&lt;/Value&gt;</v>
      </c>
      <c r="O11572" s="1" t="str">
        <f t="shared" si="3073"/>
        <v>&lt;Value ColumnRef='codice_istat'&gt;&lt;SimpleValue&gt;103052&lt;/SimpleValue&gt;&lt;/Value&gt;</v>
      </c>
      <c r="P11572" s="1" t="str">
        <f t="shared" si="3074"/>
        <v>&lt;Value ColumnRef='codice_catastale'&gt;&lt;SimpleValue&gt;G280&lt;/SimpleValue&gt;&lt;/Value&gt;</v>
      </c>
      <c r="Q11572" s="1" t="str">
        <f t="shared" si="3075"/>
        <v>&lt;Value ColumnRef='denominazione'&gt;&lt;SimpleValue&gt;PALLANZENO&lt;/SimpleValue&gt;&lt;/Value&gt;</v>
      </c>
      <c r="R11572" s="1" t="str">
        <f t="shared" si="3076"/>
        <v>&lt;Value ColumnRef='denominazione_traslitterata'&gt;&lt;SimpleValue&gt;PALLANZENO&lt;/SimpleValue&gt;&lt;/Value&gt;</v>
      </c>
      <c r="S11572" s="1" t="str">
        <f t="shared" si="3077"/>
        <v>&lt;Value ColumnRef='altra_denominazione'&gt;&lt;SimpleValue&gt;&lt;/SimpleValue&gt;&lt;/Value&gt;</v>
      </c>
      <c r="T11572" s="1" t="str">
        <f t="shared" si="3078"/>
        <v>&lt;Value ColumnRef='altra_denominazione_traslitterata'&gt;&lt;SimpleValue&gt;&lt;/SimpleValue&gt;&lt;/Value&gt;</v>
      </c>
      <c r="U11572" s="1" t="str">
        <f t="shared" si="3079"/>
        <v>&lt;Value ColumnRef='codice_istat_regione'&gt;&lt;SimpleValue&gt;01&lt;/SimpleValue&gt;&lt;/Value&gt;</v>
      </c>
      <c r="V11572" s="1" t="str">
        <f>CONCATENATE("&lt;Value ColumnRef='denominazione_regione'&gt;&lt;SimpleValue&gt;",K11572,"&lt;/SimpleValue&gt;&lt;/Value&gt;&lt;/Row&gt;")</f>
        <v>&lt;Value ColumnRef='denominazione_regione'&gt;&lt;SimpleValue&gt;PIEMONTE&lt;/SimpleValue&gt;&lt;/Value&gt;&lt;/Row&gt;</v>
      </c>
    </row>
    <row r="11573" spans="1:22" hidden="1" x14ac:dyDescent="0.25">
      <c r="A11573" s="1">
        <v>20935</v>
      </c>
      <c r="B11573" s="2" t="s">
        <v>22</v>
      </c>
      <c r="C11573" s="2" t="s">
        <v>35510</v>
      </c>
      <c r="D11573" s="3" t="s">
        <v>30731</v>
      </c>
      <c r="E11573" s="1" t="s">
        <v>14491</v>
      </c>
      <c r="F11573" s="1" t="s">
        <v>14492</v>
      </c>
      <c r="G11573" s="1" t="s">
        <v>14492</v>
      </c>
      <c r="H11573" s="1" t="s">
        <v>14</v>
      </c>
      <c r="I11573" s="1" t="s">
        <v>14</v>
      </c>
      <c r="J11573" s="1" t="s">
        <v>352</v>
      </c>
      <c r="K11573" s="4" t="s">
        <v>37000</v>
      </c>
      <c r="L11573" s="1" t="str">
        <f t="shared" si="3070"/>
        <v>&lt;Row&gt;&lt;Value ColumnRef='id'&gt;&lt;SimpleValue&gt;20935&lt;/SimpleValue&gt;&lt;/Value&gt;</v>
      </c>
      <c r="M11573" s="1" t="str">
        <f t="shared" si="3071"/>
        <v>&lt;Value ColumnRef='data_istituzione'&gt;&lt;SimpleValue&gt;1861-03-17&lt;/SimpleValue&gt;&lt;/Value&gt;</v>
      </c>
      <c r="N11573" s="1" t="str">
        <f t="shared" si="3072"/>
        <v>&lt;Value ColumnRef='data_cessazione'&gt;&lt;SimpleValue&gt;1927-01-11&lt;/SimpleValue&gt;&lt;/Value&gt;</v>
      </c>
      <c r="O11573" s="1" t="str">
        <f t="shared" si="3073"/>
        <v>&lt;Value ColumnRef='codice_istat'&gt;&lt;SimpleValue&gt;010907&lt;/SimpleValue&gt;&lt;/Value&gt;</v>
      </c>
      <c r="P11573" s="1" t="str">
        <f t="shared" si="3074"/>
        <v>&lt;Value ColumnRef='codice_catastale'&gt;&lt;SimpleValue&gt;G281&lt;/SimpleValue&gt;&lt;/Value&gt;</v>
      </c>
      <c r="Q11573" s="1" t="str">
        <f t="shared" si="3075"/>
        <v>&lt;Value ColumnRef='denominazione'&gt;&lt;SimpleValue&gt;PALLARE&lt;/SimpleValue&gt;&lt;/Value&gt;</v>
      </c>
      <c r="R11573" s="1" t="str">
        <f t="shared" si="3076"/>
        <v>&lt;Value ColumnRef='denominazione_traslitterata'&gt;&lt;SimpleValue&gt;PALLARE&lt;/SimpleValue&gt;&lt;/Value&gt;</v>
      </c>
      <c r="S11573" s="1" t="str">
        <f t="shared" si="3077"/>
        <v>&lt;Value ColumnRef='altra_denominazione'&gt;&lt;SimpleValue&gt;&lt;/SimpleValue&gt;&lt;/Value&gt;</v>
      </c>
      <c r="T11573" s="1" t="str">
        <f t="shared" si="3078"/>
        <v>&lt;Value ColumnRef='altra_denominazione_traslitterata'&gt;&lt;SimpleValue&gt;&lt;/SimpleValue&gt;&lt;/Value&gt;</v>
      </c>
      <c r="U11573" s="1" t="str">
        <f t="shared" si="3079"/>
        <v>&lt;Value ColumnRef='codice_istat_regione'&gt;&lt;SimpleValue&gt;07&lt;/SimpleValue&gt;&lt;/Value&gt;</v>
      </c>
      <c r="V11573" s="1" t="str">
        <f t="shared" si="3080"/>
        <v>&lt;Value ColumnRef='denominazione_regione'&gt;&lt;SimpleValue&gt;LIGURIA&lt;/SimpleValue&gt;&lt;/Value&gt;&lt;/row&gt;</v>
      </c>
    </row>
    <row r="11574" spans="1:22" hidden="1" x14ac:dyDescent="0.25">
      <c r="A11574" s="1">
        <v>20934</v>
      </c>
      <c r="B11574" s="2" t="s">
        <v>47</v>
      </c>
      <c r="C11574" s="2" t="s">
        <v>35559</v>
      </c>
      <c r="D11574" s="3" t="s">
        <v>30732</v>
      </c>
      <c r="E11574" s="1" t="s">
        <v>14491</v>
      </c>
      <c r="F11574" s="1" t="s">
        <v>14492</v>
      </c>
      <c r="G11574" s="1" t="s">
        <v>14492</v>
      </c>
      <c r="H11574" s="1" t="s">
        <v>14</v>
      </c>
      <c r="I11574" s="1" t="s">
        <v>14</v>
      </c>
      <c r="J11574" s="1" t="s">
        <v>352</v>
      </c>
      <c r="K11574" s="4" t="s">
        <v>37000</v>
      </c>
      <c r="L11574" s="1" t="str">
        <f t="shared" si="3070"/>
        <v>&lt;Row&gt;&lt;Value ColumnRef='id'&gt;&lt;SimpleValue&gt;20934&lt;/SimpleValue&gt;&lt;/Value&gt;</v>
      </c>
      <c r="M11574" s="1" t="str">
        <f t="shared" si="3071"/>
        <v>&lt;Value ColumnRef='data_istituzione'&gt;&lt;SimpleValue&gt;1927-01-12&lt;/SimpleValue&gt;&lt;/Value&gt;</v>
      </c>
      <c r="N11574" s="1" t="str">
        <f t="shared" si="3072"/>
        <v>&lt;Value ColumnRef='data_cessazione'&gt;&lt;SimpleValue&gt;1928-07-27&lt;/SimpleValue&gt;&lt;/Value&gt;</v>
      </c>
      <c r="O11574" s="1" t="str">
        <f t="shared" si="3073"/>
        <v>&lt;Value ColumnRef='codice_istat'&gt;&lt;SimpleValue&gt;009047&lt;/SimpleValue&gt;&lt;/Value&gt;</v>
      </c>
      <c r="P11574" s="1" t="str">
        <f t="shared" si="3074"/>
        <v>&lt;Value ColumnRef='codice_catastale'&gt;&lt;SimpleValue&gt;G281&lt;/SimpleValue&gt;&lt;/Value&gt;</v>
      </c>
      <c r="Q11574" s="1" t="str">
        <f t="shared" si="3075"/>
        <v>&lt;Value ColumnRef='denominazione'&gt;&lt;SimpleValue&gt;PALLARE&lt;/SimpleValue&gt;&lt;/Value&gt;</v>
      </c>
      <c r="R11574" s="1" t="str">
        <f t="shared" si="3076"/>
        <v>&lt;Value ColumnRef='denominazione_traslitterata'&gt;&lt;SimpleValue&gt;PALLARE&lt;/SimpleValue&gt;&lt;/Value&gt;</v>
      </c>
      <c r="S11574" s="1" t="str">
        <f t="shared" si="3077"/>
        <v>&lt;Value ColumnRef='altra_denominazione'&gt;&lt;SimpleValue&gt;&lt;/SimpleValue&gt;&lt;/Value&gt;</v>
      </c>
      <c r="T11574" s="1" t="str">
        <f t="shared" si="3078"/>
        <v>&lt;Value ColumnRef='altra_denominazione_traslitterata'&gt;&lt;SimpleValue&gt;&lt;/SimpleValue&gt;&lt;/Value&gt;</v>
      </c>
      <c r="U11574" s="1" t="str">
        <f t="shared" si="3079"/>
        <v>&lt;Value ColumnRef='codice_istat_regione'&gt;&lt;SimpleValue&gt;07&lt;/SimpleValue&gt;&lt;/Value&gt;</v>
      </c>
      <c r="V11574" s="1" t="str">
        <f t="shared" si="3080"/>
        <v>&lt;Value ColumnRef='denominazione_regione'&gt;&lt;SimpleValue&gt;LIGURIA&lt;/SimpleValue&gt;&lt;/Value&gt;&lt;/row&gt;</v>
      </c>
    </row>
    <row r="11575" spans="1:22" x14ac:dyDescent="0.25">
      <c r="A11575" s="1">
        <v>6853</v>
      </c>
      <c r="B11575" s="2" t="s">
        <v>318</v>
      </c>
      <c r="C11575" s="2" t="s">
        <v>35505</v>
      </c>
      <c r="D11575" s="3" t="s">
        <v>30732</v>
      </c>
      <c r="E11575" s="1" t="s">
        <v>14491</v>
      </c>
      <c r="F11575" s="1" t="s">
        <v>14492</v>
      </c>
      <c r="G11575" s="1" t="s">
        <v>14492</v>
      </c>
      <c r="H11575" s="1" t="s">
        <v>14</v>
      </c>
      <c r="I11575" s="1" t="s">
        <v>14</v>
      </c>
      <c r="J11575" s="1" t="s">
        <v>352</v>
      </c>
      <c r="K11575" s="4" t="s">
        <v>37000</v>
      </c>
      <c r="L11575" s="1" t="str">
        <f t="shared" si="3070"/>
        <v>&lt;Row&gt;&lt;Value ColumnRef='id'&gt;&lt;SimpleValue&gt;6853&lt;/SimpleValue&gt;&lt;/Value&gt;</v>
      </c>
      <c r="M11575" s="1" t="str">
        <f t="shared" si="3071"/>
        <v>&lt;Value ColumnRef='data_istituzione'&gt;&lt;SimpleValue&gt;1928-07-28&lt;/SimpleValue&gt;&lt;/Value&gt;</v>
      </c>
      <c r="N11575" s="1" t="str">
        <f t="shared" si="3072"/>
        <v>&lt;Value ColumnRef='data_cessazione'&gt;&lt;SimpleValue&gt;9999-12-31&lt;/SimpleValue&gt;&lt;/Value&gt;</v>
      </c>
      <c r="O11575" s="1" t="str">
        <f t="shared" si="3073"/>
        <v>&lt;Value ColumnRef='codice_istat'&gt;&lt;SimpleValue&gt;009047&lt;/SimpleValue&gt;&lt;/Value&gt;</v>
      </c>
      <c r="P11575" s="1" t="str">
        <f t="shared" si="3074"/>
        <v>&lt;Value ColumnRef='codice_catastale'&gt;&lt;SimpleValue&gt;G281&lt;/SimpleValue&gt;&lt;/Value&gt;</v>
      </c>
      <c r="Q11575" s="1" t="str">
        <f t="shared" si="3075"/>
        <v>&lt;Value ColumnRef='denominazione'&gt;&lt;SimpleValue&gt;PALLARE&lt;/SimpleValue&gt;&lt;/Value&gt;</v>
      </c>
      <c r="R11575" s="1" t="str">
        <f t="shared" si="3076"/>
        <v>&lt;Value ColumnRef='denominazione_traslitterata'&gt;&lt;SimpleValue&gt;PALLARE&lt;/SimpleValue&gt;&lt;/Value&gt;</v>
      </c>
      <c r="S11575" s="1" t="str">
        <f t="shared" si="3077"/>
        <v>&lt;Value ColumnRef='altra_denominazione'&gt;&lt;SimpleValue&gt;&lt;/SimpleValue&gt;&lt;/Value&gt;</v>
      </c>
      <c r="T11575" s="1" t="str">
        <f t="shared" si="3078"/>
        <v>&lt;Value ColumnRef='altra_denominazione_traslitterata'&gt;&lt;SimpleValue&gt;&lt;/SimpleValue&gt;&lt;/Value&gt;</v>
      </c>
      <c r="U11575" s="1" t="str">
        <f t="shared" si="3079"/>
        <v>&lt;Value ColumnRef='codice_istat_regione'&gt;&lt;SimpleValue&gt;07&lt;/SimpleValue&gt;&lt;/Value&gt;</v>
      </c>
      <c r="V11575" s="1" t="str">
        <f>CONCATENATE("&lt;Value ColumnRef='denominazione_regione'&gt;&lt;SimpleValue&gt;",K11575,"&lt;/SimpleValue&gt;&lt;/Value&gt;&lt;/Row&gt;")</f>
        <v>&lt;Value ColumnRef='denominazione_regione'&gt;&lt;SimpleValue&gt;LIGURIA&lt;/SimpleValue&gt;&lt;/Value&gt;&lt;/Row&gt;</v>
      </c>
    </row>
    <row r="11576" spans="1:22" hidden="1" x14ac:dyDescent="0.25">
      <c r="A11576" s="1">
        <v>18526</v>
      </c>
      <c r="B11576" s="2" t="s">
        <v>1120</v>
      </c>
      <c r="C11576" s="2" t="s">
        <v>35510</v>
      </c>
      <c r="D11576" s="3" t="s">
        <v>30733</v>
      </c>
      <c r="E11576" s="1" t="s">
        <v>14493</v>
      </c>
      <c r="F11576" s="1" t="s">
        <v>14494</v>
      </c>
      <c r="G11576" s="1" t="s">
        <v>14494</v>
      </c>
      <c r="H11576" s="1" t="s">
        <v>14</v>
      </c>
      <c r="I11576" s="1" t="s">
        <v>14</v>
      </c>
      <c r="J11576" s="1" t="s">
        <v>72</v>
      </c>
      <c r="K11576" s="4" t="s">
        <v>36990</v>
      </c>
      <c r="L11576" s="1" t="str">
        <f t="shared" si="3070"/>
        <v>&lt;Row&gt;&lt;Value ColumnRef='id'&gt;&lt;SimpleValue&gt;18526&lt;/SimpleValue&gt;&lt;/Value&gt;</v>
      </c>
      <c r="M11576" s="1" t="str">
        <f t="shared" si="3071"/>
        <v>&lt;Value ColumnRef='data_istituzione'&gt;&lt;SimpleValue&gt;1863-08-10&lt;/SimpleValue&gt;&lt;/Value&gt;</v>
      </c>
      <c r="N11576" s="1" t="str">
        <f t="shared" si="3072"/>
        <v>&lt;Value ColumnRef='data_cessazione'&gt;&lt;SimpleValue&gt;1927-01-11&lt;/SimpleValue&gt;&lt;/Value&gt;</v>
      </c>
      <c r="O11576" s="1" t="str">
        <f t="shared" si="3073"/>
        <v>&lt;Value ColumnRef='codice_istat'&gt;&lt;SimpleValue&gt;061859&lt;/SimpleValue&gt;&lt;/Value&gt;</v>
      </c>
      <c r="P11576" s="1" t="str">
        <f t="shared" si="3074"/>
        <v>&lt;Value ColumnRef='codice_catastale'&gt;&lt;SimpleValue&gt;G283&lt;/SimpleValue&gt;&lt;/Value&gt;</v>
      </c>
      <c r="Q11576" s="1" t="str">
        <f t="shared" si="3075"/>
        <v>&lt;Value ColumnRef='denominazione'&gt;&lt;SimpleValue&gt;PALMA CAMPANIA&lt;/SimpleValue&gt;&lt;/Value&gt;</v>
      </c>
      <c r="R11576" s="1" t="str">
        <f t="shared" si="3076"/>
        <v>&lt;Value ColumnRef='denominazione_traslitterata'&gt;&lt;SimpleValue&gt;PALMA CAMPANIA&lt;/SimpleValue&gt;&lt;/Value&gt;</v>
      </c>
      <c r="S11576" s="1" t="str">
        <f t="shared" si="3077"/>
        <v>&lt;Value ColumnRef='altra_denominazione'&gt;&lt;SimpleValue&gt;&lt;/SimpleValue&gt;&lt;/Value&gt;</v>
      </c>
      <c r="T11576" s="1" t="str">
        <f t="shared" si="3078"/>
        <v>&lt;Value ColumnRef='altra_denominazione_traslitterata'&gt;&lt;SimpleValue&gt;&lt;/SimpleValue&gt;&lt;/Value&gt;</v>
      </c>
      <c r="U11576" s="1" t="str">
        <f t="shared" si="3079"/>
        <v>&lt;Value ColumnRef='codice_istat_regione'&gt;&lt;SimpleValue&gt;15&lt;/SimpleValue&gt;&lt;/Value&gt;</v>
      </c>
      <c r="V11576" s="1" t="str">
        <f t="shared" si="3080"/>
        <v>&lt;Value ColumnRef='denominazione_regione'&gt;&lt;SimpleValue&gt;CAMPANIA&lt;/SimpleValue&gt;&lt;/Value&gt;&lt;/row&gt;</v>
      </c>
    </row>
    <row r="11577" spans="1:22" x14ac:dyDescent="0.25">
      <c r="A11577" s="1">
        <v>6855</v>
      </c>
      <c r="B11577" s="2" t="s">
        <v>47</v>
      </c>
      <c r="C11577" s="2" t="s">
        <v>35505</v>
      </c>
      <c r="D11577" s="3" t="s">
        <v>30734</v>
      </c>
      <c r="E11577" s="1" t="s">
        <v>14493</v>
      </c>
      <c r="F11577" s="1" t="s">
        <v>14494</v>
      </c>
      <c r="G11577" s="1" t="s">
        <v>14494</v>
      </c>
      <c r="H11577" s="1" t="s">
        <v>14</v>
      </c>
      <c r="I11577" s="1" t="s">
        <v>14</v>
      </c>
      <c r="J11577" s="1" t="s">
        <v>72</v>
      </c>
      <c r="K11577" s="4" t="s">
        <v>36990</v>
      </c>
      <c r="L11577" s="1" t="str">
        <f t="shared" si="3070"/>
        <v>&lt;Row&gt;&lt;Value ColumnRef='id'&gt;&lt;SimpleValue&gt;6855&lt;/SimpleValue&gt;&lt;/Value&gt;</v>
      </c>
      <c r="M11577" s="1" t="str">
        <f t="shared" si="3071"/>
        <v>&lt;Value ColumnRef='data_istituzione'&gt;&lt;SimpleValue&gt;1927-01-12&lt;/SimpleValue&gt;&lt;/Value&gt;</v>
      </c>
      <c r="N11577" s="1" t="str">
        <f t="shared" si="3072"/>
        <v>&lt;Value ColumnRef='data_cessazione'&gt;&lt;SimpleValue&gt;9999-12-31&lt;/SimpleValue&gt;&lt;/Value&gt;</v>
      </c>
      <c r="O11577" s="1" t="str">
        <f t="shared" si="3073"/>
        <v>&lt;Value ColumnRef='codice_istat'&gt;&lt;SimpleValue&gt;063052&lt;/SimpleValue&gt;&lt;/Value&gt;</v>
      </c>
      <c r="P11577" s="1" t="str">
        <f t="shared" si="3074"/>
        <v>&lt;Value ColumnRef='codice_catastale'&gt;&lt;SimpleValue&gt;G283&lt;/SimpleValue&gt;&lt;/Value&gt;</v>
      </c>
      <c r="Q11577" s="1" t="str">
        <f t="shared" si="3075"/>
        <v>&lt;Value ColumnRef='denominazione'&gt;&lt;SimpleValue&gt;PALMA CAMPANIA&lt;/SimpleValue&gt;&lt;/Value&gt;</v>
      </c>
      <c r="R11577" s="1" t="str">
        <f t="shared" si="3076"/>
        <v>&lt;Value ColumnRef='denominazione_traslitterata'&gt;&lt;SimpleValue&gt;PALMA CAMPANIA&lt;/SimpleValue&gt;&lt;/Value&gt;</v>
      </c>
      <c r="S11577" s="1" t="str">
        <f t="shared" si="3077"/>
        <v>&lt;Value ColumnRef='altra_denominazione'&gt;&lt;SimpleValue&gt;&lt;/SimpleValue&gt;&lt;/Value&gt;</v>
      </c>
      <c r="T11577" s="1" t="str">
        <f t="shared" si="3078"/>
        <v>&lt;Value ColumnRef='altra_denominazione_traslitterata'&gt;&lt;SimpleValue&gt;&lt;/SimpleValue&gt;&lt;/Value&gt;</v>
      </c>
      <c r="U11577" s="1" t="str">
        <f t="shared" si="3079"/>
        <v>&lt;Value ColumnRef='codice_istat_regione'&gt;&lt;SimpleValue&gt;15&lt;/SimpleValue&gt;&lt;/Value&gt;</v>
      </c>
      <c r="V11577" s="1" t="str">
        <f t="shared" ref="V11577:V11578" si="3086">CONCATENATE("&lt;Value ColumnRef='denominazione_regione'&gt;&lt;SimpleValue&gt;",K11577,"&lt;/SimpleValue&gt;&lt;/Value&gt;&lt;/Row&gt;")</f>
        <v>&lt;Value ColumnRef='denominazione_regione'&gt;&lt;SimpleValue&gt;CAMPANIA&lt;/SimpleValue&gt;&lt;/Value&gt;&lt;/Row&gt;</v>
      </c>
    </row>
    <row r="11578" spans="1:22" x14ac:dyDescent="0.25">
      <c r="A11578" s="1">
        <v>6854</v>
      </c>
      <c r="B11578" s="2" t="s">
        <v>161</v>
      </c>
      <c r="C11578" s="2" t="s">
        <v>35505</v>
      </c>
      <c r="D11578" s="3" t="s">
        <v>30735</v>
      </c>
      <c r="E11578" s="1" t="s">
        <v>14495</v>
      </c>
      <c r="F11578" s="1" t="s">
        <v>14496</v>
      </c>
      <c r="G11578" s="1" t="s">
        <v>14496</v>
      </c>
      <c r="H11578" s="1" t="s">
        <v>14</v>
      </c>
      <c r="I11578" s="1" t="s">
        <v>14</v>
      </c>
      <c r="J11578" s="1" t="s">
        <v>69</v>
      </c>
      <c r="K11578" s="4" t="s">
        <v>36989</v>
      </c>
      <c r="L11578" s="1" t="str">
        <f t="shared" si="3070"/>
        <v>&lt;Row&gt;&lt;Value ColumnRef='id'&gt;&lt;SimpleValue&gt;6854&lt;/SimpleValue&gt;&lt;/Value&gt;</v>
      </c>
      <c r="M11578" s="1" t="str">
        <f t="shared" si="3071"/>
        <v>&lt;Value ColumnRef='data_istituzione'&gt;&lt;SimpleValue&gt;1863-01-19&lt;/SimpleValue&gt;&lt;/Value&gt;</v>
      </c>
      <c r="N11578" s="1" t="str">
        <f t="shared" si="3072"/>
        <v>&lt;Value ColumnRef='data_cessazione'&gt;&lt;SimpleValue&gt;9999-12-31&lt;/SimpleValue&gt;&lt;/Value&gt;</v>
      </c>
      <c r="O11578" s="1" t="str">
        <f t="shared" si="3073"/>
        <v>&lt;Value ColumnRef='codice_istat'&gt;&lt;SimpleValue&gt;084027&lt;/SimpleValue&gt;&lt;/Value&gt;</v>
      </c>
      <c r="P11578" s="1" t="str">
        <f t="shared" si="3074"/>
        <v>&lt;Value ColumnRef='codice_catastale'&gt;&lt;SimpleValue&gt;G282&lt;/SimpleValue&gt;&lt;/Value&gt;</v>
      </c>
      <c r="Q11578" s="1" t="str">
        <f t="shared" si="3075"/>
        <v>&lt;Value ColumnRef='denominazione'&gt;&lt;SimpleValue&gt;PALMA DI MONTECHIARO&lt;/SimpleValue&gt;&lt;/Value&gt;</v>
      </c>
      <c r="R11578" s="1" t="str">
        <f t="shared" si="3076"/>
        <v>&lt;Value ColumnRef='denominazione_traslitterata'&gt;&lt;SimpleValue&gt;PALMA DI MONTECHIARO&lt;/SimpleValue&gt;&lt;/Value&gt;</v>
      </c>
      <c r="S11578" s="1" t="str">
        <f t="shared" si="3077"/>
        <v>&lt;Value ColumnRef='altra_denominazione'&gt;&lt;SimpleValue&gt;&lt;/SimpleValue&gt;&lt;/Value&gt;</v>
      </c>
      <c r="T11578" s="1" t="str">
        <f t="shared" si="3078"/>
        <v>&lt;Value ColumnRef='altra_denominazione_traslitterata'&gt;&lt;SimpleValue&gt;&lt;/SimpleValue&gt;&lt;/Value&gt;</v>
      </c>
      <c r="U11578" s="1" t="str">
        <f t="shared" si="3079"/>
        <v>&lt;Value ColumnRef='codice_istat_regione'&gt;&lt;SimpleValue&gt;19&lt;/SimpleValue&gt;&lt;/Value&gt;</v>
      </c>
      <c r="V11578" s="1" t="str">
        <f t="shared" si="3086"/>
        <v>&lt;Value ColumnRef='denominazione_regione'&gt;&lt;SimpleValue&gt;SICILIA&lt;/SimpleValue&gt;&lt;/Value&gt;&lt;/Row&gt;</v>
      </c>
    </row>
    <row r="11579" spans="1:22" hidden="1" x14ac:dyDescent="0.25">
      <c r="A11579" s="1">
        <v>18527</v>
      </c>
      <c r="B11579" s="2" t="s">
        <v>11</v>
      </c>
      <c r="C11579" s="2" t="s">
        <v>35561</v>
      </c>
      <c r="D11579" s="3" t="s">
        <v>30736</v>
      </c>
      <c r="E11579" s="1" t="s">
        <v>14497</v>
      </c>
      <c r="F11579" s="1" t="s">
        <v>14498</v>
      </c>
      <c r="G11579" s="1" t="s">
        <v>14498</v>
      </c>
      <c r="H11579" s="1" t="s">
        <v>14</v>
      </c>
      <c r="I11579" s="1" t="s">
        <v>14</v>
      </c>
      <c r="J11579" s="1" t="s">
        <v>307</v>
      </c>
      <c r="K11579" s="4" t="s">
        <v>36999</v>
      </c>
      <c r="L11579" s="1" t="str">
        <f t="shared" si="3070"/>
        <v>&lt;Row&gt;&lt;Value ColumnRef='id'&gt;&lt;SimpleValue&gt;18527&lt;/SimpleValue&gt;&lt;/Value&gt;</v>
      </c>
      <c r="M11579" s="1" t="str">
        <f t="shared" si="3071"/>
        <v>&lt;Value ColumnRef='data_istituzione'&gt;&lt;SimpleValue&gt;1866-11-19&lt;/SimpleValue&gt;&lt;/Value&gt;</v>
      </c>
      <c r="N11579" s="1" t="str">
        <f t="shared" si="3072"/>
        <v>&lt;Value ColumnRef='data_cessazione'&gt;&lt;SimpleValue&gt;1968-04-05&lt;/SimpleValue&gt;&lt;/Value&gt;</v>
      </c>
      <c r="O11579" s="1" t="str">
        <f t="shared" si="3073"/>
        <v>&lt;Value ColumnRef='codice_istat'&gt;&lt;SimpleValue&gt;030098&lt;/SimpleValue&gt;&lt;/Value&gt;</v>
      </c>
      <c r="P11579" s="1" t="str">
        <f t="shared" si="3074"/>
        <v>&lt;Value ColumnRef='codice_catastale'&gt;&lt;SimpleValue&gt;G284&lt;/SimpleValue&gt;&lt;/Value&gt;</v>
      </c>
      <c r="Q11579" s="1" t="str">
        <f t="shared" si="3075"/>
        <v>&lt;Value ColumnRef='denominazione'&gt;&lt;SimpleValue&gt;PALMANOVA&lt;/SimpleValue&gt;&lt;/Value&gt;</v>
      </c>
      <c r="R11579" s="1" t="str">
        <f t="shared" si="3076"/>
        <v>&lt;Value ColumnRef='denominazione_traslitterata'&gt;&lt;SimpleValue&gt;PALMANOVA&lt;/SimpleValue&gt;&lt;/Value&gt;</v>
      </c>
      <c r="S11579" s="1" t="str">
        <f t="shared" si="3077"/>
        <v>&lt;Value ColumnRef='altra_denominazione'&gt;&lt;SimpleValue&gt;&lt;/SimpleValue&gt;&lt;/Value&gt;</v>
      </c>
      <c r="T11579" s="1" t="str">
        <f t="shared" si="3078"/>
        <v>&lt;Value ColumnRef='altra_denominazione_traslitterata'&gt;&lt;SimpleValue&gt;&lt;/SimpleValue&gt;&lt;/Value&gt;</v>
      </c>
      <c r="U11579" s="1" t="str">
        <f t="shared" si="3079"/>
        <v>&lt;Value ColumnRef='codice_istat_regione'&gt;&lt;SimpleValue&gt;06&lt;/SimpleValue&gt;&lt;/Value&gt;</v>
      </c>
      <c r="V11579" s="1" t="str">
        <f t="shared" si="3080"/>
        <v>&lt;Value ColumnRef='denominazione_regione'&gt;&lt;SimpleValue&gt;FRIULI VENEZIA GIULIA&lt;/SimpleValue&gt;&lt;/Value&gt;&lt;/row&gt;</v>
      </c>
    </row>
    <row r="11580" spans="1:22" x14ac:dyDescent="0.25">
      <c r="A11580" s="1">
        <v>6856</v>
      </c>
      <c r="B11580" s="2" t="s">
        <v>327</v>
      </c>
      <c r="C11580" s="2" t="s">
        <v>35505</v>
      </c>
      <c r="D11580" s="3" t="s">
        <v>28555</v>
      </c>
      <c r="E11580" s="1" t="s">
        <v>14497</v>
      </c>
      <c r="F11580" s="1" t="s">
        <v>14498</v>
      </c>
      <c r="G11580" s="1" t="s">
        <v>14498</v>
      </c>
      <c r="H11580" s="1" t="s">
        <v>14</v>
      </c>
      <c r="I11580" s="1" t="s">
        <v>14</v>
      </c>
      <c r="J11580" s="1" t="s">
        <v>307</v>
      </c>
      <c r="K11580" s="4" t="s">
        <v>36999</v>
      </c>
      <c r="L11580" s="1" t="str">
        <f t="shared" si="3070"/>
        <v>&lt;Row&gt;&lt;Value ColumnRef='id'&gt;&lt;SimpleValue&gt;6856&lt;/SimpleValue&gt;&lt;/Value&gt;</v>
      </c>
      <c r="M11580" s="1" t="str">
        <f t="shared" si="3071"/>
        <v>&lt;Value ColumnRef='data_istituzione'&gt;&lt;SimpleValue&gt;1968-04-06&lt;/SimpleValue&gt;&lt;/Value&gt;</v>
      </c>
      <c r="N11580" s="1" t="str">
        <f t="shared" si="3072"/>
        <v>&lt;Value ColumnRef='data_cessazione'&gt;&lt;SimpleValue&gt;9999-12-31&lt;/SimpleValue&gt;&lt;/Value&gt;</v>
      </c>
      <c r="O11580" s="1" t="str">
        <f t="shared" si="3073"/>
        <v>&lt;Value ColumnRef='codice_istat'&gt;&lt;SimpleValue&gt;030070&lt;/SimpleValue&gt;&lt;/Value&gt;</v>
      </c>
      <c r="P11580" s="1" t="str">
        <f t="shared" si="3074"/>
        <v>&lt;Value ColumnRef='codice_catastale'&gt;&lt;SimpleValue&gt;G284&lt;/SimpleValue&gt;&lt;/Value&gt;</v>
      </c>
      <c r="Q11580" s="1" t="str">
        <f t="shared" si="3075"/>
        <v>&lt;Value ColumnRef='denominazione'&gt;&lt;SimpleValue&gt;PALMANOVA&lt;/SimpleValue&gt;&lt;/Value&gt;</v>
      </c>
      <c r="R11580" s="1" t="str">
        <f t="shared" si="3076"/>
        <v>&lt;Value ColumnRef='denominazione_traslitterata'&gt;&lt;SimpleValue&gt;PALMANOVA&lt;/SimpleValue&gt;&lt;/Value&gt;</v>
      </c>
      <c r="S11580" s="1" t="str">
        <f t="shared" si="3077"/>
        <v>&lt;Value ColumnRef='altra_denominazione'&gt;&lt;SimpleValue&gt;&lt;/SimpleValue&gt;&lt;/Value&gt;</v>
      </c>
      <c r="T11580" s="1" t="str">
        <f t="shared" si="3078"/>
        <v>&lt;Value ColumnRef='altra_denominazione_traslitterata'&gt;&lt;SimpleValue&gt;&lt;/SimpleValue&gt;&lt;/Value&gt;</v>
      </c>
      <c r="U11580" s="1" t="str">
        <f t="shared" si="3079"/>
        <v>&lt;Value ColumnRef='codice_istat_regione'&gt;&lt;SimpleValue&gt;06&lt;/SimpleValue&gt;&lt;/Value&gt;</v>
      </c>
      <c r="V11580" s="1" t="str">
        <f t="shared" ref="V11580:V11581" si="3087">CONCATENATE("&lt;Value ColumnRef='denominazione_regione'&gt;&lt;SimpleValue&gt;",K11580,"&lt;/SimpleValue&gt;&lt;/Value&gt;&lt;/Row&gt;")</f>
        <v>&lt;Value ColumnRef='denominazione_regione'&gt;&lt;SimpleValue&gt;FRIULI VENEZIA GIULIA&lt;/SimpleValue&gt;&lt;/Value&gt;&lt;/Row&gt;</v>
      </c>
    </row>
    <row r="11581" spans="1:22" x14ac:dyDescent="0.25">
      <c r="A11581" s="1">
        <v>6857</v>
      </c>
      <c r="B11581" s="2" t="s">
        <v>22</v>
      </c>
      <c r="C11581" s="2" t="s">
        <v>35505</v>
      </c>
      <c r="D11581" s="3" t="s">
        <v>30737</v>
      </c>
      <c r="E11581" s="1" t="s">
        <v>14499</v>
      </c>
      <c r="F11581" s="1" t="s">
        <v>14500</v>
      </c>
      <c r="G11581" s="1" t="s">
        <v>14500</v>
      </c>
      <c r="H11581" s="1" t="s">
        <v>14</v>
      </c>
      <c r="I11581" s="1" t="s">
        <v>14</v>
      </c>
      <c r="J11581" s="1" t="s">
        <v>74</v>
      </c>
      <c r="K11581" s="4" t="s">
        <v>36991</v>
      </c>
      <c r="L11581" s="1" t="str">
        <f t="shared" si="3070"/>
        <v>&lt;Row&gt;&lt;Value ColumnRef='id'&gt;&lt;SimpleValue&gt;6857&lt;/SimpleValue&gt;&lt;/Value&gt;</v>
      </c>
      <c r="M11581" s="1" t="str">
        <f t="shared" si="3071"/>
        <v>&lt;Value ColumnRef='data_istituzione'&gt;&lt;SimpleValue&gt;1861-03-17&lt;/SimpleValue&gt;&lt;/Value&gt;</v>
      </c>
      <c r="N11581" s="1" t="str">
        <f t="shared" si="3072"/>
        <v>&lt;Value ColumnRef='data_cessazione'&gt;&lt;SimpleValue&gt;9999-12-31&lt;/SimpleValue&gt;&lt;/Value&gt;</v>
      </c>
      <c r="O11581" s="1" t="str">
        <f t="shared" si="3073"/>
        <v>&lt;Value ColumnRef='codice_istat'&gt;&lt;SimpleValue&gt;075058&lt;/SimpleValue&gt;&lt;/Value&gt;</v>
      </c>
      <c r="P11581" s="1" t="str">
        <f t="shared" si="3074"/>
        <v>&lt;Value ColumnRef='codice_catastale'&gt;&lt;SimpleValue&gt;G285&lt;/SimpleValue&gt;&lt;/Value&gt;</v>
      </c>
      <c r="Q11581" s="1" t="str">
        <f t="shared" si="3075"/>
        <v>&lt;Value ColumnRef='denominazione'&gt;&lt;SimpleValue&gt;PALMARIGGI&lt;/SimpleValue&gt;&lt;/Value&gt;</v>
      </c>
      <c r="R11581" s="1" t="str">
        <f t="shared" si="3076"/>
        <v>&lt;Value ColumnRef='denominazione_traslitterata'&gt;&lt;SimpleValue&gt;PALMARIGGI&lt;/SimpleValue&gt;&lt;/Value&gt;</v>
      </c>
      <c r="S11581" s="1" t="str">
        <f t="shared" si="3077"/>
        <v>&lt;Value ColumnRef='altra_denominazione'&gt;&lt;SimpleValue&gt;&lt;/SimpleValue&gt;&lt;/Value&gt;</v>
      </c>
      <c r="T11581" s="1" t="str">
        <f t="shared" si="3078"/>
        <v>&lt;Value ColumnRef='altra_denominazione_traslitterata'&gt;&lt;SimpleValue&gt;&lt;/SimpleValue&gt;&lt;/Value&gt;</v>
      </c>
      <c r="U11581" s="1" t="str">
        <f t="shared" si="3079"/>
        <v>&lt;Value ColumnRef='codice_istat_regione'&gt;&lt;SimpleValue&gt;16&lt;/SimpleValue&gt;&lt;/Value&gt;</v>
      </c>
      <c r="V11581" s="1" t="str">
        <f t="shared" si="3087"/>
        <v>&lt;Value ColumnRef='denominazione_regione'&gt;&lt;SimpleValue&gt;PUGLIA&lt;/SimpleValue&gt;&lt;/Value&gt;&lt;/Row&gt;</v>
      </c>
    </row>
    <row r="11582" spans="1:22" hidden="1" x14ac:dyDescent="0.25">
      <c r="A11582" s="1">
        <v>6859</v>
      </c>
      <c r="B11582" s="2" t="s">
        <v>1847</v>
      </c>
      <c r="C11582" s="2" t="s">
        <v>188</v>
      </c>
      <c r="D11582" s="3" t="s">
        <v>30738</v>
      </c>
      <c r="E11582" s="1" t="s">
        <v>14501</v>
      </c>
      <c r="F11582" s="1" t="s">
        <v>14502</v>
      </c>
      <c r="G11582" s="1" t="s">
        <v>14502</v>
      </c>
      <c r="H11582" s="1" t="s">
        <v>14</v>
      </c>
      <c r="I11582" s="1" t="s">
        <v>14</v>
      </c>
      <c r="J11582" s="1" t="s">
        <v>39</v>
      </c>
      <c r="K11582" s="4" t="s">
        <v>36985</v>
      </c>
      <c r="L11582" s="1" t="str">
        <f t="shared" si="3070"/>
        <v>&lt;Row&gt;&lt;Value ColumnRef='id'&gt;&lt;SimpleValue&gt;6859&lt;/SimpleValue&gt;&lt;/Value&gt;</v>
      </c>
      <c r="M11582" s="1" t="str">
        <f t="shared" si="3071"/>
        <v>&lt;Value ColumnRef='data_istituzione'&gt;&lt;SimpleValue&gt;1862-09-29&lt;/SimpleValue&gt;&lt;/Value&gt;</v>
      </c>
      <c r="N11582" s="1" t="str">
        <f t="shared" si="3072"/>
        <v>&lt;Value ColumnRef='data_cessazione'&gt;&lt;SimpleValue&gt;1927-11-08&lt;/SimpleValue&gt;&lt;/Value&gt;</v>
      </c>
      <c r="O11582" s="1" t="str">
        <f t="shared" si="3073"/>
        <v>&lt;Value ColumnRef='codice_istat'&gt;&lt;SimpleValue&gt;092083&lt;/SimpleValue&gt;&lt;/Value&gt;</v>
      </c>
      <c r="P11582" s="1" t="str">
        <f t="shared" si="3074"/>
        <v>&lt;Value ColumnRef='codice_catastale'&gt;&lt;SimpleValue&gt;G286&lt;/SimpleValue&gt;&lt;/Value&gt;</v>
      </c>
      <c r="Q11582" s="1" t="str">
        <f t="shared" si="3075"/>
        <v>&lt;Value ColumnRef='denominazione'&gt;&lt;SimpleValue&gt;PALMAS ARBOREA&lt;/SimpleValue&gt;&lt;/Value&gt;</v>
      </c>
      <c r="R11582" s="1" t="str">
        <f t="shared" si="3076"/>
        <v>&lt;Value ColumnRef='denominazione_traslitterata'&gt;&lt;SimpleValue&gt;PALMAS ARBOREA&lt;/SimpleValue&gt;&lt;/Value&gt;</v>
      </c>
      <c r="S11582" s="1" t="str">
        <f t="shared" si="3077"/>
        <v>&lt;Value ColumnRef='altra_denominazione'&gt;&lt;SimpleValue&gt;&lt;/SimpleValue&gt;&lt;/Value&gt;</v>
      </c>
      <c r="T11582" s="1" t="str">
        <f t="shared" si="3078"/>
        <v>&lt;Value ColumnRef='altra_denominazione_traslitterata'&gt;&lt;SimpleValue&gt;&lt;/SimpleValue&gt;&lt;/Value&gt;</v>
      </c>
      <c r="U11582" s="1" t="str">
        <f t="shared" si="3079"/>
        <v>&lt;Value ColumnRef='codice_istat_regione'&gt;&lt;SimpleValue&gt;20&lt;/SimpleValue&gt;&lt;/Value&gt;</v>
      </c>
      <c r="V11582" s="1" t="str">
        <f t="shared" si="3080"/>
        <v>&lt;Value ColumnRef='denominazione_regione'&gt;&lt;SimpleValue&gt;SARDEGNA&lt;/SimpleValue&gt;&lt;/Value&gt;&lt;/row&gt;</v>
      </c>
    </row>
    <row r="11583" spans="1:22" hidden="1" x14ac:dyDescent="0.25">
      <c r="A11583" s="1">
        <v>18528</v>
      </c>
      <c r="B11583" s="2" t="s">
        <v>14118</v>
      </c>
      <c r="C11583" s="2" t="s">
        <v>35509</v>
      </c>
      <c r="D11583" s="3" t="s">
        <v>30738</v>
      </c>
      <c r="E11583" s="1" t="s">
        <v>14501</v>
      </c>
      <c r="F11583" s="1" t="s">
        <v>14502</v>
      </c>
      <c r="G11583" s="1" t="s">
        <v>14502</v>
      </c>
      <c r="H11583" s="1" t="s">
        <v>14</v>
      </c>
      <c r="I11583" s="1" t="s">
        <v>14</v>
      </c>
      <c r="J11583" s="1" t="s">
        <v>39</v>
      </c>
      <c r="K11583" s="4" t="s">
        <v>36985</v>
      </c>
      <c r="L11583" s="1" t="str">
        <f t="shared" si="3070"/>
        <v>&lt;Row&gt;&lt;Value ColumnRef='id'&gt;&lt;SimpleValue&gt;18528&lt;/SimpleValue&gt;&lt;/Value&gt;</v>
      </c>
      <c r="M11583" s="1" t="str">
        <f t="shared" si="3071"/>
        <v>&lt;Value ColumnRef='data_istituzione'&gt;&lt;SimpleValue&gt;1957-07-02&lt;/SimpleValue&gt;&lt;/Value&gt;</v>
      </c>
      <c r="N11583" s="1" t="str">
        <f t="shared" si="3072"/>
        <v>&lt;Value ColumnRef='data_cessazione'&gt;&lt;SimpleValue&gt;1974-08-19&lt;/SimpleValue&gt;&lt;/Value&gt;</v>
      </c>
      <c r="O11583" s="1" t="str">
        <f t="shared" si="3073"/>
        <v>&lt;Value ColumnRef='codice_istat'&gt;&lt;SimpleValue&gt;092083&lt;/SimpleValue&gt;&lt;/Value&gt;</v>
      </c>
      <c r="P11583" s="1" t="str">
        <f t="shared" si="3074"/>
        <v>&lt;Value ColumnRef='codice_catastale'&gt;&lt;SimpleValue&gt;G286&lt;/SimpleValue&gt;&lt;/Value&gt;</v>
      </c>
      <c r="Q11583" s="1" t="str">
        <f t="shared" si="3075"/>
        <v>&lt;Value ColumnRef='denominazione'&gt;&lt;SimpleValue&gt;PALMAS ARBOREA&lt;/SimpleValue&gt;&lt;/Value&gt;</v>
      </c>
      <c r="R11583" s="1" t="str">
        <f t="shared" si="3076"/>
        <v>&lt;Value ColumnRef='denominazione_traslitterata'&gt;&lt;SimpleValue&gt;PALMAS ARBOREA&lt;/SimpleValue&gt;&lt;/Value&gt;</v>
      </c>
      <c r="S11583" s="1" t="str">
        <f t="shared" si="3077"/>
        <v>&lt;Value ColumnRef='altra_denominazione'&gt;&lt;SimpleValue&gt;&lt;/SimpleValue&gt;&lt;/Value&gt;</v>
      </c>
      <c r="T11583" s="1" t="str">
        <f t="shared" si="3078"/>
        <v>&lt;Value ColumnRef='altra_denominazione_traslitterata'&gt;&lt;SimpleValue&gt;&lt;/SimpleValue&gt;&lt;/Value&gt;</v>
      </c>
      <c r="U11583" s="1" t="str">
        <f t="shared" si="3079"/>
        <v>&lt;Value ColumnRef='codice_istat_regione'&gt;&lt;SimpleValue&gt;20&lt;/SimpleValue&gt;&lt;/Value&gt;</v>
      </c>
      <c r="V11583" s="1" t="str">
        <f t="shared" si="3080"/>
        <v>&lt;Value ColumnRef='denominazione_regione'&gt;&lt;SimpleValue&gt;SARDEGNA&lt;/SimpleValue&gt;&lt;/Value&gt;&lt;/row&gt;</v>
      </c>
    </row>
    <row r="11584" spans="1:22" x14ac:dyDescent="0.25">
      <c r="A11584" s="1">
        <v>6858</v>
      </c>
      <c r="B11584" s="2" t="s">
        <v>43</v>
      </c>
      <c r="C11584" s="2" t="s">
        <v>35505</v>
      </c>
      <c r="D11584" s="3" t="s">
        <v>30739</v>
      </c>
      <c r="E11584" s="1" t="s">
        <v>14501</v>
      </c>
      <c r="F11584" s="1" t="s">
        <v>14502</v>
      </c>
      <c r="G11584" s="1" t="s">
        <v>14502</v>
      </c>
      <c r="H11584" s="1" t="s">
        <v>14</v>
      </c>
      <c r="I11584" s="1" t="s">
        <v>14</v>
      </c>
      <c r="J11584" s="1" t="s">
        <v>39</v>
      </c>
      <c r="K11584" s="4" t="s">
        <v>36985</v>
      </c>
      <c r="L11584" s="1" t="str">
        <f t="shared" si="3070"/>
        <v>&lt;Row&gt;&lt;Value ColumnRef='id'&gt;&lt;SimpleValue&gt;6858&lt;/SimpleValue&gt;&lt;/Value&gt;</v>
      </c>
      <c r="M11584" s="1" t="str">
        <f t="shared" si="3071"/>
        <v>&lt;Value ColumnRef='data_istituzione'&gt;&lt;SimpleValue&gt;1974-08-20&lt;/SimpleValue&gt;&lt;/Value&gt;</v>
      </c>
      <c r="N11584" s="1" t="str">
        <f t="shared" si="3072"/>
        <v>&lt;Value ColumnRef='data_cessazione'&gt;&lt;SimpleValue&gt;9999-12-31&lt;/SimpleValue&gt;&lt;/Value&gt;</v>
      </c>
      <c r="O11584" s="1" t="str">
        <f t="shared" si="3073"/>
        <v>&lt;Value ColumnRef='codice_istat'&gt;&lt;SimpleValue&gt;095039&lt;/SimpleValue&gt;&lt;/Value&gt;</v>
      </c>
      <c r="P11584" s="1" t="str">
        <f t="shared" si="3074"/>
        <v>&lt;Value ColumnRef='codice_catastale'&gt;&lt;SimpleValue&gt;G286&lt;/SimpleValue&gt;&lt;/Value&gt;</v>
      </c>
      <c r="Q11584" s="1" t="str">
        <f t="shared" si="3075"/>
        <v>&lt;Value ColumnRef='denominazione'&gt;&lt;SimpleValue&gt;PALMAS ARBOREA&lt;/SimpleValue&gt;&lt;/Value&gt;</v>
      </c>
      <c r="R11584" s="1" t="str">
        <f t="shared" si="3076"/>
        <v>&lt;Value ColumnRef='denominazione_traslitterata'&gt;&lt;SimpleValue&gt;PALMAS ARBOREA&lt;/SimpleValue&gt;&lt;/Value&gt;</v>
      </c>
      <c r="S11584" s="1" t="str">
        <f t="shared" si="3077"/>
        <v>&lt;Value ColumnRef='altra_denominazione'&gt;&lt;SimpleValue&gt;&lt;/SimpleValue&gt;&lt;/Value&gt;</v>
      </c>
      <c r="T11584" s="1" t="str">
        <f t="shared" si="3078"/>
        <v>&lt;Value ColumnRef='altra_denominazione_traslitterata'&gt;&lt;SimpleValue&gt;&lt;/SimpleValue&gt;&lt;/Value&gt;</v>
      </c>
      <c r="U11584" s="1" t="str">
        <f t="shared" si="3079"/>
        <v>&lt;Value ColumnRef='codice_istat_regione'&gt;&lt;SimpleValue&gt;20&lt;/SimpleValue&gt;&lt;/Value&gt;</v>
      </c>
      <c r="V11584" s="1" t="str">
        <f>CONCATENATE("&lt;Value ColumnRef='denominazione_regione'&gt;&lt;SimpleValue&gt;",K11584,"&lt;/SimpleValue&gt;&lt;/Value&gt;&lt;/Row&gt;")</f>
        <v>&lt;Value ColumnRef='denominazione_regione'&gt;&lt;SimpleValue&gt;SARDEGNA&lt;/SimpleValue&gt;&lt;/Value&gt;&lt;/Row&gt;</v>
      </c>
    </row>
    <row r="11585" spans="1:22" hidden="1" x14ac:dyDescent="0.25">
      <c r="A11585" s="1">
        <v>13759</v>
      </c>
      <c r="B11585" s="2" t="s">
        <v>1847</v>
      </c>
      <c r="C11585" s="2" t="s">
        <v>36632</v>
      </c>
      <c r="D11585" s="3" t="s">
        <v>30740</v>
      </c>
      <c r="E11585" s="1" t="s">
        <v>14503</v>
      </c>
      <c r="F11585" s="1" t="s">
        <v>14504</v>
      </c>
      <c r="G11585" s="1" t="s">
        <v>14504</v>
      </c>
      <c r="H11585" s="1" t="s">
        <v>14</v>
      </c>
      <c r="I11585" s="1" t="s">
        <v>14</v>
      </c>
      <c r="J11585" s="1" t="s">
        <v>39</v>
      </c>
      <c r="K11585" s="4" t="s">
        <v>36985</v>
      </c>
      <c r="L11585" s="1" t="str">
        <f t="shared" si="3070"/>
        <v>&lt;Row&gt;&lt;Value ColumnRef='id'&gt;&lt;SimpleValue&gt;13759&lt;/SimpleValue&gt;&lt;/Value&gt;</v>
      </c>
      <c r="M11585" s="1" t="str">
        <f t="shared" si="3071"/>
        <v>&lt;Value ColumnRef='data_istituzione'&gt;&lt;SimpleValue&gt;1862-09-29&lt;/SimpleValue&gt;&lt;/Value&gt;</v>
      </c>
      <c r="N11585" s="1" t="str">
        <f t="shared" si="3072"/>
        <v>&lt;Value ColumnRef='data_cessazione'&gt;&lt;SimpleValue&gt;1950-06-10&lt;/SimpleValue&gt;&lt;/Value&gt;</v>
      </c>
      <c r="O11585" s="1" t="str">
        <f t="shared" si="3073"/>
        <v>&lt;Value ColumnRef='codice_istat'&gt;&lt;SimpleValue&gt;092099&lt;/SimpleValue&gt;&lt;/Value&gt;</v>
      </c>
      <c r="P11585" s="1" t="str">
        <f t="shared" si="3074"/>
        <v>&lt;Value ColumnRef='codice_catastale'&gt;&lt;SimpleValue&gt;G287&lt;/SimpleValue&gt;&lt;/Value&gt;</v>
      </c>
      <c r="Q11585" s="1" t="str">
        <f t="shared" si="3075"/>
        <v>&lt;Value ColumnRef='denominazione'&gt;&lt;SimpleValue&gt;PALMAS SUERGIU&lt;/SimpleValue&gt;&lt;/Value&gt;</v>
      </c>
      <c r="R11585" s="1" t="str">
        <f t="shared" si="3076"/>
        <v>&lt;Value ColumnRef='denominazione_traslitterata'&gt;&lt;SimpleValue&gt;PALMAS SUERGIU&lt;/SimpleValue&gt;&lt;/Value&gt;</v>
      </c>
      <c r="S11585" s="1" t="str">
        <f t="shared" si="3077"/>
        <v>&lt;Value ColumnRef='altra_denominazione'&gt;&lt;SimpleValue&gt;&lt;/SimpleValue&gt;&lt;/Value&gt;</v>
      </c>
      <c r="T11585" s="1" t="str">
        <f t="shared" si="3078"/>
        <v>&lt;Value ColumnRef='altra_denominazione_traslitterata'&gt;&lt;SimpleValue&gt;&lt;/SimpleValue&gt;&lt;/Value&gt;</v>
      </c>
      <c r="U11585" s="1" t="str">
        <f t="shared" si="3079"/>
        <v>&lt;Value ColumnRef='codice_istat_regione'&gt;&lt;SimpleValue&gt;20&lt;/SimpleValue&gt;&lt;/Value&gt;</v>
      </c>
      <c r="V11585" s="1" t="str">
        <f t="shared" si="3080"/>
        <v>&lt;Value ColumnRef='denominazione_regione'&gt;&lt;SimpleValue&gt;SARDEGNA&lt;/SimpleValue&gt;&lt;/Value&gt;&lt;/row&gt;</v>
      </c>
    </row>
    <row r="11586" spans="1:22" x14ac:dyDescent="0.25">
      <c r="A11586" s="1">
        <v>6862</v>
      </c>
      <c r="B11586" s="2" t="s">
        <v>22</v>
      </c>
      <c r="C11586" s="2" t="s">
        <v>35505</v>
      </c>
      <c r="D11586" s="3" t="s">
        <v>30741</v>
      </c>
      <c r="E11586" s="1" t="s">
        <v>14505</v>
      </c>
      <c r="F11586" s="1" t="s">
        <v>14506</v>
      </c>
      <c r="G11586" s="1" t="s">
        <v>14506</v>
      </c>
      <c r="H11586" s="1" t="s">
        <v>14</v>
      </c>
      <c r="I11586" s="1" t="s">
        <v>14</v>
      </c>
      <c r="J11586" s="1" t="s">
        <v>119</v>
      </c>
      <c r="K11586" s="4" t="s">
        <v>36995</v>
      </c>
      <c r="L11586" s="1" t="str">
        <f t="shared" si="3070"/>
        <v>&lt;Row&gt;&lt;Value ColumnRef='id'&gt;&lt;SimpleValue&gt;6862&lt;/SimpleValue&gt;&lt;/Value&gt;</v>
      </c>
      <c r="M11586" s="1" t="str">
        <f t="shared" si="3071"/>
        <v>&lt;Value ColumnRef='data_istituzione'&gt;&lt;SimpleValue&gt;1861-03-17&lt;/SimpleValue&gt;&lt;/Value&gt;</v>
      </c>
      <c r="N11586" s="1" t="str">
        <f t="shared" si="3072"/>
        <v>&lt;Value ColumnRef='data_cessazione'&gt;&lt;SimpleValue&gt;9999-12-31&lt;/SimpleValue&gt;&lt;/Value&gt;</v>
      </c>
      <c r="O11586" s="1" t="str">
        <f t="shared" si="3073"/>
        <v>&lt;Value ColumnRef='codice_istat'&gt;&lt;SimpleValue&gt;080057&lt;/SimpleValue&gt;&lt;/Value&gt;</v>
      </c>
      <c r="P11586" s="1" t="str">
        <f t="shared" si="3074"/>
        <v>&lt;Value ColumnRef='codice_catastale'&gt;&lt;SimpleValue&gt;G288&lt;/SimpleValue&gt;&lt;/Value&gt;</v>
      </c>
      <c r="Q11586" s="1" t="str">
        <f t="shared" si="3075"/>
        <v>&lt;Value ColumnRef='denominazione'&gt;&lt;SimpleValue&gt;PALMI&lt;/SimpleValue&gt;&lt;/Value&gt;</v>
      </c>
      <c r="R11586" s="1" t="str">
        <f t="shared" si="3076"/>
        <v>&lt;Value ColumnRef='denominazione_traslitterata'&gt;&lt;SimpleValue&gt;PALMI&lt;/SimpleValue&gt;&lt;/Value&gt;</v>
      </c>
      <c r="S11586" s="1" t="str">
        <f t="shared" si="3077"/>
        <v>&lt;Value ColumnRef='altra_denominazione'&gt;&lt;SimpleValue&gt;&lt;/SimpleValue&gt;&lt;/Value&gt;</v>
      </c>
      <c r="T11586" s="1" t="str">
        <f t="shared" si="3078"/>
        <v>&lt;Value ColumnRef='altra_denominazione_traslitterata'&gt;&lt;SimpleValue&gt;&lt;/SimpleValue&gt;&lt;/Value&gt;</v>
      </c>
      <c r="U11586" s="1" t="str">
        <f t="shared" si="3079"/>
        <v>&lt;Value ColumnRef='codice_istat_regione'&gt;&lt;SimpleValue&gt;18&lt;/SimpleValue&gt;&lt;/Value&gt;</v>
      </c>
      <c r="V11586" s="1" t="str">
        <f t="shared" ref="V11586:V11587" si="3088">CONCATENATE("&lt;Value ColumnRef='denominazione_regione'&gt;&lt;SimpleValue&gt;",K11586,"&lt;/SimpleValue&gt;&lt;/Value&gt;&lt;/Row&gt;")</f>
        <v>&lt;Value ColumnRef='denominazione_regione'&gt;&lt;SimpleValue&gt;CALABRIA&lt;/SimpleValue&gt;&lt;/Value&gt;&lt;/Row&gt;</v>
      </c>
    </row>
    <row r="11587" spans="1:22" x14ac:dyDescent="0.25">
      <c r="A11587" s="1">
        <v>6863</v>
      </c>
      <c r="B11587" s="2" t="s">
        <v>22</v>
      </c>
      <c r="C11587" s="2" t="s">
        <v>35505</v>
      </c>
      <c r="D11587" s="3" t="s">
        <v>30742</v>
      </c>
      <c r="E11587" s="1" t="s">
        <v>14507</v>
      </c>
      <c r="F11587" s="1" t="s">
        <v>14508</v>
      </c>
      <c r="G11587" s="1" t="s">
        <v>14508</v>
      </c>
      <c r="H11587" s="1" t="s">
        <v>14</v>
      </c>
      <c r="I11587" s="1" t="s">
        <v>14</v>
      </c>
      <c r="J11587" s="1" t="s">
        <v>113</v>
      </c>
      <c r="K11587" s="4" t="s">
        <v>36994</v>
      </c>
      <c r="L11587" s="1" t="str">
        <f t="shared" ref="L11587:L11650" si="3089">CONCATENATE("&lt;Row&gt;&lt;Value ColumnRef='id'&gt;&lt;SimpleValue&gt;",A11587,"&lt;/SimpleValue&gt;&lt;/Value&gt;")</f>
        <v>&lt;Row&gt;&lt;Value ColumnRef='id'&gt;&lt;SimpleValue&gt;6863&lt;/SimpleValue&gt;&lt;/Value&gt;</v>
      </c>
      <c r="M11587" s="1" t="str">
        <f t="shared" ref="M11587:M11650" si="3090">CONCATENATE("&lt;Value ColumnRef='data_istituzione'&gt;&lt;SimpleValue&gt;",B11587,"&lt;/SimpleValue&gt;&lt;/Value&gt;")</f>
        <v>&lt;Value ColumnRef='data_istituzione'&gt;&lt;SimpleValue&gt;1861-03-17&lt;/SimpleValue&gt;&lt;/Value&gt;</v>
      </c>
      <c r="N11587" s="1" t="str">
        <f t="shared" ref="N11587:N11650" si="3091">CONCATENATE("&lt;Value ColumnRef='data_cessazione'&gt;&lt;SimpleValue&gt;",C11587,"&lt;/SimpleValue&gt;&lt;/Value&gt;")</f>
        <v>&lt;Value ColumnRef='data_cessazione'&gt;&lt;SimpleValue&gt;9999-12-31&lt;/SimpleValue&gt;&lt;/Value&gt;</v>
      </c>
      <c r="O11587" s="1" t="str">
        <f t="shared" ref="O11587:O11650" si="3092">CONCATENATE("&lt;Value ColumnRef='codice_istat'&gt;&lt;SimpleValue&gt;",D11587,"&lt;/SimpleValue&gt;&lt;/Value&gt;")</f>
        <v>&lt;Value ColumnRef='codice_istat'&gt;&lt;SimpleValue&gt;044056&lt;/SimpleValue&gt;&lt;/Value&gt;</v>
      </c>
      <c r="P11587" s="1" t="str">
        <f t="shared" ref="P11587:P11650" si="3093">CONCATENATE("&lt;Value ColumnRef='codice_catastale'&gt;&lt;SimpleValue&gt;",E11587,"&lt;/SimpleValue&gt;&lt;/Value&gt;")</f>
        <v>&lt;Value ColumnRef='codice_catastale'&gt;&lt;SimpleValue&gt;G289&lt;/SimpleValue&gt;&lt;/Value&gt;</v>
      </c>
      <c r="Q11587" s="1" t="str">
        <f t="shared" ref="Q11587:Q11650" si="3094">CONCATENATE("&lt;Value ColumnRef='denominazione'&gt;&lt;SimpleValue&gt;",F11587,"&lt;/SimpleValue&gt;&lt;/Value&gt;")</f>
        <v>&lt;Value ColumnRef='denominazione'&gt;&lt;SimpleValue&gt;PALMIANO&lt;/SimpleValue&gt;&lt;/Value&gt;</v>
      </c>
      <c r="R11587" s="1" t="str">
        <f t="shared" ref="R11587:R11650" si="3095">CONCATENATE("&lt;Value ColumnRef='denominazione_traslitterata'&gt;&lt;SimpleValue&gt;",G11587,"&lt;/SimpleValue&gt;&lt;/Value&gt;")</f>
        <v>&lt;Value ColumnRef='denominazione_traslitterata'&gt;&lt;SimpleValue&gt;PALMIANO&lt;/SimpleValue&gt;&lt;/Value&gt;</v>
      </c>
      <c r="S11587" s="1" t="str">
        <f t="shared" ref="S11587:S11650" si="3096">CONCATENATE("&lt;Value ColumnRef='altra_denominazione'&gt;&lt;SimpleValue&gt;",H11587,"&lt;/SimpleValue&gt;&lt;/Value&gt;")</f>
        <v>&lt;Value ColumnRef='altra_denominazione'&gt;&lt;SimpleValue&gt;&lt;/SimpleValue&gt;&lt;/Value&gt;</v>
      </c>
      <c r="T11587" s="1" t="str">
        <f t="shared" ref="T11587:T11650" si="3097">CONCATENATE("&lt;Value ColumnRef='altra_denominazione_traslitterata'&gt;&lt;SimpleValue&gt;",I11587,"&lt;/SimpleValue&gt;&lt;/Value&gt;")</f>
        <v>&lt;Value ColumnRef='altra_denominazione_traslitterata'&gt;&lt;SimpleValue&gt;&lt;/SimpleValue&gt;&lt;/Value&gt;</v>
      </c>
      <c r="U11587" s="1" t="str">
        <f t="shared" ref="U11587:U11650" si="3098">CONCATENATE("&lt;Value ColumnRef='codice_istat_regione'&gt;&lt;SimpleValue&gt;",J11587,"&lt;/SimpleValue&gt;&lt;/Value&gt;")</f>
        <v>&lt;Value ColumnRef='codice_istat_regione'&gt;&lt;SimpleValue&gt;11&lt;/SimpleValue&gt;&lt;/Value&gt;</v>
      </c>
      <c r="V11587" s="1" t="str">
        <f t="shared" si="3088"/>
        <v>&lt;Value ColumnRef='denominazione_regione'&gt;&lt;SimpleValue&gt;MARCHE&lt;/SimpleValue&gt;&lt;/Value&gt;&lt;/Row&gt;</v>
      </c>
    </row>
    <row r="11588" spans="1:22" hidden="1" x14ac:dyDescent="0.25">
      <c r="A11588" s="1">
        <v>13525</v>
      </c>
      <c r="B11588" s="2" t="s">
        <v>1012</v>
      </c>
      <c r="C11588" s="2" t="s">
        <v>36633</v>
      </c>
      <c r="D11588" s="3" t="s">
        <v>30483</v>
      </c>
      <c r="E11588" s="1" t="s">
        <v>14049</v>
      </c>
      <c r="F11588" s="1" t="s">
        <v>14509</v>
      </c>
      <c r="G11588" s="1" t="s">
        <v>14509</v>
      </c>
      <c r="H11588" s="1" t="s">
        <v>14</v>
      </c>
      <c r="I11588" s="1" t="s">
        <v>14</v>
      </c>
      <c r="J11588" s="1" t="s">
        <v>65</v>
      </c>
      <c r="K11588" s="4" t="s">
        <v>36988</v>
      </c>
      <c r="L11588" s="1" t="str">
        <f t="shared" si="3089"/>
        <v>&lt;Row&gt;&lt;Value ColumnRef='id'&gt;&lt;SimpleValue&gt;13525&lt;/SimpleValue&gt;&lt;/Value&gt;</v>
      </c>
      <c r="M11588" s="1" t="str">
        <f t="shared" si="3090"/>
        <v>&lt;Value ColumnRef='data_istituzione'&gt;&lt;SimpleValue&gt;1863-05-06&lt;/SimpleValue&gt;&lt;/Value&gt;</v>
      </c>
      <c r="N11588" s="1" t="str">
        <f t="shared" si="3091"/>
        <v>&lt;Value ColumnRef='data_cessazione'&gt;&lt;SimpleValue&gt;1933-07-29&lt;/SimpleValue&gt;&lt;/Value&gt;</v>
      </c>
      <c r="O11588" s="1" t="str">
        <f t="shared" si="3092"/>
        <v>&lt;Value ColumnRef='codice_istat'&gt;&lt;SimpleValue&gt;076056&lt;/SimpleValue&gt;&lt;/Value&gt;</v>
      </c>
      <c r="P11588" s="1" t="str">
        <f t="shared" si="3093"/>
        <v>&lt;Value ColumnRef='codice_catastale'&gt;&lt;SimpleValue&gt;G081&lt;/SimpleValue&gt;&lt;/Value&gt;</v>
      </c>
      <c r="Q11588" s="1" t="str">
        <f t="shared" si="3094"/>
        <v>&lt;Value ColumnRef='denominazione'&gt;&lt;SimpleValue&gt;PALMIRA&lt;/SimpleValue&gt;&lt;/Value&gt;</v>
      </c>
      <c r="R11588" s="1" t="str">
        <f t="shared" si="3095"/>
        <v>&lt;Value ColumnRef='denominazione_traslitterata'&gt;&lt;SimpleValue&gt;PALMIRA&lt;/SimpleValue&gt;&lt;/Value&gt;</v>
      </c>
      <c r="S11588" s="1" t="str">
        <f t="shared" si="3096"/>
        <v>&lt;Value ColumnRef='altra_denominazione'&gt;&lt;SimpleValue&gt;&lt;/SimpleValue&gt;&lt;/Value&gt;</v>
      </c>
      <c r="T11588" s="1" t="str">
        <f t="shared" si="3097"/>
        <v>&lt;Value ColumnRef='altra_denominazione_traslitterata'&gt;&lt;SimpleValue&gt;&lt;/SimpleValue&gt;&lt;/Value&gt;</v>
      </c>
      <c r="U11588" s="1" t="str">
        <f t="shared" si="3098"/>
        <v>&lt;Value ColumnRef='codice_istat_regione'&gt;&lt;SimpleValue&gt;17&lt;/SimpleValue&gt;&lt;/Value&gt;</v>
      </c>
      <c r="V11588" s="1" t="str">
        <f t="shared" ref="V11587:V11650" si="3099">CONCATENATE("&lt;Value ColumnRef='denominazione_regione'&gt;&lt;SimpleValue&gt;",K11588,"&lt;/SimpleValue&gt;&lt;/Value&gt;&lt;/row&gt;")</f>
        <v>&lt;Value ColumnRef='denominazione_regione'&gt;&lt;SimpleValue&gt;BASILICATA&lt;/SimpleValue&gt;&lt;/Value&gt;&lt;/row&gt;</v>
      </c>
    </row>
    <row r="11589" spans="1:22" x14ac:dyDescent="0.25">
      <c r="A11589" s="1">
        <v>6864</v>
      </c>
      <c r="B11589" s="2" t="s">
        <v>22</v>
      </c>
      <c r="C11589" s="2" t="s">
        <v>35505</v>
      </c>
      <c r="D11589" s="3" t="s">
        <v>30743</v>
      </c>
      <c r="E11589" s="1" t="s">
        <v>14510</v>
      </c>
      <c r="F11589" s="1" t="s">
        <v>14511</v>
      </c>
      <c r="G11589" s="1" t="s">
        <v>14511</v>
      </c>
      <c r="H11589" s="1" t="s">
        <v>14</v>
      </c>
      <c r="I11589" s="1" t="s">
        <v>14</v>
      </c>
      <c r="J11589" s="1" t="s">
        <v>46</v>
      </c>
      <c r="K11589" s="4" t="s">
        <v>36986</v>
      </c>
      <c r="L11589" s="1" t="str">
        <f t="shared" si="3089"/>
        <v>&lt;Row&gt;&lt;Value ColumnRef='id'&gt;&lt;SimpleValue&gt;6864&lt;/SimpleValue&gt;&lt;/Value&gt;</v>
      </c>
      <c r="M11589" s="1" t="str">
        <f t="shared" si="3090"/>
        <v>&lt;Value ColumnRef='data_istituzione'&gt;&lt;SimpleValue&gt;1861-03-17&lt;/SimpleValue&gt;&lt;/Value&gt;</v>
      </c>
      <c r="N11589" s="1" t="str">
        <f t="shared" si="3091"/>
        <v>&lt;Value ColumnRef='data_cessazione'&gt;&lt;SimpleValue&gt;9999-12-31&lt;/SimpleValue&gt;&lt;/Value&gt;</v>
      </c>
      <c r="O11589" s="1" t="str">
        <f t="shared" si="3092"/>
        <v>&lt;Value ColumnRef='codice_istat'&gt;&lt;SimpleValue&gt;069061&lt;/SimpleValue&gt;&lt;/Value&gt;</v>
      </c>
      <c r="P11589" s="1" t="str">
        <f t="shared" si="3093"/>
        <v>&lt;Value ColumnRef='codice_catastale'&gt;&lt;SimpleValue&gt;G290&lt;/SimpleValue&gt;&lt;/Value&gt;</v>
      </c>
      <c r="Q11589" s="1" t="str">
        <f t="shared" si="3094"/>
        <v>&lt;Value ColumnRef='denominazione'&gt;&lt;SimpleValue&gt;PALMOLI&lt;/SimpleValue&gt;&lt;/Value&gt;</v>
      </c>
      <c r="R11589" s="1" t="str">
        <f t="shared" si="3095"/>
        <v>&lt;Value ColumnRef='denominazione_traslitterata'&gt;&lt;SimpleValue&gt;PALMOLI&lt;/SimpleValue&gt;&lt;/Value&gt;</v>
      </c>
      <c r="S11589" s="1" t="str">
        <f t="shared" si="3096"/>
        <v>&lt;Value ColumnRef='altra_denominazione'&gt;&lt;SimpleValue&gt;&lt;/SimpleValue&gt;&lt;/Value&gt;</v>
      </c>
      <c r="T11589" s="1" t="str">
        <f t="shared" si="3097"/>
        <v>&lt;Value ColumnRef='altra_denominazione_traslitterata'&gt;&lt;SimpleValue&gt;&lt;/SimpleValue&gt;&lt;/Value&gt;</v>
      </c>
      <c r="U11589" s="1" t="str">
        <f t="shared" si="3098"/>
        <v>&lt;Value ColumnRef='codice_istat_regione'&gt;&lt;SimpleValue&gt;13&lt;/SimpleValue&gt;&lt;/Value&gt;</v>
      </c>
      <c r="V11589" s="1" t="str">
        <f t="shared" ref="V11589:V11594" si="3100">CONCATENATE("&lt;Value ColumnRef='denominazione_regione'&gt;&lt;SimpleValue&gt;",K11589,"&lt;/SimpleValue&gt;&lt;/Value&gt;&lt;/Row&gt;")</f>
        <v>&lt;Value ColumnRef='denominazione_regione'&gt;&lt;SimpleValue&gt;ABRUZZI&lt;/SimpleValue&gt;&lt;/Value&gt;&lt;/Row&gt;</v>
      </c>
    </row>
    <row r="11590" spans="1:22" x14ac:dyDescent="0.25">
      <c r="A11590" s="1">
        <v>6865</v>
      </c>
      <c r="B11590" s="2" t="s">
        <v>161</v>
      </c>
      <c r="C11590" s="2" t="s">
        <v>35505</v>
      </c>
      <c r="D11590" s="3" t="s">
        <v>30744</v>
      </c>
      <c r="E11590" s="1" t="s">
        <v>14512</v>
      </c>
      <c r="F11590" s="1" t="s">
        <v>14513</v>
      </c>
      <c r="G11590" s="1" t="s">
        <v>14513</v>
      </c>
      <c r="H11590" s="1" t="s">
        <v>14</v>
      </c>
      <c r="I11590" s="1" t="s">
        <v>14</v>
      </c>
      <c r="J11590" s="1" t="s">
        <v>74</v>
      </c>
      <c r="K11590" s="4" t="s">
        <v>36991</v>
      </c>
      <c r="L11590" s="1" t="str">
        <f t="shared" si="3089"/>
        <v>&lt;Row&gt;&lt;Value ColumnRef='id'&gt;&lt;SimpleValue&gt;6865&lt;/SimpleValue&gt;&lt;/Value&gt;</v>
      </c>
      <c r="M11590" s="1" t="str">
        <f t="shared" si="3090"/>
        <v>&lt;Value ColumnRef='data_istituzione'&gt;&lt;SimpleValue&gt;1863-01-19&lt;/SimpleValue&gt;&lt;/Value&gt;</v>
      </c>
      <c r="N11590" s="1" t="str">
        <f t="shared" si="3091"/>
        <v>&lt;Value ColumnRef='data_cessazione'&gt;&lt;SimpleValue&gt;9999-12-31&lt;/SimpleValue&gt;&lt;/Value&gt;</v>
      </c>
      <c r="O11590" s="1" t="str">
        <f t="shared" si="3092"/>
        <v>&lt;Value ColumnRef='codice_istat'&gt;&lt;SimpleValue&gt;072033&lt;/SimpleValue&gt;&lt;/Value&gt;</v>
      </c>
      <c r="P11590" s="1" t="str">
        <f t="shared" si="3093"/>
        <v>&lt;Value ColumnRef='codice_catastale'&gt;&lt;SimpleValue&gt;G291&lt;/SimpleValue&gt;&lt;/Value&gt;</v>
      </c>
      <c r="Q11590" s="1" t="str">
        <f t="shared" si="3094"/>
        <v>&lt;Value ColumnRef='denominazione'&gt;&lt;SimpleValue&gt;PALO DEL COLLE&lt;/SimpleValue&gt;&lt;/Value&gt;</v>
      </c>
      <c r="R11590" s="1" t="str">
        <f t="shared" si="3095"/>
        <v>&lt;Value ColumnRef='denominazione_traslitterata'&gt;&lt;SimpleValue&gt;PALO DEL COLLE&lt;/SimpleValue&gt;&lt;/Value&gt;</v>
      </c>
      <c r="S11590" s="1" t="str">
        <f t="shared" si="3096"/>
        <v>&lt;Value ColumnRef='altra_denominazione'&gt;&lt;SimpleValue&gt;&lt;/SimpleValue&gt;&lt;/Value&gt;</v>
      </c>
      <c r="T11590" s="1" t="str">
        <f t="shared" si="3097"/>
        <v>&lt;Value ColumnRef='altra_denominazione_traslitterata'&gt;&lt;SimpleValue&gt;&lt;/SimpleValue&gt;&lt;/Value&gt;</v>
      </c>
      <c r="U11590" s="1" t="str">
        <f t="shared" si="3098"/>
        <v>&lt;Value ColumnRef='codice_istat_regione'&gt;&lt;SimpleValue&gt;16&lt;/SimpleValue&gt;&lt;/Value&gt;</v>
      </c>
      <c r="V11590" s="1" t="str">
        <f t="shared" si="3100"/>
        <v>&lt;Value ColumnRef='denominazione_regione'&gt;&lt;SimpleValue&gt;PUGLIA&lt;/SimpleValue&gt;&lt;/Value&gt;&lt;/Row&gt;</v>
      </c>
    </row>
    <row r="11591" spans="1:22" x14ac:dyDescent="0.25">
      <c r="A11591" s="1">
        <v>6867</v>
      </c>
      <c r="B11591" s="2" t="s">
        <v>12002</v>
      </c>
      <c r="C11591" s="2" t="s">
        <v>35505</v>
      </c>
      <c r="D11591" s="3" t="s">
        <v>30745</v>
      </c>
      <c r="E11591" s="1" t="s">
        <v>14514</v>
      </c>
      <c r="F11591" s="1" t="s">
        <v>14515</v>
      </c>
      <c r="G11591" s="1" t="s">
        <v>14515</v>
      </c>
      <c r="H11591" s="1" t="s">
        <v>14</v>
      </c>
      <c r="I11591" s="1" t="s">
        <v>14</v>
      </c>
      <c r="J11591" s="1" t="s">
        <v>83</v>
      </c>
      <c r="K11591" s="4" t="s">
        <v>36992</v>
      </c>
      <c r="L11591" s="1" t="str">
        <f t="shared" si="3089"/>
        <v>&lt;Row&gt;&lt;Value ColumnRef='id'&gt;&lt;SimpleValue&gt;6867&lt;/SimpleValue&gt;&lt;/Value&gt;</v>
      </c>
      <c r="M11591" s="1" t="str">
        <f t="shared" si="3090"/>
        <v>&lt;Value ColumnRef='data_istituzione'&gt;&lt;SimpleValue&gt;1895-11-27&lt;/SimpleValue&gt;&lt;/Value&gt;</v>
      </c>
      <c r="N11591" s="1" t="str">
        <f t="shared" si="3091"/>
        <v>&lt;Value ColumnRef='data_cessazione'&gt;&lt;SimpleValue&gt;9999-12-31&lt;/SimpleValue&gt;&lt;/Value&gt;</v>
      </c>
      <c r="O11591" s="1" t="str">
        <f t="shared" si="3092"/>
        <v>&lt;Value ColumnRef='codice_istat'&gt;&lt;SimpleValue&gt;058075&lt;/SimpleValue&gt;&lt;/Value&gt;</v>
      </c>
      <c r="P11591" s="1" t="str">
        <f t="shared" si="3093"/>
        <v>&lt;Value ColumnRef='codice_catastale'&gt;&lt;SimpleValue&gt;G293&lt;/SimpleValue&gt;&lt;/Value&gt;</v>
      </c>
      <c r="Q11591" s="1" t="str">
        <f t="shared" si="3094"/>
        <v>&lt;Value ColumnRef='denominazione'&gt;&lt;SimpleValue&gt;PALOMBARA SABINA&lt;/SimpleValue&gt;&lt;/Value&gt;</v>
      </c>
      <c r="R11591" s="1" t="str">
        <f t="shared" si="3095"/>
        <v>&lt;Value ColumnRef='denominazione_traslitterata'&gt;&lt;SimpleValue&gt;PALOMBARA SABINA&lt;/SimpleValue&gt;&lt;/Value&gt;</v>
      </c>
      <c r="S11591" s="1" t="str">
        <f t="shared" si="3096"/>
        <v>&lt;Value ColumnRef='altra_denominazione'&gt;&lt;SimpleValue&gt;&lt;/SimpleValue&gt;&lt;/Value&gt;</v>
      </c>
      <c r="T11591" s="1" t="str">
        <f t="shared" si="3097"/>
        <v>&lt;Value ColumnRef='altra_denominazione_traslitterata'&gt;&lt;SimpleValue&gt;&lt;/SimpleValue&gt;&lt;/Value&gt;</v>
      </c>
      <c r="U11591" s="1" t="str">
        <f t="shared" si="3098"/>
        <v>&lt;Value ColumnRef='codice_istat_regione'&gt;&lt;SimpleValue&gt;12&lt;/SimpleValue&gt;&lt;/Value&gt;</v>
      </c>
      <c r="V11591" s="1" t="str">
        <f t="shared" si="3100"/>
        <v>&lt;Value ColumnRef='denominazione_regione'&gt;&lt;SimpleValue&gt;LAZIO&lt;/SimpleValue&gt;&lt;/Value&gt;&lt;/Row&gt;</v>
      </c>
    </row>
    <row r="11592" spans="1:22" x14ac:dyDescent="0.25">
      <c r="A11592" s="1">
        <v>6868</v>
      </c>
      <c r="B11592" s="2" t="s">
        <v>22</v>
      </c>
      <c r="C11592" s="2" t="s">
        <v>35505</v>
      </c>
      <c r="D11592" s="3" t="s">
        <v>30746</v>
      </c>
      <c r="E11592" s="1" t="s">
        <v>14516</v>
      </c>
      <c r="F11592" s="1" t="s">
        <v>14517</v>
      </c>
      <c r="G11592" s="1" t="s">
        <v>14517</v>
      </c>
      <c r="H11592" s="1" t="s">
        <v>14</v>
      </c>
      <c r="I11592" s="1" t="s">
        <v>14</v>
      </c>
      <c r="J11592" s="1" t="s">
        <v>46</v>
      </c>
      <c r="K11592" s="4" t="s">
        <v>36986</v>
      </c>
      <c r="L11592" s="1" t="str">
        <f t="shared" si="3089"/>
        <v>&lt;Row&gt;&lt;Value ColumnRef='id'&gt;&lt;SimpleValue&gt;6868&lt;/SimpleValue&gt;&lt;/Value&gt;</v>
      </c>
      <c r="M11592" s="1" t="str">
        <f t="shared" si="3090"/>
        <v>&lt;Value ColumnRef='data_istituzione'&gt;&lt;SimpleValue&gt;1861-03-17&lt;/SimpleValue&gt;&lt;/Value&gt;</v>
      </c>
      <c r="N11592" s="1" t="str">
        <f t="shared" si="3091"/>
        <v>&lt;Value ColumnRef='data_cessazione'&gt;&lt;SimpleValue&gt;9999-12-31&lt;/SimpleValue&gt;&lt;/Value&gt;</v>
      </c>
      <c r="O11592" s="1" t="str">
        <f t="shared" si="3092"/>
        <v>&lt;Value ColumnRef='codice_istat'&gt;&lt;SimpleValue&gt;069062&lt;/SimpleValue&gt;&lt;/Value&gt;</v>
      </c>
      <c r="P11592" s="1" t="str">
        <f t="shared" si="3093"/>
        <v>&lt;Value ColumnRef='codice_catastale'&gt;&lt;SimpleValue&gt;G294&lt;/SimpleValue&gt;&lt;/Value&gt;</v>
      </c>
      <c r="Q11592" s="1" t="str">
        <f t="shared" si="3094"/>
        <v>&lt;Value ColumnRef='denominazione'&gt;&lt;SimpleValue&gt;PALOMBARO&lt;/SimpleValue&gt;&lt;/Value&gt;</v>
      </c>
      <c r="R11592" s="1" t="str">
        <f t="shared" si="3095"/>
        <v>&lt;Value ColumnRef='denominazione_traslitterata'&gt;&lt;SimpleValue&gt;PALOMBARO&lt;/SimpleValue&gt;&lt;/Value&gt;</v>
      </c>
      <c r="S11592" s="1" t="str">
        <f t="shared" si="3096"/>
        <v>&lt;Value ColumnRef='altra_denominazione'&gt;&lt;SimpleValue&gt;&lt;/SimpleValue&gt;&lt;/Value&gt;</v>
      </c>
      <c r="T11592" s="1" t="str">
        <f t="shared" si="3097"/>
        <v>&lt;Value ColumnRef='altra_denominazione_traslitterata'&gt;&lt;SimpleValue&gt;&lt;/SimpleValue&gt;&lt;/Value&gt;</v>
      </c>
      <c r="U11592" s="1" t="str">
        <f t="shared" si="3098"/>
        <v>&lt;Value ColumnRef='codice_istat_regione'&gt;&lt;SimpleValue&gt;13&lt;/SimpleValue&gt;&lt;/Value&gt;</v>
      </c>
      <c r="V11592" s="1" t="str">
        <f t="shared" si="3100"/>
        <v>&lt;Value ColumnRef='denominazione_regione'&gt;&lt;SimpleValue&gt;ABRUZZI&lt;/SimpleValue&gt;&lt;/Value&gt;&lt;/Row&gt;</v>
      </c>
    </row>
    <row r="11593" spans="1:22" x14ac:dyDescent="0.25">
      <c r="A11593" s="1">
        <v>6866</v>
      </c>
      <c r="B11593" s="2" t="s">
        <v>2036</v>
      </c>
      <c r="C11593" s="2" t="s">
        <v>35505</v>
      </c>
      <c r="D11593" s="3" t="s">
        <v>30747</v>
      </c>
      <c r="E11593" s="1" t="s">
        <v>14518</v>
      </c>
      <c r="F11593" s="1" t="s">
        <v>14519</v>
      </c>
      <c r="G11593" s="1" t="s">
        <v>14519</v>
      </c>
      <c r="H11593" s="1" t="s">
        <v>14</v>
      </c>
      <c r="I11593" s="1" t="s">
        <v>14</v>
      </c>
      <c r="J11593" s="1" t="s">
        <v>72</v>
      </c>
      <c r="K11593" s="4" t="s">
        <v>36990</v>
      </c>
      <c r="L11593" s="1" t="str">
        <f t="shared" si="3089"/>
        <v>&lt;Row&gt;&lt;Value ColumnRef='id'&gt;&lt;SimpleValue&gt;6866&lt;/SimpleValue&gt;&lt;/Value&gt;</v>
      </c>
      <c r="M11593" s="1" t="str">
        <f t="shared" si="3090"/>
        <v>&lt;Value ColumnRef='data_istituzione'&gt;&lt;SimpleValue&gt;1862-11-07&lt;/SimpleValue&gt;&lt;/Value&gt;</v>
      </c>
      <c r="N11593" s="1" t="str">
        <f t="shared" si="3091"/>
        <v>&lt;Value ColumnRef='data_cessazione'&gt;&lt;SimpleValue&gt;9999-12-31&lt;/SimpleValue&gt;&lt;/Value&gt;</v>
      </c>
      <c r="O11593" s="1" t="str">
        <f t="shared" si="3092"/>
        <v>&lt;Value ColumnRef='codice_istat'&gt;&lt;SimpleValue&gt;065089&lt;/SimpleValue&gt;&lt;/Value&gt;</v>
      </c>
      <c r="P11593" s="1" t="str">
        <f t="shared" si="3093"/>
        <v>&lt;Value ColumnRef='codice_catastale'&gt;&lt;SimpleValue&gt;G292&lt;/SimpleValue&gt;&lt;/Value&gt;</v>
      </c>
      <c r="Q11593" s="1" t="str">
        <f t="shared" si="3094"/>
        <v>&lt;Value ColumnRef='denominazione'&gt;&lt;SimpleValue&gt;PALOMONTE&lt;/SimpleValue&gt;&lt;/Value&gt;</v>
      </c>
      <c r="R11593" s="1" t="str">
        <f t="shared" si="3095"/>
        <v>&lt;Value ColumnRef='denominazione_traslitterata'&gt;&lt;SimpleValue&gt;PALOMONTE&lt;/SimpleValue&gt;&lt;/Value&gt;</v>
      </c>
      <c r="S11593" s="1" t="str">
        <f t="shared" si="3096"/>
        <v>&lt;Value ColumnRef='altra_denominazione'&gt;&lt;SimpleValue&gt;&lt;/SimpleValue&gt;&lt;/Value&gt;</v>
      </c>
      <c r="T11593" s="1" t="str">
        <f t="shared" si="3097"/>
        <v>&lt;Value ColumnRef='altra_denominazione_traslitterata'&gt;&lt;SimpleValue&gt;&lt;/SimpleValue&gt;&lt;/Value&gt;</v>
      </c>
      <c r="U11593" s="1" t="str">
        <f t="shared" si="3098"/>
        <v>&lt;Value ColumnRef='codice_istat_regione'&gt;&lt;SimpleValue&gt;15&lt;/SimpleValue&gt;&lt;/Value&gt;</v>
      </c>
      <c r="V11593" s="1" t="str">
        <f t="shared" si="3100"/>
        <v>&lt;Value ColumnRef='denominazione_regione'&gt;&lt;SimpleValue&gt;CAMPANIA&lt;/SimpleValue&gt;&lt;/Value&gt;&lt;/Row&gt;</v>
      </c>
    </row>
    <row r="11594" spans="1:22" x14ac:dyDescent="0.25">
      <c r="A11594" s="1">
        <v>6869</v>
      </c>
      <c r="B11594" s="2" t="s">
        <v>22</v>
      </c>
      <c r="C11594" s="2" t="s">
        <v>35505</v>
      </c>
      <c r="D11594" s="3" t="s">
        <v>30748</v>
      </c>
      <c r="E11594" s="1" t="s">
        <v>14520</v>
      </c>
      <c r="F11594" s="1" t="s">
        <v>14521</v>
      </c>
      <c r="G11594" s="1" t="s">
        <v>14521</v>
      </c>
      <c r="H11594" s="1" t="s">
        <v>14</v>
      </c>
      <c r="I11594" s="1" t="s">
        <v>14</v>
      </c>
      <c r="J11594" s="1" t="s">
        <v>25</v>
      </c>
      <c r="K11594" s="4" t="s">
        <v>36983</v>
      </c>
      <c r="L11594" s="1" t="str">
        <f t="shared" si="3089"/>
        <v>&lt;Row&gt;&lt;Value ColumnRef='id'&gt;&lt;SimpleValue&gt;6869&lt;/SimpleValue&gt;&lt;/Value&gt;</v>
      </c>
      <c r="M11594" s="1" t="str">
        <f t="shared" si="3090"/>
        <v>&lt;Value ColumnRef='data_istituzione'&gt;&lt;SimpleValue&gt;1861-03-17&lt;/SimpleValue&gt;&lt;/Value&gt;</v>
      </c>
      <c r="N11594" s="1" t="str">
        <f t="shared" si="3091"/>
        <v>&lt;Value ColumnRef='data_cessazione'&gt;&lt;SimpleValue&gt;9999-12-31&lt;/SimpleValue&gt;&lt;/Value&gt;</v>
      </c>
      <c r="O11594" s="1" t="str">
        <f t="shared" si="3092"/>
        <v>&lt;Value ColumnRef='codice_istat'&gt;&lt;SimpleValue&gt;016157&lt;/SimpleValue&gt;&lt;/Value&gt;</v>
      </c>
      <c r="P11594" s="1" t="str">
        <f t="shared" si="3093"/>
        <v>&lt;Value ColumnRef='codice_catastale'&gt;&lt;SimpleValue&gt;G295&lt;/SimpleValue&gt;&lt;/Value&gt;</v>
      </c>
      <c r="Q11594" s="1" t="str">
        <f t="shared" si="3094"/>
        <v>&lt;Value ColumnRef='denominazione'&gt;&lt;SimpleValue&gt;PALOSCO&lt;/SimpleValue&gt;&lt;/Value&gt;</v>
      </c>
      <c r="R11594" s="1" t="str">
        <f t="shared" si="3095"/>
        <v>&lt;Value ColumnRef='denominazione_traslitterata'&gt;&lt;SimpleValue&gt;PALOSCO&lt;/SimpleValue&gt;&lt;/Value&gt;</v>
      </c>
      <c r="S11594" s="1" t="str">
        <f t="shared" si="3096"/>
        <v>&lt;Value ColumnRef='altra_denominazione'&gt;&lt;SimpleValue&gt;&lt;/SimpleValue&gt;&lt;/Value&gt;</v>
      </c>
      <c r="T11594" s="1" t="str">
        <f t="shared" si="3097"/>
        <v>&lt;Value ColumnRef='altra_denominazione_traslitterata'&gt;&lt;SimpleValue&gt;&lt;/SimpleValue&gt;&lt;/Value&gt;</v>
      </c>
      <c r="U11594" s="1" t="str">
        <f t="shared" si="3098"/>
        <v>&lt;Value ColumnRef='codice_istat_regione'&gt;&lt;SimpleValue&gt;03&lt;/SimpleValue&gt;&lt;/Value&gt;</v>
      </c>
      <c r="V11594" s="1" t="str">
        <f t="shared" si="3100"/>
        <v>&lt;Value ColumnRef='denominazione_regione'&gt;&lt;SimpleValue&gt;LOMBARDIA&lt;/SimpleValue&gt;&lt;/Value&gt;&lt;/Row&gt;</v>
      </c>
    </row>
    <row r="11595" spans="1:22" hidden="1" x14ac:dyDescent="0.25">
      <c r="A11595" s="1">
        <v>18530</v>
      </c>
      <c r="B11595" s="2" t="s">
        <v>11</v>
      </c>
      <c r="C11595" s="2" t="s">
        <v>35733</v>
      </c>
      <c r="D11595" s="3" t="s">
        <v>30749</v>
      </c>
      <c r="E11595" s="1" t="s">
        <v>14522</v>
      </c>
      <c r="F11595" s="1" t="s">
        <v>14523</v>
      </c>
      <c r="G11595" s="1" t="s">
        <v>14524</v>
      </c>
      <c r="H11595" s="1" t="s">
        <v>14</v>
      </c>
      <c r="I11595" s="1" t="s">
        <v>14</v>
      </c>
      <c r="J11595" s="1" t="s">
        <v>15</v>
      </c>
      <c r="K11595" s="4" t="s">
        <v>36981</v>
      </c>
      <c r="L11595" s="1" t="str">
        <f t="shared" si="3089"/>
        <v>&lt;Row&gt;&lt;Value ColumnRef='id'&gt;&lt;SimpleValue&gt;18530&lt;/SimpleValue&gt;&lt;/Value&gt;</v>
      </c>
      <c r="M11595" s="1" t="str">
        <f t="shared" si="3090"/>
        <v>&lt;Value ColumnRef='data_istituzione'&gt;&lt;SimpleValue&gt;1866-11-19&lt;/SimpleValue&gt;&lt;/Value&gt;</v>
      </c>
      <c r="N11595" s="1" t="str">
        <f t="shared" si="3091"/>
        <v>&lt;Value ColumnRef='data_cessazione'&gt;&lt;SimpleValue&gt;1928-04-06&lt;/SimpleValue&gt;&lt;/Value&gt;</v>
      </c>
      <c r="O11595" s="1" t="str">
        <f t="shared" si="3092"/>
        <v>&lt;Value ColumnRef='codice_istat'&gt;&lt;SimpleValue&gt;023056&lt;/SimpleValue&gt;&lt;/Value&gt;</v>
      </c>
      <c r="P11595" s="1" t="str">
        <f t="shared" si="3093"/>
        <v>&lt;Value ColumnRef='codice_catastale'&gt;&lt;SimpleValue&gt;G297&lt;/SimpleValue&gt;&lt;/Value&gt;</v>
      </c>
      <c r="Q11595" s="1" t="str">
        <f t="shared" si="3094"/>
        <v>&lt;Value ColumnRef='denominazione'&gt;&lt;SimpleValue&gt;PALÙ&lt;/SimpleValue&gt;&lt;/Value&gt;</v>
      </c>
      <c r="R11595" s="1" t="str">
        <f t="shared" si="3095"/>
        <v>&lt;Value ColumnRef='denominazione_traslitterata'&gt;&lt;SimpleValue&gt;PALU'&lt;/SimpleValue&gt;&lt;/Value&gt;</v>
      </c>
      <c r="S11595" s="1" t="str">
        <f t="shared" si="3096"/>
        <v>&lt;Value ColumnRef='altra_denominazione'&gt;&lt;SimpleValue&gt;&lt;/SimpleValue&gt;&lt;/Value&gt;</v>
      </c>
      <c r="T11595" s="1" t="str">
        <f t="shared" si="3097"/>
        <v>&lt;Value ColumnRef='altra_denominazione_traslitterata'&gt;&lt;SimpleValue&gt;&lt;/SimpleValue&gt;&lt;/Value&gt;</v>
      </c>
      <c r="U11595" s="1" t="str">
        <f t="shared" si="3098"/>
        <v>&lt;Value ColumnRef='codice_istat_regione'&gt;&lt;SimpleValue&gt;05&lt;/SimpleValue&gt;&lt;/Value&gt;</v>
      </c>
      <c r="V11595" s="1" t="str">
        <f t="shared" si="3099"/>
        <v>&lt;Value ColumnRef='denominazione_regione'&gt;&lt;SimpleValue&gt;VENETO&lt;/SimpleValue&gt;&lt;/Value&gt;&lt;/row&gt;</v>
      </c>
    </row>
    <row r="11596" spans="1:22" hidden="1" x14ac:dyDescent="0.25">
      <c r="A11596" s="1">
        <v>18529</v>
      </c>
      <c r="B11596" s="2" t="s">
        <v>86</v>
      </c>
      <c r="C11596" s="2" t="s">
        <v>35515</v>
      </c>
      <c r="D11596" s="3">
        <v>802333</v>
      </c>
      <c r="E11596" s="1" t="s">
        <v>14525</v>
      </c>
      <c r="F11596" s="1" t="s">
        <v>14523</v>
      </c>
      <c r="G11596" s="1" t="s">
        <v>14524</v>
      </c>
      <c r="H11596" s="1" t="s">
        <v>14</v>
      </c>
      <c r="I11596" s="1" t="s">
        <v>14</v>
      </c>
      <c r="J11596" s="1" t="s">
        <v>90</v>
      </c>
      <c r="K11596" s="4" t="s">
        <v>36993</v>
      </c>
      <c r="L11596" s="1" t="str">
        <f t="shared" si="3089"/>
        <v>&lt;Row&gt;&lt;Value ColumnRef='id'&gt;&lt;SimpleValue&gt;18529&lt;/SimpleValue&gt;&lt;/Value&gt;</v>
      </c>
      <c r="M11596" s="1" t="str">
        <f t="shared" si="3090"/>
        <v>&lt;Value ColumnRef='data_istituzione'&gt;&lt;SimpleValue&gt;1920-10-16&lt;/SimpleValue&gt;&lt;/Value&gt;</v>
      </c>
      <c r="N11596" s="1" t="str">
        <f t="shared" si="3091"/>
        <v>&lt;Value ColumnRef='data_cessazione'&gt;&lt;SimpleValue&gt;1923-02-13&lt;/SimpleValue&gt;&lt;/Value&gt;</v>
      </c>
      <c r="O11596" s="1" t="str">
        <f t="shared" si="3092"/>
        <v>&lt;Value ColumnRef='codice_istat'&gt;&lt;SimpleValue&gt;802333&lt;/SimpleValue&gt;&lt;/Value&gt;</v>
      </c>
      <c r="P11596" s="1" t="str">
        <f t="shared" si="3093"/>
        <v>&lt;Value ColumnRef='codice_catastale'&gt;&lt;SimpleValue&gt;G296&lt;/SimpleValue&gt;&lt;/Value&gt;</v>
      </c>
      <c r="Q11596" s="1" t="str">
        <f t="shared" si="3094"/>
        <v>&lt;Value ColumnRef='denominazione'&gt;&lt;SimpleValue&gt;PALÙ&lt;/SimpleValue&gt;&lt;/Value&gt;</v>
      </c>
      <c r="R11596" s="1" t="str">
        <f t="shared" si="3095"/>
        <v>&lt;Value ColumnRef='denominazione_traslitterata'&gt;&lt;SimpleValue&gt;PALU'&lt;/SimpleValue&gt;&lt;/Value&gt;</v>
      </c>
      <c r="S11596" s="1" t="str">
        <f t="shared" si="3096"/>
        <v>&lt;Value ColumnRef='altra_denominazione'&gt;&lt;SimpleValue&gt;&lt;/SimpleValue&gt;&lt;/Value&gt;</v>
      </c>
      <c r="T11596" s="1" t="str">
        <f t="shared" si="3097"/>
        <v>&lt;Value ColumnRef='altra_denominazione_traslitterata'&gt;&lt;SimpleValue&gt;&lt;/SimpleValue&gt;&lt;/Value&gt;</v>
      </c>
      <c r="U11596" s="1" t="str">
        <f t="shared" si="3098"/>
        <v>&lt;Value ColumnRef='codice_istat_regione'&gt;&lt;SimpleValue&gt;04&lt;/SimpleValue&gt;&lt;/Value&gt;</v>
      </c>
      <c r="V11596" s="1" t="str">
        <f t="shared" si="3099"/>
        <v>&lt;Value ColumnRef='denominazione_regione'&gt;&lt;SimpleValue&gt;TRENTINO ALTO ADIGE&lt;/SimpleValue&gt;&lt;/Value&gt;&lt;/row&gt;</v>
      </c>
    </row>
    <row r="11597" spans="1:22" hidden="1" x14ac:dyDescent="0.25">
      <c r="A11597" s="1">
        <v>22441</v>
      </c>
      <c r="B11597" s="2" t="s">
        <v>91</v>
      </c>
      <c r="C11597" s="2" t="s">
        <v>1706</v>
      </c>
      <c r="D11597" s="3" t="s">
        <v>30750</v>
      </c>
      <c r="E11597" s="1" t="s">
        <v>14525</v>
      </c>
      <c r="F11597" s="1" t="s">
        <v>14523</v>
      </c>
      <c r="G11597" s="1" t="s">
        <v>14524</v>
      </c>
      <c r="H11597" s="1" t="s">
        <v>14</v>
      </c>
      <c r="I11597" s="1" t="s">
        <v>14</v>
      </c>
      <c r="J11597" s="1" t="s">
        <v>90</v>
      </c>
      <c r="K11597" s="4" t="s">
        <v>36993</v>
      </c>
      <c r="L11597" s="1" t="str">
        <f t="shared" si="3089"/>
        <v>&lt;Row&gt;&lt;Value ColumnRef='id'&gt;&lt;SimpleValue&gt;22441&lt;/SimpleValue&gt;&lt;/Value&gt;</v>
      </c>
      <c r="M11597" s="1" t="str">
        <f t="shared" si="3090"/>
        <v>&lt;Value ColumnRef='data_istituzione'&gt;&lt;SimpleValue&gt;1923-02-14&lt;/SimpleValue&gt;&lt;/Value&gt;</v>
      </c>
      <c r="N11597" s="1" t="str">
        <f t="shared" si="3091"/>
        <v>&lt;Value ColumnRef='data_cessazione'&gt;&lt;SimpleValue&gt;1929-03-24&lt;/SimpleValue&gt;&lt;/Value&gt;</v>
      </c>
      <c r="O11597" s="1" t="str">
        <f t="shared" si="3092"/>
        <v>&lt;Value ColumnRef='codice_istat'&gt;&lt;SimpleValue&gt;022133&lt;/SimpleValue&gt;&lt;/Value&gt;</v>
      </c>
      <c r="P11597" s="1" t="str">
        <f t="shared" si="3093"/>
        <v>&lt;Value ColumnRef='codice_catastale'&gt;&lt;SimpleValue&gt;G296&lt;/SimpleValue&gt;&lt;/Value&gt;</v>
      </c>
      <c r="Q11597" s="1" t="str">
        <f t="shared" si="3094"/>
        <v>&lt;Value ColumnRef='denominazione'&gt;&lt;SimpleValue&gt;PALÙ&lt;/SimpleValue&gt;&lt;/Value&gt;</v>
      </c>
      <c r="R11597" s="1" t="str">
        <f t="shared" si="3095"/>
        <v>&lt;Value ColumnRef='denominazione_traslitterata'&gt;&lt;SimpleValue&gt;PALU'&lt;/SimpleValue&gt;&lt;/Value&gt;</v>
      </c>
      <c r="S11597" s="1" t="str">
        <f t="shared" si="3096"/>
        <v>&lt;Value ColumnRef='altra_denominazione'&gt;&lt;SimpleValue&gt;&lt;/SimpleValue&gt;&lt;/Value&gt;</v>
      </c>
      <c r="T11597" s="1" t="str">
        <f t="shared" si="3097"/>
        <v>&lt;Value ColumnRef='altra_denominazione_traslitterata'&gt;&lt;SimpleValue&gt;&lt;/SimpleValue&gt;&lt;/Value&gt;</v>
      </c>
      <c r="U11597" s="1" t="str">
        <f t="shared" si="3098"/>
        <v>&lt;Value ColumnRef='codice_istat_regione'&gt;&lt;SimpleValue&gt;04&lt;/SimpleValue&gt;&lt;/Value&gt;</v>
      </c>
      <c r="V11597" s="1" t="str">
        <f t="shared" si="3099"/>
        <v>&lt;Value ColumnRef='denominazione_regione'&gt;&lt;SimpleValue&gt;TRENTINO ALTO ADIGE&lt;/SimpleValue&gt;&lt;/Value&gt;&lt;/row&gt;</v>
      </c>
    </row>
    <row r="11598" spans="1:22" hidden="1" x14ac:dyDescent="0.25">
      <c r="A11598" s="1">
        <v>22442</v>
      </c>
      <c r="B11598" s="2" t="s">
        <v>8509</v>
      </c>
      <c r="C11598" s="2" t="s">
        <v>36634</v>
      </c>
      <c r="D11598" s="3" t="s">
        <v>30750</v>
      </c>
      <c r="E11598" s="1" t="s">
        <v>14525</v>
      </c>
      <c r="F11598" s="1" t="s">
        <v>14523</v>
      </c>
      <c r="G11598" s="1" t="s">
        <v>14524</v>
      </c>
      <c r="H11598" s="1" t="s">
        <v>14</v>
      </c>
      <c r="I11598" s="1" t="s">
        <v>14</v>
      </c>
      <c r="J11598" s="1" t="s">
        <v>90</v>
      </c>
      <c r="K11598" s="4" t="s">
        <v>36993</v>
      </c>
      <c r="L11598" s="1" t="str">
        <f t="shared" si="3089"/>
        <v>&lt;Row&gt;&lt;Value ColumnRef='id'&gt;&lt;SimpleValue&gt;22442&lt;/SimpleValue&gt;&lt;/Value&gt;</v>
      </c>
      <c r="M11598" s="1" t="str">
        <f t="shared" si="3090"/>
        <v>&lt;Value ColumnRef='data_istituzione'&gt;&lt;SimpleValue&gt;1948-01-25&lt;/SimpleValue&gt;&lt;/Value&gt;</v>
      </c>
      <c r="N11598" s="1" t="str">
        <f t="shared" si="3091"/>
        <v>&lt;Value ColumnRef='data_cessazione'&gt;&lt;SimpleValue&gt;1959-07-07&lt;/SimpleValue&gt;&lt;/Value&gt;</v>
      </c>
      <c r="O11598" s="1" t="str">
        <f t="shared" si="3092"/>
        <v>&lt;Value ColumnRef='codice_istat'&gt;&lt;SimpleValue&gt;022133&lt;/SimpleValue&gt;&lt;/Value&gt;</v>
      </c>
      <c r="P11598" s="1" t="str">
        <f t="shared" si="3093"/>
        <v>&lt;Value ColumnRef='codice_catastale'&gt;&lt;SimpleValue&gt;G296&lt;/SimpleValue&gt;&lt;/Value&gt;</v>
      </c>
      <c r="Q11598" s="1" t="str">
        <f t="shared" si="3094"/>
        <v>&lt;Value ColumnRef='denominazione'&gt;&lt;SimpleValue&gt;PALÙ&lt;/SimpleValue&gt;&lt;/Value&gt;</v>
      </c>
      <c r="R11598" s="1" t="str">
        <f t="shared" si="3095"/>
        <v>&lt;Value ColumnRef='denominazione_traslitterata'&gt;&lt;SimpleValue&gt;PALU'&lt;/SimpleValue&gt;&lt;/Value&gt;</v>
      </c>
      <c r="S11598" s="1" t="str">
        <f t="shared" si="3096"/>
        <v>&lt;Value ColumnRef='altra_denominazione'&gt;&lt;SimpleValue&gt;&lt;/SimpleValue&gt;&lt;/Value&gt;</v>
      </c>
      <c r="T11598" s="1" t="str">
        <f t="shared" si="3097"/>
        <v>&lt;Value ColumnRef='altra_denominazione_traslitterata'&gt;&lt;SimpleValue&gt;&lt;/SimpleValue&gt;&lt;/Value&gt;</v>
      </c>
      <c r="U11598" s="1" t="str">
        <f t="shared" si="3098"/>
        <v>&lt;Value ColumnRef='codice_istat_regione'&gt;&lt;SimpleValue&gt;04&lt;/SimpleValue&gt;&lt;/Value&gt;</v>
      </c>
      <c r="V11598" s="1" t="str">
        <f t="shared" si="3099"/>
        <v>&lt;Value ColumnRef='denominazione_regione'&gt;&lt;SimpleValue&gt;TRENTINO ALTO ADIGE&lt;/SimpleValue&gt;&lt;/Value&gt;&lt;/row&gt;</v>
      </c>
    </row>
    <row r="11599" spans="1:22" x14ac:dyDescent="0.25">
      <c r="A11599" s="1">
        <v>6871</v>
      </c>
      <c r="B11599" s="2" t="s">
        <v>14526</v>
      </c>
      <c r="C11599" s="2" t="s">
        <v>35505</v>
      </c>
      <c r="D11599" s="3" t="s">
        <v>30749</v>
      </c>
      <c r="E11599" s="1" t="s">
        <v>14522</v>
      </c>
      <c r="F11599" s="1" t="s">
        <v>14523</v>
      </c>
      <c r="G11599" s="1" t="s">
        <v>14524</v>
      </c>
      <c r="H11599" s="1" t="s">
        <v>14</v>
      </c>
      <c r="I11599" s="1" t="s">
        <v>14</v>
      </c>
      <c r="J11599" s="1" t="s">
        <v>15</v>
      </c>
      <c r="K11599" s="4" t="s">
        <v>36981</v>
      </c>
      <c r="L11599" s="1" t="str">
        <f t="shared" si="3089"/>
        <v>&lt;Row&gt;&lt;Value ColumnRef='id'&gt;&lt;SimpleValue&gt;6871&lt;/SimpleValue&gt;&lt;/Value&gt;</v>
      </c>
      <c r="M11599" s="1" t="str">
        <f t="shared" si="3090"/>
        <v>&lt;Value ColumnRef='data_istituzione'&gt;&lt;SimpleValue&gt;1954-05-20&lt;/SimpleValue&gt;&lt;/Value&gt;</v>
      </c>
      <c r="N11599" s="1" t="str">
        <f t="shared" si="3091"/>
        <v>&lt;Value ColumnRef='data_cessazione'&gt;&lt;SimpleValue&gt;9999-12-31&lt;/SimpleValue&gt;&lt;/Value&gt;</v>
      </c>
      <c r="O11599" s="1" t="str">
        <f t="shared" si="3092"/>
        <v>&lt;Value ColumnRef='codice_istat'&gt;&lt;SimpleValue&gt;023056&lt;/SimpleValue&gt;&lt;/Value&gt;</v>
      </c>
      <c r="P11599" s="1" t="str">
        <f t="shared" si="3093"/>
        <v>&lt;Value ColumnRef='codice_catastale'&gt;&lt;SimpleValue&gt;G297&lt;/SimpleValue&gt;&lt;/Value&gt;</v>
      </c>
      <c r="Q11599" s="1" t="str">
        <f t="shared" si="3094"/>
        <v>&lt;Value ColumnRef='denominazione'&gt;&lt;SimpleValue&gt;PALÙ&lt;/SimpleValue&gt;&lt;/Value&gt;</v>
      </c>
      <c r="R11599" s="1" t="str">
        <f t="shared" si="3095"/>
        <v>&lt;Value ColumnRef='denominazione_traslitterata'&gt;&lt;SimpleValue&gt;PALU'&lt;/SimpleValue&gt;&lt;/Value&gt;</v>
      </c>
      <c r="S11599" s="1" t="str">
        <f t="shared" si="3096"/>
        <v>&lt;Value ColumnRef='altra_denominazione'&gt;&lt;SimpleValue&gt;&lt;/SimpleValue&gt;&lt;/Value&gt;</v>
      </c>
      <c r="T11599" s="1" t="str">
        <f t="shared" si="3097"/>
        <v>&lt;Value ColumnRef='altra_denominazione_traslitterata'&gt;&lt;SimpleValue&gt;&lt;/SimpleValue&gt;&lt;/Value&gt;</v>
      </c>
      <c r="U11599" s="1" t="str">
        <f t="shared" si="3098"/>
        <v>&lt;Value ColumnRef='codice_istat_regione'&gt;&lt;SimpleValue&gt;05&lt;/SimpleValue&gt;&lt;/Value&gt;</v>
      </c>
      <c r="V11599" s="1" t="str">
        <f t="shared" ref="V11599:V11600" si="3101">CONCATENATE("&lt;Value ColumnRef='denominazione_regione'&gt;&lt;SimpleValue&gt;",K11599,"&lt;/SimpleValue&gt;&lt;/Value&gt;&lt;/Row&gt;")</f>
        <v>&lt;Value ColumnRef='denominazione_regione'&gt;&lt;SimpleValue&gt;VENETO&lt;/SimpleValue&gt;&lt;/Value&gt;&lt;/Row&gt;</v>
      </c>
    </row>
    <row r="11600" spans="1:22" x14ac:dyDescent="0.25">
      <c r="A11600" s="1">
        <v>6870</v>
      </c>
      <c r="B11600" s="2" t="s">
        <v>14527</v>
      </c>
      <c r="C11600" s="2" t="s">
        <v>35505</v>
      </c>
      <c r="D11600" s="3" t="s">
        <v>30750</v>
      </c>
      <c r="E11600" s="1" t="s">
        <v>14525</v>
      </c>
      <c r="F11600" s="1" t="s">
        <v>14528</v>
      </c>
      <c r="G11600" s="1" t="s">
        <v>14529</v>
      </c>
      <c r="H11600" s="1" t="s">
        <v>14</v>
      </c>
      <c r="I11600" s="1" t="s">
        <v>14</v>
      </c>
      <c r="J11600" s="1" t="s">
        <v>90</v>
      </c>
      <c r="K11600" s="4" t="s">
        <v>36993</v>
      </c>
      <c r="L11600" s="1" t="str">
        <f t="shared" si="3089"/>
        <v>&lt;Row&gt;&lt;Value ColumnRef='id'&gt;&lt;SimpleValue&gt;6870&lt;/SimpleValue&gt;&lt;/Value&gt;</v>
      </c>
      <c r="M11600" s="1" t="str">
        <f t="shared" si="3090"/>
        <v>&lt;Value ColumnRef='data_istituzione'&gt;&lt;SimpleValue&gt;1959-07-08&lt;/SimpleValue&gt;&lt;/Value&gt;</v>
      </c>
      <c r="N11600" s="1" t="str">
        <f t="shared" si="3091"/>
        <v>&lt;Value ColumnRef='data_cessazione'&gt;&lt;SimpleValue&gt;9999-12-31&lt;/SimpleValue&gt;&lt;/Value&gt;</v>
      </c>
      <c r="O11600" s="1" t="str">
        <f t="shared" si="3092"/>
        <v>&lt;Value ColumnRef='codice_istat'&gt;&lt;SimpleValue&gt;022133&lt;/SimpleValue&gt;&lt;/Value&gt;</v>
      </c>
      <c r="P11600" s="1" t="str">
        <f t="shared" si="3093"/>
        <v>&lt;Value ColumnRef='codice_catastale'&gt;&lt;SimpleValue&gt;G296&lt;/SimpleValue&gt;&lt;/Value&gt;</v>
      </c>
      <c r="Q11600" s="1" t="str">
        <f t="shared" si="3094"/>
        <v>&lt;Value ColumnRef='denominazione'&gt;&lt;SimpleValue&gt;PALÙ DEL FERSINA&lt;/SimpleValue&gt;&lt;/Value&gt;</v>
      </c>
      <c r="R11600" s="1" t="str">
        <f t="shared" si="3095"/>
        <v>&lt;Value ColumnRef='denominazione_traslitterata'&gt;&lt;SimpleValue&gt;PALU' DEL FERSINA&lt;/SimpleValue&gt;&lt;/Value&gt;</v>
      </c>
      <c r="S11600" s="1" t="str">
        <f t="shared" si="3096"/>
        <v>&lt;Value ColumnRef='altra_denominazione'&gt;&lt;SimpleValue&gt;&lt;/SimpleValue&gt;&lt;/Value&gt;</v>
      </c>
      <c r="T11600" s="1" t="str">
        <f t="shared" si="3097"/>
        <v>&lt;Value ColumnRef='altra_denominazione_traslitterata'&gt;&lt;SimpleValue&gt;&lt;/SimpleValue&gt;&lt;/Value&gt;</v>
      </c>
      <c r="U11600" s="1" t="str">
        <f t="shared" si="3098"/>
        <v>&lt;Value ColumnRef='codice_istat_regione'&gt;&lt;SimpleValue&gt;04&lt;/SimpleValue&gt;&lt;/Value&gt;</v>
      </c>
      <c r="V11600" s="1" t="str">
        <f t="shared" si="3101"/>
        <v>&lt;Value ColumnRef='denominazione_regione'&gt;&lt;SimpleValue&gt;TRENTINO ALTO ADIGE&lt;/SimpleValue&gt;&lt;/Value&gt;&lt;/Row&gt;</v>
      </c>
    </row>
    <row r="11601" spans="1:22" hidden="1" x14ac:dyDescent="0.25">
      <c r="A11601" s="1">
        <v>18531</v>
      </c>
      <c r="B11601" s="2" t="s">
        <v>22</v>
      </c>
      <c r="C11601" s="2" t="s">
        <v>35550</v>
      </c>
      <c r="D11601" s="3" t="s">
        <v>30751</v>
      </c>
      <c r="E11601" s="1" t="s">
        <v>14530</v>
      </c>
      <c r="F11601" s="1" t="s">
        <v>14531</v>
      </c>
      <c r="G11601" s="1" t="s">
        <v>14531</v>
      </c>
      <c r="H11601" s="1" t="s">
        <v>14</v>
      </c>
      <c r="I11601" s="1" t="s">
        <v>14</v>
      </c>
      <c r="J11601" s="1" t="s">
        <v>119</v>
      </c>
      <c r="K11601" s="4" t="s">
        <v>36995</v>
      </c>
      <c r="L11601" s="1" t="str">
        <f t="shared" si="3089"/>
        <v>&lt;Row&gt;&lt;Value ColumnRef='id'&gt;&lt;SimpleValue&gt;18531&lt;/SimpleValue&gt;&lt;/Value&gt;</v>
      </c>
      <c r="M11601" s="1" t="str">
        <f t="shared" si="3090"/>
        <v>&lt;Value ColumnRef='data_istituzione'&gt;&lt;SimpleValue&gt;1861-03-17&lt;/SimpleValue&gt;&lt;/Value&gt;</v>
      </c>
      <c r="N11601" s="1" t="str">
        <f t="shared" si="3091"/>
        <v>&lt;Value ColumnRef='data_cessazione'&gt;&lt;SimpleValue&gt;1928-05-18&lt;/SimpleValue&gt;&lt;/Value&gt;</v>
      </c>
      <c r="O11601" s="1" t="str">
        <f t="shared" si="3092"/>
        <v>&lt;Value ColumnRef='codice_istat'&gt;&lt;SimpleValue&gt;078089&lt;/SimpleValue&gt;&lt;/Value&gt;</v>
      </c>
      <c r="P11601" s="1" t="str">
        <f t="shared" si="3093"/>
        <v>&lt;Value ColumnRef='codice_catastale'&gt;&lt;SimpleValue&gt;G298&lt;/SimpleValue&gt;&lt;/Value&gt;</v>
      </c>
      <c r="Q11601" s="1" t="str">
        <f t="shared" si="3094"/>
        <v>&lt;Value ColumnRef='denominazione'&gt;&lt;SimpleValue&gt;PALUDI&lt;/SimpleValue&gt;&lt;/Value&gt;</v>
      </c>
      <c r="R11601" s="1" t="str">
        <f t="shared" si="3095"/>
        <v>&lt;Value ColumnRef='denominazione_traslitterata'&gt;&lt;SimpleValue&gt;PALUDI&lt;/SimpleValue&gt;&lt;/Value&gt;</v>
      </c>
      <c r="S11601" s="1" t="str">
        <f t="shared" si="3096"/>
        <v>&lt;Value ColumnRef='altra_denominazione'&gt;&lt;SimpleValue&gt;&lt;/SimpleValue&gt;&lt;/Value&gt;</v>
      </c>
      <c r="T11601" s="1" t="str">
        <f t="shared" si="3097"/>
        <v>&lt;Value ColumnRef='altra_denominazione_traslitterata'&gt;&lt;SimpleValue&gt;&lt;/SimpleValue&gt;&lt;/Value&gt;</v>
      </c>
      <c r="U11601" s="1" t="str">
        <f t="shared" si="3098"/>
        <v>&lt;Value ColumnRef='codice_istat_regione'&gt;&lt;SimpleValue&gt;18&lt;/SimpleValue&gt;&lt;/Value&gt;</v>
      </c>
      <c r="V11601" s="1" t="str">
        <f t="shared" si="3099"/>
        <v>&lt;Value ColumnRef='denominazione_regione'&gt;&lt;SimpleValue&gt;CALABRIA&lt;/SimpleValue&gt;&lt;/Value&gt;&lt;/row&gt;</v>
      </c>
    </row>
    <row r="11602" spans="1:22" x14ac:dyDescent="0.25">
      <c r="A11602" s="1">
        <v>6872</v>
      </c>
      <c r="B11602" s="2" t="s">
        <v>269</v>
      </c>
      <c r="C11602" s="2" t="s">
        <v>35505</v>
      </c>
      <c r="D11602" s="3" t="s">
        <v>30751</v>
      </c>
      <c r="E11602" s="1" t="s">
        <v>14530</v>
      </c>
      <c r="F11602" s="1" t="s">
        <v>14531</v>
      </c>
      <c r="G11602" s="1" t="s">
        <v>14531</v>
      </c>
      <c r="H11602" s="1" t="s">
        <v>14</v>
      </c>
      <c r="I11602" s="1" t="s">
        <v>14</v>
      </c>
      <c r="J11602" s="1" t="s">
        <v>119</v>
      </c>
      <c r="K11602" s="4" t="s">
        <v>36995</v>
      </c>
      <c r="L11602" s="1" t="str">
        <f t="shared" si="3089"/>
        <v>&lt;Row&gt;&lt;Value ColumnRef='id'&gt;&lt;SimpleValue&gt;6872&lt;/SimpleValue&gt;&lt;/Value&gt;</v>
      </c>
      <c r="M11602" s="1" t="str">
        <f t="shared" si="3090"/>
        <v>&lt;Value ColumnRef='data_istituzione'&gt;&lt;SimpleValue&gt;1934-03-07&lt;/SimpleValue&gt;&lt;/Value&gt;</v>
      </c>
      <c r="N11602" s="1" t="str">
        <f t="shared" si="3091"/>
        <v>&lt;Value ColumnRef='data_cessazione'&gt;&lt;SimpleValue&gt;9999-12-31&lt;/SimpleValue&gt;&lt;/Value&gt;</v>
      </c>
      <c r="O11602" s="1" t="str">
        <f t="shared" si="3092"/>
        <v>&lt;Value ColumnRef='codice_istat'&gt;&lt;SimpleValue&gt;078089&lt;/SimpleValue&gt;&lt;/Value&gt;</v>
      </c>
      <c r="P11602" s="1" t="str">
        <f t="shared" si="3093"/>
        <v>&lt;Value ColumnRef='codice_catastale'&gt;&lt;SimpleValue&gt;G298&lt;/SimpleValue&gt;&lt;/Value&gt;</v>
      </c>
      <c r="Q11602" s="1" t="str">
        <f t="shared" si="3094"/>
        <v>&lt;Value ColumnRef='denominazione'&gt;&lt;SimpleValue&gt;PALUDI&lt;/SimpleValue&gt;&lt;/Value&gt;</v>
      </c>
      <c r="R11602" s="1" t="str">
        <f t="shared" si="3095"/>
        <v>&lt;Value ColumnRef='denominazione_traslitterata'&gt;&lt;SimpleValue&gt;PALUDI&lt;/SimpleValue&gt;&lt;/Value&gt;</v>
      </c>
      <c r="S11602" s="1" t="str">
        <f t="shared" si="3096"/>
        <v>&lt;Value ColumnRef='altra_denominazione'&gt;&lt;SimpleValue&gt;&lt;/SimpleValue&gt;&lt;/Value&gt;</v>
      </c>
      <c r="T11602" s="1" t="str">
        <f t="shared" si="3097"/>
        <v>&lt;Value ColumnRef='altra_denominazione_traslitterata'&gt;&lt;SimpleValue&gt;&lt;/SimpleValue&gt;&lt;/Value&gt;</v>
      </c>
      <c r="U11602" s="1" t="str">
        <f t="shared" si="3098"/>
        <v>&lt;Value ColumnRef='codice_istat_regione'&gt;&lt;SimpleValue&gt;18&lt;/SimpleValue&gt;&lt;/Value&gt;</v>
      </c>
      <c r="V11602" s="1" t="str">
        <f>CONCATENATE("&lt;Value ColumnRef='denominazione_regione'&gt;&lt;SimpleValue&gt;",K11602,"&lt;/SimpleValue&gt;&lt;/Value&gt;&lt;/Row&gt;")</f>
        <v>&lt;Value ColumnRef='denominazione_regione'&gt;&lt;SimpleValue&gt;CALABRIA&lt;/SimpleValue&gt;&lt;/Value&gt;&lt;/Row&gt;</v>
      </c>
    </row>
    <row r="11603" spans="1:22" hidden="1" x14ac:dyDescent="0.25">
      <c r="A11603" s="1">
        <v>22278</v>
      </c>
      <c r="B11603" s="2" t="s">
        <v>86</v>
      </c>
      <c r="C11603" s="2" t="s">
        <v>35515</v>
      </c>
      <c r="D11603" s="3">
        <v>802353</v>
      </c>
      <c r="E11603" s="1" t="s">
        <v>14532</v>
      </c>
      <c r="F11603" s="1" t="s">
        <v>14533</v>
      </c>
      <c r="G11603" s="1" t="s">
        <v>14533</v>
      </c>
      <c r="H11603" s="1" t="s">
        <v>14534</v>
      </c>
      <c r="I11603" s="1" t="s">
        <v>14534</v>
      </c>
      <c r="J11603" s="1" t="s">
        <v>90</v>
      </c>
      <c r="K11603" s="4" t="s">
        <v>36993</v>
      </c>
      <c r="L11603" s="1" t="str">
        <f t="shared" si="3089"/>
        <v>&lt;Row&gt;&lt;Value ColumnRef='id'&gt;&lt;SimpleValue&gt;22278&lt;/SimpleValue&gt;&lt;/Value&gt;</v>
      </c>
      <c r="M11603" s="1" t="str">
        <f t="shared" si="3090"/>
        <v>&lt;Value ColumnRef='data_istituzione'&gt;&lt;SimpleValue&gt;1920-10-16&lt;/SimpleValue&gt;&lt;/Value&gt;</v>
      </c>
      <c r="N11603" s="1" t="str">
        <f t="shared" si="3091"/>
        <v>&lt;Value ColumnRef='data_cessazione'&gt;&lt;SimpleValue&gt;1923-02-13&lt;/SimpleValue&gt;&lt;/Value&gt;</v>
      </c>
      <c r="O11603" s="1" t="str">
        <f t="shared" si="3092"/>
        <v>&lt;Value ColumnRef='codice_istat'&gt;&lt;SimpleValue&gt;802353&lt;/SimpleValue&gt;&lt;/Value&gt;</v>
      </c>
      <c r="P11603" s="1" t="str">
        <f t="shared" si="3093"/>
        <v>&lt;Value ColumnRef='codice_catastale'&gt;&lt;SimpleValue&gt;G299&lt;/SimpleValue&gt;&lt;/Value&gt;</v>
      </c>
      <c r="Q11603" s="1" t="str">
        <f t="shared" si="3094"/>
        <v>&lt;Value ColumnRef='denominazione'&gt;&lt;SimpleValue&gt;PALUS&lt;/SimpleValue&gt;&lt;/Value&gt;</v>
      </c>
      <c r="R11603" s="1" t="str">
        <f t="shared" si="3095"/>
        <v>&lt;Value ColumnRef='denominazione_traslitterata'&gt;&lt;SimpleValue&gt;PALUS&lt;/SimpleValue&gt;&lt;/Value&gt;</v>
      </c>
      <c r="S11603" s="1" t="str">
        <f t="shared" si="3096"/>
        <v>&lt;Value ColumnRef='altra_denominazione'&gt;&lt;SimpleValue&gt;PLÀUS&lt;/SimpleValue&gt;&lt;/Value&gt;</v>
      </c>
      <c r="T11603" s="1" t="str">
        <f t="shared" si="3097"/>
        <v>&lt;Value ColumnRef='altra_denominazione_traslitterata'&gt;&lt;SimpleValue&gt;PLÀUS&lt;/SimpleValue&gt;&lt;/Value&gt;</v>
      </c>
      <c r="U11603" s="1" t="str">
        <f t="shared" si="3098"/>
        <v>&lt;Value ColumnRef='codice_istat_regione'&gt;&lt;SimpleValue&gt;04&lt;/SimpleValue&gt;&lt;/Value&gt;</v>
      </c>
      <c r="V11603" s="1" t="str">
        <f t="shared" si="3099"/>
        <v>&lt;Value ColumnRef='denominazione_regione'&gt;&lt;SimpleValue&gt;TRENTINO ALTO ADIGE&lt;/SimpleValue&gt;&lt;/Value&gt;&lt;/row&gt;</v>
      </c>
    </row>
    <row r="11604" spans="1:22" hidden="1" x14ac:dyDescent="0.25">
      <c r="A11604" s="1">
        <v>22279</v>
      </c>
      <c r="B11604" s="2" t="s">
        <v>91</v>
      </c>
      <c r="C11604" s="2" t="s">
        <v>35516</v>
      </c>
      <c r="D11604" s="3" t="s">
        <v>30752</v>
      </c>
      <c r="E11604" s="1" t="s">
        <v>14532</v>
      </c>
      <c r="F11604" s="1" t="s">
        <v>14533</v>
      </c>
      <c r="G11604" s="1" t="s">
        <v>14533</v>
      </c>
      <c r="H11604" s="1" t="s">
        <v>14534</v>
      </c>
      <c r="I11604" s="1" t="s">
        <v>14534</v>
      </c>
      <c r="J11604" s="1" t="s">
        <v>90</v>
      </c>
      <c r="K11604" s="4" t="s">
        <v>36993</v>
      </c>
      <c r="L11604" s="1" t="str">
        <f t="shared" si="3089"/>
        <v>&lt;Row&gt;&lt;Value ColumnRef='id'&gt;&lt;SimpleValue&gt;22279&lt;/SimpleValue&gt;&lt;/Value&gt;</v>
      </c>
      <c r="M11604" s="1" t="str">
        <f t="shared" si="3090"/>
        <v>&lt;Value ColumnRef='data_istituzione'&gt;&lt;SimpleValue&gt;1923-02-14&lt;/SimpleValue&gt;&lt;/Value&gt;</v>
      </c>
      <c r="N11604" s="1" t="str">
        <f t="shared" si="3091"/>
        <v>&lt;Value ColumnRef='data_cessazione'&gt;&lt;SimpleValue&gt;1923-04-26&lt;/SimpleValue&gt;&lt;/Value&gt;</v>
      </c>
      <c r="O11604" s="1" t="str">
        <f t="shared" si="3092"/>
        <v>&lt;Value ColumnRef='codice_istat'&gt;&lt;SimpleValue&gt;022465&lt;/SimpleValue&gt;&lt;/Value&gt;</v>
      </c>
      <c r="P11604" s="1" t="str">
        <f t="shared" si="3093"/>
        <v>&lt;Value ColumnRef='codice_catastale'&gt;&lt;SimpleValue&gt;G299&lt;/SimpleValue&gt;&lt;/Value&gt;</v>
      </c>
      <c r="Q11604" s="1" t="str">
        <f t="shared" si="3094"/>
        <v>&lt;Value ColumnRef='denominazione'&gt;&lt;SimpleValue&gt;PALUS&lt;/SimpleValue&gt;&lt;/Value&gt;</v>
      </c>
      <c r="R11604" s="1" t="str">
        <f t="shared" si="3095"/>
        <v>&lt;Value ColumnRef='denominazione_traslitterata'&gt;&lt;SimpleValue&gt;PALUS&lt;/SimpleValue&gt;&lt;/Value&gt;</v>
      </c>
      <c r="S11604" s="1" t="str">
        <f t="shared" si="3096"/>
        <v>&lt;Value ColumnRef='altra_denominazione'&gt;&lt;SimpleValue&gt;PLÀUS&lt;/SimpleValue&gt;&lt;/Value&gt;</v>
      </c>
      <c r="T11604" s="1" t="str">
        <f t="shared" si="3097"/>
        <v>&lt;Value ColumnRef='altra_denominazione_traslitterata'&gt;&lt;SimpleValue&gt;PLÀUS&lt;/SimpleValue&gt;&lt;/Value&gt;</v>
      </c>
      <c r="U11604" s="1" t="str">
        <f t="shared" si="3098"/>
        <v>&lt;Value ColumnRef='codice_istat_regione'&gt;&lt;SimpleValue&gt;04&lt;/SimpleValue&gt;&lt;/Value&gt;</v>
      </c>
      <c r="V11604" s="1" t="str">
        <f t="shared" si="3099"/>
        <v>&lt;Value ColumnRef='denominazione_regione'&gt;&lt;SimpleValue&gt;TRENTINO ALTO ADIGE&lt;/SimpleValue&gt;&lt;/Value&gt;&lt;/row&gt;</v>
      </c>
    </row>
    <row r="11605" spans="1:22" hidden="1" x14ac:dyDescent="0.25">
      <c r="A11605" s="1">
        <v>18532</v>
      </c>
      <c r="B11605" s="2" t="s">
        <v>11</v>
      </c>
      <c r="C11605" s="2" t="s">
        <v>35561</v>
      </c>
      <c r="D11605" s="3" t="s">
        <v>30753</v>
      </c>
      <c r="E11605" s="1" t="s">
        <v>14535</v>
      </c>
      <c r="F11605" s="1" t="s">
        <v>14536</v>
      </c>
      <c r="G11605" s="1" t="s">
        <v>14536</v>
      </c>
      <c r="H11605" s="1" t="s">
        <v>14</v>
      </c>
      <c r="I11605" s="1" t="s">
        <v>14</v>
      </c>
      <c r="J11605" s="1" t="s">
        <v>307</v>
      </c>
      <c r="K11605" s="4" t="s">
        <v>36999</v>
      </c>
      <c r="L11605" s="1" t="str">
        <f t="shared" si="3089"/>
        <v>&lt;Row&gt;&lt;Value ColumnRef='id'&gt;&lt;SimpleValue&gt;18532&lt;/SimpleValue&gt;&lt;/Value&gt;</v>
      </c>
      <c r="M11605" s="1" t="str">
        <f t="shared" si="3090"/>
        <v>&lt;Value ColumnRef='data_istituzione'&gt;&lt;SimpleValue&gt;1866-11-19&lt;/SimpleValue&gt;&lt;/Value&gt;</v>
      </c>
      <c r="N11605" s="1" t="str">
        <f t="shared" si="3091"/>
        <v>&lt;Value ColumnRef='data_cessazione'&gt;&lt;SimpleValue&gt;1968-04-05&lt;/SimpleValue&gt;&lt;/Value&gt;</v>
      </c>
      <c r="O11605" s="1" t="str">
        <f t="shared" si="3092"/>
        <v>&lt;Value ColumnRef='codice_istat'&gt;&lt;SimpleValue&gt;030099&lt;/SimpleValue&gt;&lt;/Value&gt;</v>
      </c>
      <c r="P11605" s="1" t="str">
        <f t="shared" si="3093"/>
        <v>&lt;Value ColumnRef='codice_catastale'&gt;&lt;SimpleValue&gt;G300&lt;/SimpleValue&gt;&lt;/Value&gt;</v>
      </c>
      <c r="Q11605" s="1" t="str">
        <f t="shared" si="3094"/>
        <v>&lt;Value ColumnRef='denominazione'&gt;&lt;SimpleValue&gt;PALUZZA&lt;/SimpleValue&gt;&lt;/Value&gt;</v>
      </c>
      <c r="R11605" s="1" t="str">
        <f t="shared" si="3095"/>
        <v>&lt;Value ColumnRef='denominazione_traslitterata'&gt;&lt;SimpleValue&gt;PALUZZA&lt;/SimpleValue&gt;&lt;/Value&gt;</v>
      </c>
      <c r="S11605" s="1" t="str">
        <f t="shared" si="3096"/>
        <v>&lt;Value ColumnRef='altra_denominazione'&gt;&lt;SimpleValue&gt;&lt;/SimpleValue&gt;&lt;/Value&gt;</v>
      </c>
      <c r="T11605" s="1" t="str">
        <f t="shared" si="3097"/>
        <v>&lt;Value ColumnRef='altra_denominazione_traslitterata'&gt;&lt;SimpleValue&gt;&lt;/SimpleValue&gt;&lt;/Value&gt;</v>
      </c>
      <c r="U11605" s="1" t="str">
        <f t="shared" si="3098"/>
        <v>&lt;Value ColumnRef='codice_istat_regione'&gt;&lt;SimpleValue&gt;06&lt;/SimpleValue&gt;&lt;/Value&gt;</v>
      </c>
      <c r="V11605" s="1" t="str">
        <f t="shared" si="3099"/>
        <v>&lt;Value ColumnRef='denominazione_regione'&gt;&lt;SimpleValue&gt;FRIULI VENEZIA GIULIA&lt;/SimpleValue&gt;&lt;/Value&gt;&lt;/row&gt;</v>
      </c>
    </row>
    <row r="11606" spans="1:22" x14ac:dyDescent="0.25">
      <c r="A11606" s="1">
        <v>6874</v>
      </c>
      <c r="B11606" s="2" t="s">
        <v>327</v>
      </c>
      <c r="C11606" s="2" t="s">
        <v>35505</v>
      </c>
      <c r="D11606" s="3" t="s">
        <v>28558</v>
      </c>
      <c r="E11606" s="1" t="s">
        <v>14535</v>
      </c>
      <c r="F11606" s="1" t="s">
        <v>14536</v>
      </c>
      <c r="G11606" s="1" t="s">
        <v>14536</v>
      </c>
      <c r="H11606" s="1" t="s">
        <v>14</v>
      </c>
      <c r="I11606" s="1" t="s">
        <v>14</v>
      </c>
      <c r="J11606" s="1" t="s">
        <v>307</v>
      </c>
      <c r="K11606" s="4" t="s">
        <v>36999</v>
      </c>
      <c r="L11606" s="1" t="str">
        <f t="shared" si="3089"/>
        <v>&lt;Row&gt;&lt;Value ColumnRef='id'&gt;&lt;SimpleValue&gt;6874&lt;/SimpleValue&gt;&lt;/Value&gt;</v>
      </c>
      <c r="M11606" s="1" t="str">
        <f t="shared" si="3090"/>
        <v>&lt;Value ColumnRef='data_istituzione'&gt;&lt;SimpleValue&gt;1968-04-06&lt;/SimpleValue&gt;&lt;/Value&gt;</v>
      </c>
      <c r="N11606" s="1" t="str">
        <f t="shared" si="3091"/>
        <v>&lt;Value ColumnRef='data_cessazione'&gt;&lt;SimpleValue&gt;9999-12-31&lt;/SimpleValue&gt;&lt;/Value&gt;</v>
      </c>
      <c r="O11606" s="1" t="str">
        <f t="shared" si="3092"/>
        <v>&lt;Value ColumnRef='codice_istat'&gt;&lt;SimpleValue&gt;030071&lt;/SimpleValue&gt;&lt;/Value&gt;</v>
      </c>
      <c r="P11606" s="1" t="str">
        <f t="shared" si="3093"/>
        <v>&lt;Value ColumnRef='codice_catastale'&gt;&lt;SimpleValue&gt;G300&lt;/SimpleValue&gt;&lt;/Value&gt;</v>
      </c>
      <c r="Q11606" s="1" t="str">
        <f t="shared" si="3094"/>
        <v>&lt;Value ColumnRef='denominazione'&gt;&lt;SimpleValue&gt;PALUZZA&lt;/SimpleValue&gt;&lt;/Value&gt;</v>
      </c>
      <c r="R11606" s="1" t="str">
        <f t="shared" si="3095"/>
        <v>&lt;Value ColumnRef='denominazione_traslitterata'&gt;&lt;SimpleValue&gt;PALUZZA&lt;/SimpleValue&gt;&lt;/Value&gt;</v>
      </c>
      <c r="S11606" s="1" t="str">
        <f t="shared" si="3096"/>
        <v>&lt;Value ColumnRef='altra_denominazione'&gt;&lt;SimpleValue&gt;&lt;/SimpleValue&gt;&lt;/Value&gt;</v>
      </c>
      <c r="T11606" s="1" t="str">
        <f t="shared" si="3097"/>
        <v>&lt;Value ColumnRef='altra_denominazione_traslitterata'&gt;&lt;SimpleValue&gt;&lt;/SimpleValue&gt;&lt;/Value&gt;</v>
      </c>
      <c r="U11606" s="1" t="str">
        <f t="shared" si="3098"/>
        <v>&lt;Value ColumnRef='codice_istat_regione'&gt;&lt;SimpleValue&gt;06&lt;/SimpleValue&gt;&lt;/Value&gt;</v>
      </c>
      <c r="V11606" s="1" t="str">
        <f>CONCATENATE("&lt;Value ColumnRef='denominazione_regione'&gt;&lt;SimpleValue&gt;",K11606,"&lt;/SimpleValue&gt;&lt;/Value&gt;&lt;/Row&gt;")</f>
        <v>&lt;Value ColumnRef='denominazione_regione'&gt;&lt;SimpleValue&gt;FRIULI VENEZIA GIULIA&lt;/SimpleValue&gt;&lt;/Value&gt;&lt;/Row&gt;</v>
      </c>
    </row>
    <row r="11607" spans="1:22" hidden="1" x14ac:dyDescent="0.25">
      <c r="A11607" s="1">
        <v>6875</v>
      </c>
      <c r="B11607" s="2" t="s">
        <v>7951</v>
      </c>
      <c r="C11607" s="2" t="s">
        <v>2274</v>
      </c>
      <c r="D11607" s="3" t="s">
        <v>30754</v>
      </c>
      <c r="E11607" s="1" t="s">
        <v>14537</v>
      </c>
      <c r="F11607" s="1" t="s">
        <v>14538</v>
      </c>
      <c r="G11607" s="1" t="s">
        <v>14538</v>
      </c>
      <c r="H11607" s="1" t="s">
        <v>14</v>
      </c>
      <c r="I11607" s="1" t="s">
        <v>14</v>
      </c>
      <c r="J11607" s="1" t="s">
        <v>25</v>
      </c>
      <c r="K11607" s="4" t="s">
        <v>36983</v>
      </c>
      <c r="L11607" s="1" t="str">
        <f t="shared" si="3089"/>
        <v>&lt;Row&gt;&lt;Value ColumnRef='id'&gt;&lt;SimpleValue&gt;6875&lt;/SimpleValue&gt;&lt;/Value&gt;</v>
      </c>
      <c r="M11607" s="1" t="str">
        <f t="shared" si="3090"/>
        <v>&lt;Value ColumnRef='data_istituzione'&gt;&lt;SimpleValue&gt;1928-05-04&lt;/SimpleValue&gt;&lt;/Value&gt;</v>
      </c>
      <c r="N11607" s="1" t="str">
        <f t="shared" si="3091"/>
        <v>&lt;Value ColumnRef='data_cessazione'&gt;&lt;SimpleValue&gt;1947-09-30&lt;/SimpleValue&gt;&lt;/Value&gt;</v>
      </c>
      <c r="O11607" s="1" t="str">
        <f t="shared" si="3092"/>
        <v>&lt;Value ColumnRef='codice_istat'&gt;&lt;SimpleValue&gt;019876&lt;/SimpleValue&gt;&lt;/Value&gt;</v>
      </c>
      <c r="P11607" s="1" t="str">
        <f t="shared" si="3093"/>
        <v>&lt;Value ColumnRef='codice_catastale'&gt;&lt;SimpleValue&gt;G301&lt;/SimpleValue&gt;&lt;/Value&gt;</v>
      </c>
      <c r="Q11607" s="1" t="str">
        <f t="shared" si="3094"/>
        <v>&lt;Value ColumnRef='denominazione'&gt;&lt;SimpleValue&gt;PALVARETO&lt;/SimpleValue&gt;&lt;/Value&gt;</v>
      </c>
      <c r="R11607" s="1" t="str">
        <f t="shared" si="3095"/>
        <v>&lt;Value ColumnRef='denominazione_traslitterata'&gt;&lt;SimpleValue&gt;PALVARETO&lt;/SimpleValue&gt;&lt;/Value&gt;</v>
      </c>
      <c r="S11607" s="1" t="str">
        <f t="shared" si="3096"/>
        <v>&lt;Value ColumnRef='altra_denominazione'&gt;&lt;SimpleValue&gt;&lt;/SimpleValue&gt;&lt;/Value&gt;</v>
      </c>
      <c r="T11607" s="1" t="str">
        <f t="shared" si="3097"/>
        <v>&lt;Value ColumnRef='altra_denominazione_traslitterata'&gt;&lt;SimpleValue&gt;&lt;/SimpleValue&gt;&lt;/Value&gt;</v>
      </c>
      <c r="U11607" s="1" t="str">
        <f t="shared" si="3098"/>
        <v>&lt;Value ColumnRef='codice_istat_regione'&gt;&lt;SimpleValue&gt;03&lt;/SimpleValue&gt;&lt;/Value&gt;</v>
      </c>
      <c r="V11607" s="1" t="str">
        <f t="shared" si="3099"/>
        <v>&lt;Value ColumnRef='denominazione_regione'&gt;&lt;SimpleValue&gt;LOMBARDIA&lt;/SimpleValue&gt;&lt;/Value&gt;&lt;/row&gt;</v>
      </c>
    </row>
    <row r="11608" spans="1:22" x14ac:dyDescent="0.25">
      <c r="A11608" s="1">
        <v>6876</v>
      </c>
      <c r="B11608" s="2" t="s">
        <v>22</v>
      </c>
      <c r="C11608" s="2" t="s">
        <v>35505</v>
      </c>
      <c r="D11608" s="3" t="s">
        <v>30755</v>
      </c>
      <c r="E11608" s="1" t="s">
        <v>14539</v>
      </c>
      <c r="F11608" s="1" t="s">
        <v>14540</v>
      </c>
      <c r="G11608" s="1" t="s">
        <v>14540</v>
      </c>
      <c r="H11608" s="1" t="s">
        <v>14</v>
      </c>
      <c r="I11608" s="1" t="s">
        <v>14</v>
      </c>
      <c r="J11608" s="1" t="s">
        <v>21</v>
      </c>
      <c r="K11608" s="4" t="s">
        <v>36982</v>
      </c>
      <c r="L11608" s="1" t="str">
        <f t="shared" si="3089"/>
        <v>&lt;Row&gt;&lt;Value ColumnRef='id'&gt;&lt;SimpleValue&gt;6876&lt;/SimpleValue&gt;&lt;/Value&gt;</v>
      </c>
      <c r="M11608" s="1" t="str">
        <f t="shared" si="3090"/>
        <v>&lt;Value ColumnRef='data_istituzione'&gt;&lt;SimpleValue&gt;1861-03-17&lt;/SimpleValue&gt;&lt;/Value&gt;</v>
      </c>
      <c r="N11608" s="1" t="str">
        <f t="shared" si="3091"/>
        <v>&lt;Value ColumnRef='data_cessazione'&gt;&lt;SimpleValue&gt;9999-12-31&lt;/SimpleValue&gt;&lt;/Value&gt;</v>
      </c>
      <c r="O11608" s="1" t="str">
        <f t="shared" si="3092"/>
        <v>&lt;Value ColumnRef='codice_istat'&gt;&lt;SimpleValue&gt;004159&lt;/SimpleValue&gt;&lt;/Value&gt;</v>
      </c>
      <c r="P11608" s="1" t="str">
        <f t="shared" si="3093"/>
        <v>&lt;Value ColumnRef='codice_catastale'&gt;&lt;SimpleValue&gt;G302&lt;/SimpleValue&gt;&lt;/Value&gt;</v>
      </c>
      <c r="Q11608" s="1" t="str">
        <f t="shared" si="3094"/>
        <v>&lt;Value ColumnRef='denominazione'&gt;&lt;SimpleValue&gt;PAMPARATO&lt;/SimpleValue&gt;&lt;/Value&gt;</v>
      </c>
      <c r="R11608" s="1" t="str">
        <f t="shared" si="3095"/>
        <v>&lt;Value ColumnRef='denominazione_traslitterata'&gt;&lt;SimpleValue&gt;PAMPARATO&lt;/SimpleValue&gt;&lt;/Value&gt;</v>
      </c>
      <c r="S11608" s="1" t="str">
        <f t="shared" si="3096"/>
        <v>&lt;Value ColumnRef='altra_denominazione'&gt;&lt;SimpleValue&gt;&lt;/SimpleValue&gt;&lt;/Value&gt;</v>
      </c>
      <c r="T11608" s="1" t="str">
        <f t="shared" si="3097"/>
        <v>&lt;Value ColumnRef='altra_denominazione_traslitterata'&gt;&lt;SimpleValue&gt;&lt;/SimpleValue&gt;&lt;/Value&gt;</v>
      </c>
      <c r="U11608" s="1" t="str">
        <f t="shared" si="3098"/>
        <v>&lt;Value ColumnRef='codice_istat_regione'&gt;&lt;SimpleValue&gt;01&lt;/SimpleValue&gt;&lt;/Value&gt;</v>
      </c>
      <c r="V11608" s="1" t="str">
        <f>CONCATENATE("&lt;Value ColumnRef='denominazione_regione'&gt;&lt;SimpleValue&gt;",K11608,"&lt;/SimpleValue&gt;&lt;/Value&gt;&lt;/Row&gt;")</f>
        <v>&lt;Value ColumnRef='denominazione_regione'&gt;&lt;SimpleValue&gt;PIEMONTE&lt;/SimpleValue&gt;&lt;/Value&gt;&lt;/Row&gt;</v>
      </c>
    </row>
    <row r="11609" spans="1:22" hidden="1" x14ac:dyDescent="0.25">
      <c r="A11609" s="1">
        <v>18534</v>
      </c>
      <c r="B11609" s="2" t="s">
        <v>22</v>
      </c>
      <c r="C11609" s="2" t="s">
        <v>799</v>
      </c>
      <c r="D11609" s="3" t="s">
        <v>30756</v>
      </c>
      <c r="E11609" s="1" t="s">
        <v>14541</v>
      </c>
      <c r="F11609" s="1" t="s">
        <v>14542</v>
      </c>
      <c r="G11609" s="1" t="s">
        <v>14542</v>
      </c>
      <c r="H11609" s="1" t="s">
        <v>14</v>
      </c>
      <c r="I11609" s="1" t="s">
        <v>14</v>
      </c>
      <c r="J11609" s="1" t="s">
        <v>21</v>
      </c>
      <c r="K11609" s="4" t="s">
        <v>36982</v>
      </c>
      <c r="L11609" s="1" t="str">
        <f t="shared" si="3089"/>
        <v>&lt;Row&gt;&lt;Value ColumnRef='id'&gt;&lt;SimpleValue&gt;18534&lt;/SimpleValue&gt;&lt;/Value&gt;</v>
      </c>
      <c r="M11609" s="1" t="str">
        <f t="shared" si="3090"/>
        <v>&lt;Value ColumnRef='data_istituzione'&gt;&lt;SimpleValue&gt;1861-03-17&lt;/SimpleValue&gt;&lt;/Value&gt;</v>
      </c>
      <c r="N11609" s="1" t="str">
        <f t="shared" si="3091"/>
        <v>&lt;Value ColumnRef='data_cessazione'&gt;&lt;SimpleValue&gt;1928-05-22&lt;/SimpleValue&gt;&lt;/Value&gt;</v>
      </c>
      <c r="O11609" s="1" t="str">
        <f t="shared" si="3092"/>
        <v>&lt;Value ColumnRef='codice_istat'&gt;&lt;SimpleValue&gt;001178&lt;/SimpleValue&gt;&lt;/Value&gt;</v>
      </c>
      <c r="P11609" s="1" t="str">
        <f t="shared" si="3093"/>
        <v>&lt;Value ColumnRef='codice_catastale'&gt;&lt;SimpleValue&gt;G303&lt;/SimpleValue&gt;&lt;/Value&gt;</v>
      </c>
      <c r="Q11609" s="1" t="str">
        <f t="shared" si="3094"/>
        <v>&lt;Value ColumnRef='denominazione'&gt;&lt;SimpleValue&gt;PANCALIERI&lt;/SimpleValue&gt;&lt;/Value&gt;</v>
      </c>
      <c r="R11609" s="1" t="str">
        <f t="shared" si="3095"/>
        <v>&lt;Value ColumnRef='denominazione_traslitterata'&gt;&lt;SimpleValue&gt;PANCALIERI&lt;/SimpleValue&gt;&lt;/Value&gt;</v>
      </c>
      <c r="S11609" s="1" t="str">
        <f t="shared" si="3096"/>
        <v>&lt;Value ColumnRef='altra_denominazione'&gt;&lt;SimpleValue&gt;&lt;/SimpleValue&gt;&lt;/Value&gt;</v>
      </c>
      <c r="T11609" s="1" t="str">
        <f t="shared" si="3097"/>
        <v>&lt;Value ColumnRef='altra_denominazione_traslitterata'&gt;&lt;SimpleValue&gt;&lt;/SimpleValue&gt;&lt;/Value&gt;</v>
      </c>
      <c r="U11609" s="1" t="str">
        <f t="shared" si="3098"/>
        <v>&lt;Value ColumnRef='codice_istat_regione'&gt;&lt;SimpleValue&gt;01&lt;/SimpleValue&gt;&lt;/Value&gt;</v>
      </c>
      <c r="V11609" s="1" t="str">
        <f t="shared" si="3099"/>
        <v>&lt;Value ColumnRef='denominazione_regione'&gt;&lt;SimpleValue&gt;PIEMONTE&lt;/SimpleValue&gt;&lt;/Value&gt;&lt;/row&gt;</v>
      </c>
    </row>
    <row r="11610" spans="1:22" hidden="1" x14ac:dyDescent="0.25">
      <c r="A11610" s="1">
        <v>18533</v>
      </c>
      <c r="B11610" s="2" t="s">
        <v>412</v>
      </c>
      <c r="C11610" s="2" t="s">
        <v>35969</v>
      </c>
      <c r="D11610" s="3" t="s">
        <v>30756</v>
      </c>
      <c r="E11610" s="1" t="s">
        <v>14541</v>
      </c>
      <c r="F11610" s="1" t="s">
        <v>14542</v>
      </c>
      <c r="G11610" s="1" t="s">
        <v>14542</v>
      </c>
      <c r="H11610" s="1" t="s">
        <v>14</v>
      </c>
      <c r="I11610" s="1" t="s">
        <v>14</v>
      </c>
      <c r="J11610" s="1" t="s">
        <v>21</v>
      </c>
      <c r="K11610" s="4" t="s">
        <v>36982</v>
      </c>
      <c r="L11610" s="1" t="str">
        <f t="shared" si="3089"/>
        <v>&lt;Row&gt;&lt;Value ColumnRef='id'&gt;&lt;SimpleValue&gt;18533&lt;/SimpleValue&gt;&lt;/Value&gt;</v>
      </c>
      <c r="M11610" s="1" t="str">
        <f t="shared" si="3090"/>
        <v>&lt;Value ColumnRef='data_istituzione'&gt;&lt;SimpleValue&gt;1928-05-23&lt;/SimpleValue&gt;&lt;/Value&gt;</v>
      </c>
      <c r="N11610" s="1" t="str">
        <f t="shared" si="3091"/>
        <v>&lt;Value ColumnRef='data_cessazione'&gt;&lt;SimpleValue&gt;1946-12-18&lt;/SimpleValue&gt;&lt;/Value&gt;</v>
      </c>
      <c r="O11610" s="1" t="str">
        <f t="shared" si="3092"/>
        <v>&lt;Value ColumnRef='codice_istat'&gt;&lt;SimpleValue&gt;001178&lt;/SimpleValue&gt;&lt;/Value&gt;</v>
      </c>
      <c r="P11610" s="1" t="str">
        <f t="shared" si="3093"/>
        <v>&lt;Value ColumnRef='codice_catastale'&gt;&lt;SimpleValue&gt;G303&lt;/SimpleValue&gt;&lt;/Value&gt;</v>
      </c>
      <c r="Q11610" s="1" t="str">
        <f t="shared" si="3094"/>
        <v>&lt;Value ColumnRef='denominazione'&gt;&lt;SimpleValue&gt;PANCALIERI&lt;/SimpleValue&gt;&lt;/Value&gt;</v>
      </c>
      <c r="R11610" s="1" t="str">
        <f t="shared" si="3095"/>
        <v>&lt;Value ColumnRef='denominazione_traslitterata'&gt;&lt;SimpleValue&gt;PANCALIERI&lt;/SimpleValue&gt;&lt;/Value&gt;</v>
      </c>
      <c r="S11610" s="1" t="str">
        <f t="shared" si="3096"/>
        <v>&lt;Value ColumnRef='altra_denominazione'&gt;&lt;SimpleValue&gt;&lt;/SimpleValue&gt;&lt;/Value&gt;</v>
      </c>
      <c r="T11610" s="1" t="str">
        <f t="shared" si="3097"/>
        <v>&lt;Value ColumnRef='altra_denominazione_traslitterata'&gt;&lt;SimpleValue&gt;&lt;/SimpleValue&gt;&lt;/Value&gt;</v>
      </c>
      <c r="U11610" s="1" t="str">
        <f t="shared" si="3098"/>
        <v>&lt;Value ColumnRef='codice_istat_regione'&gt;&lt;SimpleValue&gt;01&lt;/SimpleValue&gt;&lt;/Value&gt;</v>
      </c>
      <c r="V11610" s="1" t="str">
        <f t="shared" si="3099"/>
        <v>&lt;Value ColumnRef='denominazione_regione'&gt;&lt;SimpleValue&gt;PIEMONTE&lt;/SimpleValue&gt;&lt;/Value&gt;&lt;/row&gt;</v>
      </c>
    </row>
    <row r="11611" spans="1:22" x14ac:dyDescent="0.25">
      <c r="A11611" s="1">
        <v>6877</v>
      </c>
      <c r="B11611" s="2" t="s">
        <v>1559</v>
      </c>
      <c r="C11611" s="2" t="s">
        <v>35505</v>
      </c>
      <c r="D11611" s="3" t="s">
        <v>30756</v>
      </c>
      <c r="E11611" s="1" t="s">
        <v>14541</v>
      </c>
      <c r="F11611" s="1" t="s">
        <v>14542</v>
      </c>
      <c r="G11611" s="1" t="s">
        <v>14542</v>
      </c>
      <c r="H11611" s="1" t="s">
        <v>14</v>
      </c>
      <c r="I11611" s="1" t="s">
        <v>14</v>
      </c>
      <c r="J11611" s="1" t="s">
        <v>21</v>
      </c>
      <c r="K11611" s="4" t="s">
        <v>36982</v>
      </c>
      <c r="L11611" s="1" t="str">
        <f t="shared" si="3089"/>
        <v>&lt;Row&gt;&lt;Value ColumnRef='id'&gt;&lt;SimpleValue&gt;6877&lt;/SimpleValue&gt;&lt;/Value&gt;</v>
      </c>
      <c r="M11611" s="1" t="str">
        <f t="shared" si="3090"/>
        <v>&lt;Value ColumnRef='data_istituzione'&gt;&lt;SimpleValue&gt;1946-12-19&lt;/SimpleValue&gt;&lt;/Value&gt;</v>
      </c>
      <c r="N11611" s="1" t="str">
        <f t="shared" si="3091"/>
        <v>&lt;Value ColumnRef='data_cessazione'&gt;&lt;SimpleValue&gt;9999-12-31&lt;/SimpleValue&gt;&lt;/Value&gt;</v>
      </c>
      <c r="O11611" s="1" t="str">
        <f t="shared" si="3092"/>
        <v>&lt;Value ColumnRef='codice_istat'&gt;&lt;SimpleValue&gt;001178&lt;/SimpleValue&gt;&lt;/Value&gt;</v>
      </c>
      <c r="P11611" s="1" t="str">
        <f t="shared" si="3093"/>
        <v>&lt;Value ColumnRef='codice_catastale'&gt;&lt;SimpleValue&gt;G303&lt;/SimpleValue&gt;&lt;/Value&gt;</v>
      </c>
      <c r="Q11611" s="1" t="str">
        <f t="shared" si="3094"/>
        <v>&lt;Value ColumnRef='denominazione'&gt;&lt;SimpleValue&gt;PANCALIERI&lt;/SimpleValue&gt;&lt;/Value&gt;</v>
      </c>
      <c r="R11611" s="1" t="str">
        <f t="shared" si="3095"/>
        <v>&lt;Value ColumnRef='denominazione_traslitterata'&gt;&lt;SimpleValue&gt;PANCALIERI&lt;/SimpleValue&gt;&lt;/Value&gt;</v>
      </c>
      <c r="S11611" s="1" t="str">
        <f t="shared" si="3096"/>
        <v>&lt;Value ColumnRef='altra_denominazione'&gt;&lt;SimpleValue&gt;&lt;/SimpleValue&gt;&lt;/Value&gt;</v>
      </c>
      <c r="T11611" s="1" t="str">
        <f t="shared" si="3097"/>
        <v>&lt;Value ColumnRef='altra_denominazione_traslitterata'&gt;&lt;SimpleValue&gt;&lt;/SimpleValue&gt;&lt;/Value&gt;</v>
      </c>
      <c r="U11611" s="1" t="str">
        <f t="shared" si="3098"/>
        <v>&lt;Value ColumnRef='codice_istat_regione'&gt;&lt;SimpleValue&gt;01&lt;/SimpleValue&gt;&lt;/Value&gt;</v>
      </c>
      <c r="V11611" s="1" t="str">
        <f t="shared" ref="V11611:V11612" si="3102">CONCATENATE("&lt;Value ColumnRef='denominazione_regione'&gt;&lt;SimpleValue&gt;",K11611,"&lt;/SimpleValue&gt;&lt;/Value&gt;&lt;/Row&gt;")</f>
        <v>&lt;Value ColumnRef='denominazione_regione'&gt;&lt;SimpleValue&gt;PIEMONTE&lt;/SimpleValue&gt;&lt;/Value&gt;&lt;/Row&gt;</v>
      </c>
    </row>
    <row r="11612" spans="1:22" x14ac:dyDescent="0.25">
      <c r="A11612" s="1">
        <v>6878</v>
      </c>
      <c r="B11612" s="2" t="s">
        <v>12097</v>
      </c>
      <c r="C11612" s="2" t="s">
        <v>35505</v>
      </c>
      <c r="D11612" s="3" t="s">
        <v>30757</v>
      </c>
      <c r="E11612" s="1" t="s">
        <v>14543</v>
      </c>
      <c r="F11612" s="1" t="s">
        <v>14544</v>
      </c>
      <c r="G11612" s="1" t="s">
        <v>14544</v>
      </c>
      <c r="H11612" s="1" t="s">
        <v>14</v>
      </c>
      <c r="I11612" s="1" t="s">
        <v>14</v>
      </c>
      <c r="J11612" s="1" t="s">
        <v>25</v>
      </c>
      <c r="K11612" s="4" t="s">
        <v>36983</v>
      </c>
      <c r="L11612" s="1" t="str">
        <f t="shared" si="3089"/>
        <v>&lt;Row&gt;&lt;Value ColumnRef='id'&gt;&lt;SimpleValue&gt;6878&lt;/SimpleValue&gt;&lt;/Value&gt;</v>
      </c>
      <c r="M11612" s="1" t="str">
        <f t="shared" si="3090"/>
        <v>&lt;Value ColumnRef='data_istituzione'&gt;&lt;SimpleValue&gt;1873-05-10&lt;/SimpleValue&gt;&lt;/Value&gt;</v>
      </c>
      <c r="N11612" s="1" t="str">
        <f t="shared" si="3091"/>
        <v>&lt;Value ColumnRef='data_cessazione'&gt;&lt;SimpleValue&gt;9999-12-31&lt;/SimpleValue&gt;&lt;/Value&gt;</v>
      </c>
      <c r="O11612" s="1" t="str">
        <f t="shared" si="3092"/>
        <v>&lt;Value ColumnRef='codice_istat'&gt;&lt;SimpleValue&gt;018108&lt;/SimpleValue&gt;&lt;/Value&gt;</v>
      </c>
      <c r="P11612" s="1" t="str">
        <f t="shared" si="3093"/>
        <v>&lt;Value ColumnRef='codice_catastale'&gt;&lt;SimpleValue&gt;G304&lt;/SimpleValue&gt;&lt;/Value&gt;</v>
      </c>
      <c r="Q11612" s="1" t="str">
        <f t="shared" si="3094"/>
        <v>&lt;Value ColumnRef='denominazione'&gt;&lt;SimpleValue&gt;PANCARANA&lt;/SimpleValue&gt;&lt;/Value&gt;</v>
      </c>
      <c r="R11612" s="1" t="str">
        <f t="shared" si="3095"/>
        <v>&lt;Value ColumnRef='denominazione_traslitterata'&gt;&lt;SimpleValue&gt;PANCARANA&lt;/SimpleValue&gt;&lt;/Value&gt;</v>
      </c>
      <c r="S11612" s="1" t="str">
        <f t="shared" si="3096"/>
        <v>&lt;Value ColumnRef='altra_denominazione'&gt;&lt;SimpleValue&gt;&lt;/SimpleValue&gt;&lt;/Value&gt;</v>
      </c>
      <c r="T11612" s="1" t="str">
        <f t="shared" si="3097"/>
        <v>&lt;Value ColumnRef='altra_denominazione_traslitterata'&gt;&lt;SimpleValue&gt;&lt;/SimpleValue&gt;&lt;/Value&gt;</v>
      </c>
      <c r="U11612" s="1" t="str">
        <f t="shared" si="3098"/>
        <v>&lt;Value ColumnRef='codice_istat_regione'&gt;&lt;SimpleValue&gt;03&lt;/SimpleValue&gt;&lt;/Value&gt;</v>
      </c>
      <c r="V11612" s="1" t="str">
        <f t="shared" si="3102"/>
        <v>&lt;Value ColumnRef='denominazione_regione'&gt;&lt;SimpleValue&gt;LOMBARDIA&lt;/SimpleValue&gt;&lt;/Value&gt;&lt;/Row&gt;</v>
      </c>
    </row>
    <row r="11613" spans="1:22" hidden="1" x14ac:dyDescent="0.25">
      <c r="A11613" s="1">
        <v>18535</v>
      </c>
      <c r="B11613" s="2" t="s">
        <v>86</v>
      </c>
      <c r="C11613" s="2" t="s">
        <v>35515</v>
      </c>
      <c r="D11613" s="3">
        <v>802334</v>
      </c>
      <c r="E11613" s="1" t="s">
        <v>14545</v>
      </c>
      <c r="F11613" s="1" t="s">
        <v>14546</v>
      </c>
      <c r="G11613" s="1" t="s">
        <v>14547</v>
      </c>
      <c r="H11613" s="1" t="s">
        <v>14</v>
      </c>
      <c r="I11613" s="1" t="s">
        <v>14</v>
      </c>
      <c r="J11613" s="1" t="s">
        <v>90</v>
      </c>
      <c r="K11613" s="4" t="s">
        <v>36993</v>
      </c>
      <c r="L11613" s="1" t="str">
        <f t="shared" si="3089"/>
        <v>&lt;Row&gt;&lt;Value ColumnRef='id'&gt;&lt;SimpleValue&gt;18535&lt;/SimpleValue&gt;&lt;/Value&gt;</v>
      </c>
      <c r="M11613" s="1" t="str">
        <f t="shared" si="3090"/>
        <v>&lt;Value ColumnRef='data_istituzione'&gt;&lt;SimpleValue&gt;1920-10-16&lt;/SimpleValue&gt;&lt;/Value&gt;</v>
      </c>
      <c r="N11613" s="1" t="str">
        <f t="shared" si="3091"/>
        <v>&lt;Value ColumnRef='data_cessazione'&gt;&lt;SimpleValue&gt;1923-02-13&lt;/SimpleValue&gt;&lt;/Value&gt;</v>
      </c>
      <c r="O11613" s="1" t="str">
        <f t="shared" si="3092"/>
        <v>&lt;Value ColumnRef='codice_istat'&gt;&lt;SimpleValue&gt;802334&lt;/SimpleValue&gt;&lt;/Value&gt;</v>
      </c>
      <c r="P11613" s="1" t="str">
        <f t="shared" si="3093"/>
        <v>&lt;Value ColumnRef='codice_catastale'&gt;&lt;SimpleValue&gt;G305&lt;/SimpleValue&gt;&lt;/Value&gt;</v>
      </c>
      <c r="Q11613" s="1" t="str">
        <f t="shared" si="3094"/>
        <v>&lt;Value ColumnRef='denominazione'&gt;&lt;SimpleValue&gt;PANCHIÀ&lt;/SimpleValue&gt;&lt;/Value&gt;</v>
      </c>
      <c r="R11613" s="1" t="str">
        <f t="shared" si="3095"/>
        <v>&lt;Value ColumnRef='denominazione_traslitterata'&gt;&lt;SimpleValue&gt;PANCHIA'&lt;/SimpleValue&gt;&lt;/Value&gt;</v>
      </c>
      <c r="S11613" s="1" t="str">
        <f t="shared" si="3096"/>
        <v>&lt;Value ColumnRef='altra_denominazione'&gt;&lt;SimpleValue&gt;&lt;/SimpleValue&gt;&lt;/Value&gt;</v>
      </c>
      <c r="T11613" s="1" t="str">
        <f t="shared" si="3097"/>
        <v>&lt;Value ColumnRef='altra_denominazione_traslitterata'&gt;&lt;SimpleValue&gt;&lt;/SimpleValue&gt;&lt;/Value&gt;</v>
      </c>
      <c r="U11613" s="1" t="str">
        <f t="shared" si="3098"/>
        <v>&lt;Value ColumnRef='codice_istat_regione'&gt;&lt;SimpleValue&gt;04&lt;/SimpleValue&gt;&lt;/Value&gt;</v>
      </c>
      <c r="V11613" s="1" t="str">
        <f t="shared" si="3099"/>
        <v>&lt;Value ColumnRef='denominazione_regione'&gt;&lt;SimpleValue&gt;TRENTINO ALTO ADIGE&lt;/SimpleValue&gt;&lt;/Value&gt;&lt;/row&gt;</v>
      </c>
    </row>
    <row r="11614" spans="1:22" hidden="1" x14ac:dyDescent="0.25">
      <c r="A11614" s="1">
        <v>22443</v>
      </c>
      <c r="B11614" s="2" t="s">
        <v>91</v>
      </c>
      <c r="C11614" s="2" t="s">
        <v>14857</v>
      </c>
      <c r="D11614" s="3" t="s">
        <v>30758</v>
      </c>
      <c r="E11614" s="1" t="s">
        <v>14545</v>
      </c>
      <c r="F11614" s="1" t="s">
        <v>14546</v>
      </c>
      <c r="G11614" s="1" t="s">
        <v>14547</v>
      </c>
      <c r="H11614" s="1" t="s">
        <v>14</v>
      </c>
      <c r="I11614" s="1" t="s">
        <v>14</v>
      </c>
      <c r="J11614" s="1" t="s">
        <v>90</v>
      </c>
      <c r="K11614" s="4" t="s">
        <v>36993</v>
      </c>
      <c r="L11614" s="1" t="str">
        <f t="shared" si="3089"/>
        <v>&lt;Row&gt;&lt;Value ColumnRef='id'&gt;&lt;SimpleValue&gt;22443&lt;/SimpleValue&gt;&lt;/Value&gt;</v>
      </c>
      <c r="M11614" s="1" t="str">
        <f t="shared" si="3090"/>
        <v>&lt;Value ColumnRef='data_istituzione'&gt;&lt;SimpleValue&gt;1923-02-14&lt;/SimpleValue&gt;&lt;/Value&gt;</v>
      </c>
      <c r="N11614" s="1" t="str">
        <f t="shared" si="3091"/>
        <v>&lt;Value ColumnRef='data_cessazione'&gt;&lt;SimpleValue&gt;1929-01-25&lt;/SimpleValue&gt;&lt;/Value&gt;</v>
      </c>
      <c r="O11614" s="1" t="str">
        <f t="shared" si="3092"/>
        <v>&lt;Value ColumnRef='codice_istat'&gt;&lt;SimpleValue&gt;022134&lt;/SimpleValue&gt;&lt;/Value&gt;</v>
      </c>
      <c r="P11614" s="1" t="str">
        <f t="shared" si="3093"/>
        <v>&lt;Value ColumnRef='codice_catastale'&gt;&lt;SimpleValue&gt;G305&lt;/SimpleValue&gt;&lt;/Value&gt;</v>
      </c>
      <c r="Q11614" s="1" t="str">
        <f t="shared" si="3094"/>
        <v>&lt;Value ColumnRef='denominazione'&gt;&lt;SimpleValue&gt;PANCHIÀ&lt;/SimpleValue&gt;&lt;/Value&gt;</v>
      </c>
      <c r="R11614" s="1" t="str">
        <f t="shared" si="3095"/>
        <v>&lt;Value ColumnRef='denominazione_traslitterata'&gt;&lt;SimpleValue&gt;PANCHIA'&lt;/SimpleValue&gt;&lt;/Value&gt;</v>
      </c>
      <c r="S11614" s="1" t="str">
        <f t="shared" si="3096"/>
        <v>&lt;Value ColumnRef='altra_denominazione'&gt;&lt;SimpleValue&gt;&lt;/SimpleValue&gt;&lt;/Value&gt;</v>
      </c>
      <c r="T11614" s="1" t="str">
        <f t="shared" si="3097"/>
        <v>&lt;Value ColumnRef='altra_denominazione_traslitterata'&gt;&lt;SimpleValue&gt;&lt;/SimpleValue&gt;&lt;/Value&gt;</v>
      </c>
      <c r="U11614" s="1" t="str">
        <f t="shared" si="3098"/>
        <v>&lt;Value ColumnRef='codice_istat_regione'&gt;&lt;SimpleValue&gt;04&lt;/SimpleValue&gt;&lt;/Value&gt;</v>
      </c>
      <c r="V11614" s="1" t="str">
        <f t="shared" si="3099"/>
        <v>&lt;Value ColumnRef='denominazione_regione'&gt;&lt;SimpleValue&gt;TRENTINO ALTO ADIGE&lt;/SimpleValue&gt;&lt;/Value&gt;&lt;/row&gt;</v>
      </c>
    </row>
    <row r="11615" spans="1:22" x14ac:dyDescent="0.25">
      <c r="A11615" s="1">
        <v>6879</v>
      </c>
      <c r="B11615" s="2" t="s">
        <v>3036</v>
      </c>
      <c r="C11615" s="2" t="s">
        <v>35505</v>
      </c>
      <c r="D11615" s="3" t="s">
        <v>30758</v>
      </c>
      <c r="E11615" s="1" t="s">
        <v>14545</v>
      </c>
      <c r="F11615" s="1" t="s">
        <v>14546</v>
      </c>
      <c r="G11615" s="1" t="s">
        <v>14547</v>
      </c>
      <c r="H11615" s="1" t="s">
        <v>14</v>
      </c>
      <c r="I11615" s="1" t="s">
        <v>14</v>
      </c>
      <c r="J11615" s="1" t="s">
        <v>90</v>
      </c>
      <c r="K11615" s="4" t="s">
        <v>36993</v>
      </c>
      <c r="L11615" s="1" t="str">
        <f t="shared" si="3089"/>
        <v>&lt;Row&gt;&lt;Value ColumnRef='id'&gt;&lt;SimpleValue&gt;6879&lt;/SimpleValue&gt;&lt;/Value&gt;</v>
      </c>
      <c r="M11615" s="1" t="str">
        <f t="shared" si="3090"/>
        <v>&lt;Value ColumnRef='data_istituzione'&gt;&lt;SimpleValue&gt;1947-03-15&lt;/SimpleValue&gt;&lt;/Value&gt;</v>
      </c>
      <c r="N11615" s="1" t="str">
        <f t="shared" si="3091"/>
        <v>&lt;Value ColumnRef='data_cessazione'&gt;&lt;SimpleValue&gt;9999-12-31&lt;/SimpleValue&gt;&lt;/Value&gt;</v>
      </c>
      <c r="O11615" s="1" t="str">
        <f t="shared" si="3092"/>
        <v>&lt;Value ColumnRef='codice_istat'&gt;&lt;SimpleValue&gt;022134&lt;/SimpleValue&gt;&lt;/Value&gt;</v>
      </c>
      <c r="P11615" s="1" t="str">
        <f t="shared" si="3093"/>
        <v>&lt;Value ColumnRef='codice_catastale'&gt;&lt;SimpleValue&gt;G305&lt;/SimpleValue&gt;&lt;/Value&gt;</v>
      </c>
      <c r="Q11615" s="1" t="str">
        <f t="shared" si="3094"/>
        <v>&lt;Value ColumnRef='denominazione'&gt;&lt;SimpleValue&gt;PANCHIÀ&lt;/SimpleValue&gt;&lt;/Value&gt;</v>
      </c>
      <c r="R11615" s="1" t="str">
        <f t="shared" si="3095"/>
        <v>&lt;Value ColumnRef='denominazione_traslitterata'&gt;&lt;SimpleValue&gt;PANCHIA'&lt;/SimpleValue&gt;&lt;/Value&gt;</v>
      </c>
      <c r="S11615" s="1" t="str">
        <f t="shared" si="3096"/>
        <v>&lt;Value ColumnRef='altra_denominazione'&gt;&lt;SimpleValue&gt;&lt;/SimpleValue&gt;&lt;/Value&gt;</v>
      </c>
      <c r="T11615" s="1" t="str">
        <f t="shared" si="3097"/>
        <v>&lt;Value ColumnRef='altra_denominazione_traslitterata'&gt;&lt;SimpleValue&gt;&lt;/SimpleValue&gt;&lt;/Value&gt;</v>
      </c>
      <c r="U11615" s="1" t="str">
        <f t="shared" si="3098"/>
        <v>&lt;Value ColumnRef='codice_istat_regione'&gt;&lt;SimpleValue&gt;04&lt;/SimpleValue&gt;&lt;/Value&gt;</v>
      </c>
      <c r="V11615" s="1" t="str">
        <f t="shared" ref="V11615:V11617" si="3103">CONCATENATE("&lt;Value ColumnRef='denominazione_regione'&gt;&lt;SimpleValue&gt;",K11615,"&lt;/SimpleValue&gt;&lt;/Value&gt;&lt;/Row&gt;")</f>
        <v>&lt;Value ColumnRef='denominazione_regione'&gt;&lt;SimpleValue&gt;TRENTINO ALTO ADIGE&lt;/SimpleValue&gt;&lt;/Value&gt;&lt;/Row&gt;</v>
      </c>
    </row>
    <row r="11616" spans="1:22" x14ac:dyDescent="0.25">
      <c r="A11616" s="1">
        <v>6880</v>
      </c>
      <c r="B11616" s="2" t="s">
        <v>14548</v>
      </c>
      <c r="C11616" s="2" t="s">
        <v>35505</v>
      </c>
      <c r="D11616" s="3" t="s">
        <v>30759</v>
      </c>
      <c r="E11616" s="1" t="s">
        <v>14549</v>
      </c>
      <c r="F11616" s="1" t="s">
        <v>14550</v>
      </c>
      <c r="G11616" s="1" t="s">
        <v>14550</v>
      </c>
      <c r="H11616" s="1" t="s">
        <v>14</v>
      </c>
      <c r="I11616" s="1" t="s">
        <v>14</v>
      </c>
      <c r="J11616" s="1" t="s">
        <v>25</v>
      </c>
      <c r="K11616" s="4" t="s">
        <v>36983</v>
      </c>
      <c r="L11616" s="1" t="str">
        <f t="shared" si="3089"/>
        <v>&lt;Row&gt;&lt;Value ColumnRef='id'&gt;&lt;SimpleValue&gt;6880&lt;/SimpleValue&gt;&lt;/Value&gt;</v>
      </c>
      <c r="M11616" s="1" t="str">
        <f t="shared" si="3090"/>
        <v>&lt;Value ColumnRef='data_istituzione'&gt;&lt;SimpleValue&gt;1868-07-29&lt;/SimpleValue&gt;&lt;/Value&gt;</v>
      </c>
      <c r="N11616" s="1" t="str">
        <f t="shared" si="3091"/>
        <v>&lt;Value ColumnRef='data_cessazione'&gt;&lt;SimpleValue&gt;9999-12-31&lt;/SimpleValue&gt;&lt;/Value&gt;</v>
      </c>
      <c r="O11616" s="1" t="str">
        <f t="shared" si="3092"/>
        <v>&lt;Value ColumnRef='codice_istat'&gt;&lt;SimpleValue&gt;019067&lt;/SimpleValue&gt;&lt;/Value&gt;</v>
      </c>
      <c r="P11616" s="1" t="str">
        <f t="shared" si="3093"/>
        <v>&lt;Value ColumnRef='codice_catastale'&gt;&lt;SimpleValue&gt;G306&lt;/SimpleValue&gt;&lt;/Value&gt;</v>
      </c>
      <c r="Q11616" s="1" t="str">
        <f t="shared" si="3094"/>
        <v>&lt;Value ColumnRef='denominazione'&gt;&lt;SimpleValue&gt;PANDINO&lt;/SimpleValue&gt;&lt;/Value&gt;</v>
      </c>
      <c r="R11616" s="1" t="str">
        <f t="shared" si="3095"/>
        <v>&lt;Value ColumnRef='denominazione_traslitterata'&gt;&lt;SimpleValue&gt;PANDINO&lt;/SimpleValue&gt;&lt;/Value&gt;</v>
      </c>
      <c r="S11616" s="1" t="str">
        <f t="shared" si="3096"/>
        <v>&lt;Value ColumnRef='altra_denominazione'&gt;&lt;SimpleValue&gt;&lt;/SimpleValue&gt;&lt;/Value&gt;</v>
      </c>
      <c r="T11616" s="1" t="str">
        <f t="shared" si="3097"/>
        <v>&lt;Value ColumnRef='altra_denominazione_traslitterata'&gt;&lt;SimpleValue&gt;&lt;/SimpleValue&gt;&lt;/Value&gt;</v>
      </c>
      <c r="U11616" s="1" t="str">
        <f t="shared" si="3098"/>
        <v>&lt;Value ColumnRef='codice_istat_regione'&gt;&lt;SimpleValue&gt;03&lt;/SimpleValue&gt;&lt;/Value&gt;</v>
      </c>
      <c r="V11616" s="1" t="str">
        <f t="shared" si="3103"/>
        <v>&lt;Value ColumnRef='denominazione_regione'&gt;&lt;SimpleValue&gt;LOMBARDIA&lt;/SimpleValue&gt;&lt;/Value&gt;&lt;/Row&gt;</v>
      </c>
    </row>
    <row r="11617" spans="1:22" x14ac:dyDescent="0.25">
      <c r="A11617" s="1">
        <v>6881</v>
      </c>
      <c r="B11617" s="2" t="s">
        <v>22</v>
      </c>
      <c r="C11617" s="2" t="s">
        <v>35505</v>
      </c>
      <c r="D11617" s="3" t="s">
        <v>30760</v>
      </c>
      <c r="E11617" s="1" t="s">
        <v>14551</v>
      </c>
      <c r="F11617" s="1" t="s">
        <v>14552</v>
      </c>
      <c r="G11617" s="1" t="s">
        <v>14552</v>
      </c>
      <c r="H11617" s="1" t="s">
        <v>14</v>
      </c>
      <c r="I11617" s="1" t="s">
        <v>14</v>
      </c>
      <c r="J11617" s="1" t="s">
        <v>119</v>
      </c>
      <c r="K11617" s="4" t="s">
        <v>36995</v>
      </c>
      <c r="L11617" s="1" t="str">
        <f t="shared" si="3089"/>
        <v>&lt;Row&gt;&lt;Value ColumnRef='id'&gt;&lt;SimpleValue&gt;6881&lt;/SimpleValue&gt;&lt;/Value&gt;</v>
      </c>
      <c r="M11617" s="1" t="str">
        <f t="shared" si="3090"/>
        <v>&lt;Value ColumnRef='data_istituzione'&gt;&lt;SimpleValue&gt;1861-03-17&lt;/SimpleValue&gt;&lt;/Value&gt;</v>
      </c>
      <c r="N11617" s="1" t="str">
        <f t="shared" si="3091"/>
        <v>&lt;Value ColumnRef='data_cessazione'&gt;&lt;SimpleValue&gt;9999-12-31&lt;/SimpleValue&gt;&lt;/Value&gt;</v>
      </c>
      <c r="O11617" s="1" t="str">
        <f t="shared" si="3092"/>
        <v>&lt;Value ColumnRef='codice_istat'&gt;&lt;SimpleValue&gt;078090&lt;/SimpleValue&gt;&lt;/Value&gt;</v>
      </c>
      <c r="P11617" s="1" t="str">
        <f t="shared" si="3093"/>
        <v>&lt;Value ColumnRef='codice_catastale'&gt;&lt;SimpleValue&gt;G307&lt;/SimpleValue&gt;&lt;/Value&gt;</v>
      </c>
      <c r="Q11617" s="1" t="str">
        <f t="shared" si="3094"/>
        <v>&lt;Value ColumnRef='denominazione'&gt;&lt;SimpleValue&gt;PANETTIERI&lt;/SimpleValue&gt;&lt;/Value&gt;</v>
      </c>
      <c r="R11617" s="1" t="str">
        <f t="shared" si="3095"/>
        <v>&lt;Value ColumnRef='denominazione_traslitterata'&gt;&lt;SimpleValue&gt;PANETTIERI&lt;/SimpleValue&gt;&lt;/Value&gt;</v>
      </c>
      <c r="S11617" s="1" t="str">
        <f t="shared" si="3096"/>
        <v>&lt;Value ColumnRef='altra_denominazione'&gt;&lt;SimpleValue&gt;&lt;/SimpleValue&gt;&lt;/Value&gt;</v>
      </c>
      <c r="T11617" s="1" t="str">
        <f t="shared" si="3097"/>
        <v>&lt;Value ColumnRef='altra_denominazione_traslitterata'&gt;&lt;SimpleValue&gt;&lt;/SimpleValue&gt;&lt;/Value&gt;</v>
      </c>
      <c r="U11617" s="1" t="str">
        <f t="shared" si="3098"/>
        <v>&lt;Value ColumnRef='codice_istat_regione'&gt;&lt;SimpleValue&gt;18&lt;/SimpleValue&gt;&lt;/Value&gt;</v>
      </c>
      <c r="V11617" s="1" t="str">
        <f t="shared" si="3103"/>
        <v>&lt;Value ColumnRef='denominazione_regione'&gt;&lt;SimpleValue&gt;CALABRIA&lt;/SimpleValue&gt;&lt;/Value&gt;&lt;/Row&gt;</v>
      </c>
    </row>
    <row r="11618" spans="1:22" hidden="1" x14ac:dyDescent="0.25">
      <c r="A11618" s="1">
        <v>18537</v>
      </c>
      <c r="B11618" s="2" t="s">
        <v>22</v>
      </c>
      <c r="C11618" s="2" t="s">
        <v>36115</v>
      </c>
      <c r="D11618" s="3" t="s">
        <v>30761</v>
      </c>
      <c r="E11618" s="1" t="s">
        <v>14553</v>
      </c>
      <c r="F11618" s="1" t="s">
        <v>14554</v>
      </c>
      <c r="G11618" s="1" t="s">
        <v>14554</v>
      </c>
      <c r="H11618" s="1" t="s">
        <v>14</v>
      </c>
      <c r="I11618" s="1" t="s">
        <v>14</v>
      </c>
      <c r="J11618" s="1" t="s">
        <v>153</v>
      </c>
      <c r="K11618" s="4" t="s">
        <v>36996</v>
      </c>
      <c r="L11618" s="1" t="str">
        <f t="shared" si="3089"/>
        <v>&lt;Row&gt;&lt;Value ColumnRef='id'&gt;&lt;SimpleValue&gt;18537&lt;/SimpleValue&gt;&lt;/Value&gt;</v>
      </c>
      <c r="M11618" s="1" t="str">
        <f t="shared" si="3090"/>
        <v>&lt;Value ColumnRef='data_istituzione'&gt;&lt;SimpleValue&gt;1861-03-17&lt;/SimpleValue&gt;&lt;/Value&gt;</v>
      </c>
      <c r="N11618" s="1" t="str">
        <f t="shared" si="3091"/>
        <v>&lt;Value ColumnRef='data_cessazione'&gt;&lt;SimpleValue&gt;1937-03-11&lt;/SimpleValue&gt;&lt;/Value&gt;</v>
      </c>
      <c r="O11618" s="1" t="str">
        <f t="shared" si="3092"/>
        <v>&lt;Value ColumnRef='codice_istat'&gt;&lt;SimpleValue&gt;054037&lt;/SimpleValue&gt;&lt;/Value&gt;</v>
      </c>
      <c r="P11618" s="1" t="str">
        <f t="shared" si="3093"/>
        <v>&lt;Value ColumnRef='codice_catastale'&gt;&lt;SimpleValue&gt;G308&lt;/SimpleValue&gt;&lt;/Value&gt;</v>
      </c>
      <c r="Q11618" s="1" t="str">
        <f t="shared" si="3094"/>
        <v>&lt;Value ColumnRef='denominazione'&gt;&lt;SimpleValue&gt;PANICALE&lt;/SimpleValue&gt;&lt;/Value&gt;</v>
      </c>
      <c r="R11618" s="1" t="str">
        <f t="shared" si="3095"/>
        <v>&lt;Value ColumnRef='denominazione_traslitterata'&gt;&lt;SimpleValue&gt;PANICALE&lt;/SimpleValue&gt;&lt;/Value&gt;</v>
      </c>
      <c r="S11618" s="1" t="str">
        <f t="shared" si="3096"/>
        <v>&lt;Value ColumnRef='altra_denominazione'&gt;&lt;SimpleValue&gt;&lt;/SimpleValue&gt;&lt;/Value&gt;</v>
      </c>
      <c r="T11618" s="1" t="str">
        <f t="shared" si="3097"/>
        <v>&lt;Value ColumnRef='altra_denominazione_traslitterata'&gt;&lt;SimpleValue&gt;&lt;/SimpleValue&gt;&lt;/Value&gt;</v>
      </c>
      <c r="U11618" s="1" t="str">
        <f t="shared" si="3098"/>
        <v>&lt;Value ColumnRef='codice_istat_regione'&gt;&lt;SimpleValue&gt;10&lt;/SimpleValue&gt;&lt;/Value&gt;</v>
      </c>
      <c r="V11618" s="1" t="str">
        <f t="shared" si="3099"/>
        <v>&lt;Value ColumnRef='denominazione_regione'&gt;&lt;SimpleValue&gt;UMBRIA&lt;/SimpleValue&gt;&lt;/Value&gt;&lt;/row&gt;</v>
      </c>
    </row>
    <row r="11619" spans="1:22" hidden="1" x14ac:dyDescent="0.25">
      <c r="A11619" s="1">
        <v>18536</v>
      </c>
      <c r="B11619" s="2" t="s">
        <v>5593</v>
      </c>
      <c r="C11619" s="2" t="s">
        <v>36625</v>
      </c>
      <c r="D11619" s="3" t="s">
        <v>30761</v>
      </c>
      <c r="E11619" s="1" t="s">
        <v>14553</v>
      </c>
      <c r="F11619" s="1" t="s">
        <v>14554</v>
      </c>
      <c r="G11619" s="1" t="s">
        <v>14554</v>
      </c>
      <c r="H11619" s="1" t="s">
        <v>14</v>
      </c>
      <c r="I11619" s="1" t="s">
        <v>14</v>
      </c>
      <c r="J11619" s="1" t="s">
        <v>153</v>
      </c>
      <c r="K11619" s="4" t="s">
        <v>36996</v>
      </c>
      <c r="L11619" s="1" t="str">
        <f t="shared" si="3089"/>
        <v>&lt;Row&gt;&lt;Value ColumnRef='id'&gt;&lt;SimpleValue&gt;18536&lt;/SimpleValue&gt;&lt;/Value&gt;</v>
      </c>
      <c r="M11619" s="1" t="str">
        <f t="shared" si="3090"/>
        <v>&lt;Value ColumnRef='data_istituzione'&gt;&lt;SimpleValue&gt;1937-03-12&lt;/SimpleValue&gt;&lt;/Value&gt;</v>
      </c>
      <c r="N11619" s="1" t="str">
        <f t="shared" si="3091"/>
        <v>&lt;Value ColumnRef='data_cessazione'&gt;&lt;SimpleValue&gt;1982-04-21&lt;/SimpleValue&gt;&lt;/Value&gt;</v>
      </c>
      <c r="O11619" s="1" t="str">
        <f t="shared" si="3092"/>
        <v>&lt;Value ColumnRef='codice_istat'&gt;&lt;SimpleValue&gt;054037&lt;/SimpleValue&gt;&lt;/Value&gt;</v>
      </c>
      <c r="P11619" s="1" t="str">
        <f t="shared" si="3093"/>
        <v>&lt;Value ColumnRef='codice_catastale'&gt;&lt;SimpleValue&gt;G308&lt;/SimpleValue&gt;&lt;/Value&gt;</v>
      </c>
      <c r="Q11619" s="1" t="str">
        <f t="shared" si="3094"/>
        <v>&lt;Value ColumnRef='denominazione'&gt;&lt;SimpleValue&gt;PANICALE&lt;/SimpleValue&gt;&lt;/Value&gt;</v>
      </c>
      <c r="R11619" s="1" t="str">
        <f t="shared" si="3095"/>
        <v>&lt;Value ColumnRef='denominazione_traslitterata'&gt;&lt;SimpleValue&gt;PANICALE&lt;/SimpleValue&gt;&lt;/Value&gt;</v>
      </c>
      <c r="S11619" s="1" t="str">
        <f t="shared" si="3096"/>
        <v>&lt;Value ColumnRef='altra_denominazione'&gt;&lt;SimpleValue&gt;&lt;/SimpleValue&gt;&lt;/Value&gt;</v>
      </c>
      <c r="T11619" s="1" t="str">
        <f t="shared" si="3097"/>
        <v>&lt;Value ColumnRef='altra_denominazione_traslitterata'&gt;&lt;SimpleValue&gt;&lt;/SimpleValue&gt;&lt;/Value&gt;</v>
      </c>
      <c r="U11619" s="1" t="str">
        <f t="shared" si="3098"/>
        <v>&lt;Value ColumnRef='codice_istat_regione'&gt;&lt;SimpleValue&gt;10&lt;/SimpleValue&gt;&lt;/Value&gt;</v>
      </c>
      <c r="V11619" s="1" t="str">
        <f t="shared" si="3099"/>
        <v>&lt;Value ColumnRef='denominazione_regione'&gt;&lt;SimpleValue&gt;UMBRIA&lt;/SimpleValue&gt;&lt;/Value&gt;&lt;/row&gt;</v>
      </c>
    </row>
    <row r="11620" spans="1:22" x14ac:dyDescent="0.25">
      <c r="A11620" s="1">
        <v>6882</v>
      </c>
      <c r="B11620" s="2" t="s">
        <v>14341</v>
      </c>
      <c r="C11620" s="2" t="s">
        <v>35505</v>
      </c>
      <c r="D11620" s="3" t="s">
        <v>30761</v>
      </c>
      <c r="E11620" s="1" t="s">
        <v>14553</v>
      </c>
      <c r="F11620" s="1" t="s">
        <v>14554</v>
      </c>
      <c r="G11620" s="1" t="s">
        <v>14554</v>
      </c>
      <c r="H11620" s="1" t="s">
        <v>14</v>
      </c>
      <c r="I11620" s="1" t="s">
        <v>14</v>
      </c>
      <c r="J11620" s="1" t="s">
        <v>153</v>
      </c>
      <c r="K11620" s="4" t="s">
        <v>36996</v>
      </c>
      <c r="L11620" s="1" t="str">
        <f t="shared" si="3089"/>
        <v>&lt;Row&gt;&lt;Value ColumnRef='id'&gt;&lt;SimpleValue&gt;6882&lt;/SimpleValue&gt;&lt;/Value&gt;</v>
      </c>
      <c r="M11620" s="1" t="str">
        <f t="shared" si="3090"/>
        <v>&lt;Value ColumnRef='data_istituzione'&gt;&lt;SimpleValue&gt;1982-04-22&lt;/SimpleValue&gt;&lt;/Value&gt;</v>
      </c>
      <c r="N11620" s="1" t="str">
        <f t="shared" si="3091"/>
        <v>&lt;Value ColumnRef='data_cessazione'&gt;&lt;SimpleValue&gt;9999-12-31&lt;/SimpleValue&gt;&lt;/Value&gt;</v>
      </c>
      <c r="O11620" s="1" t="str">
        <f t="shared" si="3092"/>
        <v>&lt;Value ColumnRef='codice_istat'&gt;&lt;SimpleValue&gt;054037&lt;/SimpleValue&gt;&lt;/Value&gt;</v>
      </c>
      <c r="P11620" s="1" t="str">
        <f t="shared" si="3093"/>
        <v>&lt;Value ColumnRef='codice_catastale'&gt;&lt;SimpleValue&gt;G308&lt;/SimpleValue&gt;&lt;/Value&gt;</v>
      </c>
      <c r="Q11620" s="1" t="str">
        <f t="shared" si="3094"/>
        <v>&lt;Value ColumnRef='denominazione'&gt;&lt;SimpleValue&gt;PANICALE&lt;/SimpleValue&gt;&lt;/Value&gt;</v>
      </c>
      <c r="R11620" s="1" t="str">
        <f t="shared" si="3095"/>
        <v>&lt;Value ColumnRef='denominazione_traslitterata'&gt;&lt;SimpleValue&gt;PANICALE&lt;/SimpleValue&gt;&lt;/Value&gt;</v>
      </c>
      <c r="S11620" s="1" t="str">
        <f t="shared" si="3096"/>
        <v>&lt;Value ColumnRef='altra_denominazione'&gt;&lt;SimpleValue&gt;&lt;/SimpleValue&gt;&lt;/Value&gt;</v>
      </c>
      <c r="T11620" s="1" t="str">
        <f t="shared" si="3097"/>
        <v>&lt;Value ColumnRef='altra_denominazione_traslitterata'&gt;&lt;SimpleValue&gt;&lt;/SimpleValue&gt;&lt;/Value&gt;</v>
      </c>
      <c r="U11620" s="1" t="str">
        <f t="shared" si="3098"/>
        <v>&lt;Value ColumnRef='codice_istat_regione'&gt;&lt;SimpleValue&gt;10&lt;/SimpleValue&gt;&lt;/Value&gt;</v>
      </c>
      <c r="V11620" s="1" t="str">
        <f>CONCATENATE("&lt;Value ColumnRef='denominazione_regione'&gt;&lt;SimpleValue&gt;",K11620,"&lt;/SimpleValue&gt;&lt;/Value&gt;&lt;/Row&gt;")</f>
        <v>&lt;Value ColumnRef='denominazione_regione'&gt;&lt;SimpleValue&gt;UMBRIA&lt;/SimpleValue&gt;&lt;/Value&gt;&lt;/Row&gt;</v>
      </c>
    </row>
    <row r="11621" spans="1:22" hidden="1" x14ac:dyDescent="0.25">
      <c r="A11621" s="1">
        <v>18538</v>
      </c>
      <c r="B11621" s="2" t="s">
        <v>304</v>
      </c>
      <c r="C11621" s="2" t="s">
        <v>35557</v>
      </c>
      <c r="D11621" s="3">
        <v>801143</v>
      </c>
      <c r="E11621" s="1" t="s">
        <v>14555</v>
      </c>
      <c r="F11621" s="1" t="s">
        <v>14556</v>
      </c>
      <c r="G11621" s="1" t="s">
        <v>14556</v>
      </c>
      <c r="H11621" s="1" t="s">
        <v>14</v>
      </c>
      <c r="I11621" s="1" t="s">
        <v>14</v>
      </c>
      <c r="J11621" s="1" t="s">
        <v>307</v>
      </c>
      <c r="K11621" s="4" t="s">
        <v>36999</v>
      </c>
      <c r="L11621" s="1" t="str">
        <f t="shared" si="3089"/>
        <v>&lt;Row&gt;&lt;Value ColumnRef='id'&gt;&lt;SimpleValue&gt;18538&lt;/SimpleValue&gt;&lt;/Value&gt;</v>
      </c>
      <c r="M11621" s="1" t="str">
        <f t="shared" si="3090"/>
        <v>&lt;Value ColumnRef='data_istituzione'&gt;&lt;SimpleValue&gt;1921-01-05&lt;/SimpleValue&gt;&lt;/Value&gt;</v>
      </c>
      <c r="N11621" s="1" t="str">
        <f t="shared" si="3091"/>
        <v>&lt;Value ColumnRef='data_cessazione'&gt;&lt;SimpleValue&gt;1923-02-07&lt;/SimpleValue&gt;&lt;/Value&gt;</v>
      </c>
      <c r="O11621" s="1" t="str">
        <f t="shared" si="3092"/>
        <v>&lt;Value ColumnRef='codice_istat'&gt;&lt;SimpleValue&gt;801143&lt;/SimpleValue&gt;&lt;/Value&gt;</v>
      </c>
      <c r="P11621" s="1" t="str">
        <f t="shared" si="3093"/>
        <v>&lt;Value ColumnRef='codice_catastale'&gt;&lt;SimpleValue&gt;G310&lt;/SimpleValue&gt;&lt;/Value&gt;</v>
      </c>
      <c r="Q11621" s="1" t="str">
        <f t="shared" si="3094"/>
        <v>&lt;Value ColumnRef='denominazione'&gt;&lt;SimpleValue&gt;PANIQUA&lt;/SimpleValue&gt;&lt;/Value&gt;</v>
      </c>
      <c r="R11621" s="1" t="str">
        <f t="shared" si="3095"/>
        <v>&lt;Value ColumnRef='denominazione_traslitterata'&gt;&lt;SimpleValue&gt;PANIQUA&lt;/SimpleValue&gt;&lt;/Value&gt;</v>
      </c>
      <c r="S11621" s="1" t="str">
        <f t="shared" si="3096"/>
        <v>&lt;Value ColumnRef='altra_denominazione'&gt;&lt;SimpleValue&gt;&lt;/SimpleValue&gt;&lt;/Value&gt;</v>
      </c>
      <c r="T11621" s="1" t="str">
        <f t="shared" si="3097"/>
        <v>&lt;Value ColumnRef='altra_denominazione_traslitterata'&gt;&lt;SimpleValue&gt;&lt;/SimpleValue&gt;&lt;/Value&gt;</v>
      </c>
      <c r="U11621" s="1" t="str">
        <f t="shared" si="3098"/>
        <v>&lt;Value ColumnRef='codice_istat_regione'&gt;&lt;SimpleValue&gt;06&lt;/SimpleValue&gt;&lt;/Value&gt;</v>
      </c>
      <c r="V11621" s="1" t="str">
        <f t="shared" si="3099"/>
        <v>&lt;Value ColumnRef='denominazione_regione'&gt;&lt;SimpleValue&gt;FRIULI VENEZIA GIULIA&lt;/SimpleValue&gt;&lt;/Value&gt;&lt;/row&gt;</v>
      </c>
    </row>
    <row r="11622" spans="1:22" hidden="1" x14ac:dyDescent="0.25">
      <c r="A11622" s="1">
        <v>6884</v>
      </c>
      <c r="B11622" s="2" t="s">
        <v>308</v>
      </c>
      <c r="C11622" s="2" t="s">
        <v>35510</v>
      </c>
      <c r="D11622" s="3" t="s">
        <v>30762</v>
      </c>
      <c r="E11622" s="1" t="s">
        <v>14555</v>
      </c>
      <c r="F11622" s="1" t="s">
        <v>14556</v>
      </c>
      <c r="G11622" s="1" t="s">
        <v>14556</v>
      </c>
      <c r="H11622" s="1" t="s">
        <v>14</v>
      </c>
      <c r="I11622" s="1" t="s">
        <v>14</v>
      </c>
      <c r="J11622" s="1" t="s">
        <v>307</v>
      </c>
      <c r="K11622" s="4" t="s">
        <v>36999</v>
      </c>
      <c r="L11622" s="1" t="str">
        <f t="shared" si="3089"/>
        <v>&lt;Row&gt;&lt;Value ColumnRef='id'&gt;&lt;SimpleValue&gt;6884&lt;/SimpleValue&gt;&lt;/Value&gt;</v>
      </c>
      <c r="M11622" s="1" t="str">
        <f t="shared" si="3090"/>
        <v>&lt;Value ColumnRef='data_istituzione'&gt;&lt;SimpleValue&gt;1923-02-08&lt;/SimpleValue&gt;&lt;/Value&gt;</v>
      </c>
      <c r="N11622" s="1" t="str">
        <f t="shared" si="3091"/>
        <v>&lt;Value ColumnRef='data_cessazione'&gt;&lt;SimpleValue&gt;1927-01-11&lt;/SimpleValue&gt;&lt;/Value&gt;</v>
      </c>
      <c r="O11622" s="1" t="str">
        <f t="shared" si="3092"/>
        <v>&lt;Value ColumnRef='codice_istat'&gt;&lt;SimpleValue&gt;030892&lt;/SimpleValue&gt;&lt;/Value&gt;</v>
      </c>
      <c r="P11622" s="1" t="str">
        <f t="shared" si="3093"/>
        <v>&lt;Value ColumnRef='codice_catastale'&gt;&lt;SimpleValue&gt;G310&lt;/SimpleValue&gt;&lt;/Value&gt;</v>
      </c>
      <c r="Q11622" s="1" t="str">
        <f t="shared" si="3094"/>
        <v>&lt;Value ColumnRef='denominazione'&gt;&lt;SimpleValue&gt;PANIQUA&lt;/SimpleValue&gt;&lt;/Value&gt;</v>
      </c>
      <c r="R11622" s="1" t="str">
        <f t="shared" si="3095"/>
        <v>&lt;Value ColumnRef='denominazione_traslitterata'&gt;&lt;SimpleValue&gt;PANIQUA&lt;/SimpleValue&gt;&lt;/Value&gt;</v>
      </c>
      <c r="S11622" s="1" t="str">
        <f t="shared" si="3096"/>
        <v>&lt;Value ColumnRef='altra_denominazione'&gt;&lt;SimpleValue&gt;&lt;/SimpleValue&gt;&lt;/Value&gt;</v>
      </c>
      <c r="T11622" s="1" t="str">
        <f t="shared" si="3097"/>
        <v>&lt;Value ColumnRef='altra_denominazione_traslitterata'&gt;&lt;SimpleValue&gt;&lt;/SimpleValue&gt;&lt;/Value&gt;</v>
      </c>
      <c r="U11622" s="1" t="str">
        <f t="shared" si="3098"/>
        <v>&lt;Value ColumnRef='codice_istat_regione'&gt;&lt;SimpleValue&gt;06&lt;/SimpleValue&gt;&lt;/Value&gt;</v>
      </c>
      <c r="V11622" s="1" t="str">
        <f t="shared" si="3099"/>
        <v>&lt;Value ColumnRef='denominazione_regione'&gt;&lt;SimpleValue&gt;FRIULI VENEZIA GIULIA&lt;/SimpleValue&gt;&lt;/Value&gt;&lt;/row&gt;</v>
      </c>
    </row>
    <row r="11623" spans="1:22" hidden="1" x14ac:dyDescent="0.25">
      <c r="A11623" s="1">
        <v>18539</v>
      </c>
      <c r="B11623" s="2" t="s">
        <v>47</v>
      </c>
      <c r="C11623" s="2" t="s">
        <v>369</v>
      </c>
      <c r="D11623" s="3" t="s">
        <v>30763</v>
      </c>
      <c r="E11623" s="1" t="s">
        <v>14555</v>
      </c>
      <c r="F11623" s="1" t="s">
        <v>14556</v>
      </c>
      <c r="G11623" s="1" t="s">
        <v>14556</v>
      </c>
      <c r="H11623" s="1" t="s">
        <v>14</v>
      </c>
      <c r="I11623" s="1" t="s">
        <v>14</v>
      </c>
      <c r="J11623" s="1" t="s">
        <v>307</v>
      </c>
      <c r="K11623" s="4" t="s">
        <v>36999</v>
      </c>
      <c r="L11623" s="1" t="str">
        <f t="shared" si="3089"/>
        <v>&lt;Row&gt;&lt;Value ColumnRef='id'&gt;&lt;SimpleValue&gt;18539&lt;/SimpleValue&gt;&lt;/Value&gt;</v>
      </c>
      <c r="M11623" s="1" t="str">
        <f t="shared" si="3090"/>
        <v>&lt;Value ColumnRef='data_istituzione'&gt;&lt;SimpleValue&gt;1927-01-12&lt;/SimpleValue&gt;&lt;/Value&gt;</v>
      </c>
      <c r="N11623" s="1" t="str">
        <f t="shared" si="3091"/>
        <v>&lt;Value ColumnRef='data_cessazione'&gt;&lt;SimpleValue&gt;1928-05-12&lt;/SimpleValue&gt;&lt;/Value&gt;</v>
      </c>
      <c r="O11623" s="1" t="str">
        <f t="shared" si="3092"/>
        <v>&lt;Value ColumnRef='codice_istat'&gt;&lt;SimpleValue&gt;031852&lt;/SimpleValue&gt;&lt;/Value&gt;</v>
      </c>
      <c r="P11623" s="1" t="str">
        <f t="shared" si="3093"/>
        <v>&lt;Value ColumnRef='codice_catastale'&gt;&lt;SimpleValue&gt;G310&lt;/SimpleValue&gt;&lt;/Value&gt;</v>
      </c>
      <c r="Q11623" s="1" t="str">
        <f t="shared" si="3094"/>
        <v>&lt;Value ColumnRef='denominazione'&gt;&lt;SimpleValue&gt;PANIQUA&lt;/SimpleValue&gt;&lt;/Value&gt;</v>
      </c>
      <c r="R11623" s="1" t="str">
        <f t="shared" si="3095"/>
        <v>&lt;Value ColumnRef='denominazione_traslitterata'&gt;&lt;SimpleValue&gt;PANIQUA&lt;/SimpleValue&gt;&lt;/Value&gt;</v>
      </c>
      <c r="S11623" s="1" t="str">
        <f t="shared" si="3096"/>
        <v>&lt;Value ColumnRef='altra_denominazione'&gt;&lt;SimpleValue&gt;&lt;/SimpleValue&gt;&lt;/Value&gt;</v>
      </c>
      <c r="T11623" s="1" t="str">
        <f t="shared" si="3097"/>
        <v>&lt;Value ColumnRef='altra_denominazione_traslitterata'&gt;&lt;SimpleValue&gt;&lt;/SimpleValue&gt;&lt;/Value&gt;</v>
      </c>
      <c r="U11623" s="1" t="str">
        <f t="shared" si="3098"/>
        <v>&lt;Value ColumnRef='codice_istat_regione'&gt;&lt;SimpleValue&gt;06&lt;/SimpleValue&gt;&lt;/Value&gt;</v>
      </c>
      <c r="V11623" s="1" t="str">
        <f t="shared" si="3099"/>
        <v>&lt;Value ColumnRef='denominazione_regione'&gt;&lt;SimpleValue&gt;FRIULI VENEZIA GIULIA&lt;/SimpleValue&gt;&lt;/Value&gt;&lt;/row&gt;</v>
      </c>
    </row>
    <row r="11624" spans="1:22" x14ac:dyDescent="0.25">
      <c r="A11624" s="1">
        <v>6885</v>
      </c>
      <c r="B11624" s="2" t="s">
        <v>22</v>
      </c>
      <c r="C11624" s="2" t="s">
        <v>35505</v>
      </c>
      <c r="D11624" s="3" t="s">
        <v>30764</v>
      </c>
      <c r="E11624" s="1" t="s">
        <v>14557</v>
      </c>
      <c r="F11624" s="1" t="s">
        <v>14558</v>
      </c>
      <c r="G11624" s="1" t="s">
        <v>14558</v>
      </c>
      <c r="H11624" s="1" t="s">
        <v>14</v>
      </c>
      <c r="I11624" s="1" t="s">
        <v>14</v>
      </c>
      <c r="J11624" s="1" t="s">
        <v>72</v>
      </c>
      <c r="K11624" s="4" t="s">
        <v>36990</v>
      </c>
      <c r="L11624" s="1" t="str">
        <f t="shared" si="3089"/>
        <v>&lt;Row&gt;&lt;Value ColumnRef='id'&gt;&lt;SimpleValue&gt;6885&lt;/SimpleValue&gt;&lt;/Value&gt;</v>
      </c>
      <c r="M11624" s="1" t="str">
        <f t="shared" si="3090"/>
        <v>&lt;Value ColumnRef='data_istituzione'&gt;&lt;SimpleValue&gt;1861-03-17&lt;/SimpleValue&gt;&lt;/Value&gt;</v>
      </c>
      <c r="N11624" s="1" t="str">
        <f t="shared" si="3091"/>
        <v>&lt;Value ColumnRef='data_cessazione'&gt;&lt;SimpleValue&gt;9999-12-31&lt;/SimpleValue&gt;&lt;/Value&gt;</v>
      </c>
      <c r="O11624" s="1" t="str">
        <f t="shared" si="3092"/>
        <v>&lt;Value ColumnRef='codice_istat'&gt;&lt;SimpleValue&gt;062047&lt;/SimpleValue&gt;&lt;/Value&gt;</v>
      </c>
      <c r="P11624" s="1" t="str">
        <f t="shared" si="3093"/>
        <v>&lt;Value ColumnRef='codice_catastale'&gt;&lt;SimpleValue&gt;G311&lt;/SimpleValue&gt;&lt;/Value&gt;</v>
      </c>
      <c r="Q11624" s="1" t="str">
        <f t="shared" si="3094"/>
        <v>&lt;Value ColumnRef='denominazione'&gt;&lt;SimpleValue&gt;PANNARANO&lt;/SimpleValue&gt;&lt;/Value&gt;</v>
      </c>
      <c r="R11624" s="1" t="str">
        <f t="shared" si="3095"/>
        <v>&lt;Value ColumnRef='denominazione_traslitterata'&gt;&lt;SimpleValue&gt;PANNARANO&lt;/SimpleValue&gt;&lt;/Value&gt;</v>
      </c>
      <c r="S11624" s="1" t="str">
        <f t="shared" si="3096"/>
        <v>&lt;Value ColumnRef='altra_denominazione'&gt;&lt;SimpleValue&gt;&lt;/SimpleValue&gt;&lt;/Value&gt;</v>
      </c>
      <c r="T11624" s="1" t="str">
        <f t="shared" si="3097"/>
        <v>&lt;Value ColumnRef='altra_denominazione_traslitterata'&gt;&lt;SimpleValue&gt;&lt;/SimpleValue&gt;&lt;/Value&gt;</v>
      </c>
      <c r="U11624" s="1" t="str">
        <f t="shared" si="3098"/>
        <v>&lt;Value ColumnRef='codice_istat_regione'&gt;&lt;SimpleValue&gt;15&lt;/SimpleValue&gt;&lt;/Value&gt;</v>
      </c>
      <c r="V11624" s="1" t="str">
        <f t="shared" ref="V11624:V11625" si="3104">CONCATENATE("&lt;Value ColumnRef='denominazione_regione'&gt;&lt;SimpleValue&gt;",K11624,"&lt;/SimpleValue&gt;&lt;/Value&gt;&lt;/Row&gt;")</f>
        <v>&lt;Value ColumnRef='denominazione_regione'&gt;&lt;SimpleValue&gt;CAMPANIA&lt;/SimpleValue&gt;&lt;/Value&gt;&lt;/Row&gt;</v>
      </c>
    </row>
    <row r="11625" spans="1:22" x14ac:dyDescent="0.25">
      <c r="A11625" s="1">
        <v>6886</v>
      </c>
      <c r="B11625" s="2" t="s">
        <v>22</v>
      </c>
      <c r="C11625" s="2" t="s">
        <v>35505</v>
      </c>
      <c r="D11625" s="3" t="s">
        <v>30765</v>
      </c>
      <c r="E11625" s="1" t="s">
        <v>14559</v>
      </c>
      <c r="F11625" s="1" t="s">
        <v>14560</v>
      </c>
      <c r="G11625" s="1" t="s">
        <v>14560</v>
      </c>
      <c r="H11625" s="1" t="s">
        <v>14</v>
      </c>
      <c r="I11625" s="1" t="s">
        <v>14</v>
      </c>
      <c r="J11625" s="1" t="s">
        <v>74</v>
      </c>
      <c r="K11625" s="4" t="s">
        <v>36991</v>
      </c>
      <c r="L11625" s="1" t="str">
        <f t="shared" si="3089"/>
        <v>&lt;Row&gt;&lt;Value ColumnRef='id'&gt;&lt;SimpleValue&gt;6886&lt;/SimpleValue&gt;&lt;/Value&gt;</v>
      </c>
      <c r="M11625" s="1" t="str">
        <f t="shared" si="3090"/>
        <v>&lt;Value ColumnRef='data_istituzione'&gt;&lt;SimpleValue&gt;1861-03-17&lt;/SimpleValue&gt;&lt;/Value&gt;</v>
      </c>
      <c r="N11625" s="1" t="str">
        <f t="shared" si="3091"/>
        <v>&lt;Value ColumnRef='data_cessazione'&gt;&lt;SimpleValue&gt;9999-12-31&lt;/SimpleValue&gt;&lt;/Value&gt;</v>
      </c>
      <c r="O11625" s="1" t="str">
        <f t="shared" si="3092"/>
        <v>&lt;Value ColumnRef='codice_istat'&gt;&lt;SimpleValue&gt;071037&lt;/SimpleValue&gt;&lt;/Value&gt;</v>
      </c>
      <c r="P11625" s="1" t="str">
        <f t="shared" si="3093"/>
        <v>&lt;Value ColumnRef='codice_catastale'&gt;&lt;SimpleValue&gt;G312&lt;/SimpleValue&gt;&lt;/Value&gt;</v>
      </c>
      <c r="Q11625" s="1" t="str">
        <f t="shared" si="3094"/>
        <v>&lt;Value ColumnRef='denominazione'&gt;&lt;SimpleValue&gt;PANNI&lt;/SimpleValue&gt;&lt;/Value&gt;</v>
      </c>
      <c r="R11625" s="1" t="str">
        <f t="shared" si="3095"/>
        <v>&lt;Value ColumnRef='denominazione_traslitterata'&gt;&lt;SimpleValue&gt;PANNI&lt;/SimpleValue&gt;&lt;/Value&gt;</v>
      </c>
      <c r="S11625" s="1" t="str">
        <f t="shared" si="3096"/>
        <v>&lt;Value ColumnRef='altra_denominazione'&gt;&lt;SimpleValue&gt;&lt;/SimpleValue&gt;&lt;/Value&gt;</v>
      </c>
      <c r="T11625" s="1" t="str">
        <f t="shared" si="3097"/>
        <v>&lt;Value ColumnRef='altra_denominazione_traslitterata'&gt;&lt;SimpleValue&gt;&lt;/SimpleValue&gt;&lt;/Value&gt;</v>
      </c>
      <c r="U11625" s="1" t="str">
        <f t="shared" si="3098"/>
        <v>&lt;Value ColumnRef='codice_istat_regione'&gt;&lt;SimpleValue&gt;16&lt;/SimpleValue&gt;&lt;/Value&gt;</v>
      </c>
      <c r="V11625" s="1" t="str">
        <f t="shared" si="3104"/>
        <v>&lt;Value ColumnRef='denominazione_regione'&gt;&lt;SimpleValue&gt;PUGLIA&lt;/SimpleValue&gt;&lt;/Value&gt;&lt;/Row&gt;</v>
      </c>
    </row>
    <row r="11626" spans="1:22" hidden="1" x14ac:dyDescent="0.25">
      <c r="A11626" s="1">
        <v>12377</v>
      </c>
      <c r="B11626" s="2" t="s">
        <v>86</v>
      </c>
      <c r="C11626" s="2" t="s">
        <v>35515</v>
      </c>
      <c r="D11626" s="3">
        <v>802407</v>
      </c>
      <c r="E11626" s="1" t="s">
        <v>14561</v>
      </c>
      <c r="F11626" s="1" t="s">
        <v>14562</v>
      </c>
      <c r="G11626" s="1" t="s">
        <v>14562</v>
      </c>
      <c r="H11626" s="1" t="s">
        <v>14</v>
      </c>
      <c r="I11626" s="1" t="s">
        <v>14</v>
      </c>
      <c r="J11626" s="1" t="s">
        <v>90</v>
      </c>
      <c r="K11626" s="4" t="s">
        <v>36993</v>
      </c>
      <c r="L11626" s="1" t="str">
        <f t="shared" si="3089"/>
        <v>&lt;Row&gt;&lt;Value ColumnRef='id'&gt;&lt;SimpleValue&gt;12377&lt;/SimpleValue&gt;&lt;/Value&gt;</v>
      </c>
      <c r="M11626" s="1" t="str">
        <f t="shared" si="3090"/>
        <v>&lt;Value ColumnRef='data_istituzione'&gt;&lt;SimpleValue&gt;1920-10-16&lt;/SimpleValue&gt;&lt;/Value&gt;</v>
      </c>
      <c r="N11626" s="1" t="str">
        <f t="shared" si="3091"/>
        <v>&lt;Value ColumnRef='data_cessazione'&gt;&lt;SimpleValue&gt;1923-02-13&lt;/SimpleValue&gt;&lt;/Value&gt;</v>
      </c>
      <c r="O11626" s="1" t="str">
        <f t="shared" si="3092"/>
        <v>&lt;Value ColumnRef='codice_istat'&gt;&lt;SimpleValue&gt;802407&lt;/SimpleValue&gt;&lt;/Value&gt;</v>
      </c>
      <c r="P11626" s="1" t="str">
        <f t="shared" si="3093"/>
        <v>&lt;Value ColumnRef='codice_catastale'&gt;&lt;SimpleValue&gt;G313&lt;/SimpleValue&gt;&lt;/Value&gt;</v>
      </c>
      <c r="Q11626" s="1" t="str">
        <f t="shared" si="3094"/>
        <v>&lt;Value ColumnRef='denominazione'&gt;&lt;SimpleValue&gt;PANNONE&lt;/SimpleValue&gt;&lt;/Value&gt;</v>
      </c>
      <c r="R11626" s="1" t="str">
        <f t="shared" si="3095"/>
        <v>&lt;Value ColumnRef='denominazione_traslitterata'&gt;&lt;SimpleValue&gt;PANNONE&lt;/SimpleValue&gt;&lt;/Value&gt;</v>
      </c>
      <c r="S11626" s="1" t="str">
        <f t="shared" si="3096"/>
        <v>&lt;Value ColumnRef='altra_denominazione'&gt;&lt;SimpleValue&gt;&lt;/SimpleValue&gt;&lt;/Value&gt;</v>
      </c>
      <c r="T11626" s="1" t="str">
        <f t="shared" si="3097"/>
        <v>&lt;Value ColumnRef='altra_denominazione_traslitterata'&gt;&lt;SimpleValue&gt;&lt;/SimpleValue&gt;&lt;/Value&gt;</v>
      </c>
      <c r="U11626" s="1" t="str">
        <f t="shared" si="3098"/>
        <v>&lt;Value ColumnRef='codice_istat_regione'&gt;&lt;SimpleValue&gt;04&lt;/SimpleValue&gt;&lt;/Value&gt;</v>
      </c>
      <c r="V11626" s="1" t="str">
        <f t="shared" si="3099"/>
        <v>&lt;Value ColumnRef='denominazione_regione'&gt;&lt;SimpleValue&gt;TRENTINO ALTO ADIGE&lt;/SimpleValue&gt;&lt;/Value&gt;&lt;/row&gt;</v>
      </c>
    </row>
    <row r="11627" spans="1:22" hidden="1" x14ac:dyDescent="0.25">
      <c r="A11627" s="1">
        <v>17920</v>
      </c>
      <c r="B11627" s="2" t="s">
        <v>91</v>
      </c>
      <c r="C11627" s="2" t="s">
        <v>35659</v>
      </c>
      <c r="D11627" s="3" t="s">
        <v>30766</v>
      </c>
      <c r="E11627" s="1" t="s">
        <v>14561</v>
      </c>
      <c r="F11627" s="1" t="s">
        <v>14562</v>
      </c>
      <c r="G11627" s="1" t="s">
        <v>14562</v>
      </c>
      <c r="H11627" s="1" t="s">
        <v>14</v>
      </c>
      <c r="I11627" s="1" t="s">
        <v>14</v>
      </c>
      <c r="J11627" s="1" t="s">
        <v>90</v>
      </c>
      <c r="K11627" s="4" t="s">
        <v>36993</v>
      </c>
      <c r="L11627" s="1" t="str">
        <f t="shared" si="3089"/>
        <v>&lt;Row&gt;&lt;Value ColumnRef='id'&gt;&lt;SimpleValue&gt;17920&lt;/SimpleValue&gt;&lt;/Value&gt;</v>
      </c>
      <c r="M11627" s="1" t="str">
        <f t="shared" si="3090"/>
        <v>&lt;Value ColumnRef='data_istituzione'&gt;&lt;SimpleValue&gt;1923-02-14&lt;/SimpleValue&gt;&lt;/Value&gt;</v>
      </c>
      <c r="N11627" s="1" t="str">
        <f t="shared" si="3091"/>
        <v>&lt;Value ColumnRef='data_cessazione'&gt;&lt;SimpleValue&gt;1924-01-13&lt;/SimpleValue&gt;&lt;/Value&gt;</v>
      </c>
      <c r="O11627" s="1" t="str">
        <f t="shared" si="3092"/>
        <v>&lt;Value ColumnRef='codice_istat'&gt;&lt;SimpleValue&gt;022135&lt;/SimpleValue&gt;&lt;/Value&gt;</v>
      </c>
      <c r="P11627" s="1" t="str">
        <f t="shared" si="3093"/>
        <v>&lt;Value ColumnRef='codice_catastale'&gt;&lt;SimpleValue&gt;G313&lt;/SimpleValue&gt;&lt;/Value&gt;</v>
      </c>
      <c r="Q11627" s="1" t="str">
        <f t="shared" si="3094"/>
        <v>&lt;Value ColumnRef='denominazione'&gt;&lt;SimpleValue&gt;PANNONE&lt;/SimpleValue&gt;&lt;/Value&gt;</v>
      </c>
      <c r="R11627" s="1" t="str">
        <f t="shared" si="3095"/>
        <v>&lt;Value ColumnRef='denominazione_traslitterata'&gt;&lt;SimpleValue&gt;PANNONE&lt;/SimpleValue&gt;&lt;/Value&gt;</v>
      </c>
      <c r="S11627" s="1" t="str">
        <f t="shared" si="3096"/>
        <v>&lt;Value ColumnRef='altra_denominazione'&gt;&lt;SimpleValue&gt;&lt;/SimpleValue&gt;&lt;/Value&gt;</v>
      </c>
      <c r="T11627" s="1" t="str">
        <f t="shared" si="3097"/>
        <v>&lt;Value ColumnRef='altra_denominazione_traslitterata'&gt;&lt;SimpleValue&gt;&lt;/SimpleValue&gt;&lt;/Value&gt;</v>
      </c>
      <c r="U11627" s="1" t="str">
        <f t="shared" si="3098"/>
        <v>&lt;Value ColumnRef='codice_istat_regione'&gt;&lt;SimpleValue&gt;04&lt;/SimpleValue&gt;&lt;/Value&gt;</v>
      </c>
      <c r="V11627" s="1" t="str">
        <f t="shared" si="3099"/>
        <v>&lt;Value ColumnRef='denominazione_regione'&gt;&lt;SimpleValue&gt;TRENTINO ALTO ADIGE&lt;/SimpleValue&gt;&lt;/Value&gt;&lt;/row&gt;</v>
      </c>
    </row>
    <row r="11628" spans="1:22" hidden="1" x14ac:dyDescent="0.25">
      <c r="A11628" s="1">
        <v>17921</v>
      </c>
      <c r="B11628" s="2" t="s">
        <v>1018</v>
      </c>
      <c r="C11628" s="2" t="s">
        <v>36576</v>
      </c>
      <c r="D11628" s="3" t="s">
        <v>30766</v>
      </c>
      <c r="E11628" s="1" t="s">
        <v>14561</v>
      </c>
      <c r="F11628" s="1" t="s">
        <v>14562</v>
      </c>
      <c r="G11628" s="1" t="s">
        <v>14562</v>
      </c>
      <c r="H11628" s="1" t="s">
        <v>14</v>
      </c>
      <c r="I11628" s="1" t="s">
        <v>14</v>
      </c>
      <c r="J11628" s="1" t="s">
        <v>90</v>
      </c>
      <c r="K11628" s="4" t="s">
        <v>36993</v>
      </c>
      <c r="L11628" s="1" t="str">
        <f t="shared" si="3089"/>
        <v>&lt;Row&gt;&lt;Value ColumnRef='id'&gt;&lt;SimpleValue&gt;17921&lt;/SimpleValue&gt;&lt;/Value&gt;</v>
      </c>
      <c r="M11628" s="1" t="str">
        <f t="shared" si="3090"/>
        <v>&lt;Value ColumnRef='data_istituzione'&gt;&lt;SimpleValue&gt;1924-01-14&lt;/SimpleValue&gt;&lt;/Value&gt;</v>
      </c>
      <c r="N11628" s="1" t="str">
        <f t="shared" si="3091"/>
        <v>&lt;Value ColumnRef='data_cessazione'&gt;&lt;SimpleValue&gt;1971-08-31&lt;/SimpleValue&gt;&lt;/Value&gt;</v>
      </c>
      <c r="O11628" s="1" t="str">
        <f t="shared" si="3092"/>
        <v>&lt;Value ColumnRef='codice_istat'&gt;&lt;SimpleValue&gt;022135&lt;/SimpleValue&gt;&lt;/Value&gt;</v>
      </c>
      <c r="P11628" s="1" t="str">
        <f t="shared" si="3093"/>
        <v>&lt;Value ColumnRef='codice_catastale'&gt;&lt;SimpleValue&gt;G313&lt;/SimpleValue&gt;&lt;/Value&gt;</v>
      </c>
      <c r="Q11628" s="1" t="str">
        <f t="shared" si="3094"/>
        <v>&lt;Value ColumnRef='denominazione'&gt;&lt;SimpleValue&gt;PANNONE&lt;/SimpleValue&gt;&lt;/Value&gt;</v>
      </c>
      <c r="R11628" s="1" t="str">
        <f t="shared" si="3095"/>
        <v>&lt;Value ColumnRef='denominazione_traslitterata'&gt;&lt;SimpleValue&gt;PANNONE&lt;/SimpleValue&gt;&lt;/Value&gt;</v>
      </c>
      <c r="S11628" s="1" t="str">
        <f t="shared" si="3096"/>
        <v>&lt;Value ColumnRef='altra_denominazione'&gt;&lt;SimpleValue&gt;&lt;/SimpleValue&gt;&lt;/Value&gt;</v>
      </c>
      <c r="T11628" s="1" t="str">
        <f t="shared" si="3097"/>
        <v>&lt;Value ColumnRef='altra_denominazione_traslitterata'&gt;&lt;SimpleValue&gt;&lt;/SimpleValue&gt;&lt;/Value&gt;</v>
      </c>
      <c r="U11628" s="1" t="str">
        <f t="shared" si="3098"/>
        <v>&lt;Value ColumnRef='codice_istat_regione'&gt;&lt;SimpleValue&gt;04&lt;/SimpleValue&gt;&lt;/Value&gt;</v>
      </c>
      <c r="V11628" s="1" t="str">
        <f t="shared" si="3099"/>
        <v>&lt;Value ColumnRef='denominazione_regione'&gt;&lt;SimpleValue&gt;TRENTINO ALTO ADIGE&lt;/SimpleValue&gt;&lt;/Value&gt;&lt;/row&gt;</v>
      </c>
    </row>
    <row r="11629" spans="1:22" hidden="1" x14ac:dyDescent="0.25">
      <c r="A11629" s="1">
        <v>6887</v>
      </c>
      <c r="B11629" s="2" t="s">
        <v>22</v>
      </c>
      <c r="C11629" s="2" t="s">
        <v>35699</v>
      </c>
      <c r="D11629" s="3" t="s">
        <v>30767</v>
      </c>
      <c r="E11629" s="1" t="s">
        <v>14563</v>
      </c>
      <c r="F11629" s="1" t="s">
        <v>14564</v>
      </c>
      <c r="G11629" s="1" t="s">
        <v>14564</v>
      </c>
      <c r="H11629" s="1" t="s">
        <v>14</v>
      </c>
      <c r="I11629" s="1" t="s">
        <v>14</v>
      </c>
      <c r="J11629" s="1" t="s">
        <v>352</v>
      </c>
      <c r="K11629" s="4" t="s">
        <v>37000</v>
      </c>
      <c r="L11629" s="1" t="str">
        <f t="shared" si="3089"/>
        <v>&lt;Row&gt;&lt;Value ColumnRef='id'&gt;&lt;SimpleValue&gt;6887&lt;/SimpleValue&gt;&lt;/Value&gt;</v>
      </c>
      <c r="M11629" s="1" t="str">
        <f t="shared" si="3090"/>
        <v>&lt;Value ColumnRef='data_istituzione'&gt;&lt;SimpleValue&gt;1861-03-17&lt;/SimpleValue&gt;&lt;/Value&gt;</v>
      </c>
      <c r="N11629" s="1" t="str">
        <f t="shared" si="3091"/>
        <v>&lt;Value ColumnRef='data_cessazione'&gt;&lt;SimpleValue&gt;1928-04-16&lt;/SimpleValue&gt;&lt;/Value&gt;</v>
      </c>
      <c r="O11629" s="1" t="str">
        <f t="shared" si="3092"/>
        <v>&lt;Value ColumnRef='codice_istat'&gt;&lt;SimpleValue&gt;008827&lt;/SimpleValue&gt;&lt;/Value&gt;</v>
      </c>
      <c r="P11629" s="1" t="str">
        <f t="shared" si="3093"/>
        <v>&lt;Value ColumnRef='codice_catastale'&gt;&lt;SimpleValue&gt;G314&lt;/SimpleValue&gt;&lt;/Value&gt;</v>
      </c>
      <c r="Q11629" s="1" t="str">
        <f t="shared" si="3094"/>
        <v>&lt;Value ColumnRef='denominazione'&gt;&lt;SimpleValue&gt;PANTASINA&lt;/SimpleValue&gt;&lt;/Value&gt;</v>
      </c>
      <c r="R11629" s="1" t="str">
        <f t="shared" si="3095"/>
        <v>&lt;Value ColumnRef='denominazione_traslitterata'&gt;&lt;SimpleValue&gt;PANTASINA&lt;/SimpleValue&gt;&lt;/Value&gt;</v>
      </c>
      <c r="S11629" s="1" t="str">
        <f t="shared" si="3096"/>
        <v>&lt;Value ColumnRef='altra_denominazione'&gt;&lt;SimpleValue&gt;&lt;/SimpleValue&gt;&lt;/Value&gt;</v>
      </c>
      <c r="T11629" s="1" t="str">
        <f t="shared" si="3097"/>
        <v>&lt;Value ColumnRef='altra_denominazione_traslitterata'&gt;&lt;SimpleValue&gt;&lt;/SimpleValue&gt;&lt;/Value&gt;</v>
      </c>
      <c r="U11629" s="1" t="str">
        <f t="shared" si="3098"/>
        <v>&lt;Value ColumnRef='codice_istat_regione'&gt;&lt;SimpleValue&gt;07&lt;/SimpleValue&gt;&lt;/Value&gt;</v>
      </c>
      <c r="V11629" s="1" t="str">
        <f t="shared" si="3099"/>
        <v>&lt;Value ColumnRef='denominazione_regione'&gt;&lt;SimpleValue&gt;LIGURIA&lt;/SimpleValue&gt;&lt;/Value&gt;&lt;/row&gt;</v>
      </c>
    </row>
    <row r="11630" spans="1:22" x14ac:dyDescent="0.25">
      <c r="A11630" s="1">
        <v>6888</v>
      </c>
      <c r="B11630" s="2" t="s">
        <v>22</v>
      </c>
      <c r="C11630" s="2" t="s">
        <v>35505</v>
      </c>
      <c r="D11630" s="3" t="s">
        <v>30768</v>
      </c>
      <c r="E11630" s="1" t="s">
        <v>14565</v>
      </c>
      <c r="F11630" s="1" t="s">
        <v>14566</v>
      </c>
      <c r="G11630" s="1" t="s">
        <v>14566</v>
      </c>
      <c r="H11630" s="1" t="s">
        <v>14</v>
      </c>
      <c r="I11630" s="1" t="s">
        <v>14</v>
      </c>
      <c r="J11630" s="1" t="s">
        <v>69</v>
      </c>
      <c r="K11630" s="4" t="s">
        <v>36989</v>
      </c>
      <c r="L11630" s="1" t="str">
        <f t="shared" si="3089"/>
        <v>&lt;Row&gt;&lt;Value ColumnRef='id'&gt;&lt;SimpleValue&gt;6888&lt;/SimpleValue&gt;&lt;/Value&gt;</v>
      </c>
      <c r="M11630" s="1" t="str">
        <f t="shared" si="3090"/>
        <v>&lt;Value ColumnRef='data_istituzione'&gt;&lt;SimpleValue&gt;1861-03-17&lt;/SimpleValue&gt;&lt;/Value&gt;</v>
      </c>
      <c r="N11630" s="1" t="str">
        <f t="shared" si="3091"/>
        <v>&lt;Value ColumnRef='data_cessazione'&gt;&lt;SimpleValue&gt;9999-12-31&lt;/SimpleValue&gt;&lt;/Value&gt;</v>
      </c>
      <c r="O11630" s="1" t="str">
        <f t="shared" si="3092"/>
        <v>&lt;Value ColumnRef='codice_istat'&gt;&lt;SimpleValue&gt;081014&lt;/SimpleValue&gt;&lt;/Value&gt;</v>
      </c>
      <c r="P11630" s="1" t="str">
        <f t="shared" si="3093"/>
        <v>&lt;Value ColumnRef='codice_catastale'&gt;&lt;SimpleValue&gt;G315&lt;/SimpleValue&gt;&lt;/Value&gt;</v>
      </c>
      <c r="Q11630" s="1" t="str">
        <f t="shared" si="3094"/>
        <v>&lt;Value ColumnRef='denominazione'&gt;&lt;SimpleValue&gt;PANTELLERIA&lt;/SimpleValue&gt;&lt;/Value&gt;</v>
      </c>
      <c r="R11630" s="1" t="str">
        <f t="shared" si="3095"/>
        <v>&lt;Value ColumnRef='denominazione_traslitterata'&gt;&lt;SimpleValue&gt;PANTELLERIA&lt;/SimpleValue&gt;&lt;/Value&gt;</v>
      </c>
      <c r="S11630" s="1" t="str">
        <f t="shared" si="3096"/>
        <v>&lt;Value ColumnRef='altra_denominazione'&gt;&lt;SimpleValue&gt;&lt;/SimpleValue&gt;&lt;/Value&gt;</v>
      </c>
      <c r="T11630" s="1" t="str">
        <f t="shared" si="3097"/>
        <v>&lt;Value ColumnRef='altra_denominazione_traslitterata'&gt;&lt;SimpleValue&gt;&lt;/SimpleValue&gt;&lt;/Value&gt;</v>
      </c>
      <c r="U11630" s="1" t="str">
        <f t="shared" si="3098"/>
        <v>&lt;Value ColumnRef='codice_istat_regione'&gt;&lt;SimpleValue&gt;19&lt;/SimpleValue&gt;&lt;/Value&gt;</v>
      </c>
      <c r="V11630" s="1" t="str">
        <f t="shared" ref="V11630:V11633" si="3105">CONCATENATE("&lt;Value ColumnRef='denominazione_regione'&gt;&lt;SimpleValue&gt;",K11630,"&lt;/SimpleValue&gt;&lt;/Value&gt;&lt;/Row&gt;")</f>
        <v>&lt;Value ColumnRef='denominazione_regione'&gt;&lt;SimpleValue&gt;SICILIA&lt;/SimpleValue&gt;&lt;/Value&gt;&lt;/Row&gt;</v>
      </c>
    </row>
    <row r="11631" spans="1:22" x14ac:dyDescent="0.25">
      <c r="A11631" s="1">
        <v>6889</v>
      </c>
      <c r="B11631" s="2" t="s">
        <v>22</v>
      </c>
      <c r="C11631" s="2" t="s">
        <v>35505</v>
      </c>
      <c r="D11631" s="3" t="s">
        <v>30769</v>
      </c>
      <c r="E11631" s="1" t="s">
        <v>14567</v>
      </c>
      <c r="F11631" s="1" t="s">
        <v>14568</v>
      </c>
      <c r="G11631" s="1" t="s">
        <v>14568</v>
      </c>
      <c r="H11631" s="1" t="s">
        <v>14</v>
      </c>
      <c r="I11631" s="1" t="s">
        <v>14</v>
      </c>
      <c r="J11631" s="1" t="s">
        <v>25</v>
      </c>
      <c r="K11631" s="4" t="s">
        <v>36983</v>
      </c>
      <c r="L11631" s="1" t="str">
        <f t="shared" si="3089"/>
        <v>&lt;Row&gt;&lt;Value ColumnRef='id'&gt;&lt;SimpleValue&gt;6889&lt;/SimpleValue&gt;&lt;/Value&gt;</v>
      </c>
      <c r="M11631" s="1" t="str">
        <f t="shared" si="3090"/>
        <v>&lt;Value ColumnRef='data_istituzione'&gt;&lt;SimpleValue&gt;1861-03-17&lt;/SimpleValue&gt;&lt;/Value&gt;</v>
      </c>
      <c r="N11631" s="1" t="str">
        <f t="shared" si="3091"/>
        <v>&lt;Value ColumnRef='data_cessazione'&gt;&lt;SimpleValue&gt;9999-12-31&lt;/SimpleValue&gt;&lt;/Value&gt;</v>
      </c>
      <c r="O11631" s="1" t="str">
        <f t="shared" si="3092"/>
        <v>&lt;Value ColumnRef='codice_istat'&gt;&lt;SimpleValue&gt;015167&lt;/SimpleValue&gt;&lt;/Value&gt;</v>
      </c>
      <c r="P11631" s="1" t="str">
        <f t="shared" si="3093"/>
        <v>&lt;Value ColumnRef='codice_catastale'&gt;&lt;SimpleValue&gt;G316&lt;/SimpleValue&gt;&lt;/Value&gt;</v>
      </c>
      <c r="Q11631" s="1" t="str">
        <f t="shared" si="3094"/>
        <v>&lt;Value ColumnRef='denominazione'&gt;&lt;SimpleValue&gt;PANTIGLIATE&lt;/SimpleValue&gt;&lt;/Value&gt;</v>
      </c>
      <c r="R11631" s="1" t="str">
        <f t="shared" si="3095"/>
        <v>&lt;Value ColumnRef='denominazione_traslitterata'&gt;&lt;SimpleValue&gt;PANTIGLIATE&lt;/SimpleValue&gt;&lt;/Value&gt;</v>
      </c>
      <c r="S11631" s="1" t="str">
        <f t="shared" si="3096"/>
        <v>&lt;Value ColumnRef='altra_denominazione'&gt;&lt;SimpleValue&gt;&lt;/SimpleValue&gt;&lt;/Value&gt;</v>
      </c>
      <c r="T11631" s="1" t="str">
        <f t="shared" si="3097"/>
        <v>&lt;Value ColumnRef='altra_denominazione_traslitterata'&gt;&lt;SimpleValue&gt;&lt;/SimpleValue&gt;&lt;/Value&gt;</v>
      </c>
      <c r="U11631" s="1" t="str">
        <f t="shared" si="3098"/>
        <v>&lt;Value ColumnRef='codice_istat_regione'&gt;&lt;SimpleValue&gt;03&lt;/SimpleValue&gt;&lt;/Value&gt;</v>
      </c>
      <c r="V11631" s="1" t="str">
        <f t="shared" si="3105"/>
        <v>&lt;Value ColumnRef='denominazione_regione'&gt;&lt;SimpleValue&gt;LOMBARDIA&lt;/SimpleValue&gt;&lt;/Value&gt;&lt;/Row&gt;</v>
      </c>
    </row>
    <row r="11632" spans="1:22" x14ac:dyDescent="0.25">
      <c r="A11632" s="1">
        <v>6890</v>
      </c>
      <c r="B11632" s="2" t="s">
        <v>22</v>
      </c>
      <c r="C11632" s="2" t="s">
        <v>35505</v>
      </c>
      <c r="D11632" s="3" t="s">
        <v>30770</v>
      </c>
      <c r="E11632" s="1" t="s">
        <v>14569</v>
      </c>
      <c r="F11632" s="1" t="s">
        <v>14570</v>
      </c>
      <c r="G11632" s="1" t="s">
        <v>14570</v>
      </c>
      <c r="H11632" s="1" t="s">
        <v>14</v>
      </c>
      <c r="I11632" s="1" t="s">
        <v>14</v>
      </c>
      <c r="J11632" s="1" t="s">
        <v>119</v>
      </c>
      <c r="K11632" s="4" t="s">
        <v>36995</v>
      </c>
      <c r="L11632" s="1" t="str">
        <f t="shared" si="3089"/>
        <v>&lt;Row&gt;&lt;Value ColumnRef='id'&gt;&lt;SimpleValue&gt;6890&lt;/SimpleValue&gt;&lt;/Value&gt;</v>
      </c>
      <c r="M11632" s="1" t="str">
        <f t="shared" si="3090"/>
        <v>&lt;Value ColumnRef='data_istituzione'&gt;&lt;SimpleValue&gt;1861-03-17&lt;/SimpleValue&gt;&lt;/Value&gt;</v>
      </c>
      <c r="N11632" s="1" t="str">
        <f t="shared" si="3091"/>
        <v>&lt;Value ColumnRef='data_cessazione'&gt;&lt;SimpleValue&gt;9999-12-31&lt;/SimpleValue&gt;&lt;/Value&gt;</v>
      </c>
      <c r="O11632" s="1" t="str">
        <f t="shared" si="3092"/>
        <v>&lt;Value ColumnRef='codice_istat'&gt;&lt;SimpleValue&gt;078091&lt;/SimpleValue&gt;&lt;/Value&gt;</v>
      </c>
      <c r="P11632" s="1" t="str">
        <f t="shared" si="3093"/>
        <v>&lt;Value ColumnRef='codice_catastale'&gt;&lt;SimpleValue&gt;G317&lt;/SimpleValue&gt;&lt;/Value&gt;</v>
      </c>
      <c r="Q11632" s="1" t="str">
        <f t="shared" si="3094"/>
        <v>&lt;Value ColumnRef='denominazione'&gt;&lt;SimpleValue&gt;PAOLA&lt;/SimpleValue&gt;&lt;/Value&gt;</v>
      </c>
      <c r="R11632" s="1" t="str">
        <f t="shared" si="3095"/>
        <v>&lt;Value ColumnRef='denominazione_traslitterata'&gt;&lt;SimpleValue&gt;PAOLA&lt;/SimpleValue&gt;&lt;/Value&gt;</v>
      </c>
      <c r="S11632" s="1" t="str">
        <f t="shared" si="3096"/>
        <v>&lt;Value ColumnRef='altra_denominazione'&gt;&lt;SimpleValue&gt;&lt;/SimpleValue&gt;&lt;/Value&gt;</v>
      </c>
      <c r="T11632" s="1" t="str">
        <f t="shared" si="3097"/>
        <v>&lt;Value ColumnRef='altra_denominazione_traslitterata'&gt;&lt;SimpleValue&gt;&lt;/SimpleValue&gt;&lt;/Value&gt;</v>
      </c>
      <c r="U11632" s="1" t="str">
        <f t="shared" si="3098"/>
        <v>&lt;Value ColumnRef='codice_istat_regione'&gt;&lt;SimpleValue&gt;18&lt;/SimpleValue&gt;&lt;/Value&gt;</v>
      </c>
      <c r="V11632" s="1" t="str">
        <f t="shared" si="3105"/>
        <v>&lt;Value ColumnRef='denominazione_regione'&gt;&lt;SimpleValue&gt;CALABRIA&lt;/SimpleValue&gt;&lt;/Value&gt;&lt;/Row&gt;</v>
      </c>
    </row>
    <row r="11633" spans="1:22" x14ac:dyDescent="0.25">
      <c r="A11633" s="1">
        <v>6891</v>
      </c>
      <c r="B11633" s="2" t="s">
        <v>22</v>
      </c>
      <c r="C11633" s="2" t="s">
        <v>35505</v>
      </c>
      <c r="D11633" s="3" t="s">
        <v>30771</v>
      </c>
      <c r="E11633" s="1" t="s">
        <v>14571</v>
      </c>
      <c r="F11633" s="1" t="s">
        <v>14572</v>
      </c>
      <c r="G11633" s="1" t="s">
        <v>14572</v>
      </c>
      <c r="H11633" s="1" t="s">
        <v>14</v>
      </c>
      <c r="I11633" s="1" t="s">
        <v>14</v>
      </c>
      <c r="J11633" s="1" t="s">
        <v>72</v>
      </c>
      <c r="K11633" s="4" t="s">
        <v>36990</v>
      </c>
      <c r="L11633" s="1" t="str">
        <f t="shared" si="3089"/>
        <v>&lt;Row&gt;&lt;Value ColumnRef='id'&gt;&lt;SimpleValue&gt;6891&lt;/SimpleValue&gt;&lt;/Value&gt;</v>
      </c>
      <c r="M11633" s="1" t="str">
        <f t="shared" si="3090"/>
        <v>&lt;Value ColumnRef='data_istituzione'&gt;&lt;SimpleValue&gt;1861-03-17&lt;/SimpleValue&gt;&lt;/Value&gt;</v>
      </c>
      <c r="N11633" s="1" t="str">
        <f t="shared" si="3091"/>
        <v>&lt;Value ColumnRef='data_cessazione'&gt;&lt;SimpleValue&gt;9999-12-31&lt;/SimpleValue&gt;&lt;/Value&gt;</v>
      </c>
      <c r="O11633" s="1" t="str">
        <f t="shared" si="3092"/>
        <v>&lt;Value ColumnRef='codice_istat'&gt;&lt;SimpleValue&gt;062048&lt;/SimpleValue&gt;&lt;/Value&gt;</v>
      </c>
      <c r="P11633" s="1" t="str">
        <f t="shared" si="3093"/>
        <v>&lt;Value ColumnRef='codice_catastale'&gt;&lt;SimpleValue&gt;G318&lt;/SimpleValue&gt;&lt;/Value&gt;</v>
      </c>
      <c r="Q11633" s="1" t="str">
        <f t="shared" si="3094"/>
        <v>&lt;Value ColumnRef='denominazione'&gt;&lt;SimpleValue&gt;PAOLISI&lt;/SimpleValue&gt;&lt;/Value&gt;</v>
      </c>
      <c r="R11633" s="1" t="str">
        <f t="shared" si="3095"/>
        <v>&lt;Value ColumnRef='denominazione_traslitterata'&gt;&lt;SimpleValue&gt;PAOLISI&lt;/SimpleValue&gt;&lt;/Value&gt;</v>
      </c>
      <c r="S11633" s="1" t="str">
        <f t="shared" si="3096"/>
        <v>&lt;Value ColumnRef='altra_denominazione'&gt;&lt;SimpleValue&gt;&lt;/SimpleValue&gt;&lt;/Value&gt;</v>
      </c>
      <c r="T11633" s="1" t="str">
        <f t="shared" si="3097"/>
        <v>&lt;Value ColumnRef='altra_denominazione_traslitterata'&gt;&lt;SimpleValue&gt;&lt;/SimpleValue&gt;&lt;/Value&gt;</v>
      </c>
      <c r="U11633" s="1" t="str">
        <f t="shared" si="3098"/>
        <v>&lt;Value ColumnRef='codice_istat_regione'&gt;&lt;SimpleValue&gt;15&lt;/SimpleValue&gt;&lt;/Value&gt;</v>
      </c>
      <c r="V11633" s="1" t="str">
        <f t="shared" si="3105"/>
        <v>&lt;Value ColumnRef='denominazione_regione'&gt;&lt;SimpleValue&gt;CAMPANIA&lt;/SimpleValue&gt;&lt;/Value&gt;&lt;/Row&gt;</v>
      </c>
    </row>
    <row r="11634" spans="1:22" hidden="1" x14ac:dyDescent="0.25">
      <c r="A11634" s="1">
        <v>13639</v>
      </c>
      <c r="B11634" s="2" t="s">
        <v>1032</v>
      </c>
      <c r="C11634" s="2" t="s">
        <v>36635</v>
      </c>
      <c r="D11634" s="3" t="s">
        <v>30772</v>
      </c>
      <c r="E11634" s="1" t="s">
        <v>14573</v>
      </c>
      <c r="F11634" s="1" t="s">
        <v>14574</v>
      </c>
      <c r="G11634" s="1" t="s">
        <v>14574</v>
      </c>
      <c r="H11634" s="1" t="s">
        <v>14</v>
      </c>
      <c r="I11634" s="1" t="s">
        <v>14</v>
      </c>
      <c r="J11634" s="1" t="s">
        <v>69</v>
      </c>
      <c r="K11634" s="4" t="s">
        <v>36989</v>
      </c>
      <c r="L11634" s="1" t="str">
        <f t="shared" si="3089"/>
        <v>&lt;Row&gt;&lt;Value ColumnRef='id'&gt;&lt;SimpleValue&gt;13639&lt;/SimpleValue&gt;&lt;/Value&gt;</v>
      </c>
      <c r="M11634" s="1" t="str">
        <f t="shared" si="3090"/>
        <v>&lt;Value ColumnRef='data_istituzione'&gt;&lt;SimpleValue&gt;1955-02-15&lt;/SimpleValue&gt;&lt;/Value&gt;</v>
      </c>
      <c r="N11634" s="1" t="str">
        <f t="shared" si="3091"/>
        <v>&lt;Value ColumnRef='data_cessazione'&gt;&lt;SimpleValue&gt;1958-02-15&lt;/SimpleValue&gt;&lt;/Value&gt;</v>
      </c>
      <c r="O11634" s="1" t="str">
        <f t="shared" si="3092"/>
        <v>&lt;Value ColumnRef='codice_istat'&gt;&lt;SimpleValue&gt;081022&lt;/SimpleValue&gt;&lt;/Value&gt;</v>
      </c>
      <c r="P11634" s="1" t="str">
        <f t="shared" si="3093"/>
        <v>&lt;Value ColumnRef='codice_catastale'&gt;&lt;SimpleValue&gt;G319&lt;/SimpleValue&gt;&lt;/Value&gt;</v>
      </c>
      <c r="Q11634" s="1" t="str">
        <f t="shared" si="3094"/>
        <v>&lt;Value ColumnRef='denominazione'&gt;&lt;SimpleValue&gt;PAPARELLA SAN MARCO&lt;/SimpleValue&gt;&lt;/Value&gt;</v>
      </c>
      <c r="R11634" s="1" t="str">
        <f t="shared" si="3095"/>
        <v>&lt;Value ColumnRef='denominazione_traslitterata'&gt;&lt;SimpleValue&gt;PAPARELLA SAN MARCO&lt;/SimpleValue&gt;&lt;/Value&gt;</v>
      </c>
      <c r="S11634" s="1" t="str">
        <f t="shared" si="3096"/>
        <v>&lt;Value ColumnRef='altra_denominazione'&gt;&lt;SimpleValue&gt;&lt;/SimpleValue&gt;&lt;/Value&gt;</v>
      </c>
      <c r="T11634" s="1" t="str">
        <f t="shared" si="3097"/>
        <v>&lt;Value ColumnRef='altra_denominazione_traslitterata'&gt;&lt;SimpleValue&gt;&lt;/SimpleValue&gt;&lt;/Value&gt;</v>
      </c>
      <c r="U11634" s="1" t="str">
        <f t="shared" si="3098"/>
        <v>&lt;Value ColumnRef='codice_istat_regione'&gt;&lt;SimpleValue&gt;19&lt;/SimpleValue&gt;&lt;/Value&gt;</v>
      </c>
      <c r="V11634" s="1" t="str">
        <f t="shared" si="3099"/>
        <v>&lt;Value ColumnRef='denominazione_regione'&gt;&lt;SimpleValue&gt;SICILIA&lt;/SimpleValue&gt;&lt;/Value&gt;&lt;/row&gt;</v>
      </c>
    </row>
    <row r="11635" spans="1:22" x14ac:dyDescent="0.25">
      <c r="A11635" s="1">
        <v>6893</v>
      </c>
      <c r="B11635" s="2" t="s">
        <v>22</v>
      </c>
      <c r="C11635" s="2" t="s">
        <v>35505</v>
      </c>
      <c r="D11635" s="3" t="s">
        <v>30773</v>
      </c>
      <c r="E11635" s="1" t="s">
        <v>14575</v>
      </c>
      <c r="F11635" s="1" t="s">
        <v>14576</v>
      </c>
      <c r="G11635" s="1" t="s">
        <v>14576</v>
      </c>
      <c r="H11635" s="1" t="s">
        <v>14</v>
      </c>
      <c r="I11635" s="1" t="s">
        <v>14</v>
      </c>
      <c r="J11635" s="1" t="s">
        <v>119</v>
      </c>
      <c r="K11635" s="4" t="s">
        <v>36995</v>
      </c>
      <c r="L11635" s="1" t="str">
        <f t="shared" si="3089"/>
        <v>&lt;Row&gt;&lt;Value ColumnRef='id'&gt;&lt;SimpleValue&gt;6893&lt;/SimpleValue&gt;&lt;/Value&gt;</v>
      </c>
      <c r="M11635" s="1" t="str">
        <f t="shared" si="3090"/>
        <v>&lt;Value ColumnRef='data_istituzione'&gt;&lt;SimpleValue&gt;1861-03-17&lt;/SimpleValue&gt;&lt;/Value&gt;</v>
      </c>
      <c r="N11635" s="1" t="str">
        <f t="shared" si="3091"/>
        <v>&lt;Value ColumnRef='data_cessazione'&gt;&lt;SimpleValue&gt;9999-12-31&lt;/SimpleValue&gt;&lt;/Value&gt;</v>
      </c>
      <c r="O11635" s="1" t="str">
        <f t="shared" si="3092"/>
        <v>&lt;Value ColumnRef='codice_istat'&gt;&lt;SimpleValue&gt;078092&lt;/SimpleValue&gt;&lt;/Value&gt;</v>
      </c>
      <c r="P11635" s="1" t="str">
        <f t="shared" si="3093"/>
        <v>&lt;Value ColumnRef='codice_catastale'&gt;&lt;SimpleValue&gt;G320&lt;/SimpleValue&gt;&lt;/Value&gt;</v>
      </c>
      <c r="Q11635" s="1" t="str">
        <f t="shared" si="3094"/>
        <v>&lt;Value ColumnRef='denominazione'&gt;&lt;SimpleValue&gt;PAPASIDERO&lt;/SimpleValue&gt;&lt;/Value&gt;</v>
      </c>
      <c r="R11635" s="1" t="str">
        <f t="shared" si="3095"/>
        <v>&lt;Value ColumnRef='denominazione_traslitterata'&gt;&lt;SimpleValue&gt;PAPASIDERO&lt;/SimpleValue&gt;&lt;/Value&gt;</v>
      </c>
      <c r="S11635" s="1" t="str">
        <f t="shared" si="3096"/>
        <v>&lt;Value ColumnRef='altra_denominazione'&gt;&lt;SimpleValue&gt;&lt;/SimpleValue&gt;&lt;/Value&gt;</v>
      </c>
      <c r="T11635" s="1" t="str">
        <f t="shared" si="3097"/>
        <v>&lt;Value ColumnRef='altra_denominazione_traslitterata'&gt;&lt;SimpleValue&gt;&lt;/SimpleValue&gt;&lt;/Value&gt;</v>
      </c>
      <c r="U11635" s="1" t="str">
        <f t="shared" si="3098"/>
        <v>&lt;Value ColumnRef='codice_istat_regione'&gt;&lt;SimpleValue&gt;18&lt;/SimpleValue&gt;&lt;/Value&gt;</v>
      </c>
      <c r="V11635" s="1" t="str">
        <f>CONCATENATE("&lt;Value ColumnRef='denominazione_regione'&gt;&lt;SimpleValue&gt;",K11635,"&lt;/SimpleValue&gt;&lt;/Value&gt;&lt;/Row&gt;")</f>
        <v>&lt;Value ColumnRef='denominazione_regione'&gt;&lt;SimpleValue&gt;CALABRIA&lt;/SimpleValue&gt;&lt;/Value&gt;&lt;/Row&gt;</v>
      </c>
    </row>
    <row r="11636" spans="1:22" hidden="1" x14ac:dyDescent="0.25">
      <c r="A11636" s="1">
        <v>6895</v>
      </c>
      <c r="B11636" s="2" t="s">
        <v>22</v>
      </c>
      <c r="C11636" s="2" t="s">
        <v>35510</v>
      </c>
      <c r="D11636" s="3" t="s">
        <v>30774</v>
      </c>
      <c r="E11636" s="1" t="s">
        <v>14577</v>
      </c>
      <c r="F11636" s="1" t="s">
        <v>14578</v>
      </c>
      <c r="G11636" s="1" t="s">
        <v>14578</v>
      </c>
      <c r="H11636" s="1" t="s">
        <v>14</v>
      </c>
      <c r="I11636" s="1" t="s">
        <v>14</v>
      </c>
      <c r="J11636" s="1" t="s">
        <v>153</v>
      </c>
      <c r="K11636" s="4" t="s">
        <v>36996</v>
      </c>
      <c r="L11636" s="1" t="str">
        <f t="shared" si="3089"/>
        <v>&lt;Row&gt;&lt;Value ColumnRef='id'&gt;&lt;SimpleValue&gt;6895&lt;/SimpleValue&gt;&lt;/Value&gt;</v>
      </c>
      <c r="M11636" s="1" t="str">
        <f t="shared" si="3090"/>
        <v>&lt;Value ColumnRef='data_istituzione'&gt;&lt;SimpleValue&gt;1861-03-17&lt;/SimpleValue&gt;&lt;/Value&gt;</v>
      </c>
      <c r="N11636" s="1" t="str">
        <f t="shared" si="3091"/>
        <v>&lt;Value ColumnRef='data_cessazione'&gt;&lt;SimpleValue&gt;1927-01-11&lt;/SimpleValue&gt;&lt;/Value&gt;</v>
      </c>
      <c r="O11636" s="1" t="str">
        <f t="shared" si="3092"/>
        <v>&lt;Value ColumnRef='codice_istat'&gt;&lt;SimpleValue&gt;054868&lt;/SimpleValue&gt;&lt;/Value&gt;</v>
      </c>
      <c r="P11636" s="1" t="str">
        <f t="shared" si="3093"/>
        <v>&lt;Value ColumnRef='codice_catastale'&gt;&lt;SimpleValue&gt;G322&lt;/SimpleValue&gt;&lt;/Value&gt;</v>
      </c>
      <c r="Q11636" s="1" t="str">
        <f t="shared" si="3094"/>
        <v>&lt;Value ColumnRef='denominazione'&gt;&lt;SimpleValue&gt;PAPIGNO&lt;/SimpleValue&gt;&lt;/Value&gt;</v>
      </c>
      <c r="R11636" s="1" t="str">
        <f t="shared" si="3095"/>
        <v>&lt;Value ColumnRef='denominazione_traslitterata'&gt;&lt;SimpleValue&gt;PAPIGNO&lt;/SimpleValue&gt;&lt;/Value&gt;</v>
      </c>
      <c r="S11636" s="1" t="str">
        <f t="shared" si="3096"/>
        <v>&lt;Value ColumnRef='altra_denominazione'&gt;&lt;SimpleValue&gt;&lt;/SimpleValue&gt;&lt;/Value&gt;</v>
      </c>
      <c r="T11636" s="1" t="str">
        <f t="shared" si="3097"/>
        <v>&lt;Value ColumnRef='altra_denominazione_traslitterata'&gt;&lt;SimpleValue&gt;&lt;/SimpleValue&gt;&lt;/Value&gt;</v>
      </c>
      <c r="U11636" s="1" t="str">
        <f t="shared" si="3098"/>
        <v>&lt;Value ColumnRef='codice_istat_regione'&gt;&lt;SimpleValue&gt;10&lt;/SimpleValue&gt;&lt;/Value&gt;</v>
      </c>
      <c r="V11636" s="1" t="str">
        <f t="shared" si="3099"/>
        <v>&lt;Value ColumnRef='denominazione_regione'&gt;&lt;SimpleValue&gt;UMBRIA&lt;/SimpleValue&gt;&lt;/Value&gt;&lt;/row&gt;</v>
      </c>
    </row>
    <row r="11637" spans="1:22" hidden="1" x14ac:dyDescent="0.25">
      <c r="A11637" s="1">
        <v>23052</v>
      </c>
      <c r="B11637" s="2" t="s">
        <v>47</v>
      </c>
      <c r="C11637" s="2" t="s">
        <v>47</v>
      </c>
      <c r="D11637" s="3" t="s">
        <v>30775</v>
      </c>
      <c r="E11637" s="1" t="s">
        <v>14577</v>
      </c>
      <c r="F11637" s="1" t="s">
        <v>14578</v>
      </c>
      <c r="G11637" s="1" t="s">
        <v>14578</v>
      </c>
      <c r="H11637" s="1" t="s">
        <v>14</v>
      </c>
      <c r="I11637" s="1" t="s">
        <v>14</v>
      </c>
      <c r="J11637" s="1" t="s">
        <v>153</v>
      </c>
      <c r="K11637" s="4" t="s">
        <v>36996</v>
      </c>
      <c r="L11637" s="1" t="str">
        <f t="shared" si="3089"/>
        <v>&lt;Row&gt;&lt;Value ColumnRef='id'&gt;&lt;SimpleValue&gt;23052&lt;/SimpleValue&gt;&lt;/Value&gt;</v>
      </c>
      <c r="M11637" s="1" t="str">
        <f t="shared" si="3090"/>
        <v>&lt;Value ColumnRef='data_istituzione'&gt;&lt;SimpleValue&gt;1927-01-12&lt;/SimpleValue&gt;&lt;/Value&gt;</v>
      </c>
      <c r="N11637" s="1" t="str">
        <f t="shared" si="3091"/>
        <v>&lt;Value ColumnRef='data_cessazione'&gt;&lt;SimpleValue&gt;1927-01-12&lt;/SimpleValue&gt;&lt;/Value&gt;</v>
      </c>
      <c r="O11637" s="1" t="str">
        <f t="shared" si="3092"/>
        <v>&lt;Value ColumnRef='codice_istat'&gt;&lt;SimpleValue&gt;055809&lt;/SimpleValue&gt;&lt;/Value&gt;</v>
      </c>
      <c r="P11637" s="1" t="str">
        <f t="shared" si="3093"/>
        <v>&lt;Value ColumnRef='codice_catastale'&gt;&lt;SimpleValue&gt;G322&lt;/SimpleValue&gt;&lt;/Value&gt;</v>
      </c>
      <c r="Q11637" s="1" t="str">
        <f t="shared" si="3094"/>
        <v>&lt;Value ColumnRef='denominazione'&gt;&lt;SimpleValue&gt;PAPIGNO&lt;/SimpleValue&gt;&lt;/Value&gt;</v>
      </c>
      <c r="R11637" s="1" t="str">
        <f t="shared" si="3095"/>
        <v>&lt;Value ColumnRef='denominazione_traslitterata'&gt;&lt;SimpleValue&gt;PAPIGNO&lt;/SimpleValue&gt;&lt;/Value&gt;</v>
      </c>
      <c r="S11637" s="1" t="str">
        <f t="shared" si="3096"/>
        <v>&lt;Value ColumnRef='altra_denominazione'&gt;&lt;SimpleValue&gt;&lt;/SimpleValue&gt;&lt;/Value&gt;</v>
      </c>
      <c r="T11637" s="1" t="str">
        <f t="shared" si="3097"/>
        <v>&lt;Value ColumnRef='altra_denominazione_traslitterata'&gt;&lt;SimpleValue&gt;&lt;/SimpleValue&gt;&lt;/Value&gt;</v>
      </c>
      <c r="U11637" s="1" t="str">
        <f t="shared" si="3098"/>
        <v>&lt;Value ColumnRef='codice_istat_regione'&gt;&lt;SimpleValue&gt;10&lt;/SimpleValue&gt;&lt;/Value&gt;</v>
      </c>
      <c r="V11637" s="1" t="str">
        <f t="shared" si="3099"/>
        <v>&lt;Value ColumnRef='denominazione_regione'&gt;&lt;SimpleValue&gt;UMBRIA&lt;/SimpleValue&gt;&lt;/Value&gt;&lt;/row&gt;</v>
      </c>
    </row>
    <row r="11638" spans="1:22" hidden="1" x14ac:dyDescent="0.25">
      <c r="A11638" s="1">
        <v>18541</v>
      </c>
      <c r="B11638" s="2" t="s">
        <v>11</v>
      </c>
      <c r="C11638" s="2" t="s">
        <v>35532</v>
      </c>
      <c r="D11638" s="3" t="s">
        <v>30776</v>
      </c>
      <c r="E11638" s="1" t="s">
        <v>14579</v>
      </c>
      <c r="F11638" s="1" t="s">
        <v>14580</v>
      </c>
      <c r="G11638" s="1" t="s">
        <v>14580</v>
      </c>
      <c r="H11638" s="1" t="s">
        <v>14</v>
      </c>
      <c r="I11638" s="1" t="s">
        <v>14</v>
      </c>
      <c r="J11638" s="1" t="s">
        <v>15</v>
      </c>
      <c r="K11638" s="4" t="s">
        <v>36981</v>
      </c>
      <c r="L11638" s="1" t="str">
        <f t="shared" si="3089"/>
        <v>&lt;Row&gt;&lt;Value ColumnRef='id'&gt;&lt;SimpleValue&gt;18541&lt;/SimpleValue&gt;&lt;/Value&gt;</v>
      </c>
      <c r="M11638" s="1" t="str">
        <f t="shared" si="3090"/>
        <v>&lt;Value ColumnRef='data_istituzione'&gt;&lt;SimpleValue&gt;1866-11-19&lt;/SimpleValue&gt;&lt;/Value&gt;</v>
      </c>
      <c r="N11638" s="1" t="str">
        <f t="shared" si="3091"/>
        <v>&lt;Value ColumnRef='data_cessazione'&gt;&lt;SimpleValue&gt;1929-01-12&lt;/SimpleValue&gt;&lt;/Value&gt;</v>
      </c>
      <c r="O11638" s="1" t="str">
        <f t="shared" si="3092"/>
        <v>&lt;Value ColumnRef='codice_istat'&gt;&lt;SimpleValue&gt;029034&lt;/SimpleValue&gt;&lt;/Value&gt;</v>
      </c>
      <c r="P11638" s="1" t="str">
        <f t="shared" si="3093"/>
        <v>&lt;Value ColumnRef='codice_catastale'&gt;&lt;SimpleValue&gt;G323&lt;/SimpleValue&gt;&lt;/Value&gt;</v>
      </c>
      <c r="Q11638" s="1" t="str">
        <f t="shared" si="3094"/>
        <v>&lt;Value ColumnRef='denominazione'&gt;&lt;SimpleValue&gt;PAPOZZE&lt;/SimpleValue&gt;&lt;/Value&gt;</v>
      </c>
      <c r="R11638" s="1" t="str">
        <f t="shared" si="3095"/>
        <v>&lt;Value ColumnRef='denominazione_traslitterata'&gt;&lt;SimpleValue&gt;PAPOZZE&lt;/SimpleValue&gt;&lt;/Value&gt;</v>
      </c>
      <c r="S11638" s="1" t="str">
        <f t="shared" si="3096"/>
        <v>&lt;Value ColumnRef='altra_denominazione'&gt;&lt;SimpleValue&gt;&lt;/SimpleValue&gt;&lt;/Value&gt;</v>
      </c>
      <c r="T11638" s="1" t="str">
        <f t="shared" si="3097"/>
        <v>&lt;Value ColumnRef='altra_denominazione_traslitterata'&gt;&lt;SimpleValue&gt;&lt;/SimpleValue&gt;&lt;/Value&gt;</v>
      </c>
      <c r="U11638" s="1" t="str">
        <f t="shared" si="3098"/>
        <v>&lt;Value ColumnRef='codice_istat_regione'&gt;&lt;SimpleValue&gt;05&lt;/SimpleValue&gt;&lt;/Value&gt;</v>
      </c>
      <c r="V11638" s="1" t="str">
        <f t="shared" si="3099"/>
        <v>&lt;Value ColumnRef='denominazione_regione'&gt;&lt;SimpleValue&gt;VENETO&lt;/SimpleValue&gt;&lt;/Value&gt;&lt;/row&gt;</v>
      </c>
    </row>
    <row r="11639" spans="1:22" x14ac:dyDescent="0.25">
      <c r="A11639" s="1">
        <v>6896</v>
      </c>
      <c r="B11639" s="2" t="s">
        <v>203</v>
      </c>
      <c r="C11639" s="2" t="s">
        <v>35505</v>
      </c>
      <c r="D11639" s="3" t="s">
        <v>30776</v>
      </c>
      <c r="E11639" s="1" t="s">
        <v>14579</v>
      </c>
      <c r="F11639" s="1" t="s">
        <v>14580</v>
      </c>
      <c r="G11639" s="1" t="s">
        <v>14580</v>
      </c>
      <c r="H11639" s="1" t="s">
        <v>14</v>
      </c>
      <c r="I11639" s="1" t="s">
        <v>14</v>
      </c>
      <c r="J11639" s="1" t="s">
        <v>15</v>
      </c>
      <c r="K11639" s="4" t="s">
        <v>36981</v>
      </c>
      <c r="L11639" s="1" t="str">
        <f t="shared" si="3089"/>
        <v>&lt;Row&gt;&lt;Value ColumnRef='id'&gt;&lt;SimpleValue&gt;6896&lt;/SimpleValue&gt;&lt;/Value&gt;</v>
      </c>
      <c r="M11639" s="1" t="str">
        <f t="shared" si="3090"/>
        <v>&lt;Value ColumnRef='data_istituzione'&gt;&lt;SimpleValue&gt;1929-01-13&lt;/SimpleValue&gt;&lt;/Value&gt;</v>
      </c>
      <c r="N11639" s="1" t="str">
        <f t="shared" si="3091"/>
        <v>&lt;Value ColumnRef='data_cessazione'&gt;&lt;SimpleValue&gt;9999-12-31&lt;/SimpleValue&gt;&lt;/Value&gt;</v>
      </c>
      <c r="O11639" s="1" t="str">
        <f t="shared" si="3092"/>
        <v>&lt;Value ColumnRef='codice_istat'&gt;&lt;SimpleValue&gt;029034&lt;/SimpleValue&gt;&lt;/Value&gt;</v>
      </c>
      <c r="P11639" s="1" t="str">
        <f t="shared" si="3093"/>
        <v>&lt;Value ColumnRef='codice_catastale'&gt;&lt;SimpleValue&gt;G323&lt;/SimpleValue&gt;&lt;/Value&gt;</v>
      </c>
      <c r="Q11639" s="1" t="str">
        <f t="shared" si="3094"/>
        <v>&lt;Value ColumnRef='denominazione'&gt;&lt;SimpleValue&gt;PAPOZZE&lt;/SimpleValue&gt;&lt;/Value&gt;</v>
      </c>
      <c r="R11639" s="1" t="str">
        <f t="shared" si="3095"/>
        <v>&lt;Value ColumnRef='denominazione_traslitterata'&gt;&lt;SimpleValue&gt;PAPOZZE&lt;/SimpleValue&gt;&lt;/Value&gt;</v>
      </c>
      <c r="S11639" s="1" t="str">
        <f t="shared" si="3096"/>
        <v>&lt;Value ColumnRef='altra_denominazione'&gt;&lt;SimpleValue&gt;&lt;/SimpleValue&gt;&lt;/Value&gt;</v>
      </c>
      <c r="T11639" s="1" t="str">
        <f t="shared" si="3097"/>
        <v>&lt;Value ColumnRef='altra_denominazione_traslitterata'&gt;&lt;SimpleValue&gt;&lt;/SimpleValue&gt;&lt;/Value&gt;</v>
      </c>
      <c r="U11639" s="1" t="str">
        <f t="shared" si="3098"/>
        <v>&lt;Value ColumnRef='codice_istat_regione'&gt;&lt;SimpleValue&gt;05&lt;/SimpleValue&gt;&lt;/Value&gt;</v>
      </c>
      <c r="V11639" s="1" t="str">
        <f t="shared" ref="V11639:V11640" si="3106">CONCATENATE("&lt;Value ColumnRef='denominazione_regione'&gt;&lt;SimpleValue&gt;",K11639,"&lt;/SimpleValue&gt;&lt;/Value&gt;&lt;/Row&gt;")</f>
        <v>&lt;Value ColumnRef='denominazione_regione'&gt;&lt;SimpleValue&gt;VENETO&lt;/SimpleValue&gt;&lt;/Value&gt;&lt;/Row&gt;</v>
      </c>
    </row>
    <row r="11640" spans="1:22" x14ac:dyDescent="0.25">
      <c r="A11640" s="1">
        <v>6897</v>
      </c>
      <c r="B11640" s="2" t="s">
        <v>22</v>
      </c>
      <c r="C11640" s="2" t="s">
        <v>35505</v>
      </c>
      <c r="D11640" s="3" t="s">
        <v>30777</v>
      </c>
      <c r="E11640" s="1" t="s">
        <v>14581</v>
      </c>
      <c r="F11640" s="1" t="s">
        <v>14582</v>
      </c>
      <c r="G11640" s="1" t="s">
        <v>14582</v>
      </c>
      <c r="H11640" s="1" t="s">
        <v>14</v>
      </c>
      <c r="I11640" s="1" t="s">
        <v>14</v>
      </c>
      <c r="J11640" s="1" t="s">
        <v>25</v>
      </c>
      <c r="K11640" s="4" t="s">
        <v>36983</v>
      </c>
      <c r="L11640" s="1" t="str">
        <f t="shared" si="3089"/>
        <v>&lt;Row&gt;&lt;Value ColumnRef='id'&gt;&lt;SimpleValue&gt;6897&lt;/SimpleValue&gt;&lt;/Value&gt;</v>
      </c>
      <c r="M11640" s="1" t="str">
        <f t="shared" si="3090"/>
        <v>&lt;Value ColumnRef='data_istituzione'&gt;&lt;SimpleValue&gt;1861-03-17&lt;/SimpleValue&gt;&lt;/Value&gt;</v>
      </c>
      <c r="N11640" s="1" t="str">
        <f t="shared" si="3091"/>
        <v>&lt;Value ColumnRef='data_cessazione'&gt;&lt;SimpleValue&gt;9999-12-31&lt;/SimpleValue&gt;&lt;/Value&gt;</v>
      </c>
      <c r="O11640" s="1" t="str">
        <f t="shared" si="3092"/>
        <v>&lt;Value ColumnRef='codice_istat'&gt;&lt;SimpleValue&gt;015168&lt;/SimpleValue&gt;&lt;/Value&gt;</v>
      </c>
      <c r="P11640" s="1" t="str">
        <f t="shared" si="3093"/>
        <v>&lt;Value ColumnRef='codice_catastale'&gt;&lt;SimpleValue&gt;G324&lt;/SimpleValue&gt;&lt;/Value&gt;</v>
      </c>
      <c r="Q11640" s="1" t="str">
        <f t="shared" si="3094"/>
        <v>&lt;Value ColumnRef='denominazione'&gt;&lt;SimpleValue&gt;PARABIAGO&lt;/SimpleValue&gt;&lt;/Value&gt;</v>
      </c>
      <c r="R11640" s="1" t="str">
        <f t="shared" si="3095"/>
        <v>&lt;Value ColumnRef='denominazione_traslitterata'&gt;&lt;SimpleValue&gt;PARABIAGO&lt;/SimpleValue&gt;&lt;/Value&gt;</v>
      </c>
      <c r="S11640" s="1" t="str">
        <f t="shared" si="3096"/>
        <v>&lt;Value ColumnRef='altra_denominazione'&gt;&lt;SimpleValue&gt;&lt;/SimpleValue&gt;&lt;/Value&gt;</v>
      </c>
      <c r="T11640" s="1" t="str">
        <f t="shared" si="3097"/>
        <v>&lt;Value ColumnRef='altra_denominazione_traslitterata'&gt;&lt;SimpleValue&gt;&lt;/SimpleValue&gt;&lt;/Value&gt;</v>
      </c>
      <c r="U11640" s="1" t="str">
        <f t="shared" si="3098"/>
        <v>&lt;Value ColumnRef='codice_istat_regione'&gt;&lt;SimpleValue&gt;03&lt;/SimpleValue&gt;&lt;/Value&gt;</v>
      </c>
      <c r="V11640" s="1" t="str">
        <f t="shared" si="3106"/>
        <v>&lt;Value ColumnRef='denominazione_regione'&gt;&lt;SimpleValue&gt;LOMBARDIA&lt;/SimpleValue&gt;&lt;/Value&gt;&lt;/Row&gt;</v>
      </c>
    </row>
    <row r="11641" spans="1:22" hidden="1" x14ac:dyDescent="0.25">
      <c r="A11641" s="1">
        <v>18542</v>
      </c>
      <c r="B11641" s="2" t="s">
        <v>22</v>
      </c>
      <c r="C11641" s="2" t="s">
        <v>35587</v>
      </c>
      <c r="D11641" s="3" t="s">
        <v>30778</v>
      </c>
      <c r="E11641" s="1" t="s">
        <v>14583</v>
      </c>
      <c r="F11641" s="1" t="s">
        <v>14584</v>
      </c>
      <c r="G11641" s="1" t="s">
        <v>14584</v>
      </c>
      <c r="H11641" s="1" t="s">
        <v>14</v>
      </c>
      <c r="I11641" s="1" t="s">
        <v>14</v>
      </c>
      <c r="J11641" s="1" t="s">
        <v>74</v>
      </c>
      <c r="K11641" s="4" t="s">
        <v>36991</v>
      </c>
      <c r="L11641" s="1" t="str">
        <f t="shared" si="3089"/>
        <v>&lt;Row&gt;&lt;Value ColumnRef='id'&gt;&lt;SimpleValue&gt;18542&lt;/SimpleValue&gt;&lt;/Value&gt;</v>
      </c>
      <c r="M11641" s="1" t="str">
        <f t="shared" si="3090"/>
        <v>&lt;Value ColumnRef='data_istituzione'&gt;&lt;SimpleValue&gt;1861-03-17&lt;/SimpleValue&gt;&lt;/Value&gt;</v>
      </c>
      <c r="N11641" s="1" t="str">
        <f t="shared" si="3091"/>
        <v>&lt;Value ColumnRef='data_cessazione'&gt;&lt;SimpleValue&gt;1928-08-23&lt;/SimpleValue&gt;&lt;/Value&gt;</v>
      </c>
      <c r="O11641" s="1" t="str">
        <f t="shared" si="3092"/>
        <v>&lt;Value ColumnRef='codice_istat'&gt;&lt;SimpleValue&gt;075059&lt;/SimpleValue&gt;&lt;/Value&gt;</v>
      </c>
      <c r="P11641" s="1" t="str">
        <f t="shared" si="3093"/>
        <v>&lt;Value ColumnRef='codice_catastale'&gt;&lt;SimpleValue&gt;G325&lt;/SimpleValue&gt;&lt;/Value&gt;</v>
      </c>
      <c r="Q11641" s="1" t="str">
        <f t="shared" si="3094"/>
        <v>&lt;Value ColumnRef='denominazione'&gt;&lt;SimpleValue&gt;PARABITA&lt;/SimpleValue&gt;&lt;/Value&gt;</v>
      </c>
      <c r="R11641" s="1" t="str">
        <f t="shared" si="3095"/>
        <v>&lt;Value ColumnRef='denominazione_traslitterata'&gt;&lt;SimpleValue&gt;PARABITA&lt;/SimpleValue&gt;&lt;/Value&gt;</v>
      </c>
      <c r="S11641" s="1" t="str">
        <f t="shared" si="3096"/>
        <v>&lt;Value ColumnRef='altra_denominazione'&gt;&lt;SimpleValue&gt;&lt;/SimpleValue&gt;&lt;/Value&gt;</v>
      </c>
      <c r="T11641" s="1" t="str">
        <f t="shared" si="3097"/>
        <v>&lt;Value ColumnRef='altra_denominazione_traslitterata'&gt;&lt;SimpleValue&gt;&lt;/SimpleValue&gt;&lt;/Value&gt;</v>
      </c>
      <c r="U11641" s="1" t="str">
        <f t="shared" si="3098"/>
        <v>&lt;Value ColumnRef='codice_istat_regione'&gt;&lt;SimpleValue&gt;16&lt;/SimpleValue&gt;&lt;/Value&gt;</v>
      </c>
      <c r="V11641" s="1" t="str">
        <f t="shared" si="3099"/>
        <v>&lt;Value ColumnRef='denominazione_regione'&gt;&lt;SimpleValue&gt;PUGLIA&lt;/SimpleValue&gt;&lt;/Value&gt;&lt;/row&gt;</v>
      </c>
    </row>
    <row r="11642" spans="1:22" x14ac:dyDescent="0.25">
      <c r="A11642" s="1">
        <v>6898</v>
      </c>
      <c r="B11642" s="2" t="s">
        <v>551</v>
      </c>
      <c r="C11642" s="2" t="s">
        <v>35505</v>
      </c>
      <c r="D11642" s="3" t="s">
        <v>30778</v>
      </c>
      <c r="E11642" s="1" t="s">
        <v>14583</v>
      </c>
      <c r="F11642" s="1" t="s">
        <v>14584</v>
      </c>
      <c r="G11642" s="1" t="s">
        <v>14584</v>
      </c>
      <c r="H11642" s="1" t="s">
        <v>14</v>
      </c>
      <c r="I11642" s="1" t="s">
        <v>14</v>
      </c>
      <c r="J11642" s="1" t="s">
        <v>74</v>
      </c>
      <c r="K11642" s="4" t="s">
        <v>36991</v>
      </c>
      <c r="L11642" s="1" t="str">
        <f t="shared" si="3089"/>
        <v>&lt;Row&gt;&lt;Value ColumnRef='id'&gt;&lt;SimpleValue&gt;6898&lt;/SimpleValue&gt;&lt;/Value&gt;</v>
      </c>
      <c r="M11642" s="1" t="str">
        <f t="shared" si="3090"/>
        <v>&lt;Value ColumnRef='data_istituzione'&gt;&lt;SimpleValue&gt;1928-08-24&lt;/SimpleValue&gt;&lt;/Value&gt;</v>
      </c>
      <c r="N11642" s="1" t="str">
        <f t="shared" si="3091"/>
        <v>&lt;Value ColumnRef='data_cessazione'&gt;&lt;SimpleValue&gt;9999-12-31&lt;/SimpleValue&gt;&lt;/Value&gt;</v>
      </c>
      <c r="O11642" s="1" t="str">
        <f t="shared" si="3092"/>
        <v>&lt;Value ColumnRef='codice_istat'&gt;&lt;SimpleValue&gt;075059&lt;/SimpleValue&gt;&lt;/Value&gt;</v>
      </c>
      <c r="P11642" s="1" t="str">
        <f t="shared" si="3093"/>
        <v>&lt;Value ColumnRef='codice_catastale'&gt;&lt;SimpleValue&gt;G325&lt;/SimpleValue&gt;&lt;/Value&gt;</v>
      </c>
      <c r="Q11642" s="1" t="str">
        <f t="shared" si="3094"/>
        <v>&lt;Value ColumnRef='denominazione'&gt;&lt;SimpleValue&gt;PARABITA&lt;/SimpleValue&gt;&lt;/Value&gt;</v>
      </c>
      <c r="R11642" s="1" t="str">
        <f t="shared" si="3095"/>
        <v>&lt;Value ColumnRef='denominazione_traslitterata'&gt;&lt;SimpleValue&gt;PARABITA&lt;/SimpleValue&gt;&lt;/Value&gt;</v>
      </c>
      <c r="S11642" s="1" t="str">
        <f t="shared" si="3096"/>
        <v>&lt;Value ColumnRef='altra_denominazione'&gt;&lt;SimpleValue&gt;&lt;/SimpleValue&gt;&lt;/Value&gt;</v>
      </c>
      <c r="T11642" s="1" t="str">
        <f t="shared" si="3097"/>
        <v>&lt;Value ColumnRef='altra_denominazione_traslitterata'&gt;&lt;SimpleValue&gt;&lt;/SimpleValue&gt;&lt;/Value&gt;</v>
      </c>
      <c r="U11642" s="1" t="str">
        <f t="shared" si="3098"/>
        <v>&lt;Value ColumnRef='codice_istat_regione'&gt;&lt;SimpleValue&gt;16&lt;/SimpleValue&gt;&lt;/Value&gt;</v>
      </c>
      <c r="V11642" s="1" t="str">
        <f t="shared" ref="V11642:V11643" si="3107">CONCATENATE("&lt;Value ColumnRef='denominazione_regione'&gt;&lt;SimpleValue&gt;",K11642,"&lt;/SimpleValue&gt;&lt;/Value&gt;&lt;/Row&gt;")</f>
        <v>&lt;Value ColumnRef='denominazione_regione'&gt;&lt;SimpleValue&gt;PUGLIA&lt;/SimpleValue&gt;&lt;/Value&gt;&lt;/Row&gt;</v>
      </c>
    </row>
    <row r="11643" spans="1:22" x14ac:dyDescent="0.25">
      <c r="A11643" s="1">
        <v>6900</v>
      </c>
      <c r="B11643" s="2" t="s">
        <v>22</v>
      </c>
      <c r="C11643" s="2" t="s">
        <v>35505</v>
      </c>
      <c r="D11643" s="3" t="s">
        <v>30779</v>
      </c>
      <c r="E11643" s="1" t="s">
        <v>14585</v>
      </c>
      <c r="F11643" s="1" t="s">
        <v>14586</v>
      </c>
      <c r="G11643" s="1" t="s">
        <v>14586</v>
      </c>
      <c r="H11643" s="1" t="s">
        <v>14</v>
      </c>
      <c r="I11643" s="1" t="s">
        <v>14</v>
      </c>
      <c r="J11643" s="1" t="s">
        <v>25</v>
      </c>
      <c r="K11643" s="4" t="s">
        <v>36983</v>
      </c>
      <c r="L11643" s="1" t="str">
        <f t="shared" si="3089"/>
        <v>&lt;Row&gt;&lt;Value ColumnRef='id'&gt;&lt;SimpleValue&gt;6900&lt;/SimpleValue&gt;&lt;/Value&gt;</v>
      </c>
      <c r="M11643" s="1" t="str">
        <f t="shared" si="3090"/>
        <v>&lt;Value ColumnRef='data_istituzione'&gt;&lt;SimpleValue&gt;1861-03-17&lt;/SimpleValue&gt;&lt;/Value&gt;</v>
      </c>
      <c r="N11643" s="1" t="str">
        <f t="shared" si="3091"/>
        <v>&lt;Value ColumnRef='data_cessazione'&gt;&lt;SimpleValue&gt;9999-12-31&lt;/SimpleValue&gt;&lt;/Value&gt;</v>
      </c>
      <c r="O11643" s="1" t="str">
        <f t="shared" si="3092"/>
        <v>&lt;Value ColumnRef='codice_istat'&gt;&lt;SimpleValue&gt;017134&lt;/SimpleValue&gt;&lt;/Value&gt;</v>
      </c>
      <c r="P11643" s="1" t="str">
        <f t="shared" si="3093"/>
        <v>&lt;Value ColumnRef='codice_catastale'&gt;&lt;SimpleValue&gt;G327&lt;/SimpleValue&gt;&lt;/Value&gt;</v>
      </c>
      <c r="Q11643" s="1" t="str">
        <f t="shared" si="3094"/>
        <v>&lt;Value ColumnRef='denominazione'&gt;&lt;SimpleValue&gt;PARATICO&lt;/SimpleValue&gt;&lt;/Value&gt;</v>
      </c>
      <c r="R11643" s="1" t="str">
        <f t="shared" si="3095"/>
        <v>&lt;Value ColumnRef='denominazione_traslitterata'&gt;&lt;SimpleValue&gt;PARATICO&lt;/SimpleValue&gt;&lt;/Value&gt;</v>
      </c>
      <c r="S11643" s="1" t="str">
        <f t="shared" si="3096"/>
        <v>&lt;Value ColumnRef='altra_denominazione'&gt;&lt;SimpleValue&gt;&lt;/SimpleValue&gt;&lt;/Value&gt;</v>
      </c>
      <c r="T11643" s="1" t="str">
        <f t="shared" si="3097"/>
        <v>&lt;Value ColumnRef='altra_denominazione_traslitterata'&gt;&lt;SimpleValue&gt;&lt;/SimpleValue&gt;&lt;/Value&gt;</v>
      </c>
      <c r="U11643" s="1" t="str">
        <f t="shared" si="3098"/>
        <v>&lt;Value ColumnRef='codice_istat_regione'&gt;&lt;SimpleValue&gt;03&lt;/SimpleValue&gt;&lt;/Value&gt;</v>
      </c>
      <c r="V11643" s="1" t="str">
        <f t="shared" si="3107"/>
        <v>&lt;Value ColumnRef='denominazione_regione'&gt;&lt;SimpleValue&gt;LOMBARDIA&lt;/SimpleValue&gt;&lt;/Value&gt;&lt;/Row&gt;</v>
      </c>
    </row>
    <row r="11644" spans="1:22" hidden="1" x14ac:dyDescent="0.25">
      <c r="A11644" s="1">
        <v>6901</v>
      </c>
      <c r="B11644" s="2" t="s">
        <v>86</v>
      </c>
      <c r="C11644" s="2" t="s">
        <v>35515</v>
      </c>
      <c r="D11644" s="3">
        <v>802335</v>
      </c>
      <c r="E11644" s="1" t="s">
        <v>14587</v>
      </c>
      <c r="F11644" s="1" t="s">
        <v>14588</v>
      </c>
      <c r="G11644" s="1" t="s">
        <v>14588</v>
      </c>
      <c r="H11644" s="1" t="s">
        <v>14589</v>
      </c>
      <c r="I11644" s="1" t="s">
        <v>14589</v>
      </c>
      <c r="J11644" s="1" t="s">
        <v>90</v>
      </c>
      <c r="K11644" s="4" t="s">
        <v>36993</v>
      </c>
      <c r="L11644" s="1" t="str">
        <f t="shared" si="3089"/>
        <v>&lt;Row&gt;&lt;Value ColumnRef='id'&gt;&lt;SimpleValue&gt;6901&lt;/SimpleValue&gt;&lt;/Value&gt;</v>
      </c>
      <c r="M11644" s="1" t="str">
        <f t="shared" si="3090"/>
        <v>&lt;Value ColumnRef='data_istituzione'&gt;&lt;SimpleValue&gt;1920-10-16&lt;/SimpleValue&gt;&lt;/Value&gt;</v>
      </c>
      <c r="N11644" s="1" t="str">
        <f t="shared" si="3091"/>
        <v>&lt;Value ColumnRef='data_cessazione'&gt;&lt;SimpleValue&gt;1923-02-13&lt;/SimpleValue&gt;&lt;/Value&gt;</v>
      </c>
      <c r="O11644" s="1" t="str">
        <f t="shared" si="3092"/>
        <v>&lt;Value ColumnRef='codice_istat'&gt;&lt;SimpleValue&gt;802335&lt;/SimpleValue&gt;&lt;/Value&gt;</v>
      </c>
      <c r="P11644" s="1" t="str">
        <f t="shared" si="3093"/>
        <v>&lt;Value ColumnRef='codice_catastale'&gt;&lt;SimpleValue&gt;G328&lt;/SimpleValue&gt;&lt;/Value&gt;</v>
      </c>
      <c r="Q11644" s="1" t="str">
        <f t="shared" si="3094"/>
        <v>&lt;Value ColumnRef='denominazione'&gt;&lt;SimpleValue&gt;PARCINES&lt;/SimpleValue&gt;&lt;/Value&gt;</v>
      </c>
      <c r="R11644" s="1" t="str">
        <f t="shared" si="3095"/>
        <v>&lt;Value ColumnRef='denominazione_traslitterata'&gt;&lt;SimpleValue&gt;PARCINES&lt;/SimpleValue&gt;&lt;/Value&gt;</v>
      </c>
      <c r="S11644" s="1" t="str">
        <f t="shared" si="3096"/>
        <v>&lt;Value ColumnRef='altra_denominazione'&gt;&lt;SimpleValue&gt;PARTSCHINS&lt;/SimpleValue&gt;&lt;/Value&gt;</v>
      </c>
      <c r="T11644" s="1" t="str">
        <f t="shared" si="3097"/>
        <v>&lt;Value ColumnRef='altra_denominazione_traslitterata'&gt;&lt;SimpleValue&gt;PARTSCHINS&lt;/SimpleValue&gt;&lt;/Value&gt;</v>
      </c>
      <c r="U11644" s="1" t="str">
        <f t="shared" si="3098"/>
        <v>&lt;Value ColumnRef='codice_istat_regione'&gt;&lt;SimpleValue&gt;04&lt;/SimpleValue&gt;&lt;/Value&gt;</v>
      </c>
      <c r="V11644" s="1" t="str">
        <f t="shared" si="3099"/>
        <v>&lt;Value ColumnRef='denominazione_regione'&gt;&lt;SimpleValue&gt;TRENTINO ALTO ADIGE&lt;/SimpleValue&gt;&lt;/Value&gt;&lt;/row&gt;</v>
      </c>
    </row>
    <row r="11645" spans="1:22" hidden="1" x14ac:dyDescent="0.25">
      <c r="A11645" s="1">
        <v>22273</v>
      </c>
      <c r="B11645" s="2" t="s">
        <v>91</v>
      </c>
      <c r="C11645" s="2" t="s">
        <v>35510</v>
      </c>
      <c r="D11645" s="3" t="s">
        <v>30780</v>
      </c>
      <c r="E11645" s="1" t="s">
        <v>14587</v>
      </c>
      <c r="F11645" s="1" t="s">
        <v>14588</v>
      </c>
      <c r="G11645" s="1" t="s">
        <v>14588</v>
      </c>
      <c r="H11645" s="1" t="s">
        <v>14589</v>
      </c>
      <c r="I11645" s="1" t="s">
        <v>14589</v>
      </c>
      <c r="J11645" s="1" t="s">
        <v>90</v>
      </c>
      <c r="K11645" s="4" t="s">
        <v>36993</v>
      </c>
      <c r="L11645" s="1" t="str">
        <f t="shared" si="3089"/>
        <v>&lt;Row&gt;&lt;Value ColumnRef='id'&gt;&lt;SimpleValue&gt;22273&lt;/SimpleValue&gt;&lt;/Value&gt;</v>
      </c>
      <c r="M11645" s="1" t="str">
        <f t="shared" si="3090"/>
        <v>&lt;Value ColumnRef='data_istituzione'&gt;&lt;SimpleValue&gt;1923-02-14&lt;/SimpleValue&gt;&lt;/Value&gt;</v>
      </c>
      <c r="N11645" s="1" t="str">
        <f t="shared" si="3091"/>
        <v>&lt;Value ColumnRef='data_cessazione'&gt;&lt;SimpleValue&gt;1927-01-11&lt;/SimpleValue&gt;&lt;/Value&gt;</v>
      </c>
      <c r="O11645" s="1" t="str">
        <f t="shared" si="3092"/>
        <v>&lt;Value ColumnRef='codice_istat'&gt;&lt;SimpleValue&gt;022460&lt;/SimpleValue&gt;&lt;/Value&gt;</v>
      </c>
      <c r="P11645" s="1" t="str">
        <f t="shared" si="3093"/>
        <v>&lt;Value ColumnRef='codice_catastale'&gt;&lt;SimpleValue&gt;G328&lt;/SimpleValue&gt;&lt;/Value&gt;</v>
      </c>
      <c r="Q11645" s="1" t="str">
        <f t="shared" si="3094"/>
        <v>&lt;Value ColumnRef='denominazione'&gt;&lt;SimpleValue&gt;PARCINES&lt;/SimpleValue&gt;&lt;/Value&gt;</v>
      </c>
      <c r="R11645" s="1" t="str">
        <f t="shared" si="3095"/>
        <v>&lt;Value ColumnRef='denominazione_traslitterata'&gt;&lt;SimpleValue&gt;PARCINES&lt;/SimpleValue&gt;&lt;/Value&gt;</v>
      </c>
      <c r="S11645" s="1" t="str">
        <f t="shared" si="3096"/>
        <v>&lt;Value ColumnRef='altra_denominazione'&gt;&lt;SimpleValue&gt;PARTSCHINS&lt;/SimpleValue&gt;&lt;/Value&gt;</v>
      </c>
      <c r="T11645" s="1" t="str">
        <f t="shared" si="3097"/>
        <v>&lt;Value ColumnRef='altra_denominazione_traslitterata'&gt;&lt;SimpleValue&gt;PARTSCHINS&lt;/SimpleValue&gt;&lt;/Value&gt;</v>
      </c>
      <c r="U11645" s="1" t="str">
        <f t="shared" si="3098"/>
        <v>&lt;Value ColumnRef='codice_istat_regione'&gt;&lt;SimpleValue&gt;04&lt;/SimpleValue&gt;&lt;/Value&gt;</v>
      </c>
      <c r="V11645" s="1" t="str">
        <f t="shared" si="3099"/>
        <v>&lt;Value ColumnRef='denominazione_regione'&gt;&lt;SimpleValue&gt;TRENTINO ALTO ADIGE&lt;/SimpleValue&gt;&lt;/Value&gt;&lt;/row&gt;</v>
      </c>
    </row>
    <row r="11646" spans="1:22" x14ac:dyDescent="0.25">
      <c r="A11646" s="1">
        <v>22274</v>
      </c>
      <c r="B11646" s="2" t="s">
        <v>47</v>
      </c>
      <c r="C11646" s="2" t="s">
        <v>35505</v>
      </c>
      <c r="D11646" s="3" t="s">
        <v>30781</v>
      </c>
      <c r="E11646" s="1" t="s">
        <v>14587</v>
      </c>
      <c r="F11646" s="1" t="s">
        <v>14588</v>
      </c>
      <c r="G11646" s="1" t="s">
        <v>14588</v>
      </c>
      <c r="H11646" s="1" t="s">
        <v>14589</v>
      </c>
      <c r="I11646" s="1" t="s">
        <v>14589</v>
      </c>
      <c r="J11646" s="1" t="s">
        <v>90</v>
      </c>
      <c r="K11646" s="4" t="s">
        <v>36993</v>
      </c>
      <c r="L11646" s="1" t="str">
        <f t="shared" si="3089"/>
        <v>&lt;Row&gt;&lt;Value ColumnRef='id'&gt;&lt;SimpleValue&gt;22274&lt;/SimpleValue&gt;&lt;/Value&gt;</v>
      </c>
      <c r="M11646" s="1" t="str">
        <f t="shared" si="3090"/>
        <v>&lt;Value ColumnRef='data_istituzione'&gt;&lt;SimpleValue&gt;1927-01-12&lt;/SimpleValue&gt;&lt;/Value&gt;</v>
      </c>
      <c r="N11646" s="1" t="str">
        <f t="shared" si="3091"/>
        <v>&lt;Value ColumnRef='data_cessazione'&gt;&lt;SimpleValue&gt;9999-12-31&lt;/SimpleValue&gt;&lt;/Value&gt;</v>
      </c>
      <c r="O11646" s="1" t="str">
        <f t="shared" si="3092"/>
        <v>&lt;Value ColumnRef='codice_istat'&gt;&lt;SimpleValue&gt;021062&lt;/SimpleValue&gt;&lt;/Value&gt;</v>
      </c>
      <c r="P11646" s="1" t="str">
        <f t="shared" si="3093"/>
        <v>&lt;Value ColumnRef='codice_catastale'&gt;&lt;SimpleValue&gt;G328&lt;/SimpleValue&gt;&lt;/Value&gt;</v>
      </c>
      <c r="Q11646" s="1" t="str">
        <f t="shared" si="3094"/>
        <v>&lt;Value ColumnRef='denominazione'&gt;&lt;SimpleValue&gt;PARCINES&lt;/SimpleValue&gt;&lt;/Value&gt;</v>
      </c>
      <c r="R11646" s="1" t="str">
        <f t="shared" si="3095"/>
        <v>&lt;Value ColumnRef='denominazione_traslitterata'&gt;&lt;SimpleValue&gt;PARCINES&lt;/SimpleValue&gt;&lt;/Value&gt;</v>
      </c>
      <c r="S11646" s="1" t="str">
        <f t="shared" si="3096"/>
        <v>&lt;Value ColumnRef='altra_denominazione'&gt;&lt;SimpleValue&gt;PARTSCHINS&lt;/SimpleValue&gt;&lt;/Value&gt;</v>
      </c>
      <c r="T11646" s="1" t="str">
        <f t="shared" si="3097"/>
        <v>&lt;Value ColumnRef='altra_denominazione_traslitterata'&gt;&lt;SimpleValue&gt;PARTSCHINS&lt;/SimpleValue&gt;&lt;/Value&gt;</v>
      </c>
      <c r="U11646" s="1" t="str">
        <f t="shared" si="3098"/>
        <v>&lt;Value ColumnRef='codice_istat_regione'&gt;&lt;SimpleValue&gt;04&lt;/SimpleValue&gt;&lt;/Value&gt;</v>
      </c>
      <c r="V11646" s="1" t="str">
        <f>CONCATENATE("&lt;Value ColumnRef='denominazione_regione'&gt;&lt;SimpleValue&gt;",K11646,"&lt;/SimpleValue&gt;&lt;/Value&gt;&lt;/Row&gt;")</f>
        <v>&lt;Value ColumnRef='denominazione_regione'&gt;&lt;SimpleValue&gt;TRENTINO ALTO ADIGE&lt;/SimpleValue&gt;&lt;/Value&gt;&lt;/Row&gt;</v>
      </c>
    </row>
    <row r="11647" spans="1:22" hidden="1" x14ac:dyDescent="0.25">
      <c r="A11647" s="1">
        <v>13640</v>
      </c>
      <c r="B11647" s="2" t="s">
        <v>22</v>
      </c>
      <c r="C11647" s="2" t="s">
        <v>36636</v>
      </c>
      <c r="D11647" s="3" t="s">
        <v>23538</v>
      </c>
      <c r="E11647" s="1" t="s">
        <v>706</v>
      </c>
      <c r="F11647" s="1" t="s">
        <v>14590</v>
      </c>
      <c r="G11647" s="1" t="s">
        <v>14590</v>
      </c>
      <c r="H11647" s="1" t="s">
        <v>14</v>
      </c>
      <c r="I11647" s="1" t="s">
        <v>14</v>
      </c>
      <c r="J11647" s="1" t="s">
        <v>69</v>
      </c>
      <c r="K11647" s="4" t="s">
        <v>36989</v>
      </c>
      <c r="L11647" s="1" t="str">
        <f t="shared" si="3089"/>
        <v>&lt;Row&gt;&lt;Value ColumnRef='id'&gt;&lt;SimpleValue&gt;13640&lt;/SimpleValue&gt;&lt;/Value&gt;</v>
      </c>
      <c r="M11647" s="1" t="str">
        <f t="shared" si="3090"/>
        <v>&lt;Value ColumnRef='data_istituzione'&gt;&lt;SimpleValue&gt;1861-03-17&lt;/SimpleValue&gt;&lt;/Value&gt;</v>
      </c>
      <c r="N11647" s="1" t="str">
        <f t="shared" si="3091"/>
        <v>&lt;Value ColumnRef='data_cessazione'&gt;&lt;SimpleValue&gt;1930-04-14&lt;/SimpleValue&gt;&lt;/Value&gt;</v>
      </c>
      <c r="O11647" s="1" t="str">
        <f t="shared" si="3092"/>
        <v>&lt;Value ColumnRef='codice_istat'&gt;&lt;SimpleValue&gt;082005&lt;/SimpleValue&gt;&lt;/Value&gt;</v>
      </c>
      <c r="P11647" s="1" t="str">
        <f t="shared" si="3093"/>
        <v>&lt;Value ColumnRef='codice_catastale'&gt;&lt;SimpleValue&gt;A239&lt;/SimpleValue&gt;&lt;/Value&gt;</v>
      </c>
      <c r="Q11647" s="1" t="str">
        <f t="shared" si="3094"/>
        <v>&lt;Value ColumnRef='denominazione'&gt;&lt;SimpleValue&gt;PARCO&lt;/SimpleValue&gt;&lt;/Value&gt;</v>
      </c>
      <c r="R11647" s="1" t="str">
        <f t="shared" si="3095"/>
        <v>&lt;Value ColumnRef='denominazione_traslitterata'&gt;&lt;SimpleValue&gt;PARCO&lt;/SimpleValue&gt;&lt;/Value&gt;</v>
      </c>
      <c r="S11647" s="1" t="str">
        <f t="shared" si="3096"/>
        <v>&lt;Value ColumnRef='altra_denominazione'&gt;&lt;SimpleValue&gt;&lt;/SimpleValue&gt;&lt;/Value&gt;</v>
      </c>
      <c r="T11647" s="1" t="str">
        <f t="shared" si="3097"/>
        <v>&lt;Value ColumnRef='altra_denominazione_traslitterata'&gt;&lt;SimpleValue&gt;&lt;/SimpleValue&gt;&lt;/Value&gt;</v>
      </c>
      <c r="U11647" s="1" t="str">
        <f t="shared" si="3098"/>
        <v>&lt;Value ColumnRef='codice_istat_regione'&gt;&lt;SimpleValue&gt;19&lt;/SimpleValue&gt;&lt;/Value&gt;</v>
      </c>
      <c r="V11647" s="1" t="str">
        <f t="shared" si="3099"/>
        <v>&lt;Value ColumnRef='denominazione_regione'&gt;&lt;SimpleValue&gt;SICILIA&lt;/SimpleValue&gt;&lt;/Value&gt;&lt;/row&gt;</v>
      </c>
    </row>
    <row r="11648" spans="1:22" hidden="1" x14ac:dyDescent="0.25">
      <c r="A11648" s="1">
        <v>6902</v>
      </c>
      <c r="B11648" s="2" t="s">
        <v>22</v>
      </c>
      <c r="C11648" s="2" t="s">
        <v>35548</v>
      </c>
      <c r="D11648" s="3" t="s">
        <v>30782</v>
      </c>
      <c r="E11648" s="1" t="s">
        <v>14591</v>
      </c>
      <c r="F11648" s="1" t="s">
        <v>14592</v>
      </c>
      <c r="G11648" s="1" t="s">
        <v>14593</v>
      </c>
      <c r="H11648" s="1" t="s">
        <v>14</v>
      </c>
      <c r="I11648" s="1" t="s">
        <v>14</v>
      </c>
      <c r="J11648" s="1" t="s">
        <v>25</v>
      </c>
      <c r="K11648" s="4" t="s">
        <v>36983</v>
      </c>
      <c r="L11648" s="1" t="str">
        <f t="shared" si="3089"/>
        <v>&lt;Row&gt;&lt;Value ColumnRef='id'&gt;&lt;SimpleValue&gt;6902&lt;/SimpleValue&gt;&lt;/Value&gt;</v>
      </c>
      <c r="M11648" s="1" t="str">
        <f t="shared" si="3090"/>
        <v>&lt;Value ColumnRef='data_istituzione'&gt;&lt;SimpleValue&gt;1861-03-17&lt;/SimpleValue&gt;&lt;/Value&gt;</v>
      </c>
      <c r="N11648" s="1" t="str">
        <f t="shared" si="3091"/>
        <v>&lt;Value ColumnRef='data_cessazione'&gt;&lt;SimpleValue&gt;1928-06-13&lt;/SimpleValue&gt;&lt;/Value&gt;</v>
      </c>
      <c r="O11648" s="1" t="str">
        <f t="shared" si="3092"/>
        <v>&lt;Value ColumnRef='codice_istat'&gt;&lt;SimpleValue&gt;013175&lt;/SimpleValue&gt;&lt;/Value&gt;</v>
      </c>
      <c r="P11648" s="1" t="str">
        <f t="shared" si="3093"/>
        <v>&lt;Value ColumnRef='codice_catastale'&gt;&lt;SimpleValue&gt;G329&lt;/SimpleValue&gt;&lt;/Value&gt;</v>
      </c>
      <c r="Q11648" s="1" t="str">
        <f t="shared" si="3094"/>
        <v>&lt;Value ColumnRef='denominazione'&gt;&lt;SimpleValue&gt;PARÈ&lt;/SimpleValue&gt;&lt;/Value&gt;</v>
      </c>
      <c r="R11648" s="1" t="str">
        <f t="shared" si="3095"/>
        <v>&lt;Value ColumnRef='denominazione_traslitterata'&gt;&lt;SimpleValue&gt;PARE'&lt;/SimpleValue&gt;&lt;/Value&gt;</v>
      </c>
      <c r="S11648" s="1" t="str">
        <f t="shared" si="3096"/>
        <v>&lt;Value ColumnRef='altra_denominazione'&gt;&lt;SimpleValue&gt;&lt;/SimpleValue&gt;&lt;/Value&gt;</v>
      </c>
      <c r="T11648" s="1" t="str">
        <f t="shared" si="3097"/>
        <v>&lt;Value ColumnRef='altra_denominazione_traslitterata'&gt;&lt;SimpleValue&gt;&lt;/SimpleValue&gt;&lt;/Value&gt;</v>
      </c>
      <c r="U11648" s="1" t="str">
        <f t="shared" si="3098"/>
        <v>&lt;Value ColumnRef='codice_istat_regione'&gt;&lt;SimpleValue&gt;03&lt;/SimpleValue&gt;&lt;/Value&gt;</v>
      </c>
      <c r="V11648" s="1" t="str">
        <f t="shared" si="3099"/>
        <v>&lt;Value ColumnRef='denominazione_regione'&gt;&lt;SimpleValue&gt;LOMBARDIA&lt;/SimpleValue&gt;&lt;/Value&gt;&lt;/row&gt;</v>
      </c>
    </row>
    <row r="11649" spans="1:22" hidden="1" x14ac:dyDescent="0.25">
      <c r="A11649" s="1">
        <v>18543</v>
      </c>
      <c r="B11649" s="2" t="s">
        <v>1685</v>
      </c>
      <c r="C11649" s="2" t="s">
        <v>35800</v>
      </c>
      <c r="D11649" s="3" t="s">
        <v>30782</v>
      </c>
      <c r="E11649" s="1" t="s">
        <v>14591</v>
      </c>
      <c r="F11649" s="1" t="s">
        <v>14592</v>
      </c>
      <c r="G11649" s="1" t="s">
        <v>14593</v>
      </c>
      <c r="H11649" s="1" t="s">
        <v>14</v>
      </c>
      <c r="I11649" s="1" t="s">
        <v>14</v>
      </c>
      <c r="J11649" s="1" t="s">
        <v>25</v>
      </c>
      <c r="K11649" s="4" t="s">
        <v>36983</v>
      </c>
      <c r="L11649" s="1" t="str">
        <f t="shared" si="3089"/>
        <v>&lt;Row&gt;&lt;Value ColumnRef='id'&gt;&lt;SimpleValue&gt;18543&lt;/SimpleValue&gt;&lt;/Value&gt;</v>
      </c>
      <c r="M11649" s="1" t="str">
        <f t="shared" si="3090"/>
        <v>&lt;Value ColumnRef='data_istituzione'&gt;&lt;SimpleValue&gt;1956-11-10&lt;/SimpleValue&gt;&lt;/Value&gt;</v>
      </c>
      <c r="N11649" s="1" t="str">
        <f t="shared" si="3091"/>
        <v>&lt;Value ColumnRef='data_cessazione'&gt;&lt;SimpleValue&gt;2014-02-03&lt;/SimpleValue&gt;&lt;/Value&gt;</v>
      </c>
      <c r="O11649" s="1" t="str">
        <f t="shared" si="3092"/>
        <v>&lt;Value ColumnRef='codice_istat'&gt;&lt;SimpleValue&gt;013175&lt;/SimpleValue&gt;&lt;/Value&gt;</v>
      </c>
      <c r="P11649" s="1" t="str">
        <f t="shared" si="3093"/>
        <v>&lt;Value ColumnRef='codice_catastale'&gt;&lt;SimpleValue&gt;G329&lt;/SimpleValue&gt;&lt;/Value&gt;</v>
      </c>
      <c r="Q11649" s="1" t="str">
        <f t="shared" si="3094"/>
        <v>&lt;Value ColumnRef='denominazione'&gt;&lt;SimpleValue&gt;PARÈ&lt;/SimpleValue&gt;&lt;/Value&gt;</v>
      </c>
      <c r="R11649" s="1" t="str">
        <f t="shared" si="3095"/>
        <v>&lt;Value ColumnRef='denominazione_traslitterata'&gt;&lt;SimpleValue&gt;PARE'&lt;/SimpleValue&gt;&lt;/Value&gt;</v>
      </c>
      <c r="S11649" s="1" t="str">
        <f t="shared" si="3096"/>
        <v>&lt;Value ColumnRef='altra_denominazione'&gt;&lt;SimpleValue&gt;&lt;/SimpleValue&gt;&lt;/Value&gt;</v>
      </c>
      <c r="T11649" s="1" t="str">
        <f t="shared" si="3097"/>
        <v>&lt;Value ColumnRef='altra_denominazione_traslitterata'&gt;&lt;SimpleValue&gt;&lt;/SimpleValue&gt;&lt;/Value&gt;</v>
      </c>
      <c r="U11649" s="1" t="str">
        <f t="shared" si="3098"/>
        <v>&lt;Value ColumnRef='codice_istat_regione'&gt;&lt;SimpleValue&gt;03&lt;/SimpleValue&gt;&lt;/Value&gt;</v>
      </c>
      <c r="V11649" s="1" t="str">
        <f t="shared" si="3099"/>
        <v>&lt;Value ColumnRef='denominazione_regione'&gt;&lt;SimpleValue&gt;LOMBARDIA&lt;/SimpleValue&gt;&lt;/Value&gt;&lt;/row&gt;</v>
      </c>
    </row>
    <row r="11650" spans="1:22" hidden="1" x14ac:dyDescent="0.25">
      <c r="A11650" s="1">
        <v>18544</v>
      </c>
      <c r="B11650" s="2" t="s">
        <v>22</v>
      </c>
      <c r="C11650" s="2" t="s">
        <v>35510</v>
      </c>
      <c r="D11650" s="3" t="s">
        <v>30783</v>
      </c>
      <c r="E11650" s="1" t="s">
        <v>14594</v>
      </c>
      <c r="F11650" s="1" t="s">
        <v>14595</v>
      </c>
      <c r="G11650" s="1" t="s">
        <v>14595</v>
      </c>
      <c r="H11650" s="1" t="s">
        <v>14</v>
      </c>
      <c r="I11650" s="1" t="s">
        <v>14</v>
      </c>
      <c r="J11650" s="1" t="s">
        <v>21</v>
      </c>
      <c r="K11650" s="4" t="s">
        <v>36982</v>
      </c>
      <c r="L11650" s="1" t="str">
        <f t="shared" si="3089"/>
        <v>&lt;Row&gt;&lt;Value ColumnRef='id'&gt;&lt;SimpleValue&gt;18544&lt;/SimpleValue&gt;&lt;/Value&gt;</v>
      </c>
      <c r="M11650" s="1" t="str">
        <f t="shared" si="3090"/>
        <v>&lt;Value ColumnRef='data_istituzione'&gt;&lt;SimpleValue&gt;1861-03-17&lt;/SimpleValue&gt;&lt;/Value&gt;</v>
      </c>
      <c r="N11650" s="1" t="str">
        <f t="shared" si="3091"/>
        <v>&lt;Value ColumnRef='data_cessazione'&gt;&lt;SimpleValue&gt;1927-01-11&lt;/SimpleValue&gt;&lt;/Value&gt;</v>
      </c>
      <c r="O11650" s="1" t="str">
        <f t="shared" si="3092"/>
        <v>&lt;Value ColumnRef='codice_istat'&gt;&lt;SimpleValue&gt;001179&lt;/SimpleValue&gt;&lt;/Value&gt;</v>
      </c>
      <c r="P11650" s="1" t="str">
        <f t="shared" si="3093"/>
        <v>&lt;Value ColumnRef='codice_catastale'&gt;&lt;SimpleValue&gt;G330&lt;/SimpleValue&gt;&lt;/Value&gt;</v>
      </c>
      <c r="Q11650" s="1" t="str">
        <f t="shared" si="3094"/>
        <v>&lt;Value ColumnRef='denominazione'&gt;&lt;SimpleValue&gt;PARELLA&lt;/SimpleValue&gt;&lt;/Value&gt;</v>
      </c>
      <c r="R11650" s="1" t="str">
        <f t="shared" si="3095"/>
        <v>&lt;Value ColumnRef='denominazione_traslitterata'&gt;&lt;SimpleValue&gt;PARELLA&lt;/SimpleValue&gt;&lt;/Value&gt;</v>
      </c>
      <c r="S11650" s="1" t="str">
        <f t="shared" si="3096"/>
        <v>&lt;Value ColumnRef='altra_denominazione'&gt;&lt;SimpleValue&gt;&lt;/SimpleValue&gt;&lt;/Value&gt;</v>
      </c>
      <c r="T11650" s="1" t="str">
        <f t="shared" si="3097"/>
        <v>&lt;Value ColumnRef='altra_denominazione_traslitterata'&gt;&lt;SimpleValue&gt;&lt;/SimpleValue&gt;&lt;/Value&gt;</v>
      </c>
      <c r="U11650" s="1" t="str">
        <f t="shared" si="3098"/>
        <v>&lt;Value ColumnRef='codice_istat_regione'&gt;&lt;SimpleValue&gt;01&lt;/SimpleValue&gt;&lt;/Value&gt;</v>
      </c>
      <c r="V11650" s="1" t="str">
        <f t="shared" si="3099"/>
        <v>&lt;Value ColumnRef='denominazione_regione'&gt;&lt;SimpleValue&gt;PIEMONTE&lt;/SimpleValue&gt;&lt;/Value&gt;&lt;/row&gt;</v>
      </c>
    </row>
    <row r="11651" spans="1:22" hidden="1" x14ac:dyDescent="0.25">
      <c r="A11651" s="1">
        <v>22173</v>
      </c>
      <c r="B11651" s="2" t="s">
        <v>47</v>
      </c>
      <c r="C11651" s="2" t="s">
        <v>498</v>
      </c>
      <c r="D11651" s="3" t="s">
        <v>30784</v>
      </c>
      <c r="E11651" s="1" t="s">
        <v>14594</v>
      </c>
      <c r="F11651" s="1" t="s">
        <v>14595</v>
      </c>
      <c r="G11651" s="1" t="s">
        <v>14595</v>
      </c>
      <c r="H11651" s="1" t="s">
        <v>14</v>
      </c>
      <c r="I11651" s="1" t="s">
        <v>14</v>
      </c>
      <c r="J11651" s="1" t="s">
        <v>249</v>
      </c>
      <c r="K11651" s="4" t="s">
        <v>36998</v>
      </c>
      <c r="L11651" s="1" t="str">
        <f t="shared" ref="L11651:L11714" si="3108">CONCATENATE("&lt;Row&gt;&lt;Value ColumnRef='id'&gt;&lt;SimpleValue&gt;",A11651,"&lt;/SimpleValue&gt;&lt;/Value&gt;")</f>
        <v>&lt;Row&gt;&lt;Value ColumnRef='id'&gt;&lt;SimpleValue&gt;22173&lt;/SimpleValue&gt;&lt;/Value&gt;</v>
      </c>
      <c r="M11651" s="1" t="str">
        <f t="shared" ref="M11651:M11714" si="3109">CONCATENATE("&lt;Value ColumnRef='data_istituzione'&gt;&lt;SimpleValue&gt;",B11651,"&lt;/SimpleValue&gt;&lt;/Value&gt;")</f>
        <v>&lt;Value ColumnRef='data_istituzione'&gt;&lt;SimpleValue&gt;1927-01-12&lt;/SimpleValue&gt;&lt;/Value&gt;</v>
      </c>
      <c r="N11651" s="1" t="str">
        <f t="shared" ref="N11651:N11714" si="3110">CONCATENATE("&lt;Value ColumnRef='data_cessazione'&gt;&lt;SimpleValue&gt;",C11651,"&lt;/SimpleValue&gt;&lt;/Value&gt;")</f>
        <v>&lt;Value ColumnRef='data_cessazione'&gt;&lt;SimpleValue&gt;1929-04-12&lt;/SimpleValue&gt;&lt;/Value&gt;</v>
      </c>
      <c r="O11651" s="1" t="str">
        <f t="shared" ref="O11651:O11714" si="3111">CONCATENATE("&lt;Value ColumnRef='codice_istat'&gt;&lt;SimpleValue&gt;",D11651,"&lt;/SimpleValue&gt;&lt;/Value&gt;")</f>
        <v>&lt;Value ColumnRef='codice_istat'&gt;&lt;SimpleValue&gt;007862&lt;/SimpleValue&gt;&lt;/Value&gt;</v>
      </c>
      <c r="P11651" s="1" t="str">
        <f t="shared" ref="P11651:P11714" si="3112">CONCATENATE("&lt;Value ColumnRef='codice_catastale'&gt;&lt;SimpleValue&gt;",E11651,"&lt;/SimpleValue&gt;&lt;/Value&gt;")</f>
        <v>&lt;Value ColumnRef='codice_catastale'&gt;&lt;SimpleValue&gt;G330&lt;/SimpleValue&gt;&lt;/Value&gt;</v>
      </c>
      <c r="Q11651" s="1" t="str">
        <f t="shared" ref="Q11651:Q11714" si="3113">CONCATENATE("&lt;Value ColumnRef='denominazione'&gt;&lt;SimpleValue&gt;",F11651,"&lt;/SimpleValue&gt;&lt;/Value&gt;")</f>
        <v>&lt;Value ColumnRef='denominazione'&gt;&lt;SimpleValue&gt;PARELLA&lt;/SimpleValue&gt;&lt;/Value&gt;</v>
      </c>
      <c r="R11651" s="1" t="str">
        <f t="shared" ref="R11651:R11714" si="3114">CONCATENATE("&lt;Value ColumnRef='denominazione_traslitterata'&gt;&lt;SimpleValue&gt;",G11651,"&lt;/SimpleValue&gt;&lt;/Value&gt;")</f>
        <v>&lt;Value ColumnRef='denominazione_traslitterata'&gt;&lt;SimpleValue&gt;PARELLA&lt;/SimpleValue&gt;&lt;/Value&gt;</v>
      </c>
      <c r="S11651" s="1" t="str">
        <f t="shared" ref="S11651:S11714" si="3115">CONCATENATE("&lt;Value ColumnRef='altra_denominazione'&gt;&lt;SimpleValue&gt;",H11651,"&lt;/SimpleValue&gt;&lt;/Value&gt;")</f>
        <v>&lt;Value ColumnRef='altra_denominazione'&gt;&lt;SimpleValue&gt;&lt;/SimpleValue&gt;&lt;/Value&gt;</v>
      </c>
      <c r="T11651" s="1" t="str">
        <f t="shared" ref="T11651:T11714" si="3116">CONCATENATE("&lt;Value ColumnRef='altra_denominazione_traslitterata'&gt;&lt;SimpleValue&gt;",I11651,"&lt;/SimpleValue&gt;&lt;/Value&gt;")</f>
        <v>&lt;Value ColumnRef='altra_denominazione_traslitterata'&gt;&lt;SimpleValue&gt;&lt;/SimpleValue&gt;&lt;/Value&gt;</v>
      </c>
      <c r="U11651" s="1" t="str">
        <f t="shared" ref="U11651:U11714" si="3117">CONCATENATE("&lt;Value ColumnRef='codice_istat_regione'&gt;&lt;SimpleValue&gt;",J11651,"&lt;/SimpleValue&gt;&lt;/Value&gt;")</f>
        <v>&lt;Value ColumnRef='codice_istat_regione'&gt;&lt;SimpleValue&gt;02&lt;/SimpleValue&gt;&lt;/Value&gt;</v>
      </c>
      <c r="V11651" s="1" t="str">
        <f t="shared" ref="V11651:V11714" si="3118">CONCATENATE("&lt;Value ColumnRef='denominazione_regione'&gt;&lt;SimpleValue&gt;",K11651,"&lt;/SimpleValue&gt;&lt;/Value&gt;&lt;/row&gt;")</f>
        <v>&lt;Value ColumnRef='denominazione_regione'&gt;&lt;SimpleValue&gt;VALLE D’AOSTA&lt;/SimpleValue&gt;&lt;/Value&gt;&lt;/row&gt;</v>
      </c>
    </row>
    <row r="11652" spans="1:22" x14ac:dyDescent="0.25">
      <c r="A11652" s="1">
        <v>6903</v>
      </c>
      <c r="B11652" s="2" t="s">
        <v>6087</v>
      </c>
      <c r="C11652" s="2" t="s">
        <v>35505</v>
      </c>
      <c r="D11652" s="3" t="s">
        <v>30783</v>
      </c>
      <c r="E11652" s="1" t="s">
        <v>14594</v>
      </c>
      <c r="F11652" s="1" t="s">
        <v>14595</v>
      </c>
      <c r="G11652" s="1" t="s">
        <v>14595</v>
      </c>
      <c r="H11652" s="1" t="s">
        <v>14</v>
      </c>
      <c r="I11652" s="1" t="s">
        <v>14</v>
      </c>
      <c r="J11652" s="1" t="s">
        <v>21</v>
      </c>
      <c r="K11652" s="4" t="s">
        <v>36982</v>
      </c>
      <c r="L11652" s="1" t="str">
        <f t="shared" si="3108"/>
        <v>&lt;Row&gt;&lt;Value ColumnRef='id'&gt;&lt;SimpleValue&gt;6903&lt;/SimpleValue&gt;&lt;/Value&gt;</v>
      </c>
      <c r="M11652" s="1" t="str">
        <f t="shared" si="3109"/>
        <v>&lt;Value ColumnRef='data_istituzione'&gt;&lt;SimpleValue&gt;1947-10-11&lt;/SimpleValue&gt;&lt;/Value&gt;</v>
      </c>
      <c r="N11652" s="1" t="str">
        <f t="shared" si="3110"/>
        <v>&lt;Value ColumnRef='data_cessazione'&gt;&lt;SimpleValue&gt;9999-12-31&lt;/SimpleValue&gt;&lt;/Value&gt;</v>
      </c>
      <c r="O11652" s="1" t="str">
        <f t="shared" si="3111"/>
        <v>&lt;Value ColumnRef='codice_istat'&gt;&lt;SimpleValue&gt;001179&lt;/SimpleValue&gt;&lt;/Value&gt;</v>
      </c>
      <c r="P11652" s="1" t="str">
        <f t="shared" si="3112"/>
        <v>&lt;Value ColumnRef='codice_catastale'&gt;&lt;SimpleValue&gt;G330&lt;/SimpleValue&gt;&lt;/Value&gt;</v>
      </c>
      <c r="Q11652" s="1" t="str">
        <f t="shared" si="3113"/>
        <v>&lt;Value ColumnRef='denominazione'&gt;&lt;SimpleValue&gt;PARELLA&lt;/SimpleValue&gt;&lt;/Value&gt;</v>
      </c>
      <c r="R11652" s="1" t="str">
        <f t="shared" si="3114"/>
        <v>&lt;Value ColumnRef='denominazione_traslitterata'&gt;&lt;SimpleValue&gt;PARELLA&lt;/SimpleValue&gt;&lt;/Value&gt;</v>
      </c>
      <c r="S11652" s="1" t="str">
        <f t="shared" si="3115"/>
        <v>&lt;Value ColumnRef='altra_denominazione'&gt;&lt;SimpleValue&gt;&lt;/SimpleValue&gt;&lt;/Value&gt;</v>
      </c>
      <c r="T11652" s="1" t="str">
        <f t="shared" si="3116"/>
        <v>&lt;Value ColumnRef='altra_denominazione_traslitterata'&gt;&lt;SimpleValue&gt;&lt;/SimpleValue&gt;&lt;/Value&gt;</v>
      </c>
      <c r="U11652" s="1" t="str">
        <f t="shared" si="3117"/>
        <v>&lt;Value ColumnRef='codice_istat_regione'&gt;&lt;SimpleValue&gt;01&lt;/SimpleValue&gt;&lt;/Value&gt;</v>
      </c>
      <c r="V11652" s="1" t="str">
        <f>CONCATENATE("&lt;Value ColumnRef='denominazione_regione'&gt;&lt;SimpleValue&gt;",K11652,"&lt;/SimpleValue&gt;&lt;/Value&gt;&lt;/Row&gt;")</f>
        <v>&lt;Value ColumnRef='denominazione_regione'&gt;&lt;SimpleValue&gt;PIEMONTE&lt;/SimpleValue&gt;&lt;/Value&gt;&lt;/Row&gt;</v>
      </c>
    </row>
    <row r="11653" spans="1:22" hidden="1" x14ac:dyDescent="0.25">
      <c r="A11653" s="1">
        <v>18545</v>
      </c>
      <c r="B11653" s="2" t="s">
        <v>22</v>
      </c>
      <c r="C11653" s="2" t="s">
        <v>35757</v>
      </c>
      <c r="D11653" s="3" t="s">
        <v>30785</v>
      </c>
      <c r="E11653" s="1" t="s">
        <v>14596</v>
      </c>
      <c r="F11653" s="1" t="s">
        <v>14597</v>
      </c>
      <c r="G11653" s="1" t="s">
        <v>14597</v>
      </c>
      <c r="H11653" s="1" t="s">
        <v>14</v>
      </c>
      <c r="I11653" s="1" t="s">
        <v>14</v>
      </c>
      <c r="J11653" s="1" t="s">
        <v>119</v>
      </c>
      <c r="K11653" s="4" t="s">
        <v>36995</v>
      </c>
      <c r="L11653" s="1" t="str">
        <f t="shared" si="3108"/>
        <v>&lt;Row&gt;&lt;Value ColumnRef='id'&gt;&lt;SimpleValue&gt;18545&lt;/SimpleValue&gt;&lt;/Value&gt;</v>
      </c>
      <c r="M11653" s="1" t="str">
        <f t="shared" si="3109"/>
        <v>&lt;Value ColumnRef='data_istituzione'&gt;&lt;SimpleValue&gt;1861-03-17&lt;/SimpleValue&gt;&lt;/Value&gt;</v>
      </c>
      <c r="N11653" s="1" t="str">
        <f t="shared" si="3110"/>
        <v>&lt;Value ColumnRef='data_cessazione'&gt;&lt;SimpleValue&gt;1928-02-20&lt;/SimpleValue&gt;&lt;/Value&gt;</v>
      </c>
      <c r="O11653" s="1" t="str">
        <f t="shared" si="3111"/>
        <v>&lt;Value ColumnRef='codice_istat'&gt;&lt;SimpleValue&gt;078093&lt;/SimpleValue&gt;&lt;/Value&gt;</v>
      </c>
      <c r="P11653" s="1" t="str">
        <f t="shared" si="3112"/>
        <v>&lt;Value ColumnRef='codice_catastale'&gt;&lt;SimpleValue&gt;G331&lt;/SimpleValue&gt;&lt;/Value&gt;</v>
      </c>
      <c r="Q11653" s="1" t="str">
        <f t="shared" si="3113"/>
        <v>&lt;Value ColumnRef='denominazione'&gt;&lt;SimpleValue&gt;PARENTI&lt;/SimpleValue&gt;&lt;/Value&gt;</v>
      </c>
      <c r="R11653" s="1" t="str">
        <f t="shared" si="3114"/>
        <v>&lt;Value ColumnRef='denominazione_traslitterata'&gt;&lt;SimpleValue&gt;PARENTI&lt;/SimpleValue&gt;&lt;/Value&gt;</v>
      </c>
      <c r="S11653" s="1" t="str">
        <f t="shared" si="3115"/>
        <v>&lt;Value ColumnRef='altra_denominazione'&gt;&lt;SimpleValue&gt;&lt;/SimpleValue&gt;&lt;/Value&gt;</v>
      </c>
      <c r="T11653" s="1" t="str">
        <f t="shared" si="3116"/>
        <v>&lt;Value ColumnRef='altra_denominazione_traslitterata'&gt;&lt;SimpleValue&gt;&lt;/SimpleValue&gt;&lt;/Value&gt;</v>
      </c>
      <c r="U11653" s="1" t="str">
        <f t="shared" si="3117"/>
        <v>&lt;Value ColumnRef='codice_istat_regione'&gt;&lt;SimpleValue&gt;18&lt;/SimpleValue&gt;&lt;/Value&gt;</v>
      </c>
      <c r="V11653" s="1" t="str">
        <f t="shared" si="3118"/>
        <v>&lt;Value ColumnRef='denominazione_regione'&gt;&lt;SimpleValue&gt;CALABRIA&lt;/SimpleValue&gt;&lt;/Value&gt;&lt;/row&gt;</v>
      </c>
    </row>
    <row r="11654" spans="1:22" x14ac:dyDescent="0.25">
      <c r="A11654" s="1">
        <v>6904</v>
      </c>
      <c r="B11654" s="2" t="s">
        <v>269</v>
      </c>
      <c r="C11654" s="2" t="s">
        <v>35505</v>
      </c>
      <c r="D11654" s="3" t="s">
        <v>30785</v>
      </c>
      <c r="E11654" s="1" t="s">
        <v>14596</v>
      </c>
      <c r="F11654" s="1" t="s">
        <v>14597</v>
      </c>
      <c r="G11654" s="1" t="s">
        <v>14597</v>
      </c>
      <c r="H11654" s="1" t="s">
        <v>14</v>
      </c>
      <c r="I11654" s="1" t="s">
        <v>14</v>
      </c>
      <c r="J11654" s="1" t="s">
        <v>119</v>
      </c>
      <c r="K11654" s="4" t="s">
        <v>36995</v>
      </c>
      <c r="L11654" s="1" t="str">
        <f t="shared" si="3108"/>
        <v>&lt;Row&gt;&lt;Value ColumnRef='id'&gt;&lt;SimpleValue&gt;6904&lt;/SimpleValue&gt;&lt;/Value&gt;</v>
      </c>
      <c r="M11654" s="1" t="str">
        <f t="shared" si="3109"/>
        <v>&lt;Value ColumnRef='data_istituzione'&gt;&lt;SimpleValue&gt;1934-03-07&lt;/SimpleValue&gt;&lt;/Value&gt;</v>
      </c>
      <c r="N11654" s="1" t="str">
        <f t="shared" si="3110"/>
        <v>&lt;Value ColumnRef='data_cessazione'&gt;&lt;SimpleValue&gt;9999-12-31&lt;/SimpleValue&gt;&lt;/Value&gt;</v>
      </c>
      <c r="O11654" s="1" t="str">
        <f t="shared" si="3111"/>
        <v>&lt;Value ColumnRef='codice_istat'&gt;&lt;SimpleValue&gt;078093&lt;/SimpleValue&gt;&lt;/Value&gt;</v>
      </c>
      <c r="P11654" s="1" t="str">
        <f t="shared" si="3112"/>
        <v>&lt;Value ColumnRef='codice_catastale'&gt;&lt;SimpleValue&gt;G331&lt;/SimpleValue&gt;&lt;/Value&gt;</v>
      </c>
      <c r="Q11654" s="1" t="str">
        <f t="shared" si="3113"/>
        <v>&lt;Value ColumnRef='denominazione'&gt;&lt;SimpleValue&gt;PARENTI&lt;/SimpleValue&gt;&lt;/Value&gt;</v>
      </c>
      <c r="R11654" s="1" t="str">
        <f t="shared" si="3114"/>
        <v>&lt;Value ColumnRef='denominazione_traslitterata'&gt;&lt;SimpleValue&gt;PARENTI&lt;/SimpleValue&gt;&lt;/Value&gt;</v>
      </c>
      <c r="S11654" s="1" t="str">
        <f t="shared" si="3115"/>
        <v>&lt;Value ColumnRef='altra_denominazione'&gt;&lt;SimpleValue&gt;&lt;/SimpleValue&gt;&lt;/Value&gt;</v>
      </c>
      <c r="T11654" s="1" t="str">
        <f t="shared" si="3116"/>
        <v>&lt;Value ColumnRef='altra_denominazione_traslitterata'&gt;&lt;SimpleValue&gt;&lt;/SimpleValue&gt;&lt;/Value&gt;</v>
      </c>
      <c r="U11654" s="1" t="str">
        <f t="shared" si="3117"/>
        <v>&lt;Value ColumnRef='codice_istat_regione'&gt;&lt;SimpleValue&gt;18&lt;/SimpleValue&gt;&lt;/Value&gt;</v>
      </c>
      <c r="V11654" s="1" t="str">
        <f>CONCATENATE("&lt;Value ColumnRef='denominazione_regione'&gt;&lt;SimpleValue&gt;",K11654,"&lt;/SimpleValue&gt;&lt;/Value&gt;&lt;/Row&gt;")</f>
        <v>&lt;Value ColumnRef='denominazione_regione'&gt;&lt;SimpleValue&gt;CALABRIA&lt;/SimpleValue&gt;&lt;/Value&gt;&lt;/Row&gt;</v>
      </c>
    </row>
    <row r="11655" spans="1:22" hidden="1" x14ac:dyDescent="0.25">
      <c r="A11655" s="1">
        <v>18546</v>
      </c>
      <c r="B11655" s="2" t="s">
        <v>304</v>
      </c>
      <c r="C11655" s="2" t="s">
        <v>35557</v>
      </c>
      <c r="D11655" s="3">
        <v>801144</v>
      </c>
      <c r="E11655" s="1" t="s">
        <v>14598</v>
      </c>
      <c r="F11655" s="1" t="s">
        <v>14599</v>
      </c>
      <c r="G11655" s="1" t="s">
        <v>14599</v>
      </c>
      <c r="H11655" s="1" t="s">
        <v>14</v>
      </c>
      <c r="I11655" s="1" t="s">
        <v>14</v>
      </c>
      <c r="J11655" s="5" t="s">
        <v>1832</v>
      </c>
      <c r="K11655" s="4" t="s">
        <v>36987</v>
      </c>
      <c r="L11655" s="1" t="str">
        <f t="shared" si="3108"/>
        <v>&lt;Row&gt;&lt;Value ColumnRef='id'&gt;&lt;SimpleValue&gt;18546&lt;/SimpleValue&gt;&lt;/Value&gt;</v>
      </c>
      <c r="M11655" s="1" t="str">
        <f t="shared" si="3109"/>
        <v>&lt;Value ColumnRef='data_istituzione'&gt;&lt;SimpleValue&gt;1921-01-05&lt;/SimpleValue&gt;&lt;/Value&gt;</v>
      </c>
      <c r="N11655" s="1" t="str">
        <f t="shared" si="3110"/>
        <v>&lt;Value ColumnRef='data_cessazione'&gt;&lt;SimpleValue&gt;1923-02-07&lt;/SimpleValue&gt;&lt;/Value&gt;</v>
      </c>
      <c r="O11655" s="1" t="str">
        <f t="shared" si="3111"/>
        <v>&lt;Value ColumnRef='codice_istat'&gt;&lt;SimpleValue&gt;801144&lt;/SimpleValue&gt;&lt;/Value&gt;</v>
      </c>
      <c r="P11655" s="1" t="str">
        <f t="shared" si="3112"/>
        <v>&lt;Value ColumnRef='codice_catastale'&gt;&lt;SimpleValue&gt;G332&lt;/SimpleValue&gt;&lt;/Value&gt;</v>
      </c>
      <c r="Q11655" s="1" t="str">
        <f t="shared" si="3113"/>
        <v>&lt;Value ColumnRef='denominazione'&gt;&lt;SimpleValue&gt;PARENZO&lt;/SimpleValue&gt;&lt;/Value&gt;</v>
      </c>
      <c r="R11655" s="1" t="str">
        <f t="shared" si="3114"/>
        <v>&lt;Value ColumnRef='denominazione_traslitterata'&gt;&lt;SimpleValue&gt;PARENZO&lt;/SimpleValue&gt;&lt;/Value&gt;</v>
      </c>
      <c r="S11655" s="1" t="str">
        <f t="shared" si="3115"/>
        <v>&lt;Value ColumnRef='altra_denominazione'&gt;&lt;SimpleValue&gt;&lt;/SimpleValue&gt;&lt;/Value&gt;</v>
      </c>
      <c r="T11655" s="1" t="str">
        <f t="shared" si="3116"/>
        <v>&lt;Value ColumnRef='altra_denominazione_traslitterata'&gt;&lt;SimpleValue&gt;&lt;/SimpleValue&gt;&lt;/Value&gt;</v>
      </c>
      <c r="U11655" s="1" t="str">
        <f t="shared" si="3117"/>
        <v>&lt;Value ColumnRef='codice_istat_regione'&gt;&lt;SimpleValue&gt;00&lt;/SimpleValue&gt;&lt;/Value&gt;</v>
      </c>
      <c r="V11655" s="1" t="str">
        <f t="shared" si="3118"/>
        <v>&lt;Value ColumnRef='denominazione_regione'&gt;&lt;SimpleValue&gt;_ND&lt;/SimpleValue&gt;&lt;/Value&gt;&lt;/row&gt;</v>
      </c>
    </row>
    <row r="11656" spans="1:22" hidden="1" x14ac:dyDescent="0.25">
      <c r="A11656" s="1">
        <v>6905</v>
      </c>
      <c r="B11656" s="2" t="s">
        <v>308</v>
      </c>
      <c r="C11656" s="2" t="s">
        <v>35512</v>
      </c>
      <c r="D11656" s="3">
        <v>702727</v>
      </c>
      <c r="E11656" s="1" t="s">
        <v>14598</v>
      </c>
      <c r="F11656" s="1" t="s">
        <v>14599</v>
      </c>
      <c r="G11656" s="1" t="s">
        <v>14599</v>
      </c>
      <c r="H11656" s="1" t="s">
        <v>14</v>
      </c>
      <c r="I11656" s="1" t="s">
        <v>14</v>
      </c>
      <c r="J11656" s="5" t="s">
        <v>1832</v>
      </c>
      <c r="K11656" s="4" t="s">
        <v>36987</v>
      </c>
      <c r="L11656" s="1" t="str">
        <f t="shared" si="3108"/>
        <v>&lt;Row&gt;&lt;Value ColumnRef='id'&gt;&lt;SimpleValue&gt;6905&lt;/SimpleValue&gt;&lt;/Value&gt;</v>
      </c>
      <c r="M11656" s="1" t="str">
        <f t="shared" si="3109"/>
        <v>&lt;Value ColumnRef='data_istituzione'&gt;&lt;SimpleValue&gt;1923-02-08&lt;/SimpleValue&gt;&lt;/Value&gt;</v>
      </c>
      <c r="N11656" s="1" t="str">
        <f t="shared" si="3110"/>
        <v>&lt;Value ColumnRef='data_cessazione'&gt;&lt;SimpleValue&gt;1947-09-15&lt;/SimpleValue&gt;&lt;/Value&gt;</v>
      </c>
      <c r="O11656" s="1" t="str">
        <f t="shared" si="3111"/>
        <v>&lt;Value ColumnRef='codice_istat'&gt;&lt;SimpleValue&gt;702727&lt;/SimpleValue&gt;&lt;/Value&gt;</v>
      </c>
      <c r="P11656" s="1" t="str">
        <f t="shared" si="3112"/>
        <v>&lt;Value ColumnRef='codice_catastale'&gt;&lt;SimpleValue&gt;G332&lt;/SimpleValue&gt;&lt;/Value&gt;</v>
      </c>
      <c r="Q11656" s="1" t="str">
        <f t="shared" si="3113"/>
        <v>&lt;Value ColumnRef='denominazione'&gt;&lt;SimpleValue&gt;PARENZO&lt;/SimpleValue&gt;&lt;/Value&gt;</v>
      </c>
      <c r="R11656" s="1" t="str">
        <f t="shared" si="3114"/>
        <v>&lt;Value ColumnRef='denominazione_traslitterata'&gt;&lt;SimpleValue&gt;PARENZO&lt;/SimpleValue&gt;&lt;/Value&gt;</v>
      </c>
      <c r="S11656" s="1" t="str">
        <f t="shared" si="3115"/>
        <v>&lt;Value ColumnRef='altra_denominazione'&gt;&lt;SimpleValue&gt;&lt;/SimpleValue&gt;&lt;/Value&gt;</v>
      </c>
      <c r="T11656" s="1" t="str">
        <f t="shared" si="3116"/>
        <v>&lt;Value ColumnRef='altra_denominazione_traslitterata'&gt;&lt;SimpleValue&gt;&lt;/SimpleValue&gt;&lt;/Value&gt;</v>
      </c>
      <c r="U11656" s="1" t="str">
        <f t="shared" si="3117"/>
        <v>&lt;Value ColumnRef='codice_istat_regione'&gt;&lt;SimpleValue&gt;00&lt;/SimpleValue&gt;&lt;/Value&gt;</v>
      </c>
      <c r="V11656" s="1" t="str">
        <f t="shared" si="3118"/>
        <v>&lt;Value ColumnRef='denominazione_regione'&gt;&lt;SimpleValue&gt;_ND&lt;/SimpleValue&gt;&lt;/Value&gt;&lt;/row&gt;</v>
      </c>
    </row>
    <row r="11657" spans="1:22" hidden="1" x14ac:dyDescent="0.25">
      <c r="A11657" s="1">
        <v>18548</v>
      </c>
      <c r="B11657" s="2" t="s">
        <v>22</v>
      </c>
      <c r="C11657" s="2" t="s">
        <v>35510</v>
      </c>
      <c r="D11657" s="3" t="s">
        <v>30786</v>
      </c>
      <c r="E11657" s="1" t="s">
        <v>14600</v>
      </c>
      <c r="F11657" s="1" t="s">
        <v>14601</v>
      </c>
      <c r="G11657" s="1" t="s">
        <v>14601</v>
      </c>
      <c r="H11657" s="1" t="s">
        <v>14</v>
      </c>
      <c r="I11657" s="1" t="s">
        <v>14</v>
      </c>
      <c r="J11657" s="1" t="s">
        <v>72</v>
      </c>
      <c r="K11657" s="4" t="s">
        <v>36990</v>
      </c>
      <c r="L11657" s="1" t="str">
        <f t="shared" si="3108"/>
        <v>&lt;Row&gt;&lt;Value ColumnRef='id'&gt;&lt;SimpleValue&gt;18548&lt;/SimpleValue&gt;&lt;/Value&gt;</v>
      </c>
      <c r="M11657" s="1" t="str">
        <f t="shared" si="3109"/>
        <v>&lt;Value ColumnRef='data_istituzione'&gt;&lt;SimpleValue&gt;1861-03-17&lt;/SimpleValue&gt;&lt;/Value&gt;</v>
      </c>
      <c r="N11657" s="1" t="str">
        <f t="shared" si="3110"/>
        <v>&lt;Value ColumnRef='data_cessazione'&gt;&lt;SimpleValue&gt;1927-01-11&lt;/SimpleValue&gt;&lt;/Value&gt;</v>
      </c>
      <c r="O11657" s="1" t="str">
        <f t="shared" si="3111"/>
        <v>&lt;Value ColumnRef='codice_istat'&gt;&lt;SimpleValue&gt;061054&lt;/SimpleValue&gt;&lt;/Value&gt;</v>
      </c>
      <c r="P11657" s="1" t="str">
        <f t="shared" si="3112"/>
        <v>&lt;Value ColumnRef='codice_catastale'&gt;&lt;SimpleValue&gt;G333&lt;/SimpleValue&gt;&lt;/Value&gt;</v>
      </c>
      <c r="Q11657" s="1" t="str">
        <f t="shared" si="3113"/>
        <v>&lt;Value ColumnRef='denominazione'&gt;&lt;SimpleValue&gt;PARETE&lt;/SimpleValue&gt;&lt;/Value&gt;</v>
      </c>
      <c r="R11657" s="1" t="str">
        <f t="shared" si="3114"/>
        <v>&lt;Value ColumnRef='denominazione_traslitterata'&gt;&lt;SimpleValue&gt;PARETE&lt;/SimpleValue&gt;&lt;/Value&gt;</v>
      </c>
      <c r="S11657" s="1" t="str">
        <f t="shared" si="3115"/>
        <v>&lt;Value ColumnRef='altra_denominazione'&gt;&lt;SimpleValue&gt;&lt;/SimpleValue&gt;&lt;/Value&gt;</v>
      </c>
      <c r="T11657" s="1" t="str">
        <f t="shared" si="3116"/>
        <v>&lt;Value ColumnRef='altra_denominazione_traslitterata'&gt;&lt;SimpleValue&gt;&lt;/SimpleValue&gt;&lt;/Value&gt;</v>
      </c>
      <c r="U11657" s="1" t="str">
        <f t="shared" si="3117"/>
        <v>&lt;Value ColumnRef='codice_istat_regione'&gt;&lt;SimpleValue&gt;15&lt;/SimpleValue&gt;&lt;/Value&gt;</v>
      </c>
      <c r="V11657" s="1" t="str">
        <f t="shared" si="3118"/>
        <v>&lt;Value ColumnRef='denominazione_regione'&gt;&lt;SimpleValue&gt;CAMPANIA&lt;/SimpleValue&gt;&lt;/Value&gt;&lt;/row&gt;</v>
      </c>
    </row>
    <row r="11658" spans="1:22" hidden="1" x14ac:dyDescent="0.25">
      <c r="A11658" s="1">
        <v>18547</v>
      </c>
      <c r="B11658" s="2" t="s">
        <v>47</v>
      </c>
      <c r="C11658" s="2" t="s">
        <v>35563</v>
      </c>
      <c r="D11658" s="3" t="s">
        <v>30787</v>
      </c>
      <c r="E11658" s="1" t="s">
        <v>14600</v>
      </c>
      <c r="F11658" s="1" t="s">
        <v>14601</v>
      </c>
      <c r="G11658" s="1" t="s">
        <v>14601</v>
      </c>
      <c r="H11658" s="1" t="s">
        <v>14</v>
      </c>
      <c r="I11658" s="1" t="s">
        <v>14</v>
      </c>
      <c r="J11658" s="1" t="s">
        <v>72</v>
      </c>
      <c r="K11658" s="4" t="s">
        <v>36990</v>
      </c>
      <c r="L11658" s="1" t="str">
        <f t="shared" si="3108"/>
        <v>&lt;Row&gt;&lt;Value ColumnRef='id'&gt;&lt;SimpleValue&gt;18547&lt;/SimpleValue&gt;&lt;/Value&gt;</v>
      </c>
      <c r="M11658" s="1" t="str">
        <f t="shared" si="3109"/>
        <v>&lt;Value ColumnRef='data_istituzione'&gt;&lt;SimpleValue&gt;1927-01-12&lt;/SimpleValue&gt;&lt;/Value&gt;</v>
      </c>
      <c r="N11658" s="1" t="str">
        <f t="shared" si="3110"/>
        <v>&lt;Value ColumnRef='data_cessazione'&gt;&lt;SimpleValue&gt;1945-08-31&lt;/SimpleValue&gt;&lt;/Value&gt;</v>
      </c>
      <c r="O11658" s="1" t="str">
        <f t="shared" si="3111"/>
        <v>&lt;Value ColumnRef='codice_istat'&gt;&lt;SimpleValue&gt;063859&lt;/SimpleValue&gt;&lt;/Value&gt;</v>
      </c>
      <c r="P11658" s="1" t="str">
        <f t="shared" si="3112"/>
        <v>&lt;Value ColumnRef='codice_catastale'&gt;&lt;SimpleValue&gt;G333&lt;/SimpleValue&gt;&lt;/Value&gt;</v>
      </c>
      <c r="Q11658" s="1" t="str">
        <f t="shared" si="3113"/>
        <v>&lt;Value ColumnRef='denominazione'&gt;&lt;SimpleValue&gt;PARETE&lt;/SimpleValue&gt;&lt;/Value&gt;</v>
      </c>
      <c r="R11658" s="1" t="str">
        <f t="shared" si="3114"/>
        <v>&lt;Value ColumnRef='denominazione_traslitterata'&gt;&lt;SimpleValue&gt;PARETE&lt;/SimpleValue&gt;&lt;/Value&gt;</v>
      </c>
      <c r="S11658" s="1" t="str">
        <f t="shared" si="3115"/>
        <v>&lt;Value ColumnRef='altra_denominazione'&gt;&lt;SimpleValue&gt;&lt;/SimpleValue&gt;&lt;/Value&gt;</v>
      </c>
      <c r="T11658" s="1" t="str">
        <f t="shared" si="3116"/>
        <v>&lt;Value ColumnRef='altra_denominazione_traslitterata'&gt;&lt;SimpleValue&gt;&lt;/SimpleValue&gt;&lt;/Value&gt;</v>
      </c>
      <c r="U11658" s="1" t="str">
        <f t="shared" si="3117"/>
        <v>&lt;Value ColumnRef='codice_istat_regione'&gt;&lt;SimpleValue&gt;15&lt;/SimpleValue&gt;&lt;/Value&gt;</v>
      </c>
      <c r="V11658" s="1" t="str">
        <f t="shared" si="3118"/>
        <v>&lt;Value ColumnRef='denominazione_regione'&gt;&lt;SimpleValue&gt;CAMPANIA&lt;/SimpleValue&gt;&lt;/Value&gt;&lt;/row&gt;</v>
      </c>
    </row>
    <row r="11659" spans="1:22" x14ac:dyDescent="0.25">
      <c r="A11659" s="1">
        <v>6906</v>
      </c>
      <c r="B11659" s="2" t="s">
        <v>338</v>
      </c>
      <c r="C11659" s="2" t="s">
        <v>35505</v>
      </c>
      <c r="D11659" s="3" t="s">
        <v>30786</v>
      </c>
      <c r="E11659" s="1" t="s">
        <v>14600</v>
      </c>
      <c r="F11659" s="1" t="s">
        <v>14601</v>
      </c>
      <c r="G11659" s="1" t="s">
        <v>14601</v>
      </c>
      <c r="H11659" s="1" t="s">
        <v>14</v>
      </c>
      <c r="I11659" s="1" t="s">
        <v>14</v>
      </c>
      <c r="J11659" s="1" t="s">
        <v>72</v>
      </c>
      <c r="K11659" s="4" t="s">
        <v>36990</v>
      </c>
      <c r="L11659" s="1" t="str">
        <f t="shared" si="3108"/>
        <v>&lt;Row&gt;&lt;Value ColumnRef='id'&gt;&lt;SimpleValue&gt;6906&lt;/SimpleValue&gt;&lt;/Value&gt;</v>
      </c>
      <c r="M11659" s="1" t="str">
        <f t="shared" si="3109"/>
        <v>&lt;Value ColumnRef='data_istituzione'&gt;&lt;SimpleValue&gt;1945-09-01&lt;/SimpleValue&gt;&lt;/Value&gt;</v>
      </c>
      <c r="N11659" s="1" t="str">
        <f t="shared" si="3110"/>
        <v>&lt;Value ColumnRef='data_cessazione'&gt;&lt;SimpleValue&gt;9999-12-31&lt;/SimpleValue&gt;&lt;/Value&gt;</v>
      </c>
      <c r="O11659" s="1" t="str">
        <f t="shared" si="3111"/>
        <v>&lt;Value ColumnRef='codice_istat'&gt;&lt;SimpleValue&gt;061054&lt;/SimpleValue&gt;&lt;/Value&gt;</v>
      </c>
      <c r="P11659" s="1" t="str">
        <f t="shared" si="3112"/>
        <v>&lt;Value ColumnRef='codice_catastale'&gt;&lt;SimpleValue&gt;G333&lt;/SimpleValue&gt;&lt;/Value&gt;</v>
      </c>
      <c r="Q11659" s="1" t="str">
        <f t="shared" si="3113"/>
        <v>&lt;Value ColumnRef='denominazione'&gt;&lt;SimpleValue&gt;PARETE&lt;/SimpleValue&gt;&lt;/Value&gt;</v>
      </c>
      <c r="R11659" s="1" t="str">
        <f t="shared" si="3114"/>
        <v>&lt;Value ColumnRef='denominazione_traslitterata'&gt;&lt;SimpleValue&gt;PARETE&lt;/SimpleValue&gt;&lt;/Value&gt;</v>
      </c>
      <c r="S11659" s="1" t="str">
        <f t="shared" si="3115"/>
        <v>&lt;Value ColumnRef='altra_denominazione'&gt;&lt;SimpleValue&gt;&lt;/SimpleValue&gt;&lt;/Value&gt;</v>
      </c>
      <c r="T11659" s="1" t="str">
        <f t="shared" si="3116"/>
        <v>&lt;Value ColumnRef='altra_denominazione_traslitterata'&gt;&lt;SimpleValue&gt;&lt;/SimpleValue&gt;&lt;/Value&gt;</v>
      </c>
      <c r="U11659" s="1" t="str">
        <f t="shared" si="3117"/>
        <v>&lt;Value ColumnRef='codice_istat_regione'&gt;&lt;SimpleValue&gt;15&lt;/SimpleValue&gt;&lt;/Value&gt;</v>
      </c>
      <c r="V11659" s="1" t="str">
        <f t="shared" ref="V11659:V11660" si="3119">CONCATENATE("&lt;Value ColumnRef='denominazione_regione'&gt;&lt;SimpleValue&gt;",K11659,"&lt;/SimpleValue&gt;&lt;/Value&gt;&lt;/Row&gt;")</f>
        <v>&lt;Value ColumnRef='denominazione_regione'&gt;&lt;SimpleValue&gt;CAMPANIA&lt;/SimpleValue&gt;&lt;/Value&gt;&lt;/Row&gt;</v>
      </c>
    </row>
    <row r="11660" spans="1:22" x14ac:dyDescent="0.25">
      <c r="A11660" s="1">
        <v>6907</v>
      </c>
      <c r="B11660" s="2" t="s">
        <v>14602</v>
      </c>
      <c r="C11660" s="2" t="s">
        <v>35505</v>
      </c>
      <c r="D11660" s="3" t="s">
        <v>30788</v>
      </c>
      <c r="E11660" s="1" t="s">
        <v>14603</v>
      </c>
      <c r="F11660" s="1" t="s">
        <v>14604</v>
      </c>
      <c r="G11660" s="1" t="s">
        <v>14604</v>
      </c>
      <c r="H11660" s="1" t="s">
        <v>14</v>
      </c>
      <c r="I11660" s="1" t="s">
        <v>14</v>
      </c>
      <c r="J11660" s="1" t="s">
        <v>21</v>
      </c>
      <c r="K11660" s="4" t="s">
        <v>36982</v>
      </c>
      <c r="L11660" s="1" t="str">
        <f t="shared" si="3108"/>
        <v>&lt;Row&gt;&lt;Value ColumnRef='id'&gt;&lt;SimpleValue&gt;6907&lt;/SimpleValue&gt;&lt;/Value&gt;</v>
      </c>
      <c r="M11660" s="1" t="str">
        <f t="shared" si="3109"/>
        <v>&lt;Value ColumnRef='data_istituzione'&gt;&lt;SimpleValue&gt;1880-01-26&lt;/SimpleValue&gt;&lt;/Value&gt;</v>
      </c>
      <c r="N11660" s="1" t="str">
        <f t="shared" si="3110"/>
        <v>&lt;Value ColumnRef='data_cessazione'&gt;&lt;SimpleValue&gt;9999-12-31&lt;/SimpleValue&gt;&lt;/Value&gt;</v>
      </c>
      <c r="O11660" s="1" t="str">
        <f t="shared" si="3111"/>
        <v>&lt;Value ColumnRef='codice_istat'&gt;&lt;SimpleValue&gt;006125&lt;/SimpleValue&gt;&lt;/Value&gt;</v>
      </c>
      <c r="P11660" s="1" t="str">
        <f t="shared" si="3112"/>
        <v>&lt;Value ColumnRef='codice_catastale'&gt;&lt;SimpleValue&gt;G334&lt;/SimpleValue&gt;&lt;/Value&gt;</v>
      </c>
      <c r="Q11660" s="1" t="str">
        <f t="shared" si="3113"/>
        <v>&lt;Value ColumnRef='denominazione'&gt;&lt;SimpleValue&gt;PARETO&lt;/SimpleValue&gt;&lt;/Value&gt;</v>
      </c>
      <c r="R11660" s="1" t="str">
        <f t="shared" si="3114"/>
        <v>&lt;Value ColumnRef='denominazione_traslitterata'&gt;&lt;SimpleValue&gt;PARETO&lt;/SimpleValue&gt;&lt;/Value&gt;</v>
      </c>
      <c r="S11660" s="1" t="str">
        <f t="shared" si="3115"/>
        <v>&lt;Value ColumnRef='altra_denominazione'&gt;&lt;SimpleValue&gt;&lt;/SimpleValue&gt;&lt;/Value&gt;</v>
      </c>
      <c r="T11660" s="1" t="str">
        <f t="shared" si="3116"/>
        <v>&lt;Value ColumnRef='altra_denominazione_traslitterata'&gt;&lt;SimpleValue&gt;&lt;/SimpleValue&gt;&lt;/Value&gt;</v>
      </c>
      <c r="U11660" s="1" t="str">
        <f t="shared" si="3117"/>
        <v>&lt;Value ColumnRef='codice_istat_regione'&gt;&lt;SimpleValue&gt;01&lt;/SimpleValue&gt;&lt;/Value&gt;</v>
      </c>
      <c r="V11660" s="1" t="str">
        <f t="shared" si="3119"/>
        <v>&lt;Value ColumnRef='denominazione_regione'&gt;&lt;SimpleValue&gt;PIEMONTE&lt;/SimpleValue&gt;&lt;/Value&gt;&lt;/Row&gt;</v>
      </c>
    </row>
    <row r="11661" spans="1:22" hidden="1" x14ac:dyDescent="0.25">
      <c r="A11661" s="1">
        <v>6909</v>
      </c>
      <c r="B11661" s="2" t="s">
        <v>22</v>
      </c>
      <c r="C11661" s="2" t="s">
        <v>36637</v>
      </c>
      <c r="D11661" s="3" t="s">
        <v>30789</v>
      </c>
      <c r="E11661" s="1" t="s">
        <v>14605</v>
      </c>
      <c r="F11661" s="1" t="s">
        <v>14606</v>
      </c>
      <c r="G11661" s="1" t="s">
        <v>14606</v>
      </c>
      <c r="H11661" s="1" t="s">
        <v>14</v>
      </c>
      <c r="I11661" s="1" t="s">
        <v>14</v>
      </c>
      <c r="J11661" s="1" t="s">
        <v>119</v>
      </c>
      <c r="K11661" s="4" t="s">
        <v>36995</v>
      </c>
      <c r="L11661" s="1" t="str">
        <f t="shared" si="3108"/>
        <v>&lt;Row&gt;&lt;Value ColumnRef='id'&gt;&lt;SimpleValue&gt;6909&lt;/SimpleValue&gt;&lt;/Value&gt;</v>
      </c>
      <c r="M11661" s="1" t="str">
        <f t="shared" si="3109"/>
        <v>&lt;Value ColumnRef='data_istituzione'&gt;&lt;SimpleValue&gt;1861-03-17&lt;/SimpleValue&gt;&lt;/Value&gt;</v>
      </c>
      <c r="N11661" s="1" t="str">
        <f t="shared" si="3110"/>
        <v>&lt;Value ColumnRef='data_cessazione'&gt;&lt;SimpleValue&gt;1918-12-12&lt;/SimpleValue&gt;&lt;/Value&gt;</v>
      </c>
      <c r="O11661" s="1" t="str">
        <f t="shared" si="3111"/>
        <v>&lt;Value ColumnRef='codice_istat'&gt;&lt;SimpleValue&gt;079091&lt;/SimpleValue&gt;&lt;/Value&gt;</v>
      </c>
      <c r="P11661" s="1" t="str">
        <f t="shared" si="3112"/>
        <v>&lt;Value ColumnRef='codice_catastale'&gt;&lt;SimpleValue&gt;G335&lt;/SimpleValue&gt;&lt;/Value&gt;</v>
      </c>
      <c r="Q11661" s="1" t="str">
        <f t="shared" si="3113"/>
        <v>&lt;Value ColumnRef='denominazione'&gt;&lt;SimpleValue&gt;PARGHELIA&lt;/SimpleValue&gt;&lt;/Value&gt;</v>
      </c>
      <c r="R11661" s="1" t="str">
        <f t="shared" si="3114"/>
        <v>&lt;Value ColumnRef='denominazione_traslitterata'&gt;&lt;SimpleValue&gt;PARGHELIA&lt;/SimpleValue&gt;&lt;/Value&gt;</v>
      </c>
      <c r="S11661" s="1" t="str">
        <f t="shared" si="3115"/>
        <v>&lt;Value ColumnRef='altra_denominazione'&gt;&lt;SimpleValue&gt;&lt;/SimpleValue&gt;&lt;/Value&gt;</v>
      </c>
      <c r="T11661" s="1" t="str">
        <f t="shared" si="3116"/>
        <v>&lt;Value ColumnRef='altra_denominazione_traslitterata'&gt;&lt;SimpleValue&gt;&lt;/SimpleValue&gt;&lt;/Value&gt;</v>
      </c>
      <c r="U11661" s="1" t="str">
        <f t="shared" si="3117"/>
        <v>&lt;Value ColumnRef='codice_istat_regione'&gt;&lt;SimpleValue&gt;18&lt;/SimpleValue&gt;&lt;/Value&gt;</v>
      </c>
      <c r="V11661" s="1" t="str">
        <f t="shared" si="3118"/>
        <v>&lt;Value ColumnRef='denominazione_regione'&gt;&lt;SimpleValue&gt;CALABRIA&lt;/SimpleValue&gt;&lt;/Value&gt;&lt;/row&gt;</v>
      </c>
    </row>
    <row r="11662" spans="1:22" hidden="1" x14ac:dyDescent="0.25">
      <c r="A11662" s="1">
        <v>18549</v>
      </c>
      <c r="B11662" s="2" t="s">
        <v>14607</v>
      </c>
      <c r="C11662" s="2" t="s">
        <v>35506</v>
      </c>
      <c r="D11662" s="3" t="s">
        <v>30789</v>
      </c>
      <c r="E11662" s="1" t="s">
        <v>14605</v>
      </c>
      <c r="F11662" s="1" t="s">
        <v>14606</v>
      </c>
      <c r="G11662" s="1" t="s">
        <v>14606</v>
      </c>
      <c r="H11662" s="1" t="s">
        <v>14</v>
      </c>
      <c r="I11662" s="1" t="s">
        <v>14</v>
      </c>
      <c r="J11662" s="1" t="s">
        <v>119</v>
      </c>
      <c r="K11662" s="4" t="s">
        <v>36995</v>
      </c>
      <c r="L11662" s="1" t="str">
        <f t="shared" si="3108"/>
        <v>&lt;Row&gt;&lt;Value ColumnRef='id'&gt;&lt;SimpleValue&gt;18549&lt;/SimpleValue&gt;&lt;/Value&gt;</v>
      </c>
      <c r="M11662" s="1" t="str">
        <f t="shared" si="3109"/>
        <v>&lt;Value ColumnRef='data_istituzione'&gt;&lt;SimpleValue&gt;1918-12-13&lt;/SimpleValue&gt;&lt;/Value&gt;</v>
      </c>
      <c r="N11662" s="1" t="str">
        <f t="shared" si="3110"/>
        <v>&lt;Value ColumnRef='data_cessazione'&gt;&lt;SimpleValue&gt;1992-04-15&lt;/SimpleValue&gt;&lt;/Value&gt;</v>
      </c>
      <c r="O11662" s="1" t="str">
        <f t="shared" si="3111"/>
        <v>&lt;Value ColumnRef='codice_istat'&gt;&lt;SimpleValue&gt;079091&lt;/SimpleValue&gt;&lt;/Value&gt;</v>
      </c>
      <c r="P11662" s="1" t="str">
        <f t="shared" si="3112"/>
        <v>&lt;Value ColumnRef='codice_catastale'&gt;&lt;SimpleValue&gt;G335&lt;/SimpleValue&gt;&lt;/Value&gt;</v>
      </c>
      <c r="Q11662" s="1" t="str">
        <f t="shared" si="3113"/>
        <v>&lt;Value ColumnRef='denominazione'&gt;&lt;SimpleValue&gt;PARGHELIA&lt;/SimpleValue&gt;&lt;/Value&gt;</v>
      </c>
      <c r="R11662" s="1" t="str">
        <f t="shared" si="3114"/>
        <v>&lt;Value ColumnRef='denominazione_traslitterata'&gt;&lt;SimpleValue&gt;PARGHELIA&lt;/SimpleValue&gt;&lt;/Value&gt;</v>
      </c>
      <c r="S11662" s="1" t="str">
        <f t="shared" si="3115"/>
        <v>&lt;Value ColumnRef='altra_denominazione'&gt;&lt;SimpleValue&gt;&lt;/SimpleValue&gt;&lt;/Value&gt;</v>
      </c>
      <c r="T11662" s="1" t="str">
        <f t="shared" si="3116"/>
        <v>&lt;Value ColumnRef='altra_denominazione_traslitterata'&gt;&lt;SimpleValue&gt;&lt;/SimpleValue&gt;&lt;/Value&gt;</v>
      </c>
      <c r="U11662" s="1" t="str">
        <f t="shared" si="3117"/>
        <v>&lt;Value ColumnRef='codice_istat_regione'&gt;&lt;SimpleValue&gt;18&lt;/SimpleValue&gt;&lt;/Value&gt;</v>
      </c>
      <c r="V11662" s="1" t="str">
        <f t="shared" si="3118"/>
        <v>&lt;Value ColumnRef='denominazione_regione'&gt;&lt;SimpleValue&gt;CALABRIA&lt;/SimpleValue&gt;&lt;/Value&gt;&lt;/row&gt;</v>
      </c>
    </row>
    <row r="11663" spans="1:22" x14ac:dyDescent="0.25">
      <c r="A11663" s="1">
        <v>6908</v>
      </c>
      <c r="B11663" s="2" t="s">
        <v>26</v>
      </c>
      <c r="C11663" s="2" t="s">
        <v>35505</v>
      </c>
      <c r="D11663" s="3">
        <v>102026</v>
      </c>
      <c r="E11663" s="1" t="s">
        <v>14605</v>
      </c>
      <c r="F11663" s="1" t="s">
        <v>14606</v>
      </c>
      <c r="G11663" s="1" t="s">
        <v>14606</v>
      </c>
      <c r="H11663" s="1" t="s">
        <v>14</v>
      </c>
      <c r="I11663" s="1" t="s">
        <v>14</v>
      </c>
      <c r="J11663" s="1" t="s">
        <v>119</v>
      </c>
      <c r="K11663" s="4" t="s">
        <v>36995</v>
      </c>
      <c r="L11663" s="1" t="str">
        <f t="shared" si="3108"/>
        <v>&lt;Row&gt;&lt;Value ColumnRef='id'&gt;&lt;SimpleValue&gt;6908&lt;/SimpleValue&gt;&lt;/Value&gt;</v>
      </c>
      <c r="M11663" s="1" t="str">
        <f t="shared" si="3109"/>
        <v>&lt;Value ColumnRef='data_istituzione'&gt;&lt;SimpleValue&gt;1992-04-16&lt;/SimpleValue&gt;&lt;/Value&gt;</v>
      </c>
      <c r="N11663" s="1" t="str">
        <f t="shared" si="3110"/>
        <v>&lt;Value ColumnRef='data_cessazione'&gt;&lt;SimpleValue&gt;9999-12-31&lt;/SimpleValue&gt;&lt;/Value&gt;</v>
      </c>
      <c r="O11663" s="1" t="str">
        <f t="shared" si="3111"/>
        <v>&lt;Value ColumnRef='codice_istat'&gt;&lt;SimpleValue&gt;102026&lt;/SimpleValue&gt;&lt;/Value&gt;</v>
      </c>
      <c r="P11663" s="1" t="str">
        <f t="shared" si="3112"/>
        <v>&lt;Value ColumnRef='codice_catastale'&gt;&lt;SimpleValue&gt;G335&lt;/SimpleValue&gt;&lt;/Value&gt;</v>
      </c>
      <c r="Q11663" s="1" t="str">
        <f t="shared" si="3113"/>
        <v>&lt;Value ColumnRef='denominazione'&gt;&lt;SimpleValue&gt;PARGHELIA&lt;/SimpleValue&gt;&lt;/Value&gt;</v>
      </c>
      <c r="R11663" s="1" t="str">
        <f t="shared" si="3114"/>
        <v>&lt;Value ColumnRef='denominazione_traslitterata'&gt;&lt;SimpleValue&gt;PARGHELIA&lt;/SimpleValue&gt;&lt;/Value&gt;</v>
      </c>
      <c r="S11663" s="1" t="str">
        <f t="shared" si="3115"/>
        <v>&lt;Value ColumnRef='altra_denominazione'&gt;&lt;SimpleValue&gt;&lt;/SimpleValue&gt;&lt;/Value&gt;</v>
      </c>
      <c r="T11663" s="1" t="str">
        <f t="shared" si="3116"/>
        <v>&lt;Value ColumnRef='altra_denominazione_traslitterata'&gt;&lt;SimpleValue&gt;&lt;/SimpleValue&gt;&lt;/Value&gt;</v>
      </c>
      <c r="U11663" s="1" t="str">
        <f t="shared" si="3117"/>
        <v>&lt;Value ColumnRef='codice_istat_regione'&gt;&lt;SimpleValue&gt;18&lt;/SimpleValue&gt;&lt;/Value&gt;</v>
      </c>
      <c r="V11663" s="1" t="str">
        <f>CONCATENATE("&lt;Value ColumnRef='denominazione_regione'&gt;&lt;SimpleValue&gt;",K11663,"&lt;/SimpleValue&gt;&lt;/Value&gt;&lt;/Row&gt;")</f>
        <v>&lt;Value ColumnRef='denominazione_regione'&gt;&lt;SimpleValue&gt;CALABRIA&lt;/SimpleValue&gt;&lt;/Value&gt;&lt;/Row&gt;</v>
      </c>
    </row>
    <row r="11664" spans="1:22" hidden="1" x14ac:dyDescent="0.25">
      <c r="A11664" s="1">
        <v>12971</v>
      </c>
      <c r="B11664" s="2" t="s">
        <v>1295</v>
      </c>
      <c r="C11664" s="2" t="s">
        <v>35647</v>
      </c>
      <c r="D11664" s="3" t="s">
        <v>26503</v>
      </c>
      <c r="E11664" s="1" t="s">
        <v>6680</v>
      </c>
      <c r="F11664" s="1" t="s">
        <v>14608</v>
      </c>
      <c r="G11664" s="1" t="s">
        <v>14608</v>
      </c>
      <c r="H11664" s="1" t="s">
        <v>14</v>
      </c>
      <c r="I11664" s="1" t="s">
        <v>14</v>
      </c>
      <c r="J11664" s="1" t="s">
        <v>33</v>
      </c>
      <c r="K11664" s="4" t="s">
        <v>36984</v>
      </c>
      <c r="L11664" s="1" t="str">
        <f t="shared" si="3108"/>
        <v>&lt;Row&gt;&lt;Value ColumnRef='id'&gt;&lt;SimpleValue&gt;12971&lt;/SimpleValue&gt;&lt;/Value&gt;</v>
      </c>
      <c r="M11664" s="1" t="str">
        <f t="shared" si="3109"/>
        <v>&lt;Value ColumnRef='data_istituzione'&gt;&lt;SimpleValue&gt;1920-10-19&lt;/SimpleValue&gt;&lt;/Value&gt;</v>
      </c>
      <c r="N11664" s="1" t="str">
        <f t="shared" si="3110"/>
        <v>&lt;Value ColumnRef='data_cessazione'&gt;&lt;SimpleValue&gt;1926-02-05&lt;/SimpleValue&gt;&lt;/Value&gt;</v>
      </c>
      <c r="O11664" s="1" t="str">
        <f t="shared" si="3111"/>
        <v>&lt;Value ColumnRef='codice_istat'&gt;&lt;SimpleValue&gt;053008&lt;/SimpleValue&gt;&lt;/Value&gt;</v>
      </c>
      <c r="P11664" s="1" t="str">
        <f t="shared" si="3112"/>
        <v>&lt;Value ColumnRef='codice_catastale'&gt;&lt;SimpleValue&gt;C782&lt;/SimpleValue&gt;&lt;/Value&gt;</v>
      </c>
      <c r="Q11664" s="1" t="str">
        <f t="shared" si="3113"/>
        <v>&lt;Value ColumnRef='denominazione'&gt;&lt;SimpleValue&gt;PARI&lt;/SimpleValue&gt;&lt;/Value&gt;</v>
      </c>
      <c r="R11664" s="1" t="str">
        <f t="shared" si="3114"/>
        <v>&lt;Value ColumnRef='denominazione_traslitterata'&gt;&lt;SimpleValue&gt;PARI&lt;/SimpleValue&gt;&lt;/Value&gt;</v>
      </c>
      <c r="S11664" s="1" t="str">
        <f t="shared" si="3115"/>
        <v>&lt;Value ColumnRef='altra_denominazione'&gt;&lt;SimpleValue&gt;&lt;/SimpleValue&gt;&lt;/Value&gt;</v>
      </c>
      <c r="T11664" s="1" t="str">
        <f t="shared" si="3116"/>
        <v>&lt;Value ColumnRef='altra_denominazione_traslitterata'&gt;&lt;SimpleValue&gt;&lt;/SimpleValue&gt;&lt;/Value&gt;</v>
      </c>
      <c r="U11664" s="1" t="str">
        <f t="shared" si="3117"/>
        <v>&lt;Value ColumnRef='codice_istat_regione'&gt;&lt;SimpleValue&gt;09&lt;/SimpleValue&gt;&lt;/Value&gt;</v>
      </c>
      <c r="V11664" s="1" t="str">
        <f t="shared" si="3118"/>
        <v>&lt;Value ColumnRef='denominazione_regione'&gt;&lt;SimpleValue&gt;TOSCANA&lt;/SimpleValue&gt;&lt;/Value&gt;&lt;/row&gt;</v>
      </c>
    </row>
    <row r="11665" spans="1:22" hidden="1" x14ac:dyDescent="0.25">
      <c r="A11665" s="1">
        <v>6911</v>
      </c>
      <c r="B11665" s="2" t="s">
        <v>22</v>
      </c>
      <c r="C11665" s="2" t="s">
        <v>35506</v>
      </c>
      <c r="D11665" s="3" t="s">
        <v>30790</v>
      </c>
      <c r="E11665" s="1" t="s">
        <v>14609</v>
      </c>
      <c r="F11665" s="1" t="s">
        <v>14610</v>
      </c>
      <c r="G11665" s="1" t="s">
        <v>14610</v>
      </c>
      <c r="H11665" s="1" t="s">
        <v>14</v>
      </c>
      <c r="I11665" s="1" t="s">
        <v>14</v>
      </c>
      <c r="J11665" s="1" t="s">
        <v>25</v>
      </c>
      <c r="K11665" s="4" t="s">
        <v>36983</v>
      </c>
      <c r="L11665" s="1" t="str">
        <f t="shared" si="3108"/>
        <v>&lt;Row&gt;&lt;Value ColumnRef='id'&gt;&lt;SimpleValue&gt;6911&lt;/SimpleValue&gt;&lt;/Value&gt;</v>
      </c>
      <c r="M11665" s="1" t="str">
        <f t="shared" si="3109"/>
        <v>&lt;Value ColumnRef='data_istituzione'&gt;&lt;SimpleValue&gt;1861-03-17&lt;/SimpleValue&gt;&lt;/Value&gt;</v>
      </c>
      <c r="N11665" s="1" t="str">
        <f t="shared" si="3110"/>
        <v>&lt;Value ColumnRef='data_cessazione'&gt;&lt;SimpleValue&gt;1992-04-15&lt;/SimpleValue&gt;&lt;/Value&gt;</v>
      </c>
      <c r="O11665" s="1" t="str">
        <f t="shared" si="3111"/>
        <v>&lt;Value ColumnRef='codice_istat'&gt;&lt;SimpleValue&gt;013176&lt;/SimpleValue&gt;&lt;/Value&gt;</v>
      </c>
      <c r="P11665" s="1" t="str">
        <f t="shared" si="3112"/>
        <v>&lt;Value ColumnRef='codice_catastale'&gt;&lt;SimpleValue&gt;G336&lt;/SimpleValue&gt;&lt;/Value&gt;</v>
      </c>
      <c r="Q11665" s="1" t="str">
        <f t="shared" si="3113"/>
        <v>&lt;Value ColumnRef='denominazione'&gt;&lt;SimpleValue&gt;PARLASCO&lt;/SimpleValue&gt;&lt;/Value&gt;</v>
      </c>
      <c r="R11665" s="1" t="str">
        <f t="shared" si="3114"/>
        <v>&lt;Value ColumnRef='denominazione_traslitterata'&gt;&lt;SimpleValue&gt;PARLASCO&lt;/SimpleValue&gt;&lt;/Value&gt;</v>
      </c>
      <c r="S11665" s="1" t="str">
        <f t="shared" si="3115"/>
        <v>&lt;Value ColumnRef='altra_denominazione'&gt;&lt;SimpleValue&gt;&lt;/SimpleValue&gt;&lt;/Value&gt;</v>
      </c>
      <c r="T11665" s="1" t="str">
        <f t="shared" si="3116"/>
        <v>&lt;Value ColumnRef='altra_denominazione_traslitterata'&gt;&lt;SimpleValue&gt;&lt;/SimpleValue&gt;&lt;/Value&gt;</v>
      </c>
      <c r="U11665" s="1" t="str">
        <f t="shared" si="3117"/>
        <v>&lt;Value ColumnRef='codice_istat_regione'&gt;&lt;SimpleValue&gt;03&lt;/SimpleValue&gt;&lt;/Value&gt;</v>
      </c>
      <c r="V11665" s="1" t="str">
        <f t="shared" si="3118"/>
        <v>&lt;Value ColumnRef='denominazione_regione'&gt;&lt;SimpleValue&gt;LOMBARDIA&lt;/SimpleValue&gt;&lt;/Value&gt;&lt;/row&gt;</v>
      </c>
    </row>
    <row r="11666" spans="1:22" x14ac:dyDescent="0.25">
      <c r="A11666" s="1">
        <v>6910</v>
      </c>
      <c r="B11666" s="2" t="s">
        <v>26</v>
      </c>
      <c r="C11666" s="2" t="s">
        <v>35505</v>
      </c>
      <c r="D11666" s="3" t="s">
        <v>30791</v>
      </c>
      <c r="E11666" s="1" t="s">
        <v>14609</v>
      </c>
      <c r="F11666" s="1" t="s">
        <v>14610</v>
      </c>
      <c r="G11666" s="1" t="s">
        <v>14610</v>
      </c>
      <c r="H11666" s="1" t="s">
        <v>14</v>
      </c>
      <c r="I11666" s="1" t="s">
        <v>14</v>
      </c>
      <c r="J11666" s="1" t="s">
        <v>25</v>
      </c>
      <c r="K11666" s="4" t="s">
        <v>36983</v>
      </c>
      <c r="L11666" s="1" t="str">
        <f t="shared" si="3108"/>
        <v>&lt;Row&gt;&lt;Value ColumnRef='id'&gt;&lt;SimpleValue&gt;6910&lt;/SimpleValue&gt;&lt;/Value&gt;</v>
      </c>
      <c r="M11666" s="1" t="str">
        <f t="shared" si="3109"/>
        <v>&lt;Value ColumnRef='data_istituzione'&gt;&lt;SimpleValue&gt;1992-04-16&lt;/SimpleValue&gt;&lt;/Value&gt;</v>
      </c>
      <c r="N11666" s="1" t="str">
        <f t="shared" si="3110"/>
        <v>&lt;Value ColumnRef='data_cessazione'&gt;&lt;SimpleValue&gt;9999-12-31&lt;/SimpleValue&gt;&lt;/Value&gt;</v>
      </c>
      <c r="O11666" s="1" t="str">
        <f t="shared" si="3111"/>
        <v>&lt;Value ColumnRef='codice_istat'&gt;&lt;SimpleValue&gt;097064&lt;/SimpleValue&gt;&lt;/Value&gt;</v>
      </c>
      <c r="P11666" s="1" t="str">
        <f t="shared" si="3112"/>
        <v>&lt;Value ColumnRef='codice_catastale'&gt;&lt;SimpleValue&gt;G336&lt;/SimpleValue&gt;&lt;/Value&gt;</v>
      </c>
      <c r="Q11666" s="1" t="str">
        <f t="shared" si="3113"/>
        <v>&lt;Value ColumnRef='denominazione'&gt;&lt;SimpleValue&gt;PARLASCO&lt;/SimpleValue&gt;&lt;/Value&gt;</v>
      </c>
      <c r="R11666" s="1" t="str">
        <f t="shared" si="3114"/>
        <v>&lt;Value ColumnRef='denominazione_traslitterata'&gt;&lt;SimpleValue&gt;PARLASCO&lt;/SimpleValue&gt;&lt;/Value&gt;</v>
      </c>
      <c r="S11666" s="1" t="str">
        <f t="shared" si="3115"/>
        <v>&lt;Value ColumnRef='altra_denominazione'&gt;&lt;SimpleValue&gt;&lt;/SimpleValue&gt;&lt;/Value&gt;</v>
      </c>
      <c r="T11666" s="1" t="str">
        <f t="shared" si="3116"/>
        <v>&lt;Value ColumnRef='altra_denominazione_traslitterata'&gt;&lt;SimpleValue&gt;&lt;/SimpleValue&gt;&lt;/Value&gt;</v>
      </c>
      <c r="U11666" s="1" t="str">
        <f t="shared" si="3117"/>
        <v>&lt;Value ColumnRef='codice_istat_regione'&gt;&lt;SimpleValue&gt;03&lt;/SimpleValue&gt;&lt;/Value&gt;</v>
      </c>
      <c r="V11666" s="1" t="str">
        <f>CONCATENATE("&lt;Value ColumnRef='denominazione_regione'&gt;&lt;SimpleValue&gt;",K11666,"&lt;/SimpleValue&gt;&lt;/Value&gt;&lt;/Row&gt;")</f>
        <v>&lt;Value ColumnRef='denominazione_regione'&gt;&lt;SimpleValue&gt;LOMBARDIA&lt;/SimpleValue&gt;&lt;/Value&gt;&lt;/Row&gt;</v>
      </c>
    </row>
    <row r="11667" spans="1:22" hidden="1" x14ac:dyDescent="0.25">
      <c r="A11667" s="1">
        <v>18553</v>
      </c>
      <c r="B11667" s="2" t="s">
        <v>7990</v>
      </c>
      <c r="C11667" s="2" t="s">
        <v>35918</v>
      </c>
      <c r="D11667" s="3" t="s">
        <v>30792</v>
      </c>
      <c r="E11667" s="1" t="s">
        <v>14611</v>
      </c>
      <c r="F11667" s="1" t="s">
        <v>14612</v>
      </c>
      <c r="G11667" s="1" t="s">
        <v>14612</v>
      </c>
      <c r="H11667" s="1" t="s">
        <v>14</v>
      </c>
      <c r="I11667" s="1" t="s">
        <v>14</v>
      </c>
      <c r="J11667" s="1" t="s">
        <v>226</v>
      </c>
      <c r="K11667" s="4" t="s">
        <v>36997</v>
      </c>
      <c r="L11667" s="1" t="str">
        <f t="shared" si="3108"/>
        <v>&lt;Row&gt;&lt;Value ColumnRef='id'&gt;&lt;SimpleValue&gt;18553&lt;/SimpleValue&gt;&lt;/Value&gt;</v>
      </c>
      <c r="M11667" s="1" t="str">
        <f t="shared" si="3109"/>
        <v>&lt;Value ColumnRef='data_istituzione'&gt;&lt;SimpleValue&gt;1866-01-21&lt;/SimpleValue&gt;&lt;/Value&gt;</v>
      </c>
      <c r="N11667" s="1" t="str">
        <f t="shared" si="3110"/>
        <v>&lt;Value ColumnRef='data_cessazione'&gt;&lt;SimpleValue&gt;1924-01-06&lt;/SimpleValue&gt;&lt;/Value&gt;</v>
      </c>
      <c r="O11667" s="1" t="str">
        <f t="shared" si="3111"/>
        <v>&lt;Value ColumnRef='codice_istat'&gt;&lt;SimpleValue&gt;034027&lt;/SimpleValue&gt;&lt;/Value&gt;</v>
      </c>
      <c r="P11667" s="1" t="str">
        <f t="shared" si="3112"/>
        <v>&lt;Value ColumnRef='codice_catastale'&gt;&lt;SimpleValue&gt;G337&lt;/SimpleValue&gt;&lt;/Value&gt;</v>
      </c>
      <c r="Q11667" s="1" t="str">
        <f t="shared" si="3113"/>
        <v>&lt;Value ColumnRef='denominazione'&gt;&lt;SimpleValue&gt;PARMA&lt;/SimpleValue&gt;&lt;/Value&gt;</v>
      </c>
      <c r="R11667" s="1" t="str">
        <f t="shared" si="3114"/>
        <v>&lt;Value ColumnRef='denominazione_traslitterata'&gt;&lt;SimpleValue&gt;PARMA&lt;/SimpleValue&gt;&lt;/Value&gt;</v>
      </c>
      <c r="S11667" s="1" t="str">
        <f t="shared" si="3115"/>
        <v>&lt;Value ColumnRef='altra_denominazione'&gt;&lt;SimpleValue&gt;&lt;/SimpleValue&gt;&lt;/Value&gt;</v>
      </c>
      <c r="T11667" s="1" t="str">
        <f t="shared" si="3116"/>
        <v>&lt;Value ColumnRef='altra_denominazione_traslitterata'&gt;&lt;SimpleValue&gt;&lt;/SimpleValue&gt;&lt;/Value&gt;</v>
      </c>
      <c r="U11667" s="1" t="str">
        <f t="shared" si="3117"/>
        <v>&lt;Value ColumnRef='codice_istat_regione'&gt;&lt;SimpleValue&gt;08&lt;/SimpleValue&gt;&lt;/Value&gt;</v>
      </c>
      <c r="V11667" s="1" t="str">
        <f t="shared" si="3118"/>
        <v>&lt;Value ColumnRef='denominazione_regione'&gt;&lt;SimpleValue&gt;EMILIA ROMAGNA&lt;/SimpleValue&gt;&lt;/Value&gt;&lt;/row&gt;</v>
      </c>
    </row>
    <row r="11668" spans="1:22" hidden="1" x14ac:dyDescent="0.25">
      <c r="A11668" s="1">
        <v>18550</v>
      </c>
      <c r="B11668" s="2" t="s">
        <v>3225</v>
      </c>
      <c r="C11668" s="2" t="s">
        <v>36230</v>
      </c>
      <c r="D11668" s="3" t="s">
        <v>30792</v>
      </c>
      <c r="E11668" s="1" t="s">
        <v>14611</v>
      </c>
      <c r="F11668" s="1" t="s">
        <v>14612</v>
      </c>
      <c r="G11668" s="1" t="s">
        <v>14612</v>
      </c>
      <c r="H11668" s="1" t="s">
        <v>14</v>
      </c>
      <c r="I11668" s="1" t="s">
        <v>14</v>
      </c>
      <c r="J11668" s="1" t="s">
        <v>226</v>
      </c>
      <c r="K11668" s="4" t="s">
        <v>36997</v>
      </c>
      <c r="L11668" s="1" t="str">
        <f t="shared" si="3108"/>
        <v>&lt;Row&gt;&lt;Value ColumnRef='id'&gt;&lt;SimpleValue&gt;18550&lt;/SimpleValue&gt;&lt;/Value&gt;</v>
      </c>
      <c r="M11668" s="1" t="str">
        <f t="shared" si="3109"/>
        <v>&lt;Value ColumnRef='data_istituzione'&gt;&lt;SimpleValue&gt;1924-01-07&lt;/SimpleValue&gt;&lt;/Value&gt;</v>
      </c>
      <c r="N11668" s="1" t="str">
        <f t="shared" si="3110"/>
        <v>&lt;Value ColumnRef='data_cessazione'&gt;&lt;SimpleValue&gt;1943-05-28&lt;/SimpleValue&gt;&lt;/Value&gt;</v>
      </c>
      <c r="O11668" s="1" t="str">
        <f t="shared" si="3111"/>
        <v>&lt;Value ColumnRef='codice_istat'&gt;&lt;SimpleValue&gt;034027&lt;/SimpleValue&gt;&lt;/Value&gt;</v>
      </c>
      <c r="P11668" s="1" t="str">
        <f t="shared" si="3112"/>
        <v>&lt;Value ColumnRef='codice_catastale'&gt;&lt;SimpleValue&gt;G337&lt;/SimpleValue&gt;&lt;/Value&gt;</v>
      </c>
      <c r="Q11668" s="1" t="str">
        <f t="shared" si="3113"/>
        <v>&lt;Value ColumnRef='denominazione'&gt;&lt;SimpleValue&gt;PARMA&lt;/SimpleValue&gt;&lt;/Value&gt;</v>
      </c>
      <c r="R11668" s="1" t="str">
        <f t="shared" si="3114"/>
        <v>&lt;Value ColumnRef='denominazione_traslitterata'&gt;&lt;SimpleValue&gt;PARMA&lt;/SimpleValue&gt;&lt;/Value&gt;</v>
      </c>
      <c r="S11668" s="1" t="str">
        <f t="shared" si="3115"/>
        <v>&lt;Value ColumnRef='altra_denominazione'&gt;&lt;SimpleValue&gt;&lt;/SimpleValue&gt;&lt;/Value&gt;</v>
      </c>
      <c r="T11668" s="1" t="str">
        <f t="shared" si="3116"/>
        <v>&lt;Value ColumnRef='altra_denominazione_traslitterata'&gt;&lt;SimpleValue&gt;&lt;/SimpleValue&gt;&lt;/Value&gt;</v>
      </c>
      <c r="U11668" s="1" t="str">
        <f t="shared" si="3117"/>
        <v>&lt;Value ColumnRef='codice_istat_regione'&gt;&lt;SimpleValue&gt;08&lt;/SimpleValue&gt;&lt;/Value&gt;</v>
      </c>
      <c r="V11668" s="1" t="str">
        <f t="shared" si="3118"/>
        <v>&lt;Value ColumnRef='denominazione_regione'&gt;&lt;SimpleValue&gt;EMILIA ROMAGNA&lt;/SimpleValue&gt;&lt;/Value&gt;&lt;/row&gt;</v>
      </c>
    </row>
    <row r="11669" spans="1:22" hidden="1" x14ac:dyDescent="0.25">
      <c r="A11669" s="1">
        <v>18551</v>
      </c>
      <c r="B11669" s="2" t="s">
        <v>14613</v>
      </c>
      <c r="C11669" s="2" t="s">
        <v>36638</v>
      </c>
      <c r="D11669" s="3" t="s">
        <v>30792</v>
      </c>
      <c r="E11669" s="1" t="s">
        <v>14611</v>
      </c>
      <c r="F11669" s="1" t="s">
        <v>14612</v>
      </c>
      <c r="G11669" s="1" t="s">
        <v>14612</v>
      </c>
      <c r="H11669" s="1" t="s">
        <v>14</v>
      </c>
      <c r="I11669" s="1" t="s">
        <v>14</v>
      </c>
      <c r="J11669" s="1" t="s">
        <v>226</v>
      </c>
      <c r="K11669" s="4" t="s">
        <v>36997</v>
      </c>
      <c r="L11669" s="1" t="str">
        <f t="shared" si="3108"/>
        <v>&lt;Row&gt;&lt;Value ColumnRef='id'&gt;&lt;SimpleValue&gt;18551&lt;/SimpleValue&gt;&lt;/Value&gt;</v>
      </c>
      <c r="M11669" s="1" t="str">
        <f t="shared" si="3109"/>
        <v>&lt;Value ColumnRef='data_istituzione'&gt;&lt;SimpleValue&gt;1943-05-29&lt;/SimpleValue&gt;&lt;/Value&gt;</v>
      </c>
      <c r="N11669" s="1" t="str">
        <f t="shared" si="3110"/>
        <v>&lt;Value ColumnRef='data_cessazione'&gt;&lt;SimpleValue&gt;1952-01-28&lt;/SimpleValue&gt;&lt;/Value&gt;</v>
      </c>
      <c r="O11669" s="1" t="str">
        <f t="shared" si="3111"/>
        <v>&lt;Value ColumnRef='codice_istat'&gt;&lt;SimpleValue&gt;034027&lt;/SimpleValue&gt;&lt;/Value&gt;</v>
      </c>
      <c r="P11669" s="1" t="str">
        <f t="shared" si="3112"/>
        <v>&lt;Value ColumnRef='codice_catastale'&gt;&lt;SimpleValue&gt;G337&lt;/SimpleValue&gt;&lt;/Value&gt;</v>
      </c>
      <c r="Q11669" s="1" t="str">
        <f t="shared" si="3113"/>
        <v>&lt;Value ColumnRef='denominazione'&gt;&lt;SimpleValue&gt;PARMA&lt;/SimpleValue&gt;&lt;/Value&gt;</v>
      </c>
      <c r="R11669" s="1" t="str">
        <f t="shared" si="3114"/>
        <v>&lt;Value ColumnRef='denominazione_traslitterata'&gt;&lt;SimpleValue&gt;PARMA&lt;/SimpleValue&gt;&lt;/Value&gt;</v>
      </c>
      <c r="S11669" s="1" t="str">
        <f t="shared" si="3115"/>
        <v>&lt;Value ColumnRef='altra_denominazione'&gt;&lt;SimpleValue&gt;&lt;/SimpleValue&gt;&lt;/Value&gt;</v>
      </c>
      <c r="T11669" s="1" t="str">
        <f t="shared" si="3116"/>
        <v>&lt;Value ColumnRef='altra_denominazione_traslitterata'&gt;&lt;SimpleValue&gt;&lt;/SimpleValue&gt;&lt;/Value&gt;</v>
      </c>
      <c r="U11669" s="1" t="str">
        <f t="shared" si="3117"/>
        <v>&lt;Value ColumnRef='codice_istat_regione'&gt;&lt;SimpleValue&gt;08&lt;/SimpleValue&gt;&lt;/Value&gt;</v>
      </c>
      <c r="V11669" s="1" t="str">
        <f t="shared" si="3118"/>
        <v>&lt;Value ColumnRef='denominazione_regione'&gt;&lt;SimpleValue&gt;EMILIA ROMAGNA&lt;/SimpleValue&gt;&lt;/Value&gt;&lt;/row&gt;</v>
      </c>
    </row>
    <row r="11670" spans="1:22" hidden="1" x14ac:dyDescent="0.25">
      <c r="A11670" s="1">
        <v>18552</v>
      </c>
      <c r="B11670" s="2" t="s">
        <v>14614</v>
      </c>
      <c r="C11670" s="2" t="s">
        <v>36639</v>
      </c>
      <c r="D11670" s="3" t="s">
        <v>30792</v>
      </c>
      <c r="E11670" s="1" t="s">
        <v>14611</v>
      </c>
      <c r="F11670" s="1" t="s">
        <v>14612</v>
      </c>
      <c r="G11670" s="1" t="s">
        <v>14612</v>
      </c>
      <c r="H11670" s="1" t="s">
        <v>14</v>
      </c>
      <c r="I11670" s="1" t="s">
        <v>14</v>
      </c>
      <c r="J11670" s="1" t="s">
        <v>226</v>
      </c>
      <c r="K11670" s="4" t="s">
        <v>36997</v>
      </c>
      <c r="L11670" s="1" t="str">
        <f t="shared" si="3108"/>
        <v>&lt;Row&gt;&lt;Value ColumnRef='id'&gt;&lt;SimpleValue&gt;18552&lt;/SimpleValue&gt;&lt;/Value&gt;</v>
      </c>
      <c r="M11670" s="1" t="str">
        <f t="shared" si="3109"/>
        <v>&lt;Value ColumnRef='data_istituzione'&gt;&lt;SimpleValue&gt;1952-01-29&lt;/SimpleValue&gt;&lt;/Value&gt;</v>
      </c>
      <c r="N11670" s="1" t="str">
        <f t="shared" si="3110"/>
        <v>&lt;Value ColumnRef='data_cessazione'&gt;&lt;SimpleValue&gt;1962-02-02&lt;/SimpleValue&gt;&lt;/Value&gt;</v>
      </c>
      <c r="O11670" s="1" t="str">
        <f t="shared" si="3111"/>
        <v>&lt;Value ColumnRef='codice_istat'&gt;&lt;SimpleValue&gt;034027&lt;/SimpleValue&gt;&lt;/Value&gt;</v>
      </c>
      <c r="P11670" s="1" t="str">
        <f t="shared" si="3112"/>
        <v>&lt;Value ColumnRef='codice_catastale'&gt;&lt;SimpleValue&gt;G337&lt;/SimpleValue&gt;&lt;/Value&gt;</v>
      </c>
      <c r="Q11670" s="1" t="str">
        <f t="shared" si="3113"/>
        <v>&lt;Value ColumnRef='denominazione'&gt;&lt;SimpleValue&gt;PARMA&lt;/SimpleValue&gt;&lt;/Value&gt;</v>
      </c>
      <c r="R11670" s="1" t="str">
        <f t="shared" si="3114"/>
        <v>&lt;Value ColumnRef='denominazione_traslitterata'&gt;&lt;SimpleValue&gt;PARMA&lt;/SimpleValue&gt;&lt;/Value&gt;</v>
      </c>
      <c r="S11670" s="1" t="str">
        <f t="shared" si="3115"/>
        <v>&lt;Value ColumnRef='altra_denominazione'&gt;&lt;SimpleValue&gt;&lt;/SimpleValue&gt;&lt;/Value&gt;</v>
      </c>
      <c r="T11670" s="1" t="str">
        <f t="shared" si="3116"/>
        <v>&lt;Value ColumnRef='altra_denominazione_traslitterata'&gt;&lt;SimpleValue&gt;&lt;/SimpleValue&gt;&lt;/Value&gt;</v>
      </c>
      <c r="U11670" s="1" t="str">
        <f t="shared" si="3117"/>
        <v>&lt;Value ColumnRef='codice_istat_regione'&gt;&lt;SimpleValue&gt;08&lt;/SimpleValue&gt;&lt;/Value&gt;</v>
      </c>
      <c r="V11670" s="1" t="str">
        <f t="shared" si="3118"/>
        <v>&lt;Value ColumnRef='denominazione_regione'&gt;&lt;SimpleValue&gt;EMILIA ROMAGNA&lt;/SimpleValue&gt;&lt;/Value&gt;&lt;/row&gt;</v>
      </c>
    </row>
    <row r="11671" spans="1:22" x14ac:dyDescent="0.25">
      <c r="A11671" s="1">
        <v>6912</v>
      </c>
      <c r="B11671" s="2" t="s">
        <v>14615</v>
      </c>
      <c r="C11671" s="2" t="s">
        <v>35505</v>
      </c>
      <c r="D11671" s="3" t="s">
        <v>30792</v>
      </c>
      <c r="E11671" s="1" t="s">
        <v>14611</v>
      </c>
      <c r="F11671" s="1" t="s">
        <v>14612</v>
      </c>
      <c r="G11671" s="1" t="s">
        <v>14612</v>
      </c>
      <c r="H11671" s="1" t="s">
        <v>14</v>
      </c>
      <c r="I11671" s="1" t="s">
        <v>14</v>
      </c>
      <c r="J11671" s="1" t="s">
        <v>226</v>
      </c>
      <c r="K11671" s="4" t="s">
        <v>36997</v>
      </c>
      <c r="L11671" s="1" t="str">
        <f t="shared" si="3108"/>
        <v>&lt;Row&gt;&lt;Value ColumnRef='id'&gt;&lt;SimpleValue&gt;6912&lt;/SimpleValue&gt;&lt;/Value&gt;</v>
      </c>
      <c r="M11671" s="1" t="str">
        <f t="shared" si="3109"/>
        <v>&lt;Value ColumnRef='data_istituzione'&gt;&lt;SimpleValue&gt;1962-02-03&lt;/SimpleValue&gt;&lt;/Value&gt;</v>
      </c>
      <c r="N11671" s="1" t="str">
        <f t="shared" si="3110"/>
        <v>&lt;Value ColumnRef='data_cessazione'&gt;&lt;SimpleValue&gt;9999-12-31&lt;/SimpleValue&gt;&lt;/Value&gt;</v>
      </c>
      <c r="O11671" s="1" t="str">
        <f t="shared" si="3111"/>
        <v>&lt;Value ColumnRef='codice_istat'&gt;&lt;SimpleValue&gt;034027&lt;/SimpleValue&gt;&lt;/Value&gt;</v>
      </c>
      <c r="P11671" s="1" t="str">
        <f t="shared" si="3112"/>
        <v>&lt;Value ColumnRef='codice_catastale'&gt;&lt;SimpleValue&gt;G337&lt;/SimpleValue&gt;&lt;/Value&gt;</v>
      </c>
      <c r="Q11671" s="1" t="str">
        <f t="shared" si="3113"/>
        <v>&lt;Value ColumnRef='denominazione'&gt;&lt;SimpleValue&gt;PARMA&lt;/SimpleValue&gt;&lt;/Value&gt;</v>
      </c>
      <c r="R11671" s="1" t="str">
        <f t="shared" si="3114"/>
        <v>&lt;Value ColumnRef='denominazione_traslitterata'&gt;&lt;SimpleValue&gt;PARMA&lt;/SimpleValue&gt;&lt;/Value&gt;</v>
      </c>
      <c r="S11671" s="1" t="str">
        <f t="shared" si="3115"/>
        <v>&lt;Value ColumnRef='altra_denominazione'&gt;&lt;SimpleValue&gt;&lt;/SimpleValue&gt;&lt;/Value&gt;</v>
      </c>
      <c r="T11671" s="1" t="str">
        <f t="shared" si="3116"/>
        <v>&lt;Value ColumnRef='altra_denominazione_traslitterata'&gt;&lt;SimpleValue&gt;&lt;/SimpleValue&gt;&lt;/Value&gt;</v>
      </c>
      <c r="U11671" s="1" t="str">
        <f t="shared" si="3117"/>
        <v>&lt;Value ColumnRef='codice_istat_regione'&gt;&lt;SimpleValue&gt;08&lt;/SimpleValue&gt;&lt;/Value&gt;</v>
      </c>
      <c r="V11671" s="1" t="str">
        <f>CONCATENATE("&lt;Value ColumnRef='denominazione_regione'&gt;&lt;SimpleValue&gt;",K11671,"&lt;/SimpleValue&gt;&lt;/Value&gt;&lt;/Row&gt;")</f>
        <v>&lt;Value ColumnRef='denominazione_regione'&gt;&lt;SimpleValue&gt;EMILIA ROMAGNA&lt;/SimpleValue&gt;&lt;/Value&gt;&lt;/Row&gt;</v>
      </c>
    </row>
    <row r="11672" spans="1:22" hidden="1" x14ac:dyDescent="0.25">
      <c r="A11672" s="1">
        <v>18554</v>
      </c>
      <c r="B11672" s="2" t="s">
        <v>3037</v>
      </c>
      <c r="C11672" s="2" t="s">
        <v>36640</v>
      </c>
      <c r="D11672" s="3" t="s">
        <v>30793</v>
      </c>
      <c r="E11672" s="1" t="s">
        <v>14616</v>
      </c>
      <c r="F11672" s="1" t="s">
        <v>14617</v>
      </c>
      <c r="G11672" s="1" t="s">
        <v>14617</v>
      </c>
      <c r="H11672" s="1" t="s">
        <v>14</v>
      </c>
      <c r="I11672" s="1" t="s">
        <v>14</v>
      </c>
      <c r="J11672" s="1" t="s">
        <v>21</v>
      </c>
      <c r="K11672" s="4" t="s">
        <v>36982</v>
      </c>
      <c r="L11672" s="1" t="str">
        <f t="shared" si="3108"/>
        <v>&lt;Row&gt;&lt;Value ColumnRef='id'&gt;&lt;SimpleValue&gt;18554&lt;/SimpleValue&gt;&lt;/Value&gt;</v>
      </c>
      <c r="M11672" s="1" t="str">
        <f t="shared" si="3109"/>
        <v>&lt;Value ColumnRef='data_istituzione'&gt;&lt;SimpleValue&gt;1873-08-08&lt;/SimpleValue&gt;&lt;/Value&gt;</v>
      </c>
      <c r="N11672" s="1" t="str">
        <f t="shared" si="3110"/>
        <v>&lt;Value ColumnRef='data_cessazione'&gt;&lt;SimpleValue&gt;1948-04-06&lt;/SimpleValue&gt;&lt;/Value&gt;</v>
      </c>
      <c r="O11672" s="1" t="str">
        <f t="shared" si="3111"/>
        <v>&lt;Value ColumnRef='codice_istat'&gt;&lt;SimpleValue&gt;006126&lt;/SimpleValue&gt;&lt;/Value&gt;</v>
      </c>
      <c r="P11672" s="1" t="str">
        <f t="shared" si="3112"/>
        <v>&lt;Value ColumnRef='codice_catastale'&gt;&lt;SimpleValue&gt;G338&lt;/SimpleValue&gt;&lt;/Value&gt;</v>
      </c>
      <c r="Q11672" s="1" t="str">
        <f t="shared" si="3113"/>
        <v>&lt;Value ColumnRef='denominazione'&gt;&lt;SimpleValue&gt;PARODI LIGURE&lt;/SimpleValue&gt;&lt;/Value&gt;</v>
      </c>
      <c r="R11672" s="1" t="str">
        <f t="shared" si="3114"/>
        <v>&lt;Value ColumnRef='denominazione_traslitterata'&gt;&lt;SimpleValue&gt;PARODI LIGURE&lt;/SimpleValue&gt;&lt;/Value&gt;</v>
      </c>
      <c r="S11672" s="1" t="str">
        <f t="shared" si="3115"/>
        <v>&lt;Value ColumnRef='altra_denominazione'&gt;&lt;SimpleValue&gt;&lt;/SimpleValue&gt;&lt;/Value&gt;</v>
      </c>
      <c r="T11672" s="1" t="str">
        <f t="shared" si="3116"/>
        <v>&lt;Value ColumnRef='altra_denominazione_traslitterata'&gt;&lt;SimpleValue&gt;&lt;/SimpleValue&gt;&lt;/Value&gt;</v>
      </c>
      <c r="U11672" s="1" t="str">
        <f t="shared" si="3117"/>
        <v>&lt;Value ColumnRef='codice_istat_regione'&gt;&lt;SimpleValue&gt;01&lt;/SimpleValue&gt;&lt;/Value&gt;</v>
      </c>
      <c r="V11672" s="1" t="str">
        <f t="shared" si="3118"/>
        <v>&lt;Value ColumnRef='denominazione_regione'&gt;&lt;SimpleValue&gt;PIEMONTE&lt;/SimpleValue&gt;&lt;/Value&gt;&lt;/row&gt;</v>
      </c>
    </row>
    <row r="11673" spans="1:22" x14ac:dyDescent="0.25">
      <c r="A11673" s="1">
        <v>6913</v>
      </c>
      <c r="B11673" s="2" t="s">
        <v>2850</v>
      </c>
      <c r="C11673" s="2" t="s">
        <v>35505</v>
      </c>
      <c r="D11673" s="3" t="s">
        <v>30793</v>
      </c>
      <c r="E11673" s="1" t="s">
        <v>14616</v>
      </c>
      <c r="F11673" s="1" t="s">
        <v>14617</v>
      </c>
      <c r="G11673" s="1" t="s">
        <v>14617</v>
      </c>
      <c r="H11673" s="1" t="s">
        <v>14</v>
      </c>
      <c r="I11673" s="1" t="s">
        <v>14</v>
      </c>
      <c r="J11673" s="1" t="s">
        <v>21</v>
      </c>
      <c r="K11673" s="4" t="s">
        <v>36982</v>
      </c>
      <c r="L11673" s="1" t="str">
        <f t="shared" si="3108"/>
        <v>&lt;Row&gt;&lt;Value ColumnRef='id'&gt;&lt;SimpleValue&gt;6913&lt;/SimpleValue&gt;&lt;/Value&gt;</v>
      </c>
      <c r="M11673" s="1" t="str">
        <f t="shared" si="3109"/>
        <v>&lt;Value ColumnRef='data_istituzione'&gt;&lt;SimpleValue&gt;1948-04-07&lt;/SimpleValue&gt;&lt;/Value&gt;</v>
      </c>
      <c r="N11673" s="1" t="str">
        <f t="shared" si="3110"/>
        <v>&lt;Value ColumnRef='data_cessazione'&gt;&lt;SimpleValue&gt;9999-12-31&lt;/SimpleValue&gt;&lt;/Value&gt;</v>
      </c>
      <c r="O11673" s="1" t="str">
        <f t="shared" si="3111"/>
        <v>&lt;Value ColumnRef='codice_istat'&gt;&lt;SimpleValue&gt;006126&lt;/SimpleValue&gt;&lt;/Value&gt;</v>
      </c>
      <c r="P11673" s="1" t="str">
        <f t="shared" si="3112"/>
        <v>&lt;Value ColumnRef='codice_catastale'&gt;&lt;SimpleValue&gt;G338&lt;/SimpleValue&gt;&lt;/Value&gt;</v>
      </c>
      <c r="Q11673" s="1" t="str">
        <f t="shared" si="3113"/>
        <v>&lt;Value ColumnRef='denominazione'&gt;&lt;SimpleValue&gt;PARODI LIGURE&lt;/SimpleValue&gt;&lt;/Value&gt;</v>
      </c>
      <c r="R11673" s="1" t="str">
        <f t="shared" si="3114"/>
        <v>&lt;Value ColumnRef='denominazione_traslitterata'&gt;&lt;SimpleValue&gt;PARODI LIGURE&lt;/SimpleValue&gt;&lt;/Value&gt;</v>
      </c>
      <c r="S11673" s="1" t="str">
        <f t="shared" si="3115"/>
        <v>&lt;Value ColumnRef='altra_denominazione'&gt;&lt;SimpleValue&gt;&lt;/SimpleValue&gt;&lt;/Value&gt;</v>
      </c>
      <c r="T11673" s="1" t="str">
        <f t="shared" si="3116"/>
        <v>&lt;Value ColumnRef='altra_denominazione_traslitterata'&gt;&lt;SimpleValue&gt;&lt;/SimpleValue&gt;&lt;/Value&gt;</v>
      </c>
      <c r="U11673" s="1" t="str">
        <f t="shared" si="3117"/>
        <v>&lt;Value ColumnRef='codice_istat_regione'&gt;&lt;SimpleValue&gt;01&lt;/SimpleValue&gt;&lt;/Value&gt;</v>
      </c>
      <c r="V11673" s="1" t="str">
        <f>CONCATENATE("&lt;Value ColumnRef='denominazione_regione'&gt;&lt;SimpleValue&gt;",K11673,"&lt;/SimpleValue&gt;&lt;/Value&gt;&lt;/Row&gt;")</f>
        <v>&lt;Value ColumnRef='denominazione_regione'&gt;&lt;SimpleValue&gt;PIEMONTE&lt;/SimpleValue&gt;&lt;/Value&gt;&lt;/Row&gt;</v>
      </c>
    </row>
    <row r="11674" spans="1:22" hidden="1" x14ac:dyDescent="0.25">
      <c r="A11674" s="1">
        <v>18555</v>
      </c>
      <c r="B11674" s="2" t="s">
        <v>22</v>
      </c>
      <c r="C11674" s="2" t="s">
        <v>3460</v>
      </c>
      <c r="D11674" s="3" t="s">
        <v>30794</v>
      </c>
      <c r="E11674" s="1" t="s">
        <v>14618</v>
      </c>
      <c r="F11674" s="1" t="s">
        <v>14619</v>
      </c>
      <c r="G11674" s="1" t="s">
        <v>14619</v>
      </c>
      <c r="H11674" s="1" t="s">
        <v>14</v>
      </c>
      <c r="I11674" s="1" t="s">
        <v>14</v>
      </c>
      <c r="J11674" s="1" t="s">
        <v>21</v>
      </c>
      <c r="K11674" s="4" t="s">
        <v>36982</v>
      </c>
      <c r="L11674" s="1" t="str">
        <f t="shared" si="3108"/>
        <v>&lt;Row&gt;&lt;Value ColumnRef='id'&gt;&lt;SimpleValue&gt;18555&lt;/SimpleValue&gt;&lt;/Value&gt;</v>
      </c>
      <c r="M11674" s="1" t="str">
        <f t="shared" si="3109"/>
        <v>&lt;Value ColumnRef='data_istituzione'&gt;&lt;SimpleValue&gt;1861-03-17&lt;/SimpleValue&gt;&lt;/Value&gt;</v>
      </c>
      <c r="N11674" s="1" t="str">
        <f t="shared" si="3110"/>
        <v>&lt;Value ColumnRef='data_cessazione'&gt;&lt;SimpleValue&gt;1928-05-11&lt;/SimpleValue&gt;&lt;/Value&gt;</v>
      </c>
      <c r="O11674" s="1" t="str">
        <f t="shared" si="3111"/>
        <v>&lt;Value ColumnRef='codice_istat'&gt;&lt;SimpleValue&gt;004160&lt;/SimpleValue&gt;&lt;/Value&gt;</v>
      </c>
      <c r="P11674" s="1" t="str">
        <f t="shared" si="3112"/>
        <v>&lt;Value ColumnRef='codice_catastale'&gt;&lt;SimpleValue&gt;G339&lt;/SimpleValue&gt;&lt;/Value&gt;</v>
      </c>
      <c r="Q11674" s="1" t="str">
        <f t="shared" si="3113"/>
        <v>&lt;Value ColumnRef='denominazione'&gt;&lt;SimpleValue&gt;PAROLDO&lt;/SimpleValue&gt;&lt;/Value&gt;</v>
      </c>
      <c r="R11674" s="1" t="str">
        <f t="shared" si="3114"/>
        <v>&lt;Value ColumnRef='denominazione_traslitterata'&gt;&lt;SimpleValue&gt;PAROLDO&lt;/SimpleValue&gt;&lt;/Value&gt;</v>
      </c>
      <c r="S11674" s="1" t="str">
        <f t="shared" si="3115"/>
        <v>&lt;Value ColumnRef='altra_denominazione'&gt;&lt;SimpleValue&gt;&lt;/SimpleValue&gt;&lt;/Value&gt;</v>
      </c>
      <c r="T11674" s="1" t="str">
        <f t="shared" si="3116"/>
        <v>&lt;Value ColumnRef='altra_denominazione_traslitterata'&gt;&lt;SimpleValue&gt;&lt;/SimpleValue&gt;&lt;/Value&gt;</v>
      </c>
      <c r="U11674" s="1" t="str">
        <f t="shared" si="3117"/>
        <v>&lt;Value ColumnRef='codice_istat_regione'&gt;&lt;SimpleValue&gt;01&lt;/SimpleValue&gt;&lt;/Value&gt;</v>
      </c>
      <c r="V11674" s="1" t="str">
        <f t="shared" si="3118"/>
        <v>&lt;Value ColumnRef='denominazione_regione'&gt;&lt;SimpleValue&gt;PIEMONTE&lt;/SimpleValue&gt;&lt;/Value&gt;&lt;/row&gt;</v>
      </c>
    </row>
    <row r="11675" spans="1:22" x14ac:dyDescent="0.25">
      <c r="A11675" s="1">
        <v>6914</v>
      </c>
      <c r="B11675" s="2" t="s">
        <v>2364</v>
      </c>
      <c r="C11675" s="2" t="s">
        <v>35505</v>
      </c>
      <c r="D11675" s="3" t="s">
        <v>30794</v>
      </c>
      <c r="E11675" s="1" t="s">
        <v>14618</v>
      </c>
      <c r="F11675" s="1" t="s">
        <v>14619</v>
      </c>
      <c r="G11675" s="1" t="s">
        <v>14619</v>
      </c>
      <c r="H11675" s="1" t="s">
        <v>14</v>
      </c>
      <c r="I11675" s="1" t="s">
        <v>14</v>
      </c>
      <c r="J11675" s="1" t="s">
        <v>21</v>
      </c>
      <c r="K11675" s="4" t="s">
        <v>36982</v>
      </c>
      <c r="L11675" s="1" t="str">
        <f t="shared" si="3108"/>
        <v>&lt;Row&gt;&lt;Value ColumnRef='id'&gt;&lt;SimpleValue&gt;6914&lt;/SimpleValue&gt;&lt;/Value&gt;</v>
      </c>
      <c r="M11675" s="1" t="str">
        <f t="shared" si="3109"/>
        <v>&lt;Value ColumnRef='data_istituzione'&gt;&lt;SimpleValue&gt;1946-11-12&lt;/SimpleValue&gt;&lt;/Value&gt;</v>
      </c>
      <c r="N11675" s="1" t="str">
        <f t="shared" si="3110"/>
        <v>&lt;Value ColumnRef='data_cessazione'&gt;&lt;SimpleValue&gt;9999-12-31&lt;/SimpleValue&gt;&lt;/Value&gt;</v>
      </c>
      <c r="O11675" s="1" t="str">
        <f t="shared" si="3111"/>
        <v>&lt;Value ColumnRef='codice_istat'&gt;&lt;SimpleValue&gt;004160&lt;/SimpleValue&gt;&lt;/Value&gt;</v>
      </c>
      <c r="P11675" s="1" t="str">
        <f t="shared" si="3112"/>
        <v>&lt;Value ColumnRef='codice_catastale'&gt;&lt;SimpleValue&gt;G339&lt;/SimpleValue&gt;&lt;/Value&gt;</v>
      </c>
      <c r="Q11675" s="1" t="str">
        <f t="shared" si="3113"/>
        <v>&lt;Value ColumnRef='denominazione'&gt;&lt;SimpleValue&gt;PAROLDO&lt;/SimpleValue&gt;&lt;/Value&gt;</v>
      </c>
      <c r="R11675" s="1" t="str">
        <f t="shared" si="3114"/>
        <v>&lt;Value ColumnRef='denominazione_traslitterata'&gt;&lt;SimpleValue&gt;PAROLDO&lt;/SimpleValue&gt;&lt;/Value&gt;</v>
      </c>
      <c r="S11675" s="1" t="str">
        <f t="shared" si="3115"/>
        <v>&lt;Value ColumnRef='altra_denominazione'&gt;&lt;SimpleValue&gt;&lt;/SimpleValue&gt;&lt;/Value&gt;</v>
      </c>
      <c r="T11675" s="1" t="str">
        <f t="shared" si="3116"/>
        <v>&lt;Value ColumnRef='altra_denominazione_traslitterata'&gt;&lt;SimpleValue&gt;&lt;/SimpleValue&gt;&lt;/Value&gt;</v>
      </c>
      <c r="U11675" s="1" t="str">
        <f t="shared" si="3117"/>
        <v>&lt;Value ColumnRef='codice_istat_regione'&gt;&lt;SimpleValue&gt;01&lt;/SimpleValue&gt;&lt;/Value&gt;</v>
      </c>
      <c r="V11675" s="1" t="str">
        <f t="shared" ref="V11675:V11677" si="3120">CONCATENATE("&lt;Value ColumnRef='denominazione_regione'&gt;&lt;SimpleValue&gt;",K11675,"&lt;/SimpleValue&gt;&lt;/Value&gt;&lt;/Row&gt;")</f>
        <v>&lt;Value ColumnRef='denominazione_regione'&gt;&lt;SimpleValue&gt;PIEMONTE&lt;/SimpleValue&gt;&lt;/Value&gt;&lt;/Row&gt;</v>
      </c>
    </row>
    <row r="11676" spans="1:22" x14ac:dyDescent="0.25">
      <c r="A11676" s="1">
        <v>6915</v>
      </c>
      <c r="B11676" s="2" t="s">
        <v>22</v>
      </c>
      <c r="C11676" s="2" t="s">
        <v>35505</v>
      </c>
      <c r="D11676" s="3" t="s">
        <v>30795</v>
      </c>
      <c r="E11676" s="1" t="s">
        <v>14620</v>
      </c>
      <c r="F11676" s="1" t="s">
        <v>14621</v>
      </c>
      <c r="G11676" s="1" t="s">
        <v>14621</v>
      </c>
      <c r="H11676" s="1" t="s">
        <v>14</v>
      </c>
      <c r="I11676" s="1" t="s">
        <v>14</v>
      </c>
      <c r="J11676" s="1" t="s">
        <v>72</v>
      </c>
      <c r="K11676" s="4" t="s">
        <v>36990</v>
      </c>
      <c r="L11676" s="1" t="str">
        <f t="shared" si="3108"/>
        <v>&lt;Row&gt;&lt;Value ColumnRef='id'&gt;&lt;SimpleValue&gt;6915&lt;/SimpleValue&gt;&lt;/Value&gt;</v>
      </c>
      <c r="M11676" s="1" t="str">
        <f t="shared" si="3109"/>
        <v>&lt;Value ColumnRef='data_istituzione'&gt;&lt;SimpleValue&gt;1861-03-17&lt;/SimpleValue&gt;&lt;/Value&gt;</v>
      </c>
      <c r="N11676" s="1" t="str">
        <f t="shared" si="3110"/>
        <v>&lt;Value ColumnRef='data_cessazione'&gt;&lt;SimpleValue&gt;9999-12-31&lt;/SimpleValue&gt;&lt;/Value&gt;</v>
      </c>
      <c r="O11676" s="1" t="str">
        <f t="shared" si="3111"/>
        <v>&lt;Value ColumnRef='codice_istat'&gt;&lt;SimpleValue&gt;064069&lt;/SimpleValue&gt;&lt;/Value&gt;</v>
      </c>
      <c r="P11676" s="1" t="str">
        <f t="shared" si="3112"/>
        <v>&lt;Value ColumnRef='codice_catastale'&gt;&lt;SimpleValue&gt;G340&lt;/SimpleValue&gt;&lt;/Value&gt;</v>
      </c>
      <c r="Q11676" s="1" t="str">
        <f t="shared" si="3113"/>
        <v>&lt;Value ColumnRef='denominazione'&gt;&lt;SimpleValue&gt;PAROLISE&lt;/SimpleValue&gt;&lt;/Value&gt;</v>
      </c>
      <c r="R11676" s="1" t="str">
        <f t="shared" si="3114"/>
        <v>&lt;Value ColumnRef='denominazione_traslitterata'&gt;&lt;SimpleValue&gt;PAROLISE&lt;/SimpleValue&gt;&lt;/Value&gt;</v>
      </c>
      <c r="S11676" s="1" t="str">
        <f t="shared" si="3115"/>
        <v>&lt;Value ColumnRef='altra_denominazione'&gt;&lt;SimpleValue&gt;&lt;/SimpleValue&gt;&lt;/Value&gt;</v>
      </c>
      <c r="T11676" s="1" t="str">
        <f t="shared" si="3116"/>
        <v>&lt;Value ColumnRef='altra_denominazione_traslitterata'&gt;&lt;SimpleValue&gt;&lt;/SimpleValue&gt;&lt;/Value&gt;</v>
      </c>
      <c r="U11676" s="1" t="str">
        <f t="shared" si="3117"/>
        <v>&lt;Value ColumnRef='codice_istat_regione'&gt;&lt;SimpleValue&gt;15&lt;/SimpleValue&gt;&lt;/Value&gt;</v>
      </c>
      <c r="V11676" s="1" t="str">
        <f t="shared" si="3120"/>
        <v>&lt;Value ColumnRef='denominazione_regione'&gt;&lt;SimpleValue&gt;CAMPANIA&lt;/SimpleValue&gt;&lt;/Value&gt;&lt;/Row&gt;</v>
      </c>
    </row>
    <row r="11677" spans="1:22" x14ac:dyDescent="0.25">
      <c r="A11677" s="1">
        <v>6917</v>
      </c>
      <c r="B11677" s="2" t="s">
        <v>22</v>
      </c>
      <c r="C11677" s="2" t="s">
        <v>35505</v>
      </c>
      <c r="D11677" s="3" t="s">
        <v>30796</v>
      </c>
      <c r="E11677" s="1" t="s">
        <v>14622</v>
      </c>
      <c r="F11677" s="1" t="s">
        <v>14623</v>
      </c>
      <c r="G11677" s="1" t="s">
        <v>14623</v>
      </c>
      <c r="H11677" s="1" t="s">
        <v>14</v>
      </c>
      <c r="I11677" s="1" t="s">
        <v>14</v>
      </c>
      <c r="J11677" s="1" t="s">
        <v>25</v>
      </c>
      <c r="K11677" s="4" t="s">
        <v>36983</v>
      </c>
      <c r="L11677" s="1" t="str">
        <f t="shared" si="3108"/>
        <v>&lt;Row&gt;&lt;Value ColumnRef='id'&gt;&lt;SimpleValue&gt;6917&lt;/SimpleValue&gt;&lt;/Value&gt;</v>
      </c>
      <c r="M11677" s="1" t="str">
        <f t="shared" si="3109"/>
        <v>&lt;Value ColumnRef='data_istituzione'&gt;&lt;SimpleValue&gt;1861-03-17&lt;/SimpleValue&gt;&lt;/Value&gt;</v>
      </c>
      <c r="N11677" s="1" t="str">
        <f t="shared" si="3110"/>
        <v>&lt;Value ColumnRef='data_cessazione'&gt;&lt;SimpleValue&gt;9999-12-31&lt;/SimpleValue&gt;&lt;/Value&gt;</v>
      </c>
      <c r="O11677" s="1" t="str">
        <f t="shared" si="3111"/>
        <v>&lt;Value ColumnRef='codice_istat'&gt;&lt;SimpleValue&gt;018109&lt;/SimpleValue&gt;&lt;/Value&gt;</v>
      </c>
      <c r="P11677" s="1" t="str">
        <f t="shared" si="3112"/>
        <v>&lt;Value ColumnRef='codice_catastale'&gt;&lt;SimpleValue&gt;G342&lt;/SimpleValue&gt;&lt;/Value&gt;</v>
      </c>
      <c r="Q11677" s="1" t="str">
        <f t="shared" si="3113"/>
        <v>&lt;Value ColumnRef='denominazione'&gt;&lt;SimpleValue&gt;PARONA&lt;/SimpleValue&gt;&lt;/Value&gt;</v>
      </c>
      <c r="R11677" s="1" t="str">
        <f t="shared" si="3114"/>
        <v>&lt;Value ColumnRef='denominazione_traslitterata'&gt;&lt;SimpleValue&gt;PARONA&lt;/SimpleValue&gt;&lt;/Value&gt;</v>
      </c>
      <c r="S11677" s="1" t="str">
        <f t="shared" si="3115"/>
        <v>&lt;Value ColumnRef='altra_denominazione'&gt;&lt;SimpleValue&gt;&lt;/SimpleValue&gt;&lt;/Value&gt;</v>
      </c>
      <c r="T11677" s="1" t="str">
        <f t="shared" si="3116"/>
        <v>&lt;Value ColumnRef='altra_denominazione_traslitterata'&gt;&lt;SimpleValue&gt;&lt;/SimpleValue&gt;&lt;/Value&gt;</v>
      </c>
      <c r="U11677" s="1" t="str">
        <f t="shared" si="3117"/>
        <v>&lt;Value ColumnRef='codice_istat_regione'&gt;&lt;SimpleValue&gt;03&lt;/SimpleValue&gt;&lt;/Value&gt;</v>
      </c>
      <c r="V11677" s="1" t="str">
        <f t="shared" si="3120"/>
        <v>&lt;Value ColumnRef='denominazione_regione'&gt;&lt;SimpleValue&gt;LOMBARDIA&lt;/SimpleValue&gt;&lt;/Value&gt;&lt;/Row&gt;</v>
      </c>
    </row>
    <row r="11678" spans="1:22" hidden="1" x14ac:dyDescent="0.25">
      <c r="A11678" s="1">
        <v>12424</v>
      </c>
      <c r="B11678" s="2" t="s">
        <v>420</v>
      </c>
      <c r="C11678" s="2" t="s">
        <v>36641</v>
      </c>
      <c r="D11678" s="3" t="s">
        <v>30797</v>
      </c>
      <c r="E11678" s="1" t="s">
        <v>14624</v>
      </c>
      <c r="F11678" s="1" t="s">
        <v>14625</v>
      </c>
      <c r="G11678" s="1" t="s">
        <v>14625</v>
      </c>
      <c r="H11678" s="1" t="s">
        <v>14</v>
      </c>
      <c r="I11678" s="1" t="s">
        <v>14</v>
      </c>
      <c r="J11678" s="1" t="s">
        <v>15</v>
      </c>
      <c r="K11678" s="4" t="s">
        <v>36981</v>
      </c>
      <c r="L11678" s="1" t="str">
        <f t="shared" si="3108"/>
        <v>&lt;Row&gt;&lt;Value ColumnRef='id'&gt;&lt;SimpleValue&gt;12424&lt;/SimpleValue&gt;&lt;/Value&gt;</v>
      </c>
      <c r="M11678" s="1" t="str">
        <f t="shared" si="3109"/>
        <v>&lt;Value ColumnRef='data_istituzione'&gt;&lt;SimpleValue&gt;1867-08-26&lt;/SimpleValue&gt;&lt;/Value&gt;</v>
      </c>
      <c r="N11678" s="1" t="str">
        <f t="shared" si="3110"/>
        <v>&lt;Value ColumnRef='data_cessazione'&gt;&lt;SimpleValue&gt;1905-03-19&lt;/SimpleValue&gt;&lt;/Value&gt;</v>
      </c>
      <c r="O11678" s="1" t="str">
        <f t="shared" si="3111"/>
        <v>&lt;Value ColumnRef='codice_istat'&gt;&lt;SimpleValue&gt;023813&lt;/SimpleValue&gt;&lt;/Value&gt;</v>
      </c>
      <c r="P11678" s="1" t="str">
        <f t="shared" si="3112"/>
        <v>&lt;Value ColumnRef='codice_catastale'&gt;&lt;SimpleValue&gt;G341&lt;/SimpleValue&gt;&lt;/Value&gt;</v>
      </c>
      <c r="Q11678" s="1" t="str">
        <f t="shared" si="3113"/>
        <v>&lt;Value ColumnRef='denominazione'&gt;&lt;SimpleValue&gt;PARONA ALL'ADIGE&lt;/SimpleValue&gt;&lt;/Value&gt;</v>
      </c>
      <c r="R11678" s="1" t="str">
        <f t="shared" si="3114"/>
        <v>&lt;Value ColumnRef='denominazione_traslitterata'&gt;&lt;SimpleValue&gt;PARONA ALL'ADIGE&lt;/SimpleValue&gt;&lt;/Value&gt;</v>
      </c>
      <c r="S11678" s="1" t="str">
        <f t="shared" si="3115"/>
        <v>&lt;Value ColumnRef='altra_denominazione'&gt;&lt;SimpleValue&gt;&lt;/SimpleValue&gt;&lt;/Value&gt;</v>
      </c>
      <c r="T11678" s="1" t="str">
        <f t="shared" si="3116"/>
        <v>&lt;Value ColumnRef='altra_denominazione_traslitterata'&gt;&lt;SimpleValue&gt;&lt;/SimpleValue&gt;&lt;/Value&gt;</v>
      </c>
      <c r="U11678" s="1" t="str">
        <f t="shared" si="3117"/>
        <v>&lt;Value ColumnRef='codice_istat_regione'&gt;&lt;SimpleValue&gt;05&lt;/SimpleValue&gt;&lt;/Value&gt;</v>
      </c>
      <c r="V11678" s="1" t="str">
        <f t="shared" si="3118"/>
        <v>&lt;Value ColumnRef='denominazione_regione'&gt;&lt;SimpleValue&gt;VENETO&lt;/SimpleValue&gt;&lt;/Value&gt;&lt;/row&gt;</v>
      </c>
    </row>
    <row r="11679" spans="1:22" hidden="1" x14ac:dyDescent="0.25">
      <c r="A11679" s="1">
        <v>6916</v>
      </c>
      <c r="B11679" s="2" t="s">
        <v>14626</v>
      </c>
      <c r="C11679" s="2" t="s">
        <v>35931</v>
      </c>
      <c r="D11679" s="3" t="s">
        <v>30797</v>
      </c>
      <c r="E11679" s="1" t="s">
        <v>14624</v>
      </c>
      <c r="F11679" s="1" t="s">
        <v>14627</v>
      </c>
      <c r="G11679" s="1" t="s">
        <v>14627</v>
      </c>
      <c r="H11679" s="1" t="s">
        <v>14</v>
      </c>
      <c r="I11679" s="1" t="s">
        <v>14</v>
      </c>
      <c r="J11679" s="1" t="s">
        <v>15</v>
      </c>
      <c r="K11679" s="4" t="s">
        <v>36981</v>
      </c>
      <c r="L11679" s="1" t="str">
        <f t="shared" si="3108"/>
        <v>&lt;Row&gt;&lt;Value ColumnRef='id'&gt;&lt;SimpleValue&gt;6916&lt;/SimpleValue&gt;&lt;/Value&gt;</v>
      </c>
      <c r="M11679" s="1" t="str">
        <f t="shared" si="3109"/>
        <v>&lt;Value ColumnRef='data_istituzione'&gt;&lt;SimpleValue&gt;1905-03-20&lt;/SimpleValue&gt;&lt;/Value&gt;</v>
      </c>
      <c r="N11679" s="1" t="str">
        <f t="shared" si="3110"/>
        <v>&lt;Value ColumnRef='data_cessazione'&gt;&lt;SimpleValue&gt;1927-05-11&lt;/SimpleValue&gt;&lt;/Value&gt;</v>
      </c>
      <c r="O11679" s="1" t="str">
        <f t="shared" si="3111"/>
        <v>&lt;Value ColumnRef='codice_istat'&gt;&lt;SimpleValue&gt;023813&lt;/SimpleValue&gt;&lt;/Value&gt;</v>
      </c>
      <c r="P11679" s="1" t="str">
        <f t="shared" si="3112"/>
        <v>&lt;Value ColumnRef='codice_catastale'&gt;&lt;SimpleValue&gt;G341&lt;/SimpleValue&gt;&lt;/Value&gt;</v>
      </c>
      <c r="Q11679" s="1" t="str">
        <f t="shared" si="3113"/>
        <v>&lt;Value ColumnRef='denominazione'&gt;&lt;SimpleValue&gt;PARONA DI VALPOLICELLA&lt;/SimpleValue&gt;&lt;/Value&gt;</v>
      </c>
      <c r="R11679" s="1" t="str">
        <f t="shared" si="3114"/>
        <v>&lt;Value ColumnRef='denominazione_traslitterata'&gt;&lt;SimpleValue&gt;PARONA DI VALPOLICELLA&lt;/SimpleValue&gt;&lt;/Value&gt;</v>
      </c>
      <c r="S11679" s="1" t="str">
        <f t="shared" si="3115"/>
        <v>&lt;Value ColumnRef='altra_denominazione'&gt;&lt;SimpleValue&gt;&lt;/SimpleValue&gt;&lt;/Value&gt;</v>
      </c>
      <c r="T11679" s="1" t="str">
        <f t="shared" si="3116"/>
        <v>&lt;Value ColumnRef='altra_denominazione_traslitterata'&gt;&lt;SimpleValue&gt;&lt;/SimpleValue&gt;&lt;/Value&gt;</v>
      </c>
      <c r="U11679" s="1" t="str">
        <f t="shared" si="3117"/>
        <v>&lt;Value ColumnRef='codice_istat_regione'&gt;&lt;SimpleValue&gt;05&lt;/SimpleValue&gt;&lt;/Value&gt;</v>
      </c>
      <c r="V11679" s="1" t="str">
        <f t="shared" si="3118"/>
        <v>&lt;Value ColumnRef='denominazione_regione'&gt;&lt;SimpleValue&gt;VENETO&lt;/SimpleValue&gt;&lt;/Value&gt;&lt;/row&gt;</v>
      </c>
    </row>
    <row r="11680" spans="1:22" hidden="1" x14ac:dyDescent="0.25">
      <c r="A11680" s="1">
        <v>6918</v>
      </c>
      <c r="B11680" s="2" t="s">
        <v>22</v>
      </c>
      <c r="C11680" s="2" t="s">
        <v>35510</v>
      </c>
      <c r="D11680" s="3" t="s">
        <v>30798</v>
      </c>
      <c r="E11680" s="1" t="s">
        <v>14628</v>
      </c>
      <c r="F11680" s="1" t="s">
        <v>14629</v>
      </c>
      <c r="G11680" s="1" t="s">
        <v>14629</v>
      </c>
      <c r="H11680" s="1" t="s">
        <v>14</v>
      </c>
      <c r="I11680" s="1" t="s">
        <v>14</v>
      </c>
      <c r="J11680" s="1" t="s">
        <v>21</v>
      </c>
      <c r="K11680" s="4" t="s">
        <v>36982</v>
      </c>
      <c r="L11680" s="1" t="str">
        <f t="shared" si="3108"/>
        <v>&lt;Row&gt;&lt;Value ColumnRef='id'&gt;&lt;SimpleValue&gt;6918&lt;/SimpleValue&gt;&lt;/Value&gt;</v>
      </c>
      <c r="M11680" s="1" t="str">
        <f t="shared" si="3109"/>
        <v>&lt;Value ColumnRef='data_istituzione'&gt;&lt;SimpleValue&gt;1861-03-17&lt;/SimpleValue&gt;&lt;/Value&gt;</v>
      </c>
      <c r="N11680" s="1" t="str">
        <f t="shared" si="3110"/>
        <v>&lt;Value ColumnRef='data_cessazione'&gt;&lt;SimpleValue&gt;1927-01-11&lt;/SimpleValue&gt;&lt;/Value&gt;</v>
      </c>
      <c r="O11680" s="1" t="str">
        <f t="shared" si="3111"/>
        <v>&lt;Value ColumnRef='codice_istat'&gt;&lt;SimpleValue&gt;003413&lt;/SimpleValue&gt;&lt;/Value&gt;</v>
      </c>
      <c r="P11680" s="1" t="str">
        <f t="shared" si="3112"/>
        <v>&lt;Value ColumnRef='codice_catastale'&gt;&lt;SimpleValue&gt;G343&lt;/SimpleValue&gt;&lt;/Value&gt;</v>
      </c>
      <c r="Q11680" s="1" t="str">
        <f t="shared" si="3113"/>
        <v>&lt;Value ColumnRef='denominazione'&gt;&lt;SimpleValue&gt;PARONE&lt;/SimpleValue&gt;&lt;/Value&gt;</v>
      </c>
      <c r="R11680" s="1" t="str">
        <f t="shared" si="3114"/>
        <v>&lt;Value ColumnRef='denominazione_traslitterata'&gt;&lt;SimpleValue&gt;PARONE&lt;/SimpleValue&gt;&lt;/Value&gt;</v>
      </c>
      <c r="S11680" s="1" t="str">
        <f t="shared" si="3115"/>
        <v>&lt;Value ColumnRef='altra_denominazione'&gt;&lt;SimpleValue&gt;&lt;/SimpleValue&gt;&lt;/Value&gt;</v>
      </c>
      <c r="T11680" s="1" t="str">
        <f t="shared" si="3116"/>
        <v>&lt;Value ColumnRef='altra_denominazione_traslitterata'&gt;&lt;SimpleValue&gt;&lt;/SimpleValue&gt;&lt;/Value&gt;</v>
      </c>
      <c r="U11680" s="1" t="str">
        <f t="shared" si="3117"/>
        <v>&lt;Value ColumnRef='codice_istat_regione'&gt;&lt;SimpleValue&gt;01&lt;/SimpleValue&gt;&lt;/Value&gt;</v>
      </c>
      <c r="V11680" s="1" t="str">
        <f t="shared" si="3118"/>
        <v>&lt;Value ColumnRef='denominazione_regione'&gt;&lt;SimpleValue&gt;PIEMONTE&lt;/SimpleValue&gt;&lt;/Value&gt;&lt;/row&gt;</v>
      </c>
    </row>
    <row r="11681" spans="1:22" hidden="1" x14ac:dyDescent="0.25">
      <c r="A11681" s="1">
        <v>18556</v>
      </c>
      <c r="B11681" s="2" t="s">
        <v>47</v>
      </c>
      <c r="C11681" s="2" t="s">
        <v>35627</v>
      </c>
      <c r="D11681" s="3" t="s">
        <v>30799</v>
      </c>
      <c r="E11681" s="1" t="s">
        <v>14628</v>
      </c>
      <c r="F11681" s="1" t="s">
        <v>14629</v>
      </c>
      <c r="G11681" s="1" t="s">
        <v>14629</v>
      </c>
      <c r="H11681" s="1" t="s">
        <v>14</v>
      </c>
      <c r="I11681" s="1" t="s">
        <v>14</v>
      </c>
      <c r="J11681" s="1" t="s">
        <v>21</v>
      </c>
      <c r="K11681" s="4" t="s">
        <v>36982</v>
      </c>
      <c r="L11681" s="1" t="str">
        <f t="shared" si="3108"/>
        <v>&lt;Row&gt;&lt;Value ColumnRef='id'&gt;&lt;SimpleValue&gt;18556&lt;/SimpleValue&gt;&lt;/Value&gt;</v>
      </c>
      <c r="M11681" s="1" t="str">
        <f t="shared" si="3109"/>
        <v>&lt;Value ColumnRef='data_istituzione'&gt;&lt;SimpleValue&gt;1927-01-12&lt;/SimpleValue&gt;&lt;/Value&gt;</v>
      </c>
      <c r="N11681" s="1" t="str">
        <f t="shared" si="3110"/>
        <v>&lt;Value ColumnRef='data_cessazione'&gt;&lt;SimpleValue&gt;1929-03-01&lt;/SimpleValue&gt;&lt;/Value&gt;</v>
      </c>
      <c r="O11681" s="1" t="str">
        <f t="shared" si="3111"/>
        <v>&lt;Value ColumnRef='codice_istat'&gt;&lt;SimpleValue&gt;002822&lt;/SimpleValue&gt;&lt;/Value&gt;</v>
      </c>
      <c r="P11681" s="1" t="str">
        <f t="shared" si="3112"/>
        <v>&lt;Value ColumnRef='codice_catastale'&gt;&lt;SimpleValue&gt;G343&lt;/SimpleValue&gt;&lt;/Value&gt;</v>
      </c>
      <c r="Q11681" s="1" t="str">
        <f t="shared" si="3113"/>
        <v>&lt;Value ColumnRef='denominazione'&gt;&lt;SimpleValue&gt;PARONE&lt;/SimpleValue&gt;&lt;/Value&gt;</v>
      </c>
      <c r="R11681" s="1" t="str">
        <f t="shared" si="3114"/>
        <v>&lt;Value ColumnRef='denominazione_traslitterata'&gt;&lt;SimpleValue&gt;PARONE&lt;/SimpleValue&gt;&lt;/Value&gt;</v>
      </c>
      <c r="S11681" s="1" t="str">
        <f t="shared" si="3115"/>
        <v>&lt;Value ColumnRef='altra_denominazione'&gt;&lt;SimpleValue&gt;&lt;/SimpleValue&gt;&lt;/Value&gt;</v>
      </c>
      <c r="T11681" s="1" t="str">
        <f t="shared" si="3116"/>
        <v>&lt;Value ColumnRef='altra_denominazione_traslitterata'&gt;&lt;SimpleValue&gt;&lt;/SimpleValue&gt;&lt;/Value&gt;</v>
      </c>
      <c r="U11681" s="1" t="str">
        <f t="shared" si="3117"/>
        <v>&lt;Value ColumnRef='codice_istat_regione'&gt;&lt;SimpleValue&gt;01&lt;/SimpleValue&gt;&lt;/Value&gt;</v>
      </c>
      <c r="V11681" s="1" t="str">
        <f t="shared" si="3118"/>
        <v>&lt;Value ColumnRef='denominazione_regione'&gt;&lt;SimpleValue&gt;PIEMONTE&lt;/SimpleValue&gt;&lt;/Value&gt;&lt;/row&gt;</v>
      </c>
    </row>
    <row r="11682" spans="1:22" hidden="1" x14ac:dyDescent="0.25">
      <c r="A11682" s="1">
        <v>18558</v>
      </c>
      <c r="B11682" s="2" t="s">
        <v>22</v>
      </c>
      <c r="C11682" s="2" t="s">
        <v>35510</v>
      </c>
      <c r="D11682" s="3" t="s">
        <v>30800</v>
      </c>
      <c r="E11682" s="1" t="s">
        <v>14630</v>
      </c>
      <c r="F11682" s="1" t="s">
        <v>14631</v>
      </c>
      <c r="G11682" s="1" t="s">
        <v>14631</v>
      </c>
      <c r="H11682" s="1" t="s">
        <v>14</v>
      </c>
      <c r="I11682" s="1" t="s">
        <v>14</v>
      </c>
      <c r="J11682" s="1" t="s">
        <v>153</v>
      </c>
      <c r="K11682" s="4" t="s">
        <v>36996</v>
      </c>
      <c r="L11682" s="1" t="str">
        <f t="shared" si="3108"/>
        <v>&lt;Row&gt;&lt;Value ColumnRef='id'&gt;&lt;SimpleValue&gt;18558&lt;/SimpleValue&gt;&lt;/Value&gt;</v>
      </c>
      <c r="M11682" s="1" t="str">
        <f t="shared" si="3109"/>
        <v>&lt;Value ColumnRef='data_istituzione'&gt;&lt;SimpleValue&gt;1861-03-17&lt;/SimpleValue&gt;&lt;/Value&gt;</v>
      </c>
      <c r="N11682" s="1" t="str">
        <f t="shared" si="3110"/>
        <v>&lt;Value ColumnRef='data_cessazione'&gt;&lt;SimpleValue&gt;1927-01-11&lt;/SimpleValue&gt;&lt;/Value&gt;</v>
      </c>
      <c r="O11682" s="1" t="str">
        <f t="shared" si="3111"/>
        <v>&lt;Value ColumnRef='codice_istat'&gt;&lt;SimpleValue&gt;054869&lt;/SimpleValue&gt;&lt;/Value&gt;</v>
      </c>
      <c r="P11682" s="1" t="str">
        <f t="shared" si="3112"/>
        <v>&lt;Value ColumnRef='codice_catastale'&gt;&lt;SimpleValue&gt;G344&lt;/SimpleValue&gt;&lt;/Value&gt;</v>
      </c>
      <c r="Q11682" s="1" t="str">
        <f t="shared" si="3113"/>
        <v>&lt;Value ColumnRef='denominazione'&gt;&lt;SimpleValue&gt;PARRANO&lt;/SimpleValue&gt;&lt;/Value&gt;</v>
      </c>
      <c r="R11682" s="1" t="str">
        <f t="shared" si="3114"/>
        <v>&lt;Value ColumnRef='denominazione_traslitterata'&gt;&lt;SimpleValue&gt;PARRANO&lt;/SimpleValue&gt;&lt;/Value&gt;</v>
      </c>
      <c r="S11682" s="1" t="str">
        <f t="shared" si="3115"/>
        <v>&lt;Value ColumnRef='altra_denominazione'&gt;&lt;SimpleValue&gt;&lt;/SimpleValue&gt;&lt;/Value&gt;</v>
      </c>
      <c r="T11682" s="1" t="str">
        <f t="shared" si="3116"/>
        <v>&lt;Value ColumnRef='altra_denominazione_traslitterata'&gt;&lt;SimpleValue&gt;&lt;/SimpleValue&gt;&lt;/Value&gt;</v>
      </c>
      <c r="U11682" s="1" t="str">
        <f t="shared" si="3117"/>
        <v>&lt;Value ColumnRef='codice_istat_regione'&gt;&lt;SimpleValue&gt;10&lt;/SimpleValue&gt;&lt;/Value&gt;</v>
      </c>
      <c r="V11682" s="1" t="str">
        <f t="shared" si="3118"/>
        <v>&lt;Value ColumnRef='denominazione_regione'&gt;&lt;SimpleValue&gt;UMBRIA&lt;/SimpleValue&gt;&lt;/Value&gt;&lt;/row&gt;</v>
      </c>
    </row>
    <row r="11683" spans="1:22" hidden="1" x14ac:dyDescent="0.25">
      <c r="A11683" s="1">
        <v>18557</v>
      </c>
      <c r="B11683" s="2" t="s">
        <v>47</v>
      </c>
      <c r="C11683" s="2" t="s">
        <v>6282</v>
      </c>
      <c r="D11683" s="3" t="s">
        <v>30801</v>
      </c>
      <c r="E11683" s="1" t="s">
        <v>14630</v>
      </c>
      <c r="F11683" s="1" t="s">
        <v>14631</v>
      </c>
      <c r="G11683" s="1" t="s">
        <v>14631</v>
      </c>
      <c r="H11683" s="1" t="s">
        <v>14</v>
      </c>
      <c r="I11683" s="1" t="s">
        <v>14</v>
      </c>
      <c r="J11683" s="1" t="s">
        <v>153</v>
      </c>
      <c r="K11683" s="4" t="s">
        <v>36996</v>
      </c>
      <c r="L11683" s="1" t="str">
        <f t="shared" si="3108"/>
        <v>&lt;Row&gt;&lt;Value ColumnRef='id'&gt;&lt;SimpleValue&gt;18557&lt;/SimpleValue&gt;&lt;/Value&gt;</v>
      </c>
      <c r="M11683" s="1" t="str">
        <f t="shared" si="3109"/>
        <v>&lt;Value ColumnRef='data_istituzione'&gt;&lt;SimpleValue&gt;1927-01-12&lt;/SimpleValue&gt;&lt;/Value&gt;</v>
      </c>
      <c r="N11683" s="1" t="str">
        <f t="shared" si="3110"/>
        <v>&lt;Value ColumnRef='data_cessazione'&gt;&lt;SimpleValue&gt;1928-01-28&lt;/SimpleValue&gt;&lt;/Value&gt;</v>
      </c>
      <c r="O11683" s="1" t="str">
        <f t="shared" si="3111"/>
        <v>&lt;Value ColumnRef='codice_istat'&gt;&lt;SimpleValue&gt;055025&lt;/SimpleValue&gt;&lt;/Value&gt;</v>
      </c>
      <c r="P11683" s="1" t="str">
        <f t="shared" si="3112"/>
        <v>&lt;Value ColumnRef='codice_catastale'&gt;&lt;SimpleValue&gt;G344&lt;/SimpleValue&gt;&lt;/Value&gt;</v>
      </c>
      <c r="Q11683" s="1" t="str">
        <f t="shared" si="3113"/>
        <v>&lt;Value ColumnRef='denominazione'&gt;&lt;SimpleValue&gt;PARRANO&lt;/SimpleValue&gt;&lt;/Value&gt;</v>
      </c>
      <c r="R11683" s="1" t="str">
        <f t="shared" si="3114"/>
        <v>&lt;Value ColumnRef='denominazione_traslitterata'&gt;&lt;SimpleValue&gt;PARRANO&lt;/SimpleValue&gt;&lt;/Value&gt;</v>
      </c>
      <c r="S11683" s="1" t="str">
        <f t="shared" si="3115"/>
        <v>&lt;Value ColumnRef='altra_denominazione'&gt;&lt;SimpleValue&gt;&lt;/SimpleValue&gt;&lt;/Value&gt;</v>
      </c>
      <c r="T11683" s="1" t="str">
        <f t="shared" si="3116"/>
        <v>&lt;Value ColumnRef='altra_denominazione_traslitterata'&gt;&lt;SimpleValue&gt;&lt;/SimpleValue&gt;&lt;/Value&gt;</v>
      </c>
      <c r="U11683" s="1" t="str">
        <f t="shared" si="3117"/>
        <v>&lt;Value ColumnRef='codice_istat_regione'&gt;&lt;SimpleValue&gt;10&lt;/SimpleValue&gt;&lt;/Value&gt;</v>
      </c>
      <c r="V11683" s="1" t="str">
        <f t="shared" si="3118"/>
        <v>&lt;Value ColumnRef='denominazione_regione'&gt;&lt;SimpleValue&gt;UMBRIA&lt;/SimpleValue&gt;&lt;/Value&gt;&lt;/row&gt;</v>
      </c>
    </row>
    <row r="11684" spans="1:22" x14ac:dyDescent="0.25">
      <c r="A11684" s="1">
        <v>6919</v>
      </c>
      <c r="B11684" s="2" t="s">
        <v>561</v>
      </c>
      <c r="C11684" s="2" t="s">
        <v>35505</v>
      </c>
      <c r="D11684" s="3" t="s">
        <v>30801</v>
      </c>
      <c r="E11684" s="1" t="s">
        <v>14630</v>
      </c>
      <c r="F11684" s="1" t="s">
        <v>14631</v>
      </c>
      <c r="G11684" s="1" t="s">
        <v>14631</v>
      </c>
      <c r="H11684" s="1" t="s">
        <v>14</v>
      </c>
      <c r="I11684" s="1" t="s">
        <v>14</v>
      </c>
      <c r="J11684" s="1" t="s">
        <v>153</v>
      </c>
      <c r="K11684" s="4" t="s">
        <v>36996</v>
      </c>
      <c r="L11684" s="1" t="str">
        <f t="shared" si="3108"/>
        <v>&lt;Row&gt;&lt;Value ColumnRef='id'&gt;&lt;SimpleValue&gt;6919&lt;/SimpleValue&gt;&lt;/Value&gt;</v>
      </c>
      <c r="M11684" s="1" t="str">
        <f t="shared" si="3109"/>
        <v>&lt;Value ColumnRef='data_istituzione'&gt;&lt;SimpleValue&gt;1928-01-29&lt;/SimpleValue&gt;&lt;/Value&gt;</v>
      </c>
      <c r="N11684" s="1" t="str">
        <f t="shared" si="3110"/>
        <v>&lt;Value ColumnRef='data_cessazione'&gt;&lt;SimpleValue&gt;9999-12-31&lt;/SimpleValue&gt;&lt;/Value&gt;</v>
      </c>
      <c r="O11684" s="1" t="str">
        <f t="shared" si="3111"/>
        <v>&lt;Value ColumnRef='codice_istat'&gt;&lt;SimpleValue&gt;055025&lt;/SimpleValue&gt;&lt;/Value&gt;</v>
      </c>
      <c r="P11684" s="1" t="str">
        <f t="shared" si="3112"/>
        <v>&lt;Value ColumnRef='codice_catastale'&gt;&lt;SimpleValue&gt;G344&lt;/SimpleValue&gt;&lt;/Value&gt;</v>
      </c>
      <c r="Q11684" s="1" t="str">
        <f t="shared" si="3113"/>
        <v>&lt;Value ColumnRef='denominazione'&gt;&lt;SimpleValue&gt;PARRANO&lt;/SimpleValue&gt;&lt;/Value&gt;</v>
      </c>
      <c r="R11684" s="1" t="str">
        <f t="shared" si="3114"/>
        <v>&lt;Value ColumnRef='denominazione_traslitterata'&gt;&lt;SimpleValue&gt;PARRANO&lt;/SimpleValue&gt;&lt;/Value&gt;</v>
      </c>
      <c r="S11684" s="1" t="str">
        <f t="shared" si="3115"/>
        <v>&lt;Value ColumnRef='altra_denominazione'&gt;&lt;SimpleValue&gt;&lt;/SimpleValue&gt;&lt;/Value&gt;</v>
      </c>
      <c r="T11684" s="1" t="str">
        <f t="shared" si="3116"/>
        <v>&lt;Value ColumnRef='altra_denominazione_traslitterata'&gt;&lt;SimpleValue&gt;&lt;/SimpleValue&gt;&lt;/Value&gt;</v>
      </c>
      <c r="U11684" s="1" t="str">
        <f t="shared" si="3117"/>
        <v>&lt;Value ColumnRef='codice_istat_regione'&gt;&lt;SimpleValue&gt;10&lt;/SimpleValue&gt;&lt;/Value&gt;</v>
      </c>
      <c r="V11684" s="1" t="str">
        <f>CONCATENATE("&lt;Value ColumnRef='denominazione_regione'&gt;&lt;SimpleValue&gt;",K11684,"&lt;/SimpleValue&gt;&lt;/Value&gt;&lt;/Row&gt;")</f>
        <v>&lt;Value ColumnRef='denominazione_regione'&gt;&lt;SimpleValue&gt;UMBRIA&lt;/SimpleValue&gt;&lt;/Value&gt;&lt;/Row&gt;</v>
      </c>
    </row>
    <row r="11685" spans="1:22" hidden="1" x14ac:dyDescent="0.25">
      <c r="A11685" s="1">
        <v>6920</v>
      </c>
      <c r="B11685" s="2" t="s">
        <v>22</v>
      </c>
      <c r="C11685" s="2" t="s">
        <v>1082</v>
      </c>
      <c r="D11685" s="3" t="s">
        <v>30802</v>
      </c>
      <c r="E11685" s="1" t="s">
        <v>14632</v>
      </c>
      <c r="F11685" s="1" t="s">
        <v>14633</v>
      </c>
      <c r="G11685" s="1" t="s">
        <v>14633</v>
      </c>
      <c r="H11685" s="1" t="s">
        <v>14</v>
      </c>
      <c r="I11685" s="1" t="s">
        <v>14</v>
      </c>
      <c r="J11685" s="1" t="s">
        <v>25</v>
      </c>
      <c r="K11685" s="4" t="s">
        <v>36983</v>
      </c>
      <c r="L11685" s="1" t="str">
        <f t="shared" si="3108"/>
        <v>&lt;Row&gt;&lt;Value ColumnRef='id'&gt;&lt;SimpleValue&gt;6920&lt;/SimpleValue&gt;&lt;/Value&gt;</v>
      </c>
      <c r="M11685" s="1" t="str">
        <f t="shared" si="3109"/>
        <v>&lt;Value ColumnRef='data_istituzione'&gt;&lt;SimpleValue&gt;1861-03-17&lt;/SimpleValue&gt;&lt;/Value&gt;</v>
      </c>
      <c r="N11685" s="1" t="str">
        <f t="shared" si="3110"/>
        <v>&lt;Value ColumnRef='data_cessazione'&gt;&lt;SimpleValue&gt;1928-12-13&lt;/SimpleValue&gt;&lt;/Value&gt;</v>
      </c>
      <c r="O11685" s="1" t="str">
        <f t="shared" si="3111"/>
        <v>&lt;Value ColumnRef='codice_istat'&gt;&lt;SimpleValue&gt;013914&lt;/SimpleValue&gt;&lt;/Value&gt;</v>
      </c>
      <c r="P11685" s="1" t="str">
        <f t="shared" si="3112"/>
        <v>&lt;Value ColumnRef='codice_catastale'&gt;&lt;SimpleValue&gt;G345&lt;/SimpleValue&gt;&lt;/Value&gt;</v>
      </c>
      <c r="Q11685" s="1" t="str">
        <f t="shared" si="3113"/>
        <v>&lt;Value ColumnRef='denominazione'&gt;&lt;SimpleValue&gt;PARRAVICINO&lt;/SimpleValue&gt;&lt;/Value&gt;</v>
      </c>
      <c r="R11685" s="1" t="str">
        <f t="shared" si="3114"/>
        <v>&lt;Value ColumnRef='denominazione_traslitterata'&gt;&lt;SimpleValue&gt;PARRAVICINO&lt;/SimpleValue&gt;&lt;/Value&gt;</v>
      </c>
      <c r="S11685" s="1" t="str">
        <f t="shared" si="3115"/>
        <v>&lt;Value ColumnRef='altra_denominazione'&gt;&lt;SimpleValue&gt;&lt;/SimpleValue&gt;&lt;/Value&gt;</v>
      </c>
      <c r="T11685" s="1" t="str">
        <f t="shared" si="3116"/>
        <v>&lt;Value ColumnRef='altra_denominazione_traslitterata'&gt;&lt;SimpleValue&gt;&lt;/SimpleValue&gt;&lt;/Value&gt;</v>
      </c>
      <c r="U11685" s="1" t="str">
        <f t="shared" si="3117"/>
        <v>&lt;Value ColumnRef='codice_istat_regione'&gt;&lt;SimpleValue&gt;03&lt;/SimpleValue&gt;&lt;/Value&gt;</v>
      </c>
      <c r="V11685" s="1" t="str">
        <f t="shared" si="3118"/>
        <v>&lt;Value ColumnRef='denominazione_regione'&gt;&lt;SimpleValue&gt;LOMBARDIA&lt;/SimpleValue&gt;&lt;/Value&gt;&lt;/row&gt;</v>
      </c>
    </row>
    <row r="11686" spans="1:22" hidden="1" x14ac:dyDescent="0.25">
      <c r="A11686" s="1">
        <v>18559</v>
      </c>
      <c r="B11686" s="2" t="s">
        <v>22</v>
      </c>
      <c r="C11686" s="2" t="s">
        <v>5320</v>
      </c>
      <c r="D11686" s="3" t="s">
        <v>30803</v>
      </c>
      <c r="E11686" s="1" t="s">
        <v>14634</v>
      </c>
      <c r="F11686" s="1" t="s">
        <v>14635</v>
      </c>
      <c r="G11686" s="1" t="s">
        <v>14635</v>
      </c>
      <c r="H11686" s="1" t="s">
        <v>14</v>
      </c>
      <c r="I11686" s="1" t="s">
        <v>14</v>
      </c>
      <c r="J11686" s="1" t="s">
        <v>25</v>
      </c>
      <c r="K11686" s="4" t="s">
        <v>36983</v>
      </c>
      <c r="L11686" s="1" t="str">
        <f t="shared" si="3108"/>
        <v>&lt;Row&gt;&lt;Value ColumnRef='id'&gt;&lt;SimpleValue&gt;18559&lt;/SimpleValue&gt;&lt;/Value&gt;</v>
      </c>
      <c r="M11686" s="1" t="str">
        <f t="shared" si="3109"/>
        <v>&lt;Value ColumnRef='data_istituzione'&gt;&lt;SimpleValue&gt;1861-03-17&lt;/SimpleValue&gt;&lt;/Value&gt;</v>
      </c>
      <c r="N11686" s="1" t="str">
        <f t="shared" si="3110"/>
        <v>&lt;Value ColumnRef='data_cessazione'&gt;&lt;SimpleValue&gt;1927-08-05&lt;/SimpleValue&gt;&lt;/Value&gt;</v>
      </c>
      <c r="O11686" s="1" t="str">
        <f t="shared" si="3111"/>
        <v>&lt;Value ColumnRef='codice_istat'&gt;&lt;SimpleValue&gt;016158&lt;/SimpleValue&gt;&lt;/Value&gt;</v>
      </c>
      <c r="P11686" s="1" t="str">
        <f t="shared" si="3112"/>
        <v>&lt;Value ColumnRef='codice_catastale'&gt;&lt;SimpleValue&gt;G346&lt;/SimpleValue&gt;&lt;/Value&gt;</v>
      </c>
      <c r="Q11686" s="1" t="str">
        <f t="shared" si="3113"/>
        <v>&lt;Value ColumnRef='denominazione'&gt;&lt;SimpleValue&gt;PARRE&lt;/SimpleValue&gt;&lt;/Value&gt;</v>
      </c>
      <c r="R11686" s="1" t="str">
        <f t="shared" si="3114"/>
        <v>&lt;Value ColumnRef='denominazione_traslitterata'&gt;&lt;SimpleValue&gt;PARRE&lt;/SimpleValue&gt;&lt;/Value&gt;</v>
      </c>
      <c r="S11686" s="1" t="str">
        <f t="shared" si="3115"/>
        <v>&lt;Value ColumnRef='altra_denominazione'&gt;&lt;SimpleValue&gt;&lt;/SimpleValue&gt;&lt;/Value&gt;</v>
      </c>
      <c r="T11686" s="1" t="str">
        <f t="shared" si="3116"/>
        <v>&lt;Value ColumnRef='altra_denominazione_traslitterata'&gt;&lt;SimpleValue&gt;&lt;/SimpleValue&gt;&lt;/Value&gt;</v>
      </c>
      <c r="U11686" s="1" t="str">
        <f t="shared" si="3117"/>
        <v>&lt;Value ColumnRef='codice_istat_regione'&gt;&lt;SimpleValue&gt;03&lt;/SimpleValue&gt;&lt;/Value&gt;</v>
      </c>
      <c r="V11686" s="1" t="str">
        <f t="shared" si="3118"/>
        <v>&lt;Value ColumnRef='denominazione_regione'&gt;&lt;SimpleValue&gt;LOMBARDIA&lt;/SimpleValue&gt;&lt;/Value&gt;&lt;/row&gt;</v>
      </c>
    </row>
    <row r="11687" spans="1:22" x14ac:dyDescent="0.25">
      <c r="A11687" s="1">
        <v>6921</v>
      </c>
      <c r="B11687" s="2" t="s">
        <v>73</v>
      </c>
      <c r="C11687" s="2" t="s">
        <v>35505</v>
      </c>
      <c r="D11687" s="3" t="s">
        <v>30803</v>
      </c>
      <c r="E11687" s="1" t="s">
        <v>14634</v>
      </c>
      <c r="F11687" s="1" t="s">
        <v>14635</v>
      </c>
      <c r="G11687" s="1" t="s">
        <v>14635</v>
      </c>
      <c r="H11687" s="1" t="s">
        <v>14</v>
      </c>
      <c r="I11687" s="1" t="s">
        <v>14</v>
      </c>
      <c r="J11687" s="1" t="s">
        <v>25</v>
      </c>
      <c r="K11687" s="4" t="s">
        <v>36983</v>
      </c>
      <c r="L11687" s="1" t="str">
        <f t="shared" si="3108"/>
        <v>&lt;Row&gt;&lt;Value ColumnRef='id'&gt;&lt;SimpleValue&gt;6921&lt;/SimpleValue&gt;&lt;/Value&gt;</v>
      </c>
      <c r="M11687" s="1" t="str">
        <f t="shared" si="3109"/>
        <v>&lt;Value ColumnRef='data_istituzione'&gt;&lt;SimpleValue&gt;1927-08-06&lt;/SimpleValue&gt;&lt;/Value&gt;</v>
      </c>
      <c r="N11687" s="1" t="str">
        <f t="shared" si="3110"/>
        <v>&lt;Value ColumnRef='data_cessazione'&gt;&lt;SimpleValue&gt;9999-12-31&lt;/SimpleValue&gt;&lt;/Value&gt;</v>
      </c>
      <c r="O11687" s="1" t="str">
        <f t="shared" si="3111"/>
        <v>&lt;Value ColumnRef='codice_istat'&gt;&lt;SimpleValue&gt;016158&lt;/SimpleValue&gt;&lt;/Value&gt;</v>
      </c>
      <c r="P11687" s="1" t="str">
        <f t="shared" si="3112"/>
        <v>&lt;Value ColumnRef='codice_catastale'&gt;&lt;SimpleValue&gt;G346&lt;/SimpleValue&gt;&lt;/Value&gt;</v>
      </c>
      <c r="Q11687" s="1" t="str">
        <f t="shared" si="3113"/>
        <v>&lt;Value ColumnRef='denominazione'&gt;&lt;SimpleValue&gt;PARRE&lt;/SimpleValue&gt;&lt;/Value&gt;</v>
      </c>
      <c r="R11687" s="1" t="str">
        <f t="shared" si="3114"/>
        <v>&lt;Value ColumnRef='denominazione_traslitterata'&gt;&lt;SimpleValue&gt;PARRE&lt;/SimpleValue&gt;&lt;/Value&gt;</v>
      </c>
      <c r="S11687" s="1" t="str">
        <f t="shared" si="3115"/>
        <v>&lt;Value ColumnRef='altra_denominazione'&gt;&lt;SimpleValue&gt;&lt;/SimpleValue&gt;&lt;/Value&gt;</v>
      </c>
      <c r="T11687" s="1" t="str">
        <f t="shared" si="3116"/>
        <v>&lt;Value ColumnRef='altra_denominazione_traslitterata'&gt;&lt;SimpleValue&gt;&lt;/SimpleValue&gt;&lt;/Value&gt;</v>
      </c>
      <c r="U11687" s="1" t="str">
        <f t="shared" si="3117"/>
        <v>&lt;Value ColumnRef='codice_istat_regione'&gt;&lt;SimpleValue&gt;03&lt;/SimpleValue&gt;&lt;/Value&gt;</v>
      </c>
      <c r="V11687" s="1" t="str">
        <f t="shared" ref="V11687:V11688" si="3121">CONCATENATE("&lt;Value ColumnRef='denominazione_regione'&gt;&lt;SimpleValue&gt;",K11687,"&lt;/SimpleValue&gt;&lt;/Value&gt;&lt;/Row&gt;")</f>
        <v>&lt;Value ColumnRef='denominazione_regione'&gt;&lt;SimpleValue&gt;LOMBARDIA&lt;/SimpleValue&gt;&lt;/Value&gt;&lt;/Row&gt;</v>
      </c>
    </row>
    <row r="11688" spans="1:22" x14ac:dyDescent="0.25">
      <c r="A11688" s="1">
        <v>6922</v>
      </c>
      <c r="B11688" s="2" t="s">
        <v>22</v>
      </c>
      <c r="C11688" s="2" t="s">
        <v>35505</v>
      </c>
      <c r="D11688" s="3" t="s">
        <v>30804</v>
      </c>
      <c r="E11688" s="1" t="s">
        <v>14636</v>
      </c>
      <c r="F11688" s="1" t="s">
        <v>14637</v>
      </c>
      <c r="G11688" s="1" t="s">
        <v>14637</v>
      </c>
      <c r="H11688" s="1" t="s">
        <v>14</v>
      </c>
      <c r="I11688" s="1" t="s">
        <v>14</v>
      </c>
      <c r="J11688" s="1" t="s">
        <v>69</v>
      </c>
      <c r="K11688" s="4" t="s">
        <v>36989</v>
      </c>
      <c r="L11688" s="1" t="str">
        <f t="shared" si="3108"/>
        <v>&lt;Row&gt;&lt;Value ColumnRef='id'&gt;&lt;SimpleValue&gt;6922&lt;/SimpleValue&gt;&lt;/Value&gt;</v>
      </c>
      <c r="M11688" s="1" t="str">
        <f t="shared" si="3109"/>
        <v>&lt;Value ColumnRef='data_istituzione'&gt;&lt;SimpleValue&gt;1861-03-17&lt;/SimpleValue&gt;&lt;/Value&gt;</v>
      </c>
      <c r="N11688" s="1" t="str">
        <f t="shared" si="3110"/>
        <v>&lt;Value ColumnRef='data_cessazione'&gt;&lt;SimpleValue&gt;9999-12-31&lt;/SimpleValue&gt;&lt;/Value&gt;</v>
      </c>
      <c r="O11688" s="1" t="str">
        <f t="shared" si="3111"/>
        <v>&lt;Value ColumnRef='codice_istat'&gt;&lt;SimpleValue&gt;081015&lt;/SimpleValue&gt;&lt;/Value&gt;</v>
      </c>
      <c r="P11688" s="1" t="str">
        <f t="shared" si="3112"/>
        <v>&lt;Value ColumnRef='codice_catastale'&gt;&lt;SimpleValue&gt;G347&lt;/SimpleValue&gt;&lt;/Value&gt;</v>
      </c>
      <c r="Q11688" s="1" t="str">
        <f t="shared" si="3113"/>
        <v>&lt;Value ColumnRef='denominazione'&gt;&lt;SimpleValue&gt;PARTANNA&lt;/SimpleValue&gt;&lt;/Value&gt;</v>
      </c>
      <c r="R11688" s="1" t="str">
        <f t="shared" si="3114"/>
        <v>&lt;Value ColumnRef='denominazione_traslitterata'&gt;&lt;SimpleValue&gt;PARTANNA&lt;/SimpleValue&gt;&lt;/Value&gt;</v>
      </c>
      <c r="S11688" s="1" t="str">
        <f t="shared" si="3115"/>
        <v>&lt;Value ColumnRef='altra_denominazione'&gt;&lt;SimpleValue&gt;&lt;/SimpleValue&gt;&lt;/Value&gt;</v>
      </c>
      <c r="T11688" s="1" t="str">
        <f t="shared" si="3116"/>
        <v>&lt;Value ColumnRef='altra_denominazione_traslitterata'&gt;&lt;SimpleValue&gt;&lt;/SimpleValue&gt;&lt;/Value&gt;</v>
      </c>
      <c r="U11688" s="1" t="str">
        <f t="shared" si="3117"/>
        <v>&lt;Value ColumnRef='codice_istat_regione'&gt;&lt;SimpleValue&gt;19&lt;/SimpleValue&gt;&lt;/Value&gt;</v>
      </c>
      <c r="V11688" s="1" t="str">
        <f t="shared" si="3121"/>
        <v>&lt;Value ColumnRef='denominazione_regione'&gt;&lt;SimpleValue&gt;SICILIA&lt;/SimpleValue&gt;&lt;/Value&gt;&lt;/Row&gt;</v>
      </c>
    </row>
    <row r="11689" spans="1:22" hidden="1" x14ac:dyDescent="0.25">
      <c r="A11689" s="1">
        <v>18560</v>
      </c>
      <c r="B11689" s="2" t="s">
        <v>22</v>
      </c>
      <c r="C11689" s="2" t="s">
        <v>35745</v>
      </c>
      <c r="D11689" s="3" t="s">
        <v>30805</v>
      </c>
      <c r="E11689" s="1" t="s">
        <v>14638</v>
      </c>
      <c r="F11689" s="1" t="s">
        <v>14639</v>
      </c>
      <c r="G11689" s="1" t="s">
        <v>14639</v>
      </c>
      <c r="H11689" s="1" t="s">
        <v>14</v>
      </c>
      <c r="I11689" s="1" t="s">
        <v>14</v>
      </c>
      <c r="J11689" s="1" t="s">
        <v>69</v>
      </c>
      <c r="K11689" s="4" t="s">
        <v>36989</v>
      </c>
      <c r="L11689" s="1" t="str">
        <f t="shared" si="3108"/>
        <v>&lt;Row&gt;&lt;Value ColumnRef='id'&gt;&lt;SimpleValue&gt;18560&lt;/SimpleValue&gt;&lt;/Value&gt;</v>
      </c>
      <c r="M11689" s="1" t="str">
        <f t="shared" si="3109"/>
        <v>&lt;Value ColumnRef='data_istituzione'&gt;&lt;SimpleValue&gt;1861-03-17&lt;/SimpleValue&gt;&lt;/Value&gt;</v>
      </c>
      <c r="N11689" s="1" t="str">
        <f t="shared" si="3110"/>
        <v>&lt;Value ColumnRef='data_cessazione'&gt;&lt;SimpleValue&gt;2008-05-23&lt;/SimpleValue&gt;&lt;/Value&gt;</v>
      </c>
      <c r="O11689" s="1" t="str">
        <f t="shared" si="3111"/>
        <v>&lt;Value ColumnRef='codice_istat'&gt;&lt;SimpleValue&gt;082054&lt;/SimpleValue&gt;&lt;/Value&gt;</v>
      </c>
      <c r="P11689" s="1" t="str">
        <f t="shared" si="3112"/>
        <v>&lt;Value ColumnRef='codice_catastale'&gt;&lt;SimpleValue&gt;G348&lt;/SimpleValue&gt;&lt;/Value&gt;</v>
      </c>
      <c r="Q11689" s="1" t="str">
        <f t="shared" si="3113"/>
        <v>&lt;Value ColumnRef='denominazione'&gt;&lt;SimpleValue&gt;PARTINICO&lt;/SimpleValue&gt;&lt;/Value&gt;</v>
      </c>
      <c r="R11689" s="1" t="str">
        <f t="shared" si="3114"/>
        <v>&lt;Value ColumnRef='denominazione_traslitterata'&gt;&lt;SimpleValue&gt;PARTINICO&lt;/SimpleValue&gt;&lt;/Value&gt;</v>
      </c>
      <c r="S11689" s="1" t="str">
        <f t="shared" si="3115"/>
        <v>&lt;Value ColumnRef='altra_denominazione'&gt;&lt;SimpleValue&gt;&lt;/SimpleValue&gt;&lt;/Value&gt;</v>
      </c>
      <c r="T11689" s="1" t="str">
        <f t="shared" si="3116"/>
        <v>&lt;Value ColumnRef='altra_denominazione_traslitterata'&gt;&lt;SimpleValue&gt;&lt;/SimpleValue&gt;&lt;/Value&gt;</v>
      </c>
      <c r="U11689" s="1" t="str">
        <f t="shared" si="3117"/>
        <v>&lt;Value ColumnRef='codice_istat_regione'&gt;&lt;SimpleValue&gt;19&lt;/SimpleValue&gt;&lt;/Value&gt;</v>
      </c>
      <c r="V11689" s="1" t="str">
        <f t="shared" si="3118"/>
        <v>&lt;Value ColumnRef='denominazione_regione'&gt;&lt;SimpleValue&gt;SICILIA&lt;/SimpleValue&gt;&lt;/Value&gt;&lt;/row&gt;</v>
      </c>
    </row>
    <row r="11690" spans="1:22" x14ac:dyDescent="0.25">
      <c r="A11690" s="1">
        <v>6923</v>
      </c>
      <c r="B11690" s="2" t="s">
        <v>1663</v>
      </c>
      <c r="C11690" s="2" t="s">
        <v>35505</v>
      </c>
      <c r="D11690" s="3" t="s">
        <v>30805</v>
      </c>
      <c r="E11690" s="1" t="s">
        <v>14638</v>
      </c>
      <c r="F11690" s="1" t="s">
        <v>14639</v>
      </c>
      <c r="G11690" s="1" t="s">
        <v>14639</v>
      </c>
      <c r="H11690" s="1" t="s">
        <v>14</v>
      </c>
      <c r="I11690" s="1" t="s">
        <v>14</v>
      </c>
      <c r="J11690" s="1" t="s">
        <v>69</v>
      </c>
      <c r="K11690" s="4" t="s">
        <v>36989</v>
      </c>
      <c r="L11690" s="1" t="str">
        <f t="shared" si="3108"/>
        <v>&lt;Row&gt;&lt;Value ColumnRef='id'&gt;&lt;SimpleValue&gt;6923&lt;/SimpleValue&gt;&lt;/Value&gt;</v>
      </c>
      <c r="M11690" s="1" t="str">
        <f t="shared" si="3109"/>
        <v>&lt;Value ColumnRef='data_istituzione'&gt;&lt;SimpleValue&gt;2008-05-24&lt;/SimpleValue&gt;&lt;/Value&gt;</v>
      </c>
      <c r="N11690" s="1" t="str">
        <f t="shared" si="3110"/>
        <v>&lt;Value ColumnRef='data_cessazione'&gt;&lt;SimpleValue&gt;9999-12-31&lt;/SimpleValue&gt;&lt;/Value&gt;</v>
      </c>
      <c r="O11690" s="1" t="str">
        <f t="shared" si="3111"/>
        <v>&lt;Value ColumnRef='codice_istat'&gt;&lt;SimpleValue&gt;082054&lt;/SimpleValue&gt;&lt;/Value&gt;</v>
      </c>
      <c r="P11690" s="1" t="str">
        <f t="shared" si="3112"/>
        <v>&lt;Value ColumnRef='codice_catastale'&gt;&lt;SimpleValue&gt;G348&lt;/SimpleValue&gt;&lt;/Value&gt;</v>
      </c>
      <c r="Q11690" s="1" t="str">
        <f t="shared" si="3113"/>
        <v>&lt;Value ColumnRef='denominazione'&gt;&lt;SimpleValue&gt;PARTINICO&lt;/SimpleValue&gt;&lt;/Value&gt;</v>
      </c>
      <c r="R11690" s="1" t="str">
        <f t="shared" si="3114"/>
        <v>&lt;Value ColumnRef='denominazione_traslitterata'&gt;&lt;SimpleValue&gt;PARTINICO&lt;/SimpleValue&gt;&lt;/Value&gt;</v>
      </c>
      <c r="S11690" s="1" t="str">
        <f t="shared" si="3115"/>
        <v>&lt;Value ColumnRef='altra_denominazione'&gt;&lt;SimpleValue&gt;&lt;/SimpleValue&gt;&lt;/Value&gt;</v>
      </c>
      <c r="T11690" s="1" t="str">
        <f t="shared" si="3116"/>
        <v>&lt;Value ColumnRef='altra_denominazione_traslitterata'&gt;&lt;SimpleValue&gt;&lt;/SimpleValue&gt;&lt;/Value&gt;</v>
      </c>
      <c r="U11690" s="1" t="str">
        <f t="shared" si="3117"/>
        <v>&lt;Value ColumnRef='codice_istat_regione'&gt;&lt;SimpleValue&gt;19&lt;/SimpleValue&gt;&lt;/Value&gt;</v>
      </c>
      <c r="V11690" s="1" t="str">
        <f>CONCATENATE("&lt;Value ColumnRef='denominazione_regione'&gt;&lt;SimpleValue&gt;",K11690,"&lt;/SimpleValue&gt;&lt;/Value&gt;&lt;/Row&gt;")</f>
        <v>&lt;Value ColumnRef='denominazione_regione'&gt;&lt;SimpleValue&gt;SICILIA&lt;/SimpleValue&gt;&lt;/Value&gt;&lt;/Row&gt;</v>
      </c>
    </row>
    <row r="11691" spans="1:22" hidden="1" x14ac:dyDescent="0.25">
      <c r="A11691" s="1">
        <v>18563</v>
      </c>
      <c r="B11691" s="2" t="s">
        <v>9330</v>
      </c>
      <c r="C11691" s="2" t="s">
        <v>35717</v>
      </c>
      <c r="D11691" s="3" t="s">
        <v>30806</v>
      </c>
      <c r="E11691" s="1" t="s">
        <v>14640</v>
      </c>
      <c r="F11691" s="1" t="s">
        <v>14641</v>
      </c>
      <c r="G11691" s="1" t="s">
        <v>14641</v>
      </c>
      <c r="H11691" s="1" t="s">
        <v>14</v>
      </c>
      <c r="I11691" s="1" t="s">
        <v>14</v>
      </c>
      <c r="J11691" s="1" t="s">
        <v>21</v>
      </c>
      <c r="K11691" s="4" t="s">
        <v>36982</v>
      </c>
      <c r="L11691" s="1" t="str">
        <f t="shared" si="3108"/>
        <v>&lt;Row&gt;&lt;Value ColumnRef='id'&gt;&lt;SimpleValue&gt;18563&lt;/SimpleValue&gt;&lt;/Value&gt;</v>
      </c>
      <c r="M11691" s="1" t="str">
        <f t="shared" si="3109"/>
        <v>&lt;Value ColumnRef='data_istituzione'&gt;&lt;SimpleValue&gt;1877-10-31&lt;/SimpleValue&gt;&lt;/Value&gt;</v>
      </c>
      <c r="N11691" s="1" t="str">
        <f t="shared" si="3110"/>
        <v>&lt;Value ColumnRef='data_cessazione'&gt;&lt;SimpleValue&gt;1928-02-22&lt;/SimpleValue&gt;&lt;/Value&gt;</v>
      </c>
      <c r="O11691" s="1" t="str">
        <f t="shared" si="3111"/>
        <v>&lt;Value ColumnRef='codice_istat'&gt;&lt;SimpleValue&gt;003114&lt;/SimpleValue&gt;&lt;/Value&gt;</v>
      </c>
      <c r="P11691" s="1" t="str">
        <f t="shared" si="3112"/>
        <v>&lt;Value ColumnRef='codice_catastale'&gt;&lt;SimpleValue&gt;G349&lt;/SimpleValue&gt;&lt;/Value&gt;</v>
      </c>
      <c r="Q11691" s="1" t="str">
        <f t="shared" si="3113"/>
        <v>&lt;Value ColumnRef='denominazione'&gt;&lt;SimpleValue&gt;PARUZZARO&lt;/SimpleValue&gt;&lt;/Value&gt;</v>
      </c>
      <c r="R11691" s="1" t="str">
        <f t="shared" si="3114"/>
        <v>&lt;Value ColumnRef='denominazione_traslitterata'&gt;&lt;SimpleValue&gt;PARUZZARO&lt;/SimpleValue&gt;&lt;/Value&gt;</v>
      </c>
      <c r="S11691" s="1" t="str">
        <f t="shared" si="3115"/>
        <v>&lt;Value ColumnRef='altra_denominazione'&gt;&lt;SimpleValue&gt;&lt;/SimpleValue&gt;&lt;/Value&gt;</v>
      </c>
      <c r="T11691" s="1" t="str">
        <f t="shared" si="3116"/>
        <v>&lt;Value ColumnRef='altra_denominazione_traslitterata'&gt;&lt;SimpleValue&gt;&lt;/SimpleValue&gt;&lt;/Value&gt;</v>
      </c>
      <c r="U11691" s="1" t="str">
        <f t="shared" si="3117"/>
        <v>&lt;Value ColumnRef='codice_istat_regione'&gt;&lt;SimpleValue&gt;01&lt;/SimpleValue&gt;&lt;/Value&gt;</v>
      </c>
      <c r="V11691" s="1" t="str">
        <f t="shared" si="3118"/>
        <v>&lt;Value ColumnRef='denominazione_regione'&gt;&lt;SimpleValue&gt;PIEMONTE&lt;/SimpleValue&gt;&lt;/Value&gt;&lt;/row&gt;</v>
      </c>
    </row>
    <row r="11692" spans="1:22" hidden="1" x14ac:dyDescent="0.25">
      <c r="A11692" s="1">
        <v>18561</v>
      </c>
      <c r="B11692" s="2" t="s">
        <v>4260</v>
      </c>
      <c r="C11692" s="2" t="s">
        <v>2781</v>
      </c>
      <c r="D11692" s="3" t="s">
        <v>30806</v>
      </c>
      <c r="E11692" s="1" t="s">
        <v>14640</v>
      </c>
      <c r="F11692" s="1" t="s">
        <v>14641</v>
      </c>
      <c r="G11692" s="1" t="s">
        <v>14641</v>
      </c>
      <c r="H11692" s="1" t="s">
        <v>14</v>
      </c>
      <c r="I11692" s="1" t="s">
        <v>14</v>
      </c>
      <c r="J11692" s="1" t="s">
        <v>21</v>
      </c>
      <c r="K11692" s="4" t="s">
        <v>36982</v>
      </c>
      <c r="L11692" s="1" t="str">
        <f t="shared" si="3108"/>
        <v>&lt;Row&gt;&lt;Value ColumnRef='id'&gt;&lt;SimpleValue&gt;18561&lt;/SimpleValue&gt;&lt;/Value&gt;</v>
      </c>
      <c r="M11692" s="1" t="str">
        <f t="shared" si="3109"/>
        <v>&lt;Value ColumnRef='data_istituzione'&gt;&lt;SimpleValue&gt;1928-02-23&lt;/SimpleValue&gt;&lt;/Value&gt;</v>
      </c>
      <c r="N11692" s="1" t="str">
        <f t="shared" si="3110"/>
        <v>&lt;Value ColumnRef='data_cessazione'&gt;&lt;SimpleValue&gt;1947-11-27&lt;/SimpleValue&gt;&lt;/Value&gt;</v>
      </c>
      <c r="O11692" s="1" t="str">
        <f t="shared" si="3111"/>
        <v>&lt;Value ColumnRef='codice_istat'&gt;&lt;SimpleValue&gt;003114&lt;/SimpleValue&gt;&lt;/Value&gt;</v>
      </c>
      <c r="P11692" s="1" t="str">
        <f t="shared" si="3112"/>
        <v>&lt;Value ColumnRef='codice_catastale'&gt;&lt;SimpleValue&gt;G349&lt;/SimpleValue&gt;&lt;/Value&gt;</v>
      </c>
      <c r="Q11692" s="1" t="str">
        <f t="shared" si="3113"/>
        <v>&lt;Value ColumnRef='denominazione'&gt;&lt;SimpleValue&gt;PARUZZARO&lt;/SimpleValue&gt;&lt;/Value&gt;</v>
      </c>
      <c r="R11692" s="1" t="str">
        <f t="shared" si="3114"/>
        <v>&lt;Value ColumnRef='denominazione_traslitterata'&gt;&lt;SimpleValue&gt;PARUZZARO&lt;/SimpleValue&gt;&lt;/Value&gt;</v>
      </c>
      <c r="S11692" s="1" t="str">
        <f t="shared" si="3115"/>
        <v>&lt;Value ColumnRef='altra_denominazione'&gt;&lt;SimpleValue&gt;&lt;/SimpleValue&gt;&lt;/Value&gt;</v>
      </c>
      <c r="T11692" s="1" t="str">
        <f t="shared" si="3116"/>
        <v>&lt;Value ColumnRef='altra_denominazione_traslitterata'&gt;&lt;SimpleValue&gt;&lt;/SimpleValue&gt;&lt;/Value&gt;</v>
      </c>
      <c r="U11692" s="1" t="str">
        <f t="shared" si="3117"/>
        <v>&lt;Value ColumnRef='codice_istat_regione'&gt;&lt;SimpleValue&gt;01&lt;/SimpleValue&gt;&lt;/Value&gt;</v>
      </c>
      <c r="V11692" s="1" t="str">
        <f t="shared" si="3118"/>
        <v>&lt;Value ColumnRef='denominazione_regione'&gt;&lt;SimpleValue&gt;PIEMONTE&lt;/SimpleValue&gt;&lt;/Value&gt;&lt;/row&gt;</v>
      </c>
    </row>
    <row r="11693" spans="1:22" hidden="1" x14ac:dyDescent="0.25">
      <c r="A11693" s="1">
        <v>18562</v>
      </c>
      <c r="B11693" s="2" t="s">
        <v>5736</v>
      </c>
      <c r="C11693" s="2" t="s">
        <v>35564</v>
      </c>
      <c r="D11693" s="3" t="s">
        <v>30806</v>
      </c>
      <c r="E11693" s="1" t="s">
        <v>14640</v>
      </c>
      <c r="F11693" s="1" t="s">
        <v>14641</v>
      </c>
      <c r="G11693" s="1" t="s">
        <v>14641</v>
      </c>
      <c r="H11693" s="1" t="s">
        <v>14</v>
      </c>
      <c r="I11693" s="1" t="s">
        <v>14</v>
      </c>
      <c r="J11693" s="1" t="s">
        <v>21</v>
      </c>
      <c r="K11693" s="4" t="s">
        <v>36982</v>
      </c>
      <c r="L11693" s="1" t="str">
        <f t="shared" si="3108"/>
        <v>&lt;Row&gt;&lt;Value ColumnRef='id'&gt;&lt;SimpleValue&gt;18562&lt;/SimpleValue&gt;&lt;/Value&gt;</v>
      </c>
      <c r="M11693" s="1" t="str">
        <f t="shared" si="3109"/>
        <v>&lt;Value ColumnRef='data_istituzione'&gt;&lt;SimpleValue&gt;1947-11-28&lt;/SimpleValue&gt;&lt;/Value&gt;</v>
      </c>
      <c r="N11693" s="1" t="str">
        <f t="shared" si="3110"/>
        <v>&lt;Value ColumnRef='data_cessazione'&gt;&lt;SimpleValue&gt;1960-09-28&lt;/SimpleValue&gt;&lt;/Value&gt;</v>
      </c>
      <c r="O11693" s="1" t="str">
        <f t="shared" si="3111"/>
        <v>&lt;Value ColumnRef='codice_istat'&gt;&lt;SimpleValue&gt;003114&lt;/SimpleValue&gt;&lt;/Value&gt;</v>
      </c>
      <c r="P11693" s="1" t="str">
        <f t="shared" si="3112"/>
        <v>&lt;Value ColumnRef='codice_catastale'&gt;&lt;SimpleValue&gt;G349&lt;/SimpleValue&gt;&lt;/Value&gt;</v>
      </c>
      <c r="Q11693" s="1" t="str">
        <f t="shared" si="3113"/>
        <v>&lt;Value ColumnRef='denominazione'&gt;&lt;SimpleValue&gt;PARUZZARO&lt;/SimpleValue&gt;&lt;/Value&gt;</v>
      </c>
      <c r="R11693" s="1" t="str">
        <f t="shared" si="3114"/>
        <v>&lt;Value ColumnRef='denominazione_traslitterata'&gt;&lt;SimpleValue&gt;PARUZZARO&lt;/SimpleValue&gt;&lt;/Value&gt;</v>
      </c>
      <c r="S11693" s="1" t="str">
        <f t="shared" si="3115"/>
        <v>&lt;Value ColumnRef='altra_denominazione'&gt;&lt;SimpleValue&gt;&lt;/SimpleValue&gt;&lt;/Value&gt;</v>
      </c>
      <c r="T11693" s="1" t="str">
        <f t="shared" si="3116"/>
        <v>&lt;Value ColumnRef='altra_denominazione_traslitterata'&gt;&lt;SimpleValue&gt;&lt;/SimpleValue&gt;&lt;/Value&gt;</v>
      </c>
      <c r="U11693" s="1" t="str">
        <f t="shared" si="3117"/>
        <v>&lt;Value ColumnRef='codice_istat_regione'&gt;&lt;SimpleValue&gt;01&lt;/SimpleValue&gt;&lt;/Value&gt;</v>
      </c>
      <c r="V11693" s="1" t="str">
        <f t="shared" si="3118"/>
        <v>&lt;Value ColumnRef='denominazione_regione'&gt;&lt;SimpleValue&gt;PIEMONTE&lt;/SimpleValue&gt;&lt;/Value&gt;&lt;/row&gt;</v>
      </c>
    </row>
    <row r="11694" spans="1:22" x14ac:dyDescent="0.25">
      <c r="A11694" s="1">
        <v>6924</v>
      </c>
      <c r="B11694" s="2" t="s">
        <v>347</v>
      </c>
      <c r="C11694" s="2" t="s">
        <v>35505</v>
      </c>
      <c r="D11694" s="3" t="s">
        <v>30806</v>
      </c>
      <c r="E11694" s="1" t="s">
        <v>14640</v>
      </c>
      <c r="F11694" s="1" t="s">
        <v>14641</v>
      </c>
      <c r="G11694" s="1" t="s">
        <v>14641</v>
      </c>
      <c r="H11694" s="1" t="s">
        <v>14</v>
      </c>
      <c r="I11694" s="1" t="s">
        <v>14</v>
      </c>
      <c r="J11694" s="1" t="s">
        <v>21</v>
      </c>
      <c r="K11694" s="4" t="s">
        <v>36982</v>
      </c>
      <c r="L11694" s="1" t="str">
        <f t="shared" si="3108"/>
        <v>&lt;Row&gt;&lt;Value ColumnRef='id'&gt;&lt;SimpleValue&gt;6924&lt;/SimpleValue&gt;&lt;/Value&gt;</v>
      </c>
      <c r="M11694" s="1" t="str">
        <f t="shared" si="3109"/>
        <v>&lt;Value ColumnRef='data_istituzione'&gt;&lt;SimpleValue&gt;1960-09-29&lt;/SimpleValue&gt;&lt;/Value&gt;</v>
      </c>
      <c r="N11694" s="1" t="str">
        <f t="shared" si="3110"/>
        <v>&lt;Value ColumnRef='data_cessazione'&gt;&lt;SimpleValue&gt;9999-12-31&lt;/SimpleValue&gt;&lt;/Value&gt;</v>
      </c>
      <c r="O11694" s="1" t="str">
        <f t="shared" si="3111"/>
        <v>&lt;Value ColumnRef='codice_istat'&gt;&lt;SimpleValue&gt;003114&lt;/SimpleValue&gt;&lt;/Value&gt;</v>
      </c>
      <c r="P11694" s="1" t="str">
        <f t="shared" si="3112"/>
        <v>&lt;Value ColumnRef='codice_catastale'&gt;&lt;SimpleValue&gt;G349&lt;/SimpleValue&gt;&lt;/Value&gt;</v>
      </c>
      <c r="Q11694" s="1" t="str">
        <f t="shared" si="3113"/>
        <v>&lt;Value ColumnRef='denominazione'&gt;&lt;SimpleValue&gt;PARUZZARO&lt;/SimpleValue&gt;&lt;/Value&gt;</v>
      </c>
      <c r="R11694" s="1" t="str">
        <f t="shared" si="3114"/>
        <v>&lt;Value ColumnRef='denominazione_traslitterata'&gt;&lt;SimpleValue&gt;PARUZZARO&lt;/SimpleValue&gt;&lt;/Value&gt;</v>
      </c>
      <c r="S11694" s="1" t="str">
        <f t="shared" si="3115"/>
        <v>&lt;Value ColumnRef='altra_denominazione'&gt;&lt;SimpleValue&gt;&lt;/SimpleValue&gt;&lt;/Value&gt;</v>
      </c>
      <c r="T11694" s="1" t="str">
        <f t="shared" si="3116"/>
        <v>&lt;Value ColumnRef='altra_denominazione_traslitterata'&gt;&lt;SimpleValue&gt;&lt;/SimpleValue&gt;&lt;/Value&gt;</v>
      </c>
      <c r="U11694" s="1" t="str">
        <f t="shared" si="3117"/>
        <v>&lt;Value ColumnRef='codice_istat_regione'&gt;&lt;SimpleValue&gt;01&lt;/SimpleValue&gt;&lt;/Value&gt;</v>
      </c>
      <c r="V11694" s="1" t="str">
        <f t="shared" ref="V11694:V11695" si="3122">CONCATENATE("&lt;Value ColumnRef='denominazione_regione'&gt;&lt;SimpleValue&gt;",K11694,"&lt;/SimpleValue&gt;&lt;/Value&gt;&lt;/Row&gt;")</f>
        <v>&lt;Value ColumnRef='denominazione_regione'&gt;&lt;SimpleValue&gt;PIEMONTE&lt;/SimpleValue&gt;&lt;/Value&gt;&lt;/Row&gt;</v>
      </c>
    </row>
    <row r="11695" spans="1:22" x14ac:dyDescent="0.25">
      <c r="A11695" s="1">
        <v>6925</v>
      </c>
      <c r="B11695" s="2" t="s">
        <v>22</v>
      </c>
      <c r="C11695" s="2" t="s">
        <v>35505</v>
      </c>
      <c r="D11695" s="3" t="s">
        <v>30807</v>
      </c>
      <c r="E11695" s="1" t="s">
        <v>14642</v>
      </c>
      <c r="F11695" s="1" t="s">
        <v>14643</v>
      </c>
      <c r="G11695" s="1" t="s">
        <v>14643</v>
      </c>
      <c r="H11695" s="1" t="s">
        <v>14</v>
      </c>
      <c r="I11695" s="1" t="s">
        <v>14</v>
      </c>
      <c r="J11695" s="1" t="s">
        <v>25</v>
      </c>
      <c r="K11695" s="4" t="s">
        <v>36983</v>
      </c>
      <c r="L11695" s="1" t="str">
        <f t="shared" si="3108"/>
        <v>&lt;Row&gt;&lt;Value ColumnRef='id'&gt;&lt;SimpleValue&gt;6925&lt;/SimpleValue&gt;&lt;/Value&gt;</v>
      </c>
      <c r="M11695" s="1" t="str">
        <f t="shared" si="3109"/>
        <v>&lt;Value ColumnRef='data_istituzione'&gt;&lt;SimpleValue&gt;1861-03-17&lt;/SimpleValue&gt;&lt;/Value&gt;</v>
      </c>
      <c r="N11695" s="1" t="str">
        <f t="shared" si="3110"/>
        <v>&lt;Value ColumnRef='data_cessazione'&gt;&lt;SimpleValue&gt;9999-12-31&lt;/SimpleValue&gt;&lt;/Value&gt;</v>
      </c>
      <c r="O11695" s="1" t="str">
        <f t="shared" si="3111"/>
        <v>&lt;Value ColumnRef='codice_istat'&gt;&lt;SimpleValue&gt;016159&lt;/SimpleValue&gt;&lt;/Value&gt;</v>
      </c>
      <c r="P11695" s="1" t="str">
        <f t="shared" si="3112"/>
        <v>&lt;Value ColumnRef='codice_catastale'&gt;&lt;SimpleValue&gt;G350&lt;/SimpleValue&gt;&lt;/Value&gt;</v>
      </c>
      <c r="Q11695" s="1" t="str">
        <f t="shared" si="3113"/>
        <v>&lt;Value ColumnRef='denominazione'&gt;&lt;SimpleValue&gt;PARZANICA&lt;/SimpleValue&gt;&lt;/Value&gt;</v>
      </c>
      <c r="R11695" s="1" t="str">
        <f t="shared" si="3114"/>
        <v>&lt;Value ColumnRef='denominazione_traslitterata'&gt;&lt;SimpleValue&gt;PARZANICA&lt;/SimpleValue&gt;&lt;/Value&gt;</v>
      </c>
      <c r="S11695" s="1" t="str">
        <f t="shared" si="3115"/>
        <v>&lt;Value ColumnRef='altra_denominazione'&gt;&lt;SimpleValue&gt;&lt;/SimpleValue&gt;&lt;/Value&gt;</v>
      </c>
      <c r="T11695" s="1" t="str">
        <f t="shared" si="3116"/>
        <v>&lt;Value ColumnRef='altra_denominazione_traslitterata'&gt;&lt;SimpleValue&gt;&lt;/SimpleValue&gt;&lt;/Value&gt;</v>
      </c>
      <c r="U11695" s="1" t="str">
        <f t="shared" si="3117"/>
        <v>&lt;Value ColumnRef='codice_istat_regione'&gt;&lt;SimpleValue&gt;03&lt;/SimpleValue&gt;&lt;/Value&gt;</v>
      </c>
      <c r="V11695" s="1" t="str">
        <f t="shared" si="3122"/>
        <v>&lt;Value ColumnRef='denominazione_regione'&gt;&lt;SimpleValue&gt;LOMBARDIA&lt;/SimpleValue&gt;&lt;/Value&gt;&lt;/Row&gt;</v>
      </c>
    </row>
    <row r="11696" spans="1:22" hidden="1" x14ac:dyDescent="0.25">
      <c r="A11696" s="1">
        <v>18564</v>
      </c>
      <c r="B11696" s="2" t="s">
        <v>11</v>
      </c>
      <c r="C11696" s="2" t="s">
        <v>35561</v>
      </c>
      <c r="D11696" s="3" t="s">
        <v>30808</v>
      </c>
      <c r="E11696" s="1" t="s">
        <v>14644</v>
      </c>
      <c r="F11696" s="1" t="s">
        <v>14645</v>
      </c>
      <c r="G11696" s="1" t="s">
        <v>14645</v>
      </c>
      <c r="H11696" s="1" t="s">
        <v>14</v>
      </c>
      <c r="I11696" s="1" t="s">
        <v>14</v>
      </c>
      <c r="J11696" s="1" t="s">
        <v>307</v>
      </c>
      <c r="K11696" s="4" t="s">
        <v>36999</v>
      </c>
      <c r="L11696" s="1" t="str">
        <f t="shared" si="3108"/>
        <v>&lt;Row&gt;&lt;Value ColumnRef='id'&gt;&lt;SimpleValue&gt;18564&lt;/SimpleValue&gt;&lt;/Value&gt;</v>
      </c>
      <c r="M11696" s="1" t="str">
        <f t="shared" si="3109"/>
        <v>&lt;Value ColumnRef='data_istituzione'&gt;&lt;SimpleValue&gt;1866-11-19&lt;/SimpleValue&gt;&lt;/Value&gt;</v>
      </c>
      <c r="N11696" s="1" t="str">
        <f t="shared" si="3110"/>
        <v>&lt;Value ColumnRef='data_cessazione'&gt;&lt;SimpleValue&gt;1968-04-05&lt;/SimpleValue&gt;&lt;/Value&gt;</v>
      </c>
      <c r="O11696" s="1" t="str">
        <f t="shared" si="3111"/>
        <v>&lt;Value ColumnRef='codice_istat'&gt;&lt;SimpleValue&gt;030100&lt;/SimpleValue&gt;&lt;/Value&gt;</v>
      </c>
      <c r="P11696" s="1" t="str">
        <f t="shared" si="3112"/>
        <v>&lt;Value ColumnRef='codice_catastale'&gt;&lt;SimpleValue&gt;G352&lt;/SimpleValue&gt;&lt;/Value&gt;</v>
      </c>
      <c r="Q11696" s="1" t="str">
        <f t="shared" si="3113"/>
        <v>&lt;Value ColumnRef='denominazione'&gt;&lt;SimpleValue&gt;PASIAN DI PRATO&lt;/SimpleValue&gt;&lt;/Value&gt;</v>
      </c>
      <c r="R11696" s="1" t="str">
        <f t="shared" si="3114"/>
        <v>&lt;Value ColumnRef='denominazione_traslitterata'&gt;&lt;SimpleValue&gt;PASIAN DI PRATO&lt;/SimpleValue&gt;&lt;/Value&gt;</v>
      </c>
      <c r="S11696" s="1" t="str">
        <f t="shared" si="3115"/>
        <v>&lt;Value ColumnRef='altra_denominazione'&gt;&lt;SimpleValue&gt;&lt;/SimpleValue&gt;&lt;/Value&gt;</v>
      </c>
      <c r="T11696" s="1" t="str">
        <f t="shared" si="3116"/>
        <v>&lt;Value ColumnRef='altra_denominazione_traslitterata'&gt;&lt;SimpleValue&gt;&lt;/SimpleValue&gt;&lt;/Value&gt;</v>
      </c>
      <c r="U11696" s="1" t="str">
        <f t="shared" si="3117"/>
        <v>&lt;Value ColumnRef='codice_istat_regione'&gt;&lt;SimpleValue&gt;06&lt;/SimpleValue&gt;&lt;/Value&gt;</v>
      </c>
      <c r="V11696" s="1" t="str">
        <f t="shared" si="3118"/>
        <v>&lt;Value ColumnRef='denominazione_regione'&gt;&lt;SimpleValue&gt;FRIULI VENEZIA GIULIA&lt;/SimpleValue&gt;&lt;/Value&gt;&lt;/row&gt;</v>
      </c>
    </row>
    <row r="11697" spans="1:22" x14ac:dyDescent="0.25">
      <c r="A11697" s="1">
        <v>6927</v>
      </c>
      <c r="B11697" s="2" t="s">
        <v>327</v>
      </c>
      <c r="C11697" s="2" t="s">
        <v>35505</v>
      </c>
      <c r="D11697" s="3" t="s">
        <v>28649</v>
      </c>
      <c r="E11697" s="1" t="s">
        <v>14644</v>
      </c>
      <c r="F11697" s="1" t="s">
        <v>14645</v>
      </c>
      <c r="G11697" s="1" t="s">
        <v>14645</v>
      </c>
      <c r="H11697" s="1" t="s">
        <v>14</v>
      </c>
      <c r="I11697" s="1" t="s">
        <v>14</v>
      </c>
      <c r="J11697" s="1" t="s">
        <v>307</v>
      </c>
      <c r="K11697" s="4" t="s">
        <v>36999</v>
      </c>
      <c r="L11697" s="1" t="str">
        <f t="shared" si="3108"/>
        <v>&lt;Row&gt;&lt;Value ColumnRef='id'&gt;&lt;SimpleValue&gt;6927&lt;/SimpleValue&gt;&lt;/Value&gt;</v>
      </c>
      <c r="M11697" s="1" t="str">
        <f t="shared" si="3109"/>
        <v>&lt;Value ColumnRef='data_istituzione'&gt;&lt;SimpleValue&gt;1968-04-06&lt;/SimpleValue&gt;&lt;/Value&gt;</v>
      </c>
      <c r="N11697" s="1" t="str">
        <f t="shared" si="3110"/>
        <v>&lt;Value ColumnRef='data_cessazione'&gt;&lt;SimpleValue&gt;9999-12-31&lt;/SimpleValue&gt;&lt;/Value&gt;</v>
      </c>
      <c r="O11697" s="1" t="str">
        <f t="shared" si="3111"/>
        <v>&lt;Value ColumnRef='codice_istat'&gt;&lt;SimpleValue&gt;030072&lt;/SimpleValue&gt;&lt;/Value&gt;</v>
      </c>
      <c r="P11697" s="1" t="str">
        <f t="shared" si="3112"/>
        <v>&lt;Value ColumnRef='codice_catastale'&gt;&lt;SimpleValue&gt;G352&lt;/SimpleValue&gt;&lt;/Value&gt;</v>
      </c>
      <c r="Q11697" s="1" t="str">
        <f t="shared" si="3113"/>
        <v>&lt;Value ColumnRef='denominazione'&gt;&lt;SimpleValue&gt;PASIAN DI PRATO&lt;/SimpleValue&gt;&lt;/Value&gt;</v>
      </c>
      <c r="R11697" s="1" t="str">
        <f t="shared" si="3114"/>
        <v>&lt;Value ColumnRef='denominazione_traslitterata'&gt;&lt;SimpleValue&gt;PASIAN DI PRATO&lt;/SimpleValue&gt;&lt;/Value&gt;</v>
      </c>
      <c r="S11697" s="1" t="str">
        <f t="shared" si="3115"/>
        <v>&lt;Value ColumnRef='altra_denominazione'&gt;&lt;SimpleValue&gt;&lt;/SimpleValue&gt;&lt;/Value&gt;</v>
      </c>
      <c r="T11697" s="1" t="str">
        <f t="shared" si="3116"/>
        <v>&lt;Value ColumnRef='altra_denominazione_traslitterata'&gt;&lt;SimpleValue&gt;&lt;/SimpleValue&gt;&lt;/Value&gt;</v>
      </c>
      <c r="U11697" s="1" t="str">
        <f t="shared" si="3117"/>
        <v>&lt;Value ColumnRef='codice_istat_regione'&gt;&lt;SimpleValue&gt;06&lt;/SimpleValue&gt;&lt;/Value&gt;</v>
      </c>
      <c r="V11697" s="1" t="str">
        <f>CONCATENATE("&lt;Value ColumnRef='denominazione_regione'&gt;&lt;SimpleValue&gt;",K11697,"&lt;/SimpleValue&gt;&lt;/Value&gt;&lt;/Row&gt;")</f>
        <v>&lt;Value ColumnRef='denominazione_regione'&gt;&lt;SimpleValue&gt;FRIULI VENEZIA GIULIA&lt;/SimpleValue&gt;&lt;/Value&gt;&lt;/Row&gt;</v>
      </c>
    </row>
    <row r="11698" spans="1:22" hidden="1" x14ac:dyDescent="0.25">
      <c r="A11698" s="1">
        <v>12613</v>
      </c>
      <c r="B11698" s="2" t="s">
        <v>11</v>
      </c>
      <c r="C11698" s="2" t="s">
        <v>36642</v>
      </c>
      <c r="D11698" s="3" t="s">
        <v>24108</v>
      </c>
      <c r="E11698" s="1" t="s">
        <v>1935</v>
      </c>
      <c r="F11698" s="1" t="s">
        <v>14646</v>
      </c>
      <c r="G11698" s="1" t="s">
        <v>14646</v>
      </c>
      <c r="H11698" s="1" t="s">
        <v>14</v>
      </c>
      <c r="I11698" s="1" t="s">
        <v>14</v>
      </c>
      <c r="J11698" s="1" t="s">
        <v>307</v>
      </c>
      <c r="K11698" s="4" t="s">
        <v>36999</v>
      </c>
      <c r="L11698" s="1" t="str">
        <f t="shared" si="3108"/>
        <v>&lt;Row&gt;&lt;Value ColumnRef='id'&gt;&lt;SimpleValue&gt;12613&lt;/SimpleValue&gt;&lt;/Value&gt;</v>
      </c>
      <c r="M11698" s="1" t="str">
        <f t="shared" si="3109"/>
        <v>&lt;Value ColumnRef='data_istituzione'&gt;&lt;SimpleValue&gt;1866-11-19&lt;/SimpleValue&gt;&lt;/Value&gt;</v>
      </c>
      <c r="N11698" s="1" t="str">
        <f t="shared" si="3110"/>
        <v>&lt;Value ColumnRef='data_cessazione'&gt;&lt;SimpleValue&gt;1923-07-12&lt;/SimpleValue&gt;&lt;/Value&gt;</v>
      </c>
      <c r="O11698" s="1" t="str">
        <f t="shared" si="3111"/>
        <v>&lt;Value ColumnRef='codice_istat'&gt;&lt;SimpleValue&gt;030015&lt;/SimpleValue&gt;&lt;/Value&gt;</v>
      </c>
      <c r="P11698" s="1" t="str">
        <f t="shared" si="3112"/>
        <v>&lt;Value ColumnRef='codice_catastale'&gt;&lt;SimpleValue&gt;A700&lt;/SimpleValue&gt;&lt;/Value&gt;</v>
      </c>
      <c r="Q11698" s="1" t="str">
        <f t="shared" si="3113"/>
        <v>&lt;Value ColumnRef='denominazione'&gt;&lt;SimpleValue&gt;PASIAN SCHIAVONESCO&lt;/SimpleValue&gt;&lt;/Value&gt;</v>
      </c>
      <c r="R11698" s="1" t="str">
        <f t="shared" si="3114"/>
        <v>&lt;Value ColumnRef='denominazione_traslitterata'&gt;&lt;SimpleValue&gt;PASIAN SCHIAVONESCO&lt;/SimpleValue&gt;&lt;/Value&gt;</v>
      </c>
      <c r="S11698" s="1" t="str">
        <f t="shared" si="3115"/>
        <v>&lt;Value ColumnRef='altra_denominazione'&gt;&lt;SimpleValue&gt;&lt;/SimpleValue&gt;&lt;/Value&gt;</v>
      </c>
      <c r="T11698" s="1" t="str">
        <f t="shared" si="3116"/>
        <v>&lt;Value ColumnRef='altra_denominazione_traslitterata'&gt;&lt;SimpleValue&gt;&lt;/SimpleValue&gt;&lt;/Value&gt;</v>
      </c>
      <c r="U11698" s="1" t="str">
        <f t="shared" si="3117"/>
        <v>&lt;Value ColumnRef='codice_istat_regione'&gt;&lt;SimpleValue&gt;06&lt;/SimpleValue&gt;&lt;/Value&gt;</v>
      </c>
      <c r="V11698" s="1" t="str">
        <f t="shared" si="3118"/>
        <v>&lt;Value ColumnRef='denominazione_regione'&gt;&lt;SimpleValue&gt;FRIULI VENEZIA GIULIA&lt;/SimpleValue&gt;&lt;/Value&gt;&lt;/row&gt;</v>
      </c>
    </row>
    <row r="11699" spans="1:22" hidden="1" x14ac:dyDescent="0.25">
      <c r="A11699" s="1">
        <v>6929</v>
      </c>
      <c r="B11699" s="2" t="s">
        <v>11</v>
      </c>
      <c r="C11699" s="2" t="s">
        <v>35561</v>
      </c>
      <c r="D11699" s="3" t="s">
        <v>30809</v>
      </c>
      <c r="E11699" s="1" t="s">
        <v>14647</v>
      </c>
      <c r="F11699" s="1" t="s">
        <v>14648</v>
      </c>
      <c r="G11699" s="1" t="s">
        <v>14648</v>
      </c>
      <c r="H11699" s="1" t="s">
        <v>14</v>
      </c>
      <c r="I11699" s="1" t="s">
        <v>14</v>
      </c>
      <c r="J11699" s="1" t="s">
        <v>307</v>
      </c>
      <c r="K11699" s="4" t="s">
        <v>36999</v>
      </c>
      <c r="L11699" s="1" t="str">
        <f t="shared" si="3108"/>
        <v>&lt;Row&gt;&lt;Value ColumnRef='id'&gt;&lt;SimpleValue&gt;6929&lt;/SimpleValue&gt;&lt;/Value&gt;</v>
      </c>
      <c r="M11699" s="1" t="str">
        <f t="shared" si="3109"/>
        <v>&lt;Value ColumnRef='data_istituzione'&gt;&lt;SimpleValue&gt;1866-11-19&lt;/SimpleValue&gt;&lt;/Value&gt;</v>
      </c>
      <c r="N11699" s="1" t="str">
        <f t="shared" si="3110"/>
        <v>&lt;Value ColumnRef='data_cessazione'&gt;&lt;SimpleValue&gt;1968-04-05&lt;/SimpleValue&gt;&lt;/Value&gt;</v>
      </c>
      <c r="O11699" s="1" t="str">
        <f t="shared" si="3111"/>
        <v>&lt;Value ColumnRef='codice_istat'&gt;&lt;SimpleValue&gt;030101&lt;/SimpleValue&gt;&lt;/Value&gt;</v>
      </c>
      <c r="P11699" s="1" t="str">
        <f t="shared" si="3112"/>
        <v>&lt;Value ColumnRef='codice_catastale'&gt;&lt;SimpleValue&gt;G353&lt;/SimpleValue&gt;&lt;/Value&gt;</v>
      </c>
      <c r="Q11699" s="1" t="str">
        <f t="shared" si="3113"/>
        <v>&lt;Value ColumnRef='denominazione'&gt;&lt;SimpleValue&gt;PASIANO DI PORDENONE&lt;/SimpleValue&gt;&lt;/Value&gt;</v>
      </c>
      <c r="R11699" s="1" t="str">
        <f t="shared" si="3114"/>
        <v>&lt;Value ColumnRef='denominazione_traslitterata'&gt;&lt;SimpleValue&gt;PASIANO DI PORDENONE&lt;/SimpleValue&gt;&lt;/Value&gt;</v>
      </c>
      <c r="S11699" s="1" t="str">
        <f t="shared" si="3115"/>
        <v>&lt;Value ColumnRef='altra_denominazione'&gt;&lt;SimpleValue&gt;&lt;/SimpleValue&gt;&lt;/Value&gt;</v>
      </c>
      <c r="T11699" s="1" t="str">
        <f t="shared" si="3116"/>
        <v>&lt;Value ColumnRef='altra_denominazione_traslitterata'&gt;&lt;SimpleValue&gt;&lt;/SimpleValue&gt;&lt;/Value&gt;</v>
      </c>
      <c r="U11699" s="1" t="str">
        <f t="shared" si="3117"/>
        <v>&lt;Value ColumnRef='codice_istat_regione'&gt;&lt;SimpleValue&gt;06&lt;/SimpleValue&gt;&lt;/Value&gt;</v>
      </c>
      <c r="V11699" s="1" t="str">
        <f t="shared" si="3118"/>
        <v>&lt;Value ColumnRef='denominazione_regione'&gt;&lt;SimpleValue&gt;FRIULI VENEZIA GIULIA&lt;/SimpleValue&gt;&lt;/Value&gt;&lt;/row&gt;</v>
      </c>
    </row>
    <row r="11700" spans="1:22" x14ac:dyDescent="0.25">
      <c r="A11700" s="1">
        <v>6928</v>
      </c>
      <c r="B11700" s="2" t="s">
        <v>327</v>
      </c>
      <c r="C11700" s="2" t="s">
        <v>35505</v>
      </c>
      <c r="D11700" s="3" t="s">
        <v>30810</v>
      </c>
      <c r="E11700" s="1" t="s">
        <v>14647</v>
      </c>
      <c r="F11700" s="1" t="s">
        <v>14648</v>
      </c>
      <c r="G11700" s="1" t="s">
        <v>14648</v>
      </c>
      <c r="H11700" s="1" t="s">
        <v>14</v>
      </c>
      <c r="I11700" s="1" t="s">
        <v>14</v>
      </c>
      <c r="J11700" s="1" t="s">
        <v>307</v>
      </c>
      <c r="K11700" s="4" t="s">
        <v>36999</v>
      </c>
      <c r="L11700" s="1" t="str">
        <f t="shared" si="3108"/>
        <v>&lt;Row&gt;&lt;Value ColumnRef='id'&gt;&lt;SimpleValue&gt;6928&lt;/SimpleValue&gt;&lt;/Value&gt;</v>
      </c>
      <c r="M11700" s="1" t="str">
        <f t="shared" si="3109"/>
        <v>&lt;Value ColumnRef='data_istituzione'&gt;&lt;SimpleValue&gt;1968-04-06&lt;/SimpleValue&gt;&lt;/Value&gt;</v>
      </c>
      <c r="N11700" s="1" t="str">
        <f t="shared" si="3110"/>
        <v>&lt;Value ColumnRef='data_cessazione'&gt;&lt;SimpleValue&gt;9999-12-31&lt;/SimpleValue&gt;&lt;/Value&gt;</v>
      </c>
      <c r="O11700" s="1" t="str">
        <f t="shared" si="3111"/>
        <v>&lt;Value ColumnRef='codice_istat'&gt;&lt;SimpleValue&gt;093029&lt;/SimpleValue&gt;&lt;/Value&gt;</v>
      </c>
      <c r="P11700" s="1" t="str">
        <f t="shared" si="3112"/>
        <v>&lt;Value ColumnRef='codice_catastale'&gt;&lt;SimpleValue&gt;G353&lt;/SimpleValue&gt;&lt;/Value&gt;</v>
      </c>
      <c r="Q11700" s="1" t="str">
        <f t="shared" si="3113"/>
        <v>&lt;Value ColumnRef='denominazione'&gt;&lt;SimpleValue&gt;PASIANO DI PORDENONE&lt;/SimpleValue&gt;&lt;/Value&gt;</v>
      </c>
      <c r="R11700" s="1" t="str">
        <f t="shared" si="3114"/>
        <v>&lt;Value ColumnRef='denominazione_traslitterata'&gt;&lt;SimpleValue&gt;PASIANO DI PORDENONE&lt;/SimpleValue&gt;&lt;/Value&gt;</v>
      </c>
      <c r="S11700" s="1" t="str">
        <f t="shared" si="3115"/>
        <v>&lt;Value ColumnRef='altra_denominazione'&gt;&lt;SimpleValue&gt;&lt;/SimpleValue&gt;&lt;/Value&gt;</v>
      </c>
      <c r="T11700" s="1" t="str">
        <f t="shared" si="3116"/>
        <v>&lt;Value ColumnRef='altra_denominazione_traslitterata'&gt;&lt;SimpleValue&gt;&lt;/SimpleValue&gt;&lt;/Value&gt;</v>
      </c>
      <c r="U11700" s="1" t="str">
        <f t="shared" si="3117"/>
        <v>&lt;Value ColumnRef='codice_istat_regione'&gt;&lt;SimpleValue&gt;06&lt;/SimpleValue&gt;&lt;/Value&gt;</v>
      </c>
      <c r="V11700" s="1" t="str">
        <f>CONCATENATE("&lt;Value ColumnRef='denominazione_regione'&gt;&lt;SimpleValue&gt;",K11700,"&lt;/SimpleValue&gt;&lt;/Value&gt;&lt;/Row&gt;")</f>
        <v>&lt;Value ColumnRef='denominazione_regione'&gt;&lt;SimpleValue&gt;FRIULI VENEZIA GIULIA&lt;/SimpleValue&gt;&lt;/Value&gt;&lt;/Row&gt;</v>
      </c>
    </row>
    <row r="11701" spans="1:22" hidden="1" x14ac:dyDescent="0.25">
      <c r="A11701" s="1">
        <v>18565</v>
      </c>
      <c r="B11701" s="2" t="s">
        <v>22</v>
      </c>
      <c r="C11701" s="2" t="s">
        <v>35763</v>
      </c>
      <c r="D11701" s="3" t="s">
        <v>30811</v>
      </c>
      <c r="E11701" s="1" t="s">
        <v>14649</v>
      </c>
      <c r="F11701" s="1" t="s">
        <v>14650</v>
      </c>
      <c r="G11701" s="1" t="s">
        <v>14650</v>
      </c>
      <c r="H11701" s="1" t="s">
        <v>14</v>
      </c>
      <c r="I11701" s="1" t="s">
        <v>14</v>
      </c>
      <c r="J11701" s="1" t="s">
        <v>25</v>
      </c>
      <c r="K11701" s="4" t="s">
        <v>36983</v>
      </c>
      <c r="L11701" s="1" t="str">
        <f t="shared" si="3108"/>
        <v>&lt;Row&gt;&lt;Value ColumnRef='id'&gt;&lt;SimpleValue&gt;18565&lt;/SimpleValue&gt;&lt;/Value&gt;</v>
      </c>
      <c r="M11701" s="1" t="str">
        <f t="shared" si="3109"/>
        <v>&lt;Value ColumnRef='data_istituzione'&gt;&lt;SimpleValue&gt;1861-03-17&lt;/SimpleValue&gt;&lt;/Value&gt;</v>
      </c>
      <c r="N11701" s="1" t="str">
        <f t="shared" si="3110"/>
        <v>&lt;Value ColumnRef='data_cessazione'&gt;&lt;SimpleValue&gt;1927-12-23&lt;/SimpleValue&gt;&lt;/Value&gt;</v>
      </c>
      <c r="O11701" s="1" t="str">
        <f t="shared" si="3111"/>
        <v>&lt;Value ColumnRef='codice_istat'&gt;&lt;SimpleValue&gt;017135&lt;/SimpleValue&gt;&lt;/Value&gt;</v>
      </c>
      <c r="P11701" s="1" t="str">
        <f t="shared" si="3112"/>
        <v>&lt;Value ColumnRef='codice_catastale'&gt;&lt;SimpleValue&gt;G354&lt;/SimpleValue&gt;&lt;/Value&gt;</v>
      </c>
      <c r="Q11701" s="1" t="str">
        <f t="shared" si="3113"/>
        <v>&lt;Value ColumnRef='denominazione'&gt;&lt;SimpleValue&gt;PASPARDO&lt;/SimpleValue&gt;&lt;/Value&gt;</v>
      </c>
      <c r="R11701" s="1" t="str">
        <f t="shared" si="3114"/>
        <v>&lt;Value ColumnRef='denominazione_traslitterata'&gt;&lt;SimpleValue&gt;PASPARDO&lt;/SimpleValue&gt;&lt;/Value&gt;</v>
      </c>
      <c r="S11701" s="1" t="str">
        <f t="shared" si="3115"/>
        <v>&lt;Value ColumnRef='altra_denominazione'&gt;&lt;SimpleValue&gt;&lt;/SimpleValue&gt;&lt;/Value&gt;</v>
      </c>
      <c r="T11701" s="1" t="str">
        <f t="shared" si="3116"/>
        <v>&lt;Value ColumnRef='altra_denominazione_traslitterata'&gt;&lt;SimpleValue&gt;&lt;/SimpleValue&gt;&lt;/Value&gt;</v>
      </c>
      <c r="U11701" s="1" t="str">
        <f t="shared" si="3117"/>
        <v>&lt;Value ColumnRef='codice_istat_regione'&gt;&lt;SimpleValue&gt;03&lt;/SimpleValue&gt;&lt;/Value&gt;</v>
      </c>
      <c r="V11701" s="1" t="str">
        <f t="shared" si="3118"/>
        <v>&lt;Value ColumnRef='denominazione_regione'&gt;&lt;SimpleValue&gt;LOMBARDIA&lt;/SimpleValue&gt;&lt;/Value&gt;&lt;/row&gt;</v>
      </c>
    </row>
    <row r="11702" spans="1:22" x14ac:dyDescent="0.25">
      <c r="A11702" s="1">
        <v>6930</v>
      </c>
      <c r="B11702" s="2" t="s">
        <v>387</v>
      </c>
      <c r="C11702" s="2" t="s">
        <v>35505</v>
      </c>
      <c r="D11702" s="3" t="s">
        <v>30811</v>
      </c>
      <c r="E11702" s="1" t="s">
        <v>14649</v>
      </c>
      <c r="F11702" s="1" t="s">
        <v>14650</v>
      </c>
      <c r="G11702" s="1" t="s">
        <v>14650</v>
      </c>
      <c r="H11702" s="1" t="s">
        <v>14</v>
      </c>
      <c r="I11702" s="1" t="s">
        <v>14</v>
      </c>
      <c r="J11702" s="1" t="s">
        <v>25</v>
      </c>
      <c r="K11702" s="4" t="s">
        <v>36983</v>
      </c>
      <c r="L11702" s="1" t="str">
        <f t="shared" si="3108"/>
        <v>&lt;Row&gt;&lt;Value ColumnRef='id'&gt;&lt;SimpleValue&gt;6930&lt;/SimpleValue&gt;&lt;/Value&gt;</v>
      </c>
      <c r="M11702" s="1" t="str">
        <f t="shared" si="3109"/>
        <v>&lt;Value ColumnRef='data_istituzione'&gt;&lt;SimpleValue&gt;1947-12-22&lt;/SimpleValue&gt;&lt;/Value&gt;</v>
      </c>
      <c r="N11702" s="1" t="str">
        <f t="shared" si="3110"/>
        <v>&lt;Value ColumnRef='data_cessazione'&gt;&lt;SimpleValue&gt;9999-12-31&lt;/SimpleValue&gt;&lt;/Value&gt;</v>
      </c>
      <c r="O11702" s="1" t="str">
        <f t="shared" si="3111"/>
        <v>&lt;Value ColumnRef='codice_istat'&gt;&lt;SimpleValue&gt;017135&lt;/SimpleValue&gt;&lt;/Value&gt;</v>
      </c>
      <c r="P11702" s="1" t="str">
        <f t="shared" si="3112"/>
        <v>&lt;Value ColumnRef='codice_catastale'&gt;&lt;SimpleValue&gt;G354&lt;/SimpleValue&gt;&lt;/Value&gt;</v>
      </c>
      <c r="Q11702" s="1" t="str">
        <f t="shared" si="3113"/>
        <v>&lt;Value ColumnRef='denominazione'&gt;&lt;SimpleValue&gt;PASPARDO&lt;/SimpleValue&gt;&lt;/Value&gt;</v>
      </c>
      <c r="R11702" s="1" t="str">
        <f t="shared" si="3114"/>
        <v>&lt;Value ColumnRef='denominazione_traslitterata'&gt;&lt;SimpleValue&gt;PASPARDO&lt;/SimpleValue&gt;&lt;/Value&gt;</v>
      </c>
      <c r="S11702" s="1" t="str">
        <f t="shared" si="3115"/>
        <v>&lt;Value ColumnRef='altra_denominazione'&gt;&lt;SimpleValue&gt;&lt;/SimpleValue&gt;&lt;/Value&gt;</v>
      </c>
      <c r="T11702" s="1" t="str">
        <f t="shared" si="3116"/>
        <v>&lt;Value ColumnRef='altra_denominazione_traslitterata'&gt;&lt;SimpleValue&gt;&lt;/SimpleValue&gt;&lt;/Value&gt;</v>
      </c>
      <c r="U11702" s="1" t="str">
        <f t="shared" si="3117"/>
        <v>&lt;Value ColumnRef='codice_istat_regione'&gt;&lt;SimpleValue&gt;03&lt;/SimpleValue&gt;&lt;/Value&gt;</v>
      </c>
      <c r="V11702" s="1" t="str">
        <f>CONCATENATE("&lt;Value ColumnRef='denominazione_regione'&gt;&lt;SimpleValue&gt;",K11702,"&lt;/SimpleValue&gt;&lt;/Value&gt;&lt;/Row&gt;")</f>
        <v>&lt;Value ColumnRef='denominazione_regione'&gt;&lt;SimpleValue&gt;LOMBARDIA&lt;/SimpleValue&gt;&lt;/Value&gt;&lt;/Row&gt;</v>
      </c>
    </row>
    <row r="11703" spans="1:22" hidden="1" x14ac:dyDescent="0.25">
      <c r="A11703" s="1">
        <v>6933</v>
      </c>
      <c r="B11703" s="2" t="s">
        <v>22</v>
      </c>
      <c r="C11703" s="2" t="s">
        <v>217</v>
      </c>
      <c r="D11703" s="3" t="s">
        <v>30812</v>
      </c>
      <c r="E11703" s="1" t="s">
        <v>14651</v>
      </c>
      <c r="F11703" s="1" t="s">
        <v>14652</v>
      </c>
      <c r="G11703" s="1" t="s">
        <v>14652</v>
      </c>
      <c r="H11703" s="1" t="s">
        <v>14</v>
      </c>
      <c r="I11703" s="1" t="s">
        <v>14</v>
      </c>
      <c r="J11703" s="1" t="s">
        <v>21</v>
      </c>
      <c r="K11703" s="4" t="s">
        <v>36982</v>
      </c>
      <c r="L11703" s="1" t="str">
        <f t="shared" si="3108"/>
        <v>&lt;Row&gt;&lt;Value ColumnRef='id'&gt;&lt;SimpleValue&gt;6933&lt;/SimpleValue&gt;&lt;/Value&gt;</v>
      </c>
      <c r="M11703" s="1" t="str">
        <f t="shared" si="3109"/>
        <v>&lt;Value ColumnRef='data_istituzione'&gt;&lt;SimpleValue&gt;1861-03-17&lt;/SimpleValue&gt;&lt;/Value&gt;</v>
      </c>
      <c r="N11703" s="1" t="str">
        <f t="shared" si="3110"/>
        <v>&lt;Value ColumnRef='data_cessazione'&gt;&lt;SimpleValue&gt;1929-04-13&lt;/SimpleValue&gt;&lt;/Value&gt;</v>
      </c>
      <c r="O11703" s="1" t="str">
        <f t="shared" si="3111"/>
        <v>&lt;Value ColumnRef='codice_istat'&gt;&lt;SimpleValue&gt;005808&lt;/SimpleValue&gt;&lt;/Value&gt;</v>
      </c>
      <c r="P11703" s="1" t="str">
        <f t="shared" si="3112"/>
        <v>&lt;Value ColumnRef='codice_catastale'&gt;&lt;SimpleValue&gt;G357&lt;/SimpleValue&gt;&lt;/Value&gt;</v>
      </c>
      <c r="Q11703" s="1" t="str">
        <f t="shared" si="3113"/>
        <v>&lt;Value ColumnRef='denominazione'&gt;&lt;SimpleValue&gt;PASSERANO&lt;/SimpleValue&gt;&lt;/Value&gt;</v>
      </c>
      <c r="R11703" s="1" t="str">
        <f t="shared" si="3114"/>
        <v>&lt;Value ColumnRef='denominazione_traslitterata'&gt;&lt;SimpleValue&gt;PASSERANO&lt;/SimpleValue&gt;&lt;/Value&gt;</v>
      </c>
      <c r="S11703" s="1" t="str">
        <f t="shared" si="3115"/>
        <v>&lt;Value ColumnRef='altra_denominazione'&gt;&lt;SimpleValue&gt;&lt;/SimpleValue&gt;&lt;/Value&gt;</v>
      </c>
      <c r="T11703" s="1" t="str">
        <f t="shared" si="3116"/>
        <v>&lt;Value ColumnRef='altra_denominazione_traslitterata'&gt;&lt;SimpleValue&gt;&lt;/SimpleValue&gt;&lt;/Value&gt;</v>
      </c>
      <c r="U11703" s="1" t="str">
        <f t="shared" si="3117"/>
        <v>&lt;Value ColumnRef='codice_istat_regione'&gt;&lt;SimpleValue&gt;01&lt;/SimpleValue&gt;&lt;/Value&gt;</v>
      </c>
      <c r="V11703" s="1" t="str">
        <f t="shared" si="3118"/>
        <v>&lt;Value ColumnRef='denominazione_regione'&gt;&lt;SimpleValue&gt;PIEMONTE&lt;/SimpleValue&gt;&lt;/Value&gt;&lt;/row&gt;</v>
      </c>
    </row>
    <row r="11704" spans="1:22" hidden="1" x14ac:dyDescent="0.25">
      <c r="A11704" s="1">
        <v>18566</v>
      </c>
      <c r="B11704" s="2" t="s">
        <v>217</v>
      </c>
      <c r="C11704" s="2" t="s">
        <v>35543</v>
      </c>
      <c r="D11704" s="3" t="s">
        <v>30813</v>
      </c>
      <c r="E11704" s="1" t="s">
        <v>14653</v>
      </c>
      <c r="F11704" s="1" t="s">
        <v>14654</v>
      </c>
      <c r="G11704" s="1" t="s">
        <v>14654</v>
      </c>
      <c r="H11704" s="1" t="s">
        <v>14</v>
      </c>
      <c r="I11704" s="1" t="s">
        <v>14</v>
      </c>
      <c r="J11704" s="1" t="s">
        <v>21</v>
      </c>
      <c r="K11704" s="4" t="s">
        <v>36982</v>
      </c>
      <c r="L11704" s="1" t="str">
        <f t="shared" si="3108"/>
        <v>&lt;Row&gt;&lt;Value ColumnRef='id'&gt;&lt;SimpleValue&gt;18566&lt;/SimpleValue&gt;&lt;/Value&gt;</v>
      </c>
      <c r="M11704" s="1" t="str">
        <f t="shared" si="3109"/>
        <v>&lt;Value ColumnRef='data_istituzione'&gt;&lt;SimpleValue&gt;1929-04-13&lt;/SimpleValue&gt;&lt;/Value&gt;</v>
      </c>
      <c r="N11704" s="1" t="str">
        <f t="shared" si="3110"/>
        <v>&lt;Value ColumnRef='data_cessazione'&gt;&lt;SimpleValue&gt;1935-04-07&lt;/SimpleValue&gt;&lt;/Value&gt;</v>
      </c>
      <c r="O11704" s="1" t="str">
        <f t="shared" si="3111"/>
        <v>&lt;Value ColumnRef='codice_istat'&gt;&lt;SimpleValue&gt;006908&lt;/SimpleValue&gt;&lt;/Value&gt;</v>
      </c>
      <c r="P11704" s="1" t="str">
        <f t="shared" si="3112"/>
        <v>&lt;Value ColumnRef='codice_catastale'&gt;&lt;SimpleValue&gt;G358&lt;/SimpleValue&gt;&lt;/Value&gt;</v>
      </c>
      <c r="Q11704" s="1" t="str">
        <f t="shared" si="3113"/>
        <v>&lt;Value ColumnRef='denominazione'&gt;&lt;SimpleValue&gt;PASSERANO MARMORITO&lt;/SimpleValue&gt;&lt;/Value&gt;</v>
      </c>
      <c r="R11704" s="1" t="str">
        <f t="shared" si="3114"/>
        <v>&lt;Value ColumnRef='denominazione_traslitterata'&gt;&lt;SimpleValue&gt;PASSERANO MARMORITO&lt;/SimpleValue&gt;&lt;/Value&gt;</v>
      </c>
      <c r="S11704" s="1" t="str">
        <f t="shared" si="3115"/>
        <v>&lt;Value ColumnRef='altra_denominazione'&gt;&lt;SimpleValue&gt;&lt;/SimpleValue&gt;&lt;/Value&gt;</v>
      </c>
      <c r="T11704" s="1" t="str">
        <f t="shared" si="3116"/>
        <v>&lt;Value ColumnRef='altra_denominazione_traslitterata'&gt;&lt;SimpleValue&gt;&lt;/SimpleValue&gt;&lt;/Value&gt;</v>
      </c>
      <c r="U11704" s="1" t="str">
        <f t="shared" si="3117"/>
        <v>&lt;Value ColumnRef='codice_istat_regione'&gt;&lt;SimpleValue&gt;01&lt;/SimpleValue&gt;&lt;/Value&gt;</v>
      </c>
      <c r="V11704" s="1" t="str">
        <f t="shared" si="3118"/>
        <v>&lt;Value ColumnRef='denominazione_regione'&gt;&lt;SimpleValue&gt;PIEMONTE&lt;/SimpleValue&gt;&lt;/Value&gt;&lt;/row&gt;</v>
      </c>
    </row>
    <row r="11705" spans="1:22" x14ac:dyDescent="0.25">
      <c r="A11705" s="1">
        <v>6934</v>
      </c>
      <c r="B11705" s="2" t="s">
        <v>243</v>
      </c>
      <c r="C11705" s="2" t="s">
        <v>35505</v>
      </c>
      <c r="D11705" s="3" t="s">
        <v>30814</v>
      </c>
      <c r="E11705" s="1" t="s">
        <v>14653</v>
      </c>
      <c r="F11705" s="1" t="s">
        <v>14654</v>
      </c>
      <c r="G11705" s="1" t="s">
        <v>14654</v>
      </c>
      <c r="H11705" s="1" t="s">
        <v>14</v>
      </c>
      <c r="I11705" s="1" t="s">
        <v>14</v>
      </c>
      <c r="J11705" s="1" t="s">
        <v>21</v>
      </c>
      <c r="K11705" s="4" t="s">
        <v>36982</v>
      </c>
      <c r="L11705" s="1" t="str">
        <f t="shared" si="3108"/>
        <v>&lt;Row&gt;&lt;Value ColumnRef='id'&gt;&lt;SimpleValue&gt;6934&lt;/SimpleValue&gt;&lt;/Value&gt;</v>
      </c>
      <c r="M11705" s="1" t="str">
        <f t="shared" si="3109"/>
        <v>&lt;Value ColumnRef='data_istituzione'&gt;&lt;SimpleValue&gt;1935-04-08&lt;/SimpleValue&gt;&lt;/Value&gt;</v>
      </c>
      <c r="N11705" s="1" t="str">
        <f t="shared" si="3110"/>
        <v>&lt;Value ColumnRef='data_cessazione'&gt;&lt;SimpleValue&gt;9999-12-31&lt;/SimpleValue&gt;&lt;/Value&gt;</v>
      </c>
      <c r="O11705" s="1" t="str">
        <f t="shared" si="3111"/>
        <v>&lt;Value ColumnRef='codice_istat'&gt;&lt;SimpleValue&gt;005082&lt;/SimpleValue&gt;&lt;/Value&gt;</v>
      </c>
      <c r="P11705" s="1" t="str">
        <f t="shared" si="3112"/>
        <v>&lt;Value ColumnRef='codice_catastale'&gt;&lt;SimpleValue&gt;G358&lt;/SimpleValue&gt;&lt;/Value&gt;</v>
      </c>
      <c r="Q11705" s="1" t="str">
        <f t="shared" si="3113"/>
        <v>&lt;Value ColumnRef='denominazione'&gt;&lt;SimpleValue&gt;PASSERANO MARMORITO&lt;/SimpleValue&gt;&lt;/Value&gt;</v>
      </c>
      <c r="R11705" s="1" t="str">
        <f t="shared" si="3114"/>
        <v>&lt;Value ColumnRef='denominazione_traslitterata'&gt;&lt;SimpleValue&gt;PASSERANO MARMORITO&lt;/SimpleValue&gt;&lt;/Value&gt;</v>
      </c>
      <c r="S11705" s="1" t="str">
        <f t="shared" si="3115"/>
        <v>&lt;Value ColumnRef='altra_denominazione'&gt;&lt;SimpleValue&gt;&lt;/SimpleValue&gt;&lt;/Value&gt;</v>
      </c>
      <c r="T11705" s="1" t="str">
        <f t="shared" si="3116"/>
        <v>&lt;Value ColumnRef='altra_denominazione_traslitterata'&gt;&lt;SimpleValue&gt;&lt;/SimpleValue&gt;&lt;/Value&gt;</v>
      </c>
      <c r="U11705" s="1" t="str">
        <f t="shared" si="3117"/>
        <v>&lt;Value ColumnRef='codice_istat_regione'&gt;&lt;SimpleValue&gt;01&lt;/SimpleValue&gt;&lt;/Value&gt;</v>
      </c>
      <c r="V11705" s="1" t="str">
        <f>CONCATENATE("&lt;Value ColumnRef='denominazione_regione'&gt;&lt;SimpleValue&gt;",K11705,"&lt;/SimpleValue&gt;&lt;/Value&gt;&lt;/Row&gt;")</f>
        <v>&lt;Value ColumnRef='denominazione_regione'&gt;&lt;SimpleValue&gt;PIEMONTE&lt;/SimpleValue&gt;&lt;/Value&gt;&lt;/Row&gt;</v>
      </c>
    </row>
    <row r="11706" spans="1:22" hidden="1" x14ac:dyDescent="0.25">
      <c r="A11706" s="1">
        <v>12985</v>
      </c>
      <c r="B11706" s="2" t="s">
        <v>22</v>
      </c>
      <c r="C11706" s="2" t="s">
        <v>36643</v>
      </c>
      <c r="D11706" s="3" t="s">
        <v>30815</v>
      </c>
      <c r="E11706" s="1" t="s">
        <v>14655</v>
      </c>
      <c r="F11706" s="1" t="s">
        <v>14656</v>
      </c>
      <c r="G11706" s="1" t="s">
        <v>14656</v>
      </c>
      <c r="H11706" s="1" t="s">
        <v>14</v>
      </c>
      <c r="I11706" s="1" t="s">
        <v>14</v>
      </c>
      <c r="J11706" s="1" t="s">
        <v>153</v>
      </c>
      <c r="K11706" s="4" t="s">
        <v>36996</v>
      </c>
      <c r="L11706" s="1" t="str">
        <f t="shared" si="3108"/>
        <v>&lt;Row&gt;&lt;Value ColumnRef='id'&gt;&lt;SimpleValue&gt;12985&lt;/SimpleValue&gt;&lt;/Value&gt;</v>
      </c>
      <c r="M11706" s="1" t="str">
        <f t="shared" si="3109"/>
        <v>&lt;Value ColumnRef='data_istituzione'&gt;&lt;SimpleValue&gt;1861-03-17&lt;/SimpleValue&gt;&lt;/Value&gt;</v>
      </c>
      <c r="N11706" s="1" t="str">
        <f t="shared" si="3110"/>
        <v>&lt;Value ColumnRef='data_cessazione'&gt;&lt;SimpleValue&gt;1918-06-02&lt;/SimpleValue&gt;&lt;/Value&gt;</v>
      </c>
      <c r="O11706" s="1" t="str">
        <f t="shared" si="3111"/>
        <v>&lt;Value ColumnRef='codice_istat'&gt;&lt;SimpleValue&gt;054038&lt;/SimpleValue&gt;&lt;/Value&gt;</v>
      </c>
      <c r="P11706" s="1" t="str">
        <f t="shared" si="3112"/>
        <v>&lt;Value ColumnRef='codice_catastale'&gt;&lt;SimpleValue&gt;G359&lt;/SimpleValue&gt;&lt;/Value&gt;</v>
      </c>
      <c r="Q11706" s="1" t="str">
        <f t="shared" si="3113"/>
        <v>&lt;Value ColumnRef='denominazione'&gt;&lt;SimpleValue&gt;PASSIGNANO&lt;/SimpleValue&gt;&lt;/Value&gt;</v>
      </c>
      <c r="R11706" s="1" t="str">
        <f t="shared" si="3114"/>
        <v>&lt;Value ColumnRef='denominazione_traslitterata'&gt;&lt;SimpleValue&gt;PASSIGNANO&lt;/SimpleValue&gt;&lt;/Value&gt;</v>
      </c>
      <c r="S11706" s="1" t="str">
        <f t="shared" si="3115"/>
        <v>&lt;Value ColumnRef='altra_denominazione'&gt;&lt;SimpleValue&gt;&lt;/SimpleValue&gt;&lt;/Value&gt;</v>
      </c>
      <c r="T11706" s="1" t="str">
        <f t="shared" si="3116"/>
        <v>&lt;Value ColumnRef='altra_denominazione_traslitterata'&gt;&lt;SimpleValue&gt;&lt;/SimpleValue&gt;&lt;/Value&gt;</v>
      </c>
      <c r="U11706" s="1" t="str">
        <f t="shared" si="3117"/>
        <v>&lt;Value ColumnRef='codice_istat_regione'&gt;&lt;SimpleValue&gt;10&lt;/SimpleValue&gt;&lt;/Value&gt;</v>
      </c>
      <c r="V11706" s="1" t="str">
        <f t="shared" si="3118"/>
        <v>&lt;Value ColumnRef='denominazione_regione'&gt;&lt;SimpleValue&gt;UMBRIA&lt;/SimpleValue&gt;&lt;/Value&gt;&lt;/row&gt;</v>
      </c>
    </row>
    <row r="11707" spans="1:22" hidden="1" x14ac:dyDescent="0.25">
      <c r="A11707" s="1">
        <v>18567</v>
      </c>
      <c r="B11707" s="2" t="s">
        <v>14657</v>
      </c>
      <c r="C11707" s="2" t="s">
        <v>36115</v>
      </c>
      <c r="D11707" s="3" t="s">
        <v>30815</v>
      </c>
      <c r="E11707" s="1" t="s">
        <v>14655</v>
      </c>
      <c r="F11707" s="1" t="s">
        <v>14658</v>
      </c>
      <c r="G11707" s="1" t="s">
        <v>14658</v>
      </c>
      <c r="H11707" s="1" t="s">
        <v>14</v>
      </c>
      <c r="I11707" s="1" t="s">
        <v>14</v>
      </c>
      <c r="J11707" s="1" t="s">
        <v>153</v>
      </c>
      <c r="K11707" s="4" t="s">
        <v>36996</v>
      </c>
      <c r="L11707" s="1" t="str">
        <f t="shared" si="3108"/>
        <v>&lt;Row&gt;&lt;Value ColumnRef='id'&gt;&lt;SimpleValue&gt;18567&lt;/SimpleValue&gt;&lt;/Value&gt;</v>
      </c>
      <c r="M11707" s="1" t="str">
        <f t="shared" si="3109"/>
        <v>&lt;Value ColumnRef='data_istituzione'&gt;&lt;SimpleValue&gt;1918-06-03&lt;/SimpleValue&gt;&lt;/Value&gt;</v>
      </c>
      <c r="N11707" s="1" t="str">
        <f t="shared" si="3110"/>
        <v>&lt;Value ColumnRef='data_cessazione'&gt;&lt;SimpleValue&gt;1937-03-11&lt;/SimpleValue&gt;&lt;/Value&gt;</v>
      </c>
      <c r="O11707" s="1" t="str">
        <f t="shared" si="3111"/>
        <v>&lt;Value ColumnRef='codice_istat'&gt;&lt;SimpleValue&gt;054038&lt;/SimpleValue&gt;&lt;/Value&gt;</v>
      </c>
      <c r="P11707" s="1" t="str">
        <f t="shared" si="3112"/>
        <v>&lt;Value ColumnRef='codice_catastale'&gt;&lt;SimpleValue&gt;G359&lt;/SimpleValue&gt;&lt;/Value&gt;</v>
      </c>
      <c r="Q11707" s="1" t="str">
        <f t="shared" si="3113"/>
        <v>&lt;Value ColumnRef='denominazione'&gt;&lt;SimpleValue&gt;PASSIGNANO SUL TRASIMENO&lt;/SimpleValue&gt;&lt;/Value&gt;</v>
      </c>
      <c r="R11707" s="1" t="str">
        <f t="shared" si="3114"/>
        <v>&lt;Value ColumnRef='denominazione_traslitterata'&gt;&lt;SimpleValue&gt;PASSIGNANO SUL TRASIMENO&lt;/SimpleValue&gt;&lt;/Value&gt;</v>
      </c>
      <c r="S11707" s="1" t="str">
        <f t="shared" si="3115"/>
        <v>&lt;Value ColumnRef='altra_denominazione'&gt;&lt;SimpleValue&gt;&lt;/SimpleValue&gt;&lt;/Value&gt;</v>
      </c>
      <c r="T11707" s="1" t="str">
        <f t="shared" si="3116"/>
        <v>&lt;Value ColumnRef='altra_denominazione_traslitterata'&gt;&lt;SimpleValue&gt;&lt;/SimpleValue&gt;&lt;/Value&gt;</v>
      </c>
      <c r="U11707" s="1" t="str">
        <f t="shared" si="3117"/>
        <v>&lt;Value ColumnRef='codice_istat_regione'&gt;&lt;SimpleValue&gt;10&lt;/SimpleValue&gt;&lt;/Value&gt;</v>
      </c>
      <c r="V11707" s="1" t="str">
        <f t="shared" si="3118"/>
        <v>&lt;Value ColumnRef='denominazione_regione'&gt;&lt;SimpleValue&gt;UMBRIA&lt;/SimpleValue&gt;&lt;/Value&gt;&lt;/row&gt;</v>
      </c>
    </row>
    <row r="11708" spans="1:22" x14ac:dyDescent="0.25">
      <c r="A11708" s="1">
        <v>6935</v>
      </c>
      <c r="B11708" s="2" t="s">
        <v>5593</v>
      </c>
      <c r="C11708" s="2" t="s">
        <v>35505</v>
      </c>
      <c r="D11708" s="3" t="s">
        <v>30815</v>
      </c>
      <c r="E11708" s="1" t="s">
        <v>14655</v>
      </c>
      <c r="F11708" s="1" t="s">
        <v>14658</v>
      </c>
      <c r="G11708" s="1" t="s">
        <v>14658</v>
      </c>
      <c r="H11708" s="1" t="s">
        <v>14</v>
      </c>
      <c r="I11708" s="1" t="s">
        <v>14</v>
      </c>
      <c r="J11708" s="1" t="s">
        <v>153</v>
      </c>
      <c r="K11708" s="4" t="s">
        <v>36996</v>
      </c>
      <c r="L11708" s="1" t="str">
        <f t="shared" si="3108"/>
        <v>&lt;Row&gt;&lt;Value ColumnRef='id'&gt;&lt;SimpleValue&gt;6935&lt;/SimpleValue&gt;&lt;/Value&gt;</v>
      </c>
      <c r="M11708" s="1" t="str">
        <f t="shared" si="3109"/>
        <v>&lt;Value ColumnRef='data_istituzione'&gt;&lt;SimpleValue&gt;1937-03-12&lt;/SimpleValue&gt;&lt;/Value&gt;</v>
      </c>
      <c r="N11708" s="1" t="str">
        <f t="shared" si="3110"/>
        <v>&lt;Value ColumnRef='data_cessazione'&gt;&lt;SimpleValue&gt;9999-12-31&lt;/SimpleValue&gt;&lt;/Value&gt;</v>
      </c>
      <c r="O11708" s="1" t="str">
        <f t="shared" si="3111"/>
        <v>&lt;Value ColumnRef='codice_istat'&gt;&lt;SimpleValue&gt;054038&lt;/SimpleValue&gt;&lt;/Value&gt;</v>
      </c>
      <c r="P11708" s="1" t="str">
        <f t="shared" si="3112"/>
        <v>&lt;Value ColumnRef='codice_catastale'&gt;&lt;SimpleValue&gt;G359&lt;/SimpleValue&gt;&lt;/Value&gt;</v>
      </c>
      <c r="Q11708" s="1" t="str">
        <f t="shared" si="3113"/>
        <v>&lt;Value ColumnRef='denominazione'&gt;&lt;SimpleValue&gt;PASSIGNANO SUL TRASIMENO&lt;/SimpleValue&gt;&lt;/Value&gt;</v>
      </c>
      <c r="R11708" s="1" t="str">
        <f t="shared" si="3114"/>
        <v>&lt;Value ColumnRef='denominazione_traslitterata'&gt;&lt;SimpleValue&gt;PASSIGNANO SUL TRASIMENO&lt;/SimpleValue&gt;&lt;/Value&gt;</v>
      </c>
      <c r="S11708" s="1" t="str">
        <f t="shared" si="3115"/>
        <v>&lt;Value ColumnRef='altra_denominazione'&gt;&lt;SimpleValue&gt;&lt;/SimpleValue&gt;&lt;/Value&gt;</v>
      </c>
      <c r="T11708" s="1" t="str">
        <f t="shared" si="3116"/>
        <v>&lt;Value ColumnRef='altra_denominazione_traslitterata'&gt;&lt;SimpleValue&gt;&lt;/SimpleValue&gt;&lt;/Value&gt;</v>
      </c>
      <c r="U11708" s="1" t="str">
        <f t="shared" si="3117"/>
        <v>&lt;Value ColumnRef='codice_istat_regione'&gt;&lt;SimpleValue&gt;10&lt;/SimpleValue&gt;&lt;/Value&gt;</v>
      </c>
      <c r="V11708" s="1" t="str">
        <f>CONCATENATE("&lt;Value ColumnRef='denominazione_regione'&gt;&lt;SimpleValue&gt;",K11708,"&lt;/SimpleValue&gt;&lt;/Value&gt;&lt;/Row&gt;")</f>
        <v>&lt;Value ColumnRef='denominazione_regione'&gt;&lt;SimpleValue&gt;UMBRIA&lt;/SimpleValue&gt;&lt;/Value&gt;&lt;/Row&gt;</v>
      </c>
    </row>
    <row r="11709" spans="1:22" hidden="1" x14ac:dyDescent="0.25">
      <c r="A11709" s="1">
        <v>18570</v>
      </c>
      <c r="B11709" s="2" t="s">
        <v>2750</v>
      </c>
      <c r="C11709" s="2" t="s">
        <v>35611</v>
      </c>
      <c r="D11709" s="3" t="s">
        <v>30816</v>
      </c>
      <c r="E11709" s="1" t="s">
        <v>14659</v>
      </c>
      <c r="F11709" s="1" t="s">
        <v>14660</v>
      </c>
      <c r="G11709" s="1" t="s">
        <v>14660</v>
      </c>
      <c r="H11709" s="1" t="s">
        <v>14</v>
      </c>
      <c r="I11709" s="1" t="s">
        <v>14</v>
      </c>
      <c r="J11709" s="1" t="s">
        <v>25</v>
      </c>
      <c r="K11709" s="4" t="s">
        <v>36983</v>
      </c>
      <c r="L11709" s="1" t="str">
        <f t="shared" si="3108"/>
        <v>&lt;Row&gt;&lt;Value ColumnRef='id'&gt;&lt;SimpleValue&gt;18570&lt;/SimpleValue&gt;&lt;/Value&gt;</v>
      </c>
      <c r="M11709" s="1" t="str">
        <f t="shared" si="3109"/>
        <v>&lt;Value ColumnRef='data_istituzione'&gt;&lt;SimpleValue&gt;1867-08-19&lt;/SimpleValue&gt;&lt;/Value&gt;</v>
      </c>
      <c r="N11709" s="1" t="str">
        <f t="shared" si="3110"/>
        <v>&lt;Value ColumnRef='data_cessazione'&gt;&lt;SimpleValue&gt;1928-09-24&lt;/SimpleValue&gt;&lt;/Value&gt;</v>
      </c>
      <c r="O11709" s="1" t="str">
        <f t="shared" si="3111"/>
        <v>&lt;Value ColumnRef='codice_istat'&gt;&lt;SimpleValue&gt;017136&lt;/SimpleValue&gt;&lt;/Value&gt;</v>
      </c>
      <c r="P11709" s="1" t="str">
        <f t="shared" si="3112"/>
        <v>&lt;Value ColumnRef='codice_catastale'&gt;&lt;SimpleValue&gt;G361&lt;/SimpleValue&gt;&lt;/Value&gt;</v>
      </c>
      <c r="Q11709" s="1" t="str">
        <f t="shared" si="3113"/>
        <v>&lt;Value ColumnRef='denominazione'&gt;&lt;SimpleValue&gt;PASSIRANO&lt;/SimpleValue&gt;&lt;/Value&gt;</v>
      </c>
      <c r="R11709" s="1" t="str">
        <f t="shared" si="3114"/>
        <v>&lt;Value ColumnRef='denominazione_traslitterata'&gt;&lt;SimpleValue&gt;PASSIRANO&lt;/SimpleValue&gt;&lt;/Value&gt;</v>
      </c>
      <c r="S11709" s="1" t="str">
        <f t="shared" si="3115"/>
        <v>&lt;Value ColumnRef='altra_denominazione'&gt;&lt;SimpleValue&gt;&lt;/SimpleValue&gt;&lt;/Value&gt;</v>
      </c>
      <c r="T11709" s="1" t="str">
        <f t="shared" si="3116"/>
        <v>&lt;Value ColumnRef='altra_denominazione_traslitterata'&gt;&lt;SimpleValue&gt;&lt;/SimpleValue&gt;&lt;/Value&gt;</v>
      </c>
      <c r="U11709" s="1" t="str">
        <f t="shared" si="3117"/>
        <v>&lt;Value ColumnRef='codice_istat_regione'&gt;&lt;SimpleValue&gt;03&lt;/SimpleValue&gt;&lt;/Value&gt;</v>
      </c>
      <c r="V11709" s="1" t="str">
        <f t="shared" si="3118"/>
        <v>&lt;Value ColumnRef='denominazione_regione'&gt;&lt;SimpleValue&gt;LOMBARDIA&lt;/SimpleValue&gt;&lt;/Value&gt;&lt;/row&gt;</v>
      </c>
    </row>
    <row r="11710" spans="1:22" hidden="1" x14ac:dyDescent="0.25">
      <c r="A11710" s="1">
        <v>18568</v>
      </c>
      <c r="B11710" s="2" t="s">
        <v>741</v>
      </c>
      <c r="C11710" s="2" t="s">
        <v>35576</v>
      </c>
      <c r="D11710" s="3" t="s">
        <v>30816</v>
      </c>
      <c r="E11710" s="1" t="s">
        <v>14659</v>
      </c>
      <c r="F11710" s="1" t="s">
        <v>14660</v>
      </c>
      <c r="G11710" s="1" t="s">
        <v>14660</v>
      </c>
      <c r="H11710" s="1" t="s">
        <v>14</v>
      </c>
      <c r="I11710" s="1" t="s">
        <v>14</v>
      </c>
      <c r="J11710" s="1" t="s">
        <v>25</v>
      </c>
      <c r="K11710" s="4" t="s">
        <v>36983</v>
      </c>
      <c r="L11710" s="1" t="str">
        <f t="shared" si="3108"/>
        <v>&lt;Row&gt;&lt;Value ColumnRef='id'&gt;&lt;SimpleValue&gt;18568&lt;/SimpleValue&gt;&lt;/Value&gt;</v>
      </c>
      <c r="M11710" s="1" t="str">
        <f t="shared" si="3109"/>
        <v>&lt;Value ColumnRef='data_istituzione'&gt;&lt;SimpleValue&gt;1928-09-25&lt;/SimpleValue&gt;&lt;/Value&gt;</v>
      </c>
      <c r="N11710" s="1" t="str">
        <f t="shared" si="3110"/>
        <v>&lt;Value ColumnRef='data_cessazione'&gt;&lt;SimpleValue&gt;1929-05-27&lt;/SimpleValue&gt;&lt;/Value&gt;</v>
      </c>
      <c r="O11710" s="1" t="str">
        <f t="shared" si="3111"/>
        <v>&lt;Value ColumnRef='codice_istat'&gt;&lt;SimpleValue&gt;017136&lt;/SimpleValue&gt;&lt;/Value&gt;</v>
      </c>
      <c r="P11710" s="1" t="str">
        <f t="shared" si="3112"/>
        <v>&lt;Value ColumnRef='codice_catastale'&gt;&lt;SimpleValue&gt;G361&lt;/SimpleValue&gt;&lt;/Value&gt;</v>
      </c>
      <c r="Q11710" s="1" t="str">
        <f t="shared" si="3113"/>
        <v>&lt;Value ColumnRef='denominazione'&gt;&lt;SimpleValue&gt;PASSIRANO&lt;/SimpleValue&gt;&lt;/Value&gt;</v>
      </c>
      <c r="R11710" s="1" t="str">
        <f t="shared" si="3114"/>
        <v>&lt;Value ColumnRef='denominazione_traslitterata'&gt;&lt;SimpleValue&gt;PASSIRANO&lt;/SimpleValue&gt;&lt;/Value&gt;</v>
      </c>
      <c r="S11710" s="1" t="str">
        <f t="shared" si="3115"/>
        <v>&lt;Value ColumnRef='altra_denominazione'&gt;&lt;SimpleValue&gt;&lt;/SimpleValue&gt;&lt;/Value&gt;</v>
      </c>
      <c r="T11710" s="1" t="str">
        <f t="shared" si="3116"/>
        <v>&lt;Value ColumnRef='altra_denominazione_traslitterata'&gt;&lt;SimpleValue&gt;&lt;/SimpleValue&gt;&lt;/Value&gt;</v>
      </c>
      <c r="U11710" s="1" t="str">
        <f t="shared" si="3117"/>
        <v>&lt;Value ColumnRef='codice_istat_regione'&gt;&lt;SimpleValue&gt;03&lt;/SimpleValue&gt;&lt;/Value&gt;</v>
      </c>
      <c r="V11710" s="1" t="str">
        <f t="shared" si="3118"/>
        <v>&lt;Value ColumnRef='denominazione_regione'&gt;&lt;SimpleValue&gt;LOMBARDIA&lt;/SimpleValue&gt;&lt;/Value&gt;&lt;/row&gt;</v>
      </c>
    </row>
    <row r="11711" spans="1:22" hidden="1" x14ac:dyDescent="0.25">
      <c r="A11711" s="1">
        <v>18569</v>
      </c>
      <c r="B11711" s="2" t="s">
        <v>447</v>
      </c>
      <c r="C11711" s="2" t="s">
        <v>35789</v>
      </c>
      <c r="D11711" s="3" t="s">
        <v>30816</v>
      </c>
      <c r="E11711" s="1" t="s">
        <v>14659</v>
      </c>
      <c r="F11711" s="1" t="s">
        <v>14660</v>
      </c>
      <c r="G11711" s="1" t="s">
        <v>14660</v>
      </c>
      <c r="H11711" s="1" t="s">
        <v>14</v>
      </c>
      <c r="I11711" s="1" t="s">
        <v>14</v>
      </c>
      <c r="J11711" s="1" t="s">
        <v>25</v>
      </c>
      <c r="K11711" s="4" t="s">
        <v>36983</v>
      </c>
      <c r="L11711" s="1" t="str">
        <f t="shared" si="3108"/>
        <v>&lt;Row&gt;&lt;Value ColumnRef='id'&gt;&lt;SimpleValue&gt;18569&lt;/SimpleValue&gt;&lt;/Value&gt;</v>
      </c>
      <c r="M11711" s="1" t="str">
        <f t="shared" si="3109"/>
        <v>&lt;Value ColumnRef='data_istituzione'&gt;&lt;SimpleValue&gt;1929-05-28&lt;/SimpleValue&gt;&lt;/Value&gt;</v>
      </c>
      <c r="N11711" s="1" t="str">
        <f t="shared" si="3110"/>
        <v>&lt;Value ColumnRef='data_cessazione'&gt;&lt;SimpleValue&gt;1995-05-04&lt;/SimpleValue&gt;&lt;/Value&gt;</v>
      </c>
      <c r="O11711" s="1" t="str">
        <f t="shared" si="3111"/>
        <v>&lt;Value ColumnRef='codice_istat'&gt;&lt;SimpleValue&gt;017136&lt;/SimpleValue&gt;&lt;/Value&gt;</v>
      </c>
      <c r="P11711" s="1" t="str">
        <f t="shared" si="3112"/>
        <v>&lt;Value ColumnRef='codice_catastale'&gt;&lt;SimpleValue&gt;G361&lt;/SimpleValue&gt;&lt;/Value&gt;</v>
      </c>
      <c r="Q11711" s="1" t="str">
        <f t="shared" si="3113"/>
        <v>&lt;Value ColumnRef='denominazione'&gt;&lt;SimpleValue&gt;PASSIRANO&lt;/SimpleValue&gt;&lt;/Value&gt;</v>
      </c>
      <c r="R11711" s="1" t="str">
        <f t="shared" si="3114"/>
        <v>&lt;Value ColumnRef='denominazione_traslitterata'&gt;&lt;SimpleValue&gt;PASSIRANO&lt;/SimpleValue&gt;&lt;/Value&gt;</v>
      </c>
      <c r="S11711" s="1" t="str">
        <f t="shared" si="3115"/>
        <v>&lt;Value ColumnRef='altra_denominazione'&gt;&lt;SimpleValue&gt;&lt;/SimpleValue&gt;&lt;/Value&gt;</v>
      </c>
      <c r="T11711" s="1" t="str">
        <f t="shared" si="3116"/>
        <v>&lt;Value ColumnRef='altra_denominazione_traslitterata'&gt;&lt;SimpleValue&gt;&lt;/SimpleValue&gt;&lt;/Value&gt;</v>
      </c>
      <c r="U11711" s="1" t="str">
        <f t="shared" si="3117"/>
        <v>&lt;Value ColumnRef='codice_istat_regione'&gt;&lt;SimpleValue&gt;03&lt;/SimpleValue&gt;&lt;/Value&gt;</v>
      </c>
      <c r="V11711" s="1" t="str">
        <f t="shared" si="3118"/>
        <v>&lt;Value ColumnRef='denominazione_regione'&gt;&lt;SimpleValue&gt;LOMBARDIA&lt;/SimpleValue&gt;&lt;/Value&gt;&lt;/row&gt;</v>
      </c>
    </row>
    <row r="11712" spans="1:22" x14ac:dyDescent="0.25">
      <c r="A11712" s="1">
        <v>6937</v>
      </c>
      <c r="B11712" s="2" t="s">
        <v>1933</v>
      </c>
      <c r="C11712" s="2" t="s">
        <v>35505</v>
      </c>
      <c r="D11712" s="3" t="s">
        <v>30816</v>
      </c>
      <c r="E11712" s="1" t="s">
        <v>14659</v>
      </c>
      <c r="F11712" s="1" t="s">
        <v>14660</v>
      </c>
      <c r="G11712" s="1" t="s">
        <v>14660</v>
      </c>
      <c r="H11712" s="1" t="s">
        <v>14</v>
      </c>
      <c r="I11712" s="1" t="s">
        <v>14</v>
      </c>
      <c r="J11712" s="1" t="s">
        <v>25</v>
      </c>
      <c r="K11712" s="4" t="s">
        <v>36983</v>
      </c>
      <c r="L11712" s="1" t="str">
        <f t="shared" si="3108"/>
        <v>&lt;Row&gt;&lt;Value ColumnRef='id'&gt;&lt;SimpleValue&gt;6937&lt;/SimpleValue&gt;&lt;/Value&gt;</v>
      </c>
      <c r="M11712" s="1" t="str">
        <f t="shared" si="3109"/>
        <v>&lt;Value ColumnRef='data_istituzione'&gt;&lt;SimpleValue&gt;1995-05-05&lt;/SimpleValue&gt;&lt;/Value&gt;</v>
      </c>
      <c r="N11712" s="1" t="str">
        <f t="shared" si="3110"/>
        <v>&lt;Value ColumnRef='data_cessazione'&gt;&lt;SimpleValue&gt;9999-12-31&lt;/SimpleValue&gt;&lt;/Value&gt;</v>
      </c>
      <c r="O11712" s="1" t="str">
        <f t="shared" si="3111"/>
        <v>&lt;Value ColumnRef='codice_istat'&gt;&lt;SimpleValue&gt;017136&lt;/SimpleValue&gt;&lt;/Value&gt;</v>
      </c>
      <c r="P11712" s="1" t="str">
        <f t="shared" si="3112"/>
        <v>&lt;Value ColumnRef='codice_catastale'&gt;&lt;SimpleValue&gt;G361&lt;/SimpleValue&gt;&lt;/Value&gt;</v>
      </c>
      <c r="Q11712" s="1" t="str">
        <f t="shared" si="3113"/>
        <v>&lt;Value ColumnRef='denominazione'&gt;&lt;SimpleValue&gt;PASSIRANO&lt;/SimpleValue&gt;&lt;/Value&gt;</v>
      </c>
      <c r="R11712" s="1" t="str">
        <f t="shared" si="3114"/>
        <v>&lt;Value ColumnRef='denominazione_traslitterata'&gt;&lt;SimpleValue&gt;PASSIRANO&lt;/SimpleValue&gt;&lt;/Value&gt;</v>
      </c>
      <c r="S11712" s="1" t="str">
        <f t="shared" si="3115"/>
        <v>&lt;Value ColumnRef='altra_denominazione'&gt;&lt;SimpleValue&gt;&lt;/SimpleValue&gt;&lt;/Value&gt;</v>
      </c>
      <c r="T11712" s="1" t="str">
        <f t="shared" si="3116"/>
        <v>&lt;Value ColumnRef='altra_denominazione_traslitterata'&gt;&lt;SimpleValue&gt;&lt;/SimpleValue&gt;&lt;/Value&gt;</v>
      </c>
      <c r="U11712" s="1" t="str">
        <f t="shared" si="3117"/>
        <v>&lt;Value ColumnRef='codice_istat_regione'&gt;&lt;SimpleValue&gt;03&lt;/SimpleValue&gt;&lt;/Value&gt;</v>
      </c>
      <c r="V11712" s="1" t="str">
        <f>CONCATENATE("&lt;Value ColumnRef='denominazione_regione'&gt;&lt;SimpleValue&gt;",K11712,"&lt;/SimpleValue&gt;&lt;/Value&gt;&lt;/Row&gt;")</f>
        <v>&lt;Value ColumnRef='denominazione_regione'&gt;&lt;SimpleValue&gt;LOMBARDIA&lt;/SimpleValue&gt;&lt;/Value&gt;&lt;/Row&gt;</v>
      </c>
    </row>
    <row r="11713" spans="1:22" hidden="1" x14ac:dyDescent="0.25">
      <c r="A11713" s="1">
        <v>18571</v>
      </c>
      <c r="B11713" s="2" t="s">
        <v>22</v>
      </c>
      <c r="C11713" s="2" t="s">
        <v>35510</v>
      </c>
      <c r="D11713" s="3" t="s">
        <v>30817</v>
      </c>
      <c r="E11713" s="1" t="s">
        <v>14661</v>
      </c>
      <c r="F11713" s="1" t="s">
        <v>14662</v>
      </c>
      <c r="G11713" s="1" t="s">
        <v>14662</v>
      </c>
      <c r="H11713" s="1" t="s">
        <v>14</v>
      </c>
      <c r="I11713" s="1" t="s">
        <v>14</v>
      </c>
      <c r="J11713" s="1" t="s">
        <v>72</v>
      </c>
      <c r="K11713" s="4" t="s">
        <v>36990</v>
      </c>
      <c r="L11713" s="1" t="str">
        <f t="shared" si="3108"/>
        <v>&lt;Row&gt;&lt;Value ColumnRef='id'&gt;&lt;SimpleValue&gt;18571&lt;/SimpleValue&gt;&lt;/Value&gt;</v>
      </c>
      <c r="M11713" s="1" t="str">
        <f t="shared" si="3109"/>
        <v>&lt;Value ColumnRef='data_istituzione'&gt;&lt;SimpleValue&gt;1861-03-17&lt;/SimpleValue&gt;&lt;/Value&gt;</v>
      </c>
      <c r="N11713" s="1" t="str">
        <f t="shared" si="3110"/>
        <v>&lt;Value ColumnRef='data_cessazione'&gt;&lt;SimpleValue&gt;1927-01-11&lt;/SimpleValue&gt;&lt;/Value&gt;</v>
      </c>
      <c r="O11713" s="1" t="str">
        <f t="shared" si="3111"/>
        <v>&lt;Value ColumnRef='codice_istat'&gt;&lt;SimpleValue&gt;061860&lt;/SimpleValue&gt;&lt;/Value&gt;</v>
      </c>
      <c r="P11713" s="1" t="str">
        <f t="shared" si="3112"/>
        <v>&lt;Value ColumnRef='codice_catastale'&gt;&lt;SimpleValue&gt;G362&lt;/SimpleValue&gt;&lt;/Value&gt;</v>
      </c>
      <c r="Q11713" s="1" t="str">
        <f t="shared" si="3113"/>
        <v>&lt;Value ColumnRef='denominazione'&gt;&lt;SimpleValue&gt;PASTENA&lt;/SimpleValue&gt;&lt;/Value&gt;</v>
      </c>
      <c r="R11713" s="1" t="str">
        <f t="shared" si="3114"/>
        <v>&lt;Value ColumnRef='denominazione_traslitterata'&gt;&lt;SimpleValue&gt;PASTENA&lt;/SimpleValue&gt;&lt;/Value&gt;</v>
      </c>
      <c r="S11713" s="1" t="str">
        <f t="shared" si="3115"/>
        <v>&lt;Value ColumnRef='altra_denominazione'&gt;&lt;SimpleValue&gt;&lt;/SimpleValue&gt;&lt;/Value&gt;</v>
      </c>
      <c r="T11713" s="1" t="str">
        <f t="shared" si="3116"/>
        <v>&lt;Value ColumnRef='altra_denominazione_traslitterata'&gt;&lt;SimpleValue&gt;&lt;/SimpleValue&gt;&lt;/Value&gt;</v>
      </c>
      <c r="U11713" s="1" t="str">
        <f t="shared" si="3117"/>
        <v>&lt;Value ColumnRef='codice_istat_regione'&gt;&lt;SimpleValue&gt;15&lt;/SimpleValue&gt;&lt;/Value&gt;</v>
      </c>
      <c r="V11713" s="1" t="str">
        <f t="shared" si="3118"/>
        <v>&lt;Value ColumnRef='denominazione_regione'&gt;&lt;SimpleValue&gt;CAMPANIA&lt;/SimpleValue&gt;&lt;/Value&gt;&lt;/row&gt;</v>
      </c>
    </row>
    <row r="11714" spans="1:22" x14ac:dyDescent="0.25">
      <c r="A11714" s="1">
        <v>6938</v>
      </c>
      <c r="B11714" s="2" t="s">
        <v>47</v>
      </c>
      <c r="C11714" s="2" t="s">
        <v>35505</v>
      </c>
      <c r="D11714" s="3" t="s">
        <v>30818</v>
      </c>
      <c r="E11714" s="1" t="s">
        <v>14661</v>
      </c>
      <c r="F11714" s="1" t="s">
        <v>14662</v>
      </c>
      <c r="G11714" s="1" t="s">
        <v>14662</v>
      </c>
      <c r="H11714" s="1" t="s">
        <v>14</v>
      </c>
      <c r="I11714" s="1" t="s">
        <v>14</v>
      </c>
      <c r="J11714" s="1" t="s">
        <v>83</v>
      </c>
      <c r="K11714" s="4" t="s">
        <v>36992</v>
      </c>
      <c r="L11714" s="1" t="str">
        <f t="shared" si="3108"/>
        <v>&lt;Row&gt;&lt;Value ColumnRef='id'&gt;&lt;SimpleValue&gt;6938&lt;/SimpleValue&gt;&lt;/Value&gt;</v>
      </c>
      <c r="M11714" s="1" t="str">
        <f t="shared" si="3109"/>
        <v>&lt;Value ColumnRef='data_istituzione'&gt;&lt;SimpleValue&gt;1927-01-12&lt;/SimpleValue&gt;&lt;/Value&gt;</v>
      </c>
      <c r="N11714" s="1" t="str">
        <f t="shared" si="3110"/>
        <v>&lt;Value ColumnRef='data_cessazione'&gt;&lt;SimpleValue&gt;9999-12-31&lt;/SimpleValue&gt;&lt;/Value&gt;</v>
      </c>
      <c r="O11714" s="1" t="str">
        <f t="shared" si="3111"/>
        <v>&lt;Value ColumnRef='codice_istat'&gt;&lt;SimpleValue&gt;060047&lt;/SimpleValue&gt;&lt;/Value&gt;</v>
      </c>
      <c r="P11714" s="1" t="str">
        <f t="shared" si="3112"/>
        <v>&lt;Value ColumnRef='codice_catastale'&gt;&lt;SimpleValue&gt;G362&lt;/SimpleValue&gt;&lt;/Value&gt;</v>
      </c>
      <c r="Q11714" s="1" t="str">
        <f t="shared" si="3113"/>
        <v>&lt;Value ColumnRef='denominazione'&gt;&lt;SimpleValue&gt;PASTENA&lt;/SimpleValue&gt;&lt;/Value&gt;</v>
      </c>
      <c r="R11714" s="1" t="str">
        <f t="shared" si="3114"/>
        <v>&lt;Value ColumnRef='denominazione_traslitterata'&gt;&lt;SimpleValue&gt;PASTENA&lt;/SimpleValue&gt;&lt;/Value&gt;</v>
      </c>
      <c r="S11714" s="1" t="str">
        <f t="shared" si="3115"/>
        <v>&lt;Value ColumnRef='altra_denominazione'&gt;&lt;SimpleValue&gt;&lt;/SimpleValue&gt;&lt;/Value&gt;</v>
      </c>
      <c r="T11714" s="1" t="str">
        <f t="shared" si="3116"/>
        <v>&lt;Value ColumnRef='altra_denominazione_traslitterata'&gt;&lt;SimpleValue&gt;&lt;/SimpleValue&gt;&lt;/Value&gt;</v>
      </c>
      <c r="U11714" s="1" t="str">
        <f t="shared" si="3117"/>
        <v>&lt;Value ColumnRef='codice_istat_regione'&gt;&lt;SimpleValue&gt;12&lt;/SimpleValue&gt;&lt;/Value&gt;</v>
      </c>
      <c r="V11714" s="1" t="str">
        <f>CONCATENATE("&lt;Value ColumnRef='denominazione_regione'&gt;&lt;SimpleValue&gt;",K11714,"&lt;/SimpleValue&gt;&lt;/Value&gt;&lt;/Row&gt;")</f>
        <v>&lt;Value ColumnRef='denominazione_regione'&gt;&lt;SimpleValue&gt;LAZIO&lt;/SimpleValue&gt;&lt;/Value&gt;&lt;/Row&gt;</v>
      </c>
    </row>
    <row r="11715" spans="1:22" hidden="1" x14ac:dyDescent="0.25">
      <c r="A11715" s="1">
        <v>18573</v>
      </c>
      <c r="B11715" s="2" t="s">
        <v>22</v>
      </c>
      <c r="C11715" s="2" t="s">
        <v>35510</v>
      </c>
      <c r="D11715" s="3" t="s">
        <v>30819</v>
      </c>
      <c r="E11715" s="1" t="s">
        <v>14663</v>
      </c>
      <c r="F11715" s="1" t="s">
        <v>14664</v>
      </c>
      <c r="G11715" s="1" t="s">
        <v>14664</v>
      </c>
      <c r="H11715" s="1" t="s">
        <v>14</v>
      </c>
      <c r="I11715" s="1" t="s">
        <v>14</v>
      </c>
      <c r="J11715" s="1" t="s">
        <v>72</v>
      </c>
      <c r="K11715" s="4" t="s">
        <v>36990</v>
      </c>
      <c r="L11715" s="1" t="str">
        <f t="shared" ref="L11715:L11778" si="3123">CONCATENATE("&lt;Row&gt;&lt;Value ColumnRef='id'&gt;&lt;SimpleValue&gt;",A11715,"&lt;/SimpleValue&gt;&lt;/Value&gt;")</f>
        <v>&lt;Row&gt;&lt;Value ColumnRef='id'&gt;&lt;SimpleValue&gt;18573&lt;/SimpleValue&gt;&lt;/Value&gt;</v>
      </c>
      <c r="M11715" s="1" t="str">
        <f t="shared" ref="M11715:M11778" si="3124">CONCATENATE("&lt;Value ColumnRef='data_istituzione'&gt;&lt;SimpleValue&gt;",B11715,"&lt;/SimpleValue&gt;&lt;/Value&gt;")</f>
        <v>&lt;Value ColumnRef='data_istituzione'&gt;&lt;SimpleValue&gt;1861-03-17&lt;/SimpleValue&gt;&lt;/Value&gt;</v>
      </c>
      <c r="N11715" s="1" t="str">
        <f t="shared" ref="N11715:N11778" si="3125">CONCATENATE("&lt;Value ColumnRef='data_cessazione'&gt;&lt;SimpleValue&gt;",C11715,"&lt;/SimpleValue&gt;&lt;/Value&gt;")</f>
        <v>&lt;Value ColumnRef='data_cessazione'&gt;&lt;SimpleValue&gt;1927-01-11&lt;/SimpleValue&gt;&lt;/Value&gt;</v>
      </c>
      <c r="O11715" s="1" t="str">
        <f t="shared" ref="O11715:O11778" si="3126">CONCATENATE("&lt;Value ColumnRef='codice_istat'&gt;&lt;SimpleValue&gt;",D11715,"&lt;/SimpleValue&gt;&lt;/Value&gt;")</f>
        <v>&lt;Value ColumnRef='codice_istat'&gt;&lt;SimpleValue&gt;061055&lt;/SimpleValue&gt;&lt;/Value&gt;</v>
      </c>
      <c r="P11715" s="1" t="str">
        <f t="shared" ref="P11715:P11778" si="3127">CONCATENATE("&lt;Value ColumnRef='codice_catastale'&gt;&lt;SimpleValue&gt;",E11715,"&lt;/SimpleValue&gt;&lt;/Value&gt;")</f>
        <v>&lt;Value ColumnRef='codice_catastale'&gt;&lt;SimpleValue&gt;G364&lt;/SimpleValue&gt;&lt;/Value&gt;</v>
      </c>
      <c r="Q11715" s="1" t="str">
        <f t="shared" ref="Q11715:Q11778" si="3128">CONCATENATE("&lt;Value ColumnRef='denominazione'&gt;&lt;SimpleValue&gt;",F11715,"&lt;/SimpleValue&gt;&lt;/Value&gt;")</f>
        <v>&lt;Value ColumnRef='denominazione'&gt;&lt;SimpleValue&gt;PASTORANO&lt;/SimpleValue&gt;&lt;/Value&gt;</v>
      </c>
      <c r="R11715" s="1" t="str">
        <f t="shared" ref="R11715:R11778" si="3129">CONCATENATE("&lt;Value ColumnRef='denominazione_traslitterata'&gt;&lt;SimpleValue&gt;",G11715,"&lt;/SimpleValue&gt;&lt;/Value&gt;")</f>
        <v>&lt;Value ColumnRef='denominazione_traslitterata'&gt;&lt;SimpleValue&gt;PASTORANO&lt;/SimpleValue&gt;&lt;/Value&gt;</v>
      </c>
      <c r="S11715" s="1" t="str">
        <f t="shared" ref="S11715:S11778" si="3130">CONCATENATE("&lt;Value ColumnRef='altra_denominazione'&gt;&lt;SimpleValue&gt;",H11715,"&lt;/SimpleValue&gt;&lt;/Value&gt;")</f>
        <v>&lt;Value ColumnRef='altra_denominazione'&gt;&lt;SimpleValue&gt;&lt;/SimpleValue&gt;&lt;/Value&gt;</v>
      </c>
      <c r="T11715" s="1" t="str">
        <f t="shared" ref="T11715:T11778" si="3131">CONCATENATE("&lt;Value ColumnRef='altra_denominazione_traslitterata'&gt;&lt;SimpleValue&gt;",I11715,"&lt;/SimpleValue&gt;&lt;/Value&gt;")</f>
        <v>&lt;Value ColumnRef='altra_denominazione_traslitterata'&gt;&lt;SimpleValue&gt;&lt;/SimpleValue&gt;&lt;/Value&gt;</v>
      </c>
      <c r="U11715" s="1" t="str">
        <f t="shared" ref="U11715:U11778" si="3132">CONCATENATE("&lt;Value ColumnRef='codice_istat_regione'&gt;&lt;SimpleValue&gt;",J11715,"&lt;/SimpleValue&gt;&lt;/Value&gt;")</f>
        <v>&lt;Value ColumnRef='codice_istat_regione'&gt;&lt;SimpleValue&gt;15&lt;/SimpleValue&gt;&lt;/Value&gt;</v>
      </c>
      <c r="V11715" s="1" t="str">
        <f t="shared" ref="V11715:V11778" si="3133">CONCATENATE("&lt;Value ColumnRef='denominazione_regione'&gt;&lt;SimpleValue&gt;",K11715,"&lt;/SimpleValue&gt;&lt;/Value&gt;&lt;/row&gt;")</f>
        <v>&lt;Value ColumnRef='denominazione_regione'&gt;&lt;SimpleValue&gt;CAMPANIA&lt;/SimpleValue&gt;&lt;/Value&gt;&lt;/row&gt;</v>
      </c>
    </row>
    <row r="11716" spans="1:22" hidden="1" x14ac:dyDescent="0.25">
      <c r="A11716" s="1">
        <v>18572</v>
      </c>
      <c r="B11716" s="2" t="s">
        <v>47</v>
      </c>
      <c r="C11716" s="2" t="s">
        <v>3740</v>
      </c>
      <c r="D11716" s="3" t="s">
        <v>30820</v>
      </c>
      <c r="E11716" s="1" t="s">
        <v>14663</v>
      </c>
      <c r="F11716" s="1" t="s">
        <v>14664</v>
      </c>
      <c r="G11716" s="1" t="s">
        <v>14664</v>
      </c>
      <c r="H11716" s="1" t="s">
        <v>14</v>
      </c>
      <c r="I11716" s="1" t="s">
        <v>14</v>
      </c>
      <c r="J11716" s="1" t="s">
        <v>72</v>
      </c>
      <c r="K11716" s="4" t="s">
        <v>36990</v>
      </c>
      <c r="L11716" s="1" t="str">
        <f t="shared" si="3123"/>
        <v>&lt;Row&gt;&lt;Value ColumnRef='id'&gt;&lt;SimpleValue&gt;18572&lt;/SimpleValue&gt;&lt;/Value&gt;</v>
      </c>
      <c r="M11716" s="1" t="str">
        <f t="shared" si="3124"/>
        <v>&lt;Value ColumnRef='data_istituzione'&gt;&lt;SimpleValue&gt;1927-01-12&lt;/SimpleValue&gt;&lt;/Value&gt;</v>
      </c>
      <c r="N11716" s="1" t="str">
        <f t="shared" si="3125"/>
        <v>&lt;Value ColumnRef='data_cessazione'&gt;&lt;SimpleValue&gt;1928-07-19&lt;/SimpleValue&gt;&lt;/Value&gt;</v>
      </c>
      <c r="O11716" s="1" t="str">
        <f t="shared" si="3126"/>
        <v>&lt;Value ColumnRef='codice_istat'&gt;&lt;SimpleValue&gt;063860&lt;/SimpleValue&gt;&lt;/Value&gt;</v>
      </c>
      <c r="P11716" s="1" t="str">
        <f t="shared" si="3127"/>
        <v>&lt;Value ColumnRef='codice_catastale'&gt;&lt;SimpleValue&gt;G364&lt;/SimpleValue&gt;&lt;/Value&gt;</v>
      </c>
      <c r="Q11716" s="1" t="str">
        <f t="shared" si="3128"/>
        <v>&lt;Value ColumnRef='denominazione'&gt;&lt;SimpleValue&gt;PASTORANO&lt;/SimpleValue&gt;&lt;/Value&gt;</v>
      </c>
      <c r="R11716" s="1" t="str">
        <f t="shared" si="3129"/>
        <v>&lt;Value ColumnRef='denominazione_traslitterata'&gt;&lt;SimpleValue&gt;PASTORANO&lt;/SimpleValue&gt;&lt;/Value&gt;</v>
      </c>
      <c r="S11716" s="1" t="str">
        <f t="shared" si="3130"/>
        <v>&lt;Value ColumnRef='altra_denominazione'&gt;&lt;SimpleValue&gt;&lt;/SimpleValue&gt;&lt;/Value&gt;</v>
      </c>
      <c r="T11716" s="1" t="str">
        <f t="shared" si="3131"/>
        <v>&lt;Value ColumnRef='altra_denominazione_traslitterata'&gt;&lt;SimpleValue&gt;&lt;/SimpleValue&gt;&lt;/Value&gt;</v>
      </c>
      <c r="U11716" s="1" t="str">
        <f t="shared" si="3132"/>
        <v>&lt;Value ColumnRef='codice_istat_regione'&gt;&lt;SimpleValue&gt;15&lt;/SimpleValue&gt;&lt;/Value&gt;</v>
      </c>
      <c r="V11716" s="1" t="str">
        <f t="shared" si="3133"/>
        <v>&lt;Value ColumnRef='denominazione_regione'&gt;&lt;SimpleValue&gt;CAMPANIA&lt;/SimpleValue&gt;&lt;/Value&gt;&lt;/row&gt;</v>
      </c>
    </row>
    <row r="11717" spans="1:22" x14ac:dyDescent="0.25">
      <c r="A11717" s="1">
        <v>6940</v>
      </c>
      <c r="B11717" s="2" t="s">
        <v>1559</v>
      </c>
      <c r="C11717" s="2" t="s">
        <v>35505</v>
      </c>
      <c r="D11717" s="3" t="s">
        <v>30819</v>
      </c>
      <c r="E11717" s="1" t="s">
        <v>14663</v>
      </c>
      <c r="F11717" s="1" t="s">
        <v>14664</v>
      </c>
      <c r="G11717" s="1" t="s">
        <v>14664</v>
      </c>
      <c r="H11717" s="1" t="s">
        <v>14</v>
      </c>
      <c r="I11717" s="1" t="s">
        <v>14</v>
      </c>
      <c r="J11717" s="1" t="s">
        <v>72</v>
      </c>
      <c r="K11717" s="4" t="s">
        <v>36990</v>
      </c>
      <c r="L11717" s="1" t="str">
        <f t="shared" si="3123"/>
        <v>&lt;Row&gt;&lt;Value ColumnRef='id'&gt;&lt;SimpleValue&gt;6940&lt;/SimpleValue&gt;&lt;/Value&gt;</v>
      </c>
      <c r="M11717" s="1" t="str">
        <f t="shared" si="3124"/>
        <v>&lt;Value ColumnRef='data_istituzione'&gt;&lt;SimpleValue&gt;1946-12-19&lt;/SimpleValue&gt;&lt;/Value&gt;</v>
      </c>
      <c r="N11717" s="1" t="str">
        <f t="shared" si="3125"/>
        <v>&lt;Value ColumnRef='data_cessazione'&gt;&lt;SimpleValue&gt;9999-12-31&lt;/SimpleValue&gt;&lt;/Value&gt;</v>
      </c>
      <c r="O11717" s="1" t="str">
        <f t="shared" si="3126"/>
        <v>&lt;Value ColumnRef='codice_istat'&gt;&lt;SimpleValue&gt;061055&lt;/SimpleValue&gt;&lt;/Value&gt;</v>
      </c>
      <c r="P11717" s="1" t="str">
        <f t="shared" si="3127"/>
        <v>&lt;Value ColumnRef='codice_catastale'&gt;&lt;SimpleValue&gt;G364&lt;/SimpleValue&gt;&lt;/Value&gt;</v>
      </c>
      <c r="Q11717" s="1" t="str">
        <f t="shared" si="3128"/>
        <v>&lt;Value ColumnRef='denominazione'&gt;&lt;SimpleValue&gt;PASTORANO&lt;/SimpleValue&gt;&lt;/Value&gt;</v>
      </c>
      <c r="R11717" s="1" t="str">
        <f t="shared" si="3129"/>
        <v>&lt;Value ColumnRef='denominazione_traslitterata'&gt;&lt;SimpleValue&gt;PASTORANO&lt;/SimpleValue&gt;&lt;/Value&gt;</v>
      </c>
      <c r="S11717" s="1" t="str">
        <f t="shared" si="3130"/>
        <v>&lt;Value ColumnRef='altra_denominazione'&gt;&lt;SimpleValue&gt;&lt;/SimpleValue&gt;&lt;/Value&gt;</v>
      </c>
      <c r="T11717" s="1" t="str">
        <f t="shared" si="3131"/>
        <v>&lt;Value ColumnRef='altra_denominazione_traslitterata'&gt;&lt;SimpleValue&gt;&lt;/SimpleValue&gt;&lt;/Value&gt;</v>
      </c>
      <c r="U11717" s="1" t="str">
        <f t="shared" si="3132"/>
        <v>&lt;Value ColumnRef='codice_istat_regione'&gt;&lt;SimpleValue&gt;15&lt;/SimpleValue&gt;&lt;/Value&gt;</v>
      </c>
      <c r="V11717" s="1" t="str">
        <f t="shared" ref="V11717:V11719" si="3134">CONCATENATE("&lt;Value ColumnRef='denominazione_regione'&gt;&lt;SimpleValue&gt;",K11717,"&lt;/SimpleValue&gt;&lt;/Value&gt;&lt;/Row&gt;")</f>
        <v>&lt;Value ColumnRef='denominazione_regione'&gt;&lt;SimpleValue&gt;CAMPANIA&lt;/SimpleValue&gt;&lt;/Value&gt;&lt;/Row&gt;</v>
      </c>
    </row>
    <row r="11718" spans="1:22" x14ac:dyDescent="0.25">
      <c r="A11718" s="1">
        <v>6941</v>
      </c>
      <c r="B11718" s="2" t="s">
        <v>11</v>
      </c>
      <c r="C11718" s="2" t="s">
        <v>35505</v>
      </c>
      <c r="D11718" s="3" t="s">
        <v>30821</v>
      </c>
      <c r="E11718" s="1" t="s">
        <v>14665</v>
      </c>
      <c r="F11718" s="1" t="s">
        <v>14666</v>
      </c>
      <c r="G11718" s="1" t="s">
        <v>14666</v>
      </c>
      <c r="H11718" s="1" t="s">
        <v>14</v>
      </c>
      <c r="I11718" s="1" t="s">
        <v>14</v>
      </c>
      <c r="J11718" s="1" t="s">
        <v>15</v>
      </c>
      <c r="K11718" s="4" t="s">
        <v>36981</v>
      </c>
      <c r="L11718" s="1" t="str">
        <f t="shared" si="3123"/>
        <v>&lt;Row&gt;&lt;Value ColumnRef='id'&gt;&lt;SimpleValue&gt;6941&lt;/SimpleValue&gt;&lt;/Value&gt;</v>
      </c>
      <c r="M11718" s="1" t="str">
        <f t="shared" si="3124"/>
        <v>&lt;Value ColumnRef='data_istituzione'&gt;&lt;SimpleValue&gt;1866-11-19&lt;/SimpleValue&gt;&lt;/Value&gt;</v>
      </c>
      <c r="N11718" s="1" t="str">
        <f t="shared" si="3125"/>
        <v>&lt;Value ColumnRef='data_cessazione'&gt;&lt;SimpleValue&gt;9999-12-31&lt;/SimpleValue&gt;&lt;/Value&gt;</v>
      </c>
      <c r="O11718" s="1" t="str">
        <f t="shared" si="3126"/>
        <v>&lt;Value ColumnRef='codice_istat'&gt;&lt;SimpleValue&gt;023057&lt;/SimpleValue&gt;&lt;/Value&gt;</v>
      </c>
      <c r="P11718" s="1" t="str">
        <f t="shared" si="3127"/>
        <v>&lt;Value ColumnRef='codice_catastale'&gt;&lt;SimpleValue&gt;G365&lt;/SimpleValue&gt;&lt;/Value&gt;</v>
      </c>
      <c r="Q11718" s="1" t="str">
        <f t="shared" si="3128"/>
        <v>&lt;Value ColumnRef='denominazione'&gt;&lt;SimpleValue&gt;PASTRENGO&lt;/SimpleValue&gt;&lt;/Value&gt;</v>
      </c>
      <c r="R11718" s="1" t="str">
        <f t="shared" si="3129"/>
        <v>&lt;Value ColumnRef='denominazione_traslitterata'&gt;&lt;SimpleValue&gt;PASTRENGO&lt;/SimpleValue&gt;&lt;/Value&gt;</v>
      </c>
      <c r="S11718" s="1" t="str">
        <f t="shared" si="3130"/>
        <v>&lt;Value ColumnRef='altra_denominazione'&gt;&lt;SimpleValue&gt;&lt;/SimpleValue&gt;&lt;/Value&gt;</v>
      </c>
      <c r="T11718" s="1" t="str">
        <f t="shared" si="3131"/>
        <v>&lt;Value ColumnRef='altra_denominazione_traslitterata'&gt;&lt;SimpleValue&gt;&lt;/SimpleValue&gt;&lt;/Value&gt;</v>
      </c>
      <c r="U11718" s="1" t="str">
        <f t="shared" si="3132"/>
        <v>&lt;Value ColumnRef='codice_istat_regione'&gt;&lt;SimpleValue&gt;05&lt;/SimpleValue&gt;&lt;/Value&gt;</v>
      </c>
      <c r="V11718" s="1" t="str">
        <f t="shared" si="3134"/>
        <v>&lt;Value ColumnRef='denominazione_regione'&gt;&lt;SimpleValue&gt;VENETO&lt;/SimpleValue&gt;&lt;/Value&gt;&lt;/Row&gt;</v>
      </c>
    </row>
    <row r="11719" spans="1:22" x14ac:dyDescent="0.25">
      <c r="A11719" s="1">
        <v>6943</v>
      </c>
      <c r="B11719" s="2" t="s">
        <v>22</v>
      </c>
      <c r="C11719" s="2" t="s">
        <v>35505</v>
      </c>
      <c r="D11719" s="3" t="s">
        <v>30822</v>
      </c>
      <c r="E11719" s="1" t="s">
        <v>14667</v>
      </c>
      <c r="F11719" s="1" t="s">
        <v>14668</v>
      </c>
      <c r="G11719" s="1" t="s">
        <v>14668</v>
      </c>
      <c r="H11719" s="1" t="s">
        <v>14</v>
      </c>
      <c r="I11719" s="1" t="s">
        <v>14</v>
      </c>
      <c r="J11719" s="1" t="s">
        <v>21</v>
      </c>
      <c r="K11719" s="4" t="s">
        <v>36982</v>
      </c>
      <c r="L11719" s="1" t="str">
        <f t="shared" si="3123"/>
        <v>&lt;Row&gt;&lt;Value ColumnRef='id'&gt;&lt;SimpleValue&gt;6943&lt;/SimpleValue&gt;&lt;/Value&gt;</v>
      </c>
      <c r="M11719" s="1" t="str">
        <f t="shared" si="3124"/>
        <v>&lt;Value ColumnRef='data_istituzione'&gt;&lt;SimpleValue&gt;1861-03-17&lt;/SimpleValue&gt;&lt;/Value&gt;</v>
      </c>
      <c r="N11719" s="1" t="str">
        <f t="shared" si="3125"/>
        <v>&lt;Value ColumnRef='data_cessazione'&gt;&lt;SimpleValue&gt;9999-12-31&lt;/SimpleValue&gt;&lt;/Value&gt;</v>
      </c>
      <c r="O11719" s="1" t="str">
        <f t="shared" si="3126"/>
        <v>&lt;Value ColumnRef='codice_istat'&gt;&lt;SimpleValue&gt;006127&lt;/SimpleValue&gt;&lt;/Value&gt;</v>
      </c>
      <c r="P11719" s="1" t="str">
        <f t="shared" si="3127"/>
        <v>&lt;Value ColumnRef='codice_catastale'&gt;&lt;SimpleValue&gt;G367&lt;/SimpleValue&gt;&lt;/Value&gt;</v>
      </c>
      <c r="Q11719" s="1" t="str">
        <f t="shared" si="3128"/>
        <v>&lt;Value ColumnRef='denominazione'&gt;&lt;SimpleValue&gt;PASTURANA&lt;/SimpleValue&gt;&lt;/Value&gt;</v>
      </c>
      <c r="R11719" s="1" t="str">
        <f t="shared" si="3129"/>
        <v>&lt;Value ColumnRef='denominazione_traslitterata'&gt;&lt;SimpleValue&gt;PASTURANA&lt;/SimpleValue&gt;&lt;/Value&gt;</v>
      </c>
      <c r="S11719" s="1" t="str">
        <f t="shared" si="3130"/>
        <v>&lt;Value ColumnRef='altra_denominazione'&gt;&lt;SimpleValue&gt;&lt;/SimpleValue&gt;&lt;/Value&gt;</v>
      </c>
      <c r="T11719" s="1" t="str">
        <f t="shared" si="3131"/>
        <v>&lt;Value ColumnRef='altra_denominazione_traslitterata'&gt;&lt;SimpleValue&gt;&lt;/SimpleValue&gt;&lt;/Value&gt;</v>
      </c>
      <c r="U11719" s="1" t="str">
        <f t="shared" si="3132"/>
        <v>&lt;Value ColumnRef='codice_istat_regione'&gt;&lt;SimpleValue&gt;01&lt;/SimpleValue&gt;&lt;/Value&gt;</v>
      </c>
      <c r="V11719" s="1" t="str">
        <f t="shared" si="3134"/>
        <v>&lt;Value ColumnRef='denominazione_regione'&gt;&lt;SimpleValue&gt;PIEMONTE&lt;/SimpleValue&gt;&lt;/Value&gt;&lt;/Row&gt;</v>
      </c>
    </row>
    <row r="11720" spans="1:22" hidden="1" x14ac:dyDescent="0.25">
      <c r="A11720" s="1">
        <v>18574</v>
      </c>
      <c r="B11720" s="2" t="s">
        <v>22</v>
      </c>
      <c r="C11720" s="2" t="s">
        <v>35676</v>
      </c>
      <c r="D11720" s="3" t="s">
        <v>30823</v>
      </c>
      <c r="E11720" s="1" t="s">
        <v>14669</v>
      </c>
      <c r="F11720" s="1" t="s">
        <v>14670</v>
      </c>
      <c r="G11720" s="1" t="s">
        <v>14670</v>
      </c>
      <c r="H11720" s="1" t="s">
        <v>14</v>
      </c>
      <c r="I11720" s="1" t="s">
        <v>14</v>
      </c>
      <c r="J11720" s="1" t="s">
        <v>25</v>
      </c>
      <c r="K11720" s="4" t="s">
        <v>36983</v>
      </c>
      <c r="L11720" s="1" t="str">
        <f t="shared" si="3123"/>
        <v>&lt;Row&gt;&lt;Value ColumnRef='id'&gt;&lt;SimpleValue&gt;18574&lt;/SimpleValue&gt;&lt;/Value&gt;</v>
      </c>
      <c r="M11720" s="1" t="str">
        <f t="shared" si="3124"/>
        <v>&lt;Value ColumnRef='data_istituzione'&gt;&lt;SimpleValue&gt;1861-03-17&lt;/SimpleValue&gt;&lt;/Value&gt;</v>
      </c>
      <c r="N11720" s="1" t="str">
        <f t="shared" si="3125"/>
        <v>&lt;Value ColumnRef='data_cessazione'&gt;&lt;SimpleValue&gt;1928-01-17&lt;/SimpleValue&gt;&lt;/Value&gt;</v>
      </c>
      <c r="O11720" s="1" t="str">
        <f t="shared" si="3126"/>
        <v>&lt;Value ColumnRef='codice_istat'&gt;&lt;SimpleValue&gt;013177&lt;/SimpleValue&gt;&lt;/Value&gt;</v>
      </c>
      <c r="P11720" s="1" t="str">
        <f t="shared" si="3127"/>
        <v>&lt;Value ColumnRef='codice_catastale'&gt;&lt;SimpleValue&gt;G368&lt;/SimpleValue&gt;&lt;/Value&gt;</v>
      </c>
      <c r="Q11720" s="1" t="str">
        <f t="shared" si="3128"/>
        <v>&lt;Value ColumnRef='denominazione'&gt;&lt;SimpleValue&gt;PASTURO&lt;/SimpleValue&gt;&lt;/Value&gt;</v>
      </c>
      <c r="R11720" s="1" t="str">
        <f t="shared" si="3129"/>
        <v>&lt;Value ColumnRef='denominazione_traslitterata'&gt;&lt;SimpleValue&gt;PASTURO&lt;/SimpleValue&gt;&lt;/Value&gt;</v>
      </c>
      <c r="S11720" s="1" t="str">
        <f t="shared" si="3130"/>
        <v>&lt;Value ColumnRef='altra_denominazione'&gt;&lt;SimpleValue&gt;&lt;/SimpleValue&gt;&lt;/Value&gt;</v>
      </c>
      <c r="T11720" s="1" t="str">
        <f t="shared" si="3131"/>
        <v>&lt;Value ColumnRef='altra_denominazione_traslitterata'&gt;&lt;SimpleValue&gt;&lt;/SimpleValue&gt;&lt;/Value&gt;</v>
      </c>
      <c r="U11720" s="1" t="str">
        <f t="shared" si="3132"/>
        <v>&lt;Value ColumnRef='codice_istat_regione'&gt;&lt;SimpleValue&gt;03&lt;/SimpleValue&gt;&lt;/Value&gt;</v>
      </c>
      <c r="V11720" s="1" t="str">
        <f t="shared" si="3133"/>
        <v>&lt;Value ColumnRef='denominazione_regione'&gt;&lt;SimpleValue&gt;LOMBARDIA&lt;/SimpleValue&gt;&lt;/Value&gt;&lt;/row&gt;</v>
      </c>
    </row>
    <row r="11721" spans="1:22" hidden="1" x14ac:dyDescent="0.25">
      <c r="A11721" s="1">
        <v>6945</v>
      </c>
      <c r="B11721" s="2" t="s">
        <v>4751</v>
      </c>
      <c r="C11721" s="2" t="s">
        <v>35506</v>
      </c>
      <c r="D11721" s="3" t="s">
        <v>30823</v>
      </c>
      <c r="E11721" s="1" t="s">
        <v>14669</v>
      </c>
      <c r="F11721" s="1" t="s">
        <v>14670</v>
      </c>
      <c r="G11721" s="1" t="s">
        <v>14670</v>
      </c>
      <c r="H11721" s="1" t="s">
        <v>14</v>
      </c>
      <c r="I11721" s="1" t="s">
        <v>14</v>
      </c>
      <c r="J11721" s="1" t="s">
        <v>25</v>
      </c>
      <c r="K11721" s="4" t="s">
        <v>36983</v>
      </c>
      <c r="L11721" s="1" t="str">
        <f t="shared" si="3123"/>
        <v>&lt;Row&gt;&lt;Value ColumnRef='id'&gt;&lt;SimpleValue&gt;6945&lt;/SimpleValue&gt;&lt;/Value&gt;</v>
      </c>
      <c r="M11721" s="1" t="str">
        <f t="shared" si="3124"/>
        <v>&lt;Value ColumnRef='data_istituzione'&gt;&lt;SimpleValue&gt;1928-01-18&lt;/SimpleValue&gt;&lt;/Value&gt;</v>
      </c>
      <c r="N11721" s="1" t="str">
        <f t="shared" si="3125"/>
        <v>&lt;Value ColumnRef='data_cessazione'&gt;&lt;SimpleValue&gt;1992-04-15&lt;/SimpleValue&gt;&lt;/Value&gt;</v>
      </c>
      <c r="O11721" s="1" t="str">
        <f t="shared" si="3126"/>
        <v>&lt;Value ColumnRef='codice_istat'&gt;&lt;SimpleValue&gt;013177&lt;/SimpleValue&gt;&lt;/Value&gt;</v>
      </c>
      <c r="P11721" s="1" t="str">
        <f t="shared" si="3127"/>
        <v>&lt;Value ColumnRef='codice_catastale'&gt;&lt;SimpleValue&gt;G368&lt;/SimpleValue&gt;&lt;/Value&gt;</v>
      </c>
      <c r="Q11721" s="1" t="str">
        <f t="shared" si="3128"/>
        <v>&lt;Value ColumnRef='denominazione'&gt;&lt;SimpleValue&gt;PASTURO&lt;/SimpleValue&gt;&lt;/Value&gt;</v>
      </c>
      <c r="R11721" s="1" t="str">
        <f t="shared" si="3129"/>
        <v>&lt;Value ColumnRef='denominazione_traslitterata'&gt;&lt;SimpleValue&gt;PASTURO&lt;/SimpleValue&gt;&lt;/Value&gt;</v>
      </c>
      <c r="S11721" s="1" t="str">
        <f t="shared" si="3130"/>
        <v>&lt;Value ColumnRef='altra_denominazione'&gt;&lt;SimpleValue&gt;&lt;/SimpleValue&gt;&lt;/Value&gt;</v>
      </c>
      <c r="T11721" s="1" t="str">
        <f t="shared" si="3131"/>
        <v>&lt;Value ColumnRef='altra_denominazione_traslitterata'&gt;&lt;SimpleValue&gt;&lt;/SimpleValue&gt;&lt;/Value&gt;</v>
      </c>
      <c r="U11721" s="1" t="str">
        <f t="shared" si="3132"/>
        <v>&lt;Value ColumnRef='codice_istat_regione'&gt;&lt;SimpleValue&gt;03&lt;/SimpleValue&gt;&lt;/Value&gt;</v>
      </c>
      <c r="V11721" s="1" t="str">
        <f t="shared" si="3133"/>
        <v>&lt;Value ColumnRef='denominazione_regione'&gt;&lt;SimpleValue&gt;LOMBARDIA&lt;/SimpleValue&gt;&lt;/Value&gt;&lt;/row&gt;</v>
      </c>
    </row>
    <row r="11722" spans="1:22" x14ac:dyDescent="0.25">
      <c r="A11722" s="1">
        <v>6944</v>
      </c>
      <c r="B11722" s="2" t="s">
        <v>26</v>
      </c>
      <c r="C11722" s="2" t="s">
        <v>35505</v>
      </c>
      <c r="D11722" s="3" t="s">
        <v>30824</v>
      </c>
      <c r="E11722" s="1" t="s">
        <v>14669</v>
      </c>
      <c r="F11722" s="1" t="s">
        <v>14670</v>
      </c>
      <c r="G11722" s="1" t="s">
        <v>14670</v>
      </c>
      <c r="H11722" s="1" t="s">
        <v>14</v>
      </c>
      <c r="I11722" s="1" t="s">
        <v>14</v>
      </c>
      <c r="J11722" s="1" t="s">
        <v>25</v>
      </c>
      <c r="K11722" s="4" t="s">
        <v>36983</v>
      </c>
      <c r="L11722" s="1" t="str">
        <f t="shared" si="3123"/>
        <v>&lt;Row&gt;&lt;Value ColumnRef='id'&gt;&lt;SimpleValue&gt;6944&lt;/SimpleValue&gt;&lt;/Value&gt;</v>
      </c>
      <c r="M11722" s="1" t="str">
        <f t="shared" si="3124"/>
        <v>&lt;Value ColumnRef='data_istituzione'&gt;&lt;SimpleValue&gt;1992-04-16&lt;/SimpleValue&gt;&lt;/Value&gt;</v>
      </c>
      <c r="N11722" s="1" t="str">
        <f t="shared" si="3125"/>
        <v>&lt;Value ColumnRef='data_cessazione'&gt;&lt;SimpleValue&gt;9999-12-31&lt;/SimpleValue&gt;&lt;/Value&gt;</v>
      </c>
      <c r="O11722" s="1" t="str">
        <f t="shared" si="3126"/>
        <v>&lt;Value ColumnRef='codice_istat'&gt;&lt;SimpleValue&gt;097065&lt;/SimpleValue&gt;&lt;/Value&gt;</v>
      </c>
      <c r="P11722" s="1" t="str">
        <f t="shared" si="3127"/>
        <v>&lt;Value ColumnRef='codice_catastale'&gt;&lt;SimpleValue&gt;G368&lt;/SimpleValue&gt;&lt;/Value&gt;</v>
      </c>
      <c r="Q11722" s="1" t="str">
        <f t="shared" si="3128"/>
        <v>&lt;Value ColumnRef='denominazione'&gt;&lt;SimpleValue&gt;PASTURO&lt;/SimpleValue&gt;&lt;/Value&gt;</v>
      </c>
      <c r="R11722" s="1" t="str">
        <f t="shared" si="3129"/>
        <v>&lt;Value ColumnRef='denominazione_traslitterata'&gt;&lt;SimpleValue&gt;PASTURO&lt;/SimpleValue&gt;&lt;/Value&gt;</v>
      </c>
      <c r="S11722" s="1" t="str">
        <f t="shared" si="3130"/>
        <v>&lt;Value ColumnRef='altra_denominazione'&gt;&lt;SimpleValue&gt;&lt;/SimpleValue&gt;&lt;/Value&gt;</v>
      </c>
      <c r="T11722" s="1" t="str">
        <f t="shared" si="3131"/>
        <v>&lt;Value ColumnRef='altra_denominazione_traslitterata'&gt;&lt;SimpleValue&gt;&lt;/SimpleValue&gt;&lt;/Value&gt;</v>
      </c>
      <c r="U11722" s="1" t="str">
        <f t="shared" si="3132"/>
        <v>&lt;Value ColumnRef='codice_istat_regione'&gt;&lt;SimpleValue&gt;03&lt;/SimpleValue&gt;&lt;/Value&gt;</v>
      </c>
      <c r="V11722" s="1" t="str">
        <f t="shared" ref="V11722:V11723" si="3135">CONCATENATE("&lt;Value ColumnRef='denominazione_regione'&gt;&lt;SimpleValue&gt;",K11722,"&lt;/SimpleValue&gt;&lt;/Value&gt;&lt;/Row&gt;")</f>
        <v>&lt;Value ColumnRef='denominazione_regione'&gt;&lt;SimpleValue&gt;LOMBARDIA&lt;/SimpleValue&gt;&lt;/Value&gt;&lt;/Row&gt;</v>
      </c>
    </row>
    <row r="11723" spans="1:22" x14ac:dyDescent="0.25">
      <c r="A11723" s="1">
        <v>11138</v>
      </c>
      <c r="B11723" s="2" t="s">
        <v>11668</v>
      </c>
      <c r="C11723" s="2" t="s">
        <v>35505</v>
      </c>
      <c r="D11723" s="3" t="s">
        <v>30825</v>
      </c>
      <c r="E11723" s="1" t="s">
        <v>14671</v>
      </c>
      <c r="F11723" s="1" t="s">
        <v>14672</v>
      </c>
      <c r="G11723" s="1" t="s">
        <v>14672</v>
      </c>
      <c r="H11723" s="1" t="s">
        <v>14</v>
      </c>
      <c r="I11723" s="1" t="s">
        <v>14</v>
      </c>
      <c r="J11723" s="1" t="s">
        <v>65</v>
      </c>
      <c r="K11723" s="4" t="s">
        <v>36988</v>
      </c>
      <c r="L11723" s="1" t="str">
        <f t="shared" si="3123"/>
        <v>&lt;Row&gt;&lt;Value ColumnRef='id'&gt;&lt;SimpleValue&gt;11138&lt;/SimpleValue&gt;&lt;/Value&gt;</v>
      </c>
      <c r="M11723" s="1" t="str">
        <f t="shared" si="3124"/>
        <v>&lt;Value ColumnRef='data_istituzione'&gt;&lt;SimpleValue&gt;1973-06-25&lt;/SimpleValue&gt;&lt;/Value&gt;</v>
      </c>
      <c r="N11723" s="1" t="str">
        <f t="shared" si="3125"/>
        <v>&lt;Value ColumnRef='data_cessazione'&gt;&lt;SimpleValue&gt;9999-12-31&lt;/SimpleValue&gt;&lt;/Value&gt;</v>
      </c>
      <c r="O11723" s="1" t="str">
        <f t="shared" si="3126"/>
        <v>&lt;Value ColumnRef='codice_istat'&gt;&lt;SimpleValue&gt;076100&lt;/SimpleValue&gt;&lt;/Value&gt;</v>
      </c>
      <c r="P11723" s="1" t="str">
        <f t="shared" si="3127"/>
        <v>&lt;Value ColumnRef='codice_catastale'&gt;&lt;SimpleValue&gt;M269&lt;/SimpleValue&gt;&lt;/Value&gt;</v>
      </c>
      <c r="Q11723" s="1" t="str">
        <f t="shared" si="3128"/>
        <v>&lt;Value ColumnRef='denominazione'&gt;&lt;SimpleValue&gt;PATERNO&lt;/SimpleValue&gt;&lt;/Value&gt;</v>
      </c>
      <c r="R11723" s="1" t="str">
        <f t="shared" si="3129"/>
        <v>&lt;Value ColumnRef='denominazione_traslitterata'&gt;&lt;SimpleValue&gt;PATERNO&lt;/SimpleValue&gt;&lt;/Value&gt;</v>
      </c>
      <c r="S11723" s="1" t="str">
        <f t="shared" si="3130"/>
        <v>&lt;Value ColumnRef='altra_denominazione'&gt;&lt;SimpleValue&gt;&lt;/SimpleValue&gt;&lt;/Value&gt;</v>
      </c>
      <c r="T11723" s="1" t="str">
        <f t="shared" si="3131"/>
        <v>&lt;Value ColumnRef='altra_denominazione_traslitterata'&gt;&lt;SimpleValue&gt;&lt;/SimpleValue&gt;&lt;/Value&gt;</v>
      </c>
      <c r="U11723" s="1" t="str">
        <f t="shared" si="3132"/>
        <v>&lt;Value ColumnRef='codice_istat_regione'&gt;&lt;SimpleValue&gt;17&lt;/SimpleValue&gt;&lt;/Value&gt;</v>
      </c>
      <c r="V11723" s="1" t="str">
        <f t="shared" si="3135"/>
        <v>&lt;Value ColumnRef='denominazione_regione'&gt;&lt;SimpleValue&gt;BASILICATA&lt;/SimpleValue&gt;&lt;/Value&gt;&lt;/Row&gt;</v>
      </c>
    </row>
    <row r="11724" spans="1:22" hidden="1" x14ac:dyDescent="0.25">
      <c r="A11724" s="1">
        <v>18575</v>
      </c>
      <c r="B11724" s="2" t="s">
        <v>22</v>
      </c>
      <c r="C11724" s="2" t="s">
        <v>36644</v>
      </c>
      <c r="D11724" s="3" t="s">
        <v>30826</v>
      </c>
      <c r="E11724" s="1" t="s">
        <v>14673</v>
      </c>
      <c r="F11724" s="1" t="s">
        <v>14674</v>
      </c>
      <c r="G11724" s="1" t="s">
        <v>14675</v>
      </c>
      <c r="H11724" s="1" t="s">
        <v>14</v>
      </c>
      <c r="I11724" s="1" t="s">
        <v>14</v>
      </c>
      <c r="J11724" s="1" t="s">
        <v>69</v>
      </c>
      <c r="K11724" s="4" t="s">
        <v>36989</v>
      </c>
      <c r="L11724" s="1" t="str">
        <f t="shared" si="3123"/>
        <v>&lt;Row&gt;&lt;Value ColumnRef='id'&gt;&lt;SimpleValue&gt;18575&lt;/SimpleValue&gt;&lt;/Value&gt;</v>
      </c>
      <c r="M11724" s="1" t="str">
        <f t="shared" si="3124"/>
        <v>&lt;Value ColumnRef='data_istituzione'&gt;&lt;SimpleValue&gt;1861-03-17&lt;/SimpleValue&gt;&lt;/Value&gt;</v>
      </c>
      <c r="N11724" s="1" t="str">
        <f t="shared" si="3125"/>
        <v>&lt;Value ColumnRef='data_cessazione'&gt;&lt;SimpleValue&gt;1985-05-16&lt;/SimpleValue&gt;&lt;/Value&gt;</v>
      </c>
      <c r="O11724" s="1" t="str">
        <f t="shared" si="3126"/>
        <v>&lt;Value ColumnRef='codice_istat'&gt;&lt;SimpleValue&gt;087033&lt;/SimpleValue&gt;&lt;/Value&gt;</v>
      </c>
      <c r="P11724" s="1" t="str">
        <f t="shared" si="3127"/>
        <v>&lt;Value ColumnRef='codice_catastale'&gt;&lt;SimpleValue&gt;G371&lt;/SimpleValue&gt;&lt;/Value&gt;</v>
      </c>
      <c r="Q11724" s="1" t="str">
        <f t="shared" si="3128"/>
        <v>&lt;Value ColumnRef='denominazione'&gt;&lt;SimpleValue&gt;PATERNÒ&lt;/SimpleValue&gt;&lt;/Value&gt;</v>
      </c>
      <c r="R11724" s="1" t="str">
        <f t="shared" si="3129"/>
        <v>&lt;Value ColumnRef='denominazione_traslitterata'&gt;&lt;SimpleValue&gt;PATERNO'&lt;/SimpleValue&gt;&lt;/Value&gt;</v>
      </c>
      <c r="S11724" s="1" t="str">
        <f t="shared" si="3130"/>
        <v>&lt;Value ColumnRef='altra_denominazione'&gt;&lt;SimpleValue&gt;&lt;/SimpleValue&gt;&lt;/Value&gt;</v>
      </c>
      <c r="T11724" s="1" t="str">
        <f t="shared" si="3131"/>
        <v>&lt;Value ColumnRef='altra_denominazione_traslitterata'&gt;&lt;SimpleValue&gt;&lt;/SimpleValue&gt;&lt;/Value&gt;</v>
      </c>
      <c r="U11724" s="1" t="str">
        <f t="shared" si="3132"/>
        <v>&lt;Value ColumnRef='codice_istat_regione'&gt;&lt;SimpleValue&gt;19&lt;/SimpleValue&gt;&lt;/Value&gt;</v>
      </c>
      <c r="V11724" s="1" t="str">
        <f t="shared" si="3133"/>
        <v>&lt;Value ColumnRef='denominazione_regione'&gt;&lt;SimpleValue&gt;SICILIA&lt;/SimpleValue&gt;&lt;/Value&gt;&lt;/row&gt;</v>
      </c>
    </row>
    <row r="11725" spans="1:22" x14ac:dyDescent="0.25">
      <c r="A11725" s="1">
        <v>6948</v>
      </c>
      <c r="B11725" s="2" t="s">
        <v>14676</v>
      </c>
      <c r="C11725" s="2" t="s">
        <v>35505</v>
      </c>
      <c r="D11725" s="3" t="s">
        <v>30826</v>
      </c>
      <c r="E11725" s="1" t="s">
        <v>14673</v>
      </c>
      <c r="F11725" s="1" t="s">
        <v>14674</v>
      </c>
      <c r="G11725" s="1" t="s">
        <v>14675</v>
      </c>
      <c r="H11725" s="1" t="s">
        <v>14</v>
      </c>
      <c r="I11725" s="1" t="s">
        <v>14</v>
      </c>
      <c r="J11725" s="1" t="s">
        <v>69</v>
      </c>
      <c r="K11725" s="4" t="s">
        <v>36989</v>
      </c>
      <c r="L11725" s="1" t="str">
        <f t="shared" si="3123"/>
        <v>&lt;Row&gt;&lt;Value ColumnRef='id'&gt;&lt;SimpleValue&gt;6948&lt;/SimpleValue&gt;&lt;/Value&gt;</v>
      </c>
      <c r="M11725" s="1" t="str">
        <f t="shared" si="3124"/>
        <v>&lt;Value ColumnRef='data_istituzione'&gt;&lt;SimpleValue&gt;1985-05-17&lt;/SimpleValue&gt;&lt;/Value&gt;</v>
      </c>
      <c r="N11725" s="1" t="str">
        <f t="shared" si="3125"/>
        <v>&lt;Value ColumnRef='data_cessazione'&gt;&lt;SimpleValue&gt;9999-12-31&lt;/SimpleValue&gt;&lt;/Value&gt;</v>
      </c>
      <c r="O11725" s="1" t="str">
        <f t="shared" si="3126"/>
        <v>&lt;Value ColumnRef='codice_istat'&gt;&lt;SimpleValue&gt;087033&lt;/SimpleValue&gt;&lt;/Value&gt;</v>
      </c>
      <c r="P11725" s="1" t="str">
        <f t="shared" si="3127"/>
        <v>&lt;Value ColumnRef='codice_catastale'&gt;&lt;SimpleValue&gt;G371&lt;/SimpleValue&gt;&lt;/Value&gt;</v>
      </c>
      <c r="Q11725" s="1" t="str">
        <f t="shared" si="3128"/>
        <v>&lt;Value ColumnRef='denominazione'&gt;&lt;SimpleValue&gt;PATERNÒ&lt;/SimpleValue&gt;&lt;/Value&gt;</v>
      </c>
      <c r="R11725" s="1" t="str">
        <f t="shared" si="3129"/>
        <v>&lt;Value ColumnRef='denominazione_traslitterata'&gt;&lt;SimpleValue&gt;PATERNO'&lt;/SimpleValue&gt;&lt;/Value&gt;</v>
      </c>
      <c r="S11725" s="1" t="str">
        <f t="shared" si="3130"/>
        <v>&lt;Value ColumnRef='altra_denominazione'&gt;&lt;SimpleValue&gt;&lt;/SimpleValue&gt;&lt;/Value&gt;</v>
      </c>
      <c r="T11725" s="1" t="str">
        <f t="shared" si="3131"/>
        <v>&lt;Value ColumnRef='altra_denominazione_traslitterata'&gt;&lt;SimpleValue&gt;&lt;/SimpleValue&gt;&lt;/Value&gt;</v>
      </c>
      <c r="U11725" s="1" t="str">
        <f t="shared" si="3132"/>
        <v>&lt;Value ColumnRef='codice_istat_regione'&gt;&lt;SimpleValue&gt;19&lt;/SimpleValue&gt;&lt;/Value&gt;</v>
      </c>
      <c r="V11725" s="1" t="str">
        <f t="shared" ref="V11725:V11726" si="3136">CONCATENATE("&lt;Value ColumnRef='denominazione_regione'&gt;&lt;SimpleValue&gt;",K11725,"&lt;/SimpleValue&gt;&lt;/Value&gt;&lt;/Row&gt;")</f>
        <v>&lt;Value ColumnRef='denominazione_regione'&gt;&lt;SimpleValue&gt;SICILIA&lt;/SimpleValue&gt;&lt;/Value&gt;&lt;/Row&gt;</v>
      </c>
    </row>
    <row r="11726" spans="1:22" x14ac:dyDescent="0.25">
      <c r="A11726" s="1">
        <v>6949</v>
      </c>
      <c r="B11726" s="2" t="s">
        <v>1012</v>
      </c>
      <c r="C11726" s="2" t="s">
        <v>35505</v>
      </c>
      <c r="D11726" s="3" t="s">
        <v>30827</v>
      </c>
      <c r="E11726" s="1" t="s">
        <v>14677</v>
      </c>
      <c r="F11726" s="1" t="s">
        <v>14678</v>
      </c>
      <c r="G11726" s="1" t="s">
        <v>14678</v>
      </c>
      <c r="H11726" s="1" t="s">
        <v>14</v>
      </c>
      <c r="I11726" s="1" t="s">
        <v>14</v>
      </c>
      <c r="J11726" s="1" t="s">
        <v>119</v>
      </c>
      <c r="K11726" s="4" t="s">
        <v>36995</v>
      </c>
      <c r="L11726" s="1" t="str">
        <f t="shared" si="3123"/>
        <v>&lt;Row&gt;&lt;Value ColumnRef='id'&gt;&lt;SimpleValue&gt;6949&lt;/SimpleValue&gt;&lt;/Value&gt;</v>
      </c>
      <c r="M11726" s="1" t="str">
        <f t="shared" si="3124"/>
        <v>&lt;Value ColumnRef='data_istituzione'&gt;&lt;SimpleValue&gt;1863-05-06&lt;/SimpleValue&gt;&lt;/Value&gt;</v>
      </c>
      <c r="N11726" s="1" t="str">
        <f t="shared" si="3125"/>
        <v>&lt;Value ColumnRef='data_cessazione'&gt;&lt;SimpleValue&gt;9999-12-31&lt;/SimpleValue&gt;&lt;/Value&gt;</v>
      </c>
      <c r="O11726" s="1" t="str">
        <f t="shared" si="3126"/>
        <v>&lt;Value ColumnRef='codice_istat'&gt;&lt;SimpleValue&gt;078094&lt;/SimpleValue&gt;&lt;/Value&gt;</v>
      </c>
      <c r="P11726" s="1" t="str">
        <f t="shared" si="3127"/>
        <v>&lt;Value ColumnRef='codice_catastale'&gt;&lt;SimpleValue&gt;G372&lt;/SimpleValue&gt;&lt;/Value&gt;</v>
      </c>
      <c r="Q11726" s="1" t="str">
        <f t="shared" si="3128"/>
        <v>&lt;Value ColumnRef='denominazione'&gt;&lt;SimpleValue&gt;PATERNO CALABRO&lt;/SimpleValue&gt;&lt;/Value&gt;</v>
      </c>
      <c r="R11726" s="1" t="str">
        <f t="shared" si="3129"/>
        <v>&lt;Value ColumnRef='denominazione_traslitterata'&gt;&lt;SimpleValue&gt;PATERNO CALABRO&lt;/SimpleValue&gt;&lt;/Value&gt;</v>
      </c>
      <c r="S11726" s="1" t="str">
        <f t="shared" si="3130"/>
        <v>&lt;Value ColumnRef='altra_denominazione'&gt;&lt;SimpleValue&gt;&lt;/SimpleValue&gt;&lt;/Value&gt;</v>
      </c>
      <c r="T11726" s="1" t="str">
        <f t="shared" si="3131"/>
        <v>&lt;Value ColumnRef='altra_denominazione_traslitterata'&gt;&lt;SimpleValue&gt;&lt;/SimpleValue&gt;&lt;/Value&gt;</v>
      </c>
      <c r="U11726" s="1" t="str">
        <f t="shared" si="3132"/>
        <v>&lt;Value ColumnRef='codice_istat_regione'&gt;&lt;SimpleValue&gt;18&lt;/SimpleValue&gt;&lt;/Value&gt;</v>
      </c>
      <c r="V11726" s="1" t="str">
        <f t="shared" si="3136"/>
        <v>&lt;Value ColumnRef='denominazione_regione'&gt;&lt;SimpleValue&gt;CALABRIA&lt;/SimpleValue&gt;&lt;/Value&gt;&lt;/Row&gt;</v>
      </c>
    </row>
    <row r="11727" spans="1:22" hidden="1" x14ac:dyDescent="0.25">
      <c r="A11727" s="1">
        <v>6946</v>
      </c>
      <c r="B11727" s="2" t="s">
        <v>34</v>
      </c>
      <c r="C11727" s="2" t="s">
        <v>35606</v>
      </c>
      <c r="D11727" s="3" t="s">
        <v>30828</v>
      </c>
      <c r="E11727" s="1" t="s">
        <v>14679</v>
      </c>
      <c r="F11727" s="1" t="s">
        <v>14680</v>
      </c>
      <c r="G11727" s="1" t="s">
        <v>14680</v>
      </c>
      <c r="H11727" s="1" t="s">
        <v>14</v>
      </c>
      <c r="I11727" s="1" t="s">
        <v>14</v>
      </c>
      <c r="J11727" s="1" t="s">
        <v>113</v>
      </c>
      <c r="K11727" s="4" t="s">
        <v>36994</v>
      </c>
      <c r="L11727" s="1" t="str">
        <f t="shared" si="3123"/>
        <v>&lt;Row&gt;&lt;Value ColumnRef='id'&gt;&lt;SimpleValue&gt;6946&lt;/SimpleValue&gt;&lt;/Value&gt;</v>
      </c>
      <c r="M11727" s="1" t="str">
        <f t="shared" si="3124"/>
        <v>&lt;Value ColumnRef='data_istituzione'&gt;&lt;SimpleValue&gt;1863-02-23&lt;/SimpleValue&gt;&lt;/Value&gt;</v>
      </c>
      <c r="N11727" s="1" t="str">
        <f t="shared" si="3125"/>
        <v>&lt;Value ColumnRef='data_cessazione'&gt;&lt;SimpleValue&gt;1928-05-21&lt;/SimpleValue&gt;&lt;/Value&gt;</v>
      </c>
      <c r="O11727" s="1" t="str">
        <f t="shared" si="3126"/>
        <v>&lt;Value ColumnRef='codice_istat'&gt;&lt;SimpleValue&gt;042802&lt;/SimpleValue&gt;&lt;/Value&gt;</v>
      </c>
      <c r="P11727" s="1" t="str">
        <f t="shared" si="3127"/>
        <v>&lt;Value ColumnRef='codice_catastale'&gt;&lt;SimpleValue&gt;G369&lt;/SimpleValue&gt;&lt;/Value&gt;</v>
      </c>
      <c r="Q11727" s="1" t="str">
        <f t="shared" si="3128"/>
        <v>&lt;Value ColumnRef='denominazione'&gt;&lt;SimpleValue&gt;PATERNO D'ANCONA&lt;/SimpleValue&gt;&lt;/Value&gt;</v>
      </c>
      <c r="R11727" s="1" t="str">
        <f t="shared" si="3129"/>
        <v>&lt;Value ColumnRef='denominazione_traslitterata'&gt;&lt;SimpleValue&gt;PATERNO D'ANCONA&lt;/SimpleValue&gt;&lt;/Value&gt;</v>
      </c>
      <c r="S11727" s="1" t="str">
        <f t="shared" si="3130"/>
        <v>&lt;Value ColumnRef='altra_denominazione'&gt;&lt;SimpleValue&gt;&lt;/SimpleValue&gt;&lt;/Value&gt;</v>
      </c>
      <c r="T11727" s="1" t="str">
        <f t="shared" si="3131"/>
        <v>&lt;Value ColumnRef='altra_denominazione_traslitterata'&gt;&lt;SimpleValue&gt;&lt;/SimpleValue&gt;&lt;/Value&gt;</v>
      </c>
      <c r="U11727" s="1" t="str">
        <f t="shared" si="3132"/>
        <v>&lt;Value ColumnRef='codice_istat_regione'&gt;&lt;SimpleValue&gt;11&lt;/SimpleValue&gt;&lt;/Value&gt;</v>
      </c>
      <c r="V11727" s="1" t="str">
        <f t="shared" si="3133"/>
        <v>&lt;Value ColumnRef='denominazione_regione'&gt;&lt;SimpleValue&gt;MARCHE&lt;/SimpleValue&gt;&lt;/Value&gt;&lt;/row&gt;</v>
      </c>
    </row>
    <row r="11728" spans="1:22" x14ac:dyDescent="0.25">
      <c r="A11728" s="1">
        <v>6947</v>
      </c>
      <c r="B11728" s="2" t="s">
        <v>8528</v>
      </c>
      <c r="C11728" s="2" t="s">
        <v>35505</v>
      </c>
      <c r="D11728" s="3" t="s">
        <v>30829</v>
      </c>
      <c r="E11728" s="1" t="s">
        <v>14681</v>
      </c>
      <c r="F11728" s="1" t="s">
        <v>14682</v>
      </c>
      <c r="G11728" s="1" t="s">
        <v>14682</v>
      </c>
      <c r="H11728" s="1" t="s">
        <v>14</v>
      </c>
      <c r="I11728" s="1" t="s">
        <v>14</v>
      </c>
      <c r="J11728" s="1" t="s">
        <v>72</v>
      </c>
      <c r="K11728" s="4" t="s">
        <v>36990</v>
      </c>
      <c r="L11728" s="1" t="str">
        <f t="shared" si="3123"/>
        <v>&lt;Row&gt;&lt;Value ColumnRef='id'&gt;&lt;SimpleValue&gt;6947&lt;/SimpleValue&gt;&lt;/Value&gt;</v>
      </c>
      <c r="M11728" s="1" t="str">
        <f t="shared" si="3124"/>
        <v>&lt;Value ColumnRef='data_istituzione'&gt;&lt;SimpleValue&gt;1864-01-29&lt;/SimpleValue&gt;&lt;/Value&gt;</v>
      </c>
      <c r="N11728" s="1" t="str">
        <f t="shared" si="3125"/>
        <v>&lt;Value ColumnRef='data_cessazione'&gt;&lt;SimpleValue&gt;9999-12-31&lt;/SimpleValue&gt;&lt;/Value&gt;</v>
      </c>
      <c r="O11728" s="1" t="str">
        <f t="shared" si="3126"/>
        <v>&lt;Value ColumnRef='codice_istat'&gt;&lt;SimpleValue&gt;064070&lt;/SimpleValue&gt;&lt;/Value&gt;</v>
      </c>
      <c r="P11728" s="1" t="str">
        <f t="shared" si="3127"/>
        <v>&lt;Value ColumnRef='codice_catastale'&gt;&lt;SimpleValue&gt;G370&lt;/SimpleValue&gt;&lt;/Value&gt;</v>
      </c>
      <c r="Q11728" s="1" t="str">
        <f t="shared" si="3128"/>
        <v>&lt;Value ColumnRef='denominazione'&gt;&lt;SimpleValue&gt;PATERNOPOLI&lt;/SimpleValue&gt;&lt;/Value&gt;</v>
      </c>
      <c r="R11728" s="1" t="str">
        <f t="shared" si="3129"/>
        <v>&lt;Value ColumnRef='denominazione_traslitterata'&gt;&lt;SimpleValue&gt;PATERNOPOLI&lt;/SimpleValue&gt;&lt;/Value&gt;</v>
      </c>
      <c r="S11728" s="1" t="str">
        <f t="shared" si="3130"/>
        <v>&lt;Value ColumnRef='altra_denominazione'&gt;&lt;SimpleValue&gt;&lt;/SimpleValue&gt;&lt;/Value&gt;</v>
      </c>
      <c r="T11728" s="1" t="str">
        <f t="shared" si="3131"/>
        <v>&lt;Value ColumnRef='altra_denominazione_traslitterata'&gt;&lt;SimpleValue&gt;&lt;/SimpleValue&gt;&lt;/Value&gt;</v>
      </c>
      <c r="U11728" s="1" t="str">
        <f t="shared" si="3132"/>
        <v>&lt;Value ColumnRef='codice_istat_regione'&gt;&lt;SimpleValue&gt;15&lt;/SimpleValue&gt;&lt;/Value&gt;</v>
      </c>
      <c r="V11728" s="1" t="str">
        <f>CONCATENATE("&lt;Value ColumnRef='denominazione_regione'&gt;&lt;SimpleValue&gt;",K11728,"&lt;/SimpleValue&gt;&lt;/Value&gt;&lt;/Row&gt;")</f>
        <v>&lt;Value ColumnRef='denominazione_regione'&gt;&lt;SimpleValue&gt;CAMPANIA&lt;/SimpleValue&gt;&lt;/Value&gt;&lt;/Row&gt;</v>
      </c>
    </row>
    <row r="11729" spans="1:22" hidden="1" x14ac:dyDescent="0.25">
      <c r="A11729" s="1">
        <v>18576</v>
      </c>
      <c r="B11729" s="2" t="s">
        <v>86</v>
      </c>
      <c r="C11729" s="2" t="s">
        <v>35515</v>
      </c>
      <c r="D11729" s="3">
        <v>802336</v>
      </c>
      <c r="E11729" s="1" t="s">
        <v>14683</v>
      </c>
      <c r="F11729" s="1" t="s">
        <v>14684</v>
      </c>
      <c r="G11729" s="1" t="s">
        <v>14684</v>
      </c>
      <c r="H11729" s="1" t="s">
        <v>14</v>
      </c>
      <c r="I11729" s="1" t="s">
        <v>14</v>
      </c>
      <c r="J11729" s="1" t="s">
        <v>90</v>
      </c>
      <c r="K11729" s="4" t="s">
        <v>36993</v>
      </c>
      <c r="L11729" s="1" t="str">
        <f t="shared" si="3123"/>
        <v>&lt;Row&gt;&lt;Value ColumnRef='id'&gt;&lt;SimpleValue&gt;18576&lt;/SimpleValue&gt;&lt;/Value&gt;</v>
      </c>
      <c r="M11729" s="1" t="str">
        <f t="shared" si="3124"/>
        <v>&lt;Value ColumnRef='data_istituzione'&gt;&lt;SimpleValue&gt;1920-10-16&lt;/SimpleValue&gt;&lt;/Value&gt;</v>
      </c>
      <c r="N11729" s="1" t="str">
        <f t="shared" si="3125"/>
        <v>&lt;Value ColumnRef='data_cessazione'&gt;&lt;SimpleValue&gt;1923-02-13&lt;/SimpleValue&gt;&lt;/Value&gt;</v>
      </c>
      <c r="O11729" s="1" t="str">
        <f t="shared" si="3126"/>
        <v>&lt;Value ColumnRef='codice_istat'&gt;&lt;SimpleValue&gt;802336&lt;/SimpleValue&gt;&lt;/Value&gt;</v>
      </c>
      <c r="P11729" s="1" t="str">
        <f t="shared" si="3127"/>
        <v>&lt;Value ColumnRef='codice_catastale'&gt;&lt;SimpleValue&gt;G373&lt;/SimpleValue&gt;&lt;/Value&gt;</v>
      </c>
      <c r="Q11729" s="1" t="str">
        <f t="shared" si="3128"/>
        <v>&lt;Value ColumnRef='denominazione'&gt;&lt;SimpleValue&gt;PATONE&lt;/SimpleValue&gt;&lt;/Value&gt;</v>
      </c>
      <c r="R11729" s="1" t="str">
        <f t="shared" si="3129"/>
        <v>&lt;Value ColumnRef='denominazione_traslitterata'&gt;&lt;SimpleValue&gt;PATONE&lt;/SimpleValue&gt;&lt;/Value&gt;</v>
      </c>
      <c r="S11729" s="1" t="str">
        <f t="shared" si="3130"/>
        <v>&lt;Value ColumnRef='altra_denominazione'&gt;&lt;SimpleValue&gt;&lt;/SimpleValue&gt;&lt;/Value&gt;</v>
      </c>
      <c r="T11729" s="1" t="str">
        <f t="shared" si="3131"/>
        <v>&lt;Value ColumnRef='altra_denominazione_traslitterata'&gt;&lt;SimpleValue&gt;&lt;/SimpleValue&gt;&lt;/Value&gt;</v>
      </c>
      <c r="U11729" s="1" t="str">
        <f t="shared" si="3132"/>
        <v>&lt;Value ColumnRef='codice_istat_regione'&gt;&lt;SimpleValue&gt;04&lt;/SimpleValue&gt;&lt;/Value&gt;</v>
      </c>
      <c r="V11729" s="1" t="str">
        <f t="shared" si="3133"/>
        <v>&lt;Value ColumnRef='denominazione_regione'&gt;&lt;SimpleValue&gt;TRENTINO ALTO ADIGE&lt;/SimpleValue&gt;&lt;/Value&gt;&lt;/row&gt;</v>
      </c>
    </row>
    <row r="11730" spans="1:22" hidden="1" x14ac:dyDescent="0.25">
      <c r="A11730" s="1">
        <v>6950</v>
      </c>
      <c r="B11730" s="2" t="s">
        <v>91</v>
      </c>
      <c r="C11730" s="2" t="s">
        <v>35528</v>
      </c>
      <c r="D11730" s="3" t="s">
        <v>30830</v>
      </c>
      <c r="E11730" s="1" t="s">
        <v>14683</v>
      </c>
      <c r="F11730" s="1" t="s">
        <v>14684</v>
      </c>
      <c r="G11730" s="1" t="s">
        <v>14684</v>
      </c>
      <c r="H11730" s="1" t="s">
        <v>14</v>
      </c>
      <c r="I11730" s="1" t="s">
        <v>14</v>
      </c>
      <c r="J11730" s="1" t="s">
        <v>90</v>
      </c>
      <c r="K11730" s="4" t="s">
        <v>36993</v>
      </c>
      <c r="L11730" s="1" t="str">
        <f t="shared" si="3123"/>
        <v>&lt;Row&gt;&lt;Value ColumnRef='id'&gt;&lt;SimpleValue&gt;6950&lt;/SimpleValue&gt;&lt;/Value&gt;</v>
      </c>
      <c r="M11730" s="1" t="str">
        <f t="shared" si="3124"/>
        <v>&lt;Value ColumnRef='data_istituzione'&gt;&lt;SimpleValue&gt;1923-02-14&lt;/SimpleValue&gt;&lt;/Value&gt;</v>
      </c>
      <c r="N11730" s="1" t="str">
        <f t="shared" si="3125"/>
        <v>&lt;Value ColumnRef='data_cessazione'&gt;&lt;SimpleValue&gt;1929-02-13&lt;/SimpleValue&gt;&lt;/Value&gt;</v>
      </c>
      <c r="O11730" s="1" t="str">
        <f t="shared" si="3126"/>
        <v>&lt;Value ColumnRef='codice_istat'&gt;&lt;SimpleValue&gt;022882&lt;/SimpleValue&gt;&lt;/Value&gt;</v>
      </c>
      <c r="P11730" s="1" t="str">
        <f t="shared" si="3127"/>
        <v>&lt;Value ColumnRef='codice_catastale'&gt;&lt;SimpleValue&gt;G373&lt;/SimpleValue&gt;&lt;/Value&gt;</v>
      </c>
      <c r="Q11730" s="1" t="str">
        <f t="shared" si="3128"/>
        <v>&lt;Value ColumnRef='denominazione'&gt;&lt;SimpleValue&gt;PATONE&lt;/SimpleValue&gt;&lt;/Value&gt;</v>
      </c>
      <c r="R11730" s="1" t="str">
        <f t="shared" si="3129"/>
        <v>&lt;Value ColumnRef='denominazione_traslitterata'&gt;&lt;SimpleValue&gt;PATONE&lt;/SimpleValue&gt;&lt;/Value&gt;</v>
      </c>
      <c r="S11730" s="1" t="str">
        <f t="shared" si="3130"/>
        <v>&lt;Value ColumnRef='altra_denominazione'&gt;&lt;SimpleValue&gt;&lt;/SimpleValue&gt;&lt;/Value&gt;</v>
      </c>
      <c r="T11730" s="1" t="str">
        <f t="shared" si="3131"/>
        <v>&lt;Value ColumnRef='altra_denominazione_traslitterata'&gt;&lt;SimpleValue&gt;&lt;/SimpleValue&gt;&lt;/Value&gt;</v>
      </c>
      <c r="U11730" s="1" t="str">
        <f t="shared" si="3132"/>
        <v>&lt;Value ColumnRef='codice_istat_regione'&gt;&lt;SimpleValue&gt;04&lt;/SimpleValue&gt;&lt;/Value&gt;</v>
      </c>
      <c r="V11730" s="1" t="str">
        <f t="shared" si="3133"/>
        <v>&lt;Value ColumnRef='denominazione_regione'&gt;&lt;SimpleValue&gt;TRENTINO ALTO ADIGE&lt;/SimpleValue&gt;&lt;/Value&gt;&lt;/row&gt;</v>
      </c>
    </row>
    <row r="11731" spans="1:22" hidden="1" x14ac:dyDescent="0.25">
      <c r="A11731" s="1">
        <v>18577</v>
      </c>
      <c r="B11731" s="2" t="s">
        <v>134</v>
      </c>
      <c r="C11731" s="2" t="s">
        <v>35510</v>
      </c>
      <c r="D11731" s="3" t="s">
        <v>30831</v>
      </c>
      <c r="E11731" s="1" t="s">
        <v>14685</v>
      </c>
      <c r="F11731" s="1" t="s">
        <v>14686</v>
      </c>
      <c r="G11731" s="1" t="s">
        <v>14686</v>
      </c>
      <c r="H11731" s="1" t="s">
        <v>14</v>
      </c>
      <c r="I11731" s="1" t="s">
        <v>14</v>
      </c>
      <c r="J11731" s="1" t="s">
        <v>83</v>
      </c>
      <c r="K11731" s="4" t="s">
        <v>36992</v>
      </c>
      <c r="L11731" s="1" t="str">
        <f t="shared" si="3123"/>
        <v>&lt;Row&gt;&lt;Value ColumnRef='id'&gt;&lt;SimpleValue&gt;18577&lt;/SimpleValue&gt;&lt;/Value&gt;</v>
      </c>
      <c r="M11731" s="1" t="str">
        <f t="shared" si="3124"/>
        <v>&lt;Value ColumnRef='data_istituzione'&gt;&lt;SimpleValue&gt;1871-01-15&lt;/SimpleValue&gt;&lt;/Value&gt;</v>
      </c>
      <c r="N11731" s="1" t="str">
        <f t="shared" si="3125"/>
        <v>&lt;Value ColumnRef='data_cessazione'&gt;&lt;SimpleValue&gt;1927-01-11&lt;/SimpleValue&gt;&lt;/Value&gt;</v>
      </c>
      <c r="O11731" s="1" t="str">
        <f t="shared" si="3126"/>
        <v>&lt;Value ColumnRef='codice_istat'&gt;&lt;SimpleValue&gt;058917&lt;/SimpleValue&gt;&lt;/Value&gt;</v>
      </c>
      <c r="P11731" s="1" t="str">
        <f t="shared" si="3127"/>
        <v>&lt;Value ColumnRef='codice_catastale'&gt;&lt;SimpleValue&gt;G374&lt;/SimpleValue&gt;&lt;/Value&gt;</v>
      </c>
      <c r="Q11731" s="1" t="str">
        <f t="shared" si="3128"/>
        <v>&lt;Value ColumnRef='denominazione'&gt;&lt;SimpleValue&gt;PATRICA&lt;/SimpleValue&gt;&lt;/Value&gt;</v>
      </c>
      <c r="R11731" s="1" t="str">
        <f t="shared" si="3129"/>
        <v>&lt;Value ColumnRef='denominazione_traslitterata'&gt;&lt;SimpleValue&gt;PATRICA&lt;/SimpleValue&gt;&lt;/Value&gt;</v>
      </c>
      <c r="S11731" s="1" t="str">
        <f t="shared" si="3130"/>
        <v>&lt;Value ColumnRef='altra_denominazione'&gt;&lt;SimpleValue&gt;&lt;/SimpleValue&gt;&lt;/Value&gt;</v>
      </c>
      <c r="T11731" s="1" t="str">
        <f t="shared" si="3131"/>
        <v>&lt;Value ColumnRef='altra_denominazione_traslitterata'&gt;&lt;SimpleValue&gt;&lt;/SimpleValue&gt;&lt;/Value&gt;</v>
      </c>
      <c r="U11731" s="1" t="str">
        <f t="shared" si="3132"/>
        <v>&lt;Value ColumnRef='codice_istat_regione'&gt;&lt;SimpleValue&gt;12&lt;/SimpleValue&gt;&lt;/Value&gt;</v>
      </c>
      <c r="V11731" s="1" t="str">
        <f t="shared" si="3133"/>
        <v>&lt;Value ColumnRef='denominazione_regione'&gt;&lt;SimpleValue&gt;LAZIO&lt;/SimpleValue&gt;&lt;/Value&gt;&lt;/row&gt;</v>
      </c>
    </row>
    <row r="11732" spans="1:22" x14ac:dyDescent="0.25">
      <c r="A11732" s="1">
        <v>6951</v>
      </c>
      <c r="B11732" s="2" t="s">
        <v>47</v>
      </c>
      <c r="C11732" s="2" t="s">
        <v>35505</v>
      </c>
      <c r="D11732" s="3" t="s">
        <v>30832</v>
      </c>
      <c r="E11732" s="1" t="s">
        <v>14685</v>
      </c>
      <c r="F11732" s="1" t="s">
        <v>14686</v>
      </c>
      <c r="G11732" s="1" t="s">
        <v>14686</v>
      </c>
      <c r="H11732" s="1" t="s">
        <v>14</v>
      </c>
      <c r="I11732" s="1" t="s">
        <v>14</v>
      </c>
      <c r="J11732" s="1" t="s">
        <v>83</v>
      </c>
      <c r="K11732" s="4" t="s">
        <v>36992</v>
      </c>
      <c r="L11732" s="1" t="str">
        <f t="shared" si="3123"/>
        <v>&lt;Row&gt;&lt;Value ColumnRef='id'&gt;&lt;SimpleValue&gt;6951&lt;/SimpleValue&gt;&lt;/Value&gt;</v>
      </c>
      <c r="M11732" s="1" t="str">
        <f t="shared" si="3124"/>
        <v>&lt;Value ColumnRef='data_istituzione'&gt;&lt;SimpleValue&gt;1927-01-12&lt;/SimpleValue&gt;&lt;/Value&gt;</v>
      </c>
      <c r="N11732" s="1" t="str">
        <f t="shared" si="3125"/>
        <v>&lt;Value ColumnRef='data_cessazione'&gt;&lt;SimpleValue&gt;9999-12-31&lt;/SimpleValue&gt;&lt;/Value&gt;</v>
      </c>
      <c r="O11732" s="1" t="str">
        <f t="shared" si="3126"/>
        <v>&lt;Value ColumnRef='codice_istat'&gt;&lt;SimpleValue&gt;060048&lt;/SimpleValue&gt;&lt;/Value&gt;</v>
      </c>
      <c r="P11732" s="1" t="str">
        <f t="shared" si="3127"/>
        <v>&lt;Value ColumnRef='codice_catastale'&gt;&lt;SimpleValue&gt;G374&lt;/SimpleValue&gt;&lt;/Value&gt;</v>
      </c>
      <c r="Q11732" s="1" t="str">
        <f t="shared" si="3128"/>
        <v>&lt;Value ColumnRef='denominazione'&gt;&lt;SimpleValue&gt;PATRICA&lt;/SimpleValue&gt;&lt;/Value&gt;</v>
      </c>
      <c r="R11732" s="1" t="str">
        <f t="shared" si="3129"/>
        <v>&lt;Value ColumnRef='denominazione_traslitterata'&gt;&lt;SimpleValue&gt;PATRICA&lt;/SimpleValue&gt;&lt;/Value&gt;</v>
      </c>
      <c r="S11732" s="1" t="str">
        <f t="shared" si="3130"/>
        <v>&lt;Value ColumnRef='altra_denominazione'&gt;&lt;SimpleValue&gt;&lt;/SimpleValue&gt;&lt;/Value&gt;</v>
      </c>
      <c r="T11732" s="1" t="str">
        <f t="shared" si="3131"/>
        <v>&lt;Value ColumnRef='altra_denominazione_traslitterata'&gt;&lt;SimpleValue&gt;&lt;/SimpleValue&gt;&lt;/Value&gt;</v>
      </c>
      <c r="U11732" s="1" t="str">
        <f t="shared" si="3132"/>
        <v>&lt;Value ColumnRef='codice_istat_regione'&gt;&lt;SimpleValue&gt;12&lt;/SimpleValue&gt;&lt;/Value&gt;</v>
      </c>
      <c r="V11732" s="1" t="str">
        <f>CONCATENATE("&lt;Value ColumnRef='denominazione_regione'&gt;&lt;SimpleValue&gt;",K11732,"&lt;/SimpleValue&gt;&lt;/Value&gt;&lt;/Row&gt;")</f>
        <v>&lt;Value ColumnRef='denominazione_regione'&gt;&lt;SimpleValue&gt;LAZIO&lt;/SimpleValue&gt;&lt;/Value&gt;&lt;/Row&gt;</v>
      </c>
    </row>
    <row r="11733" spans="1:22" hidden="1" x14ac:dyDescent="0.25">
      <c r="A11733" s="1">
        <v>6952</v>
      </c>
      <c r="B11733" s="2" t="s">
        <v>22</v>
      </c>
      <c r="C11733" s="4" t="s">
        <v>37024</v>
      </c>
      <c r="D11733" s="3" t="s">
        <v>30833</v>
      </c>
      <c r="E11733" s="1" t="s">
        <v>14687</v>
      </c>
      <c r="F11733" s="1" t="s">
        <v>14688</v>
      </c>
      <c r="G11733" s="1" t="s">
        <v>14688</v>
      </c>
      <c r="H11733" s="1" t="s">
        <v>14</v>
      </c>
      <c r="I11733" s="1" t="s">
        <v>14</v>
      </c>
      <c r="J11733" s="1" t="s">
        <v>113</v>
      </c>
      <c r="K11733" s="4" t="s">
        <v>36994</v>
      </c>
      <c r="L11733" s="1" t="str">
        <f t="shared" si="3123"/>
        <v>&lt;Row&gt;&lt;Value ColumnRef='id'&gt;&lt;SimpleValue&gt;6952&lt;/SimpleValue&gt;&lt;/Value&gt;</v>
      </c>
      <c r="M11733" s="1" t="str">
        <f t="shared" si="3124"/>
        <v>&lt;Value ColumnRef='data_istituzione'&gt;&lt;SimpleValue&gt;1861-03-17&lt;/SimpleValue&gt;&lt;/Value&gt;</v>
      </c>
      <c r="N11733" s="1" t="str">
        <f t="shared" si="3125"/>
        <v>&lt;Value ColumnRef='data_cessazione'&gt;&lt;SimpleValue&gt;1867-01-30&lt;/SimpleValue&gt;&lt;/Value&gt;</v>
      </c>
      <c r="O11733" s="1" t="str">
        <f t="shared" si="3126"/>
        <v>&lt;Value ColumnRef='codice_istat'&gt;&lt;SimpleValue&gt;044812&lt;/SimpleValue&gt;&lt;/Value&gt;</v>
      </c>
      <c r="P11733" s="1" t="str">
        <f t="shared" si="3127"/>
        <v>&lt;Value ColumnRef='codice_catastale'&gt;&lt;SimpleValue&gt;G375&lt;/SimpleValue&gt;&lt;/Value&gt;</v>
      </c>
      <c r="Q11733" s="1" t="str">
        <f t="shared" si="3128"/>
        <v>&lt;Value ColumnRef='denominazione'&gt;&lt;SimpleValue&gt;PATRIGNONE&lt;/SimpleValue&gt;&lt;/Value&gt;</v>
      </c>
      <c r="R11733" s="1" t="str">
        <f t="shared" si="3129"/>
        <v>&lt;Value ColumnRef='denominazione_traslitterata'&gt;&lt;SimpleValue&gt;PATRIGNONE&lt;/SimpleValue&gt;&lt;/Value&gt;</v>
      </c>
      <c r="S11733" s="1" t="str">
        <f t="shared" si="3130"/>
        <v>&lt;Value ColumnRef='altra_denominazione'&gt;&lt;SimpleValue&gt;&lt;/SimpleValue&gt;&lt;/Value&gt;</v>
      </c>
      <c r="T11733" s="1" t="str">
        <f t="shared" si="3131"/>
        <v>&lt;Value ColumnRef='altra_denominazione_traslitterata'&gt;&lt;SimpleValue&gt;&lt;/SimpleValue&gt;&lt;/Value&gt;</v>
      </c>
      <c r="U11733" s="1" t="str">
        <f t="shared" si="3132"/>
        <v>&lt;Value ColumnRef='codice_istat_regione'&gt;&lt;SimpleValue&gt;11&lt;/SimpleValue&gt;&lt;/Value&gt;</v>
      </c>
      <c r="V11733" s="1" t="str">
        <f t="shared" si="3133"/>
        <v>&lt;Value ColumnRef='denominazione_regione'&gt;&lt;SimpleValue&gt;MARCHE&lt;/SimpleValue&gt;&lt;/Value&gt;&lt;/row&gt;</v>
      </c>
    </row>
    <row r="11734" spans="1:22" x14ac:dyDescent="0.25">
      <c r="A11734" s="1">
        <v>6953</v>
      </c>
      <c r="B11734" s="2" t="s">
        <v>14689</v>
      </c>
      <c r="C11734" s="2" t="s">
        <v>35505</v>
      </c>
      <c r="D11734" s="3" t="s">
        <v>30834</v>
      </c>
      <c r="E11734" s="1" t="s">
        <v>14690</v>
      </c>
      <c r="F11734" s="1" t="s">
        <v>14691</v>
      </c>
      <c r="G11734" s="1" t="s">
        <v>14691</v>
      </c>
      <c r="H11734" s="1" t="s">
        <v>14</v>
      </c>
      <c r="I11734" s="1" t="s">
        <v>14</v>
      </c>
      <c r="J11734" s="1" t="s">
        <v>39</v>
      </c>
      <c r="K11734" s="4" t="s">
        <v>36985</v>
      </c>
      <c r="L11734" s="1" t="str">
        <f t="shared" si="3123"/>
        <v>&lt;Row&gt;&lt;Value ColumnRef='id'&gt;&lt;SimpleValue&gt;6953&lt;/SimpleValue&gt;&lt;/Value&gt;</v>
      </c>
      <c r="M11734" s="1" t="str">
        <f t="shared" si="3124"/>
        <v>&lt;Value ColumnRef='data_istituzione'&gt;&lt;SimpleValue&gt;1876-01-10&lt;/SimpleValue&gt;&lt;/Value&gt;</v>
      </c>
      <c r="N11734" s="1" t="str">
        <f t="shared" si="3125"/>
        <v>&lt;Value ColumnRef='data_cessazione'&gt;&lt;SimpleValue&gt;9999-12-31&lt;/SimpleValue&gt;&lt;/Value&gt;</v>
      </c>
      <c r="O11734" s="1" t="str">
        <f t="shared" si="3126"/>
        <v>&lt;Value ColumnRef='codice_istat'&gt;&lt;SimpleValue&gt;090055&lt;/SimpleValue&gt;&lt;/Value&gt;</v>
      </c>
      <c r="P11734" s="1" t="str">
        <f t="shared" si="3127"/>
        <v>&lt;Value ColumnRef='codice_catastale'&gt;&lt;SimpleValue&gt;G376&lt;/SimpleValue&gt;&lt;/Value&gt;</v>
      </c>
      <c r="Q11734" s="1" t="str">
        <f t="shared" si="3128"/>
        <v>&lt;Value ColumnRef='denominazione'&gt;&lt;SimpleValue&gt;PATTADA&lt;/SimpleValue&gt;&lt;/Value&gt;</v>
      </c>
      <c r="R11734" s="1" t="str">
        <f t="shared" si="3129"/>
        <v>&lt;Value ColumnRef='denominazione_traslitterata'&gt;&lt;SimpleValue&gt;PATTADA&lt;/SimpleValue&gt;&lt;/Value&gt;</v>
      </c>
      <c r="S11734" s="1" t="str">
        <f t="shared" si="3130"/>
        <v>&lt;Value ColumnRef='altra_denominazione'&gt;&lt;SimpleValue&gt;&lt;/SimpleValue&gt;&lt;/Value&gt;</v>
      </c>
      <c r="T11734" s="1" t="str">
        <f t="shared" si="3131"/>
        <v>&lt;Value ColumnRef='altra_denominazione_traslitterata'&gt;&lt;SimpleValue&gt;&lt;/SimpleValue&gt;&lt;/Value&gt;</v>
      </c>
      <c r="U11734" s="1" t="str">
        <f t="shared" si="3132"/>
        <v>&lt;Value ColumnRef='codice_istat_regione'&gt;&lt;SimpleValue&gt;20&lt;/SimpleValue&gt;&lt;/Value&gt;</v>
      </c>
      <c r="V11734" s="1" t="str">
        <f t="shared" ref="V11734:V11736" si="3137">CONCATENATE("&lt;Value ColumnRef='denominazione_regione'&gt;&lt;SimpleValue&gt;",K11734,"&lt;/SimpleValue&gt;&lt;/Value&gt;&lt;/Row&gt;")</f>
        <v>&lt;Value ColumnRef='denominazione_regione'&gt;&lt;SimpleValue&gt;SARDEGNA&lt;/SimpleValue&gt;&lt;/Value&gt;&lt;/Row&gt;</v>
      </c>
    </row>
    <row r="11735" spans="1:22" x14ac:dyDescent="0.25">
      <c r="A11735" s="1">
        <v>6954</v>
      </c>
      <c r="B11735" s="2" t="s">
        <v>22</v>
      </c>
      <c r="C11735" s="2" t="s">
        <v>35505</v>
      </c>
      <c r="D11735" s="3" t="s">
        <v>30835</v>
      </c>
      <c r="E11735" s="1" t="s">
        <v>14692</v>
      </c>
      <c r="F11735" s="1" t="s">
        <v>14693</v>
      </c>
      <c r="G11735" s="1" t="s">
        <v>14693</v>
      </c>
      <c r="H11735" s="1" t="s">
        <v>14</v>
      </c>
      <c r="I11735" s="1" t="s">
        <v>14</v>
      </c>
      <c r="J11735" s="1" t="s">
        <v>69</v>
      </c>
      <c r="K11735" s="4" t="s">
        <v>36989</v>
      </c>
      <c r="L11735" s="1" t="str">
        <f t="shared" si="3123"/>
        <v>&lt;Row&gt;&lt;Value ColumnRef='id'&gt;&lt;SimpleValue&gt;6954&lt;/SimpleValue&gt;&lt;/Value&gt;</v>
      </c>
      <c r="M11735" s="1" t="str">
        <f t="shared" si="3124"/>
        <v>&lt;Value ColumnRef='data_istituzione'&gt;&lt;SimpleValue&gt;1861-03-17&lt;/SimpleValue&gt;&lt;/Value&gt;</v>
      </c>
      <c r="N11735" s="1" t="str">
        <f t="shared" si="3125"/>
        <v>&lt;Value ColumnRef='data_cessazione'&gt;&lt;SimpleValue&gt;9999-12-31&lt;/SimpleValue&gt;&lt;/Value&gt;</v>
      </c>
      <c r="O11735" s="1" t="str">
        <f t="shared" si="3126"/>
        <v>&lt;Value ColumnRef='codice_istat'&gt;&lt;SimpleValue&gt;083066&lt;/SimpleValue&gt;&lt;/Value&gt;</v>
      </c>
      <c r="P11735" s="1" t="str">
        <f t="shared" si="3127"/>
        <v>&lt;Value ColumnRef='codice_catastale'&gt;&lt;SimpleValue&gt;G377&lt;/SimpleValue&gt;&lt;/Value&gt;</v>
      </c>
      <c r="Q11735" s="1" t="str">
        <f t="shared" si="3128"/>
        <v>&lt;Value ColumnRef='denominazione'&gt;&lt;SimpleValue&gt;PATTI&lt;/SimpleValue&gt;&lt;/Value&gt;</v>
      </c>
      <c r="R11735" s="1" t="str">
        <f t="shared" si="3129"/>
        <v>&lt;Value ColumnRef='denominazione_traslitterata'&gt;&lt;SimpleValue&gt;PATTI&lt;/SimpleValue&gt;&lt;/Value&gt;</v>
      </c>
      <c r="S11735" s="1" t="str">
        <f t="shared" si="3130"/>
        <v>&lt;Value ColumnRef='altra_denominazione'&gt;&lt;SimpleValue&gt;&lt;/SimpleValue&gt;&lt;/Value&gt;</v>
      </c>
      <c r="T11735" s="1" t="str">
        <f t="shared" si="3131"/>
        <v>&lt;Value ColumnRef='altra_denominazione_traslitterata'&gt;&lt;SimpleValue&gt;&lt;/SimpleValue&gt;&lt;/Value&gt;</v>
      </c>
      <c r="U11735" s="1" t="str">
        <f t="shared" si="3132"/>
        <v>&lt;Value ColumnRef='codice_istat_regione'&gt;&lt;SimpleValue&gt;19&lt;/SimpleValue&gt;&lt;/Value&gt;</v>
      </c>
      <c r="V11735" s="1" t="str">
        <f t="shared" si="3137"/>
        <v>&lt;Value ColumnRef='denominazione_regione'&gt;&lt;SimpleValue&gt;SICILIA&lt;/SimpleValue&gt;&lt;/Value&gt;&lt;/Row&gt;</v>
      </c>
    </row>
    <row r="11736" spans="1:22" x14ac:dyDescent="0.25">
      <c r="A11736" s="1">
        <v>6955</v>
      </c>
      <c r="B11736" s="2" t="s">
        <v>22</v>
      </c>
      <c r="C11736" s="2" t="s">
        <v>35505</v>
      </c>
      <c r="D11736" s="3" t="s">
        <v>30836</v>
      </c>
      <c r="E11736" s="1" t="s">
        <v>14694</v>
      </c>
      <c r="F11736" s="1" t="s">
        <v>14695</v>
      </c>
      <c r="G11736" s="1" t="s">
        <v>14696</v>
      </c>
      <c r="H11736" s="1" t="s">
        <v>14</v>
      </c>
      <c r="I11736" s="1" t="s">
        <v>14</v>
      </c>
      <c r="J11736" s="1" t="s">
        <v>74</v>
      </c>
      <c r="K11736" s="4" t="s">
        <v>36991</v>
      </c>
      <c r="L11736" s="1" t="str">
        <f t="shared" si="3123"/>
        <v>&lt;Row&gt;&lt;Value ColumnRef='id'&gt;&lt;SimpleValue&gt;6955&lt;/SimpleValue&gt;&lt;/Value&gt;</v>
      </c>
      <c r="M11736" s="1" t="str">
        <f t="shared" si="3124"/>
        <v>&lt;Value ColumnRef='data_istituzione'&gt;&lt;SimpleValue&gt;1861-03-17&lt;/SimpleValue&gt;&lt;/Value&gt;</v>
      </c>
      <c r="N11736" s="1" t="str">
        <f t="shared" si="3125"/>
        <v>&lt;Value ColumnRef='data_cessazione'&gt;&lt;SimpleValue&gt;9999-12-31&lt;/SimpleValue&gt;&lt;/Value&gt;</v>
      </c>
      <c r="O11736" s="1" t="str">
        <f t="shared" si="3126"/>
        <v>&lt;Value ColumnRef='codice_istat'&gt;&lt;SimpleValue&gt;075060&lt;/SimpleValue&gt;&lt;/Value&gt;</v>
      </c>
      <c r="P11736" s="1" t="str">
        <f t="shared" si="3127"/>
        <v>&lt;Value ColumnRef='codice_catastale'&gt;&lt;SimpleValue&gt;G378&lt;/SimpleValue&gt;&lt;/Value&gt;</v>
      </c>
      <c r="Q11736" s="1" t="str">
        <f t="shared" si="3128"/>
        <v>&lt;Value ColumnRef='denominazione'&gt;&lt;SimpleValue&gt;PATÙ&lt;/SimpleValue&gt;&lt;/Value&gt;</v>
      </c>
      <c r="R11736" s="1" t="str">
        <f t="shared" si="3129"/>
        <v>&lt;Value ColumnRef='denominazione_traslitterata'&gt;&lt;SimpleValue&gt;PATU'&lt;/SimpleValue&gt;&lt;/Value&gt;</v>
      </c>
      <c r="S11736" s="1" t="str">
        <f t="shared" si="3130"/>
        <v>&lt;Value ColumnRef='altra_denominazione'&gt;&lt;SimpleValue&gt;&lt;/SimpleValue&gt;&lt;/Value&gt;</v>
      </c>
      <c r="T11736" s="1" t="str">
        <f t="shared" si="3131"/>
        <v>&lt;Value ColumnRef='altra_denominazione_traslitterata'&gt;&lt;SimpleValue&gt;&lt;/SimpleValue&gt;&lt;/Value&gt;</v>
      </c>
      <c r="U11736" s="1" t="str">
        <f t="shared" si="3132"/>
        <v>&lt;Value ColumnRef='codice_istat_regione'&gt;&lt;SimpleValue&gt;16&lt;/SimpleValue&gt;&lt;/Value&gt;</v>
      </c>
      <c r="V11736" s="1" t="str">
        <f t="shared" si="3137"/>
        <v>&lt;Value ColumnRef='denominazione_regione'&gt;&lt;SimpleValue&gt;PUGLIA&lt;/SimpleValue&gt;&lt;/Value&gt;&lt;/Row&gt;</v>
      </c>
    </row>
    <row r="11737" spans="1:22" hidden="1" x14ac:dyDescent="0.25">
      <c r="A11737" s="1">
        <v>6956</v>
      </c>
      <c r="B11737" s="2" t="s">
        <v>22</v>
      </c>
      <c r="C11737" s="2" t="s">
        <v>535</v>
      </c>
      <c r="D11737" s="3" t="s">
        <v>30837</v>
      </c>
      <c r="E11737" s="1" t="s">
        <v>14697</v>
      </c>
      <c r="F11737" s="1" t="s">
        <v>14698</v>
      </c>
      <c r="G11737" s="1" t="s">
        <v>14698</v>
      </c>
      <c r="H11737" s="1" t="s">
        <v>14</v>
      </c>
      <c r="I11737" s="1" t="s">
        <v>14</v>
      </c>
      <c r="J11737" s="1" t="s">
        <v>39</v>
      </c>
      <c r="K11737" s="4" t="s">
        <v>36985</v>
      </c>
      <c r="L11737" s="1" t="str">
        <f t="shared" si="3123"/>
        <v>&lt;Row&gt;&lt;Value ColumnRef='id'&gt;&lt;SimpleValue&gt;6956&lt;/SimpleValue&gt;&lt;/Value&gt;</v>
      </c>
      <c r="M11737" s="1" t="str">
        <f t="shared" si="3124"/>
        <v>&lt;Value ColumnRef='data_istituzione'&gt;&lt;SimpleValue&gt;1861-03-17&lt;/SimpleValue&gt;&lt;/Value&gt;</v>
      </c>
      <c r="N11737" s="1" t="str">
        <f t="shared" si="3125"/>
        <v>&lt;Value ColumnRef='data_cessazione'&gt;&lt;SimpleValue&gt;1927-07-02&lt;/SimpleValue&gt;&lt;/Value&gt;</v>
      </c>
      <c r="O11737" s="1" t="str">
        <f t="shared" si="3126"/>
        <v>&lt;Value ColumnRef='codice_istat'&gt;&lt;SimpleValue&gt;092084&lt;/SimpleValue&gt;&lt;/Value&gt;</v>
      </c>
      <c r="P11737" s="1" t="str">
        <f t="shared" si="3127"/>
        <v>&lt;Value ColumnRef='codice_catastale'&gt;&lt;SimpleValue&gt;G379&lt;/SimpleValue&gt;&lt;/Value&gt;</v>
      </c>
      <c r="Q11737" s="1" t="str">
        <f t="shared" si="3128"/>
        <v>&lt;Value ColumnRef='denominazione'&gt;&lt;SimpleValue&gt;PAU&lt;/SimpleValue&gt;&lt;/Value&gt;</v>
      </c>
      <c r="R11737" s="1" t="str">
        <f t="shared" si="3129"/>
        <v>&lt;Value ColumnRef='denominazione_traslitterata'&gt;&lt;SimpleValue&gt;PAU&lt;/SimpleValue&gt;&lt;/Value&gt;</v>
      </c>
      <c r="S11737" s="1" t="str">
        <f t="shared" si="3130"/>
        <v>&lt;Value ColumnRef='altra_denominazione'&gt;&lt;SimpleValue&gt;&lt;/SimpleValue&gt;&lt;/Value&gt;</v>
      </c>
      <c r="T11737" s="1" t="str">
        <f t="shared" si="3131"/>
        <v>&lt;Value ColumnRef='altra_denominazione_traslitterata'&gt;&lt;SimpleValue&gt;&lt;/SimpleValue&gt;&lt;/Value&gt;</v>
      </c>
      <c r="U11737" s="1" t="str">
        <f t="shared" si="3132"/>
        <v>&lt;Value ColumnRef='codice_istat_regione'&gt;&lt;SimpleValue&gt;20&lt;/SimpleValue&gt;&lt;/Value&gt;</v>
      </c>
      <c r="V11737" s="1" t="str">
        <f t="shared" si="3133"/>
        <v>&lt;Value ColumnRef='denominazione_regione'&gt;&lt;SimpleValue&gt;SARDEGNA&lt;/SimpleValue&gt;&lt;/Value&gt;&lt;/row&gt;</v>
      </c>
    </row>
    <row r="11738" spans="1:22" hidden="1" x14ac:dyDescent="0.25">
      <c r="A11738" s="1">
        <v>19270</v>
      </c>
      <c r="B11738" s="2" t="s">
        <v>536</v>
      </c>
      <c r="C11738" s="2" t="s">
        <v>35509</v>
      </c>
      <c r="D11738" s="3" t="s">
        <v>30837</v>
      </c>
      <c r="E11738" s="1" t="s">
        <v>14697</v>
      </c>
      <c r="F11738" s="1" t="s">
        <v>14698</v>
      </c>
      <c r="G11738" s="1" t="s">
        <v>14698</v>
      </c>
      <c r="H11738" s="1" t="s">
        <v>14</v>
      </c>
      <c r="I11738" s="1" t="s">
        <v>14</v>
      </c>
      <c r="J11738" s="1" t="s">
        <v>39</v>
      </c>
      <c r="K11738" s="4" t="s">
        <v>36985</v>
      </c>
      <c r="L11738" s="1" t="str">
        <f t="shared" si="3123"/>
        <v>&lt;Row&gt;&lt;Value ColumnRef='id'&gt;&lt;SimpleValue&gt;19270&lt;/SimpleValue&gt;&lt;/Value&gt;</v>
      </c>
      <c r="M11738" s="1" t="str">
        <f t="shared" si="3124"/>
        <v>&lt;Value ColumnRef='data_istituzione'&gt;&lt;SimpleValue&gt;1946-02-08&lt;/SimpleValue&gt;&lt;/Value&gt;</v>
      </c>
      <c r="N11738" s="1" t="str">
        <f t="shared" si="3125"/>
        <v>&lt;Value ColumnRef='data_cessazione'&gt;&lt;SimpleValue&gt;1974-08-19&lt;/SimpleValue&gt;&lt;/Value&gt;</v>
      </c>
      <c r="O11738" s="1" t="str">
        <f t="shared" si="3126"/>
        <v>&lt;Value ColumnRef='codice_istat'&gt;&lt;SimpleValue&gt;092084&lt;/SimpleValue&gt;&lt;/Value&gt;</v>
      </c>
      <c r="P11738" s="1" t="str">
        <f t="shared" si="3127"/>
        <v>&lt;Value ColumnRef='codice_catastale'&gt;&lt;SimpleValue&gt;G379&lt;/SimpleValue&gt;&lt;/Value&gt;</v>
      </c>
      <c r="Q11738" s="1" t="str">
        <f t="shared" si="3128"/>
        <v>&lt;Value ColumnRef='denominazione'&gt;&lt;SimpleValue&gt;PAU&lt;/SimpleValue&gt;&lt;/Value&gt;</v>
      </c>
      <c r="R11738" s="1" t="str">
        <f t="shared" si="3129"/>
        <v>&lt;Value ColumnRef='denominazione_traslitterata'&gt;&lt;SimpleValue&gt;PAU&lt;/SimpleValue&gt;&lt;/Value&gt;</v>
      </c>
      <c r="S11738" s="1" t="str">
        <f t="shared" si="3130"/>
        <v>&lt;Value ColumnRef='altra_denominazione'&gt;&lt;SimpleValue&gt;&lt;/SimpleValue&gt;&lt;/Value&gt;</v>
      </c>
      <c r="T11738" s="1" t="str">
        <f t="shared" si="3131"/>
        <v>&lt;Value ColumnRef='altra_denominazione_traslitterata'&gt;&lt;SimpleValue&gt;&lt;/SimpleValue&gt;&lt;/Value&gt;</v>
      </c>
      <c r="U11738" s="1" t="str">
        <f t="shared" si="3132"/>
        <v>&lt;Value ColumnRef='codice_istat_regione'&gt;&lt;SimpleValue&gt;20&lt;/SimpleValue&gt;&lt;/Value&gt;</v>
      </c>
      <c r="V11738" s="1" t="str">
        <f t="shared" si="3133"/>
        <v>&lt;Value ColumnRef='denominazione_regione'&gt;&lt;SimpleValue&gt;SARDEGNA&lt;/SimpleValue&gt;&lt;/Value&gt;&lt;/row&gt;</v>
      </c>
    </row>
    <row r="11739" spans="1:22" x14ac:dyDescent="0.25">
      <c r="A11739" s="1">
        <v>6957</v>
      </c>
      <c r="B11739" s="2" t="s">
        <v>43</v>
      </c>
      <c r="C11739" s="2" t="s">
        <v>35505</v>
      </c>
      <c r="D11739" s="3" t="s">
        <v>30838</v>
      </c>
      <c r="E11739" s="1" t="s">
        <v>14697</v>
      </c>
      <c r="F11739" s="1" t="s">
        <v>14698</v>
      </c>
      <c r="G11739" s="1" t="s">
        <v>14698</v>
      </c>
      <c r="H11739" s="1" t="s">
        <v>14</v>
      </c>
      <c r="I11739" s="1" t="s">
        <v>14</v>
      </c>
      <c r="J11739" s="1" t="s">
        <v>39</v>
      </c>
      <c r="K11739" s="4" t="s">
        <v>36985</v>
      </c>
      <c r="L11739" s="1" t="str">
        <f t="shared" si="3123"/>
        <v>&lt;Row&gt;&lt;Value ColumnRef='id'&gt;&lt;SimpleValue&gt;6957&lt;/SimpleValue&gt;&lt;/Value&gt;</v>
      </c>
      <c r="M11739" s="1" t="str">
        <f t="shared" si="3124"/>
        <v>&lt;Value ColumnRef='data_istituzione'&gt;&lt;SimpleValue&gt;1974-08-20&lt;/SimpleValue&gt;&lt;/Value&gt;</v>
      </c>
      <c r="N11739" s="1" t="str">
        <f t="shared" si="3125"/>
        <v>&lt;Value ColumnRef='data_cessazione'&gt;&lt;SimpleValue&gt;9999-12-31&lt;/SimpleValue&gt;&lt;/Value&gt;</v>
      </c>
      <c r="O11739" s="1" t="str">
        <f t="shared" si="3126"/>
        <v>&lt;Value ColumnRef='codice_istat'&gt;&lt;SimpleValue&gt;095040&lt;/SimpleValue&gt;&lt;/Value&gt;</v>
      </c>
      <c r="P11739" s="1" t="str">
        <f t="shared" si="3127"/>
        <v>&lt;Value ColumnRef='codice_catastale'&gt;&lt;SimpleValue&gt;G379&lt;/SimpleValue&gt;&lt;/Value&gt;</v>
      </c>
      <c r="Q11739" s="1" t="str">
        <f t="shared" si="3128"/>
        <v>&lt;Value ColumnRef='denominazione'&gt;&lt;SimpleValue&gt;PAU&lt;/SimpleValue&gt;&lt;/Value&gt;</v>
      </c>
      <c r="R11739" s="1" t="str">
        <f t="shared" si="3129"/>
        <v>&lt;Value ColumnRef='denominazione_traslitterata'&gt;&lt;SimpleValue&gt;PAU&lt;/SimpleValue&gt;&lt;/Value&gt;</v>
      </c>
      <c r="S11739" s="1" t="str">
        <f t="shared" si="3130"/>
        <v>&lt;Value ColumnRef='altra_denominazione'&gt;&lt;SimpleValue&gt;&lt;/SimpleValue&gt;&lt;/Value&gt;</v>
      </c>
      <c r="T11739" s="1" t="str">
        <f t="shared" si="3131"/>
        <v>&lt;Value ColumnRef='altra_denominazione_traslitterata'&gt;&lt;SimpleValue&gt;&lt;/SimpleValue&gt;&lt;/Value&gt;</v>
      </c>
      <c r="U11739" s="1" t="str">
        <f t="shared" si="3132"/>
        <v>&lt;Value ColumnRef='codice_istat_regione'&gt;&lt;SimpleValue&gt;20&lt;/SimpleValue&gt;&lt;/Value&gt;</v>
      </c>
      <c r="V11739" s="1" t="str">
        <f>CONCATENATE("&lt;Value ColumnRef='denominazione_regione'&gt;&lt;SimpleValue&gt;",K11739,"&lt;/SimpleValue&gt;&lt;/Value&gt;&lt;/Row&gt;")</f>
        <v>&lt;Value ColumnRef='denominazione_regione'&gt;&lt;SimpleValue&gt;SARDEGNA&lt;/SimpleValue&gt;&lt;/Value&gt;&lt;/Row&gt;</v>
      </c>
    </row>
    <row r="11740" spans="1:22" hidden="1" x14ac:dyDescent="0.25">
      <c r="A11740" s="1">
        <v>17969</v>
      </c>
      <c r="B11740" s="2" t="s">
        <v>304</v>
      </c>
      <c r="C11740" s="2" t="s">
        <v>35557</v>
      </c>
      <c r="D11740" s="3">
        <v>801126</v>
      </c>
      <c r="E11740" s="1" t="s">
        <v>12697</v>
      </c>
      <c r="F11740" s="1" t="s">
        <v>14699</v>
      </c>
      <c r="G11740" s="1" t="s">
        <v>14699</v>
      </c>
      <c r="H11740" s="1" t="s">
        <v>14</v>
      </c>
      <c r="I11740" s="1" t="s">
        <v>14</v>
      </c>
      <c r="J11740" s="5" t="s">
        <v>1832</v>
      </c>
      <c r="K11740" s="4" t="s">
        <v>36987</v>
      </c>
      <c r="L11740" s="1" t="str">
        <f t="shared" si="3123"/>
        <v>&lt;Row&gt;&lt;Value ColumnRef='id'&gt;&lt;SimpleValue&gt;17969&lt;/SimpleValue&gt;&lt;/Value&gt;</v>
      </c>
      <c r="M11740" s="1" t="str">
        <f t="shared" si="3124"/>
        <v>&lt;Value ColumnRef='data_istituzione'&gt;&lt;SimpleValue&gt;1921-01-05&lt;/SimpleValue&gt;&lt;/Value&gt;</v>
      </c>
      <c r="N11740" s="1" t="str">
        <f t="shared" si="3125"/>
        <v>&lt;Value ColumnRef='data_cessazione'&gt;&lt;SimpleValue&gt;1923-02-07&lt;/SimpleValue&gt;&lt;/Value&gt;</v>
      </c>
      <c r="O11740" s="1" t="str">
        <f t="shared" si="3126"/>
        <v>&lt;Value ColumnRef='codice_istat'&gt;&lt;SimpleValue&gt;801126&lt;/SimpleValue&gt;&lt;/Value&gt;</v>
      </c>
      <c r="P11740" s="1" t="str">
        <f t="shared" si="3127"/>
        <v>&lt;Value ColumnRef='codice_catastale'&gt;&lt;SimpleValue&gt;F485&lt;/SimpleValue&gt;&lt;/Value&gt;</v>
      </c>
      <c r="Q11740" s="1" t="str">
        <f t="shared" si="3128"/>
        <v>&lt;Value ColumnRef='denominazione'&gt;&lt;SimpleValue&gt;PAUGNANO&lt;/SimpleValue&gt;&lt;/Value&gt;</v>
      </c>
      <c r="R11740" s="1" t="str">
        <f t="shared" si="3129"/>
        <v>&lt;Value ColumnRef='denominazione_traslitterata'&gt;&lt;SimpleValue&gt;PAUGNANO&lt;/SimpleValue&gt;&lt;/Value&gt;</v>
      </c>
      <c r="S11740" s="1" t="str">
        <f t="shared" si="3130"/>
        <v>&lt;Value ColumnRef='altra_denominazione'&gt;&lt;SimpleValue&gt;&lt;/SimpleValue&gt;&lt;/Value&gt;</v>
      </c>
      <c r="T11740" s="1" t="str">
        <f t="shared" si="3131"/>
        <v>&lt;Value ColumnRef='altra_denominazione_traslitterata'&gt;&lt;SimpleValue&gt;&lt;/SimpleValue&gt;&lt;/Value&gt;</v>
      </c>
      <c r="U11740" s="1" t="str">
        <f t="shared" si="3132"/>
        <v>&lt;Value ColumnRef='codice_istat_regione'&gt;&lt;SimpleValue&gt;00&lt;/SimpleValue&gt;&lt;/Value&gt;</v>
      </c>
      <c r="V11740" s="1" t="str">
        <f t="shared" si="3133"/>
        <v>&lt;Value ColumnRef='denominazione_regione'&gt;&lt;SimpleValue&gt;_ND&lt;/SimpleValue&gt;&lt;/Value&gt;&lt;/row&gt;</v>
      </c>
    </row>
    <row r="11741" spans="1:22" hidden="1" x14ac:dyDescent="0.25">
      <c r="A11741" s="1">
        <v>13913</v>
      </c>
      <c r="B11741" s="2" t="s">
        <v>308</v>
      </c>
      <c r="C11741" s="2" t="s">
        <v>36645</v>
      </c>
      <c r="D11741" s="3">
        <v>702722</v>
      </c>
      <c r="E11741" s="1" t="s">
        <v>12697</v>
      </c>
      <c r="F11741" s="1" t="s">
        <v>14699</v>
      </c>
      <c r="G11741" s="1" t="s">
        <v>14699</v>
      </c>
      <c r="H11741" s="1" t="s">
        <v>14</v>
      </c>
      <c r="I11741" s="1" t="s">
        <v>14</v>
      </c>
      <c r="J11741" s="5" t="s">
        <v>1832</v>
      </c>
      <c r="K11741" s="4" t="s">
        <v>36987</v>
      </c>
      <c r="L11741" s="1" t="str">
        <f t="shared" si="3123"/>
        <v>&lt;Row&gt;&lt;Value ColumnRef='id'&gt;&lt;SimpleValue&gt;13913&lt;/SimpleValue&gt;&lt;/Value&gt;</v>
      </c>
      <c r="M11741" s="1" t="str">
        <f t="shared" si="3124"/>
        <v>&lt;Value ColumnRef='data_istituzione'&gt;&lt;SimpleValue&gt;1923-02-08&lt;/SimpleValue&gt;&lt;/Value&gt;</v>
      </c>
      <c r="N11741" s="1" t="str">
        <f t="shared" si="3125"/>
        <v>&lt;Value ColumnRef='data_cessazione'&gt;&lt;SimpleValue&gt;1927-02-13&lt;/SimpleValue&gt;&lt;/Value&gt;</v>
      </c>
      <c r="O11741" s="1" t="str">
        <f t="shared" si="3126"/>
        <v>&lt;Value ColumnRef='codice_istat'&gt;&lt;SimpleValue&gt;702722&lt;/SimpleValue&gt;&lt;/Value&gt;</v>
      </c>
      <c r="P11741" s="1" t="str">
        <f t="shared" si="3127"/>
        <v>&lt;Value ColumnRef='codice_catastale'&gt;&lt;SimpleValue&gt;F485&lt;/SimpleValue&gt;&lt;/Value&gt;</v>
      </c>
      <c r="Q11741" s="1" t="str">
        <f t="shared" si="3128"/>
        <v>&lt;Value ColumnRef='denominazione'&gt;&lt;SimpleValue&gt;PAUGNANO&lt;/SimpleValue&gt;&lt;/Value&gt;</v>
      </c>
      <c r="R11741" s="1" t="str">
        <f t="shared" si="3129"/>
        <v>&lt;Value ColumnRef='denominazione_traslitterata'&gt;&lt;SimpleValue&gt;PAUGNANO&lt;/SimpleValue&gt;&lt;/Value&gt;</v>
      </c>
      <c r="S11741" s="1" t="str">
        <f t="shared" si="3130"/>
        <v>&lt;Value ColumnRef='altra_denominazione'&gt;&lt;SimpleValue&gt;&lt;/SimpleValue&gt;&lt;/Value&gt;</v>
      </c>
      <c r="T11741" s="1" t="str">
        <f t="shared" si="3131"/>
        <v>&lt;Value ColumnRef='altra_denominazione_traslitterata'&gt;&lt;SimpleValue&gt;&lt;/SimpleValue&gt;&lt;/Value&gt;</v>
      </c>
      <c r="U11741" s="1" t="str">
        <f t="shared" si="3132"/>
        <v>&lt;Value ColumnRef='codice_istat_regione'&gt;&lt;SimpleValue&gt;00&lt;/SimpleValue&gt;&lt;/Value&gt;</v>
      </c>
      <c r="V11741" s="1" t="str">
        <f t="shared" si="3133"/>
        <v>&lt;Value ColumnRef='denominazione_regione'&gt;&lt;SimpleValue&gt;_ND&lt;/SimpleValue&gt;&lt;/Value&gt;&lt;/row&gt;</v>
      </c>
    </row>
    <row r="11742" spans="1:22" hidden="1" x14ac:dyDescent="0.25">
      <c r="A11742" s="1">
        <v>19271</v>
      </c>
      <c r="B11742" s="2" t="s">
        <v>11</v>
      </c>
      <c r="C11742" s="2" t="s">
        <v>35561</v>
      </c>
      <c r="D11742" s="3" t="s">
        <v>30839</v>
      </c>
      <c r="E11742" s="1" t="s">
        <v>14700</v>
      </c>
      <c r="F11742" s="1" t="s">
        <v>14701</v>
      </c>
      <c r="G11742" s="1" t="s">
        <v>14701</v>
      </c>
      <c r="H11742" s="1" t="s">
        <v>14</v>
      </c>
      <c r="I11742" s="1" t="s">
        <v>14</v>
      </c>
      <c r="J11742" s="1" t="s">
        <v>307</v>
      </c>
      <c r="K11742" s="4" t="s">
        <v>36999</v>
      </c>
      <c r="L11742" s="1" t="str">
        <f t="shared" si="3123"/>
        <v>&lt;Row&gt;&lt;Value ColumnRef='id'&gt;&lt;SimpleValue&gt;19271&lt;/SimpleValue&gt;&lt;/Value&gt;</v>
      </c>
      <c r="M11742" s="1" t="str">
        <f t="shared" si="3124"/>
        <v>&lt;Value ColumnRef='data_istituzione'&gt;&lt;SimpleValue&gt;1866-11-19&lt;/SimpleValue&gt;&lt;/Value&gt;</v>
      </c>
      <c r="N11742" s="1" t="str">
        <f t="shared" si="3125"/>
        <v>&lt;Value ColumnRef='data_cessazione'&gt;&lt;SimpleValue&gt;1968-04-05&lt;/SimpleValue&gt;&lt;/Value&gt;</v>
      </c>
      <c r="O11742" s="1" t="str">
        <f t="shared" si="3126"/>
        <v>&lt;Value ColumnRef='codice_istat'&gt;&lt;SimpleValue&gt;030102&lt;/SimpleValue&gt;&lt;/Value&gt;</v>
      </c>
      <c r="P11742" s="1" t="str">
        <f t="shared" si="3127"/>
        <v>&lt;Value ColumnRef='codice_catastale'&gt;&lt;SimpleValue&gt;G381&lt;/SimpleValue&gt;&lt;/Value&gt;</v>
      </c>
      <c r="Q11742" s="1" t="str">
        <f t="shared" si="3128"/>
        <v>&lt;Value ColumnRef='denominazione'&gt;&lt;SimpleValue&gt;PAULARO&lt;/SimpleValue&gt;&lt;/Value&gt;</v>
      </c>
      <c r="R11742" s="1" t="str">
        <f t="shared" si="3129"/>
        <v>&lt;Value ColumnRef='denominazione_traslitterata'&gt;&lt;SimpleValue&gt;PAULARO&lt;/SimpleValue&gt;&lt;/Value&gt;</v>
      </c>
      <c r="S11742" s="1" t="str">
        <f t="shared" si="3130"/>
        <v>&lt;Value ColumnRef='altra_denominazione'&gt;&lt;SimpleValue&gt;&lt;/SimpleValue&gt;&lt;/Value&gt;</v>
      </c>
      <c r="T11742" s="1" t="str">
        <f t="shared" si="3131"/>
        <v>&lt;Value ColumnRef='altra_denominazione_traslitterata'&gt;&lt;SimpleValue&gt;&lt;/SimpleValue&gt;&lt;/Value&gt;</v>
      </c>
      <c r="U11742" s="1" t="str">
        <f t="shared" si="3132"/>
        <v>&lt;Value ColumnRef='codice_istat_regione'&gt;&lt;SimpleValue&gt;06&lt;/SimpleValue&gt;&lt;/Value&gt;</v>
      </c>
      <c r="V11742" s="1" t="str">
        <f t="shared" si="3133"/>
        <v>&lt;Value ColumnRef='denominazione_regione'&gt;&lt;SimpleValue&gt;FRIULI VENEZIA GIULIA&lt;/SimpleValue&gt;&lt;/Value&gt;&lt;/row&gt;</v>
      </c>
    </row>
    <row r="11743" spans="1:22" x14ac:dyDescent="0.25">
      <c r="A11743" s="1">
        <v>6958</v>
      </c>
      <c r="B11743" s="2" t="s">
        <v>327</v>
      </c>
      <c r="C11743" s="2" t="s">
        <v>35505</v>
      </c>
      <c r="D11743" s="3" t="s">
        <v>28683</v>
      </c>
      <c r="E11743" s="1" t="s">
        <v>14700</v>
      </c>
      <c r="F11743" s="1" t="s">
        <v>14701</v>
      </c>
      <c r="G11743" s="1" t="s">
        <v>14701</v>
      </c>
      <c r="H11743" s="1" t="s">
        <v>14</v>
      </c>
      <c r="I11743" s="1" t="s">
        <v>14</v>
      </c>
      <c r="J11743" s="1" t="s">
        <v>307</v>
      </c>
      <c r="K11743" s="4" t="s">
        <v>36999</v>
      </c>
      <c r="L11743" s="1" t="str">
        <f t="shared" si="3123"/>
        <v>&lt;Row&gt;&lt;Value ColumnRef='id'&gt;&lt;SimpleValue&gt;6958&lt;/SimpleValue&gt;&lt;/Value&gt;</v>
      </c>
      <c r="M11743" s="1" t="str">
        <f t="shared" si="3124"/>
        <v>&lt;Value ColumnRef='data_istituzione'&gt;&lt;SimpleValue&gt;1968-04-06&lt;/SimpleValue&gt;&lt;/Value&gt;</v>
      </c>
      <c r="N11743" s="1" t="str">
        <f t="shared" si="3125"/>
        <v>&lt;Value ColumnRef='data_cessazione'&gt;&lt;SimpleValue&gt;9999-12-31&lt;/SimpleValue&gt;&lt;/Value&gt;</v>
      </c>
      <c r="O11743" s="1" t="str">
        <f t="shared" si="3126"/>
        <v>&lt;Value ColumnRef='codice_istat'&gt;&lt;SimpleValue&gt;030073&lt;/SimpleValue&gt;&lt;/Value&gt;</v>
      </c>
      <c r="P11743" s="1" t="str">
        <f t="shared" si="3127"/>
        <v>&lt;Value ColumnRef='codice_catastale'&gt;&lt;SimpleValue&gt;G381&lt;/SimpleValue&gt;&lt;/Value&gt;</v>
      </c>
      <c r="Q11743" s="1" t="str">
        <f t="shared" si="3128"/>
        <v>&lt;Value ColumnRef='denominazione'&gt;&lt;SimpleValue&gt;PAULARO&lt;/SimpleValue&gt;&lt;/Value&gt;</v>
      </c>
      <c r="R11743" s="1" t="str">
        <f t="shared" si="3129"/>
        <v>&lt;Value ColumnRef='denominazione_traslitterata'&gt;&lt;SimpleValue&gt;PAULARO&lt;/SimpleValue&gt;&lt;/Value&gt;</v>
      </c>
      <c r="S11743" s="1" t="str">
        <f t="shared" si="3130"/>
        <v>&lt;Value ColumnRef='altra_denominazione'&gt;&lt;SimpleValue&gt;&lt;/SimpleValue&gt;&lt;/Value&gt;</v>
      </c>
      <c r="T11743" s="1" t="str">
        <f t="shared" si="3131"/>
        <v>&lt;Value ColumnRef='altra_denominazione_traslitterata'&gt;&lt;SimpleValue&gt;&lt;/SimpleValue&gt;&lt;/Value&gt;</v>
      </c>
      <c r="U11743" s="1" t="str">
        <f t="shared" si="3132"/>
        <v>&lt;Value ColumnRef='codice_istat_regione'&gt;&lt;SimpleValue&gt;06&lt;/SimpleValue&gt;&lt;/Value&gt;</v>
      </c>
      <c r="V11743" s="1" t="str">
        <f>CONCATENATE("&lt;Value ColumnRef='denominazione_regione'&gt;&lt;SimpleValue&gt;",K11743,"&lt;/SimpleValue&gt;&lt;/Value&gt;&lt;/Row&gt;")</f>
        <v>&lt;Value ColumnRef='denominazione_regione'&gt;&lt;SimpleValue&gt;FRIULI VENEZIA GIULIA&lt;/SimpleValue&gt;&lt;/Value&gt;&lt;/Row&gt;</v>
      </c>
    </row>
    <row r="11744" spans="1:22" hidden="1" x14ac:dyDescent="0.25">
      <c r="A11744" s="1">
        <v>6960</v>
      </c>
      <c r="B11744" s="2" t="s">
        <v>22</v>
      </c>
      <c r="C11744" s="2" t="s">
        <v>73</v>
      </c>
      <c r="D11744" s="3" t="s">
        <v>30840</v>
      </c>
      <c r="E11744" s="1" t="s">
        <v>14702</v>
      </c>
      <c r="F11744" s="1" t="s">
        <v>14703</v>
      </c>
      <c r="G11744" s="1" t="s">
        <v>14703</v>
      </c>
      <c r="H11744" s="1" t="s">
        <v>14</v>
      </c>
      <c r="I11744" s="1" t="s">
        <v>14</v>
      </c>
      <c r="J11744" s="1" t="s">
        <v>39</v>
      </c>
      <c r="K11744" s="4" t="s">
        <v>36985</v>
      </c>
      <c r="L11744" s="1" t="str">
        <f t="shared" si="3123"/>
        <v>&lt;Row&gt;&lt;Value ColumnRef='id'&gt;&lt;SimpleValue&gt;6960&lt;/SimpleValue&gt;&lt;/Value&gt;</v>
      </c>
      <c r="M11744" s="1" t="str">
        <f t="shared" si="3124"/>
        <v>&lt;Value ColumnRef='data_istituzione'&gt;&lt;SimpleValue&gt;1861-03-17&lt;/SimpleValue&gt;&lt;/Value&gt;</v>
      </c>
      <c r="N11744" s="1" t="str">
        <f t="shared" si="3125"/>
        <v>&lt;Value ColumnRef='data_cessazione'&gt;&lt;SimpleValue&gt;1927-08-06&lt;/SimpleValue&gt;&lt;/Value&gt;</v>
      </c>
      <c r="O11744" s="1" t="str">
        <f t="shared" si="3126"/>
        <v>&lt;Value ColumnRef='codice_istat'&gt;&lt;SimpleValue&gt;092085&lt;/SimpleValue&gt;&lt;/Value&gt;</v>
      </c>
      <c r="P11744" s="1" t="str">
        <f t="shared" si="3127"/>
        <v>&lt;Value ColumnRef='codice_catastale'&gt;&lt;SimpleValue&gt;G382&lt;/SimpleValue&gt;&lt;/Value&gt;</v>
      </c>
      <c r="Q11744" s="1" t="str">
        <f t="shared" si="3128"/>
        <v>&lt;Value ColumnRef='denominazione'&gt;&lt;SimpleValue&gt;PAULI ARBAREI&lt;/SimpleValue&gt;&lt;/Value&gt;</v>
      </c>
      <c r="R11744" s="1" t="str">
        <f t="shared" si="3129"/>
        <v>&lt;Value ColumnRef='denominazione_traslitterata'&gt;&lt;SimpleValue&gt;PAULI ARBAREI&lt;/SimpleValue&gt;&lt;/Value&gt;</v>
      </c>
      <c r="S11744" s="1" t="str">
        <f t="shared" si="3130"/>
        <v>&lt;Value ColumnRef='altra_denominazione'&gt;&lt;SimpleValue&gt;&lt;/SimpleValue&gt;&lt;/Value&gt;</v>
      </c>
      <c r="T11744" s="1" t="str">
        <f t="shared" si="3131"/>
        <v>&lt;Value ColumnRef='altra_denominazione_traslitterata'&gt;&lt;SimpleValue&gt;&lt;/SimpleValue&gt;&lt;/Value&gt;</v>
      </c>
      <c r="U11744" s="1" t="str">
        <f t="shared" si="3132"/>
        <v>&lt;Value ColumnRef='codice_istat_regione'&gt;&lt;SimpleValue&gt;20&lt;/SimpleValue&gt;&lt;/Value&gt;</v>
      </c>
      <c r="V11744" s="1" t="str">
        <f t="shared" si="3133"/>
        <v>&lt;Value ColumnRef='denominazione_regione'&gt;&lt;SimpleValue&gt;SARDEGNA&lt;/SimpleValue&gt;&lt;/Value&gt;&lt;/row&gt;</v>
      </c>
    </row>
    <row r="11745" spans="1:22" hidden="1" x14ac:dyDescent="0.25">
      <c r="A11745" s="1">
        <v>19272</v>
      </c>
      <c r="B11745" s="2" t="s">
        <v>2323</v>
      </c>
      <c r="C11745" s="2" t="s">
        <v>35509</v>
      </c>
      <c r="D11745" s="3" t="s">
        <v>30840</v>
      </c>
      <c r="E11745" s="1" t="s">
        <v>14702</v>
      </c>
      <c r="F11745" s="1" t="s">
        <v>14703</v>
      </c>
      <c r="G11745" s="1" t="s">
        <v>14703</v>
      </c>
      <c r="H11745" s="1" t="s">
        <v>14</v>
      </c>
      <c r="I11745" s="1" t="s">
        <v>14</v>
      </c>
      <c r="J11745" s="1" t="s">
        <v>39</v>
      </c>
      <c r="K11745" s="4" t="s">
        <v>36985</v>
      </c>
      <c r="L11745" s="1" t="str">
        <f t="shared" si="3123"/>
        <v>&lt;Row&gt;&lt;Value ColumnRef='id'&gt;&lt;SimpleValue&gt;19272&lt;/SimpleValue&gt;&lt;/Value&gt;</v>
      </c>
      <c r="M11745" s="1" t="str">
        <f t="shared" si="3124"/>
        <v>&lt;Value ColumnRef='data_istituzione'&gt;&lt;SimpleValue&gt;1951-01-12&lt;/SimpleValue&gt;&lt;/Value&gt;</v>
      </c>
      <c r="N11745" s="1" t="str">
        <f t="shared" si="3125"/>
        <v>&lt;Value ColumnRef='data_cessazione'&gt;&lt;SimpleValue&gt;1974-08-19&lt;/SimpleValue&gt;&lt;/Value&gt;</v>
      </c>
      <c r="O11745" s="1" t="str">
        <f t="shared" si="3126"/>
        <v>&lt;Value ColumnRef='codice_istat'&gt;&lt;SimpleValue&gt;092085&lt;/SimpleValue&gt;&lt;/Value&gt;</v>
      </c>
      <c r="P11745" s="1" t="str">
        <f t="shared" si="3127"/>
        <v>&lt;Value ColumnRef='codice_catastale'&gt;&lt;SimpleValue&gt;G382&lt;/SimpleValue&gt;&lt;/Value&gt;</v>
      </c>
      <c r="Q11745" s="1" t="str">
        <f t="shared" si="3128"/>
        <v>&lt;Value ColumnRef='denominazione'&gt;&lt;SimpleValue&gt;PAULI ARBAREI&lt;/SimpleValue&gt;&lt;/Value&gt;</v>
      </c>
      <c r="R11745" s="1" t="str">
        <f t="shared" si="3129"/>
        <v>&lt;Value ColumnRef='denominazione_traslitterata'&gt;&lt;SimpleValue&gt;PAULI ARBAREI&lt;/SimpleValue&gt;&lt;/Value&gt;</v>
      </c>
      <c r="S11745" s="1" t="str">
        <f t="shared" si="3130"/>
        <v>&lt;Value ColumnRef='altra_denominazione'&gt;&lt;SimpleValue&gt;&lt;/SimpleValue&gt;&lt;/Value&gt;</v>
      </c>
      <c r="T11745" s="1" t="str">
        <f t="shared" si="3131"/>
        <v>&lt;Value ColumnRef='altra_denominazione_traslitterata'&gt;&lt;SimpleValue&gt;&lt;/SimpleValue&gt;&lt;/Value&gt;</v>
      </c>
      <c r="U11745" s="1" t="str">
        <f t="shared" si="3132"/>
        <v>&lt;Value ColumnRef='codice_istat_regione'&gt;&lt;SimpleValue&gt;20&lt;/SimpleValue&gt;&lt;/Value&gt;</v>
      </c>
      <c r="V11745" s="1" t="str">
        <f t="shared" si="3133"/>
        <v>&lt;Value ColumnRef='denominazione_regione'&gt;&lt;SimpleValue&gt;SARDEGNA&lt;/SimpleValue&gt;&lt;/Value&gt;&lt;/row&gt;</v>
      </c>
    </row>
    <row r="11746" spans="1:22" hidden="1" x14ac:dyDescent="0.25">
      <c r="A11746" s="1">
        <v>19273</v>
      </c>
      <c r="B11746" s="2" t="s">
        <v>43</v>
      </c>
      <c r="C11746" s="2" t="s">
        <v>35541</v>
      </c>
      <c r="D11746" s="3" t="s">
        <v>28007</v>
      </c>
      <c r="E11746" s="1" t="s">
        <v>14702</v>
      </c>
      <c r="F11746" s="1" t="s">
        <v>14703</v>
      </c>
      <c r="G11746" s="1" t="s">
        <v>14703</v>
      </c>
      <c r="H11746" s="1" t="s">
        <v>14</v>
      </c>
      <c r="I11746" s="1" t="s">
        <v>14</v>
      </c>
      <c r="J11746" s="1" t="s">
        <v>39</v>
      </c>
      <c r="K11746" s="4" t="s">
        <v>36985</v>
      </c>
      <c r="L11746" s="1" t="str">
        <f t="shared" si="3123"/>
        <v>&lt;Row&gt;&lt;Value ColumnRef='id'&gt;&lt;SimpleValue&gt;19273&lt;/SimpleValue&gt;&lt;/Value&gt;</v>
      </c>
      <c r="M11746" s="1" t="str">
        <f t="shared" si="3124"/>
        <v>&lt;Value ColumnRef='data_istituzione'&gt;&lt;SimpleValue&gt;1974-08-20&lt;/SimpleValue&gt;&lt;/Value&gt;</v>
      </c>
      <c r="N11746" s="1" t="str">
        <f t="shared" si="3125"/>
        <v>&lt;Value ColumnRef='data_cessazione'&gt;&lt;SimpleValue&gt;2005-12-31&lt;/SimpleValue&gt;&lt;/Value&gt;</v>
      </c>
      <c r="O11746" s="1" t="str">
        <f t="shared" si="3126"/>
        <v>&lt;Value ColumnRef='codice_istat'&gt;&lt;SimpleValue&gt;092046&lt;/SimpleValue&gt;&lt;/Value&gt;</v>
      </c>
      <c r="P11746" s="1" t="str">
        <f t="shared" si="3127"/>
        <v>&lt;Value ColumnRef='codice_catastale'&gt;&lt;SimpleValue&gt;G382&lt;/SimpleValue&gt;&lt;/Value&gt;</v>
      </c>
      <c r="Q11746" s="1" t="str">
        <f t="shared" si="3128"/>
        <v>&lt;Value ColumnRef='denominazione'&gt;&lt;SimpleValue&gt;PAULI ARBAREI&lt;/SimpleValue&gt;&lt;/Value&gt;</v>
      </c>
      <c r="R11746" s="1" t="str">
        <f t="shared" si="3129"/>
        <v>&lt;Value ColumnRef='denominazione_traslitterata'&gt;&lt;SimpleValue&gt;PAULI ARBAREI&lt;/SimpleValue&gt;&lt;/Value&gt;</v>
      </c>
      <c r="S11746" s="1" t="str">
        <f t="shared" si="3130"/>
        <v>&lt;Value ColumnRef='altra_denominazione'&gt;&lt;SimpleValue&gt;&lt;/SimpleValue&gt;&lt;/Value&gt;</v>
      </c>
      <c r="T11746" s="1" t="str">
        <f t="shared" si="3131"/>
        <v>&lt;Value ColumnRef='altra_denominazione_traslitterata'&gt;&lt;SimpleValue&gt;&lt;/SimpleValue&gt;&lt;/Value&gt;</v>
      </c>
      <c r="U11746" s="1" t="str">
        <f t="shared" si="3132"/>
        <v>&lt;Value ColumnRef='codice_istat_regione'&gt;&lt;SimpleValue&gt;20&lt;/SimpleValue&gt;&lt;/Value&gt;</v>
      </c>
      <c r="V11746" s="1" t="str">
        <f t="shared" si="3133"/>
        <v>&lt;Value ColumnRef='denominazione_regione'&gt;&lt;SimpleValue&gt;SARDEGNA&lt;/SimpleValue&gt;&lt;/Value&gt;&lt;/row&gt;</v>
      </c>
    </row>
    <row r="11747" spans="1:22" hidden="1" x14ac:dyDescent="0.25">
      <c r="A11747" s="1">
        <v>6959</v>
      </c>
      <c r="B11747" s="2" t="s">
        <v>234</v>
      </c>
      <c r="C11747" s="2" t="s">
        <v>35542</v>
      </c>
      <c r="D11747" s="3">
        <v>106012</v>
      </c>
      <c r="E11747" s="1" t="s">
        <v>14702</v>
      </c>
      <c r="F11747" s="1" t="s">
        <v>14703</v>
      </c>
      <c r="G11747" s="1" t="s">
        <v>14703</v>
      </c>
      <c r="H11747" s="1" t="s">
        <v>14</v>
      </c>
      <c r="I11747" s="1" t="s">
        <v>14</v>
      </c>
      <c r="J11747" s="1" t="s">
        <v>39</v>
      </c>
      <c r="K11747" s="4" t="s">
        <v>36985</v>
      </c>
      <c r="L11747" s="1" t="str">
        <f t="shared" si="3123"/>
        <v>&lt;Row&gt;&lt;Value ColumnRef='id'&gt;&lt;SimpleValue&gt;6959&lt;/SimpleValue&gt;&lt;/Value&gt;</v>
      </c>
      <c r="M11747" s="1" t="str">
        <f t="shared" si="3124"/>
        <v>&lt;Value ColumnRef='data_istituzione'&gt;&lt;SimpleValue&gt;2006-01-01&lt;/SimpleValue&gt;&lt;/Value&gt;</v>
      </c>
      <c r="N11747" s="1" t="str">
        <f t="shared" si="3125"/>
        <v>&lt;Value ColumnRef='data_cessazione'&gt;&lt;SimpleValue&gt;2016-04-27&lt;/SimpleValue&gt;&lt;/Value&gt;</v>
      </c>
      <c r="O11747" s="1" t="str">
        <f t="shared" si="3126"/>
        <v>&lt;Value ColumnRef='codice_istat'&gt;&lt;SimpleValue&gt;106012&lt;/SimpleValue&gt;&lt;/Value&gt;</v>
      </c>
      <c r="P11747" s="1" t="str">
        <f t="shared" si="3127"/>
        <v>&lt;Value ColumnRef='codice_catastale'&gt;&lt;SimpleValue&gt;G382&lt;/SimpleValue&gt;&lt;/Value&gt;</v>
      </c>
      <c r="Q11747" s="1" t="str">
        <f t="shared" si="3128"/>
        <v>&lt;Value ColumnRef='denominazione'&gt;&lt;SimpleValue&gt;PAULI ARBAREI&lt;/SimpleValue&gt;&lt;/Value&gt;</v>
      </c>
      <c r="R11747" s="1" t="str">
        <f t="shared" si="3129"/>
        <v>&lt;Value ColumnRef='denominazione_traslitterata'&gt;&lt;SimpleValue&gt;PAULI ARBAREI&lt;/SimpleValue&gt;&lt;/Value&gt;</v>
      </c>
      <c r="S11747" s="1" t="str">
        <f t="shared" si="3130"/>
        <v>&lt;Value ColumnRef='altra_denominazione'&gt;&lt;SimpleValue&gt;&lt;/SimpleValue&gt;&lt;/Value&gt;</v>
      </c>
      <c r="T11747" s="1" t="str">
        <f t="shared" si="3131"/>
        <v>&lt;Value ColumnRef='altra_denominazione_traslitterata'&gt;&lt;SimpleValue&gt;&lt;/SimpleValue&gt;&lt;/Value&gt;</v>
      </c>
      <c r="U11747" s="1" t="str">
        <f t="shared" si="3132"/>
        <v>&lt;Value ColumnRef='codice_istat_regione'&gt;&lt;SimpleValue&gt;20&lt;/SimpleValue&gt;&lt;/Value&gt;</v>
      </c>
      <c r="V11747" s="1" t="str">
        <f t="shared" si="3133"/>
        <v>&lt;Value ColumnRef='denominazione_regione'&gt;&lt;SimpleValue&gt;SARDEGNA&lt;/SimpleValue&gt;&lt;/Value&gt;&lt;/row&gt;</v>
      </c>
    </row>
    <row r="11748" spans="1:22" x14ac:dyDescent="0.25">
      <c r="A11748" s="1">
        <v>22906</v>
      </c>
      <c r="B11748" s="2" t="s">
        <v>235</v>
      </c>
      <c r="C11748" s="2" t="s">
        <v>35505</v>
      </c>
      <c r="D11748" s="3">
        <v>111053</v>
      </c>
      <c r="E11748" s="1" t="s">
        <v>14702</v>
      </c>
      <c r="F11748" s="1" t="s">
        <v>14703</v>
      </c>
      <c r="G11748" s="1" t="s">
        <v>14703</v>
      </c>
      <c r="H11748" s="1" t="s">
        <v>14</v>
      </c>
      <c r="I11748" s="1" t="s">
        <v>14</v>
      </c>
      <c r="J11748" s="1" t="s">
        <v>39</v>
      </c>
      <c r="K11748" s="4" t="s">
        <v>36985</v>
      </c>
      <c r="L11748" s="1" t="str">
        <f t="shared" si="3123"/>
        <v>&lt;Row&gt;&lt;Value ColumnRef='id'&gt;&lt;SimpleValue&gt;22906&lt;/SimpleValue&gt;&lt;/Value&gt;</v>
      </c>
      <c r="M11748" s="1" t="str">
        <f t="shared" si="3124"/>
        <v>&lt;Value ColumnRef='data_istituzione'&gt;&lt;SimpleValue&gt;2016-04-28&lt;/SimpleValue&gt;&lt;/Value&gt;</v>
      </c>
      <c r="N11748" s="1" t="str">
        <f t="shared" si="3125"/>
        <v>&lt;Value ColumnRef='data_cessazione'&gt;&lt;SimpleValue&gt;9999-12-31&lt;/SimpleValue&gt;&lt;/Value&gt;</v>
      </c>
      <c r="O11748" s="1" t="str">
        <f t="shared" si="3126"/>
        <v>&lt;Value ColumnRef='codice_istat'&gt;&lt;SimpleValue&gt;111053&lt;/SimpleValue&gt;&lt;/Value&gt;</v>
      </c>
      <c r="P11748" s="1" t="str">
        <f t="shared" si="3127"/>
        <v>&lt;Value ColumnRef='codice_catastale'&gt;&lt;SimpleValue&gt;G382&lt;/SimpleValue&gt;&lt;/Value&gt;</v>
      </c>
      <c r="Q11748" s="1" t="str">
        <f t="shared" si="3128"/>
        <v>&lt;Value ColumnRef='denominazione'&gt;&lt;SimpleValue&gt;PAULI ARBAREI&lt;/SimpleValue&gt;&lt;/Value&gt;</v>
      </c>
      <c r="R11748" s="1" t="str">
        <f t="shared" si="3129"/>
        <v>&lt;Value ColumnRef='denominazione_traslitterata'&gt;&lt;SimpleValue&gt;PAULI ARBAREI&lt;/SimpleValue&gt;&lt;/Value&gt;</v>
      </c>
      <c r="S11748" s="1" t="str">
        <f t="shared" si="3130"/>
        <v>&lt;Value ColumnRef='altra_denominazione'&gt;&lt;SimpleValue&gt;&lt;/SimpleValue&gt;&lt;/Value&gt;</v>
      </c>
      <c r="T11748" s="1" t="str">
        <f t="shared" si="3131"/>
        <v>&lt;Value ColumnRef='altra_denominazione_traslitterata'&gt;&lt;SimpleValue&gt;&lt;/SimpleValue&gt;&lt;/Value&gt;</v>
      </c>
      <c r="U11748" s="1" t="str">
        <f t="shared" si="3132"/>
        <v>&lt;Value ColumnRef='codice_istat_regione'&gt;&lt;SimpleValue&gt;20&lt;/SimpleValue&gt;&lt;/Value&gt;</v>
      </c>
      <c r="V11748" s="1" t="str">
        <f>CONCATENATE("&lt;Value ColumnRef='denominazione_regione'&gt;&lt;SimpleValue&gt;",K11748,"&lt;/SimpleValue&gt;&lt;/Value&gt;&lt;/Row&gt;")</f>
        <v>&lt;Value ColumnRef='denominazione_regione'&gt;&lt;SimpleValue&gt;SARDEGNA&lt;/SimpleValue&gt;&lt;/Value&gt;&lt;/Row&gt;</v>
      </c>
    </row>
    <row r="11749" spans="1:22" hidden="1" x14ac:dyDescent="0.25">
      <c r="A11749" s="1">
        <v>22978</v>
      </c>
      <c r="B11749" s="2" t="s">
        <v>14704</v>
      </c>
      <c r="C11749" s="4" t="s">
        <v>37025</v>
      </c>
      <c r="D11749" s="3" t="s">
        <v>29645</v>
      </c>
      <c r="E11749" s="1" t="s">
        <v>12565</v>
      </c>
      <c r="F11749" s="1" t="s">
        <v>14705</v>
      </c>
      <c r="G11749" s="1" t="s">
        <v>14705</v>
      </c>
      <c r="H11749" s="1" t="s">
        <v>14</v>
      </c>
      <c r="I11749" s="1" t="s">
        <v>14</v>
      </c>
      <c r="J11749" s="1" t="s">
        <v>39</v>
      </c>
      <c r="K11749" s="4" t="s">
        <v>36985</v>
      </c>
      <c r="L11749" s="1" t="str">
        <f t="shared" si="3123"/>
        <v>&lt;Row&gt;&lt;Value ColumnRef='id'&gt;&lt;SimpleValue&gt;22978&lt;/SimpleValue&gt;&lt;/Value&gt;</v>
      </c>
      <c r="M11749" s="1" t="str">
        <f t="shared" si="3124"/>
        <v>&lt;Value ColumnRef='data_istituzione'&gt;&lt;SimpleValue&gt;1881-11-28&lt;/SimpleValue&gt;&lt;/Value&gt;</v>
      </c>
      <c r="N11749" s="1" t="str">
        <f t="shared" si="3125"/>
        <v>&lt;Value ColumnRef='data_cessazione'&gt;&lt;SimpleValue&gt;1888-03-18&lt;/SimpleValue&gt;&lt;/Value&gt;</v>
      </c>
      <c r="O11749" s="1" t="str">
        <f t="shared" si="3126"/>
        <v>&lt;Value ColumnRef='codice_istat'&gt;&lt;SimpleValue&gt;092883&lt;/SimpleValue&gt;&lt;/Value&gt;</v>
      </c>
      <c r="P11749" s="1" t="str">
        <f t="shared" si="3127"/>
        <v>&lt;Value ColumnRef='codice_catastale'&gt;&lt;SimpleValue&gt;F383&lt;/SimpleValue&gt;&lt;/Value&gt;</v>
      </c>
      <c r="Q11749" s="1" t="str">
        <f t="shared" si="3128"/>
        <v>&lt;Value ColumnRef='denominazione'&gt;&lt;SimpleValue&gt;PAULI MONSERRATO&lt;/SimpleValue&gt;&lt;/Value&gt;</v>
      </c>
      <c r="R11749" s="1" t="str">
        <f t="shared" si="3129"/>
        <v>&lt;Value ColumnRef='denominazione_traslitterata'&gt;&lt;SimpleValue&gt;PAULI MONSERRATO&lt;/SimpleValue&gt;&lt;/Value&gt;</v>
      </c>
      <c r="S11749" s="1" t="str">
        <f t="shared" si="3130"/>
        <v>&lt;Value ColumnRef='altra_denominazione'&gt;&lt;SimpleValue&gt;&lt;/SimpleValue&gt;&lt;/Value&gt;</v>
      </c>
      <c r="T11749" s="1" t="str">
        <f t="shared" si="3131"/>
        <v>&lt;Value ColumnRef='altra_denominazione_traslitterata'&gt;&lt;SimpleValue&gt;&lt;/SimpleValue&gt;&lt;/Value&gt;</v>
      </c>
      <c r="U11749" s="1" t="str">
        <f t="shared" si="3132"/>
        <v>&lt;Value ColumnRef='codice_istat_regione'&gt;&lt;SimpleValue&gt;20&lt;/SimpleValue&gt;&lt;/Value&gt;</v>
      </c>
      <c r="V11749" s="1" t="str">
        <f t="shared" si="3133"/>
        <v>&lt;Value ColumnRef='denominazione_regione'&gt;&lt;SimpleValue&gt;SARDEGNA&lt;/SimpleValue&gt;&lt;/Value&gt;&lt;/row&gt;</v>
      </c>
    </row>
    <row r="11750" spans="1:22" hidden="1" x14ac:dyDescent="0.25">
      <c r="A11750" s="1">
        <v>22979</v>
      </c>
      <c r="B11750" s="2" t="s">
        <v>22</v>
      </c>
      <c r="C11750" s="4" t="s">
        <v>37026</v>
      </c>
      <c r="D11750" s="3" t="s">
        <v>29645</v>
      </c>
      <c r="E11750" s="1" t="s">
        <v>12565</v>
      </c>
      <c r="F11750" s="1" t="s">
        <v>14706</v>
      </c>
      <c r="G11750" s="1" t="s">
        <v>14706</v>
      </c>
      <c r="H11750" s="1" t="s">
        <v>14</v>
      </c>
      <c r="I11750" s="1" t="s">
        <v>14</v>
      </c>
      <c r="J11750" s="1" t="s">
        <v>39</v>
      </c>
      <c r="K11750" s="4" t="s">
        <v>36985</v>
      </c>
      <c r="L11750" s="1" t="str">
        <f t="shared" si="3123"/>
        <v>&lt;Row&gt;&lt;Value ColumnRef='id'&gt;&lt;SimpleValue&gt;22979&lt;/SimpleValue&gt;&lt;/Value&gt;</v>
      </c>
      <c r="M11750" s="1" t="str">
        <f t="shared" si="3124"/>
        <v>&lt;Value ColumnRef='data_istituzione'&gt;&lt;SimpleValue&gt;1861-03-17&lt;/SimpleValue&gt;&lt;/Value&gt;</v>
      </c>
      <c r="N11750" s="1" t="str">
        <f t="shared" si="3125"/>
        <v>&lt;Value ColumnRef='data_cessazione'&gt;&lt;SimpleValue&gt;1881-11-27&lt;/SimpleValue&gt;&lt;/Value&gt;</v>
      </c>
      <c r="O11750" s="1" t="str">
        <f t="shared" si="3126"/>
        <v>&lt;Value ColumnRef='codice_istat'&gt;&lt;SimpleValue&gt;092883&lt;/SimpleValue&gt;&lt;/Value&gt;</v>
      </c>
      <c r="P11750" s="1" t="str">
        <f t="shared" si="3127"/>
        <v>&lt;Value ColumnRef='codice_catastale'&gt;&lt;SimpleValue&gt;F383&lt;/SimpleValue&gt;&lt;/Value&gt;</v>
      </c>
      <c r="Q11750" s="1" t="str">
        <f t="shared" si="3128"/>
        <v>&lt;Value ColumnRef='denominazione'&gt;&lt;SimpleValue&gt;PAULI PIRRI&lt;/SimpleValue&gt;&lt;/Value&gt;</v>
      </c>
      <c r="R11750" s="1" t="str">
        <f t="shared" si="3129"/>
        <v>&lt;Value ColumnRef='denominazione_traslitterata'&gt;&lt;SimpleValue&gt;PAULI PIRRI&lt;/SimpleValue&gt;&lt;/Value&gt;</v>
      </c>
      <c r="S11750" s="1" t="str">
        <f t="shared" si="3130"/>
        <v>&lt;Value ColumnRef='altra_denominazione'&gt;&lt;SimpleValue&gt;&lt;/SimpleValue&gt;&lt;/Value&gt;</v>
      </c>
      <c r="T11750" s="1" t="str">
        <f t="shared" si="3131"/>
        <v>&lt;Value ColumnRef='altra_denominazione_traslitterata'&gt;&lt;SimpleValue&gt;&lt;/SimpleValue&gt;&lt;/Value&gt;</v>
      </c>
      <c r="U11750" s="1" t="str">
        <f t="shared" si="3132"/>
        <v>&lt;Value ColumnRef='codice_istat_regione'&gt;&lt;SimpleValue&gt;20&lt;/SimpleValue&gt;&lt;/Value&gt;</v>
      </c>
      <c r="V11750" s="1" t="str">
        <f t="shared" si="3133"/>
        <v>&lt;Value ColumnRef='denominazione_regione'&gt;&lt;SimpleValue&gt;SARDEGNA&lt;/SimpleValue&gt;&lt;/Value&gt;&lt;/row&gt;</v>
      </c>
    </row>
    <row r="11751" spans="1:22" hidden="1" x14ac:dyDescent="0.25">
      <c r="A11751" s="1">
        <v>6963</v>
      </c>
      <c r="B11751" s="2" t="s">
        <v>22</v>
      </c>
      <c r="C11751" s="2" t="s">
        <v>35509</v>
      </c>
      <c r="D11751" s="3" t="s">
        <v>30841</v>
      </c>
      <c r="E11751" s="1" t="s">
        <v>14707</v>
      </c>
      <c r="F11751" s="1" t="s">
        <v>14708</v>
      </c>
      <c r="G11751" s="1" t="s">
        <v>14708</v>
      </c>
      <c r="H11751" s="1" t="s">
        <v>14</v>
      </c>
      <c r="I11751" s="1" t="s">
        <v>14</v>
      </c>
      <c r="J11751" s="1" t="s">
        <v>39</v>
      </c>
      <c r="K11751" s="4" t="s">
        <v>36985</v>
      </c>
      <c r="L11751" s="1" t="str">
        <f t="shared" si="3123"/>
        <v>&lt;Row&gt;&lt;Value ColumnRef='id'&gt;&lt;SimpleValue&gt;6963&lt;/SimpleValue&gt;&lt;/Value&gt;</v>
      </c>
      <c r="M11751" s="1" t="str">
        <f t="shared" si="3124"/>
        <v>&lt;Value ColumnRef='data_istituzione'&gt;&lt;SimpleValue&gt;1861-03-17&lt;/SimpleValue&gt;&lt;/Value&gt;</v>
      </c>
      <c r="N11751" s="1" t="str">
        <f t="shared" si="3125"/>
        <v>&lt;Value ColumnRef='data_cessazione'&gt;&lt;SimpleValue&gt;1974-08-19&lt;/SimpleValue&gt;&lt;/Value&gt;</v>
      </c>
      <c r="O11751" s="1" t="str">
        <f t="shared" si="3126"/>
        <v>&lt;Value ColumnRef='codice_istat'&gt;&lt;SimpleValue&gt;092086&lt;/SimpleValue&gt;&lt;/Value&gt;</v>
      </c>
      <c r="P11751" s="1" t="str">
        <f t="shared" si="3127"/>
        <v>&lt;Value ColumnRef='codice_catastale'&gt;&lt;SimpleValue&gt;G384&lt;/SimpleValue&gt;&lt;/Value&gt;</v>
      </c>
      <c r="Q11751" s="1" t="str">
        <f t="shared" si="3128"/>
        <v>&lt;Value ColumnRef='denominazione'&gt;&lt;SimpleValue&gt;PAULILATINO&lt;/SimpleValue&gt;&lt;/Value&gt;</v>
      </c>
      <c r="R11751" s="1" t="str">
        <f t="shared" si="3129"/>
        <v>&lt;Value ColumnRef='denominazione_traslitterata'&gt;&lt;SimpleValue&gt;PAULILATINO&lt;/SimpleValue&gt;&lt;/Value&gt;</v>
      </c>
      <c r="S11751" s="1" t="str">
        <f t="shared" si="3130"/>
        <v>&lt;Value ColumnRef='altra_denominazione'&gt;&lt;SimpleValue&gt;&lt;/SimpleValue&gt;&lt;/Value&gt;</v>
      </c>
      <c r="T11751" s="1" t="str">
        <f t="shared" si="3131"/>
        <v>&lt;Value ColumnRef='altra_denominazione_traslitterata'&gt;&lt;SimpleValue&gt;&lt;/SimpleValue&gt;&lt;/Value&gt;</v>
      </c>
      <c r="U11751" s="1" t="str">
        <f t="shared" si="3132"/>
        <v>&lt;Value ColumnRef='codice_istat_regione'&gt;&lt;SimpleValue&gt;20&lt;/SimpleValue&gt;&lt;/Value&gt;</v>
      </c>
      <c r="V11751" s="1" t="str">
        <f t="shared" si="3133"/>
        <v>&lt;Value ColumnRef='denominazione_regione'&gt;&lt;SimpleValue&gt;SARDEGNA&lt;/SimpleValue&gt;&lt;/Value&gt;&lt;/row&gt;</v>
      </c>
    </row>
    <row r="11752" spans="1:22" x14ac:dyDescent="0.25">
      <c r="A11752" s="1">
        <v>6962</v>
      </c>
      <c r="B11752" s="2" t="s">
        <v>43</v>
      </c>
      <c r="C11752" s="2" t="s">
        <v>35505</v>
      </c>
      <c r="D11752" s="3" t="s">
        <v>30842</v>
      </c>
      <c r="E11752" s="1" t="s">
        <v>14707</v>
      </c>
      <c r="F11752" s="1" t="s">
        <v>14708</v>
      </c>
      <c r="G11752" s="1" t="s">
        <v>14708</v>
      </c>
      <c r="H11752" s="1" t="s">
        <v>14</v>
      </c>
      <c r="I11752" s="1" t="s">
        <v>14</v>
      </c>
      <c r="J11752" s="1" t="s">
        <v>39</v>
      </c>
      <c r="K11752" s="4" t="s">
        <v>36985</v>
      </c>
      <c r="L11752" s="1" t="str">
        <f t="shared" si="3123"/>
        <v>&lt;Row&gt;&lt;Value ColumnRef='id'&gt;&lt;SimpleValue&gt;6962&lt;/SimpleValue&gt;&lt;/Value&gt;</v>
      </c>
      <c r="M11752" s="1" t="str">
        <f t="shared" si="3124"/>
        <v>&lt;Value ColumnRef='data_istituzione'&gt;&lt;SimpleValue&gt;1974-08-20&lt;/SimpleValue&gt;&lt;/Value&gt;</v>
      </c>
      <c r="N11752" s="1" t="str">
        <f t="shared" si="3125"/>
        <v>&lt;Value ColumnRef='data_cessazione'&gt;&lt;SimpleValue&gt;9999-12-31&lt;/SimpleValue&gt;&lt;/Value&gt;</v>
      </c>
      <c r="O11752" s="1" t="str">
        <f t="shared" si="3126"/>
        <v>&lt;Value ColumnRef='codice_istat'&gt;&lt;SimpleValue&gt;095041&lt;/SimpleValue&gt;&lt;/Value&gt;</v>
      </c>
      <c r="P11752" s="1" t="str">
        <f t="shared" si="3127"/>
        <v>&lt;Value ColumnRef='codice_catastale'&gt;&lt;SimpleValue&gt;G384&lt;/SimpleValue&gt;&lt;/Value&gt;</v>
      </c>
      <c r="Q11752" s="1" t="str">
        <f t="shared" si="3128"/>
        <v>&lt;Value ColumnRef='denominazione'&gt;&lt;SimpleValue&gt;PAULILATINO&lt;/SimpleValue&gt;&lt;/Value&gt;</v>
      </c>
      <c r="R11752" s="1" t="str">
        <f t="shared" si="3129"/>
        <v>&lt;Value ColumnRef='denominazione_traslitterata'&gt;&lt;SimpleValue&gt;PAULILATINO&lt;/SimpleValue&gt;&lt;/Value&gt;</v>
      </c>
      <c r="S11752" s="1" t="str">
        <f t="shared" si="3130"/>
        <v>&lt;Value ColumnRef='altra_denominazione'&gt;&lt;SimpleValue&gt;&lt;/SimpleValue&gt;&lt;/Value&gt;</v>
      </c>
      <c r="T11752" s="1" t="str">
        <f t="shared" si="3131"/>
        <v>&lt;Value ColumnRef='altra_denominazione_traslitterata'&gt;&lt;SimpleValue&gt;&lt;/SimpleValue&gt;&lt;/Value&gt;</v>
      </c>
      <c r="U11752" s="1" t="str">
        <f t="shared" si="3132"/>
        <v>&lt;Value ColumnRef='codice_istat_regione'&gt;&lt;SimpleValue&gt;20&lt;/SimpleValue&gt;&lt;/Value&gt;</v>
      </c>
      <c r="V11752" s="1" t="str">
        <f t="shared" ref="V11752:V11753" si="3138">CONCATENATE("&lt;Value ColumnRef='denominazione_regione'&gt;&lt;SimpleValue&gt;",K11752,"&lt;/SimpleValue&gt;&lt;/Value&gt;&lt;/Row&gt;")</f>
        <v>&lt;Value ColumnRef='denominazione_regione'&gt;&lt;SimpleValue&gt;SARDEGNA&lt;/SimpleValue&gt;&lt;/Value&gt;&lt;/Row&gt;</v>
      </c>
    </row>
    <row r="11753" spans="1:22" x14ac:dyDescent="0.25">
      <c r="A11753" s="1">
        <v>6964</v>
      </c>
      <c r="B11753" s="2" t="s">
        <v>22</v>
      </c>
      <c r="C11753" s="2" t="s">
        <v>35505</v>
      </c>
      <c r="D11753" s="3" t="s">
        <v>30843</v>
      </c>
      <c r="E11753" s="1" t="s">
        <v>14709</v>
      </c>
      <c r="F11753" s="1" t="s">
        <v>14710</v>
      </c>
      <c r="G11753" s="1" t="s">
        <v>14710</v>
      </c>
      <c r="H11753" s="1" t="s">
        <v>14</v>
      </c>
      <c r="I11753" s="1" t="s">
        <v>14</v>
      </c>
      <c r="J11753" s="1" t="s">
        <v>25</v>
      </c>
      <c r="K11753" s="4" t="s">
        <v>36983</v>
      </c>
      <c r="L11753" s="1" t="str">
        <f t="shared" si="3123"/>
        <v>&lt;Row&gt;&lt;Value ColumnRef='id'&gt;&lt;SimpleValue&gt;6964&lt;/SimpleValue&gt;&lt;/Value&gt;</v>
      </c>
      <c r="M11753" s="1" t="str">
        <f t="shared" si="3124"/>
        <v>&lt;Value ColumnRef='data_istituzione'&gt;&lt;SimpleValue&gt;1861-03-17&lt;/SimpleValue&gt;&lt;/Value&gt;</v>
      </c>
      <c r="N11753" s="1" t="str">
        <f t="shared" si="3125"/>
        <v>&lt;Value ColumnRef='data_cessazione'&gt;&lt;SimpleValue&gt;9999-12-31&lt;/SimpleValue&gt;&lt;/Value&gt;</v>
      </c>
      <c r="O11753" s="1" t="str">
        <f t="shared" si="3126"/>
        <v>&lt;Value ColumnRef='codice_istat'&gt;&lt;SimpleValue&gt;015169&lt;/SimpleValue&gt;&lt;/Value&gt;</v>
      </c>
      <c r="P11753" s="1" t="str">
        <f t="shared" si="3127"/>
        <v>&lt;Value ColumnRef='codice_catastale'&gt;&lt;SimpleValue&gt;G385&lt;/SimpleValue&gt;&lt;/Value&gt;</v>
      </c>
      <c r="Q11753" s="1" t="str">
        <f t="shared" si="3128"/>
        <v>&lt;Value ColumnRef='denominazione'&gt;&lt;SimpleValue&gt;PAULLO&lt;/SimpleValue&gt;&lt;/Value&gt;</v>
      </c>
      <c r="R11753" s="1" t="str">
        <f t="shared" si="3129"/>
        <v>&lt;Value ColumnRef='denominazione_traslitterata'&gt;&lt;SimpleValue&gt;PAULLO&lt;/SimpleValue&gt;&lt;/Value&gt;</v>
      </c>
      <c r="S11753" s="1" t="str">
        <f t="shared" si="3130"/>
        <v>&lt;Value ColumnRef='altra_denominazione'&gt;&lt;SimpleValue&gt;&lt;/SimpleValue&gt;&lt;/Value&gt;</v>
      </c>
      <c r="T11753" s="1" t="str">
        <f t="shared" si="3131"/>
        <v>&lt;Value ColumnRef='altra_denominazione_traslitterata'&gt;&lt;SimpleValue&gt;&lt;/SimpleValue&gt;&lt;/Value&gt;</v>
      </c>
      <c r="U11753" s="1" t="str">
        <f t="shared" si="3132"/>
        <v>&lt;Value ColumnRef='codice_istat_regione'&gt;&lt;SimpleValue&gt;03&lt;/SimpleValue&gt;&lt;/Value&gt;</v>
      </c>
      <c r="V11753" s="1" t="str">
        <f t="shared" si="3138"/>
        <v>&lt;Value ColumnRef='denominazione_regione'&gt;&lt;SimpleValue&gt;LOMBARDIA&lt;/SimpleValue&gt;&lt;/Value&gt;&lt;/Row&gt;</v>
      </c>
    </row>
    <row r="11754" spans="1:22" hidden="1" x14ac:dyDescent="0.25">
      <c r="A11754" s="1">
        <v>19274</v>
      </c>
      <c r="B11754" s="2" t="s">
        <v>4653</v>
      </c>
      <c r="C11754" s="2" t="s">
        <v>36646</v>
      </c>
      <c r="D11754" s="3" t="s">
        <v>30844</v>
      </c>
      <c r="E11754" s="1" t="s">
        <v>14711</v>
      </c>
      <c r="F11754" s="1" t="s">
        <v>14712</v>
      </c>
      <c r="G11754" s="1" t="s">
        <v>14712</v>
      </c>
      <c r="H11754" s="1" t="s">
        <v>14</v>
      </c>
      <c r="I11754" s="1" t="s">
        <v>14</v>
      </c>
      <c r="J11754" s="1" t="s">
        <v>72</v>
      </c>
      <c r="K11754" s="4" t="s">
        <v>36990</v>
      </c>
      <c r="L11754" s="1" t="str">
        <f t="shared" si="3123"/>
        <v>&lt;Row&gt;&lt;Value ColumnRef='id'&gt;&lt;SimpleValue&gt;19274&lt;/SimpleValue&gt;&lt;/Value&gt;</v>
      </c>
      <c r="M11754" s="1" t="str">
        <f t="shared" si="3124"/>
        <v>&lt;Value ColumnRef='data_istituzione'&gt;&lt;SimpleValue&gt;1892-03-28&lt;/SimpleValue&gt;&lt;/Value&gt;</v>
      </c>
      <c r="N11754" s="1" t="str">
        <f t="shared" si="3125"/>
        <v>&lt;Value ColumnRef='data_cessazione'&gt;&lt;SimpleValue&gt;1912-12-31&lt;/SimpleValue&gt;&lt;/Value&gt;</v>
      </c>
      <c r="O11754" s="1" t="str">
        <f t="shared" si="3126"/>
        <v>&lt;Value ColumnRef='codice_istat'&gt;&lt;SimpleValue&gt;062049&lt;/SimpleValue&gt;&lt;/Value&gt;</v>
      </c>
      <c r="P11754" s="1" t="str">
        <f t="shared" si="3127"/>
        <v>&lt;Value ColumnRef='codice_catastale'&gt;&lt;SimpleValue&gt;G386&lt;/SimpleValue&gt;&lt;/Value&gt;</v>
      </c>
      <c r="Q11754" s="1" t="str">
        <f t="shared" si="3128"/>
        <v>&lt;Value ColumnRef='denominazione'&gt;&lt;SimpleValue&gt;PAUPISI&lt;/SimpleValue&gt;&lt;/Value&gt;</v>
      </c>
      <c r="R11754" s="1" t="str">
        <f t="shared" si="3129"/>
        <v>&lt;Value ColumnRef='denominazione_traslitterata'&gt;&lt;SimpleValue&gt;PAUPISI&lt;/SimpleValue&gt;&lt;/Value&gt;</v>
      </c>
      <c r="S11754" s="1" t="str">
        <f t="shared" si="3130"/>
        <v>&lt;Value ColumnRef='altra_denominazione'&gt;&lt;SimpleValue&gt;&lt;/SimpleValue&gt;&lt;/Value&gt;</v>
      </c>
      <c r="T11754" s="1" t="str">
        <f t="shared" si="3131"/>
        <v>&lt;Value ColumnRef='altra_denominazione_traslitterata'&gt;&lt;SimpleValue&gt;&lt;/SimpleValue&gt;&lt;/Value&gt;</v>
      </c>
      <c r="U11754" s="1" t="str">
        <f t="shared" si="3132"/>
        <v>&lt;Value ColumnRef='codice_istat_regione'&gt;&lt;SimpleValue&gt;15&lt;/SimpleValue&gt;&lt;/Value&gt;</v>
      </c>
      <c r="V11754" s="1" t="str">
        <f t="shared" si="3133"/>
        <v>&lt;Value ColumnRef='denominazione_regione'&gt;&lt;SimpleValue&gt;CAMPANIA&lt;/SimpleValue&gt;&lt;/Value&gt;&lt;/row&gt;</v>
      </c>
    </row>
    <row r="11755" spans="1:22" x14ac:dyDescent="0.25">
      <c r="A11755" s="1">
        <v>6965</v>
      </c>
      <c r="B11755" s="2" t="s">
        <v>5510</v>
      </c>
      <c r="C11755" s="2" t="s">
        <v>35505</v>
      </c>
      <c r="D11755" s="3" t="s">
        <v>30844</v>
      </c>
      <c r="E11755" s="1" t="s">
        <v>14711</v>
      </c>
      <c r="F11755" s="1" t="s">
        <v>14712</v>
      </c>
      <c r="G11755" s="1" t="s">
        <v>14712</v>
      </c>
      <c r="H11755" s="1" t="s">
        <v>14</v>
      </c>
      <c r="I11755" s="1" t="s">
        <v>14</v>
      </c>
      <c r="J11755" s="1" t="s">
        <v>72</v>
      </c>
      <c r="K11755" s="4" t="s">
        <v>36990</v>
      </c>
      <c r="L11755" s="1" t="str">
        <f t="shared" si="3123"/>
        <v>&lt;Row&gt;&lt;Value ColumnRef='id'&gt;&lt;SimpleValue&gt;6965&lt;/SimpleValue&gt;&lt;/Value&gt;</v>
      </c>
      <c r="M11755" s="1" t="str">
        <f t="shared" si="3124"/>
        <v>&lt;Value ColumnRef='data_istituzione'&gt;&lt;SimpleValue&gt;1913-01-01&lt;/SimpleValue&gt;&lt;/Value&gt;</v>
      </c>
      <c r="N11755" s="1" t="str">
        <f t="shared" si="3125"/>
        <v>&lt;Value ColumnRef='data_cessazione'&gt;&lt;SimpleValue&gt;9999-12-31&lt;/SimpleValue&gt;&lt;/Value&gt;</v>
      </c>
      <c r="O11755" s="1" t="str">
        <f t="shared" si="3126"/>
        <v>&lt;Value ColumnRef='codice_istat'&gt;&lt;SimpleValue&gt;062049&lt;/SimpleValue&gt;&lt;/Value&gt;</v>
      </c>
      <c r="P11755" s="1" t="str">
        <f t="shared" si="3127"/>
        <v>&lt;Value ColumnRef='codice_catastale'&gt;&lt;SimpleValue&gt;G386&lt;/SimpleValue&gt;&lt;/Value&gt;</v>
      </c>
      <c r="Q11755" s="1" t="str">
        <f t="shared" si="3128"/>
        <v>&lt;Value ColumnRef='denominazione'&gt;&lt;SimpleValue&gt;PAUPISI&lt;/SimpleValue&gt;&lt;/Value&gt;</v>
      </c>
      <c r="R11755" s="1" t="str">
        <f t="shared" si="3129"/>
        <v>&lt;Value ColumnRef='denominazione_traslitterata'&gt;&lt;SimpleValue&gt;PAUPISI&lt;/SimpleValue&gt;&lt;/Value&gt;</v>
      </c>
      <c r="S11755" s="1" t="str">
        <f t="shared" si="3130"/>
        <v>&lt;Value ColumnRef='altra_denominazione'&gt;&lt;SimpleValue&gt;&lt;/SimpleValue&gt;&lt;/Value&gt;</v>
      </c>
      <c r="T11755" s="1" t="str">
        <f t="shared" si="3131"/>
        <v>&lt;Value ColumnRef='altra_denominazione_traslitterata'&gt;&lt;SimpleValue&gt;&lt;/SimpleValue&gt;&lt;/Value&gt;</v>
      </c>
      <c r="U11755" s="1" t="str">
        <f t="shared" si="3132"/>
        <v>&lt;Value ColumnRef='codice_istat_regione'&gt;&lt;SimpleValue&gt;15&lt;/SimpleValue&gt;&lt;/Value&gt;</v>
      </c>
      <c r="V11755" s="1" t="str">
        <f>CONCATENATE("&lt;Value ColumnRef='denominazione_regione'&gt;&lt;SimpleValue&gt;",K11755,"&lt;/SimpleValue&gt;&lt;/Value&gt;&lt;/Row&gt;")</f>
        <v>&lt;Value ColumnRef='denominazione_regione'&gt;&lt;SimpleValue&gt;CAMPANIA&lt;/SimpleValue&gt;&lt;/Value&gt;&lt;/Row&gt;</v>
      </c>
    </row>
    <row r="11756" spans="1:22" hidden="1" x14ac:dyDescent="0.25">
      <c r="A11756" s="1">
        <v>12866</v>
      </c>
      <c r="B11756" s="2" t="s">
        <v>22</v>
      </c>
      <c r="C11756" s="2" t="s">
        <v>36647</v>
      </c>
      <c r="D11756" s="3" t="s">
        <v>26815</v>
      </c>
      <c r="E11756" s="1" t="s">
        <v>7267</v>
      </c>
      <c r="F11756" s="1" t="s">
        <v>14713</v>
      </c>
      <c r="G11756" s="1" t="s">
        <v>14713</v>
      </c>
      <c r="H11756" s="1" t="s">
        <v>14</v>
      </c>
      <c r="I11756" s="1" t="s">
        <v>14</v>
      </c>
      <c r="J11756" s="1" t="s">
        <v>113</v>
      </c>
      <c r="K11756" s="4" t="s">
        <v>36994</v>
      </c>
      <c r="L11756" s="1" t="str">
        <f t="shared" si="3123"/>
        <v>&lt;Row&gt;&lt;Value ColumnRef='id'&gt;&lt;SimpleValue&gt;12866&lt;/SimpleValue&gt;&lt;/Value&gt;</v>
      </c>
      <c r="M11756" s="1" t="str">
        <f t="shared" si="3124"/>
        <v>&lt;Value ColumnRef='data_istituzione'&gt;&lt;SimpleValue&gt;1861-03-17&lt;/SimpleValue&gt;&lt;/Value&gt;</v>
      </c>
      <c r="N11756" s="1" t="str">
        <f t="shared" si="3125"/>
        <v>&lt;Value ColumnRef='data_cessazione'&gt;&lt;SimpleValue&gt;1931-10-23&lt;/SimpleValue&gt;&lt;/Value&gt;</v>
      </c>
      <c r="O11756" s="1" t="str">
        <f t="shared" si="3126"/>
        <v>&lt;Value ColumnRef='codice_istat'&gt;&lt;SimpleValue&gt;043015&lt;/SimpleValue&gt;&lt;/Value&gt;</v>
      </c>
      <c r="P11756" s="1" t="str">
        <f t="shared" si="3127"/>
        <v>&lt;Value ColumnRef='codice_catastale'&gt;&lt;SimpleValue&gt;D042&lt;/SimpleValue&gt;&lt;/Value&gt;</v>
      </c>
      <c r="Q11756" s="1" t="str">
        <f t="shared" si="3128"/>
        <v>&lt;Value ColumnRef='denominazione'&gt;&lt;SimpleValue&gt;PAUSULA&lt;/SimpleValue&gt;&lt;/Value&gt;</v>
      </c>
      <c r="R11756" s="1" t="str">
        <f t="shared" si="3129"/>
        <v>&lt;Value ColumnRef='denominazione_traslitterata'&gt;&lt;SimpleValue&gt;PAUSULA&lt;/SimpleValue&gt;&lt;/Value&gt;</v>
      </c>
      <c r="S11756" s="1" t="str">
        <f t="shared" si="3130"/>
        <v>&lt;Value ColumnRef='altra_denominazione'&gt;&lt;SimpleValue&gt;&lt;/SimpleValue&gt;&lt;/Value&gt;</v>
      </c>
      <c r="T11756" s="1" t="str">
        <f t="shared" si="3131"/>
        <v>&lt;Value ColumnRef='altra_denominazione_traslitterata'&gt;&lt;SimpleValue&gt;&lt;/SimpleValue&gt;&lt;/Value&gt;</v>
      </c>
      <c r="U11756" s="1" t="str">
        <f t="shared" si="3132"/>
        <v>&lt;Value ColumnRef='codice_istat_regione'&gt;&lt;SimpleValue&gt;11&lt;/SimpleValue&gt;&lt;/Value&gt;</v>
      </c>
      <c r="V11756" s="1" t="str">
        <f t="shared" si="3133"/>
        <v>&lt;Value ColumnRef='denominazione_regione'&gt;&lt;SimpleValue&gt;MARCHE&lt;/SimpleValue&gt;&lt;/Value&gt;&lt;/row&gt;</v>
      </c>
    </row>
    <row r="11757" spans="1:22" x14ac:dyDescent="0.25">
      <c r="A11757" s="1">
        <v>6966</v>
      </c>
      <c r="B11757" s="2" t="s">
        <v>22</v>
      </c>
      <c r="C11757" s="2" t="s">
        <v>35505</v>
      </c>
      <c r="D11757" s="3" t="s">
        <v>30845</v>
      </c>
      <c r="E11757" s="1" t="s">
        <v>14714</v>
      </c>
      <c r="F11757" s="1" t="s">
        <v>14715</v>
      </c>
      <c r="G11757" s="1" t="s">
        <v>14715</v>
      </c>
      <c r="H11757" s="1" t="s">
        <v>14</v>
      </c>
      <c r="I11757" s="1" t="s">
        <v>14</v>
      </c>
      <c r="J11757" s="1" t="s">
        <v>21</v>
      </c>
      <c r="K11757" s="4" t="s">
        <v>36982</v>
      </c>
      <c r="L11757" s="1" t="str">
        <f t="shared" si="3123"/>
        <v>&lt;Row&gt;&lt;Value ColumnRef='id'&gt;&lt;SimpleValue&gt;6966&lt;/SimpleValue&gt;&lt;/Value&gt;</v>
      </c>
      <c r="M11757" s="1" t="str">
        <f t="shared" si="3124"/>
        <v>&lt;Value ColumnRef='data_istituzione'&gt;&lt;SimpleValue&gt;1861-03-17&lt;/SimpleValue&gt;&lt;/Value&gt;</v>
      </c>
      <c r="N11757" s="1" t="str">
        <f t="shared" si="3125"/>
        <v>&lt;Value ColumnRef='data_cessazione'&gt;&lt;SimpleValue&gt;9999-12-31&lt;/SimpleValue&gt;&lt;/Value&gt;</v>
      </c>
      <c r="O11757" s="1" t="str">
        <f t="shared" si="3126"/>
        <v>&lt;Value ColumnRef='codice_istat'&gt;&lt;SimpleValue&gt;001180&lt;/SimpleValue&gt;&lt;/Value&gt;</v>
      </c>
      <c r="P11757" s="1" t="str">
        <f t="shared" si="3127"/>
        <v>&lt;Value ColumnRef='codice_catastale'&gt;&lt;SimpleValue&gt;G387&lt;/SimpleValue&gt;&lt;/Value&gt;</v>
      </c>
      <c r="Q11757" s="1" t="str">
        <f t="shared" si="3128"/>
        <v>&lt;Value ColumnRef='denominazione'&gt;&lt;SimpleValue&gt;PAVAROLO&lt;/SimpleValue&gt;&lt;/Value&gt;</v>
      </c>
      <c r="R11757" s="1" t="str">
        <f t="shared" si="3129"/>
        <v>&lt;Value ColumnRef='denominazione_traslitterata'&gt;&lt;SimpleValue&gt;PAVAROLO&lt;/SimpleValue&gt;&lt;/Value&gt;</v>
      </c>
      <c r="S11757" s="1" t="str">
        <f t="shared" si="3130"/>
        <v>&lt;Value ColumnRef='altra_denominazione'&gt;&lt;SimpleValue&gt;&lt;/SimpleValue&gt;&lt;/Value&gt;</v>
      </c>
      <c r="T11757" s="1" t="str">
        <f t="shared" si="3131"/>
        <v>&lt;Value ColumnRef='altra_denominazione_traslitterata'&gt;&lt;SimpleValue&gt;&lt;/SimpleValue&gt;&lt;/Value&gt;</v>
      </c>
      <c r="U11757" s="1" t="str">
        <f t="shared" si="3132"/>
        <v>&lt;Value ColumnRef='codice_istat_regione'&gt;&lt;SimpleValue&gt;01&lt;/SimpleValue&gt;&lt;/Value&gt;</v>
      </c>
      <c r="V11757" s="1" t="str">
        <f>CONCATENATE("&lt;Value ColumnRef='denominazione_regione'&gt;&lt;SimpleValue&gt;",K11757,"&lt;/SimpleValue&gt;&lt;/Value&gt;&lt;/Row&gt;")</f>
        <v>&lt;Value ColumnRef='denominazione_regione'&gt;&lt;SimpleValue&gt;PIEMONTE&lt;/SimpleValue&gt;&lt;/Value&gt;&lt;/Row&gt;</v>
      </c>
    </row>
    <row r="11758" spans="1:22" hidden="1" x14ac:dyDescent="0.25">
      <c r="A11758" s="1">
        <v>19276</v>
      </c>
      <c r="B11758" s="2" t="s">
        <v>8905</v>
      </c>
      <c r="C11758" s="2" t="s">
        <v>4744</v>
      </c>
      <c r="D11758" s="3" t="s">
        <v>30846</v>
      </c>
      <c r="E11758" s="1" t="s">
        <v>14716</v>
      </c>
      <c r="F11758" s="1" t="s">
        <v>14717</v>
      </c>
      <c r="G11758" s="1" t="s">
        <v>14717</v>
      </c>
      <c r="H11758" s="1" t="s">
        <v>14</v>
      </c>
      <c r="I11758" s="1" t="s">
        <v>14</v>
      </c>
      <c r="J11758" s="1" t="s">
        <v>25</v>
      </c>
      <c r="K11758" s="4" t="s">
        <v>36983</v>
      </c>
      <c r="L11758" s="1" t="str">
        <f t="shared" si="3123"/>
        <v>&lt;Row&gt;&lt;Value ColumnRef='id'&gt;&lt;SimpleValue&gt;19276&lt;/SimpleValue&gt;&lt;/Value&gt;</v>
      </c>
      <c r="M11758" s="1" t="str">
        <f t="shared" si="3124"/>
        <v>&lt;Value ColumnRef='data_istituzione'&gt;&lt;SimpleValue&gt;1883-06-21&lt;/SimpleValue&gt;&lt;/Value&gt;</v>
      </c>
      <c r="N11758" s="1" t="str">
        <f t="shared" si="3125"/>
        <v>&lt;Value ColumnRef='data_cessazione'&gt;&lt;SimpleValue&gt;1939-07-12&lt;/SimpleValue&gt;&lt;/Value&gt;</v>
      </c>
      <c r="O11758" s="1" t="str">
        <f t="shared" si="3126"/>
        <v>&lt;Value ColumnRef='codice_istat'&gt;&lt;SimpleValue&gt;018110&lt;/SimpleValue&gt;&lt;/Value&gt;</v>
      </c>
      <c r="P11758" s="1" t="str">
        <f t="shared" si="3127"/>
        <v>&lt;Value ColumnRef='codice_catastale'&gt;&lt;SimpleValue&gt;G388&lt;/SimpleValue&gt;&lt;/Value&gt;</v>
      </c>
      <c r="Q11758" s="1" t="str">
        <f t="shared" si="3128"/>
        <v>&lt;Value ColumnRef='denominazione'&gt;&lt;SimpleValue&gt;PAVIA&lt;/SimpleValue&gt;&lt;/Value&gt;</v>
      </c>
      <c r="R11758" s="1" t="str">
        <f t="shared" si="3129"/>
        <v>&lt;Value ColumnRef='denominazione_traslitterata'&gt;&lt;SimpleValue&gt;PAVIA&lt;/SimpleValue&gt;&lt;/Value&gt;</v>
      </c>
      <c r="S11758" s="1" t="str">
        <f t="shared" si="3130"/>
        <v>&lt;Value ColumnRef='altra_denominazione'&gt;&lt;SimpleValue&gt;&lt;/SimpleValue&gt;&lt;/Value&gt;</v>
      </c>
      <c r="T11758" s="1" t="str">
        <f t="shared" si="3131"/>
        <v>&lt;Value ColumnRef='altra_denominazione_traslitterata'&gt;&lt;SimpleValue&gt;&lt;/SimpleValue&gt;&lt;/Value&gt;</v>
      </c>
      <c r="U11758" s="1" t="str">
        <f t="shared" si="3132"/>
        <v>&lt;Value ColumnRef='codice_istat_regione'&gt;&lt;SimpleValue&gt;03&lt;/SimpleValue&gt;&lt;/Value&gt;</v>
      </c>
      <c r="V11758" s="1" t="str">
        <f t="shared" si="3133"/>
        <v>&lt;Value ColumnRef='denominazione_regione'&gt;&lt;SimpleValue&gt;LOMBARDIA&lt;/SimpleValue&gt;&lt;/Value&gt;&lt;/row&gt;</v>
      </c>
    </row>
    <row r="11759" spans="1:22" hidden="1" x14ac:dyDescent="0.25">
      <c r="A11759" s="1">
        <v>19275</v>
      </c>
      <c r="B11759" s="2" t="s">
        <v>6132</v>
      </c>
      <c r="C11759" s="2" t="s">
        <v>36474</v>
      </c>
      <c r="D11759" s="3" t="s">
        <v>30846</v>
      </c>
      <c r="E11759" s="1" t="s">
        <v>14716</v>
      </c>
      <c r="F11759" s="1" t="s">
        <v>14717</v>
      </c>
      <c r="G11759" s="1" t="s">
        <v>14717</v>
      </c>
      <c r="H11759" s="1" t="s">
        <v>14</v>
      </c>
      <c r="I11759" s="1" t="s">
        <v>14</v>
      </c>
      <c r="J11759" s="1" t="s">
        <v>25</v>
      </c>
      <c r="K11759" s="4" t="s">
        <v>36983</v>
      </c>
      <c r="L11759" s="1" t="str">
        <f t="shared" si="3123"/>
        <v>&lt;Row&gt;&lt;Value ColumnRef='id'&gt;&lt;SimpleValue&gt;19275&lt;/SimpleValue&gt;&lt;/Value&gt;</v>
      </c>
      <c r="M11759" s="1" t="str">
        <f t="shared" si="3124"/>
        <v>&lt;Value ColumnRef='data_istituzione'&gt;&lt;SimpleValue&gt;1939-07-13&lt;/SimpleValue&gt;&lt;/Value&gt;</v>
      </c>
      <c r="N11759" s="1" t="str">
        <f t="shared" si="3125"/>
        <v>&lt;Value ColumnRef='data_cessazione'&gt;&lt;SimpleValue&gt;2005-02-18&lt;/SimpleValue&gt;&lt;/Value&gt;</v>
      </c>
      <c r="O11759" s="1" t="str">
        <f t="shared" si="3126"/>
        <v>&lt;Value ColumnRef='codice_istat'&gt;&lt;SimpleValue&gt;018110&lt;/SimpleValue&gt;&lt;/Value&gt;</v>
      </c>
      <c r="P11759" s="1" t="str">
        <f t="shared" si="3127"/>
        <v>&lt;Value ColumnRef='codice_catastale'&gt;&lt;SimpleValue&gt;G388&lt;/SimpleValue&gt;&lt;/Value&gt;</v>
      </c>
      <c r="Q11759" s="1" t="str">
        <f t="shared" si="3128"/>
        <v>&lt;Value ColumnRef='denominazione'&gt;&lt;SimpleValue&gt;PAVIA&lt;/SimpleValue&gt;&lt;/Value&gt;</v>
      </c>
      <c r="R11759" s="1" t="str">
        <f t="shared" si="3129"/>
        <v>&lt;Value ColumnRef='denominazione_traslitterata'&gt;&lt;SimpleValue&gt;PAVIA&lt;/SimpleValue&gt;&lt;/Value&gt;</v>
      </c>
      <c r="S11759" s="1" t="str">
        <f t="shared" si="3130"/>
        <v>&lt;Value ColumnRef='altra_denominazione'&gt;&lt;SimpleValue&gt;&lt;/SimpleValue&gt;&lt;/Value&gt;</v>
      </c>
      <c r="T11759" s="1" t="str">
        <f t="shared" si="3131"/>
        <v>&lt;Value ColumnRef='altra_denominazione_traslitterata'&gt;&lt;SimpleValue&gt;&lt;/SimpleValue&gt;&lt;/Value&gt;</v>
      </c>
      <c r="U11759" s="1" t="str">
        <f t="shared" si="3132"/>
        <v>&lt;Value ColumnRef='codice_istat_regione'&gt;&lt;SimpleValue&gt;03&lt;/SimpleValue&gt;&lt;/Value&gt;</v>
      </c>
      <c r="V11759" s="1" t="str">
        <f t="shared" si="3133"/>
        <v>&lt;Value ColumnRef='denominazione_regione'&gt;&lt;SimpleValue&gt;LOMBARDIA&lt;/SimpleValue&gt;&lt;/Value&gt;&lt;/row&gt;</v>
      </c>
    </row>
    <row r="11760" spans="1:22" x14ac:dyDescent="0.25">
      <c r="A11760" s="1">
        <v>6967</v>
      </c>
      <c r="B11760" s="2" t="s">
        <v>11546</v>
      </c>
      <c r="C11760" s="2" t="s">
        <v>35505</v>
      </c>
      <c r="D11760" s="3" t="s">
        <v>30846</v>
      </c>
      <c r="E11760" s="1" t="s">
        <v>14716</v>
      </c>
      <c r="F11760" s="1" t="s">
        <v>14717</v>
      </c>
      <c r="G11760" s="1" t="s">
        <v>14717</v>
      </c>
      <c r="H11760" s="1" t="s">
        <v>14</v>
      </c>
      <c r="I11760" s="1" t="s">
        <v>14</v>
      </c>
      <c r="J11760" s="1" t="s">
        <v>25</v>
      </c>
      <c r="K11760" s="4" t="s">
        <v>36983</v>
      </c>
      <c r="L11760" s="1" t="str">
        <f t="shared" si="3123"/>
        <v>&lt;Row&gt;&lt;Value ColumnRef='id'&gt;&lt;SimpleValue&gt;6967&lt;/SimpleValue&gt;&lt;/Value&gt;</v>
      </c>
      <c r="M11760" s="1" t="str">
        <f t="shared" si="3124"/>
        <v>&lt;Value ColumnRef='data_istituzione'&gt;&lt;SimpleValue&gt;2005-02-19&lt;/SimpleValue&gt;&lt;/Value&gt;</v>
      </c>
      <c r="N11760" s="1" t="str">
        <f t="shared" si="3125"/>
        <v>&lt;Value ColumnRef='data_cessazione'&gt;&lt;SimpleValue&gt;9999-12-31&lt;/SimpleValue&gt;&lt;/Value&gt;</v>
      </c>
      <c r="O11760" s="1" t="str">
        <f t="shared" si="3126"/>
        <v>&lt;Value ColumnRef='codice_istat'&gt;&lt;SimpleValue&gt;018110&lt;/SimpleValue&gt;&lt;/Value&gt;</v>
      </c>
      <c r="P11760" s="1" t="str">
        <f t="shared" si="3127"/>
        <v>&lt;Value ColumnRef='codice_catastale'&gt;&lt;SimpleValue&gt;G388&lt;/SimpleValue&gt;&lt;/Value&gt;</v>
      </c>
      <c r="Q11760" s="1" t="str">
        <f t="shared" si="3128"/>
        <v>&lt;Value ColumnRef='denominazione'&gt;&lt;SimpleValue&gt;PAVIA&lt;/SimpleValue&gt;&lt;/Value&gt;</v>
      </c>
      <c r="R11760" s="1" t="str">
        <f t="shared" si="3129"/>
        <v>&lt;Value ColumnRef='denominazione_traslitterata'&gt;&lt;SimpleValue&gt;PAVIA&lt;/SimpleValue&gt;&lt;/Value&gt;</v>
      </c>
      <c r="S11760" s="1" t="str">
        <f t="shared" si="3130"/>
        <v>&lt;Value ColumnRef='altra_denominazione'&gt;&lt;SimpleValue&gt;&lt;/SimpleValue&gt;&lt;/Value&gt;</v>
      </c>
      <c r="T11760" s="1" t="str">
        <f t="shared" si="3131"/>
        <v>&lt;Value ColumnRef='altra_denominazione_traslitterata'&gt;&lt;SimpleValue&gt;&lt;/SimpleValue&gt;&lt;/Value&gt;</v>
      </c>
      <c r="U11760" s="1" t="str">
        <f t="shared" si="3132"/>
        <v>&lt;Value ColumnRef='codice_istat_regione'&gt;&lt;SimpleValue&gt;03&lt;/SimpleValue&gt;&lt;/Value&gt;</v>
      </c>
      <c r="V11760" s="1" t="str">
        <f>CONCATENATE("&lt;Value ColumnRef='denominazione_regione'&gt;&lt;SimpleValue&gt;",K11760,"&lt;/SimpleValue&gt;&lt;/Value&gt;&lt;/Row&gt;")</f>
        <v>&lt;Value ColumnRef='denominazione_regione'&gt;&lt;SimpleValue&gt;LOMBARDIA&lt;/SimpleValue&gt;&lt;/Value&gt;&lt;/Row&gt;</v>
      </c>
    </row>
    <row r="11761" spans="1:22" hidden="1" x14ac:dyDescent="0.25">
      <c r="A11761" s="1">
        <v>19278</v>
      </c>
      <c r="B11761" s="2" t="s">
        <v>685</v>
      </c>
      <c r="C11761" s="2" t="s">
        <v>35561</v>
      </c>
      <c r="D11761" s="3" t="s">
        <v>30847</v>
      </c>
      <c r="E11761" s="1" t="s">
        <v>14718</v>
      </c>
      <c r="F11761" s="1" t="s">
        <v>14719</v>
      </c>
      <c r="G11761" s="1" t="s">
        <v>14719</v>
      </c>
      <c r="H11761" s="1" t="s">
        <v>14</v>
      </c>
      <c r="I11761" s="1" t="s">
        <v>14</v>
      </c>
      <c r="J11761" s="1" t="s">
        <v>307</v>
      </c>
      <c r="K11761" s="4" t="s">
        <v>36999</v>
      </c>
      <c r="L11761" s="1" t="str">
        <f t="shared" si="3123"/>
        <v>&lt;Row&gt;&lt;Value ColumnRef='id'&gt;&lt;SimpleValue&gt;19278&lt;/SimpleValue&gt;&lt;/Value&gt;</v>
      </c>
      <c r="M11761" s="1" t="str">
        <f t="shared" si="3124"/>
        <v>&lt;Value ColumnRef='data_istituzione'&gt;&lt;SimpleValue&gt;1867-09-02&lt;/SimpleValue&gt;&lt;/Value&gt;</v>
      </c>
      <c r="N11761" s="1" t="str">
        <f t="shared" si="3125"/>
        <v>&lt;Value ColumnRef='data_cessazione'&gt;&lt;SimpleValue&gt;1968-04-05&lt;/SimpleValue&gt;&lt;/Value&gt;</v>
      </c>
      <c r="O11761" s="1" t="str">
        <f t="shared" si="3126"/>
        <v>&lt;Value ColumnRef='codice_istat'&gt;&lt;SimpleValue&gt;030103&lt;/SimpleValue&gt;&lt;/Value&gt;</v>
      </c>
      <c r="P11761" s="1" t="str">
        <f t="shared" si="3127"/>
        <v>&lt;Value ColumnRef='codice_catastale'&gt;&lt;SimpleValue&gt;G389&lt;/SimpleValue&gt;&lt;/Value&gt;</v>
      </c>
      <c r="Q11761" s="1" t="str">
        <f t="shared" si="3128"/>
        <v>&lt;Value ColumnRef='denominazione'&gt;&lt;SimpleValue&gt;PAVIA DI UDINE&lt;/SimpleValue&gt;&lt;/Value&gt;</v>
      </c>
      <c r="R11761" s="1" t="str">
        <f t="shared" si="3129"/>
        <v>&lt;Value ColumnRef='denominazione_traslitterata'&gt;&lt;SimpleValue&gt;PAVIA DI UDINE&lt;/SimpleValue&gt;&lt;/Value&gt;</v>
      </c>
      <c r="S11761" s="1" t="str">
        <f t="shared" si="3130"/>
        <v>&lt;Value ColumnRef='altra_denominazione'&gt;&lt;SimpleValue&gt;&lt;/SimpleValue&gt;&lt;/Value&gt;</v>
      </c>
      <c r="T11761" s="1" t="str">
        <f t="shared" si="3131"/>
        <v>&lt;Value ColumnRef='altra_denominazione_traslitterata'&gt;&lt;SimpleValue&gt;&lt;/SimpleValue&gt;&lt;/Value&gt;</v>
      </c>
      <c r="U11761" s="1" t="str">
        <f t="shared" si="3132"/>
        <v>&lt;Value ColumnRef='codice_istat_regione'&gt;&lt;SimpleValue&gt;06&lt;/SimpleValue&gt;&lt;/Value&gt;</v>
      </c>
      <c r="V11761" s="1" t="str">
        <f t="shared" si="3133"/>
        <v>&lt;Value ColumnRef='denominazione_regione'&gt;&lt;SimpleValue&gt;FRIULI VENEZIA GIULIA&lt;/SimpleValue&gt;&lt;/Value&gt;&lt;/row&gt;</v>
      </c>
    </row>
    <row r="11762" spans="1:22" hidden="1" x14ac:dyDescent="0.25">
      <c r="A11762" s="1">
        <v>19277</v>
      </c>
      <c r="B11762" s="2" t="s">
        <v>327</v>
      </c>
      <c r="C11762" s="2" t="s">
        <v>35837</v>
      </c>
      <c r="D11762" s="3" t="s">
        <v>28685</v>
      </c>
      <c r="E11762" s="1" t="s">
        <v>14718</v>
      </c>
      <c r="F11762" s="1" t="s">
        <v>14719</v>
      </c>
      <c r="G11762" s="1" t="s">
        <v>14719</v>
      </c>
      <c r="H11762" s="1" t="s">
        <v>14</v>
      </c>
      <c r="I11762" s="1" t="s">
        <v>14</v>
      </c>
      <c r="J11762" s="1" t="s">
        <v>307</v>
      </c>
      <c r="K11762" s="4" t="s">
        <v>36999</v>
      </c>
      <c r="L11762" s="1" t="str">
        <f t="shared" si="3123"/>
        <v>&lt;Row&gt;&lt;Value ColumnRef='id'&gt;&lt;SimpleValue&gt;19277&lt;/SimpleValue&gt;&lt;/Value&gt;</v>
      </c>
      <c r="M11762" s="1" t="str">
        <f t="shared" si="3124"/>
        <v>&lt;Value ColumnRef='data_istituzione'&gt;&lt;SimpleValue&gt;1968-04-06&lt;/SimpleValue&gt;&lt;/Value&gt;</v>
      </c>
      <c r="N11762" s="1" t="str">
        <f t="shared" si="3125"/>
        <v>&lt;Value ColumnRef='data_cessazione'&gt;&lt;SimpleValue&gt;2006-07-19&lt;/SimpleValue&gt;&lt;/Value&gt;</v>
      </c>
      <c r="O11762" s="1" t="str">
        <f t="shared" si="3126"/>
        <v>&lt;Value ColumnRef='codice_istat'&gt;&lt;SimpleValue&gt;030074&lt;/SimpleValue&gt;&lt;/Value&gt;</v>
      </c>
      <c r="P11762" s="1" t="str">
        <f t="shared" si="3127"/>
        <v>&lt;Value ColumnRef='codice_catastale'&gt;&lt;SimpleValue&gt;G389&lt;/SimpleValue&gt;&lt;/Value&gt;</v>
      </c>
      <c r="Q11762" s="1" t="str">
        <f t="shared" si="3128"/>
        <v>&lt;Value ColumnRef='denominazione'&gt;&lt;SimpleValue&gt;PAVIA DI UDINE&lt;/SimpleValue&gt;&lt;/Value&gt;</v>
      </c>
      <c r="R11762" s="1" t="str">
        <f t="shared" si="3129"/>
        <v>&lt;Value ColumnRef='denominazione_traslitterata'&gt;&lt;SimpleValue&gt;PAVIA DI UDINE&lt;/SimpleValue&gt;&lt;/Value&gt;</v>
      </c>
      <c r="S11762" s="1" t="str">
        <f t="shared" si="3130"/>
        <v>&lt;Value ColumnRef='altra_denominazione'&gt;&lt;SimpleValue&gt;&lt;/SimpleValue&gt;&lt;/Value&gt;</v>
      </c>
      <c r="T11762" s="1" t="str">
        <f t="shared" si="3131"/>
        <v>&lt;Value ColumnRef='altra_denominazione_traslitterata'&gt;&lt;SimpleValue&gt;&lt;/SimpleValue&gt;&lt;/Value&gt;</v>
      </c>
      <c r="U11762" s="1" t="str">
        <f t="shared" si="3132"/>
        <v>&lt;Value ColumnRef='codice_istat_regione'&gt;&lt;SimpleValue&gt;06&lt;/SimpleValue&gt;&lt;/Value&gt;</v>
      </c>
      <c r="V11762" s="1" t="str">
        <f t="shared" si="3133"/>
        <v>&lt;Value ColumnRef='denominazione_regione'&gt;&lt;SimpleValue&gt;FRIULI VENEZIA GIULIA&lt;/SimpleValue&gt;&lt;/Value&gt;&lt;/row&gt;</v>
      </c>
    </row>
    <row r="11763" spans="1:22" x14ac:dyDescent="0.25">
      <c r="A11763" s="1">
        <v>6968</v>
      </c>
      <c r="B11763" s="2" t="s">
        <v>2319</v>
      </c>
      <c r="C11763" s="2" t="s">
        <v>35505</v>
      </c>
      <c r="D11763" s="3" t="s">
        <v>28685</v>
      </c>
      <c r="E11763" s="1" t="s">
        <v>14718</v>
      </c>
      <c r="F11763" s="1" t="s">
        <v>14719</v>
      </c>
      <c r="G11763" s="1" t="s">
        <v>14719</v>
      </c>
      <c r="H11763" s="1" t="s">
        <v>14</v>
      </c>
      <c r="I11763" s="1" t="s">
        <v>14</v>
      </c>
      <c r="J11763" s="1" t="s">
        <v>307</v>
      </c>
      <c r="K11763" s="4" t="s">
        <v>36999</v>
      </c>
      <c r="L11763" s="1" t="str">
        <f t="shared" si="3123"/>
        <v>&lt;Row&gt;&lt;Value ColumnRef='id'&gt;&lt;SimpleValue&gt;6968&lt;/SimpleValue&gt;&lt;/Value&gt;</v>
      </c>
      <c r="M11763" s="1" t="str">
        <f t="shared" si="3124"/>
        <v>&lt;Value ColumnRef='data_istituzione'&gt;&lt;SimpleValue&gt;2006-07-20&lt;/SimpleValue&gt;&lt;/Value&gt;</v>
      </c>
      <c r="N11763" s="1" t="str">
        <f t="shared" si="3125"/>
        <v>&lt;Value ColumnRef='data_cessazione'&gt;&lt;SimpleValue&gt;9999-12-31&lt;/SimpleValue&gt;&lt;/Value&gt;</v>
      </c>
      <c r="O11763" s="1" t="str">
        <f t="shared" si="3126"/>
        <v>&lt;Value ColumnRef='codice_istat'&gt;&lt;SimpleValue&gt;030074&lt;/SimpleValue&gt;&lt;/Value&gt;</v>
      </c>
      <c r="P11763" s="1" t="str">
        <f t="shared" si="3127"/>
        <v>&lt;Value ColumnRef='codice_catastale'&gt;&lt;SimpleValue&gt;G389&lt;/SimpleValue&gt;&lt;/Value&gt;</v>
      </c>
      <c r="Q11763" s="1" t="str">
        <f t="shared" si="3128"/>
        <v>&lt;Value ColumnRef='denominazione'&gt;&lt;SimpleValue&gt;PAVIA DI UDINE&lt;/SimpleValue&gt;&lt;/Value&gt;</v>
      </c>
      <c r="R11763" s="1" t="str">
        <f t="shared" si="3129"/>
        <v>&lt;Value ColumnRef='denominazione_traslitterata'&gt;&lt;SimpleValue&gt;PAVIA DI UDINE&lt;/SimpleValue&gt;&lt;/Value&gt;</v>
      </c>
      <c r="S11763" s="1" t="str">
        <f t="shared" si="3130"/>
        <v>&lt;Value ColumnRef='altra_denominazione'&gt;&lt;SimpleValue&gt;&lt;/SimpleValue&gt;&lt;/Value&gt;</v>
      </c>
      <c r="T11763" s="1" t="str">
        <f t="shared" si="3131"/>
        <v>&lt;Value ColumnRef='altra_denominazione_traslitterata'&gt;&lt;SimpleValue&gt;&lt;/SimpleValue&gt;&lt;/Value&gt;</v>
      </c>
      <c r="U11763" s="1" t="str">
        <f t="shared" si="3132"/>
        <v>&lt;Value ColumnRef='codice_istat_regione'&gt;&lt;SimpleValue&gt;06&lt;/SimpleValue&gt;&lt;/Value&gt;</v>
      </c>
      <c r="V11763" s="1" t="str">
        <f>CONCATENATE("&lt;Value ColumnRef='denominazione_regione'&gt;&lt;SimpleValue&gt;",K11763,"&lt;/SimpleValue&gt;&lt;/Value&gt;&lt;/Row&gt;")</f>
        <v>&lt;Value ColumnRef='denominazione_regione'&gt;&lt;SimpleValue&gt;FRIULI VENEZIA GIULIA&lt;/SimpleValue&gt;&lt;/Value&gt;&lt;/Row&gt;</v>
      </c>
    </row>
    <row r="11764" spans="1:22" hidden="1" x14ac:dyDescent="0.25">
      <c r="A11764" s="1">
        <v>19280</v>
      </c>
      <c r="B11764" s="2" t="s">
        <v>479</v>
      </c>
      <c r="C11764" s="2" t="s">
        <v>35510</v>
      </c>
      <c r="D11764" s="3" t="s">
        <v>30848</v>
      </c>
      <c r="E11764" s="1" t="s">
        <v>14720</v>
      </c>
      <c r="F11764" s="1" t="s">
        <v>14721</v>
      </c>
      <c r="G11764" s="1" t="s">
        <v>14721</v>
      </c>
      <c r="H11764" s="1" t="s">
        <v>14</v>
      </c>
      <c r="I11764" s="1" t="s">
        <v>14</v>
      </c>
      <c r="J11764" s="1" t="s">
        <v>21</v>
      </c>
      <c r="K11764" s="4" t="s">
        <v>36982</v>
      </c>
      <c r="L11764" s="1" t="str">
        <f t="shared" si="3123"/>
        <v>&lt;Row&gt;&lt;Value ColumnRef='id'&gt;&lt;SimpleValue&gt;19280&lt;/SimpleValue&gt;&lt;/Value&gt;</v>
      </c>
      <c r="M11764" s="1" t="str">
        <f t="shared" si="3124"/>
        <v>&lt;Value ColumnRef='data_istituzione'&gt;&lt;SimpleValue&gt;1863-01-05&lt;/SimpleValue&gt;&lt;/Value&gt;</v>
      </c>
      <c r="N11764" s="1" t="str">
        <f t="shared" si="3125"/>
        <v>&lt;Value ColumnRef='data_cessazione'&gt;&lt;SimpleValue&gt;1927-01-11&lt;/SimpleValue&gt;&lt;/Value&gt;</v>
      </c>
      <c r="O11764" s="1" t="str">
        <f t="shared" si="3126"/>
        <v>&lt;Value ColumnRef='codice_istat'&gt;&lt;SimpleValue&gt;001181&lt;/SimpleValue&gt;&lt;/Value&gt;</v>
      </c>
      <c r="P11764" s="1" t="str">
        <f t="shared" si="3127"/>
        <v>&lt;Value ColumnRef='codice_catastale'&gt;&lt;SimpleValue&gt;G392&lt;/SimpleValue&gt;&lt;/Value&gt;</v>
      </c>
      <c r="Q11764" s="1" t="str">
        <f t="shared" si="3128"/>
        <v>&lt;Value ColumnRef='denominazione'&gt;&lt;SimpleValue&gt;PAVONE CANAVESE&lt;/SimpleValue&gt;&lt;/Value&gt;</v>
      </c>
      <c r="R11764" s="1" t="str">
        <f t="shared" si="3129"/>
        <v>&lt;Value ColumnRef='denominazione_traslitterata'&gt;&lt;SimpleValue&gt;PAVONE CANAVESE&lt;/SimpleValue&gt;&lt;/Value&gt;</v>
      </c>
      <c r="S11764" s="1" t="str">
        <f t="shared" si="3130"/>
        <v>&lt;Value ColumnRef='altra_denominazione'&gt;&lt;SimpleValue&gt;&lt;/SimpleValue&gt;&lt;/Value&gt;</v>
      </c>
      <c r="T11764" s="1" t="str">
        <f t="shared" si="3131"/>
        <v>&lt;Value ColumnRef='altra_denominazione_traslitterata'&gt;&lt;SimpleValue&gt;&lt;/SimpleValue&gt;&lt;/Value&gt;</v>
      </c>
      <c r="U11764" s="1" t="str">
        <f t="shared" si="3132"/>
        <v>&lt;Value ColumnRef='codice_istat_regione'&gt;&lt;SimpleValue&gt;01&lt;/SimpleValue&gt;&lt;/Value&gt;</v>
      </c>
      <c r="V11764" s="1" t="str">
        <f t="shared" si="3133"/>
        <v>&lt;Value ColumnRef='denominazione_regione'&gt;&lt;SimpleValue&gt;PIEMONTE&lt;/SimpleValue&gt;&lt;/Value&gt;&lt;/row&gt;</v>
      </c>
    </row>
    <row r="11765" spans="1:22" hidden="1" x14ac:dyDescent="0.25">
      <c r="A11765" s="1">
        <v>22174</v>
      </c>
      <c r="B11765" s="2" t="s">
        <v>47</v>
      </c>
      <c r="C11765" s="2" t="s">
        <v>35546</v>
      </c>
      <c r="D11765" s="3" t="s">
        <v>30849</v>
      </c>
      <c r="E11765" s="1" t="s">
        <v>14720</v>
      </c>
      <c r="F11765" s="1" t="s">
        <v>14721</v>
      </c>
      <c r="G11765" s="1" t="s">
        <v>14721</v>
      </c>
      <c r="H11765" s="1" t="s">
        <v>14</v>
      </c>
      <c r="I11765" s="1" t="s">
        <v>14</v>
      </c>
      <c r="J11765" s="1" t="s">
        <v>249</v>
      </c>
      <c r="K11765" s="4" t="s">
        <v>36998</v>
      </c>
      <c r="L11765" s="1" t="str">
        <f t="shared" si="3123"/>
        <v>&lt;Row&gt;&lt;Value ColumnRef='id'&gt;&lt;SimpleValue&gt;22174&lt;/SimpleValue&gt;&lt;/Value&gt;</v>
      </c>
      <c r="M11765" s="1" t="str">
        <f t="shared" si="3124"/>
        <v>&lt;Value ColumnRef='data_istituzione'&gt;&lt;SimpleValue&gt;1927-01-12&lt;/SimpleValue&gt;&lt;/Value&gt;</v>
      </c>
      <c r="N11765" s="1" t="str">
        <f t="shared" si="3125"/>
        <v>&lt;Value ColumnRef='data_cessazione'&gt;&lt;SimpleValue&gt;1945-10-04&lt;/SimpleValue&gt;&lt;/Value&gt;</v>
      </c>
      <c r="O11765" s="1" t="str">
        <f t="shared" si="3126"/>
        <v>&lt;Value ColumnRef='codice_istat'&gt;&lt;SimpleValue&gt;007863&lt;/SimpleValue&gt;&lt;/Value&gt;</v>
      </c>
      <c r="P11765" s="1" t="str">
        <f t="shared" si="3127"/>
        <v>&lt;Value ColumnRef='codice_catastale'&gt;&lt;SimpleValue&gt;G392&lt;/SimpleValue&gt;&lt;/Value&gt;</v>
      </c>
      <c r="Q11765" s="1" t="str">
        <f t="shared" si="3128"/>
        <v>&lt;Value ColumnRef='denominazione'&gt;&lt;SimpleValue&gt;PAVONE CANAVESE&lt;/SimpleValue&gt;&lt;/Value&gt;</v>
      </c>
      <c r="R11765" s="1" t="str">
        <f t="shared" si="3129"/>
        <v>&lt;Value ColumnRef='denominazione_traslitterata'&gt;&lt;SimpleValue&gt;PAVONE CANAVESE&lt;/SimpleValue&gt;&lt;/Value&gt;</v>
      </c>
      <c r="S11765" s="1" t="str">
        <f t="shared" si="3130"/>
        <v>&lt;Value ColumnRef='altra_denominazione'&gt;&lt;SimpleValue&gt;&lt;/SimpleValue&gt;&lt;/Value&gt;</v>
      </c>
      <c r="T11765" s="1" t="str">
        <f t="shared" si="3131"/>
        <v>&lt;Value ColumnRef='altra_denominazione_traslitterata'&gt;&lt;SimpleValue&gt;&lt;/SimpleValue&gt;&lt;/Value&gt;</v>
      </c>
      <c r="U11765" s="1" t="str">
        <f t="shared" si="3132"/>
        <v>&lt;Value ColumnRef='codice_istat_regione'&gt;&lt;SimpleValue&gt;02&lt;/SimpleValue&gt;&lt;/Value&gt;</v>
      </c>
      <c r="V11765" s="1" t="str">
        <f t="shared" si="3133"/>
        <v>&lt;Value ColumnRef='denominazione_regione'&gt;&lt;SimpleValue&gt;VALLE D’AOSTA&lt;/SimpleValue&gt;&lt;/Value&gt;&lt;/row&gt;</v>
      </c>
    </row>
    <row r="11766" spans="1:22" hidden="1" x14ac:dyDescent="0.25">
      <c r="A11766" s="1">
        <v>19279</v>
      </c>
      <c r="B11766" s="2" t="s">
        <v>251</v>
      </c>
      <c r="C11766" s="2" t="s">
        <v>36411</v>
      </c>
      <c r="D11766" s="3" t="s">
        <v>30848</v>
      </c>
      <c r="E11766" s="1" t="s">
        <v>14720</v>
      </c>
      <c r="F11766" s="1" t="s">
        <v>14721</v>
      </c>
      <c r="G11766" s="1" t="s">
        <v>14721</v>
      </c>
      <c r="H11766" s="1" t="s">
        <v>14</v>
      </c>
      <c r="I11766" s="1" t="s">
        <v>14</v>
      </c>
      <c r="J11766" s="1" t="s">
        <v>21</v>
      </c>
      <c r="K11766" s="4" t="s">
        <v>36982</v>
      </c>
      <c r="L11766" s="1" t="str">
        <f t="shared" si="3123"/>
        <v>&lt;Row&gt;&lt;Value ColumnRef='id'&gt;&lt;SimpleValue&gt;19279&lt;/SimpleValue&gt;&lt;/Value&gt;</v>
      </c>
      <c r="M11766" s="1" t="str">
        <f t="shared" si="3124"/>
        <v>&lt;Value ColumnRef='data_istituzione'&gt;&lt;SimpleValue&gt;1945-10-05&lt;/SimpleValue&gt;&lt;/Value&gt;</v>
      </c>
      <c r="N11766" s="1" t="str">
        <f t="shared" si="3125"/>
        <v>&lt;Value ColumnRef='data_cessazione'&gt;&lt;SimpleValue&gt;1968-10-21&lt;/SimpleValue&gt;&lt;/Value&gt;</v>
      </c>
      <c r="O11766" s="1" t="str">
        <f t="shared" si="3126"/>
        <v>&lt;Value ColumnRef='codice_istat'&gt;&lt;SimpleValue&gt;001181&lt;/SimpleValue&gt;&lt;/Value&gt;</v>
      </c>
      <c r="P11766" s="1" t="str">
        <f t="shared" si="3127"/>
        <v>&lt;Value ColumnRef='codice_catastale'&gt;&lt;SimpleValue&gt;G392&lt;/SimpleValue&gt;&lt;/Value&gt;</v>
      </c>
      <c r="Q11766" s="1" t="str">
        <f t="shared" si="3128"/>
        <v>&lt;Value ColumnRef='denominazione'&gt;&lt;SimpleValue&gt;PAVONE CANAVESE&lt;/SimpleValue&gt;&lt;/Value&gt;</v>
      </c>
      <c r="R11766" s="1" t="str">
        <f t="shared" si="3129"/>
        <v>&lt;Value ColumnRef='denominazione_traslitterata'&gt;&lt;SimpleValue&gt;PAVONE CANAVESE&lt;/SimpleValue&gt;&lt;/Value&gt;</v>
      </c>
      <c r="S11766" s="1" t="str">
        <f t="shared" si="3130"/>
        <v>&lt;Value ColumnRef='altra_denominazione'&gt;&lt;SimpleValue&gt;&lt;/SimpleValue&gt;&lt;/Value&gt;</v>
      </c>
      <c r="T11766" s="1" t="str">
        <f t="shared" si="3131"/>
        <v>&lt;Value ColumnRef='altra_denominazione_traslitterata'&gt;&lt;SimpleValue&gt;&lt;/SimpleValue&gt;&lt;/Value&gt;</v>
      </c>
      <c r="U11766" s="1" t="str">
        <f t="shared" si="3132"/>
        <v>&lt;Value ColumnRef='codice_istat_regione'&gt;&lt;SimpleValue&gt;01&lt;/SimpleValue&gt;&lt;/Value&gt;</v>
      </c>
      <c r="V11766" s="1" t="str">
        <f t="shared" si="3133"/>
        <v>&lt;Value ColumnRef='denominazione_regione'&gt;&lt;SimpleValue&gt;PIEMONTE&lt;/SimpleValue&gt;&lt;/Value&gt;&lt;/row&gt;</v>
      </c>
    </row>
    <row r="11767" spans="1:22" x14ac:dyDescent="0.25">
      <c r="A11767" s="1">
        <v>6971</v>
      </c>
      <c r="B11767" s="2" t="s">
        <v>10283</v>
      </c>
      <c r="C11767" s="2" t="s">
        <v>35505</v>
      </c>
      <c r="D11767" s="3" t="s">
        <v>30848</v>
      </c>
      <c r="E11767" s="1" t="s">
        <v>14720</v>
      </c>
      <c r="F11767" s="1" t="s">
        <v>14721</v>
      </c>
      <c r="G11767" s="1" t="s">
        <v>14721</v>
      </c>
      <c r="H11767" s="1" t="s">
        <v>14</v>
      </c>
      <c r="I11767" s="1" t="s">
        <v>14</v>
      </c>
      <c r="J11767" s="1" t="s">
        <v>21</v>
      </c>
      <c r="K11767" s="4" t="s">
        <v>36982</v>
      </c>
      <c r="L11767" s="1" t="str">
        <f t="shared" si="3123"/>
        <v>&lt;Row&gt;&lt;Value ColumnRef='id'&gt;&lt;SimpleValue&gt;6971&lt;/SimpleValue&gt;&lt;/Value&gt;</v>
      </c>
      <c r="M11767" s="1" t="str">
        <f t="shared" si="3124"/>
        <v>&lt;Value ColumnRef='data_istituzione'&gt;&lt;SimpleValue&gt;1968-10-22&lt;/SimpleValue&gt;&lt;/Value&gt;</v>
      </c>
      <c r="N11767" s="1" t="str">
        <f t="shared" si="3125"/>
        <v>&lt;Value ColumnRef='data_cessazione'&gt;&lt;SimpleValue&gt;9999-12-31&lt;/SimpleValue&gt;&lt;/Value&gt;</v>
      </c>
      <c r="O11767" s="1" t="str">
        <f t="shared" si="3126"/>
        <v>&lt;Value ColumnRef='codice_istat'&gt;&lt;SimpleValue&gt;001181&lt;/SimpleValue&gt;&lt;/Value&gt;</v>
      </c>
      <c r="P11767" s="1" t="str">
        <f t="shared" si="3127"/>
        <v>&lt;Value ColumnRef='codice_catastale'&gt;&lt;SimpleValue&gt;G392&lt;/SimpleValue&gt;&lt;/Value&gt;</v>
      </c>
      <c r="Q11767" s="1" t="str">
        <f t="shared" si="3128"/>
        <v>&lt;Value ColumnRef='denominazione'&gt;&lt;SimpleValue&gt;PAVONE CANAVESE&lt;/SimpleValue&gt;&lt;/Value&gt;</v>
      </c>
      <c r="R11767" s="1" t="str">
        <f t="shared" si="3129"/>
        <v>&lt;Value ColumnRef='denominazione_traslitterata'&gt;&lt;SimpleValue&gt;PAVONE CANAVESE&lt;/SimpleValue&gt;&lt;/Value&gt;</v>
      </c>
      <c r="S11767" s="1" t="str">
        <f t="shared" si="3130"/>
        <v>&lt;Value ColumnRef='altra_denominazione'&gt;&lt;SimpleValue&gt;&lt;/SimpleValue&gt;&lt;/Value&gt;</v>
      </c>
      <c r="T11767" s="1" t="str">
        <f t="shared" si="3131"/>
        <v>&lt;Value ColumnRef='altra_denominazione_traslitterata'&gt;&lt;SimpleValue&gt;&lt;/SimpleValue&gt;&lt;/Value&gt;</v>
      </c>
      <c r="U11767" s="1" t="str">
        <f t="shared" si="3132"/>
        <v>&lt;Value ColumnRef='codice_istat_regione'&gt;&lt;SimpleValue&gt;01&lt;/SimpleValue&gt;&lt;/Value&gt;</v>
      </c>
      <c r="V11767" s="1" t="str">
        <f>CONCATENATE("&lt;Value ColumnRef='denominazione_regione'&gt;&lt;SimpleValue&gt;",K11767,"&lt;/SimpleValue&gt;&lt;/Value&gt;&lt;/Row&gt;")</f>
        <v>&lt;Value ColumnRef='denominazione_regione'&gt;&lt;SimpleValue&gt;PIEMONTE&lt;/SimpleValue&gt;&lt;/Value&gt;&lt;/Row&gt;</v>
      </c>
    </row>
    <row r="11768" spans="1:22" hidden="1" x14ac:dyDescent="0.25">
      <c r="A11768" s="1">
        <v>6969</v>
      </c>
      <c r="B11768" s="2" t="s">
        <v>558</v>
      </c>
      <c r="C11768" s="2" t="s">
        <v>16471</v>
      </c>
      <c r="D11768" s="3" t="s">
        <v>30850</v>
      </c>
      <c r="E11768" s="1" t="s">
        <v>14722</v>
      </c>
      <c r="F11768" s="1" t="s">
        <v>14723</v>
      </c>
      <c r="G11768" s="1" t="s">
        <v>14723</v>
      </c>
      <c r="H11768" s="1" t="s">
        <v>14</v>
      </c>
      <c r="I11768" s="1" t="s">
        <v>14</v>
      </c>
      <c r="J11768" s="1" t="s">
        <v>21</v>
      </c>
      <c r="K11768" s="4" t="s">
        <v>36982</v>
      </c>
      <c r="L11768" s="1" t="str">
        <f t="shared" si="3123"/>
        <v>&lt;Row&gt;&lt;Value ColumnRef='id'&gt;&lt;SimpleValue&gt;6969&lt;/SimpleValue&gt;&lt;/Value&gt;</v>
      </c>
      <c r="M11768" s="1" t="str">
        <f t="shared" si="3124"/>
        <v>&lt;Value ColumnRef='data_istituzione'&gt;&lt;SimpleValue&gt;1863-02-16&lt;/SimpleValue&gt;&lt;/Value&gt;</v>
      </c>
      <c r="N11768" s="1" t="str">
        <f t="shared" si="3125"/>
        <v>&lt;Value ColumnRef='data_cessazione'&gt;&lt;SimpleValue&gt;1928-10-12&lt;/SimpleValue&gt;&lt;/Value&gt;</v>
      </c>
      <c r="O11768" s="1" t="str">
        <f t="shared" si="3126"/>
        <v>&lt;Value ColumnRef='codice_istat'&gt;&lt;SimpleValue&gt;006817&lt;/SimpleValue&gt;&lt;/Value&gt;</v>
      </c>
      <c r="P11768" s="1" t="str">
        <f t="shared" si="3127"/>
        <v>&lt;Value ColumnRef='codice_catastale'&gt;&lt;SimpleValue&gt;G390&lt;/SimpleValue&gt;&lt;/Value&gt;</v>
      </c>
      <c r="Q11768" s="1" t="str">
        <f t="shared" si="3128"/>
        <v>&lt;Value ColumnRef='denominazione'&gt;&lt;SimpleValue&gt;PAVONE D'ALESSANDRIA&lt;/SimpleValue&gt;&lt;/Value&gt;</v>
      </c>
      <c r="R11768" s="1" t="str">
        <f t="shared" si="3129"/>
        <v>&lt;Value ColumnRef='denominazione_traslitterata'&gt;&lt;SimpleValue&gt;PAVONE D'ALESSANDRIA&lt;/SimpleValue&gt;&lt;/Value&gt;</v>
      </c>
      <c r="S11768" s="1" t="str">
        <f t="shared" si="3130"/>
        <v>&lt;Value ColumnRef='altra_denominazione'&gt;&lt;SimpleValue&gt;&lt;/SimpleValue&gt;&lt;/Value&gt;</v>
      </c>
      <c r="T11768" s="1" t="str">
        <f t="shared" si="3131"/>
        <v>&lt;Value ColumnRef='altra_denominazione_traslitterata'&gt;&lt;SimpleValue&gt;&lt;/SimpleValue&gt;&lt;/Value&gt;</v>
      </c>
      <c r="U11768" s="1" t="str">
        <f t="shared" si="3132"/>
        <v>&lt;Value ColumnRef='codice_istat_regione'&gt;&lt;SimpleValue&gt;01&lt;/SimpleValue&gt;&lt;/Value&gt;</v>
      </c>
      <c r="V11768" s="1" t="str">
        <f t="shared" si="3133"/>
        <v>&lt;Value ColumnRef='denominazione_regione'&gt;&lt;SimpleValue&gt;PIEMONTE&lt;/SimpleValue&gt;&lt;/Value&gt;&lt;/row&gt;</v>
      </c>
    </row>
    <row r="11769" spans="1:22" x14ac:dyDescent="0.25">
      <c r="A11769" s="1">
        <v>6970</v>
      </c>
      <c r="B11769" s="2" t="s">
        <v>2036</v>
      </c>
      <c r="C11769" s="2" t="s">
        <v>35505</v>
      </c>
      <c r="D11769" s="3" t="s">
        <v>30851</v>
      </c>
      <c r="E11769" s="1" t="s">
        <v>14724</v>
      </c>
      <c r="F11769" s="1" t="s">
        <v>14725</v>
      </c>
      <c r="G11769" s="1" t="s">
        <v>14725</v>
      </c>
      <c r="H11769" s="1" t="s">
        <v>14</v>
      </c>
      <c r="I11769" s="1" t="s">
        <v>14</v>
      </c>
      <c r="J11769" s="1" t="s">
        <v>25</v>
      </c>
      <c r="K11769" s="4" t="s">
        <v>36983</v>
      </c>
      <c r="L11769" s="1" t="str">
        <f t="shared" si="3123"/>
        <v>&lt;Row&gt;&lt;Value ColumnRef='id'&gt;&lt;SimpleValue&gt;6970&lt;/SimpleValue&gt;&lt;/Value&gt;</v>
      </c>
      <c r="M11769" s="1" t="str">
        <f t="shared" si="3124"/>
        <v>&lt;Value ColumnRef='data_istituzione'&gt;&lt;SimpleValue&gt;1862-11-07&lt;/SimpleValue&gt;&lt;/Value&gt;</v>
      </c>
      <c r="N11769" s="1" t="str">
        <f t="shared" si="3125"/>
        <v>&lt;Value ColumnRef='data_cessazione'&gt;&lt;SimpleValue&gt;9999-12-31&lt;/SimpleValue&gt;&lt;/Value&gt;</v>
      </c>
      <c r="O11769" s="1" t="str">
        <f t="shared" si="3126"/>
        <v>&lt;Value ColumnRef='codice_istat'&gt;&lt;SimpleValue&gt;017137&lt;/SimpleValue&gt;&lt;/Value&gt;</v>
      </c>
      <c r="P11769" s="1" t="str">
        <f t="shared" si="3127"/>
        <v>&lt;Value ColumnRef='codice_catastale'&gt;&lt;SimpleValue&gt;G391&lt;/SimpleValue&gt;&lt;/Value&gt;</v>
      </c>
      <c r="Q11769" s="1" t="str">
        <f t="shared" si="3128"/>
        <v>&lt;Value ColumnRef='denominazione'&gt;&lt;SimpleValue&gt;PAVONE DEL MELLA&lt;/SimpleValue&gt;&lt;/Value&gt;</v>
      </c>
      <c r="R11769" s="1" t="str">
        <f t="shared" si="3129"/>
        <v>&lt;Value ColumnRef='denominazione_traslitterata'&gt;&lt;SimpleValue&gt;PAVONE DEL MELLA&lt;/SimpleValue&gt;&lt;/Value&gt;</v>
      </c>
      <c r="S11769" s="1" t="str">
        <f t="shared" si="3130"/>
        <v>&lt;Value ColumnRef='altra_denominazione'&gt;&lt;SimpleValue&gt;&lt;/SimpleValue&gt;&lt;/Value&gt;</v>
      </c>
      <c r="T11769" s="1" t="str">
        <f t="shared" si="3131"/>
        <v>&lt;Value ColumnRef='altra_denominazione_traslitterata'&gt;&lt;SimpleValue&gt;&lt;/SimpleValue&gt;&lt;/Value&gt;</v>
      </c>
      <c r="U11769" s="1" t="str">
        <f t="shared" si="3132"/>
        <v>&lt;Value ColumnRef='codice_istat_regione'&gt;&lt;SimpleValue&gt;03&lt;/SimpleValue&gt;&lt;/Value&gt;</v>
      </c>
      <c r="V11769" s="1" t="str">
        <f t="shared" ref="V11769:V11772" si="3139">CONCATENATE("&lt;Value ColumnRef='denominazione_regione'&gt;&lt;SimpleValue&gt;",K11769,"&lt;/SimpleValue&gt;&lt;/Value&gt;&lt;/Row&gt;")</f>
        <v>&lt;Value ColumnRef='denominazione_regione'&gt;&lt;SimpleValue&gt;LOMBARDIA&lt;/SimpleValue&gt;&lt;/Value&gt;&lt;/Row&gt;</v>
      </c>
    </row>
    <row r="11770" spans="1:22" x14ac:dyDescent="0.25">
      <c r="A11770" s="1">
        <v>6972</v>
      </c>
      <c r="B11770" s="2" t="s">
        <v>3676</v>
      </c>
      <c r="C11770" s="2" t="s">
        <v>35505</v>
      </c>
      <c r="D11770" s="3" t="s">
        <v>30852</v>
      </c>
      <c r="E11770" s="1" t="s">
        <v>14726</v>
      </c>
      <c r="F11770" s="1" t="s">
        <v>14727</v>
      </c>
      <c r="G11770" s="1" t="s">
        <v>14727</v>
      </c>
      <c r="H11770" s="1" t="s">
        <v>14</v>
      </c>
      <c r="I11770" s="1" t="s">
        <v>14</v>
      </c>
      <c r="J11770" s="1" t="s">
        <v>226</v>
      </c>
      <c r="K11770" s="4" t="s">
        <v>36997</v>
      </c>
      <c r="L11770" s="1" t="str">
        <f t="shared" si="3123"/>
        <v>&lt;Row&gt;&lt;Value ColumnRef='id'&gt;&lt;SimpleValue&gt;6972&lt;/SimpleValue&gt;&lt;/Value&gt;</v>
      </c>
      <c r="M11770" s="1" t="str">
        <f t="shared" si="3124"/>
        <v>&lt;Value ColumnRef='data_istituzione'&gt;&lt;SimpleValue&gt;1863-04-13&lt;/SimpleValue&gt;&lt;/Value&gt;</v>
      </c>
      <c r="N11770" s="1" t="str">
        <f t="shared" si="3125"/>
        <v>&lt;Value ColumnRef='data_cessazione'&gt;&lt;SimpleValue&gt;9999-12-31&lt;/SimpleValue&gt;&lt;/Value&gt;</v>
      </c>
      <c r="O11770" s="1" t="str">
        <f t="shared" si="3126"/>
        <v>&lt;Value ColumnRef='codice_istat'&gt;&lt;SimpleValue&gt;036030&lt;/SimpleValue&gt;&lt;/Value&gt;</v>
      </c>
      <c r="P11770" s="1" t="str">
        <f t="shared" si="3127"/>
        <v>&lt;Value ColumnRef='codice_catastale'&gt;&lt;SimpleValue&gt;G393&lt;/SimpleValue&gt;&lt;/Value&gt;</v>
      </c>
      <c r="Q11770" s="1" t="str">
        <f t="shared" si="3128"/>
        <v>&lt;Value ColumnRef='denominazione'&gt;&lt;SimpleValue&gt;PAVULLO NEL FRIGNANO&lt;/SimpleValue&gt;&lt;/Value&gt;</v>
      </c>
      <c r="R11770" s="1" t="str">
        <f t="shared" si="3129"/>
        <v>&lt;Value ColumnRef='denominazione_traslitterata'&gt;&lt;SimpleValue&gt;PAVULLO NEL FRIGNANO&lt;/SimpleValue&gt;&lt;/Value&gt;</v>
      </c>
      <c r="S11770" s="1" t="str">
        <f t="shared" si="3130"/>
        <v>&lt;Value ColumnRef='altra_denominazione'&gt;&lt;SimpleValue&gt;&lt;/SimpleValue&gt;&lt;/Value&gt;</v>
      </c>
      <c r="T11770" s="1" t="str">
        <f t="shared" si="3131"/>
        <v>&lt;Value ColumnRef='altra_denominazione_traslitterata'&gt;&lt;SimpleValue&gt;&lt;/SimpleValue&gt;&lt;/Value&gt;</v>
      </c>
      <c r="U11770" s="1" t="str">
        <f t="shared" si="3132"/>
        <v>&lt;Value ColumnRef='codice_istat_regione'&gt;&lt;SimpleValue&gt;08&lt;/SimpleValue&gt;&lt;/Value&gt;</v>
      </c>
      <c r="V11770" s="1" t="str">
        <f t="shared" si="3139"/>
        <v>&lt;Value ColumnRef='denominazione_regione'&gt;&lt;SimpleValue&gt;EMILIA ROMAGNA&lt;/SimpleValue&gt;&lt;/Value&gt;&lt;/Row&gt;</v>
      </c>
    </row>
    <row r="11771" spans="1:22" x14ac:dyDescent="0.25">
      <c r="A11771" s="1">
        <v>6973</v>
      </c>
      <c r="B11771" s="2" t="s">
        <v>22</v>
      </c>
      <c r="C11771" s="2" t="s">
        <v>35505</v>
      </c>
      <c r="D11771" s="3" t="s">
        <v>30853</v>
      </c>
      <c r="E11771" s="1" t="s">
        <v>14728</v>
      </c>
      <c r="F11771" s="1" t="s">
        <v>14729</v>
      </c>
      <c r="G11771" s="1" t="s">
        <v>14729</v>
      </c>
      <c r="H11771" s="1" t="s">
        <v>14</v>
      </c>
      <c r="I11771" s="1" t="s">
        <v>14</v>
      </c>
      <c r="J11771" s="1" t="s">
        <v>119</v>
      </c>
      <c r="K11771" s="4" t="s">
        <v>36995</v>
      </c>
      <c r="L11771" s="1" t="str">
        <f t="shared" si="3123"/>
        <v>&lt;Row&gt;&lt;Value ColumnRef='id'&gt;&lt;SimpleValue&gt;6973&lt;/SimpleValue&gt;&lt;/Value&gt;</v>
      </c>
      <c r="M11771" s="1" t="str">
        <f t="shared" si="3124"/>
        <v>&lt;Value ColumnRef='data_istituzione'&gt;&lt;SimpleValue&gt;1861-03-17&lt;/SimpleValue&gt;&lt;/Value&gt;</v>
      </c>
      <c r="N11771" s="1" t="str">
        <f t="shared" si="3125"/>
        <v>&lt;Value ColumnRef='data_cessazione'&gt;&lt;SimpleValue&gt;9999-12-31&lt;/SimpleValue&gt;&lt;/Value&gt;</v>
      </c>
      <c r="O11771" s="1" t="str">
        <f t="shared" si="3126"/>
        <v>&lt;Value ColumnRef='codice_istat'&gt;&lt;SimpleValue&gt;080058&lt;/SimpleValue&gt;&lt;/Value&gt;</v>
      </c>
      <c r="P11771" s="1" t="str">
        <f t="shared" si="3127"/>
        <v>&lt;Value ColumnRef='codice_catastale'&gt;&lt;SimpleValue&gt;G394&lt;/SimpleValue&gt;&lt;/Value&gt;</v>
      </c>
      <c r="Q11771" s="1" t="str">
        <f t="shared" si="3128"/>
        <v>&lt;Value ColumnRef='denominazione'&gt;&lt;SimpleValue&gt;PAZZANO&lt;/SimpleValue&gt;&lt;/Value&gt;</v>
      </c>
      <c r="R11771" s="1" t="str">
        <f t="shared" si="3129"/>
        <v>&lt;Value ColumnRef='denominazione_traslitterata'&gt;&lt;SimpleValue&gt;PAZZANO&lt;/SimpleValue&gt;&lt;/Value&gt;</v>
      </c>
      <c r="S11771" s="1" t="str">
        <f t="shared" si="3130"/>
        <v>&lt;Value ColumnRef='altra_denominazione'&gt;&lt;SimpleValue&gt;&lt;/SimpleValue&gt;&lt;/Value&gt;</v>
      </c>
      <c r="T11771" s="1" t="str">
        <f t="shared" si="3131"/>
        <v>&lt;Value ColumnRef='altra_denominazione_traslitterata'&gt;&lt;SimpleValue&gt;&lt;/SimpleValue&gt;&lt;/Value&gt;</v>
      </c>
      <c r="U11771" s="1" t="str">
        <f t="shared" si="3132"/>
        <v>&lt;Value ColumnRef='codice_istat_regione'&gt;&lt;SimpleValue&gt;18&lt;/SimpleValue&gt;&lt;/Value&gt;</v>
      </c>
      <c r="V11771" s="1" t="str">
        <f t="shared" si="3139"/>
        <v>&lt;Value ColumnRef='denominazione_regione'&gt;&lt;SimpleValue&gt;CALABRIA&lt;/SimpleValue&gt;&lt;/Value&gt;&lt;/Row&gt;</v>
      </c>
    </row>
    <row r="11772" spans="1:22" x14ac:dyDescent="0.25">
      <c r="A11772" s="1">
        <v>6974</v>
      </c>
      <c r="B11772" s="2" t="s">
        <v>22</v>
      </c>
      <c r="C11772" s="2" t="s">
        <v>35505</v>
      </c>
      <c r="D11772" s="3" t="s">
        <v>30854</v>
      </c>
      <c r="E11772" s="1" t="s">
        <v>14730</v>
      </c>
      <c r="F11772" s="1" t="s">
        <v>14731</v>
      </c>
      <c r="G11772" s="1" t="s">
        <v>14731</v>
      </c>
      <c r="H11772" s="1" t="s">
        <v>14</v>
      </c>
      <c r="I11772" s="1" t="s">
        <v>14</v>
      </c>
      <c r="J11772" s="1" t="s">
        <v>33</v>
      </c>
      <c r="K11772" s="4" t="s">
        <v>36984</v>
      </c>
      <c r="L11772" s="1" t="str">
        <f t="shared" si="3123"/>
        <v>&lt;Row&gt;&lt;Value ColumnRef='id'&gt;&lt;SimpleValue&gt;6974&lt;/SimpleValue&gt;&lt;/Value&gt;</v>
      </c>
      <c r="M11772" s="1" t="str">
        <f t="shared" si="3124"/>
        <v>&lt;Value ColumnRef='data_istituzione'&gt;&lt;SimpleValue&gt;1861-03-17&lt;/SimpleValue&gt;&lt;/Value&gt;</v>
      </c>
      <c r="N11772" s="1" t="str">
        <f t="shared" si="3125"/>
        <v>&lt;Value ColumnRef='data_cessazione'&gt;&lt;SimpleValue&gt;9999-12-31&lt;/SimpleValue&gt;&lt;/Value&gt;</v>
      </c>
      <c r="O11772" s="1" t="str">
        <f t="shared" si="3126"/>
        <v>&lt;Value ColumnRef='codice_istat'&gt;&lt;SimpleValue&gt;050025&lt;/SimpleValue&gt;&lt;/Value&gt;</v>
      </c>
      <c r="P11772" s="1" t="str">
        <f t="shared" si="3127"/>
        <v>&lt;Value ColumnRef='codice_catastale'&gt;&lt;SimpleValue&gt;G395&lt;/SimpleValue&gt;&lt;/Value&gt;</v>
      </c>
      <c r="Q11772" s="1" t="str">
        <f t="shared" si="3128"/>
        <v>&lt;Value ColumnRef='denominazione'&gt;&lt;SimpleValue&gt;PECCIOLI&lt;/SimpleValue&gt;&lt;/Value&gt;</v>
      </c>
      <c r="R11772" s="1" t="str">
        <f t="shared" si="3129"/>
        <v>&lt;Value ColumnRef='denominazione_traslitterata'&gt;&lt;SimpleValue&gt;PECCIOLI&lt;/SimpleValue&gt;&lt;/Value&gt;</v>
      </c>
      <c r="S11772" s="1" t="str">
        <f t="shared" si="3130"/>
        <v>&lt;Value ColumnRef='altra_denominazione'&gt;&lt;SimpleValue&gt;&lt;/SimpleValue&gt;&lt;/Value&gt;</v>
      </c>
      <c r="T11772" s="1" t="str">
        <f t="shared" si="3131"/>
        <v>&lt;Value ColumnRef='altra_denominazione_traslitterata'&gt;&lt;SimpleValue&gt;&lt;/SimpleValue&gt;&lt;/Value&gt;</v>
      </c>
      <c r="U11772" s="1" t="str">
        <f t="shared" si="3132"/>
        <v>&lt;Value ColumnRef='codice_istat_regione'&gt;&lt;SimpleValue&gt;09&lt;/SimpleValue&gt;&lt;/Value&gt;</v>
      </c>
      <c r="V11772" s="1" t="str">
        <f t="shared" si="3139"/>
        <v>&lt;Value ColumnRef='denominazione_regione'&gt;&lt;SimpleValue&gt;TOSCANA&lt;/SimpleValue&gt;&lt;/Value&gt;&lt;/Row&gt;</v>
      </c>
    </row>
    <row r="11773" spans="1:22" hidden="1" x14ac:dyDescent="0.25">
      <c r="A11773" s="1">
        <v>19281</v>
      </c>
      <c r="B11773" s="2" t="s">
        <v>22</v>
      </c>
      <c r="C11773" s="2" t="s">
        <v>35510</v>
      </c>
      <c r="D11773" s="3" t="s">
        <v>30855</v>
      </c>
      <c r="E11773" s="1" t="s">
        <v>14732</v>
      </c>
      <c r="F11773" s="1" t="s">
        <v>14733</v>
      </c>
      <c r="G11773" s="1" t="s">
        <v>14733</v>
      </c>
      <c r="H11773" s="1" t="s">
        <v>14</v>
      </c>
      <c r="I11773" s="1" t="s">
        <v>14</v>
      </c>
      <c r="J11773" s="1" t="s">
        <v>21</v>
      </c>
      <c r="K11773" s="4" t="s">
        <v>36982</v>
      </c>
      <c r="L11773" s="1" t="str">
        <f t="shared" si="3123"/>
        <v>&lt;Row&gt;&lt;Value ColumnRef='id'&gt;&lt;SimpleValue&gt;19281&lt;/SimpleValue&gt;&lt;/Value&gt;</v>
      </c>
      <c r="M11773" s="1" t="str">
        <f t="shared" si="3124"/>
        <v>&lt;Value ColumnRef='data_istituzione'&gt;&lt;SimpleValue&gt;1861-03-17&lt;/SimpleValue&gt;&lt;/Value&gt;</v>
      </c>
      <c r="N11773" s="1" t="str">
        <f t="shared" si="3125"/>
        <v>&lt;Value ColumnRef='data_cessazione'&gt;&lt;SimpleValue&gt;1927-01-11&lt;/SimpleValue&gt;&lt;/Value&gt;</v>
      </c>
      <c r="O11773" s="1" t="str">
        <f t="shared" si="3126"/>
        <v>&lt;Value ColumnRef='codice_istat'&gt;&lt;SimpleValue&gt;001182&lt;/SimpleValue&gt;&lt;/Value&gt;</v>
      </c>
      <c r="P11773" s="1" t="str">
        <f t="shared" si="3127"/>
        <v>&lt;Value ColumnRef='codice_catastale'&gt;&lt;SimpleValue&gt;G396&lt;/SimpleValue&gt;&lt;/Value&gt;</v>
      </c>
      <c r="Q11773" s="1" t="str">
        <f t="shared" si="3128"/>
        <v>&lt;Value ColumnRef='denominazione'&gt;&lt;SimpleValue&gt;PECCO&lt;/SimpleValue&gt;&lt;/Value&gt;</v>
      </c>
      <c r="R11773" s="1" t="str">
        <f t="shared" si="3129"/>
        <v>&lt;Value ColumnRef='denominazione_traslitterata'&gt;&lt;SimpleValue&gt;PECCO&lt;/SimpleValue&gt;&lt;/Value&gt;</v>
      </c>
      <c r="S11773" s="1" t="str">
        <f t="shared" si="3130"/>
        <v>&lt;Value ColumnRef='altra_denominazione'&gt;&lt;SimpleValue&gt;&lt;/SimpleValue&gt;&lt;/Value&gt;</v>
      </c>
      <c r="T11773" s="1" t="str">
        <f t="shared" si="3131"/>
        <v>&lt;Value ColumnRef='altra_denominazione_traslitterata'&gt;&lt;SimpleValue&gt;&lt;/SimpleValue&gt;&lt;/Value&gt;</v>
      </c>
      <c r="U11773" s="1" t="str">
        <f t="shared" si="3132"/>
        <v>&lt;Value ColumnRef='codice_istat_regione'&gt;&lt;SimpleValue&gt;01&lt;/SimpleValue&gt;&lt;/Value&gt;</v>
      </c>
      <c r="V11773" s="1" t="str">
        <f t="shared" si="3133"/>
        <v>&lt;Value ColumnRef='denominazione_regione'&gt;&lt;SimpleValue&gt;PIEMONTE&lt;/SimpleValue&gt;&lt;/Value&gt;&lt;/row&gt;</v>
      </c>
    </row>
    <row r="11774" spans="1:22" hidden="1" x14ac:dyDescent="0.25">
      <c r="A11774" s="1">
        <v>22175</v>
      </c>
      <c r="B11774" s="2" t="s">
        <v>47</v>
      </c>
      <c r="C11774" s="2" t="s">
        <v>180</v>
      </c>
      <c r="D11774" s="3" t="s">
        <v>30856</v>
      </c>
      <c r="E11774" s="1" t="s">
        <v>14732</v>
      </c>
      <c r="F11774" s="1" t="s">
        <v>14733</v>
      </c>
      <c r="G11774" s="1" t="s">
        <v>14733</v>
      </c>
      <c r="H11774" s="1" t="s">
        <v>14</v>
      </c>
      <c r="I11774" s="1" t="s">
        <v>14</v>
      </c>
      <c r="J11774" s="1" t="s">
        <v>249</v>
      </c>
      <c r="K11774" s="4" t="s">
        <v>36998</v>
      </c>
      <c r="L11774" s="1" t="str">
        <f t="shared" si="3123"/>
        <v>&lt;Row&gt;&lt;Value ColumnRef='id'&gt;&lt;SimpleValue&gt;22175&lt;/SimpleValue&gt;&lt;/Value&gt;</v>
      </c>
      <c r="M11774" s="1" t="str">
        <f t="shared" si="3124"/>
        <v>&lt;Value ColumnRef='data_istituzione'&gt;&lt;SimpleValue&gt;1927-01-12&lt;/SimpleValue&gt;&lt;/Value&gt;</v>
      </c>
      <c r="N11774" s="1" t="str">
        <f t="shared" si="3125"/>
        <v>&lt;Value ColumnRef='data_cessazione'&gt;&lt;SimpleValue&gt;1929-05-14&lt;/SimpleValue&gt;&lt;/Value&gt;</v>
      </c>
      <c r="O11774" s="1" t="str">
        <f t="shared" si="3126"/>
        <v>&lt;Value ColumnRef='codice_istat'&gt;&lt;SimpleValue&gt;007864&lt;/SimpleValue&gt;&lt;/Value&gt;</v>
      </c>
      <c r="P11774" s="1" t="str">
        <f t="shared" si="3127"/>
        <v>&lt;Value ColumnRef='codice_catastale'&gt;&lt;SimpleValue&gt;G396&lt;/SimpleValue&gt;&lt;/Value&gt;</v>
      </c>
      <c r="Q11774" s="1" t="str">
        <f t="shared" si="3128"/>
        <v>&lt;Value ColumnRef='denominazione'&gt;&lt;SimpleValue&gt;PECCO&lt;/SimpleValue&gt;&lt;/Value&gt;</v>
      </c>
      <c r="R11774" s="1" t="str">
        <f t="shared" si="3129"/>
        <v>&lt;Value ColumnRef='denominazione_traslitterata'&gt;&lt;SimpleValue&gt;PECCO&lt;/SimpleValue&gt;&lt;/Value&gt;</v>
      </c>
      <c r="S11774" s="1" t="str">
        <f t="shared" si="3130"/>
        <v>&lt;Value ColumnRef='altra_denominazione'&gt;&lt;SimpleValue&gt;&lt;/SimpleValue&gt;&lt;/Value&gt;</v>
      </c>
      <c r="T11774" s="1" t="str">
        <f t="shared" si="3131"/>
        <v>&lt;Value ColumnRef='altra_denominazione_traslitterata'&gt;&lt;SimpleValue&gt;&lt;/SimpleValue&gt;&lt;/Value&gt;</v>
      </c>
      <c r="U11774" s="1" t="str">
        <f t="shared" si="3132"/>
        <v>&lt;Value ColumnRef='codice_istat_regione'&gt;&lt;SimpleValue&gt;02&lt;/SimpleValue&gt;&lt;/Value&gt;</v>
      </c>
      <c r="V11774" s="1" t="str">
        <f t="shared" si="3133"/>
        <v>&lt;Value ColumnRef='denominazione_regione'&gt;&lt;SimpleValue&gt;VALLE D’AOSTA&lt;/SimpleValue&gt;&lt;/Value&gt;&lt;/row&gt;</v>
      </c>
    </row>
    <row r="11775" spans="1:22" hidden="1" x14ac:dyDescent="0.25">
      <c r="A11775" s="1">
        <v>6975</v>
      </c>
      <c r="B11775" s="2" t="s">
        <v>48</v>
      </c>
      <c r="C11775" s="2" t="s">
        <v>35593</v>
      </c>
      <c r="D11775" s="3" t="s">
        <v>30855</v>
      </c>
      <c r="E11775" s="1" t="s">
        <v>14732</v>
      </c>
      <c r="F11775" s="1" t="s">
        <v>14733</v>
      </c>
      <c r="G11775" s="1" t="s">
        <v>14733</v>
      </c>
      <c r="H11775" s="1" t="s">
        <v>14</v>
      </c>
      <c r="I11775" s="1" t="s">
        <v>14</v>
      </c>
      <c r="J11775" s="1" t="s">
        <v>21</v>
      </c>
      <c r="K11775" s="4" t="s">
        <v>36982</v>
      </c>
      <c r="L11775" s="1" t="str">
        <f t="shared" si="3123"/>
        <v>&lt;Row&gt;&lt;Value ColumnRef='id'&gt;&lt;SimpleValue&gt;6975&lt;/SimpleValue&gt;&lt;/Value&gt;</v>
      </c>
      <c r="M11775" s="1" t="str">
        <f t="shared" si="3124"/>
        <v>&lt;Value ColumnRef='data_istituzione'&gt;&lt;SimpleValue&gt;1947-01-10&lt;/SimpleValue&gt;&lt;/Value&gt;</v>
      </c>
      <c r="N11775" s="1" t="str">
        <f t="shared" si="3125"/>
        <v>&lt;Value ColumnRef='data_cessazione'&gt;&lt;SimpleValue&gt;2018-12-31&lt;/SimpleValue&gt;&lt;/Value&gt;</v>
      </c>
      <c r="O11775" s="1" t="str">
        <f t="shared" si="3126"/>
        <v>&lt;Value ColumnRef='codice_istat'&gt;&lt;SimpleValue&gt;001182&lt;/SimpleValue&gt;&lt;/Value&gt;</v>
      </c>
      <c r="P11775" s="1" t="str">
        <f t="shared" si="3127"/>
        <v>&lt;Value ColumnRef='codice_catastale'&gt;&lt;SimpleValue&gt;G396&lt;/SimpleValue&gt;&lt;/Value&gt;</v>
      </c>
      <c r="Q11775" s="1" t="str">
        <f t="shared" si="3128"/>
        <v>&lt;Value ColumnRef='denominazione'&gt;&lt;SimpleValue&gt;PECCO&lt;/SimpleValue&gt;&lt;/Value&gt;</v>
      </c>
      <c r="R11775" s="1" t="str">
        <f t="shared" si="3129"/>
        <v>&lt;Value ColumnRef='denominazione_traslitterata'&gt;&lt;SimpleValue&gt;PECCO&lt;/SimpleValue&gt;&lt;/Value&gt;</v>
      </c>
      <c r="S11775" s="1" t="str">
        <f t="shared" si="3130"/>
        <v>&lt;Value ColumnRef='altra_denominazione'&gt;&lt;SimpleValue&gt;&lt;/SimpleValue&gt;&lt;/Value&gt;</v>
      </c>
      <c r="T11775" s="1" t="str">
        <f t="shared" si="3131"/>
        <v>&lt;Value ColumnRef='altra_denominazione_traslitterata'&gt;&lt;SimpleValue&gt;&lt;/SimpleValue&gt;&lt;/Value&gt;</v>
      </c>
      <c r="U11775" s="1" t="str">
        <f t="shared" si="3132"/>
        <v>&lt;Value ColumnRef='codice_istat_regione'&gt;&lt;SimpleValue&gt;01&lt;/SimpleValue&gt;&lt;/Value&gt;</v>
      </c>
      <c r="V11775" s="1" t="str">
        <f t="shared" si="3133"/>
        <v>&lt;Value ColumnRef='denominazione_regione'&gt;&lt;SimpleValue&gt;PIEMONTE&lt;/SimpleValue&gt;&lt;/Value&gt;&lt;/row&gt;</v>
      </c>
    </row>
    <row r="11776" spans="1:22" hidden="1" x14ac:dyDescent="0.25">
      <c r="A11776" s="1">
        <v>11590</v>
      </c>
      <c r="B11776" s="2" t="s">
        <v>22</v>
      </c>
      <c r="C11776" s="2" t="s">
        <v>36648</v>
      </c>
      <c r="D11776" s="3" t="s">
        <v>30857</v>
      </c>
      <c r="E11776" s="1" t="s">
        <v>14734</v>
      </c>
      <c r="F11776" s="1" t="s">
        <v>14735</v>
      </c>
      <c r="G11776" s="1" t="s">
        <v>14735</v>
      </c>
      <c r="H11776" s="1" t="s">
        <v>14</v>
      </c>
      <c r="I11776" s="1" t="s">
        <v>14</v>
      </c>
      <c r="J11776" s="1" t="s">
        <v>21</v>
      </c>
      <c r="K11776" s="4" t="s">
        <v>36982</v>
      </c>
      <c r="L11776" s="1" t="str">
        <f t="shared" si="3123"/>
        <v>&lt;Row&gt;&lt;Value ColumnRef='id'&gt;&lt;SimpleValue&gt;11590&lt;/SimpleValue&gt;&lt;/Value&gt;</v>
      </c>
      <c r="M11776" s="1" t="str">
        <f t="shared" si="3124"/>
        <v>&lt;Value ColumnRef='data_istituzione'&gt;&lt;SimpleValue&gt;1861-03-17&lt;/SimpleValue&gt;&lt;/Value&gt;</v>
      </c>
      <c r="N11776" s="1" t="str">
        <f t="shared" si="3125"/>
        <v>&lt;Value ColumnRef='data_cessazione'&gt;&lt;SimpleValue&gt;1938-07-25&lt;/SimpleValue&gt;&lt;/Value&gt;</v>
      </c>
      <c r="O11776" s="1" t="str">
        <f t="shared" si="3126"/>
        <v>&lt;Value ColumnRef='codice_istat'&gt;&lt;SimpleValue&gt;006128&lt;/SimpleValue&gt;&lt;/Value&gt;</v>
      </c>
      <c r="P11776" s="1" t="str">
        <f t="shared" si="3127"/>
        <v>&lt;Value ColumnRef='codice_catastale'&gt;&lt;SimpleValue&gt;G397&lt;/SimpleValue&gt;&lt;/Value&gt;</v>
      </c>
      <c r="Q11776" s="1" t="str">
        <f t="shared" si="3128"/>
        <v>&lt;Value ColumnRef='denominazione'&gt;&lt;SimpleValue&gt;PECETTO&lt;/SimpleValue&gt;&lt;/Value&gt;</v>
      </c>
      <c r="R11776" s="1" t="str">
        <f t="shared" si="3129"/>
        <v>&lt;Value ColumnRef='denominazione_traslitterata'&gt;&lt;SimpleValue&gt;PECETTO&lt;/SimpleValue&gt;&lt;/Value&gt;</v>
      </c>
      <c r="S11776" s="1" t="str">
        <f t="shared" si="3130"/>
        <v>&lt;Value ColumnRef='altra_denominazione'&gt;&lt;SimpleValue&gt;&lt;/SimpleValue&gt;&lt;/Value&gt;</v>
      </c>
      <c r="T11776" s="1" t="str">
        <f t="shared" si="3131"/>
        <v>&lt;Value ColumnRef='altra_denominazione_traslitterata'&gt;&lt;SimpleValue&gt;&lt;/SimpleValue&gt;&lt;/Value&gt;</v>
      </c>
      <c r="U11776" s="1" t="str">
        <f t="shared" si="3132"/>
        <v>&lt;Value ColumnRef='codice_istat_regione'&gt;&lt;SimpleValue&gt;01&lt;/SimpleValue&gt;&lt;/Value&gt;</v>
      </c>
      <c r="V11776" s="1" t="str">
        <f t="shared" si="3133"/>
        <v>&lt;Value ColumnRef='denominazione_regione'&gt;&lt;SimpleValue&gt;PIEMONTE&lt;/SimpleValue&gt;&lt;/Value&gt;&lt;/row&gt;</v>
      </c>
    </row>
    <row r="11777" spans="1:22" hidden="1" x14ac:dyDescent="0.25">
      <c r="A11777" s="1">
        <v>18005</v>
      </c>
      <c r="B11777" s="2" t="s">
        <v>14736</v>
      </c>
      <c r="C11777" s="2" t="s">
        <v>36649</v>
      </c>
      <c r="D11777" s="3" t="s">
        <v>30857</v>
      </c>
      <c r="E11777" s="1" t="s">
        <v>14734</v>
      </c>
      <c r="F11777" s="1" t="s">
        <v>14735</v>
      </c>
      <c r="G11777" s="1" t="s">
        <v>14735</v>
      </c>
      <c r="H11777" s="1" t="s">
        <v>14</v>
      </c>
      <c r="I11777" s="1" t="s">
        <v>14</v>
      </c>
      <c r="J11777" s="1" t="s">
        <v>21</v>
      </c>
      <c r="K11777" s="4" t="s">
        <v>36982</v>
      </c>
      <c r="L11777" s="1" t="str">
        <f t="shared" si="3123"/>
        <v>&lt;Row&gt;&lt;Value ColumnRef='id'&gt;&lt;SimpleValue&gt;18005&lt;/SimpleValue&gt;&lt;/Value&gt;</v>
      </c>
      <c r="M11777" s="1" t="str">
        <f t="shared" si="3124"/>
        <v>&lt;Value ColumnRef='data_istituzione'&gt;&lt;SimpleValue&gt;1938-07-26&lt;/SimpleValue&gt;&lt;/Value&gt;</v>
      </c>
      <c r="N11777" s="1" t="str">
        <f t="shared" si="3125"/>
        <v>&lt;Value ColumnRef='data_cessazione'&gt;&lt;SimpleValue&gt;1939-09-15&lt;/SimpleValue&gt;&lt;/Value&gt;</v>
      </c>
      <c r="O11777" s="1" t="str">
        <f t="shared" si="3126"/>
        <v>&lt;Value ColumnRef='codice_istat'&gt;&lt;SimpleValue&gt;006128&lt;/SimpleValue&gt;&lt;/Value&gt;</v>
      </c>
      <c r="P11777" s="1" t="str">
        <f t="shared" si="3127"/>
        <v>&lt;Value ColumnRef='codice_catastale'&gt;&lt;SimpleValue&gt;G397&lt;/SimpleValue&gt;&lt;/Value&gt;</v>
      </c>
      <c r="Q11777" s="1" t="str">
        <f t="shared" si="3128"/>
        <v>&lt;Value ColumnRef='denominazione'&gt;&lt;SimpleValue&gt;PECETTO&lt;/SimpleValue&gt;&lt;/Value&gt;</v>
      </c>
      <c r="R11777" s="1" t="str">
        <f t="shared" si="3129"/>
        <v>&lt;Value ColumnRef='denominazione_traslitterata'&gt;&lt;SimpleValue&gt;PECETTO&lt;/SimpleValue&gt;&lt;/Value&gt;</v>
      </c>
      <c r="S11777" s="1" t="str">
        <f t="shared" si="3130"/>
        <v>&lt;Value ColumnRef='altra_denominazione'&gt;&lt;SimpleValue&gt;&lt;/SimpleValue&gt;&lt;/Value&gt;</v>
      </c>
      <c r="T11777" s="1" t="str">
        <f t="shared" si="3131"/>
        <v>&lt;Value ColumnRef='altra_denominazione_traslitterata'&gt;&lt;SimpleValue&gt;&lt;/SimpleValue&gt;&lt;/Value&gt;</v>
      </c>
      <c r="U11777" s="1" t="str">
        <f t="shared" si="3132"/>
        <v>&lt;Value ColumnRef='codice_istat_regione'&gt;&lt;SimpleValue&gt;01&lt;/SimpleValue&gt;&lt;/Value&gt;</v>
      </c>
      <c r="V11777" s="1" t="str">
        <f t="shared" si="3133"/>
        <v>&lt;Value ColumnRef='denominazione_regione'&gt;&lt;SimpleValue&gt;PIEMONTE&lt;/SimpleValue&gt;&lt;/Value&gt;&lt;/row&gt;</v>
      </c>
    </row>
    <row r="11778" spans="1:22" x14ac:dyDescent="0.25">
      <c r="A11778" s="1">
        <v>6976</v>
      </c>
      <c r="B11778" s="2" t="s">
        <v>14737</v>
      </c>
      <c r="C11778" s="2" t="s">
        <v>35505</v>
      </c>
      <c r="D11778" s="3" t="s">
        <v>30857</v>
      </c>
      <c r="E11778" s="1" t="s">
        <v>14734</v>
      </c>
      <c r="F11778" s="1" t="s">
        <v>14738</v>
      </c>
      <c r="G11778" s="1" t="s">
        <v>14738</v>
      </c>
      <c r="H11778" s="1" t="s">
        <v>14</v>
      </c>
      <c r="I11778" s="1" t="s">
        <v>14</v>
      </c>
      <c r="J11778" s="1" t="s">
        <v>21</v>
      </c>
      <c r="K11778" s="4" t="s">
        <v>36982</v>
      </c>
      <c r="L11778" s="1" t="str">
        <f t="shared" si="3123"/>
        <v>&lt;Row&gt;&lt;Value ColumnRef='id'&gt;&lt;SimpleValue&gt;6976&lt;/SimpleValue&gt;&lt;/Value&gt;</v>
      </c>
      <c r="M11778" s="1" t="str">
        <f t="shared" si="3124"/>
        <v>&lt;Value ColumnRef='data_istituzione'&gt;&lt;SimpleValue&gt;1939-09-16&lt;/SimpleValue&gt;&lt;/Value&gt;</v>
      </c>
      <c r="N11778" s="1" t="str">
        <f t="shared" si="3125"/>
        <v>&lt;Value ColumnRef='data_cessazione'&gt;&lt;SimpleValue&gt;9999-12-31&lt;/SimpleValue&gt;&lt;/Value&gt;</v>
      </c>
      <c r="O11778" s="1" t="str">
        <f t="shared" si="3126"/>
        <v>&lt;Value ColumnRef='codice_istat'&gt;&lt;SimpleValue&gt;006128&lt;/SimpleValue&gt;&lt;/Value&gt;</v>
      </c>
      <c r="P11778" s="1" t="str">
        <f t="shared" si="3127"/>
        <v>&lt;Value ColumnRef='codice_catastale'&gt;&lt;SimpleValue&gt;G397&lt;/SimpleValue&gt;&lt;/Value&gt;</v>
      </c>
      <c r="Q11778" s="1" t="str">
        <f t="shared" si="3128"/>
        <v>&lt;Value ColumnRef='denominazione'&gt;&lt;SimpleValue&gt;PECETTO DI VALENZA&lt;/SimpleValue&gt;&lt;/Value&gt;</v>
      </c>
      <c r="R11778" s="1" t="str">
        <f t="shared" si="3129"/>
        <v>&lt;Value ColumnRef='denominazione_traslitterata'&gt;&lt;SimpleValue&gt;PECETTO DI VALENZA&lt;/SimpleValue&gt;&lt;/Value&gt;</v>
      </c>
      <c r="S11778" s="1" t="str">
        <f t="shared" si="3130"/>
        <v>&lt;Value ColumnRef='altra_denominazione'&gt;&lt;SimpleValue&gt;&lt;/SimpleValue&gt;&lt;/Value&gt;</v>
      </c>
      <c r="T11778" s="1" t="str">
        <f t="shared" si="3131"/>
        <v>&lt;Value ColumnRef='altra_denominazione_traslitterata'&gt;&lt;SimpleValue&gt;&lt;/SimpleValue&gt;&lt;/Value&gt;</v>
      </c>
      <c r="U11778" s="1" t="str">
        <f t="shared" si="3132"/>
        <v>&lt;Value ColumnRef='codice_istat_regione'&gt;&lt;SimpleValue&gt;01&lt;/SimpleValue&gt;&lt;/Value&gt;</v>
      </c>
      <c r="V11778" s="1" t="str">
        <f>CONCATENATE("&lt;Value ColumnRef='denominazione_regione'&gt;&lt;SimpleValue&gt;",K11778,"&lt;/SimpleValue&gt;&lt;/Value&gt;&lt;/Row&gt;")</f>
        <v>&lt;Value ColumnRef='denominazione_regione'&gt;&lt;SimpleValue&gt;PIEMONTE&lt;/SimpleValue&gt;&lt;/Value&gt;&lt;/Row&gt;</v>
      </c>
    </row>
    <row r="11779" spans="1:22" hidden="1" x14ac:dyDescent="0.25">
      <c r="A11779" s="1">
        <v>19282</v>
      </c>
      <c r="B11779" s="2" t="s">
        <v>22</v>
      </c>
      <c r="C11779" s="2" t="s">
        <v>36650</v>
      </c>
      <c r="D11779" s="3" t="s">
        <v>30858</v>
      </c>
      <c r="E11779" s="1" t="s">
        <v>14739</v>
      </c>
      <c r="F11779" s="1" t="s">
        <v>14740</v>
      </c>
      <c r="G11779" s="1" t="s">
        <v>14740</v>
      </c>
      <c r="H11779" s="1" t="s">
        <v>14</v>
      </c>
      <c r="I11779" s="1" t="s">
        <v>14</v>
      </c>
      <c r="J11779" s="1" t="s">
        <v>21</v>
      </c>
      <c r="K11779" s="4" t="s">
        <v>36982</v>
      </c>
      <c r="L11779" s="1" t="str">
        <f t="shared" ref="L11779:L11842" si="3140">CONCATENATE("&lt;Row&gt;&lt;Value ColumnRef='id'&gt;&lt;SimpleValue&gt;",A11779,"&lt;/SimpleValue&gt;&lt;/Value&gt;")</f>
        <v>&lt;Row&gt;&lt;Value ColumnRef='id'&gt;&lt;SimpleValue&gt;19282&lt;/SimpleValue&gt;&lt;/Value&gt;</v>
      </c>
      <c r="M11779" s="1" t="str">
        <f t="shared" ref="M11779:M11842" si="3141">CONCATENATE("&lt;Value ColumnRef='data_istituzione'&gt;&lt;SimpleValue&gt;",B11779,"&lt;/SimpleValue&gt;&lt;/Value&gt;")</f>
        <v>&lt;Value ColumnRef='data_istituzione'&gt;&lt;SimpleValue&gt;1861-03-17&lt;/SimpleValue&gt;&lt;/Value&gt;</v>
      </c>
      <c r="N11779" s="1" t="str">
        <f t="shared" ref="N11779:N11842" si="3142">CONCATENATE("&lt;Value ColumnRef='data_cessazione'&gt;&lt;SimpleValue&gt;",C11779,"&lt;/SimpleValue&gt;&lt;/Value&gt;")</f>
        <v>&lt;Value ColumnRef='data_cessazione'&gt;&lt;SimpleValue&gt;1956-04-24&lt;/SimpleValue&gt;&lt;/Value&gt;</v>
      </c>
      <c r="O11779" s="1" t="str">
        <f t="shared" ref="O11779:O11842" si="3143">CONCATENATE("&lt;Value ColumnRef='codice_istat'&gt;&lt;SimpleValue&gt;",D11779,"&lt;/SimpleValue&gt;&lt;/Value&gt;")</f>
        <v>&lt;Value ColumnRef='codice_istat'&gt;&lt;SimpleValue&gt;001183&lt;/SimpleValue&gt;&lt;/Value&gt;</v>
      </c>
      <c r="P11779" s="1" t="str">
        <f t="shared" ref="P11779:P11842" si="3144">CONCATENATE("&lt;Value ColumnRef='codice_catastale'&gt;&lt;SimpleValue&gt;",E11779,"&lt;/SimpleValue&gt;&lt;/Value&gt;")</f>
        <v>&lt;Value ColumnRef='codice_catastale'&gt;&lt;SimpleValue&gt;G398&lt;/SimpleValue&gt;&lt;/Value&gt;</v>
      </c>
      <c r="Q11779" s="1" t="str">
        <f t="shared" ref="Q11779:Q11842" si="3145">CONCATENATE("&lt;Value ColumnRef='denominazione'&gt;&lt;SimpleValue&gt;",F11779,"&lt;/SimpleValue&gt;&lt;/Value&gt;")</f>
        <v>&lt;Value ColumnRef='denominazione'&gt;&lt;SimpleValue&gt;PECETTO TORINESE&lt;/SimpleValue&gt;&lt;/Value&gt;</v>
      </c>
      <c r="R11779" s="1" t="str">
        <f t="shared" ref="R11779:R11842" si="3146">CONCATENATE("&lt;Value ColumnRef='denominazione_traslitterata'&gt;&lt;SimpleValue&gt;",G11779,"&lt;/SimpleValue&gt;&lt;/Value&gt;")</f>
        <v>&lt;Value ColumnRef='denominazione_traslitterata'&gt;&lt;SimpleValue&gt;PECETTO TORINESE&lt;/SimpleValue&gt;&lt;/Value&gt;</v>
      </c>
      <c r="S11779" s="1" t="str">
        <f t="shared" ref="S11779:S11842" si="3147">CONCATENATE("&lt;Value ColumnRef='altra_denominazione'&gt;&lt;SimpleValue&gt;",H11779,"&lt;/SimpleValue&gt;&lt;/Value&gt;")</f>
        <v>&lt;Value ColumnRef='altra_denominazione'&gt;&lt;SimpleValue&gt;&lt;/SimpleValue&gt;&lt;/Value&gt;</v>
      </c>
      <c r="T11779" s="1" t="str">
        <f t="shared" ref="T11779:T11842" si="3148">CONCATENATE("&lt;Value ColumnRef='altra_denominazione_traslitterata'&gt;&lt;SimpleValue&gt;",I11779,"&lt;/SimpleValue&gt;&lt;/Value&gt;")</f>
        <v>&lt;Value ColumnRef='altra_denominazione_traslitterata'&gt;&lt;SimpleValue&gt;&lt;/SimpleValue&gt;&lt;/Value&gt;</v>
      </c>
      <c r="U11779" s="1" t="str">
        <f t="shared" ref="U11779:U11842" si="3149">CONCATENATE("&lt;Value ColumnRef='codice_istat_regione'&gt;&lt;SimpleValue&gt;",J11779,"&lt;/SimpleValue&gt;&lt;/Value&gt;")</f>
        <v>&lt;Value ColumnRef='codice_istat_regione'&gt;&lt;SimpleValue&gt;01&lt;/SimpleValue&gt;&lt;/Value&gt;</v>
      </c>
      <c r="V11779" s="1" t="str">
        <f t="shared" ref="V11779:V11842" si="3150">CONCATENATE("&lt;Value ColumnRef='denominazione_regione'&gt;&lt;SimpleValue&gt;",K11779,"&lt;/SimpleValue&gt;&lt;/Value&gt;&lt;/row&gt;")</f>
        <v>&lt;Value ColumnRef='denominazione_regione'&gt;&lt;SimpleValue&gt;PIEMONTE&lt;/SimpleValue&gt;&lt;/Value&gt;&lt;/row&gt;</v>
      </c>
    </row>
    <row r="11780" spans="1:22" x14ac:dyDescent="0.25">
      <c r="A11780" s="1">
        <v>6977</v>
      </c>
      <c r="B11780" s="2" t="s">
        <v>14741</v>
      </c>
      <c r="C11780" s="2" t="s">
        <v>35505</v>
      </c>
      <c r="D11780" s="3" t="s">
        <v>30858</v>
      </c>
      <c r="E11780" s="1" t="s">
        <v>14739</v>
      </c>
      <c r="F11780" s="1" t="s">
        <v>14740</v>
      </c>
      <c r="G11780" s="1" t="s">
        <v>14740</v>
      </c>
      <c r="H11780" s="1" t="s">
        <v>14</v>
      </c>
      <c r="I11780" s="1" t="s">
        <v>14</v>
      </c>
      <c r="J11780" s="1" t="s">
        <v>21</v>
      </c>
      <c r="K11780" s="4" t="s">
        <v>36982</v>
      </c>
      <c r="L11780" s="1" t="str">
        <f t="shared" si="3140"/>
        <v>&lt;Row&gt;&lt;Value ColumnRef='id'&gt;&lt;SimpleValue&gt;6977&lt;/SimpleValue&gt;&lt;/Value&gt;</v>
      </c>
      <c r="M11780" s="1" t="str">
        <f t="shared" si="3141"/>
        <v>&lt;Value ColumnRef='data_istituzione'&gt;&lt;SimpleValue&gt;1956-04-25&lt;/SimpleValue&gt;&lt;/Value&gt;</v>
      </c>
      <c r="N11780" s="1" t="str">
        <f t="shared" si="3142"/>
        <v>&lt;Value ColumnRef='data_cessazione'&gt;&lt;SimpleValue&gt;9999-12-31&lt;/SimpleValue&gt;&lt;/Value&gt;</v>
      </c>
      <c r="O11780" s="1" t="str">
        <f t="shared" si="3143"/>
        <v>&lt;Value ColumnRef='codice_istat'&gt;&lt;SimpleValue&gt;001183&lt;/SimpleValue&gt;&lt;/Value&gt;</v>
      </c>
      <c r="P11780" s="1" t="str">
        <f t="shared" si="3144"/>
        <v>&lt;Value ColumnRef='codice_catastale'&gt;&lt;SimpleValue&gt;G398&lt;/SimpleValue&gt;&lt;/Value&gt;</v>
      </c>
      <c r="Q11780" s="1" t="str">
        <f t="shared" si="3145"/>
        <v>&lt;Value ColumnRef='denominazione'&gt;&lt;SimpleValue&gt;PECETTO TORINESE&lt;/SimpleValue&gt;&lt;/Value&gt;</v>
      </c>
      <c r="R11780" s="1" t="str">
        <f t="shared" si="3146"/>
        <v>&lt;Value ColumnRef='denominazione_traslitterata'&gt;&lt;SimpleValue&gt;PECETTO TORINESE&lt;/SimpleValue&gt;&lt;/Value&gt;</v>
      </c>
      <c r="S11780" s="1" t="str">
        <f t="shared" si="3147"/>
        <v>&lt;Value ColumnRef='altra_denominazione'&gt;&lt;SimpleValue&gt;&lt;/SimpleValue&gt;&lt;/Value&gt;</v>
      </c>
      <c r="T11780" s="1" t="str">
        <f t="shared" si="3148"/>
        <v>&lt;Value ColumnRef='altra_denominazione_traslitterata'&gt;&lt;SimpleValue&gt;&lt;/SimpleValue&gt;&lt;/Value&gt;</v>
      </c>
      <c r="U11780" s="1" t="str">
        <f t="shared" si="3149"/>
        <v>&lt;Value ColumnRef='codice_istat_regione'&gt;&lt;SimpleValue&gt;01&lt;/SimpleValue&gt;&lt;/Value&gt;</v>
      </c>
      <c r="V11780" s="1" t="str">
        <f>CONCATENATE("&lt;Value ColumnRef='denominazione_regione'&gt;&lt;SimpleValue&gt;",K11780,"&lt;/SimpleValue&gt;&lt;/Value&gt;&lt;/Row&gt;")</f>
        <v>&lt;Value ColumnRef='denominazione_regione'&gt;&lt;SimpleValue&gt;PIEMONTE&lt;/SimpleValue&gt;&lt;/Value&gt;&lt;/Row&gt;</v>
      </c>
    </row>
    <row r="11781" spans="1:22" hidden="1" x14ac:dyDescent="0.25">
      <c r="A11781" s="1">
        <v>6978</v>
      </c>
      <c r="B11781" s="2" t="s">
        <v>22</v>
      </c>
      <c r="C11781" s="2" t="s">
        <v>35597</v>
      </c>
      <c r="D11781" s="3" t="s">
        <v>30859</v>
      </c>
      <c r="E11781" s="1" t="s">
        <v>14742</v>
      </c>
      <c r="F11781" s="1" t="s">
        <v>14743</v>
      </c>
      <c r="G11781" s="1" t="s">
        <v>14743</v>
      </c>
      <c r="H11781" s="1" t="s">
        <v>14</v>
      </c>
      <c r="I11781" s="1" t="s">
        <v>14</v>
      </c>
      <c r="J11781" s="1" t="s">
        <v>226</v>
      </c>
      <c r="K11781" s="4" t="s">
        <v>36997</v>
      </c>
      <c r="L11781" s="1" t="str">
        <f t="shared" si="3140"/>
        <v>&lt;Row&gt;&lt;Value ColumnRef='id'&gt;&lt;SimpleValue&gt;6978&lt;/SimpleValue&gt;&lt;/Value&gt;</v>
      </c>
      <c r="M11781" s="1" t="str">
        <f t="shared" si="3141"/>
        <v>&lt;Value ColumnRef='data_istituzione'&gt;&lt;SimpleValue&gt;1861-03-17&lt;/SimpleValue&gt;&lt;/Value&gt;</v>
      </c>
      <c r="N11781" s="1" t="str">
        <f t="shared" si="3142"/>
        <v>&lt;Value ColumnRef='data_cessazione'&gt;&lt;SimpleValue&gt;2017-12-31&lt;/SimpleValue&gt;&lt;/Value&gt;</v>
      </c>
      <c r="O11781" s="1" t="str">
        <f t="shared" si="3143"/>
        <v>&lt;Value ColumnRef='codice_istat'&gt;&lt;SimpleValue&gt;033031&lt;/SimpleValue&gt;&lt;/Value&gt;</v>
      </c>
      <c r="P11781" s="1" t="str">
        <f t="shared" si="3144"/>
        <v>&lt;Value ColumnRef='codice_catastale'&gt;&lt;SimpleValue&gt;G399&lt;/SimpleValue&gt;&lt;/Value&gt;</v>
      </c>
      <c r="Q11781" s="1" t="str">
        <f t="shared" si="3145"/>
        <v>&lt;Value ColumnRef='denominazione'&gt;&lt;SimpleValue&gt;PECORARA&lt;/SimpleValue&gt;&lt;/Value&gt;</v>
      </c>
      <c r="R11781" s="1" t="str">
        <f t="shared" si="3146"/>
        <v>&lt;Value ColumnRef='denominazione_traslitterata'&gt;&lt;SimpleValue&gt;PECORARA&lt;/SimpleValue&gt;&lt;/Value&gt;</v>
      </c>
      <c r="S11781" s="1" t="str">
        <f t="shared" si="3147"/>
        <v>&lt;Value ColumnRef='altra_denominazione'&gt;&lt;SimpleValue&gt;&lt;/SimpleValue&gt;&lt;/Value&gt;</v>
      </c>
      <c r="T11781" s="1" t="str">
        <f t="shared" si="3148"/>
        <v>&lt;Value ColumnRef='altra_denominazione_traslitterata'&gt;&lt;SimpleValue&gt;&lt;/SimpleValue&gt;&lt;/Value&gt;</v>
      </c>
      <c r="U11781" s="1" t="str">
        <f t="shared" si="3149"/>
        <v>&lt;Value ColumnRef='codice_istat_regione'&gt;&lt;SimpleValue&gt;08&lt;/SimpleValue&gt;&lt;/Value&gt;</v>
      </c>
      <c r="V11781" s="1" t="str">
        <f t="shared" si="3150"/>
        <v>&lt;Value ColumnRef='denominazione_regione'&gt;&lt;SimpleValue&gt;EMILIA ROMAGNA&lt;/SimpleValue&gt;&lt;/Value&gt;&lt;/row&gt;</v>
      </c>
    </row>
    <row r="11782" spans="1:22" hidden="1" x14ac:dyDescent="0.25">
      <c r="A11782" s="1">
        <v>6979</v>
      </c>
      <c r="B11782" s="2" t="s">
        <v>22</v>
      </c>
      <c r="C11782" s="2" t="s">
        <v>36059</v>
      </c>
      <c r="D11782" s="3" t="s">
        <v>30860</v>
      </c>
      <c r="E11782" s="1" t="s">
        <v>14744</v>
      </c>
      <c r="F11782" s="1" t="s">
        <v>14745</v>
      </c>
      <c r="G11782" s="1" t="s">
        <v>14745</v>
      </c>
      <c r="H11782" s="1" t="s">
        <v>14</v>
      </c>
      <c r="I11782" s="1" t="s">
        <v>14</v>
      </c>
      <c r="J11782" s="1" t="s">
        <v>119</v>
      </c>
      <c r="K11782" s="4" t="s">
        <v>36995</v>
      </c>
      <c r="L11782" s="1" t="str">
        <f t="shared" si="3140"/>
        <v>&lt;Row&gt;&lt;Value ColumnRef='id'&gt;&lt;SimpleValue&gt;6979&lt;/SimpleValue&gt;&lt;/Value&gt;</v>
      </c>
      <c r="M11782" s="1" t="str">
        <f t="shared" si="3141"/>
        <v>&lt;Value ColumnRef='data_istituzione'&gt;&lt;SimpleValue&gt;1861-03-17&lt;/SimpleValue&gt;&lt;/Value&gt;</v>
      </c>
      <c r="N11782" s="1" t="str">
        <f t="shared" si="3142"/>
        <v>&lt;Value ColumnRef='data_cessazione'&gt;&lt;SimpleValue&gt;2017-05-04&lt;/SimpleValue&gt;&lt;/Value&gt;</v>
      </c>
      <c r="O11782" s="1" t="str">
        <f t="shared" si="3143"/>
        <v>&lt;Value ColumnRef='codice_istat'&gt;&lt;SimpleValue&gt;078095&lt;/SimpleValue&gt;&lt;/Value&gt;</v>
      </c>
      <c r="P11782" s="1" t="str">
        <f t="shared" si="3144"/>
        <v>&lt;Value ColumnRef='codice_catastale'&gt;&lt;SimpleValue&gt;G400&lt;/SimpleValue&gt;&lt;/Value&gt;</v>
      </c>
      <c r="Q11782" s="1" t="str">
        <f t="shared" si="3145"/>
        <v>&lt;Value ColumnRef='denominazione'&gt;&lt;SimpleValue&gt;PEDACE&lt;/SimpleValue&gt;&lt;/Value&gt;</v>
      </c>
      <c r="R11782" s="1" t="str">
        <f t="shared" si="3146"/>
        <v>&lt;Value ColumnRef='denominazione_traslitterata'&gt;&lt;SimpleValue&gt;PEDACE&lt;/SimpleValue&gt;&lt;/Value&gt;</v>
      </c>
      <c r="S11782" s="1" t="str">
        <f t="shared" si="3147"/>
        <v>&lt;Value ColumnRef='altra_denominazione'&gt;&lt;SimpleValue&gt;&lt;/SimpleValue&gt;&lt;/Value&gt;</v>
      </c>
      <c r="T11782" s="1" t="str">
        <f t="shared" si="3148"/>
        <v>&lt;Value ColumnRef='altra_denominazione_traslitterata'&gt;&lt;SimpleValue&gt;&lt;/SimpleValue&gt;&lt;/Value&gt;</v>
      </c>
      <c r="U11782" s="1" t="str">
        <f t="shared" si="3149"/>
        <v>&lt;Value ColumnRef='codice_istat_regione'&gt;&lt;SimpleValue&gt;18&lt;/SimpleValue&gt;&lt;/Value&gt;</v>
      </c>
      <c r="V11782" s="1" t="str">
        <f t="shared" si="3150"/>
        <v>&lt;Value ColumnRef='denominazione_regione'&gt;&lt;SimpleValue&gt;CALABRIA&lt;/SimpleValue&gt;&lt;/Value&gt;&lt;/row&gt;</v>
      </c>
    </row>
    <row r="11783" spans="1:22" hidden="1" x14ac:dyDescent="0.25">
      <c r="A11783" s="1">
        <v>22176</v>
      </c>
      <c r="B11783" s="2" t="s">
        <v>498</v>
      </c>
      <c r="C11783" s="2" t="s">
        <v>35546</v>
      </c>
      <c r="D11783" s="3" t="s">
        <v>30861</v>
      </c>
      <c r="E11783" s="1" t="s">
        <v>14746</v>
      </c>
      <c r="F11783" s="1" t="s">
        <v>14747</v>
      </c>
      <c r="G11783" s="1" t="s">
        <v>14747</v>
      </c>
      <c r="H11783" s="1" t="s">
        <v>14</v>
      </c>
      <c r="I11783" s="1" t="s">
        <v>14</v>
      </c>
      <c r="J11783" s="1" t="s">
        <v>249</v>
      </c>
      <c r="K11783" s="4" t="s">
        <v>36998</v>
      </c>
      <c r="L11783" s="1" t="str">
        <f t="shared" si="3140"/>
        <v>&lt;Row&gt;&lt;Value ColumnRef='id'&gt;&lt;SimpleValue&gt;22176&lt;/SimpleValue&gt;&lt;/Value&gt;</v>
      </c>
      <c r="M11783" s="1" t="str">
        <f t="shared" si="3141"/>
        <v>&lt;Value ColumnRef='data_istituzione'&gt;&lt;SimpleValue&gt;1929-04-12&lt;/SimpleValue&gt;&lt;/Value&gt;</v>
      </c>
      <c r="N11783" s="1" t="str">
        <f t="shared" si="3142"/>
        <v>&lt;Value ColumnRef='data_cessazione'&gt;&lt;SimpleValue&gt;1945-10-04&lt;/SimpleValue&gt;&lt;/Value&gt;</v>
      </c>
      <c r="O11783" s="1" t="str">
        <f t="shared" si="3143"/>
        <v>&lt;Value ColumnRef='codice_istat'&gt;&lt;SimpleValue&gt;007865&lt;/SimpleValue&gt;&lt;/Value&gt;</v>
      </c>
      <c r="P11783" s="1" t="str">
        <f t="shared" si="3144"/>
        <v>&lt;Value ColumnRef='codice_catastale'&gt;&lt;SimpleValue&gt;G401&lt;/SimpleValue&gt;&lt;/Value&gt;</v>
      </c>
      <c r="Q11783" s="1" t="str">
        <f t="shared" si="3145"/>
        <v>&lt;Value ColumnRef='denominazione'&gt;&lt;SimpleValue&gt;PEDANEA&lt;/SimpleValue&gt;&lt;/Value&gt;</v>
      </c>
      <c r="R11783" s="1" t="str">
        <f t="shared" si="3146"/>
        <v>&lt;Value ColumnRef='denominazione_traslitterata'&gt;&lt;SimpleValue&gt;PEDANEA&lt;/SimpleValue&gt;&lt;/Value&gt;</v>
      </c>
      <c r="S11783" s="1" t="str">
        <f t="shared" si="3147"/>
        <v>&lt;Value ColumnRef='altra_denominazione'&gt;&lt;SimpleValue&gt;&lt;/SimpleValue&gt;&lt;/Value&gt;</v>
      </c>
      <c r="T11783" s="1" t="str">
        <f t="shared" si="3148"/>
        <v>&lt;Value ColumnRef='altra_denominazione_traslitterata'&gt;&lt;SimpleValue&gt;&lt;/SimpleValue&gt;&lt;/Value&gt;</v>
      </c>
      <c r="U11783" s="1" t="str">
        <f t="shared" si="3149"/>
        <v>&lt;Value ColumnRef='codice_istat_regione'&gt;&lt;SimpleValue&gt;02&lt;/SimpleValue&gt;&lt;/Value&gt;</v>
      </c>
      <c r="V11783" s="1" t="str">
        <f t="shared" si="3150"/>
        <v>&lt;Value ColumnRef='denominazione_regione'&gt;&lt;SimpleValue&gt;VALLE D’AOSTA&lt;/SimpleValue&gt;&lt;/Value&gt;&lt;/row&gt;</v>
      </c>
    </row>
    <row r="11784" spans="1:22" hidden="1" x14ac:dyDescent="0.25">
      <c r="A11784" s="1">
        <v>6980</v>
      </c>
      <c r="B11784" s="2" t="s">
        <v>251</v>
      </c>
      <c r="C11784" s="2" t="s">
        <v>6087</v>
      </c>
      <c r="D11784" s="3" t="s">
        <v>30862</v>
      </c>
      <c r="E11784" s="1" t="s">
        <v>14746</v>
      </c>
      <c r="F11784" s="1" t="s">
        <v>14747</v>
      </c>
      <c r="G11784" s="1" t="s">
        <v>14747</v>
      </c>
      <c r="H11784" s="1" t="s">
        <v>14</v>
      </c>
      <c r="I11784" s="1" t="s">
        <v>14</v>
      </c>
      <c r="J11784" s="1" t="s">
        <v>21</v>
      </c>
      <c r="K11784" s="4" t="s">
        <v>36982</v>
      </c>
      <c r="L11784" s="1" t="str">
        <f t="shared" si="3140"/>
        <v>&lt;Row&gt;&lt;Value ColumnRef='id'&gt;&lt;SimpleValue&gt;6980&lt;/SimpleValue&gt;&lt;/Value&gt;</v>
      </c>
      <c r="M11784" s="1" t="str">
        <f t="shared" si="3141"/>
        <v>&lt;Value ColumnRef='data_istituzione'&gt;&lt;SimpleValue&gt;1945-10-05&lt;/SimpleValue&gt;&lt;/Value&gt;</v>
      </c>
      <c r="N11784" s="1" t="str">
        <f t="shared" si="3142"/>
        <v>&lt;Value ColumnRef='data_cessazione'&gt;&lt;SimpleValue&gt;1947-10-11&lt;/SimpleValue&gt;&lt;/Value&gt;</v>
      </c>
      <c r="O11784" s="1" t="str">
        <f t="shared" si="3143"/>
        <v>&lt;Value ColumnRef='codice_istat'&gt;&lt;SimpleValue&gt;001847&lt;/SimpleValue&gt;&lt;/Value&gt;</v>
      </c>
      <c r="P11784" s="1" t="str">
        <f t="shared" si="3144"/>
        <v>&lt;Value ColumnRef='codice_catastale'&gt;&lt;SimpleValue&gt;G401&lt;/SimpleValue&gt;&lt;/Value&gt;</v>
      </c>
      <c r="Q11784" s="1" t="str">
        <f t="shared" si="3145"/>
        <v>&lt;Value ColumnRef='denominazione'&gt;&lt;SimpleValue&gt;PEDANEA&lt;/SimpleValue&gt;&lt;/Value&gt;</v>
      </c>
      <c r="R11784" s="1" t="str">
        <f t="shared" si="3146"/>
        <v>&lt;Value ColumnRef='denominazione_traslitterata'&gt;&lt;SimpleValue&gt;PEDANEA&lt;/SimpleValue&gt;&lt;/Value&gt;</v>
      </c>
      <c r="S11784" s="1" t="str">
        <f t="shared" si="3147"/>
        <v>&lt;Value ColumnRef='altra_denominazione'&gt;&lt;SimpleValue&gt;&lt;/SimpleValue&gt;&lt;/Value&gt;</v>
      </c>
      <c r="T11784" s="1" t="str">
        <f t="shared" si="3148"/>
        <v>&lt;Value ColumnRef='altra_denominazione_traslitterata'&gt;&lt;SimpleValue&gt;&lt;/SimpleValue&gt;&lt;/Value&gt;</v>
      </c>
      <c r="U11784" s="1" t="str">
        <f t="shared" si="3149"/>
        <v>&lt;Value ColumnRef='codice_istat_regione'&gt;&lt;SimpleValue&gt;01&lt;/SimpleValue&gt;&lt;/Value&gt;</v>
      </c>
      <c r="V11784" s="1" t="str">
        <f t="shared" si="3150"/>
        <v>&lt;Value ColumnRef='denominazione_regione'&gt;&lt;SimpleValue&gt;PIEMONTE&lt;/SimpleValue&gt;&lt;/Value&gt;&lt;/row&gt;</v>
      </c>
    </row>
    <row r="11785" spans="1:22" x14ac:dyDescent="0.25">
      <c r="A11785" s="1">
        <v>6981</v>
      </c>
      <c r="B11785" s="2" t="s">
        <v>22</v>
      </c>
      <c r="C11785" s="2" t="s">
        <v>35505</v>
      </c>
      <c r="D11785" s="3" t="s">
        <v>30863</v>
      </c>
      <c r="E11785" s="1" t="s">
        <v>14748</v>
      </c>
      <c r="F11785" s="1" t="s">
        <v>14749</v>
      </c>
      <c r="G11785" s="1" t="s">
        <v>14749</v>
      </c>
      <c r="H11785" s="1" t="s">
        <v>14</v>
      </c>
      <c r="I11785" s="1" t="s">
        <v>14</v>
      </c>
      <c r="J11785" s="1" t="s">
        <v>69</v>
      </c>
      <c r="K11785" s="4" t="s">
        <v>36989</v>
      </c>
      <c r="L11785" s="1" t="str">
        <f t="shared" si="3140"/>
        <v>&lt;Row&gt;&lt;Value ColumnRef='id'&gt;&lt;SimpleValue&gt;6981&lt;/SimpleValue&gt;&lt;/Value&gt;</v>
      </c>
      <c r="M11785" s="1" t="str">
        <f t="shared" si="3141"/>
        <v>&lt;Value ColumnRef='data_istituzione'&gt;&lt;SimpleValue&gt;1861-03-17&lt;/SimpleValue&gt;&lt;/Value&gt;</v>
      </c>
      <c r="N11785" s="1" t="str">
        <f t="shared" si="3142"/>
        <v>&lt;Value ColumnRef='data_cessazione'&gt;&lt;SimpleValue&gt;9999-12-31&lt;/SimpleValue&gt;&lt;/Value&gt;</v>
      </c>
      <c r="O11785" s="1" t="str">
        <f t="shared" si="3143"/>
        <v>&lt;Value ColumnRef='codice_istat'&gt;&lt;SimpleValue&gt;087034&lt;/SimpleValue&gt;&lt;/Value&gt;</v>
      </c>
      <c r="P11785" s="1" t="str">
        <f t="shared" si="3144"/>
        <v>&lt;Value ColumnRef='codice_catastale'&gt;&lt;SimpleValue&gt;G402&lt;/SimpleValue&gt;&lt;/Value&gt;</v>
      </c>
      <c r="Q11785" s="1" t="str">
        <f t="shared" si="3145"/>
        <v>&lt;Value ColumnRef='denominazione'&gt;&lt;SimpleValue&gt;PEDARA&lt;/SimpleValue&gt;&lt;/Value&gt;</v>
      </c>
      <c r="R11785" s="1" t="str">
        <f t="shared" si="3146"/>
        <v>&lt;Value ColumnRef='denominazione_traslitterata'&gt;&lt;SimpleValue&gt;PEDARA&lt;/SimpleValue&gt;&lt;/Value&gt;</v>
      </c>
      <c r="S11785" s="1" t="str">
        <f t="shared" si="3147"/>
        <v>&lt;Value ColumnRef='altra_denominazione'&gt;&lt;SimpleValue&gt;&lt;/SimpleValue&gt;&lt;/Value&gt;</v>
      </c>
      <c r="T11785" s="1" t="str">
        <f t="shared" si="3148"/>
        <v>&lt;Value ColumnRef='altra_denominazione_traslitterata'&gt;&lt;SimpleValue&gt;&lt;/SimpleValue&gt;&lt;/Value&gt;</v>
      </c>
      <c r="U11785" s="1" t="str">
        <f t="shared" si="3149"/>
        <v>&lt;Value ColumnRef='codice_istat_regione'&gt;&lt;SimpleValue&gt;19&lt;/SimpleValue&gt;&lt;/Value&gt;</v>
      </c>
      <c r="V11785" s="1" t="str">
        <f>CONCATENATE("&lt;Value ColumnRef='denominazione_regione'&gt;&lt;SimpleValue&gt;",K11785,"&lt;/SimpleValue&gt;&lt;/Value&gt;&lt;/Row&gt;")</f>
        <v>&lt;Value ColumnRef='denominazione_regione'&gt;&lt;SimpleValue&gt;SICILIA&lt;/SimpleValue&gt;&lt;/Value&gt;&lt;/Row&gt;</v>
      </c>
    </row>
    <row r="11786" spans="1:22" hidden="1" x14ac:dyDescent="0.25">
      <c r="A11786" s="1">
        <v>6983</v>
      </c>
      <c r="B11786" s="2" t="s">
        <v>22</v>
      </c>
      <c r="C11786" s="2" t="s">
        <v>35605</v>
      </c>
      <c r="D11786" s="3" t="s">
        <v>30864</v>
      </c>
      <c r="E11786" s="1" t="s">
        <v>14750</v>
      </c>
      <c r="F11786" s="1" t="s">
        <v>14751</v>
      </c>
      <c r="G11786" s="1" t="s">
        <v>14751</v>
      </c>
      <c r="H11786" s="1" t="s">
        <v>14</v>
      </c>
      <c r="I11786" s="1" t="s">
        <v>14</v>
      </c>
      <c r="J11786" s="1" t="s">
        <v>113</v>
      </c>
      <c r="K11786" s="4" t="s">
        <v>36994</v>
      </c>
      <c r="L11786" s="1" t="str">
        <f t="shared" si="3140"/>
        <v>&lt;Row&gt;&lt;Value ColumnRef='id'&gt;&lt;SimpleValue&gt;6983&lt;/SimpleValue&gt;&lt;/Value&gt;</v>
      </c>
      <c r="M11786" s="1" t="str">
        <f t="shared" si="3141"/>
        <v>&lt;Value ColumnRef='data_istituzione'&gt;&lt;SimpleValue&gt;1861-03-17&lt;/SimpleValue&gt;&lt;/Value&gt;</v>
      </c>
      <c r="N11786" s="1" t="str">
        <f t="shared" si="3142"/>
        <v>&lt;Value ColumnRef='data_cessazione'&gt;&lt;SimpleValue&gt;2009-07-11&lt;/SimpleValue&gt;&lt;/Value&gt;</v>
      </c>
      <c r="O11786" s="1" t="str">
        <f t="shared" si="3143"/>
        <v>&lt;Value ColumnRef='codice_istat'&gt;&lt;SimpleValue&gt;044057&lt;/SimpleValue&gt;&lt;/Value&gt;</v>
      </c>
      <c r="P11786" s="1" t="str">
        <f t="shared" si="3144"/>
        <v>&lt;Value ColumnRef='codice_catastale'&gt;&lt;SimpleValue&gt;G403&lt;/SimpleValue&gt;&lt;/Value&gt;</v>
      </c>
      <c r="Q11786" s="1" t="str">
        <f t="shared" si="3145"/>
        <v>&lt;Value ColumnRef='denominazione'&gt;&lt;SimpleValue&gt;PEDASO&lt;/SimpleValue&gt;&lt;/Value&gt;</v>
      </c>
      <c r="R11786" s="1" t="str">
        <f t="shared" si="3146"/>
        <v>&lt;Value ColumnRef='denominazione_traslitterata'&gt;&lt;SimpleValue&gt;PEDASO&lt;/SimpleValue&gt;&lt;/Value&gt;</v>
      </c>
      <c r="S11786" s="1" t="str">
        <f t="shared" si="3147"/>
        <v>&lt;Value ColumnRef='altra_denominazione'&gt;&lt;SimpleValue&gt;&lt;/SimpleValue&gt;&lt;/Value&gt;</v>
      </c>
      <c r="T11786" s="1" t="str">
        <f t="shared" si="3148"/>
        <v>&lt;Value ColumnRef='altra_denominazione_traslitterata'&gt;&lt;SimpleValue&gt;&lt;/SimpleValue&gt;&lt;/Value&gt;</v>
      </c>
      <c r="U11786" s="1" t="str">
        <f t="shared" si="3149"/>
        <v>&lt;Value ColumnRef='codice_istat_regione'&gt;&lt;SimpleValue&gt;11&lt;/SimpleValue&gt;&lt;/Value&gt;</v>
      </c>
      <c r="V11786" s="1" t="str">
        <f t="shared" si="3150"/>
        <v>&lt;Value ColumnRef='denominazione_regione'&gt;&lt;SimpleValue&gt;MARCHE&lt;/SimpleValue&gt;&lt;/Value&gt;&lt;/row&gt;</v>
      </c>
    </row>
    <row r="11787" spans="1:22" x14ac:dyDescent="0.25">
      <c r="A11787" s="1">
        <v>6982</v>
      </c>
      <c r="B11787" s="2" t="s">
        <v>690</v>
      </c>
      <c r="C11787" s="2" t="s">
        <v>35505</v>
      </c>
      <c r="D11787" s="3">
        <v>109030</v>
      </c>
      <c r="E11787" s="1" t="s">
        <v>14750</v>
      </c>
      <c r="F11787" s="1" t="s">
        <v>14751</v>
      </c>
      <c r="G11787" s="1" t="s">
        <v>14751</v>
      </c>
      <c r="H11787" s="1" t="s">
        <v>14</v>
      </c>
      <c r="I11787" s="1" t="s">
        <v>14</v>
      </c>
      <c r="J11787" s="1" t="s">
        <v>113</v>
      </c>
      <c r="K11787" s="4" t="s">
        <v>36994</v>
      </c>
      <c r="L11787" s="1" t="str">
        <f t="shared" si="3140"/>
        <v>&lt;Row&gt;&lt;Value ColumnRef='id'&gt;&lt;SimpleValue&gt;6982&lt;/SimpleValue&gt;&lt;/Value&gt;</v>
      </c>
      <c r="M11787" s="1" t="str">
        <f t="shared" si="3141"/>
        <v>&lt;Value ColumnRef='data_istituzione'&gt;&lt;SimpleValue&gt;2009-07-12&lt;/SimpleValue&gt;&lt;/Value&gt;</v>
      </c>
      <c r="N11787" s="1" t="str">
        <f t="shared" si="3142"/>
        <v>&lt;Value ColumnRef='data_cessazione'&gt;&lt;SimpleValue&gt;9999-12-31&lt;/SimpleValue&gt;&lt;/Value&gt;</v>
      </c>
      <c r="O11787" s="1" t="str">
        <f t="shared" si="3143"/>
        <v>&lt;Value ColumnRef='codice_istat'&gt;&lt;SimpleValue&gt;109030&lt;/SimpleValue&gt;&lt;/Value&gt;</v>
      </c>
      <c r="P11787" s="1" t="str">
        <f t="shared" si="3144"/>
        <v>&lt;Value ColumnRef='codice_catastale'&gt;&lt;SimpleValue&gt;G403&lt;/SimpleValue&gt;&lt;/Value&gt;</v>
      </c>
      <c r="Q11787" s="1" t="str">
        <f t="shared" si="3145"/>
        <v>&lt;Value ColumnRef='denominazione'&gt;&lt;SimpleValue&gt;PEDASO&lt;/SimpleValue&gt;&lt;/Value&gt;</v>
      </c>
      <c r="R11787" s="1" t="str">
        <f t="shared" si="3146"/>
        <v>&lt;Value ColumnRef='denominazione_traslitterata'&gt;&lt;SimpleValue&gt;PEDASO&lt;/SimpleValue&gt;&lt;/Value&gt;</v>
      </c>
      <c r="S11787" s="1" t="str">
        <f t="shared" si="3147"/>
        <v>&lt;Value ColumnRef='altra_denominazione'&gt;&lt;SimpleValue&gt;&lt;/SimpleValue&gt;&lt;/Value&gt;</v>
      </c>
      <c r="T11787" s="1" t="str">
        <f t="shared" si="3148"/>
        <v>&lt;Value ColumnRef='altra_denominazione_traslitterata'&gt;&lt;SimpleValue&gt;&lt;/SimpleValue&gt;&lt;/Value&gt;</v>
      </c>
      <c r="U11787" s="1" t="str">
        <f t="shared" si="3149"/>
        <v>&lt;Value ColumnRef='codice_istat_regione'&gt;&lt;SimpleValue&gt;11&lt;/SimpleValue&gt;&lt;/Value&gt;</v>
      </c>
      <c r="V11787" s="1" t="str">
        <f t="shared" ref="V11787:V11788" si="3151">CONCATENATE("&lt;Value ColumnRef='denominazione_regione'&gt;&lt;SimpleValue&gt;",K11787,"&lt;/SimpleValue&gt;&lt;/Value&gt;&lt;/Row&gt;")</f>
        <v>&lt;Value ColumnRef='denominazione_regione'&gt;&lt;SimpleValue&gt;MARCHE&lt;/SimpleValue&gt;&lt;/Value&gt;&lt;/Row&gt;</v>
      </c>
    </row>
    <row r="11788" spans="1:22" x14ac:dyDescent="0.25">
      <c r="A11788" s="1">
        <v>6984</v>
      </c>
      <c r="B11788" s="2" t="s">
        <v>11</v>
      </c>
      <c r="C11788" s="2" t="s">
        <v>35505</v>
      </c>
      <c r="D11788" s="3" t="s">
        <v>30865</v>
      </c>
      <c r="E11788" s="1" t="s">
        <v>14752</v>
      </c>
      <c r="F11788" s="1" t="s">
        <v>14753</v>
      </c>
      <c r="G11788" s="1" t="s">
        <v>14753</v>
      </c>
      <c r="H11788" s="1" t="s">
        <v>14</v>
      </c>
      <c r="I11788" s="1" t="s">
        <v>14</v>
      </c>
      <c r="J11788" s="1" t="s">
        <v>15</v>
      </c>
      <c r="K11788" s="4" t="s">
        <v>36981</v>
      </c>
      <c r="L11788" s="1" t="str">
        <f t="shared" si="3140"/>
        <v>&lt;Row&gt;&lt;Value ColumnRef='id'&gt;&lt;SimpleValue&gt;6984&lt;/SimpleValue&gt;&lt;/Value&gt;</v>
      </c>
      <c r="M11788" s="1" t="str">
        <f t="shared" si="3141"/>
        <v>&lt;Value ColumnRef='data_istituzione'&gt;&lt;SimpleValue&gt;1866-11-19&lt;/SimpleValue&gt;&lt;/Value&gt;</v>
      </c>
      <c r="N11788" s="1" t="str">
        <f t="shared" si="3142"/>
        <v>&lt;Value ColumnRef='data_cessazione'&gt;&lt;SimpleValue&gt;9999-12-31&lt;/SimpleValue&gt;&lt;/Value&gt;</v>
      </c>
      <c r="O11788" s="1" t="str">
        <f t="shared" si="3143"/>
        <v>&lt;Value ColumnRef='codice_istat'&gt;&lt;SimpleValue&gt;025036&lt;/SimpleValue&gt;&lt;/Value&gt;</v>
      </c>
      <c r="P11788" s="1" t="str">
        <f t="shared" si="3144"/>
        <v>&lt;Value ColumnRef='codice_catastale'&gt;&lt;SimpleValue&gt;G404&lt;/SimpleValue&gt;&lt;/Value&gt;</v>
      </c>
      <c r="Q11788" s="1" t="str">
        <f t="shared" si="3145"/>
        <v>&lt;Value ColumnRef='denominazione'&gt;&lt;SimpleValue&gt;PEDAVENA&lt;/SimpleValue&gt;&lt;/Value&gt;</v>
      </c>
      <c r="R11788" s="1" t="str">
        <f t="shared" si="3146"/>
        <v>&lt;Value ColumnRef='denominazione_traslitterata'&gt;&lt;SimpleValue&gt;PEDAVENA&lt;/SimpleValue&gt;&lt;/Value&gt;</v>
      </c>
      <c r="S11788" s="1" t="str">
        <f t="shared" si="3147"/>
        <v>&lt;Value ColumnRef='altra_denominazione'&gt;&lt;SimpleValue&gt;&lt;/SimpleValue&gt;&lt;/Value&gt;</v>
      </c>
      <c r="T11788" s="1" t="str">
        <f t="shared" si="3148"/>
        <v>&lt;Value ColumnRef='altra_denominazione_traslitterata'&gt;&lt;SimpleValue&gt;&lt;/SimpleValue&gt;&lt;/Value&gt;</v>
      </c>
      <c r="U11788" s="1" t="str">
        <f t="shared" si="3149"/>
        <v>&lt;Value ColumnRef='codice_istat_regione'&gt;&lt;SimpleValue&gt;05&lt;/SimpleValue&gt;&lt;/Value&gt;</v>
      </c>
      <c r="V11788" s="1" t="str">
        <f t="shared" si="3151"/>
        <v>&lt;Value ColumnRef='denominazione_regione'&gt;&lt;SimpleValue&gt;VENETO&lt;/SimpleValue&gt;&lt;/Value&gt;&lt;/Row&gt;</v>
      </c>
    </row>
    <row r="11789" spans="1:22" hidden="1" x14ac:dyDescent="0.25">
      <c r="A11789" s="1">
        <v>19283</v>
      </c>
      <c r="B11789" s="2" t="s">
        <v>86</v>
      </c>
      <c r="C11789" s="2" t="s">
        <v>35515</v>
      </c>
      <c r="D11789" s="3">
        <v>802337</v>
      </c>
      <c r="E11789" s="1" t="s">
        <v>14754</v>
      </c>
      <c r="F11789" s="1" t="s">
        <v>14755</v>
      </c>
      <c r="G11789" s="1" t="s">
        <v>14755</v>
      </c>
      <c r="H11789" s="1" t="s">
        <v>14</v>
      </c>
      <c r="I11789" s="1" t="s">
        <v>14</v>
      </c>
      <c r="J11789" s="1" t="s">
        <v>90</v>
      </c>
      <c r="K11789" s="4" t="s">
        <v>36993</v>
      </c>
      <c r="L11789" s="1" t="str">
        <f t="shared" si="3140"/>
        <v>&lt;Row&gt;&lt;Value ColumnRef='id'&gt;&lt;SimpleValue&gt;19283&lt;/SimpleValue&gt;&lt;/Value&gt;</v>
      </c>
      <c r="M11789" s="1" t="str">
        <f t="shared" si="3141"/>
        <v>&lt;Value ColumnRef='data_istituzione'&gt;&lt;SimpleValue&gt;1920-10-16&lt;/SimpleValue&gt;&lt;/Value&gt;</v>
      </c>
      <c r="N11789" s="1" t="str">
        <f t="shared" si="3142"/>
        <v>&lt;Value ColumnRef='data_cessazione'&gt;&lt;SimpleValue&gt;1923-02-13&lt;/SimpleValue&gt;&lt;/Value&gt;</v>
      </c>
      <c r="O11789" s="1" t="str">
        <f t="shared" si="3143"/>
        <v>&lt;Value ColumnRef='codice_istat'&gt;&lt;SimpleValue&gt;802337&lt;/SimpleValue&gt;&lt;/Value&gt;</v>
      </c>
      <c r="P11789" s="1" t="str">
        <f t="shared" si="3144"/>
        <v>&lt;Value ColumnRef='codice_catastale'&gt;&lt;SimpleValue&gt;G406&lt;/SimpleValue&gt;&lt;/Value&gt;</v>
      </c>
      <c r="Q11789" s="1" t="str">
        <f t="shared" si="3145"/>
        <v>&lt;Value ColumnRef='denominazione'&gt;&lt;SimpleValue&gt;PEDEMONTE&lt;/SimpleValue&gt;&lt;/Value&gt;</v>
      </c>
      <c r="R11789" s="1" t="str">
        <f t="shared" si="3146"/>
        <v>&lt;Value ColumnRef='denominazione_traslitterata'&gt;&lt;SimpleValue&gt;PEDEMONTE&lt;/SimpleValue&gt;&lt;/Value&gt;</v>
      </c>
      <c r="S11789" s="1" t="str">
        <f t="shared" si="3147"/>
        <v>&lt;Value ColumnRef='altra_denominazione'&gt;&lt;SimpleValue&gt;&lt;/SimpleValue&gt;&lt;/Value&gt;</v>
      </c>
      <c r="T11789" s="1" t="str">
        <f t="shared" si="3148"/>
        <v>&lt;Value ColumnRef='altra_denominazione_traslitterata'&gt;&lt;SimpleValue&gt;&lt;/SimpleValue&gt;&lt;/Value&gt;</v>
      </c>
      <c r="U11789" s="1" t="str">
        <f t="shared" si="3149"/>
        <v>&lt;Value ColumnRef='codice_istat_regione'&gt;&lt;SimpleValue&gt;04&lt;/SimpleValue&gt;&lt;/Value&gt;</v>
      </c>
      <c r="V11789" s="1" t="str">
        <f t="shared" si="3150"/>
        <v>&lt;Value ColumnRef='denominazione_regione'&gt;&lt;SimpleValue&gt;TRENTINO ALTO ADIGE&lt;/SimpleValue&gt;&lt;/Value&gt;&lt;/row&gt;</v>
      </c>
    </row>
    <row r="11790" spans="1:22" hidden="1" x14ac:dyDescent="0.25">
      <c r="A11790" s="1">
        <v>21756</v>
      </c>
      <c r="B11790" s="2" t="s">
        <v>91</v>
      </c>
      <c r="C11790" s="2" t="s">
        <v>36063</v>
      </c>
      <c r="D11790" s="3" t="s">
        <v>30866</v>
      </c>
      <c r="E11790" s="1" t="s">
        <v>14754</v>
      </c>
      <c r="F11790" s="1" t="s">
        <v>14755</v>
      </c>
      <c r="G11790" s="1" t="s">
        <v>14755</v>
      </c>
      <c r="H11790" s="1" t="s">
        <v>14</v>
      </c>
      <c r="I11790" s="1" t="s">
        <v>14</v>
      </c>
      <c r="J11790" s="1" t="s">
        <v>90</v>
      </c>
      <c r="K11790" s="4" t="s">
        <v>36993</v>
      </c>
      <c r="L11790" s="1" t="str">
        <f t="shared" si="3140"/>
        <v>&lt;Row&gt;&lt;Value ColumnRef='id'&gt;&lt;SimpleValue&gt;21756&lt;/SimpleValue&gt;&lt;/Value&gt;</v>
      </c>
      <c r="M11790" s="1" t="str">
        <f t="shared" si="3141"/>
        <v>&lt;Value ColumnRef='data_istituzione'&gt;&lt;SimpleValue&gt;1923-02-14&lt;/SimpleValue&gt;&lt;/Value&gt;</v>
      </c>
      <c r="N11790" s="1" t="str">
        <f t="shared" si="3142"/>
        <v>&lt;Value ColumnRef='data_cessazione'&gt;&lt;SimpleValue&gt;1929-07-25&lt;/SimpleValue&gt;&lt;/Value&gt;</v>
      </c>
      <c r="O11790" s="1" t="str">
        <f t="shared" si="3143"/>
        <v>&lt;Value ColumnRef='codice_istat'&gt;&lt;SimpleValue&gt;022461&lt;/SimpleValue&gt;&lt;/Value&gt;</v>
      </c>
      <c r="P11790" s="1" t="str">
        <f t="shared" si="3144"/>
        <v>&lt;Value ColumnRef='codice_catastale'&gt;&lt;SimpleValue&gt;G406&lt;/SimpleValue&gt;&lt;/Value&gt;</v>
      </c>
      <c r="Q11790" s="1" t="str">
        <f t="shared" si="3145"/>
        <v>&lt;Value ColumnRef='denominazione'&gt;&lt;SimpleValue&gt;PEDEMONTE&lt;/SimpleValue&gt;&lt;/Value&gt;</v>
      </c>
      <c r="R11790" s="1" t="str">
        <f t="shared" si="3146"/>
        <v>&lt;Value ColumnRef='denominazione_traslitterata'&gt;&lt;SimpleValue&gt;PEDEMONTE&lt;/SimpleValue&gt;&lt;/Value&gt;</v>
      </c>
      <c r="S11790" s="1" t="str">
        <f t="shared" si="3147"/>
        <v>&lt;Value ColumnRef='altra_denominazione'&gt;&lt;SimpleValue&gt;&lt;/SimpleValue&gt;&lt;/Value&gt;</v>
      </c>
      <c r="T11790" s="1" t="str">
        <f t="shared" si="3148"/>
        <v>&lt;Value ColumnRef='altra_denominazione_traslitterata'&gt;&lt;SimpleValue&gt;&lt;/SimpleValue&gt;&lt;/Value&gt;</v>
      </c>
      <c r="U11790" s="1" t="str">
        <f t="shared" si="3149"/>
        <v>&lt;Value ColumnRef='codice_istat_regione'&gt;&lt;SimpleValue&gt;04&lt;/SimpleValue&gt;&lt;/Value&gt;</v>
      </c>
      <c r="V11790" s="1" t="str">
        <f t="shared" si="3150"/>
        <v>&lt;Value ColumnRef='denominazione_regione'&gt;&lt;SimpleValue&gt;TRENTINO ALTO ADIGE&lt;/SimpleValue&gt;&lt;/Value&gt;&lt;/row&gt;</v>
      </c>
    </row>
    <row r="11791" spans="1:22" hidden="1" x14ac:dyDescent="0.25">
      <c r="A11791" s="1">
        <v>19284</v>
      </c>
      <c r="B11791" s="2" t="s">
        <v>4905</v>
      </c>
      <c r="C11791" s="2" t="s">
        <v>36651</v>
      </c>
      <c r="D11791" s="3" t="s">
        <v>30867</v>
      </c>
      <c r="E11791" s="1" t="s">
        <v>14754</v>
      </c>
      <c r="F11791" s="1" t="s">
        <v>14755</v>
      </c>
      <c r="G11791" s="1" t="s">
        <v>14755</v>
      </c>
      <c r="H11791" s="1" t="s">
        <v>14</v>
      </c>
      <c r="I11791" s="1" t="s">
        <v>14</v>
      </c>
      <c r="J11791" s="1" t="s">
        <v>15</v>
      </c>
      <c r="K11791" s="4" t="s">
        <v>36981</v>
      </c>
      <c r="L11791" s="1" t="str">
        <f t="shared" si="3140"/>
        <v>&lt;Row&gt;&lt;Value ColumnRef='id'&gt;&lt;SimpleValue&gt;19284&lt;/SimpleValue&gt;&lt;/Value&gt;</v>
      </c>
      <c r="M11791" s="1" t="str">
        <f t="shared" si="3141"/>
        <v>&lt;Value ColumnRef='data_istituzione'&gt;&lt;SimpleValue&gt;1929-07-26&lt;/SimpleValue&gt;&lt;/Value&gt;</v>
      </c>
      <c r="N11791" s="1" t="str">
        <f t="shared" si="3142"/>
        <v>&lt;Value ColumnRef='data_cessazione'&gt;&lt;SimpleValue&gt;1980-06-19&lt;/SimpleValue&gt;&lt;/Value&gt;</v>
      </c>
      <c r="O11791" s="1" t="str">
        <f t="shared" si="3143"/>
        <v>&lt;Value ColumnRef='codice_istat'&gt;&lt;SimpleValue&gt;024076&lt;/SimpleValue&gt;&lt;/Value&gt;</v>
      </c>
      <c r="P11791" s="1" t="str">
        <f t="shared" si="3144"/>
        <v>&lt;Value ColumnRef='codice_catastale'&gt;&lt;SimpleValue&gt;G406&lt;/SimpleValue&gt;&lt;/Value&gt;</v>
      </c>
      <c r="Q11791" s="1" t="str">
        <f t="shared" si="3145"/>
        <v>&lt;Value ColumnRef='denominazione'&gt;&lt;SimpleValue&gt;PEDEMONTE&lt;/SimpleValue&gt;&lt;/Value&gt;</v>
      </c>
      <c r="R11791" s="1" t="str">
        <f t="shared" si="3146"/>
        <v>&lt;Value ColumnRef='denominazione_traslitterata'&gt;&lt;SimpleValue&gt;PEDEMONTE&lt;/SimpleValue&gt;&lt;/Value&gt;</v>
      </c>
      <c r="S11791" s="1" t="str">
        <f t="shared" si="3147"/>
        <v>&lt;Value ColumnRef='altra_denominazione'&gt;&lt;SimpleValue&gt;&lt;/SimpleValue&gt;&lt;/Value&gt;</v>
      </c>
      <c r="T11791" s="1" t="str">
        <f t="shared" si="3148"/>
        <v>&lt;Value ColumnRef='altra_denominazione_traslitterata'&gt;&lt;SimpleValue&gt;&lt;/SimpleValue&gt;&lt;/Value&gt;</v>
      </c>
      <c r="U11791" s="1" t="str">
        <f t="shared" si="3149"/>
        <v>&lt;Value ColumnRef='codice_istat_regione'&gt;&lt;SimpleValue&gt;05&lt;/SimpleValue&gt;&lt;/Value&gt;</v>
      </c>
      <c r="V11791" s="1" t="str">
        <f t="shared" si="3150"/>
        <v>&lt;Value ColumnRef='denominazione_regione'&gt;&lt;SimpleValue&gt;VENETO&lt;/SimpleValue&gt;&lt;/Value&gt;&lt;/row&gt;</v>
      </c>
    </row>
    <row r="11792" spans="1:22" x14ac:dyDescent="0.25">
      <c r="A11792" s="1">
        <v>6986</v>
      </c>
      <c r="B11792" s="2" t="s">
        <v>14756</v>
      </c>
      <c r="C11792" s="2" t="s">
        <v>35505</v>
      </c>
      <c r="D11792" s="3" t="s">
        <v>30867</v>
      </c>
      <c r="E11792" s="1" t="s">
        <v>14754</v>
      </c>
      <c r="F11792" s="1" t="s">
        <v>14755</v>
      </c>
      <c r="G11792" s="1" t="s">
        <v>14755</v>
      </c>
      <c r="H11792" s="1" t="s">
        <v>14</v>
      </c>
      <c r="I11792" s="1" t="s">
        <v>14</v>
      </c>
      <c r="J11792" s="1" t="s">
        <v>15</v>
      </c>
      <c r="K11792" s="4" t="s">
        <v>36981</v>
      </c>
      <c r="L11792" s="1" t="str">
        <f t="shared" si="3140"/>
        <v>&lt;Row&gt;&lt;Value ColumnRef='id'&gt;&lt;SimpleValue&gt;6986&lt;/SimpleValue&gt;&lt;/Value&gt;</v>
      </c>
      <c r="M11792" s="1" t="str">
        <f t="shared" si="3141"/>
        <v>&lt;Value ColumnRef='data_istituzione'&gt;&lt;SimpleValue&gt;1980-06-20&lt;/SimpleValue&gt;&lt;/Value&gt;</v>
      </c>
      <c r="N11792" s="1" t="str">
        <f t="shared" si="3142"/>
        <v>&lt;Value ColumnRef='data_cessazione'&gt;&lt;SimpleValue&gt;9999-12-31&lt;/SimpleValue&gt;&lt;/Value&gt;</v>
      </c>
      <c r="O11792" s="1" t="str">
        <f t="shared" si="3143"/>
        <v>&lt;Value ColumnRef='codice_istat'&gt;&lt;SimpleValue&gt;024076&lt;/SimpleValue&gt;&lt;/Value&gt;</v>
      </c>
      <c r="P11792" s="1" t="str">
        <f t="shared" si="3144"/>
        <v>&lt;Value ColumnRef='codice_catastale'&gt;&lt;SimpleValue&gt;G406&lt;/SimpleValue&gt;&lt;/Value&gt;</v>
      </c>
      <c r="Q11792" s="1" t="str">
        <f t="shared" si="3145"/>
        <v>&lt;Value ColumnRef='denominazione'&gt;&lt;SimpleValue&gt;PEDEMONTE&lt;/SimpleValue&gt;&lt;/Value&gt;</v>
      </c>
      <c r="R11792" s="1" t="str">
        <f t="shared" si="3146"/>
        <v>&lt;Value ColumnRef='denominazione_traslitterata'&gt;&lt;SimpleValue&gt;PEDEMONTE&lt;/SimpleValue&gt;&lt;/Value&gt;</v>
      </c>
      <c r="S11792" s="1" t="str">
        <f t="shared" si="3147"/>
        <v>&lt;Value ColumnRef='altra_denominazione'&gt;&lt;SimpleValue&gt;&lt;/SimpleValue&gt;&lt;/Value&gt;</v>
      </c>
      <c r="T11792" s="1" t="str">
        <f t="shared" si="3148"/>
        <v>&lt;Value ColumnRef='altra_denominazione_traslitterata'&gt;&lt;SimpleValue&gt;&lt;/SimpleValue&gt;&lt;/Value&gt;</v>
      </c>
      <c r="U11792" s="1" t="str">
        <f t="shared" si="3149"/>
        <v>&lt;Value ColumnRef='codice_istat_regione'&gt;&lt;SimpleValue&gt;05&lt;/SimpleValue&gt;&lt;/Value&gt;</v>
      </c>
      <c r="V11792" s="1" t="str">
        <f>CONCATENATE("&lt;Value ColumnRef='denominazione_regione'&gt;&lt;SimpleValue&gt;",K11792,"&lt;/SimpleValue&gt;&lt;/Value&gt;&lt;/Row&gt;")</f>
        <v>&lt;Value ColumnRef='denominazione_regione'&gt;&lt;SimpleValue&gt;VENETO&lt;/SimpleValue&gt;&lt;/Value&gt;&lt;/Row&gt;</v>
      </c>
    </row>
    <row r="11793" spans="1:22" hidden="1" x14ac:dyDescent="0.25">
      <c r="A11793" s="1">
        <v>6989</v>
      </c>
      <c r="B11793" s="2" t="s">
        <v>22</v>
      </c>
      <c r="C11793" s="2" t="s">
        <v>35730</v>
      </c>
      <c r="D11793" s="3" t="s">
        <v>30868</v>
      </c>
      <c r="E11793" s="1" t="s">
        <v>14757</v>
      </c>
      <c r="F11793" s="1" t="s">
        <v>14758</v>
      </c>
      <c r="G11793" s="1" t="s">
        <v>14758</v>
      </c>
      <c r="H11793" s="1" t="s">
        <v>14</v>
      </c>
      <c r="I11793" s="1" t="s">
        <v>14</v>
      </c>
      <c r="J11793" s="1" t="s">
        <v>25</v>
      </c>
      <c r="K11793" s="4" t="s">
        <v>36983</v>
      </c>
      <c r="L11793" s="1" t="str">
        <f t="shared" si="3140"/>
        <v>&lt;Row&gt;&lt;Value ColumnRef='id'&gt;&lt;SimpleValue&gt;6989&lt;/SimpleValue&gt;&lt;/Value&gt;</v>
      </c>
      <c r="M11793" s="1" t="str">
        <f t="shared" si="3141"/>
        <v>&lt;Value ColumnRef='data_istituzione'&gt;&lt;SimpleValue&gt;1861-03-17&lt;/SimpleValue&gt;&lt;/Value&gt;</v>
      </c>
      <c r="N11793" s="1" t="str">
        <f t="shared" si="3142"/>
        <v>&lt;Value ColumnRef='data_cessazione'&gt;&lt;SimpleValue&gt;1927-12-26&lt;/SimpleValue&gt;&lt;/Value&gt;</v>
      </c>
      <c r="O11793" s="1" t="str">
        <f t="shared" si="3143"/>
        <v>&lt;Value ColumnRef='codice_istat'&gt;&lt;SimpleValue&gt;017138&lt;/SimpleValue&gt;&lt;/Value&gt;</v>
      </c>
      <c r="P11793" s="1" t="str">
        <f t="shared" si="3144"/>
        <v>&lt;Value ColumnRef='codice_catastale'&gt;&lt;SimpleValue&gt;G407&lt;/SimpleValue&gt;&lt;/Value&gt;</v>
      </c>
      <c r="Q11793" s="1" t="str">
        <f t="shared" si="3145"/>
        <v>&lt;Value ColumnRef='denominazione'&gt;&lt;SimpleValue&gt;PEDERGNAGA&lt;/SimpleValue&gt;&lt;/Value&gt;</v>
      </c>
      <c r="R11793" s="1" t="str">
        <f t="shared" si="3146"/>
        <v>&lt;Value ColumnRef='denominazione_traslitterata'&gt;&lt;SimpleValue&gt;PEDERGNAGA&lt;/SimpleValue&gt;&lt;/Value&gt;</v>
      </c>
      <c r="S11793" s="1" t="str">
        <f t="shared" si="3147"/>
        <v>&lt;Value ColumnRef='altra_denominazione'&gt;&lt;SimpleValue&gt;&lt;/SimpleValue&gt;&lt;/Value&gt;</v>
      </c>
      <c r="T11793" s="1" t="str">
        <f t="shared" si="3148"/>
        <v>&lt;Value ColumnRef='altra_denominazione_traslitterata'&gt;&lt;SimpleValue&gt;&lt;/SimpleValue&gt;&lt;/Value&gt;</v>
      </c>
      <c r="U11793" s="1" t="str">
        <f t="shared" si="3149"/>
        <v>&lt;Value ColumnRef='codice_istat_regione'&gt;&lt;SimpleValue&gt;03&lt;/SimpleValue&gt;&lt;/Value&gt;</v>
      </c>
      <c r="V11793" s="1" t="str">
        <f t="shared" si="3150"/>
        <v>&lt;Value ColumnRef='denominazione_regione'&gt;&lt;SimpleValue&gt;LOMBARDIA&lt;/SimpleValue&gt;&lt;/Value&gt;&lt;/row&gt;</v>
      </c>
    </row>
    <row r="11794" spans="1:22" hidden="1" x14ac:dyDescent="0.25">
      <c r="A11794" s="1">
        <v>17912</v>
      </c>
      <c r="B11794" s="2" t="s">
        <v>2462</v>
      </c>
      <c r="C11794" s="2" t="s">
        <v>35588</v>
      </c>
      <c r="D11794" s="3" t="s">
        <v>30868</v>
      </c>
      <c r="E11794" s="1" t="s">
        <v>14757</v>
      </c>
      <c r="F11794" s="1" t="s">
        <v>14758</v>
      </c>
      <c r="G11794" s="1" t="s">
        <v>14758</v>
      </c>
      <c r="H11794" s="1" t="s">
        <v>14</v>
      </c>
      <c r="I11794" s="1" t="s">
        <v>14</v>
      </c>
      <c r="J11794" s="1" t="s">
        <v>25</v>
      </c>
      <c r="K11794" s="4" t="s">
        <v>36983</v>
      </c>
      <c r="L11794" s="1" t="str">
        <f t="shared" si="3140"/>
        <v>&lt;Row&gt;&lt;Value ColumnRef='id'&gt;&lt;SimpleValue&gt;17912&lt;/SimpleValue&gt;&lt;/Value&gt;</v>
      </c>
      <c r="M11794" s="1" t="str">
        <f t="shared" si="3141"/>
        <v>&lt;Value ColumnRef='data_istituzione'&gt;&lt;SimpleValue&gt;1927-12-27&lt;/SimpleValue&gt;&lt;/Value&gt;</v>
      </c>
      <c r="N11794" s="1" t="str">
        <f t="shared" si="3142"/>
        <v>&lt;Value ColumnRef='data_cessazione'&gt;&lt;SimpleValue&gt;1928-03-23&lt;/SimpleValue&gt;&lt;/Value&gt;</v>
      </c>
      <c r="O11794" s="1" t="str">
        <f t="shared" si="3143"/>
        <v>&lt;Value ColumnRef='codice_istat'&gt;&lt;SimpleValue&gt;017138&lt;/SimpleValue&gt;&lt;/Value&gt;</v>
      </c>
      <c r="P11794" s="1" t="str">
        <f t="shared" si="3144"/>
        <v>&lt;Value ColumnRef='codice_catastale'&gt;&lt;SimpleValue&gt;G407&lt;/SimpleValue&gt;&lt;/Value&gt;</v>
      </c>
      <c r="Q11794" s="1" t="str">
        <f t="shared" si="3145"/>
        <v>&lt;Value ColumnRef='denominazione'&gt;&lt;SimpleValue&gt;PEDERGNAGA&lt;/SimpleValue&gt;&lt;/Value&gt;</v>
      </c>
      <c r="R11794" s="1" t="str">
        <f t="shared" si="3146"/>
        <v>&lt;Value ColumnRef='denominazione_traslitterata'&gt;&lt;SimpleValue&gt;PEDERGNAGA&lt;/SimpleValue&gt;&lt;/Value&gt;</v>
      </c>
      <c r="S11794" s="1" t="str">
        <f t="shared" si="3147"/>
        <v>&lt;Value ColumnRef='altra_denominazione'&gt;&lt;SimpleValue&gt;&lt;/SimpleValue&gt;&lt;/Value&gt;</v>
      </c>
      <c r="T11794" s="1" t="str">
        <f t="shared" si="3148"/>
        <v>&lt;Value ColumnRef='altra_denominazione_traslitterata'&gt;&lt;SimpleValue&gt;&lt;/SimpleValue&gt;&lt;/Value&gt;</v>
      </c>
      <c r="U11794" s="1" t="str">
        <f t="shared" si="3149"/>
        <v>&lt;Value ColumnRef='codice_istat_regione'&gt;&lt;SimpleValue&gt;03&lt;/SimpleValue&gt;&lt;/Value&gt;</v>
      </c>
      <c r="V11794" s="1" t="str">
        <f t="shared" si="3150"/>
        <v>&lt;Value ColumnRef='denominazione_regione'&gt;&lt;SimpleValue&gt;LOMBARDIA&lt;/SimpleValue&gt;&lt;/Value&gt;&lt;/row&gt;</v>
      </c>
    </row>
    <row r="11795" spans="1:22" hidden="1" x14ac:dyDescent="0.25">
      <c r="A11795" s="1">
        <v>6987</v>
      </c>
      <c r="B11795" s="2" t="s">
        <v>1845</v>
      </c>
      <c r="C11795" s="2" t="s">
        <v>36051</v>
      </c>
      <c r="D11795" s="3" t="s">
        <v>30868</v>
      </c>
      <c r="E11795" s="1" t="s">
        <v>14757</v>
      </c>
      <c r="F11795" s="1" t="s">
        <v>14759</v>
      </c>
      <c r="G11795" s="1" t="s">
        <v>14759</v>
      </c>
      <c r="H11795" s="1" t="s">
        <v>14</v>
      </c>
      <c r="I11795" s="1" t="s">
        <v>14</v>
      </c>
      <c r="J11795" s="1" t="s">
        <v>25</v>
      </c>
      <c r="K11795" s="4" t="s">
        <v>36983</v>
      </c>
      <c r="L11795" s="1" t="str">
        <f t="shared" si="3140"/>
        <v>&lt;Row&gt;&lt;Value ColumnRef='id'&gt;&lt;SimpleValue&gt;6987&lt;/SimpleValue&gt;&lt;/Value&gt;</v>
      </c>
      <c r="M11795" s="1" t="str">
        <f t="shared" si="3141"/>
        <v>&lt;Value ColumnRef='data_istituzione'&gt;&lt;SimpleValue&gt;1928-03-24&lt;/SimpleValue&gt;&lt;/Value&gt;</v>
      </c>
      <c r="N11795" s="1" t="str">
        <f t="shared" si="3142"/>
        <v>&lt;Value ColumnRef='data_cessazione'&gt;&lt;SimpleValue&gt;1964-10-01&lt;/SimpleValue&gt;&lt;/Value&gt;</v>
      </c>
      <c r="O11795" s="1" t="str">
        <f t="shared" si="3143"/>
        <v>&lt;Value ColumnRef='codice_istat'&gt;&lt;SimpleValue&gt;017138&lt;/SimpleValue&gt;&lt;/Value&gt;</v>
      </c>
      <c r="P11795" s="1" t="str">
        <f t="shared" si="3144"/>
        <v>&lt;Value ColumnRef='codice_catastale'&gt;&lt;SimpleValue&gt;G407&lt;/SimpleValue&gt;&lt;/Value&gt;</v>
      </c>
      <c r="Q11795" s="1" t="str">
        <f t="shared" si="3145"/>
        <v>&lt;Value ColumnRef='denominazione'&gt;&lt;SimpleValue&gt;PEDERGNAGA ORIANO&lt;/SimpleValue&gt;&lt;/Value&gt;</v>
      </c>
      <c r="R11795" s="1" t="str">
        <f t="shared" si="3146"/>
        <v>&lt;Value ColumnRef='denominazione_traslitterata'&gt;&lt;SimpleValue&gt;PEDERGNAGA ORIANO&lt;/SimpleValue&gt;&lt;/Value&gt;</v>
      </c>
      <c r="S11795" s="1" t="str">
        <f t="shared" si="3147"/>
        <v>&lt;Value ColumnRef='altra_denominazione'&gt;&lt;SimpleValue&gt;&lt;/SimpleValue&gt;&lt;/Value&gt;</v>
      </c>
      <c r="T11795" s="1" t="str">
        <f t="shared" si="3148"/>
        <v>&lt;Value ColumnRef='altra_denominazione_traslitterata'&gt;&lt;SimpleValue&gt;&lt;/SimpleValue&gt;&lt;/Value&gt;</v>
      </c>
      <c r="U11795" s="1" t="str">
        <f t="shared" si="3149"/>
        <v>&lt;Value ColumnRef='codice_istat_regione'&gt;&lt;SimpleValue&gt;03&lt;/SimpleValue&gt;&lt;/Value&gt;</v>
      </c>
      <c r="V11795" s="1" t="str">
        <f t="shared" si="3150"/>
        <v>&lt;Value ColumnRef='denominazione_regione'&gt;&lt;SimpleValue&gt;LOMBARDIA&lt;/SimpleValue&gt;&lt;/Value&gt;&lt;/row&gt;</v>
      </c>
    </row>
    <row r="11796" spans="1:22" x14ac:dyDescent="0.25">
      <c r="A11796" s="1">
        <v>6990</v>
      </c>
      <c r="B11796" s="2" t="s">
        <v>11</v>
      </c>
      <c r="C11796" s="2" t="s">
        <v>35505</v>
      </c>
      <c r="D11796" s="3" t="s">
        <v>30869</v>
      </c>
      <c r="E11796" s="1" t="s">
        <v>14760</v>
      </c>
      <c r="F11796" s="1" t="s">
        <v>14761</v>
      </c>
      <c r="G11796" s="1" t="s">
        <v>14761</v>
      </c>
      <c r="H11796" s="1" t="s">
        <v>14</v>
      </c>
      <c r="I11796" s="1" t="s">
        <v>14</v>
      </c>
      <c r="J11796" s="1" t="s">
        <v>15</v>
      </c>
      <c r="K11796" s="4" t="s">
        <v>36981</v>
      </c>
      <c r="L11796" s="1" t="str">
        <f t="shared" si="3140"/>
        <v>&lt;Row&gt;&lt;Value ColumnRef='id'&gt;&lt;SimpleValue&gt;6990&lt;/SimpleValue&gt;&lt;/Value&gt;</v>
      </c>
      <c r="M11796" s="1" t="str">
        <f t="shared" si="3141"/>
        <v>&lt;Value ColumnRef='data_istituzione'&gt;&lt;SimpleValue&gt;1866-11-19&lt;/SimpleValue&gt;&lt;/Value&gt;</v>
      </c>
      <c r="N11796" s="1" t="str">
        <f t="shared" si="3142"/>
        <v>&lt;Value ColumnRef='data_cessazione'&gt;&lt;SimpleValue&gt;9999-12-31&lt;/SimpleValue&gt;&lt;/Value&gt;</v>
      </c>
      <c r="O11796" s="1" t="str">
        <f t="shared" si="3143"/>
        <v>&lt;Value ColumnRef='codice_istat'&gt;&lt;SimpleValue&gt;026056&lt;/SimpleValue&gt;&lt;/Value&gt;</v>
      </c>
      <c r="P11796" s="1" t="str">
        <f t="shared" si="3144"/>
        <v>&lt;Value ColumnRef='codice_catastale'&gt;&lt;SimpleValue&gt;G408&lt;/SimpleValue&gt;&lt;/Value&gt;</v>
      </c>
      <c r="Q11796" s="1" t="str">
        <f t="shared" si="3145"/>
        <v>&lt;Value ColumnRef='denominazione'&gt;&lt;SimpleValue&gt;PEDEROBBA&lt;/SimpleValue&gt;&lt;/Value&gt;</v>
      </c>
      <c r="R11796" s="1" t="str">
        <f t="shared" si="3146"/>
        <v>&lt;Value ColumnRef='denominazione_traslitterata'&gt;&lt;SimpleValue&gt;PEDEROBBA&lt;/SimpleValue&gt;&lt;/Value&gt;</v>
      </c>
      <c r="S11796" s="1" t="str">
        <f t="shared" si="3147"/>
        <v>&lt;Value ColumnRef='altra_denominazione'&gt;&lt;SimpleValue&gt;&lt;/SimpleValue&gt;&lt;/Value&gt;</v>
      </c>
      <c r="T11796" s="1" t="str">
        <f t="shared" si="3148"/>
        <v>&lt;Value ColumnRef='altra_denominazione_traslitterata'&gt;&lt;SimpleValue&gt;&lt;/SimpleValue&gt;&lt;/Value&gt;</v>
      </c>
      <c r="U11796" s="1" t="str">
        <f t="shared" si="3149"/>
        <v>&lt;Value ColumnRef='codice_istat_regione'&gt;&lt;SimpleValue&gt;05&lt;/SimpleValue&gt;&lt;/Value&gt;</v>
      </c>
      <c r="V11796" s="1" t="str">
        <f>CONCATENATE("&lt;Value ColumnRef='denominazione_regione'&gt;&lt;SimpleValue&gt;",K11796,"&lt;/SimpleValue&gt;&lt;/Value&gt;&lt;/Row&gt;")</f>
        <v>&lt;Value ColumnRef='denominazione_regione'&gt;&lt;SimpleValue&gt;VENETO&lt;/SimpleValue&gt;&lt;/Value&gt;&lt;/Row&gt;</v>
      </c>
    </row>
    <row r="11797" spans="1:22" hidden="1" x14ac:dyDescent="0.25">
      <c r="A11797" s="1">
        <v>19285</v>
      </c>
      <c r="B11797" s="2" t="s">
        <v>86</v>
      </c>
      <c r="C11797" s="2" t="s">
        <v>35515</v>
      </c>
      <c r="D11797" s="3">
        <v>802338</v>
      </c>
      <c r="E11797" s="1" t="s">
        <v>14762</v>
      </c>
      <c r="F11797" s="1" t="s">
        <v>14763</v>
      </c>
      <c r="G11797" s="1" t="s">
        <v>14763</v>
      </c>
      <c r="H11797" s="1" t="s">
        <v>14</v>
      </c>
      <c r="I11797" s="1" t="s">
        <v>14</v>
      </c>
      <c r="J11797" s="1" t="s">
        <v>90</v>
      </c>
      <c r="K11797" s="4" t="s">
        <v>36993</v>
      </c>
      <c r="L11797" s="1" t="str">
        <f t="shared" si="3140"/>
        <v>&lt;Row&gt;&lt;Value ColumnRef='id'&gt;&lt;SimpleValue&gt;19285&lt;/SimpleValue&gt;&lt;/Value&gt;</v>
      </c>
      <c r="M11797" s="1" t="str">
        <f t="shared" si="3141"/>
        <v>&lt;Value ColumnRef='data_istituzione'&gt;&lt;SimpleValue&gt;1920-10-16&lt;/SimpleValue&gt;&lt;/Value&gt;</v>
      </c>
      <c r="N11797" s="1" t="str">
        <f t="shared" si="3142"/>
        <v>&lt;Value ColumnRef='data_cessazione'&gt;&lt;SimpleValue&gt;1923-02-13&lt;/SimpleValue&gt;&lt;/Value&gt;</v>
      </c>
      <c r="O11797" s="1" t="str">
        <f t="shared" si="3143"/>
        <v>&lt;Value ColumnRef='codice_istat'&gt;&lt;SimpleValue&gt;802338&lt;/SimpleValue&gt;&lt;/Value&gt;</v>
      </c>
      <c r="P11797" s="1" t="str">
        <f t="shared" si="3144"/>
        <v>&lt;Value ColumnRef='codice_catastale'&gt;&lt;SimpleValue&gt;G409&lt;/SimpleValue&gt;&lt;/Value&gt;</v>
      </c>
      <c r="Q11797" s="1" t="str">
        <f t="shared" si="3145"/>
        <v>&lt;Value ColumnRef='denominazione'&gt;&lt;SimpleValue&gt;PEDERSANO&lt;/SimpleValue&gt;&lt;/Value&gt;</v>
      </c>
      <c r="R11797" s="1" t="str">
        <f t="shared" si="3146"/>
        <v>&lt;Value ColumnRef='denominazione_traslitterata'&gt;&lt;SimpleValue&gt;PEDERSANO&lt;/SimpleValue&gt;&lt;/Value&gt;</v>
      </c>
      <c r="S11797" s="1" t="str">
        <f t="shared" si="3147"/>
        <v>&lt;Value ColumnRef='altra_denominazione'&gt;&lt;SimpleValue&gt;&lt;/SimpleValue&gt;&lt;/Value&gt;</v>
      </c>
      <c r="T11797" s="1" t="str">
        <f t="shared" si="3148"/>
        <v>&lt;Value ColumnRef='altra_denominazione_traslitterata'&gt;&lt;SimpleValue&gt;&lt;/SimpleValue&gt;&lt;/Value&gt;</v>
      </c>
      <c r="U11797" s="1" t="str">
        <f t="shared" si="3149"/>
        <v>&lt;Value ColumnRef='codice_istat_regione'&gt;&lt;SimpleValue&gt;04&lt;/SimpleValue&gt;&lt;/Value&gt;</v>
      </c>
      <c r="V11797" s="1" t="str">
        <f t="shared" si="3150"/>
        <v>&lt;Value ColumnRef='denominazione_regione'&gt;&lt;SimpleValue&gt;TRENTINO ALTO ADIGE&lt;/SimpleValue&gt;&lt;/Value&gt;&lt;/row&gt;</v>
      </c>
    </row>
    <row r="11798" spans="1:22" hidden="1" x14ac:dyDescent="0.25">
      <c r="A11798" s="1">
        <v>21699</v>
      </c>
      <c r="B11798" s="2" t="s">
        <v>91</v>
      </c>
      <c r="C11798" s="2" t="s">
        <v>35710</v>
      </c>
      <c r="D11798" s="3" t="s">
        <v>30870</v>
      </c>
      <c r="E11798" s="1" t="s">
        <v>14762</v>
      </c>
      <c r="F11798" s="1" t="s">
        <v>14763</v>
      </c>
      <c r="G11798" s="1" t="s">
        <v>14763</v>
      </c>
      <c r="H11798" s="1" t="s">
        <v>14</v>
      </c>
      <c r="I11798" s="1" t="s">
        <v>14</v>
      </c>
      <c r="J11798" s="1" t="s">
        <v>90</v>
      </c>
      <c r="K11798" s="4" t="s">
        <v>36993</v>
      </c>
      <c r="L11798" s="1" t="str">
        <f t="shared" si="3140"/>
        <v>&lt;Row&gt;&lt;Value ColumnRef='id'&gt;&lt;SimpleValue&gt;21699&lt;/SimpleValue&gt;&lt;/Value&gt;</v>
      </c>
      <c r="M11798" s="1" t="str">
        <f t="shared" si="3141"/>
        <v>&lt;Value ColumnRef='data_istituzione'&gt;&lt;SimpleValue&gt;1923-02-14&lt;/SimpleValue&gt;&lt;/Value&gt;</v>
      </c>
      <c r="N11798" s="1" t="str">
        <f t="shared" si="3142"/>
        <v>&lt;Value ColumnRef='data_cessazione'&gt;&lt;SimpleValue&gt;1929-02-20&lt;/SimpleValue&gt;&lt;/Value&gt;</v>
      </c>
      <c r="O11798" s="1" t="str">
        <f t="shared" si="3143"/>
        <v>&lt;Value ColumnRef='codice_istat'&gt;&lt;SimpleValue&gt;022883&lt;/SimpleValue&gt;&lt;/Value&gt;</v>
      </c>
      <c r="P11798" s="1" t="str">
        <f t="shared" si="3144"/>
        <v>&lt;Value ColumnRef='codice_catastale'&gt;&lt;SimpleValue&gt;G409&lt;/SimpleValue&gt;&lt;/Value&gt;</v>
      </c>
      <c r="Q11798" s="1" t="str">
        <f t="shared" si="3145"/>
        <v>&lt;Value ColumnRef='denominazione'&gt;&lt;SimpleValue&gt;PEDERSANO&lt;/SimpleValue&gt;&lt;/Value&gt;</v>
      </c>
      <c r="R11798" s="1" t="str">
        <f t="shared" si="3146"/>
        <v>&lt;Value ColumnRef='denominazione_traslitterata'&gt;&lt;SimpleValue&gt;PEDERSANO&lt;/SimpleValue&gt;&lt;/Value&gt;</v>
      </c>
      <c r="S11798" s="1" t="str">
        <f t="shared" si="3147"/>
        <v>&lt;Value ColumnRef='altra_denominazione'&gt;&lt;SimpleValue&gt;&lt;/SimpleValue&gt;&lt;/Value&gt;</v>
      </c>
      <c r="T11798" s="1" t="str">
        <f t="shared" si="3148"/>
        <v>&lt;Value ColumnRef='altra_denominazione_traslitterata'&gt;&lt;SimpleValue&gt;&lt;/SimpleValue&gt;&lt;/Value&gt;</v>
      </c>
      <c r="U11798" s="1" t="str">
        <f t="shared" si="3149"/>
        <v>&lt;Value ColumnRef='codice_istat_regione'&gt;&lt;SimpleValue&gt;04&lt;/SimpleValue&gt;&lt;/Value&gt;</v>
      </c>
      <c r="V11798" s="1" t="str">
        <f t="shared" si="3150"/>
        <v>&lt;Value ColumnRef='denominazione_regione'&gt;&lt;SimpleValue&gt;TRENTINO ALTO ADIGE&lt;/SimpleValue&gt;&lt;/Value&gt;&lt;/row&gt;</v>
      </c>
    </row>
    <row r="11799" spans="1:22" x14ac:dyDescent="0.25">
      <c r="A11799" s="1">
        <v>6991</v>
      </c>
      <c r="B11799" s="2" t="s">
        <v>22</v>
      </c>
      <c r="C11799" s="2" t="s">
        <v>35505</v>
      </c>
      <c r="D11799" s="3" t="s">
        <v>30871</v>
      </c>
      <c r="E11799" s="1" t="s">
        <v>14764</v>
      </c>
      <c r="F11799" s="1" t="s">
        <v>14765</v>
      </c>
      <c r="G11799" s="1" t="s">
        <v>14765</v>
      </c>
      <c r="H11799" s="1" t="s">
        <v>14</v>
      </c>
      <c r="I11799" s="1" t="s">
        <v>14</v>
      </c>
      <c r="J11799" s="1" t="s">
        <v>25</v>
      </c>
      <c r="K11799" s="4" t="s">
        <v>36983</v>
      </c>
      <c r="L11799" s="1" t="str">
        <f t="shared" si="3140"/>
        <v>&lt;Row&gt;&lt;Value ColumnRef='id'&gt;&lt;SimpleValue&gt;6991&lt;/SimpleValue&gt;&lt;/Value&gt;</v>
      </c>
      <c r="M11799" s="1" t="str">
        <f t="shared" si="3141"/>
        <v>&lt;Value ColumnRef='data_istituzione'&gt;&lt;SimpleValue&gt;1861-03-17&lt;/SimpleValue&gt;&lt;/Value&gt;</v>
      </c>
      <c r="N11799" s="1" t="str">
        <f t="shared" si="3142"/>
        <v>&lt;Value ColumnRef='data_cessazione'&gt;&lt;SimpleValue&gt;9999-12-31&lt;/SimpleValue&gt;&lt;/Value&gt;</v>
      </c>
      <c r="O11799" s="1" t="str">
        <f t="shared" si="3143"/>
        <v>&lt;Value ColumnRef='codice_istat'&gt;&lt;SimpleValue&gt;014047&lt;/SimpleValue&gt;&lt;/Value&gt;</v>
      </c>
      <c r="P11799" s="1" t="str">
        <f t="shared" si="3144"/>
        <v>&lt;Value ColumnRef='codice_catastale'&gt;&lt;SimpleValue&gt;G410&lt;/SimpleValue&gt;&lt;/Value&gt;</v>
      </c>
      <c r="Q11799" s="1" t="str">
        <f t="shared" si="3145"/>
        <v>&lt;Value ColumnRef='denominazione'&gt;&lt;SimpleValue&gt;PEDESINA&lt;/SimpleValue&gt;&lt;/Value&gt;</v>
      </c>
      <c r="R11799" s="1" t="str">
        <f t="shared" si="3146"/>
        <v>&lt;Value ColumnRef='denominazione_traslitterata'&gt;&lt;SimpleValue&gt;PEDESINA&lt;/SimpleValue&gt;&lt;/Value&gt;</v>
      </c>
      <c r="S11799" s="1" t="str">
        <f t="shared" si="3147"/>
        <v>&lt;Value ColumnRef='altra_denominazione'&gt;&lt;SimpleValue&gt;&lt;/SimpleValue&gt;&lt;/Value&gt;</v>
      </c>
      <c r="T11799" s="1" t="str">
        <f t="shared" si="3148"/>
        <v>&lt;Value ColumnRef='altra_denominazione_traslitterata'&gt;&lt;SimpleValue&gt;&lt;/SimpleValue&gt;&lt;/Value&gt;</v>
      </c>
      <c r="U11799" s="1" t="str">
        <f t="shared" si="3149"/>
        <v>&lt;Value ColumnRef='codice_istat_regione'&gt;&lt;SimpleValue&gt;03&lt;/SimpleValue&gt;&lt;/Value&gt;</v>
      </c>
      <c r="V11799" s="1" t="str">
        <f>CONCATENATE("&lt;Value ColumnRef='denominazione_regione'&gt;&lt;SimpleValue&gt;",K11799,"&lt;/SimpleValue&gt;&lt;/Value&gt;&lt;/Row&gt;")</f>
        <v>&lt;Value ColumnRef='denominazione_regione'&gt;&lt;SimpleValue&gt;LOMBARDIA&lt;/SimpleValue&gt;&lt;/Value&gt;&lt;/Row&gt;</v>
      </c>
    </row>
    <row r="11800" spans="1:22" hidden="1" x14ac:dyDescent="0.25">
      <c r="A11800" s="1">
        <v>19286</v>
      </c>
      <c r="B11800" s="2" t="s">
        <v>22</v>
      </c>
      <c r="C11800" s="2" t="s">
        <v>35717</v>
      </c>
      <c r="D11800" s="3" t="s">
        <v>30872</v>
      </c>
      <c r="E11800" s="1" t="s">
        <v>14766</v>
      </c>
      <c r="F11800" s="1" t="s">
        <v>14767</v>
      </c>
      <c r="G11800" s="1" t="s">
        <v>14767</v>
      </c>
      <c r="H11800" s="1" t="s">
        <v>14</v>
      </c>
      <c r="I11800" s="1" t="s">
        <v>14</v>
      </c>
      <c r="J11800" s="1" t="s">
        <v>119</v>
      </c>
      <c r="K11800" s="4" t="s">
        <v>36995</v>
      </c>
      <c r="L11800" s="1" t="str">
        <f t="shared" si="3140"/>
        <v>&lt;Row&gt;&lt;Value ColumnRef='id'&gt;&lt;SimpleValue&gt;19286&lt;/SimpleValue&gt;&lt;/Value&gt;</v>
      </c>
      <c r="M11800" s="1" t="str">
        <f t="shared" si="3141"/>
        <v>&lt;Value ColumnRef='data_istituzione'&gt;&lt;SimpleValue&gt;1861-03-17&lt;/SimpleValue&gt;&lt;/Value&gt;</v>
      </c>
      <c r="N11800" s="1" t="str">
        <f t="shared" si="3142"/>
        <v>&lt;Value ColumnRef='data_cessazione'&gt;&lt;SimpleValue&gt;1928-02-22&lt;/SimpleValue&gt;&lt;/Value&gt;</v>
      </c>
      <c r="O11800" s="1" t="str">
        <f t="shared" si="3143"/>
        <v>&lt;Value ColumnRef='codice_istat'&gt;&lt;SimpleValue&gt;078096&lt;/SimpleValue&gt;&lt;/Value&gt;</v>
      </c>
      <c r="P11800" s="1" t="str">
        <f t="shared" si="3144"/>
        <v>&lt;Value ColumnRef='codice_catastale'&gt;&lt;SimpleValue&gt;G411&lt;/SimpleValue&gt;&lt;/Value&gt;</v>
      </c>
      <c r="Q11800" s="1" t="str">
        <f t="shared" si="3145"/>
        <v>&lt;Value ColumnRef='denominazione'&gt;&lt;SimpleValue&gt;PEDIVIGLIANO&lt;/SimpleValue&gt;&lt;/Value&gt;</v>
      </c>
      <c r="R11800" s="1" t="str">
        <f t="shared" si="3146"/>
        <v>&lt;Value ColumnRef='denominazione_traslitterata'&gt;&lt;SimpleValue&gt;PEDIVIGLIANO&lt;/SimpleValue&gt;&lt;/Value&gt;</v>
      </c>
      <c r="S11800" s="1" t="str">
        <f t="shared" si="3147"/>
        <v>&lt;Value ColumnRef='altra_denominazione'&gt;&lt;SimpleValue&gt;&lt;/SimpleValue&gt;&lt;/Value&gt;</v>
      </c>
      <c r="T11800" s="1" t="str">
        <f t="shared" si="3148"/>
        <v>&lt;Value ColumnRef='altra_denominazione_traslitterata'&gt;&lt;SimpleValue&gt;&lt;/SimpleValue&gt;&lt;/Value&gt;</v>
      </c>
      <c r="U11800" s="1" t="str">
        <f t="shared" si="3149"/>
        <v>&lt;Value ColumnRef='codice_istat_regione'&gt;&lt;SimpleValue&gt;18&lt;/SimpleValue&gt;&lt;/Value&gt;</v>
      </c>
      <c r="V11800" s="1" t="str">
        <f t="shared" si="3150"/>
        <v>&lt;Value ColumnRef='denominazione_regione'&gt;&lt;SimpleValue&gt;CALABRIA&lt;/SimpleValue&gt;&lt;/Value&gt;&lt;/row&gt;</v>
      </c>
    </row>
    <row r="11801" spans="1:22" x14ac:dyDescent="0.25">
      <c r="A11801" s="1">
        <v>6992</v>
      </c>
      <c r="B11801" s="2" t="s">
        <v>323</v>
      </c>
      <c r="C11801" s="2" t="s">
        <v>35505</v>
      </c>
      <c r="D11801" s="3" t="s">
        <v>30872</v>
      </c>
      <c r="E11801" s="1" t="s">
        <v>14766</v>
      </c>
      <c r="F11801" s="1" t="s">
        <v>14767</v>
      </c>
      <c r="G11801" s="1" t="s">
        <v>14767</v>
      </c>
      <c r="H11801" s="1" t="s">
        <v>14</v>
      </c>
      <c r="I11801" s="1" t="s">
        <v>14</v>
      </c>
      <c r="J11801" s="1" t="s">
        <v>119</v>
      </c>
      <c r="K11801" s="4" t="s">
        <v>36995</v>
      </c>
      <c r="L11801" s="1" t="str">
        <f t="shared" si="3140"/>
        <v>&lt;Row&gt;&lt;Value ColumnRef='id'&gt;&lt;SimpleValue&gt;6992&lt;/SimpleValue&gt;&lt;/Value&gt;</v>
      </c>
      <c r="M11801" s="1" t="str">
        <f t="shared" si="3141"/>
        <v>&lt;Value ColumnRef='data_istituzione'&gt;&lt;SimpleValue&gt;1937-07-18&lt;/SimpleValue&gt;&lt;/Value&gt;</v>
      </c>
      <c r="N11801" s="1" t="str">
        <f t="shared" si="3142"/>
        <v>&lt;Value ColumnRef='data_cessazione'&gt;&lt;SimpleValue&gt;9999-12-31&lt;/SimpleValue&gt;&lt;/Value&gt;</v>
      </c>
      <c r="O11801" s="1" t="str">
        <f t="shared" si="3143"/>
        <v>&lt;Value ColumnRef='codice_istat'&gt;&lt;SimpleValue&gt;078096&lt;/SimpleValue&gt;&lt;/Value&gt;</v>
      </c>
      <c r="P11801" s="1" t="str">
        <f t="shared" si="3144"/>
        <v>&lt;Value ColumnRef='codice_catastale'&gt;&lt;SimpleValue&gt;G411&lt;/SimpleValue&gt;&lt;/Value&gt;</v>
      </c>
      <c r="Q11801" s="1" t="str">
        <f t="shared" si="3145"/>
        <v>&lt;Value ColumnRef='denominazione'&gt;&lt;SimpleValue&gt;PEDIVIGLIANO&lt;/SimpleValue&gt;&lt;/Value&gt;</v>
      </c>
      <c r="R11801" s="1" t="str">
        <f t="shared" si="3146"/>
        <v>&lt;Value ColumnRef='denominazione_traslitterata'&gt;&lt;SimpleValue&gt;PEDIVIGLIANO&lt;/SimpleValue&gt;&lt;/Value&gt;</v>
      </c>
      <c r="S11801" s="1" t="str">
        <f t="shared" si="3147"/>
        <v>&lt;Value ColumnRef='altra_denominazione'&gt;&lt;SimpleValue&gt;&lt;/SimpleValue&gt;&lt;/Value&gt;</v>
      </c>
      <c r="T11801" s="1" t="str">
        <f t="shared" si="3148"/>
        <v>&lt;Value ColumnRef='altra_denominazione_traslitterata'&gt;&lt;SimpleValue&gt;&lt;/SimpleValue&gt;&lt;/Value&gt;</v>
      </c>
      <c r="U11801" s="1" t="str">
        <f t="shared" si="3149"/>
        <v>&lt;Value ColumnRef='codice_istat_regione'&gt;&lt;SimpleValue&gt;18&lt;/SimpleValue&gt;&lt;/Value&gt;</v>
      </c>
      <c r="V11801" s="1" t="str">
        <f>CONCATENATE("&lt;Value ColumnRef='denominazione_regione'&gt;&lt;SimpleValue&gt;",K11801,"&lt;/SimpleValue&gt;&lt;/Value&gt;&lt;/Row&gt;")</f>
        <v>&lt;Value ColumnRef='denominazione_regione'&gt;&lt;SimpleValue&gt;CALABRIA&lt;/SimpleValue&gt;&lt;/Value&gt;&lt;/Row&gt;</v>
      </c>
    </row>
    <row r="11802" spans="1:22" hidden="1" x14ac:dyDescent="0.25">
      <c r="A11802" s="1">
        <v>19287</v>
      </c>
      <c r="B11802" s="2" t="s">
        <v>22</v>
      </c>
      <c r="C11802" s="2" t="s">
        <v>4277</v>
      </c>
      <c r="D11802" s="3" t="s">
        <v>30873</v>
      </c>
      <c r="E11802" s="1" t="s">
        <v>14768</v>
      </c>
      <c r="F11802" s="1" t="s">
        <v>14769</v>
      </c>
      <c r="G11802" s="1" t="s">
        <v>14769</v>
      </c>
      <c r="H11802" s="1" t="s">
        <v>14</v>
      </c>
      <c r="I11802" s="1" t="s">
        <v>14</v>
      </c>
      <c r="J11802" s="1" t="s">
        <v>25</v>
      </c>
      <c r="K11802" s="4" t="s">
        <v>36983</v>
      </c>
      <c r="L11802" s="1" t="str">
        <f t="shared" si="3140"/>
        <v>&lt;Row&gt;&lt;Value ColumnRef='id'&gt;&lt;SimpleValue&gt;19287&lt;/SimpleValue&gt;&lt;/Value&gt;</v>
      </c>
      <c r="M11802" s="1" t="str">
        <f t="shared" si="3141"/>
        <v>&lt;Value ColumnRef='data_istituzione'&gt;&lt;SimpleValue&gt;1861-03-17&lt;/SimpleValue&gt;&lt;/Value&gt;</v>
      </c>
      <c r="N11802" s="1" t="str">
        <f t="shared" si="3142"/>
        <v>&lt;Value ColumnRef='data_cessazione'&gt;&lt;SimpleValue&gt;1927-09-08&lt;/SimpleValue&gt;&lt;/Value&gt;</v>
      </c>
      <c r="O11802" s="1" t="str">
        <f t="shared" si="3143"/>
        <v>&lt;Value ColumnRef='codice_istat'&gt;&lt;SimpleValue&gt;016160&lt;/SimpleValue&gt;&lt;/Value&gt;</v>
      </c>
      <c r="P11802" s="1" t="str">
        <f t="shared" si="3144"/>
        <v>&lt;Value ColumnRef='codice_catastale'&gt;&lt;SimpleValue&gt;G412&lt;/SimpleValue&gt;&lt;/Value&gt;</v>
      </c>
      <c r="Q11802" s="1" t="str">
        <f t="shared" si="3145"/>
        <v>&lt;Value ColumnRef='denominazione'&gt;&lt;SimpleValue&gt;PEDRENGO&lt;/SimpleValue&gt;&lt;/Value&gt;</v>
      </c>
      <c r="R11802" s="1" t="str">
        <f t="shared" si="3146"/>
        <v>&lt;Value ColumnRef='denominazione_traslitterata'&gt;&lt;SimpleValue&gt;PEDRENGO&lt;/SimpleValue&gt;&lt;/Value&gt;</v>
      </c>
      <c r="S11802" s="1" t="str">
        <f t="shared" si="3147"/>
        <v>&lt;Value ColumnRef='altra_denominazione'&gt;&lt;SimpleValue&gt;&lt;/SimpleValue&gt;&lt;/Value&gt;</v>
      </c>
      <c r="T11802" s="1" t="str">
        <f t="shared" si="3148"/>
        <v>&lt;Value ColumnRef='altra_denominazione_traslitterata'&gt;&lt;SimpleValue&gt;&lt;/SimpleValue&gt;&lt;/Value&gt;</v>
      </c>
      <c r="U11802" s="1" t="str">
        <f t="shared" si="3149"/>
        <v>&lt;Value ColumnRef='codice_istat_regione'&gt;&lt;SimpleValue&gt;03&lt;/SimpleValue&gt;&lt;/Value&gt;</v>
      </c>
      <c r="V11802" s="1" t="str">
        <f t="shared" si="3150"/>
        <v>&lt;Value ColumnRef='denominazione_regione'&gt;&lt;SimpleValue&gt;LOMBARDIA&lt;/SimpleValue&gt;&lt;/Value&gt;&lt;/row&gt;</v>
      </c>
    </row>
    <row r="11803" spans="1:22" x14ac:dyDescent="0.25">
      <c r="A11803" s="1">
        <v>6993</v>
      </c>
      <c r="B11803" s="2" t="s">
        <v>14770</v>
      </c>
      <c r="C11803" s="2" t="s">
        <v>35505</v>
      </c>
      <c r="D11803" s="3" t="s">
        <v>30873</v>
      </c>
      <c r="E11803" s="1" t="s">
        <v>14768</v>
      </c>
      <c r="F11803" s="1" t="s">
        <v>14769</v>
      </c>
      <c r="G11803" s="1" t="s">
        <v>14769</v>
      </c>
      <c r="H11803" s="1" t="s">
        <v>14</v>
      </c>
      <c r="I11803" s="1" t="s">
        <v>14</v>
      </c>
      <c r="J11803" s="1" t="s">
        <v>25</v>
      </c>
      <c r="K11803" s="4" t="s">
        <v>36983</v>
      </c>
      <c r="L11803" s="1" t="str">
        <f t="shared" si="3140"/>
        <v>&lt;Row&gt;&lt;Value ColumnRef='id'&gt;&lt;SimpleValue&gt;6993&lt;/SimpleValue&gt;&lt;/Value&gt;</v>
      </c>
      <c r="M11803" s="1" t="str">
        <f t="shared" si="3141"/>
        <v>&lt;Value ColumnRef='data_istituzione'&gt;&lt;SimpleValue&gt;1927-09-09&lt;/SimpleValue&gt;&lt;/Value&gt;</v>
      </c>
      <c r="N11803" s="1" t="str">
        <f t="shared" si="3142"/>
        <v>&lt;Value ColumnRef='data_cessazione'&gt;&lt;SimpleValue&gt;9999-12-31&lt;/SimpleValue&gt;&lt;/Value&gt;</v>
      </c>
      <c r="O11803" s="1" t="str">
        <f t="shared" si="3143"/>
        <v>&lt;Value ColumnRef='codice_istat'&gt;&lt;SimpleValue&gt;016160&lt;/SimpleValue&gt;&lt;/Value&gt;</v>
      </c>
      <c r="P11803" s="1" t="str">
        <f t="shared" si="3144"/>
        <v>&lt;Value ColumnRef='codice_catastale'&gt;&lt;SimpleValue&gt;G412&lt;/SimpleValue&gt;&lt;/Value&gt;</v>
      </c>
      <c r="Q11803" s="1" t="str">
        <f t="shared" si="3145"/>
        <v>&lt;Value ColumnRef='denominazione'&gt;&lt;SimpleValue&gt;PEDRENGO&lt;/SimpleValue&gt;&lt;/Value&gt;</v>
      </c>
      <c r="R11803" s="1" t="str">
        <f t="shared" si="3146"/>
        <v>&lt;Value ColumnRef='denominazione_traslitterata'&gt;&lt;SimpleValue&gt;PEDRENGO&lt;/SimpleValue&gt;&lt;/Value&gt;</v>
      </c>
      <c r="S11803" s="1" t="str">
        <f t="shared" si="3147"/>
        <v>&lt;Value ColumnRef='altra_denominazione'&gt;&lt;SimpleValue&gt;&lt;/SimpleValue&gt;&lt;/Value&gt;</v>
      </c>
      <c r="T11803" s="1" t="str">
        <f t="shared" si="3148"/>
        <v>&lt;Value ColumnRef='altra_denominazione_traslitterata'&gt;&lt;SimpleValue&gt;&lt;/SimpleValue&gt;&lt;/Value&gt;</v>
      </c>
      <c r="U11803" s="1" t="str">
        <f t="shared" si="3149"/>
        <v>&lt;Value ColumnRef='codice_istat_regione'&gt;&lt;SimpleValue&gt;03&lt;/SimpleValue&gt;&lt;/Value&gt;</v>
      </c>
      <c r="V11803" s="1" t="str">
        <f>CONCATENATE("&lt;Value ColumnRef='denominazione_regione'&gt;&lt;SimpleValue&gt;",K11803,"&lt;/SimpleValue&gt;&lt;/Value&gt;&lt;/Row&gt;")</f>
        <v>&lt;Value ColumnRef='denominazione_regione'&gt;&lt;SimpleValue&gt;LOMBARDIA&lt;/SimpleValue&gt;&lt;/Value&gt;&lt;/Row&gt;</v>
      </c>
    </row>
    <row r="11804" spans="1:22" hidden="1" x14ac:dyDescent="0.25">
      <c r="A11804" s="1">
        <v>6995</v>
      </c>
      <c r="B11804" s="2" t="s">
        <v>14771</v>
      </c>
      <c r="C11804" s="2" t="s">
        <v>35647</v>
      </c>
      <c r="D11804" s="3" t="s">
        <v>30874</v>
      </c>
      <c r="E11804" s="1" t="s">
        <v>14772</v>
      </c>
      <c r="F11804" s="1" t="s">
        <v>14773</v>
      </c>
      <c r="G11804" s="1" t="s">
        <v>14773</v>
      </c>
      <c r="H11804" s="1" t="s">
        <v>14</v>
      </c>
      <c r="I11804" s="1" t="s">
        <v>14</v>
      </c>
      <c r="J11804" s="1" t="s">
        <v>352</v>
      </c>
      <c r="K11804" s="4" t="s">
        <v>37000</v>
      </c>
      <c r="L11804" s="1" t="str">
        <f t="shared" si="3140"/>
        <v>&lt;Row&gt;&lt;Value ColumnRef='id'&gt;&lt;SimpleValue&gt;6995&lt;/SimpleValue&gt;&lt;/Value&gt;</v>
      </c>
      <c r="M11804" s="1" t="str">
        <f t="shared" si="3141"/>
        <v>&lt;Value ColumnRef='data_istituzione'&gt;&lt;SimpleValue&gt;1874-10-26&lt;/SimpleValue&gt;&lt;/Value&gt;</v>
      </c>
      <c r="N11804" s="1" t="str">
        <f t="shared" si="3142"/>
        <v>&lt;Value ColumnRef='data_cessazione'&gt;&lt;SimpleValue&gt;1926-02-05&lt;/SimpleValue&gt;&lt;/Value&gt;</v>
      </c>
      <c r="O11804" s="1" t="str">
        <f t="shared" si="3143"/>
        <v>&lt;Value ColumnRef='codice_istat'&gt;&lt;SimpleValue&gt;010813&lt;/SimpleValue&gt;&lt;/Value&gt;</v>
      </c>
      <c r="P11804" s="1" t="str">
        <f t="shared" si="3144"/>
        <v>&lt;Value ColumnRef='codice_catastale'&gt;&lt;SimpleValue&gt;G414&lt;/SimpleValue&gt;&lt;/Value&gt;</v>
      </c>
      <c r="Q11804" s="1" t="str">
        <f t="shared" si="3145"/>
        <v>&lt;Value ColumnRef='denominazione'&gt;&lt;SimpleValue&gt;PEGLI&lt;/SimpleValue&gt;&lt;/Value&gt;</v>
      </c>
      <c r="R11804" s="1" t="str">
        <f t="shared" si="3146"/>
        <v>&lt;Value ColumnRef='denominazione_traslitterata'&gt;&lt;SimpleValue&gt;PEGLI&lt;/SimpleValue&gt;&lt;/Value&gt;</v>
      </c>
      <c r="S11804" s="1" t="str">
        <f t="shared" si="3147"/>
        <v>&lt;Value ColumnRef='altra_denominazione'&gt;&lt;SimpleValue&gt;&lt;/SimpleValue&gt;&lt;/Value&gt;</v>
      </c>
      <c r="T11804" s="1" t="str">
        <f t="shared" si="3148"/>
        <v>&lt;Value ColumnRef='altra_denominazione_traslitterata'&gt;&lt;SimpleValue&gt;&lt;/SimpleValue&gt;&lt;/Value&gt;</v>
      </c>
      <c r="U11804" s="1" t="str">
        <f t="shared" si="3149"/>
        <v>&lt;Value ColumnRef='codice_istat_regione'&gt;&lt;SimpleValue&gt;07&lt;/SimpleValue&gt;&lt;/Value&gt;</v>
      </c>
      <c r="V11804" s="1" t="str">
        <f t="shared" si="3150"/>
        <v>&lt;Value ColumnRef='denominazione_regione'&gt;&lt;SimpleValue&gt;LIGURIA&lt;/SimpleValue&gt;&lt;/Value&gt;&lt;/row&gt;</v>
      </c>
    </row>
    <row r="11805" spans="1:22" hidden="1" x14ac:dyDescent="0.25">
      <c r="A11805" s="1">
        <v>19288</v>
      </c>
      <c r="B11805" s="2" t="s">
        <v>22</v>
      </c>
      <c r="C11805" s="2" t="s">
        <v>35889</v>
      </c>
      <c r="D11805" s="3" t="s">
        <v>30875</v>
      </c>
      <c r="E11805" s="1" t="s">
        <v>14774</v>
      </c>
      <c r="F11805" s="1" t="s">
        <v>14775</v>
      </c>
      <c r="G11805" s="1" t="s">
        <v>14775</v>
      </c>
      <c r="H11805" s="1" t="s">
        <v>14</v>
      </c>
      <c r="I11805" s="1" t="s">
        <v>14</v>
      </c>
      <c r="J11805" s="1" t="s">
        <v>25</v>
      </c>
      <c r="K11805" s="4" t="s">
        <v>36983</v>
      </c>
      <c r="L11805" s="1" t="str">
        <f t="shared" si="3140"/>
        <v>&lt;Row&gt;&lt;Value ColumnRef='id'&gt;&lt;SimpleValue&gt;19288&lt;/SimpleValue&gt;&lt;/Value&gt;</v>
      </c>
      <c r="M11805" s="1" t="str">
        <f t="shared" si="3141"/>
        <v>&lt;Value ColumnRef='data_istituzione'&gt;&lt;SimpleValue&gt;1861-03-17&lt;/SimpleValue&gt;&lt;/Value&gt;</v>
      </c>
      <c r="N11805" s="1" t="str">
        <f t="shared" si="3142"/>
        <v>&lt;Value ColumnRef='data_cessazione'&gt;&lt;SimpleValue&gt;1928-04-30&lt;/SimpleValue&gt;&lt;/Value&gt;</v>
      </c>
      <c r="O11805" s="1" t="str">
        <f t="shared" si="3143"/>
        <v>&lt;Value ColumnRef='codice_istat'&gt;&lt;SimpleValue&gt;013178&lt;/SimpleValue&gt;&lt;/Value&gt;</v>
      </c>
      <c r="P11805" s="1" t="str">
        <f t="shared" si="3144"/>
        <v>&lt;Value ColumnRef='codice_catastale'&gt;&lt;SimpleValue&gt;G415&lt;/SimpleValue&gt;&lt;/Value&gt;</v>
      </c>
      <c r="Q11805" s="1" t="str">
        <f t="shared" si="3145"/>
        <v>&lt;Value ColumnRef='denominazione'&gt;&lt;SimpleValue&gt;PEGLIO&lt;/SimpleValue&gt;&lt;/Value&gt;</v>
      </c>
      <c r="R11805" s="1" t="str">
        <f t="shared" si="3146"/>
        <v>&lt;Value ColumnRef='denominazione_traslitterata'&gt;&lt;SimpleValue&gt;PEGLIO&lt;/SimpleValue&gt;&lt;/Value&gt;</v>
      </c>
      <c r="S11805" s="1" t="str">
        <f t="shared" si="3147"/>
        <v>&lt;Value ColumnRef='altra_denominazione'&gt;&lt;SimpleValue&gt;&lt;/SimpleValue&gt;&lt;/Value&gt;</v>
      </c>
      <c r="T11805" s="1" t="str">
        <f t="shared" si="3148"/>
        <v>&lt;Value ColumnRef='altra_denominazione_traslitterata'&gt;&lt;SimpleValue&gt;&lt;/SimpleValue&gt;&lt;/Value&gt;</v>
      </c>
      <c r="U11805" s="1" t="str">
        <f t="shared" si="3149"/>
        <v>&lt;Value ColumnRef='codice_istat_regione'&gt;&lt;SimpleValue&gt;03&lt;/SimpleValue&gt;&lt;/Value&gt;</v>
      </c>
      <c r="V11805" s="1" t="str">
        <f t="shared" si="3150"/>
        <v>&lt;Value ColumnRef='denominazione_regione'&gt;&lt;SimpleValue&gt;LOMBARDIA&lt;/SimpleValue&gt;&lt;/Value&gt;&lt;/row&gt;</v>
      </c>
    </row>
    <row r="11806" spans="1:22" hidden="1" x14ac:dyDescent="0.25">
      <c r="A11806" s="1">
        <v>6998</v>
      </c>
      <c r="B11806" s="2" t="s">
        <v>22</v>
      </c>
      <c r="C11806" s="2" t="s">
        <v>35574</v>
      </c>
      <c r="D11806" s="3" t="s">
        <v>30876</v>
      </c>
      <c r="E11806" s="1" t="s">
        <v>14776</v>
      </c>
      <c r="F11806" s="1" t="s">
        <v>14775</v>
      </c>
      <c r="G11806" s="1" t="s">
        <v>14775</v>
      </c>
      <c r="H11806" s="1" t="s">
        <v>14</v>
      </c>
      <c r="I11806" s="1" t="s">
        <v>14</v>
      </c>
      <c r="J11806" s="1" t="s">
        <v>113</v>
      </c>
      <c r="K11806" s="4" t="s">
        <v>36994</v>
      </c>
      <c r="L11806" s="1" t="str">
        <f t="shared" si="3140"/>
        <v>&lt;Row&gt;&lt;Value ColumnRef='id'&gt;&lt;SimpleValue&gt;6998&lt;/SimpleValue&gt;&lt;/Value&gt;</v>
      </c>
      <c r="M11806" s="1" t="str">
        <f t="shared" si="3141"/>
        <v>&lt;Value ColumnRef='data_istituzione'&gt;&lt;SimpleValue&gt;1861-03-17&lt;/SimpleValue&gt;&lt;/Value&gt;</v>
      </c>
      <c r="N11806" s="1" t="str">
        <f t="shared" si="3142"/>
        <v>&lt;Value ColumnRef='data_cessazione'&gt;&lt;SimpleValue&gt;1928-05-30&lt;/SimpleValue&gt;&lt;/Value&gt;</v>
      </c>
      <c r="O11806" s="1" t="str">
        <f t="shared" si="3143"/>
        <v>&lt;Value ColumnRef='codice_istat'&gt;&lt;SimpleValue&gt;041041&lt;/SimpleValue&gt;&lt;/Value&gt;</v>
      </c>
      <c r="P11806" s="1" t="str">
        <f t="shared" si="3144"/>
        <v>&lt;Value ColumnRef='codice_catastale'&gt;&lt;SimpleValue&gt;G416&lt;/SimpleValue&gt;&lt;/Value&gt;</v>
      </c>
      <c r="Q11806" s="1" t="str">
        <f t="shared" si="3145"/>
        <v>&lt;Value ColumnRef='denominazione'&gt;&lt;SimpleValue&gt;PEGLIO&lt;/SimpleValue&gt;&lt;/Value&gt;</v>
      </c>
      <c r="R11806" s="1" t="str">
        <f t="shared" si="3146"/>
        <v>&lt;Value ColumnRef='denominazione_traslitterata'&gt;&lt;SimpleValue&gt;PEGLIO&lt;/SimpleValue&gt;&lt;/Value&gt;</v>
      </c>
      <c r="S11806" s="1" t="str">
        <f t="shared" si="3147"/>
        <v>&lt;Value ColumnRef='altra_denominazione'&gt;&lt;SimpleValue&gt;&lt;/SimpleValue&gt;&lt;/Value&gt;</v>
      </c>
      <c r="T11806" s="1" t="str">
        <f t="shared" si="3148"/>
        <v>&lt;Value ColumnRef='altra_denominazione_traslitterata'&gt;&lt;SimpleValue&gt;&lt;/SimpleValue&gt;&lt;/Value&gt;</v>
      </c>
      <c r="U11806" s="1" t="str">
        <f t="shared" si="3149"/>
        <v>&lt;Value ColumnRef='codice_istat_regione'&gt;&lt;SimpleValue&gt;11&lt;/SimpleValue&gt;&lt;/Value&gt;</v>
      </c>
      <c r="V11806" s="1" t="str">
        <f t="shared" si="3150"/>
        <v>&lt;Value ColumnRef='denominazione_regione'&gt;&lt;SimpleValue&gt;MARCHE&lt;/SimpleValue&gt;&lt;/Value&gt;&lt;/row&gt;</v>
      </c>
    </row>
    <row r="11807" spans="1:22" hidden="1" x14ac:dyDescent="0.25">
      <c r="A11807" s="1">
        <v>6997</v>
      </c>
      <c r="B11807" s="2" t="s">
        <v>1028</v>
      </c>
      <c r="C11807" s="2" t="s">
        <v>35520</v>
      </c>
      <c r="D11807" s="3" t="s">
        <v>30876</v>
      </c>
      <c r="E11807" s="1" t="s">
        <v>14776</v>
      </c>
      <c r="F11807" s="1" t="s">
        <v>14775</v>
      </c>
      <c r="G11807" s="1" t="s">
        <v>14775</v>
      </c>
      <c r="H11807" s="1" t="s">
        <v>14</v>
      </c>
      <c r="I11807" s="1" t="s">
        <v>14</v>
      </c>
      <c r="J11807" s="1" t="s">
        <v>113</v>
      </c>
      <c r="K11807" s="4" t="s">
        <v>36994</v>
      </c>
      <c r="L11807" s="1" t="str">
        <f t="shared" si="3140"/>
        <v>&lt;Row&gt;&lt;Value ColumnRef='id'&gt;&lt;SimpleValue&gt;6997&lt;/SimpleValue&gt;&lt;/Value&gt;</v>
      </c>
      <c r="M11807" s="1" t="str">
        <f t="shared" si="3141"/>
        <v>&lt;Value ColumnRef='data_istituzione'&gt;&lt;SimpleValue&gt;1947-09-24&lt;/SimpleValue&gt;&lt;/Value&gt;</v>
      </c>
      <c r="N11807" s="1" t="str">
        <f t="shared" si="3142"/>
        <v>&lt;Value ColumnRef='data_cessazione'&gt;&lt;SimpleValue&gt;1998-09-03&lt;/SimpleValue&gt;&lt;/Value&gt;</v>
      </c>
      <c r="O11807" s="1" t="str">
        <f t="shared" si="3143"/>
        <v>&lt;Value ColumnRef='codice_istat'&gt;&lt;SimpleValue&gt;041041&lt;/SimpleValue&gt;&lt;/Value&gt;</v>
      </c>
      <c r="P11807" s="1" t="str">
        <f t="shared" si="3144"/>
        <v>&lt;Value ColumnRef='codice_catastale'&gt;&lt;SimpleValue&gt;G416&lt;/SimpleValue&gt;&lt;/Value&gt;</v>
      </c>
      <c r="Q11807" s="1" t="str">
        <f t="shared" si="3145"/>
        <v>&lt;Value ColumnRef='denominazione'&gt;&lt;SimpleValue&gt;PEGLIO&lt;/SimpleValue&gt;&lt;/Value&gt;</v>
      </c>
      <c r="R11807" s="1" t="str">
        <f t="shared" si="3146"/>
        <v>&lt;Value ColumnRef='denominazione_traslitterata'&gt;&lt;SimpleValue&gt;PEGLIO&lt;/SimpleValue&gt;&lt;/Value&gt;</v>
      </c>
      <c r="S11807" s="1" t="str">
        <f t="shared" si="3147"/>
        <v>&lt;Value ColumnRef='altra_denominazione'&gt;&lt;SimpleValue&gt;&lt;/SimpleValue&gt;&lt;/Value&gt;</v>
      </c>
      <c r="T11807" s="1" t="str">
        <f t="shared" si="3148"/>
        <v>&lt;Value ColumnRef='altra_denominazione_traslitterata'&gt;&lt;SimpleValue&gt;&lt;/SimpleValue&gt;&lt;/Value&gt;</v>
      </c>
      <c r="U11807" s="1" t="str">
        <f t="shared" si="3149"/>
        <v>&lt;Value ColumnRef='codice_istat_regione'&gt;&lt;SimpleValue&gt;11&lt;/SimpleValue&gt;&lt;/Value&gt;</v>
      </c>
      <c r="V11807" s="1" t="str">
        <f t="shared" si="3150"/>
        <v>&lt;Value ColumnRef='denominazione_regione'&gt;&lt;SimpleValue&gt;MARCHE&lt;/SimpleValue&gt;&lt;/Value&gt;&lt;/row&gt;</v>
      </c>
    </row>
    <row r="11808" spans="1:22" x14ac:dyDescent="0.25">
      <c r="A11808" s="1">
        <v>6996</v>
      </c>
      <c r="B11808" s="2" t="s">
        <v>822</v>
      </c>
      <c r="C11808" s="2" t="s">
        <v>35505</v>
      </c>
      <c r="D11808" s="3" t="s">
        <v>30875</v>
      </c>
      <c r="E11808" s="1" t="s">
        <v>14774</v>
      </c>
      <c r="F11808" s="1" t="s">
        <v>14775</v>
      </c>
      <c r="G11808" s="1" t="s">
        <v>14775</v>
      </c>
      <c r="H11808" s="1" t="s">
        <v>14</v>
      </c>
      <c r="I11808" s="1" t="s">
        <v>14</v>
      </c>
      <c r="J11808" s="1" t="s">
        <v>25</v>
      </c>
      <c r="K11808" s="4" t="s">
        <v>36983</v>
      </c>
      <c r="L11808" s="1" t="str">
        <f t="shared" si="3140"/>
        <v>&lt;Row&gt;&lt;Value ColumnRef='id'&gt;&lt;SimpleValue&gt;6996&lt;/SimpleValue&gt;&lt;/Value&gt;</v>
      </c>
      <c r="M11808" s="1" t="str">
        <f t="shared" si="3141"/>
        <v>&lt;Value ColumnRef='data_istituzione'&gt;&lt;SimpleValue&gt;1948-03-21&lt;/SimpleValue&gt;&lt;/Value&gt;</v>
      </c>
      <c r="N11808" s="1" t="str">
        <f t="shared" si="3142"/>
        <v>&lt;Value ColumnRef='data_cessazione'&gt;&lt;SimpleValue&gt;9999-12-31&lt;/SimpleValue&gt;&lt;/Value&gt;</v>
      </c>
      <c r="O11808" s="1" t="str">
        <f t="shared" si="3143"/>
        <v>&lt;Value ColumnRef='codice_istat'&gt;&lt;SimpleValue&gt;013178&lt;/SimpleValue&gt;&lt;/Value&gt;</v>
      </c>
      <c r="P11808" s="1" t="str">
        <f t="shared" si="3144"/>
        <v>&lt;Value ColumnRef='codice_catastale'&gt;&lt;SimpleValue&gt;G415&lt;/SimpleValue&gt;&lt;/Value&gt;</v>
      </c>
      <c r="Q11808" s="1" t="str">
        <f t="shared" si="3145"/>
        <v>&lt;Value ColumnRef='denominazione'&gt;&lt;SimpleValue&gt;PEGLIO&lt;/SimpleValue&gt;&lt;/Value&gt;</v>
      </c>
      <c r="R11808" s="1" t="str">
        <f t="shared" si="3146"/>
        <v>&lt;Value ColumnRef='denominazione_traslitterata'&gt;&lt;SimpleValue&gt;PEGLIO&lt;/SimpleValue&gt;&lt;/Value&gt;</v>
      </c>
      <c r="S11808" s="1" t="str">
        <f t="shared" si="3147"/>
        <v>&lt;Value ColumnRef='altra_denominazione'&gt;&lt;SimpleValue&gt;&lt;/SimpleValue&gt;&lt;/Value&gt;</v>
      </c>
      <c r="T11808" s="1" t="str">
        <f t="shared" si="3148"/>
        <v>&lt;Value ColumnRef='altra_denominazione_traslitterata'&gt;&lt;SimpleValue&gt;&lt;/SimpleValue&gt;&lt;/Value&gt;</v>
      </c>
      <c r="U11808" s="1" t="str">
        <f t="shared" si="3149"/>
        <v>&lt;Value ColumnRef='codice_istat_regione'&gt;&lt;SimpleValue&gt;03&lt;/SimpleValue&gt;&lt;/Value&gt;</v>
      </c>
      <c r="V11808" s="1" t="str">
        <f t="shared" ref="V11808:V11811" si="3152">CONCATENATE("&lt;Value ColumnRef='denominazione_regione'&gt;&lt;SimpleValue&gt;",K11808,"&lt;/SimpleValue&gt;&lt;/Value&gt;&lt;/Row&gt;")</f>
        <v>&lt;Value ColumnRef='denominazione_regione'&gt;&lt;SimpleValue&gt;LOMBARDIA&lt;/SimpleValue&gt;&lt;/Value&gt;&lt;/Row&gt;</v>
      </c>
    </row>
    <row r="11809" spans="1:22" x14ac:dyDescent="0.25">
      <c r="A11809" s="1">
        <v>22738</v>
      </c>
      <c r="B11809" s="2" t="s">
        <v>125</v>
      </c>
      <c r="C11809" s="2" t="s">
        <v>35505</v>
      </c>
      <c r="D11809" s="3" t="s">
        <v>30876</v>
      </c>
      <c r="E11809" s="1" t="s">
        <v>14776</v>
      </c>
      <c r="F11809" s="1" t="s">
        <v>14775</v>
      </c>
      <c r="G11809" s="1" t="s">
        <v>14775</v>
      </c>
      <c r="H11809" s="1" t="s">
        <v>14</v>
      </c>
      <c r="I11809" s="1" t="s">
        <v>14</v>
      </c>
      <c r="J11809" s="1" t="s">
        <v>113</v>
      </c>
      <c r="K11809" s="4" t="s">
        <v>36994</v>
      </c>
      <c r="L11809" s="1" t="str">
        <f t="shared" si="3140"/>
        <v>&lt;Row&gt;&lt;Value ColumnRef='id'&gt;&lt;SimpleValue&gt;22738&lt;/SimpleValue&gt;&lt;/Value&gt;</v>
      </c>
      <c r="M11809" s="1" t="str">
        <f t="shared" si="3141"/>
        <v>&lt;Value ColumnRef='data_istituzione'&gt;&lt;SimpleValue&gt;1998-09-04&lt;/SimpleValue&gt;&lt;/Value&gt;</v>
      </c>
      <c r="N11809" s="1" t="str">
        <f t="shared" si="3142"/>
        <v>&lt;Value ColumnRef='data_cessazione'&gt;&lt;SimpleValue&gt;9999-12-31&lt;/SimpleValue&gt;&lt;/Value&gt;</v>
      </c>
      <c r="O11809" s="1" t="str">
        <f t="shared" si="3143"/>
        <v>&lt;Value ColumnRef='codice_istat'&gt;&lt;SimpleValue&gt;041041&lt;/SimpleValue&gt;&lt;/Value&gt;</v>
      </c>
      <c r="P11809" s="1" t="str">
        <f t="shared" si="3144"/>
        <v>&lt;Value ColumnRef='codice_catastale'&gt;&lt;SimpleValue&gt;G416&lt;/SimpleValue&gt;&lt;/Value&gt;</v>
      </c>
      <c r="Q11809" s="1" t="str">
        <f t="shared" si="3145"/>
        <v>&lt;Value ColumnRef='denominazione'&gt;&lt;SimpleValue&gt;PEGLIO&lt;/SimpleValue&gt;&lt;/Value&gt;</v>
      </c>
      <c r="R11809" s="1" t="str">
        <f t="shared" si="3146"/>
        <v>&lt;Value ColumnRef='denominazione_traslitterata'&gt;&lt;SimpleValue&gt;PEGLIO&lt;/SimpleValue&gt;&lt;/Value&gt;</v>
      </c>
      <c r="S11809" s="1" t="str">
        <f t="shared" si="3147"/>
        <v>&lt;Value ColumnRef='altra_denominazione'&gt;&lt;SimpleValue&gt;&lt;/SimpleValue&gt;&lt;/Value&gt;</v>
      </c>
      <c r="T11809" s="1" t="str">
        <f t="shared" si="3148"/>
        <v>&lt;Value ColumnRef='altra_denominazione_traslitterata'&gt;&lt;SimpleValue&gt;&lt;/SimpleValue&gt;&lt;/Value&gt;</v>
      </c>
      <c r="U11809" s="1" t="str">
        <f t="shared" si="3149"/>
        <v>&lt;Value ColumnRef='codice_istat_regione'&gt;&lt;SimpleValue&gt;11&lt;/SimpleValue&gt;&lt;/Value&gt;</v>
      </c>
      <c r="V11809" s="1" t="str">
        <f t="shared" si="3152"/>
        <v>&lt;Value ColumnRef='denominazione_regione'&gt;&lt;SimpleValue&gt;MARCHE&lt;/SimpleValue&gt;&lt;/Value&gt;&lt;/Row&gt;</v>
      </c>
    </row>
    <row r="11810" spans="1:22" x14ac:dyDescent="0.25">
      <c r="A11810" s="1">
        <v>6999</v>
      </c>
      <c r="B11810" s="2" t="s">
        <v>9665</v>
      </c>
      <c r="C11810" s="2" t="s">
        <v>35505</v>
      </c>
      <c r="D11810" s="3" t="s">
        <v>30877</v>
      </c>
      <c r="E11810" s="1" t="s">
        <v>14777</v>
      </c>
      <c r="F11810" s="1" t="s">
        <v>14778</v>
      </c>
      <c r="G11810" s="1" t="s">
        <v>14778</v>
      </c>
      <c r="H11810" s="1" t="s">
        <v>14</v>
      </c>
      <c r="I11810" s="1" t="s">
        <v>14</v>
      </c>
      <c r="J11810" s="1" t="s">
        <v>25</v>
      </c>
      <c r="K11810" s="4" t="s">
        <v>36983</v>
      </c>
      <c r="L11810" s="1" t="str">
        <f t="shared" si="3140"/>
        <v>&lt;Row&gt;&lt;Value ColumnRef='id'&gt;&lt;SimpleValue&gt;6999&lt;/SimpleValue&gt;&lt;/Value&gt;</v>
      </c>
      <c r="M11810" s="1" t="str">
        <f t="shared" si="3141"/>
        <v>&lt;Value ColumnRef='data_istituzione'&gt;&lt;SimpleValue&gt;1876-11-20&lt;/SimpleValue&gt;&lt;/Value&gt;</v>
      </c>
      <c r="N11810" s="1" t="str">
        <f t="shared" si="3142"/>
        <v>&lt;Value ColumnRef='data_cessazione'&gt;&lt;SimpleValue&gt;9999-12-31&lt;/SimpleValue&gt;&lt;/Value&gt;</v>
      </c>
      <c r="O11810" s="1" t="str">
        <f t="shared" si="3143"/>
        <v>&lt;Value ColumnRef='codice_istat'&gt;&lt;SimpleValue&gt;020039&lt;/SimpleValue&gt;&lt;/Value&gt;</v>
      </c>
      <c r="P11810" s="1" t="str">
        <f t="shared" si="3144"/>
        <v>&lt;Value ColumnRef='codice_catastale'&gt;&lt;SimpleValue&gt;G417&lt;/SimpleValue&gt;&lt;/Value&gt;</v>
      </c>
      <c r="Q11810" s="1" t="str">
        <f t="shared" si="3145"/>
        <v>&lt;Value ColumnRef='denominazione'&gt;&lt;SimpleValue&gt;PEGOGNAGA&lt;/SimpleValue&gt;&lt;/Value&gt;</v>
      </c>
      <c r="R11810" s="1" t="str">
        <f t="shared" si="3146"/>
        <v>&lt;Value ColumnRef='denominazione_traslitterata'&gt;&lt;SimpleValue&gt;PEGOGNAGA&lt;/SimpleValue&gt;&lt;/Value&gt;</v>
      </c>
      <c r="S11810" s="1" t="str">
        <f t="shared" si="3147"/>
        <v>&lt;Value ColumnRef='altra_denominazione'&gt;&lt;SimpleValue&gt;&lt;/SimpleValue&gt;&lt;/Value&gt;</v>
      </c>
      <c r="T11810" s="1" t="str">
        <f t="shared" si="3148"/>
        <v>&lt;Value ColumnRef='altra_denominazione_traslitterata'&gt;&lt;SimpleValue&gt;&lt;/SimpleValue&gt;&lt;/Value&gt;</v>
      </c>
      <c r="U11810" s="1" t="str">
        <f t="shared" si="3149"/>
        <v>&lt;Value ColumnRef='codice_istat_regione'&gt;&lt;SimpleValue&gt;03&lt;/SimpleValue&gt;&lt;/Value&gt;</v>
      </c>
      <c r="V11810" s="1" t="str">
        <f t="shared" si="3152"/>
        <v>&lt;Value ColumnRef='denominazione_regione'&gt;&lt;SimpleValue&gt;LOMBARDIA&lt;/SimpleValue&gt;&lt;/Value&gt;&lt;/Row&gt;</v>
      </c>
    </row>
    <row r="11811" spans="1:22" x14ac:dyDescent="0.25">
      <c r="A11811" s="1">
        <v>7000</v>
      </c>
      <c r="B11811" s="2" t="s">
        <v>22</v>
      </c>
      <c r="C11811" s="2" t="s">
        <v>35505</v>
      </c>
      <c r="D11811" s="3" t="s">
        <v>30878</v>
      </c>
      <c r="E11811" s="1" t="s">
        <v>14779</v>
      </c>
      <c r="F11811" s="1" t="s">
        <v>14780</v>
      </c>
      <c r="G11811" s="1" t="s">
        <v>14780</v>
      </c>
      <c r="H11811" s="1" t="s">
        <v>14</v>
      </c>
      <c r="I11811" s="1" t="s">
        <v>14</v>
      </c>
      <c r="J11811" s="1" t="s">
        <v>25</v>
      </c>
      <c r="K11811" s="4" t="s">
        <v>36983</v>
      </c>
      <c r="L11811" s="1" t="str">
        <f t="shared" si="3140"/>
        <v>&lt;Row&gt;&lt;Value ColumnRef='id'&gt;&lt;SimpleValue&gt;7000&lt;/SimpleValue&gt;&lt;/Value&gt;</v>
      </c>
      <c r="M11811" s="1" t="str">
        <f t="shared" si="3141"/>
        <v>&lt;Value ColumnRef='data_istituzione'&gt;&lt;SimpleValue&gt;1861-03-17&lt;/SimpleValue&gt;&lt;/Value&gt;</v>
      </c>
      <c r="N11811" s="1" t="str">
        <f t="shared" si="3142"/>
        <v>&lt;Value ColumnRef='data_cessazione'&gt;&lt;SimpleValue&gt;9999-12-31&lt;/SimpleValue&gt;&lt;/Value&gt;</v>
      </c>
      <c r="O11811" s="1" t="str">
        <f t="shared" si="3143"/>
        <v>&lt;Value ColumnRef='codice_istat'&gt;&lt;SimpleValue&gt;016161&lt;/SimpleValue&gt;&lt;/Value&gt;</v>
      </c>
      <c r="P11811" s="1" t="str">
        <f t="shared" si="3144"/>
        <v>&lt;Value ColumnRef='codice_catastale'&gt;&lt;SimpleValue&gt;G418&lt;/SimpleValue&gt;&lt;/Value&gt;</v>
      </c>
      <c r="Q11811" s="1" t="str">
        <f t="shared" si="3145"/>
        <v>&lt;Value ColumnRef='denominazione'&gt;&lt;SimpleValue&gt;PEIA&lt;/SimpleValue&gt;&lt;/Value&gt;</v>
      </c>
      <c r="R11811" s="1" t="str">
        <f t="shared" si="3146"/>
        <v>&lt;Value ColumnRef='denominazione_traslitterata'&gt;&lt;SimpleValue&gt;PEIA&lt;/SimpleValue&gt;&lt;/Value&gt;</v>
      </c>
      <c r="S11811" s="1" t="str">
        <f t="shared" si="3147"/>
        <v>&lt;Value ColumnRef='altra_denominazione'&gt;&lt;SimpleValue&gt;&lt;/SimpleValue&gt;&lt;/Value&gt;</v>
      </c>
      <c r="T11811" s="1" t="str">
        <f t="shared" si="3148"/>
        <v>&lt;Value ColumnRef='altra_denominazione_traslitterata'&gt;&lt;SimpleValue&gt;&lt;/SimpleValue&gt;&lt;/Value&gt;</v>
      </c>
      <c r="U11811" s="1" t="str">
        <f t="shared" si="3149"/>
        <v>&lt;Value ColumnRef='codice_istat_regione'&gt;&lt;SimpleValue&gt;03&lt;/SimpleValue&gt;&lt;/Value&gt;</v>
      </c>
      <c r="V11811" s="1" t="str">
        <f t="shared" si="3152"/>
        <v>&lt;Value ColumnRef='denominazione_regione'&gt;&lt;SimpleValue&gt;LOMBARDIA&lt;/SimpleValue&gt;&lt;/Value&gt;&lt;/Row&gt;</v>
      </c>
    </row>
    <row r="11812" spans="1:22" hidden="1" x14ac:dyDescent="0.25">
      <c r="A11812" s="1">
        <v>19289</v>
      </c>
      <c r="B11812" s="2" t="s">
        <v>86</v>
      </c>
      <c r="C11812" s="2" t="s">
        <v>35515</v>
      </c>
      <c r="D11812" s="3">
        <v>802339</v>
      </c>
      <c r="E11812" s="1" t="s">
        <v>14781</v>
      </c>
      <c r="F11812" s="1" t="s">
        <v>14782</v>
      </c>
      <c r="G11812" s="1" t="s">
        <v>14782</v>
      </c>
      <c r="H11812" s="1" t="s">
        <v>14</v>
      </c>
      <c r="I11812" s="1" t="s">
        <v>14</v>
      </c>
      <c r="J11812" s="1" t="s">
        <v>90</v>
      </c>
      <c r="K11812" s="4" t="s">
        <v>36993</v>
      </c>
      <c r="L11812" s="1" t="str">
        <f t="shared" si="3140"/>
        <v>&lt;Row&gt;&lt;Value ColumnRef='id'&gt;&lt;SimpleValue&gt;19289&lt;/SimpleValue&gt;&lt;/Value&gt;</v>
      </c>
      <c r="M11812" s="1" t="str">
        <f t="shared" si="3141"/>
        <v>&lt;Value ColumnRef='data_istituzione'&gt;&lt;SimpleValue&gt;1920-10-16&lt;/SimpleValue&gt;&lt;/Value&gt;</v>
      </c>
      <c r="N11812" s="1" t="str">
        <f t="shared" si="3142"/>
        <v>&lt;Value ColumnRef='data_cessazione'&gt;&lt;SimpleValue&gt;1923-02-13&lt;/SimpleValue&gt;&lt;/Value&gt;</v>
      </c>
      <c r="O11812" s="1" t="str">
        <f t="shared" si="3143"/>
        <v>&lt;Value ColumnRef='codice_istat'&gt;&lt;SimpleValue&gt;802339&lt;/SimpleValue&gt;&lt;/Value&gt;</v>
      </c>
      <c r="P11812" s="1" t="str">
        <f t="shared" si="3144"/>
        <v>&lt;Value ColumnRef='codice_catastale'&gt;&lt;SimpleValue&gt;G419&lt;/SimpleValue&gt;&lt;/Value&gt;</v>
      </c>
      <c r="Q11812" s="1" t="str">
        <f t="shared" si="3145"/>
        <v>&lt;Value ColumnRef='denominazione'&gt;&lt;SimpleValue&gt;PEIO&lt;/SimpleValue&gt;&lt;/Value&gt;</v>
      </c>
      <c r="R11812" s="1" t="str">
        <f t="shared" si="3146"/>
        <v>&lt;Value ColumnRef='denominazione_traslitterata'&gt;&lt;SimpleValue&gt;PEIO&lt;/SimpleValue&gt;&lt;/Value&gt;</v>
      </c>
      <c r="S11812" s="1" t="str">
        <f t="shared" si="3147"/>
        <v>&lt;Value ColumnRef='altra_denominazione'&gt;&lt;SimpleValue&gt;&lt;/SimpleValue&gt;&lt;/Value&gt;</v>
      </c>
      <c r="T11812" s="1" t="str">
        <f t="shared" si="3148"/>
        <v>&lt;Value ColumnRef='altra_denominazione_traslitterata'&gt;&lt;SimpleValue&gt;&lt;/SimpleValue&gt;&lt;/Value&gt;</v>
      </c>
      <c r="U11812" s="1" t="str">
        <f t="shared" si="3149"/>
        <v>&lt;Value ColumnRef='codice_istat_regione'&gt;&lt;SimpleValue&gt;04&lt;/SimpleValue&gt;&lt;/Value&gt;</v>
      </c>
      <c r="V11812" s="1" t="str">
        <f t="shared" si="3150"/>
        <v>&lt;Value ColumnRef='denominazione_regione'&gt;&lt;SimpleValue&gt;TRENTINO ALTO ADIGE&lt;/SimpleValue&gt;&lt;/Value&gt;&lt;/row&gt;</v>
      </c>
    </row>
    <row r="11813" spans="1:22" hidden="1" x14ac:dyDescent="0.25">
      <c r="A11813" s="1">
        <v>22444</v>
      </c>
      <c r="B11813" s="2" t="s">
        <v>91</v>
      </c>
      <c r="C11813" s="2" t="s">
        <v>35523</v>
      </c>
      <c r="D11813" s="3" t="s">
        <v>30879</v>
      </c>
      <c r="E11813" s="1" t="s">
        <v>14781</v>
      </c>
      <c r="F11813" s="1" t="s">
        <v>14782</v>
      </c>
      <c r="G11813" s="1" t="s">
        <v>14782</v>
      </c>
      <c r="H11813" s="1" t="s">
        <v>14</v>
      </c>
      <c r="I11813" s="1" t="s">
        <v>14</v>
      </c>
      <c r="J11813" s="1" t="s">
        <v>90</v>
      </c>
      <c r="K11813" s="4" t="s">
        <v>36993</v>
      </c>
      <c r="L11813" s="1" t="str">
        <f t="shared" si="3140"/>
        <v>&lt;Row&gt;&lt;Value ColumnRef='id'&gt;&lt;SimpleValue&gt;22444&lt;/SimpleValue&gt;&lt;/Value&gt;</v>
      </c>
      <c r="M11813" s="1" t="str">
        <f t="shared" si="3141"/>
        <v>&lt;Value ColumnRef='data_istituzione'&gt;&lt;SimpleValue&gt;1923-02-14&lt;/SimpleValue&gt;&lt;/Value&gt;</v>
      </c>
      <c r="N11813" s="1" t="str">
        <f t="shared" si="3142"/>
        <v>&lt;Value ColumnRef='data_cessazione'&gt;&lt;SimpleValue&gt;1928-08-11&lt;/SimpleValue&gt;&lt;/Value&gt;</v>
      </c>
      <c r="O11813" s="1" t="str">
        <f t="shared" si="3143"/>
        <v>&lt;Value ColumnRef='codice_istat'&gt;&lt;SimpleValue&gt;022136&lt;/SimpleValue&gt;&lt;/Value&gt;</v>
      </c>
      <c r="P11813" s="1" t="str">
        <f t="shared" si="3144"/>
        <v>&lt;Value ColumnRef='codice_catastale'&gt;&lt;SimpleValue&gt;G419&lt;/SimpleValue&gt;&lt;/Value&gt;</v>
      </c>
      <c r="Q11813" s="1" t="str">
        <f t="shared" si="3145"/>
        <v>&lt;Value ColumnRef='denominazione'&gt;&lt;SimpleValue&gt;PEIO&lt;/SimpleValue&gt;&lt;/Value&gt;</v>
      </c>
      <c r="R11813" s="1" t="str">
        <f t="shared" si="3146"/>
        <v>&lt;Value ColumnRef='denominazione_traslitterata'&gt;&lt;SimpleValue&gt;PEIO&lt;/SimpleValue&gt;&lt;/Value&gt;</v>
      </c>
      <c r="S11813" s="1" t="str">
        <f t="shared" si="3147"/>
        <v>&lt;Value ColumnRef='altra_denominazione'&gt;&lt;SimpleValue&gt;&lt;/SimpleValue&gt;&lt;/Value&gt;</v>
      </c>
      <c r="T11813" s="1" t="str">
        <f t="shared" si="3148"/>
        <v>&lt;Value ColumnRef='altra_denominazione_traslitterata'&gt;&lt;SimpleValue&gt;&lt;/SimpleValue&gt;&lt;/Value&gt;</v>
      </c>
      <c r="U11813" s="1" t="str">
        <f t="shared" si="3149"/>
        <v>&lt;Value ColumnRef='codice_istat_regione'&gt;&lt;SimpleValue&gt;04&lt;/SimpleValue&gt;&lt;/Value&gt;</v>
      </c>
      <c r="V11813" s="1" t="str">
        <f t="shared" si="3150"/>
        <v>&lt;Value ColumnRef='denominazione_regione'&gt;&lt;SimpleValue&gt;TRENTINO ALTO ADIGE&lt;/SimpleValue&gt;&lt;/Value&gt;&lt;/row&gt;</v>
      </c>
    </row>
    <row r="11814" spans="1:22" x14ac:dyDescent="0.25">
      <c r="A11814" s="1">
        <v>7001</v>
      </c>
      <c r="B11814" s="2" t="s">
        <v>144</v>
      </c>
      <c r="C11814" s="2" t="s">
        <v>35505</v>
      </c>
      <c r="D11814" s="3" t="s">
        <v>30879</v>
      </c>
      <c r="E11814" s="1" t="s">
        <v>14781</v>
      </c>
      <c r="F11814" s="1" t="s">
        <v>14782</v>
      </c>
      <c r="G11814" s="1" t="s">
        <v>14782</v>
      </c>
      <c r="H11814" s="1" t="s">
        <v>14</v>
      </c>
      <c r="I11814" s="1" t="s">
        <v>14</v>
      </c>
      <c r="J11814" s="1" t="s">
        <v>90</v>
      </c>
      <c r="K11814" s="4" t="s">
        <v>36993</v>
      </c>
      <c r="L11814" s="1" t="str">
        <f t="shared" si="3140"/>
        <v>&lt;Row&gt;&lt;Value ColumnRef='id'&gt;&lt;SimpleValue&gt;7001&lt;/SimpleValue&gt;&lt;/Value&gt;</v>
      </c>
      <c r="M11814" s="1" t="str">
        <f t="shared" si="3141"/>
        <v>&lt;Value ColumnRef='data_istituzione'&gt;&lt;SimpleValue&gt;1928-08-12&lt;/SimpleValue&gt;&lt;/Value&gt;</v>
      </c>
      <c r="N11814" s="1" t="str">
        <f t="shared" si="3142"/>
        <v>&lt;Value ColumnRef='data_cessazione'&gt;&lt;SimpleValue&gt;9999-12-31&lt;/SimpleValue&gt;&lt;/Value&gt;</v>
      </c>
      <c r="O11814" s="1" t="str">
        <f t="shared" si="3143"/>
        <v>&lt;Value ColumnRef='codice_istat'&gt;&lt;SimpleValue&gt;022136&lt;/SimpleValue&gt;&lt;/Value&gt;</v>
      </c>
      <c r="P11814" s="1" t="str">
        <f t="shared" si="3144"/>
        <v>&lt;Value ColumnRef='codice_catastale'&gt;&lt;SimpleValue&gt;G419&lt;/SimpleValue&gt;&lt;/Value&gt;</v>
      </c>
      <c r="Q11814" s="1" t="str">
        <f t="shared" si="3145"/>
        <v>&lt;Value ColumnRef='denominazione'&gt;&lt;SimpleValue&gt;PEIO&lt;/SimpleValue&gt;&lt;/Value&gt;</v>
      </c>
      <c r="R11814" s="1" t="str">
        <f t="shared" si="3146"/>
        <v>&lt;Value ColumnRef='denominazione_traslitterata'&gt;&lt;SimpleValue&gt;PEIO&lt;/SimpleValue&gt;&lt;/Value&gt;</v>
      </c>
      <c r="S11814" s="1" t="str">
        <f t="shared" si="3147"/>
        <v>&lt;Value ColumnRef='altra_denominazione'&gt;&lt;SimpleValue&gt;&lt;/SimpleValue&gt;&lt;/Value&gt;</v>
      </c>
      <c r="T11814" s="1" t="str">
        <f t="shared" si="3148"/>
        <v>&lt;Value ColumnRef='altra_denominazione_traslitterata'&gt;&lt;SimpleValue&gt;&lt;/SimpleValue&gt;&lt;/Value&gt;</v>
      </c>
      <c r="U11814" s="1" t="str">
        <f t="shared" si="3149"/>
        <v>&lt;Value ColumnRef='codice_istat_regione'&gt;&lt;SimpleValue&gt;04&lt;/SimpleValue&gt;&lt;/Value&gt;</v>
      </c>
      <c r="V11814" s="1" t="str">
        <f>CONCATENATE("&lt;Value ColumnRef='denominazione_regione'&gt;&lt;SimpleValue&gt;",K11814,"&lt;/SimpleValue&gt;&lt;/Value&gt;&lt;/Row&gt;")</f>
        <v>&lt;Value ColumnRef='denominazione_regione'&gt;&lt;SimpleValue&gt;TRENTINO ALTO ADIGE&lt;/SimpleValue&gt;&lt;/Value&gt;&lt;/Row&gt;</v>
      </c>
    </row>
    <row r="11815" spans="1:22" hidden="1" x14ac:dyDescent="0.25">
      <c r="A11815" s="1">
        <v>19290</v>
      </c>
      <c r="B11815" s="2" t="s">
        <v>22</v>
      </c>
      <c r="C11815" s="2" t="s">
        <v>36652</v>
      </c>
      <c r="D11815" s="3" t="s">
        <v>30880</v>
      </c>
      <c r="E11815" s="1" t="s">
        <v>14783</v>
      </c>
      <c r="F11815" s="1" t="s">
        <v>14784</v>
      </c>
      <c r="G11815" s="1" t="s">
        <v>14784</v>
      </c>
      <c r="H11815" s="1" t="s">
        <v>14</v>
      </c>
      <c r="I11815" s="1" t="s">
        <v>14</v>
      </c>
      <c r="J11815" s="1" t="s">
        <v>33</v>
      </c>
      <c r="K11815" s="4" t="s">
        <v>36984</v>
      </c>
      <c r="L11815" s="1" t="str">
        <f t="shared" si="3140"/>
        <v>&lt;Row&gt;&lt;Value ColumnRef='id'&gt;&lt;SimpleValue&gt;19290&lt;/SimpleValue&gt;&lt;/Value&gt;</v>
      </c>
      <c r="M11815" s="1" t="str">
        <f t="shared" si="3141"/>
        <v>&lt;Value ColumnRef='data_istituzione'&gt;&lt;SimpleValue&gt;1861-03-17&lt;/SimpleValue&gt;&lt;/Value&gt;</v>
      </c>
      <c r="N11815" s="1" t="str">
        <f t="shared" si="3142"/>
        <v>&lt;Value ColumnRef='data_cessazione'&gt;&lt;SimpleValue&gt;1915-12-16&lt;/SimpleValue&gt;&lt;/Value&gt;</v>
      </c>
      <c r="O11815" s="1" t="str">
        <f t="shared" si="3143"/>
        <v>&lt;Value ColumnRef='codice_istat'&gt;&lt;SimpleValue&gt;048032&lt;/SimpleValue&gt;&lt;/Value&gt;</v>
      </c>
      <c r="P11815" s="1" t="str">
        <f t="shared" si="3144"/>
        <v>&lt;Value ColumnRef='codice_catastale'&gt;&lt;SimpleValue&gt;G420&lt;/SimpleValue&gt;&lt;/Value&gt;</v>
      </c>
      <c r="Q11815" s="1" t="str">
        <f t="shared" si="3145"/>
        <v>&lt;Value ColumnRef='denominazione'&gt;&lt;SimpleValue&gt;PELAGO&lt;/SimpleValue&gt;&lt;/Value&gt;</v>
      </c>
      <c r="R11815" s="1" t="str">
        <f t="shared" si="3146"/>
        <v>&lt;Value ColumnRef='denominazione_traslitterata'&gt;&lt;SimpleValue&gt;PELAGO&lt;/SimpleValue&gt;&lt;/Value&gt;</v>
      </c>
      <c r="S11815" s="1" t="str">
        <f t="shared" si="3147"/>
        <v>&lt;Value ColumnRef='altra_denominazione'&gt;&lt;SimpleValue&gt;&lt;/SimpleValue&gt;&lt;/Value&gt;</v>
      </c>
      <c r="T11815" s="1" t="str">
        <f t="shared" si="3148"/>
        <v>&lt;Value ColumnRef='altra_denominazione_traslitterata'&gt;&lt;SimpleValue&gt;&lt;/SimpleValue&gt;&lt;/Value&gt;</v>
      </c>
      <c r="U11815" s="1" t="str">
        <f t="shared" si="3149"/>
        <v>&lt;Value ColumnRef='codice_istat_regione'&gt;&lt;SimpleValue&gt;09&lt;/SimpleValue&gt;&lt;/Value&gt;</v>
      </c>
      <c r="V11815" s="1" t="str">
        <f t="shared" si="3150"/>
        <v>&lt;Value ColumnRef='denominazione_regione'&gt;&lt;SimpleValue&gt;TOSCANA&lt;/SimpleValue&gt;&lt;/Value&gt;&lt;/row&gt;</v>
      </c>
    </row>
    <row r="11816" spans="1:22" x14ac:dyDescent="0.25">
      <c r="A11816" s="1">
        <v>7002</v>
      </c>
      <c r="B11816" s="2" t="s">
        <v>14785</v>
      </c>
      <c r="C11816" s="2" t="s">
        <v>35505</v>
      </c>
      <c r="D11816" s="3" t="s">
        <v>30880</v>
      </c>
      <c r="E11816" s="1" t="s">
        <v>14783</v>
      </c>
      <c r="F11816" s="1" t="s">
        <v>14784</v>
      </c>
      <c r="G11816" s="1" t="s">
        <v>14784</v>
      </c>
      <c r="H11816" s="1" t="s">
        <v>14</v>
      </c>
      <c r="I11816" s="1" t="s">
        <v>14</v>
      </c>
      <c r="J11816" s="1" t="s">
        <v>33</v>
      </c>
      <c r="K11816" s="4" t="s">
        <v>36984</v>
      </c>
      <c r="L11816" s="1" t="str">
        <f t="shared" si="3140"/>
        <v>&lt;Row&gt;&lt;Value ColumnRef='id'&gt;&lt;SimpleValue&gt;7002&lt;/SimpleValue&gt;&lt;/Value&gt;</v>
      </c>
      <c r="M11816" s="1" t="str">
        <f t="shared" si="3141"/>
        <v>&lt;Value ColumnRef='data_istituzione'&gt;&lt;SimpleValue&gt;1915-12-17&lt;/SimpleValue&gt;&lt;/Value&gt;</v>
      </c>
      <c r="N11816" s="1" t="str">
        <f t="shared" si="3142"/>
        <v>&lt;Value ColumnRef='data_cessazione'&gt;&lt;SimpleValue&gt;9999-12-31&lt;/SimpleValue&gt;&lt;/Value&gt;</v>
      </c>
      <c r="O11816" s="1" t="str">
        <f t="shared" si="3143"/>
        <v>&lt;Value ColumnRef='codice_istat'&gt;&lt;SimpleValue&gt;048032&lt;/SimpleValue&gt;&lt;/Value&gt;</v>
      </c>
      <c r="P11816" s="1" t="str">
        <f t="shared" si="3144"/>
        <v>&lt;Value ColumnRef='codice_catastale'&gt;&lt;SimpleValue&gt;G420&lt;/SimpleValue&gt;&lt;/Value&gt;</v>
      </c>
      <c r="Q11816" s="1" t="str">
        <f t="shared" si="3145"/>
        <v>&lt;Value ColumnRef='denominazione'&gt;&lt;SimpleValue&gt;PELAGO&lt;/SimpleValue&gt;&lt;/Value&gt;</v>
      </c>
      <c r="R11816" s="1" t="str">
        <f t="shared" si="3146"/>
        <v>&lt;Value ColumnRef='denominazione_traslitterata'&gt;&lt;SimpleValue&gt;PELAGO&lt;/SimpleValue&gt;&lt;/Value&gt;</v>
      </c>
      <c r="S11816" s="1" t="str">
        <f t="shared" si="3147"/>
        <v>&lt;Value ColumnRef='altra_denominazione'&gt;&lt;SimpleValue&gt;&lt;/SimpleValue&gt;&lt;/Value&gt;</v>
      </c>
      <c r="T11816" s="1" t="str">
        <f t="shared" si="3148"/>
        <v>&lt;Value ColumnRef='altra_denominazione_traslitterata'&gt;&lt;SimpleValue&gt;&lt;/SimpleValue&gt;&lt;/Value&gt;</v>
      </c>
      <c r="U11816" s="1" t="str">
        <f t="shared" si="3149"/>
        <v>&lt;Value ColumnRef='codice_istat_regione'&gt;&lt;SimpleValue&gt;09&lt;/SimpleValue&gt;&lt;/Value&gt;</v>
      </c>
      <c r="V11816" s="1" t="str">
        <f>CONCATENATE("&lt;Value ColumnRef='denominazione_regione'&gt;&lt;SimpleValue&gt;",K11816,"&lt;/SimpleValue&gt;&lt;/Value&gt;&lt;/Row&gt;")</f>
        <v>&lt;Value ColumnRef='denominazione_regione'&gt;&lt;SimpleValue&gt;TOSCANA&lt;/SimpleValue&gt;&lt;/Value&gt;&lt;/Row&gt;</v>
      </c>
    </row>
    <row r="11817" spans="1:22" hidden="1" x14ac:dyDescent="0.25">
      <c r="A11817" s="1">
        <v>19292</v>
      </c>
      <c r="B11817" s="2" t="s">
        <v>22</v>
      </c>
      <c r="C11817" s="2" t="s">
        <v>144</v>
      </c>
      <c r="D11817" s="3" t="s">
        <v>30881</v>
      </c>
      <c r="E11817" s="1" t="s">
        <v>14786</v>
      </c>
      <c r="F11817" s="1" t="s">
        <v>14787</v>
      </c>
      <c r="G11817" s="1" t="s">
        <v>14787</v>
      </c>
      <c r="H11817" s="1" t="s">
        <v>14</v>
      </c>
      <c r="I11817" s="1" t="s">
        <v>14</v>
      </c>
      <c r="J11817" s="1" t="s">
        <v>21</v>
      </c>
      <c r="K11817" s="4" t="s">
        <v>36982</v>
      </c>
      <c r="L11817" s="1" t="str">
        <f t="shared" si="3140"/>
        <v>&lt;Row&gt;&lt;Value ColumnRef='id'&gt;&lt;SimpleValue&gt;19292&lt;/SimpleValue&gt;&lt;/Value&gt;</v>
      </c>
      <c r="M11817" s="1" t="str">
        <f t="shared" si="3141"/>
        <v>&lt;Value ColumnRef='data_istituzione'&gt;&lt;SimpleValue&gt;1861-03-17&lt;/SimpleValue&gt;&lt;/Value&gt;</v>
      </c>
      <c r="N11817" s="1" t="str">
        <f t="shared" si="3142"/>
        <v>&lt;Value ColumnRef='data_cessazione'&gt;&lt;SimpleValue&gt;1928-08-12&lt;/SimpleValue&gt;&lt;/Value&gt;</v>
      </c>
      <c r="O11817" s="1" t="str">
        <f t="shared" si="3143"/>
        <v>&lt;Value ColumnRef='codice_istat'&gt;&lt;SimpleValue&gt;003115&lt;/SimpleValue&gt;&lt;/Value&gt;</v>
      </c>
      <c r="P11817" s="1" t="str">
        <f t="shared" si="3144"/>
        <v>&lt;Value ColumnRef='codice_catastale'&gt;&lt;SimpleValue&gt;G421&lt;/SimpleValue&gt;&lt;/Value&gt;</v>
      </c>
      <c r="Q11817" s="1" t="str">
        <f t="shared" si="3145"/>
        <v>&lt;Value ColumnRef='denominazione'&gt;&lt;SimpleValue&gt;PELLA&lt;/SimpleValue&gt;&lt;/Value&gt;</v>
      </c>
      <c r="R11817" s="1" t="str">
        <f t="shared" si="3146"/>
        <v>&lt;Value ColumnRef='denominazione_traslitterata'&gt;&lt;SimpleValue&gt;PELLA&lt;/SimpleValue&gt;&lt;/Value&gt;</v>
      </c>
      <c r="S11817" s="1" t="str">
        <f t="shared" si="3147"/>
        <v>&lt;Value ColumnRef='altra_denominazione'&gt;&lt;SimpleValue&gt;&lt;/SimpleValue&gt;&lt;/Value&gt;</v>
      </c>
      <c r="T11817" s="1" t="str">
        <f t="shared" si="3148"/>
        <v>&lt;Value ColumnRef='altra_denominazione_traslitterata'&gt;&lt;SimpleValue&gt;&lt;/SimpleValue&gt;&lt;/Value&gt;</v>
      </c>
      <c r="U11817" s="1" t="str">
        <f t="shared" si="3149"/>
        <v>&lt;Value ColumnRef='codice_istat_regione'&gt;&lt;SimpleValue&gt;01&lt;/SimpleValue&gt;&lt;/Value&gt;</v>
      </c>
      <c r="V11817" s="1" t="str">
        <f t="shared" si="3150"/>
        <v>&lt;Value ColumnRef='denominazione_regione'&gt;&lt;SimpleValue&gt;PIEMONTE&lt;/SimpleValue&gt;&lt;/Value&gt;&lt;/row&gt;</v>
      </c>
    </row>
    <row r="11818" spans="1:22" hidden="1" x14ac:dyDescent="0.25">
      <c r="A11818" s="1">
        <v>19291</v>
      </c>
      <c r="B11818" s="2" t="s">
        <v>1917</v>
      </c>
      <c r="C11818" s="2" t="s">
        <v>36614</v>
      </c>
      <c r="D11818" s="3" t="s">
        <v>30881</v>
      </c>
      <c r="E11818" s="1" t="s">
        <v>14786</v>
      </c>
      <c r="F11818" s="1" t="s">
        <v>14787</v>
      </c>
      <c r="G11818" s="1" t="s">
        <v>14787</v>
      </c>
      <c r="H11818" s="1" t="s">
        <v>14</v>
      </c>
      <c r="I11818" s="1" t="s">
        <v>14</v>
      </c>
      <c r="J11818" s="1" t="s">
        <v>21</v>
      </c>
      <c r="K11818" s="4" t="s">
        <v>36982</v>
      </c>
      <c r="L11818" s="1" t="str">
        <f t="shared" si="3140"/>
        <v>&lt;Row&gt;&lt;Value ColumnRef='id'&gt;&lt;SimpleValue&gt;19291&lt;/SimpleValue&gt;&lt;/Value&gt;</v>
      </c>
      <c r="M11818" s="1" t="str">
        <f t="shared" si="3141"/>
        <v>&lt;Value ColumnRef='data_istituzione'&gt;&lt;SimpleValue&gt;1947-01-15&lt;/SimpleValue&gt;&lt;/Value&gt;</v>
      </c>
      <c r="N11818" s="1" t="str">
        <f t="shared" si="3142"/>
        <v>&lt;Value ColumnRef='data_cessazione'&gt;&lt;SimpleValue&gt;1960-07-04&lt;/SimpleValue&gt;&lt;/Value&gt;</v>
      </c>
      <c r="O11818" s="1" t="str">
        <f t="shared" si="3143"/>
        <v>&lt;Value ColumnRef='codice_istat'&gt;&lt;SimpleValue&gt;003115&lt;/SimpleValue&gt;&lt;/Value&gt;</v>
      </c>
      <c r="P11818" s="1" t="str">
        <f t="shared" si="3144"/>
        <v>&lt;Value ColumnRef='codice_catastale'&gt;&lt;SimpleValue&gt;G421&lt;/SimpleValue&gt;&lt;/Value&gt;</v>
      </c>
      <c r="Q11818" s="1" t="str">
        <f t="shared" si="3145"/>
        <v>&lt;Value ColumnRef='denominazione'&gt;&lt;SimpleValue&gt;PELLA&lt;/SimpleValue&gt;&lt;/Value&gt;</v>
      </c>
      <c r="R11818" s="1" t="str">
        <f t="shared" si="3146"/>
        <v>&lt;Value ColumnRef='denominazione_traslitterata'&gt;&lt;SimpleValue&gt;PELLA&lt;/SimpleValue&gt;&lt;/Value&gt;</v>
      </c>
      <c r="S11818" s="1" t="str">
        <f t="shared" si="3147"/>
        <v>&lt;Value ColumnRef='altra_denominazione'&gt;&lt;SimpleValue&gt;&lt;/SimpleValue&gt;&lt;/Value&gt;</v>
      </c>
      <c r="T11818" s="1" t="str">
        <f t="shared" si="3148"/>
        <v>&lt;Value ColumnRef='altra_denominazione_traslitterata'&gt;&lt;SimpleValue&gt;&lt;/SimpleValue&gt;&lt;/Value&gt;</v>
      </c>
      <c r="U11818" s="1" t="str">
        <f t="shared" si="3149"/>
        <v>&lt;Value ColumnRef='codice_istat_regione'&gt;&lt;SimpleValue&gt;01&lt;/SimpleValue&gt;&lt;/Value&gt;</v>
      </c>
      <c r="V11818" s="1" t="str">
        <f t="shared" si="3150"/>
        <v>&lt;Value ColumnRef='denominazione_regione'&gt;&lt;SimpleValue&gt;PIEMONTE&lt;/SimpleValue&gt;&lt;/Value&gt;&lt;/row&gt;</v>
      </c>
    </row>
    <row r="11819" spans="1:22" x14ac:dyDescent="0.25">
      <c r="A11819" s="1">
        <v>7003</v>
      </c>
      <c r="B11819" s="2" t="s">
        <v>14159</v>
      </c>
      <c r="C11819" s="2" t="s">
        <v>35505</v>
      </c>
      <c r="D11819" s="3" t="s">
        <v>30881</v>
      </c>
      <c r="E11819" s="1" t="s">
        <v>14786</v>
      </c>
      <c r="F11819" s="1" t="s">
        <v>14787</v>
      </c>
      <c r="G11819" s="1" t="s">
        <v>14787</v>
      </c>
      <c r="H11819" s="1" t="s">
        <v>14</v>
      </c>
      <c r="I11819" s="1" t="s">
        <v>14</v>
      </c>
      <c r="J11819" s="1" t="s">
        <v>21</v>
      </c>
      <c r="K11819" s="4" t="s">
        <v>36982</v>
      </c>
      <c r="L11819" s="1" t="str">
        <f t="shared" si="3140"/>
        <v>&lt;Row&gt;&lt;Value ColumnRef='id'&gt;&lt;SimpleValue&gt;7003&lt;/SimpleValue&gt;&lt;/Value&gt;</v>
      </c>
      <c r="M11819" s="1" t="str">
        <f t="shared" si="3141"/>
        <v>&lt;Value ColumnRef='data_istituzione'&gt;&lt;SimpleValue&gt;1960-07-05&lt;/SimpleValue&gt;&lt;/Value&gt;</v>
      </c>
      <c r="N11819" s="1" t="str">
        <f t="shared" si="3142"/>
        <v>&lt;Value ColumnRef='data_cessazione'&gt;&lt;SimpleValue&gt;9999-12-31&lt;/SimpleValue&gt;&lt;/Value&gt;</v>
      </c>
      <c r="O11819" s="1" t="str">
        <f t="shared" si="3143"/>
        <v>&lt;Value ColumnRef='codice_istat'&gt;&lt;SimpleValue&gt;003115&lt;/SimpleValue&gt;&lt;/Value&gt;</v>
      </c>
      <c r="P11819" s="1" t="str">
        <f t="shared" si="3144"/>
        <v>&lt;Value ColumnRef='codice_catastale'&gt;&lt;SimpleValue&gt;G421&lt;/SimpleValue&gt;&lt;/Value&gt;</v>
      </c>
      <c r="Q11819" s="1" t="str">
        <f t="shared" si="3145"/>
        <v>&lt;Value ColumnRef='denominazione'&gt;&lt;SimpleValue&gt;PELLA&lt;/SimpleValue&gt;&lt;/Value&gt;</v>
      </c>
      <c r="R11819" s="1" t="str">
        <f t="shared" si="3146"/>
        <v>&lt;Value ColumnRef='denominazione_traslitterata'&gt;&lt;SimpleValue&gt;PELLA&lt;/SimpleValue&gt;&lt;/Value&gt;</v>
      </c>
      <c r="S11819" s="1" t="str">
        <f t="shared" si="3147"/>
        <v>&lt;Value ColumnRef='altra_denominazione'&gt;&lt;SimpleValue&gt;&lt;/SimpleValue&gt;&lt;/Value&gt;</v>
      </c>
      <c r="T11819" s="1" t="str">
        <f t="shared" si="3148"/>
        <v>&lt;Value ColumnRef='altra_denominazione_traslitterata'&gt;&lt;SimpleValue&gt;&lt;/SimpleValue&gt;&lt;/Value&gt;</v>
      </c>
      <c r="U11819" s="1" t="str">
        <f t="shared" si="3149"/>
        <v>&lt;Value ColumnRef='codice_istat_regione'&gt;&lt;SimpleValue&gt;01&lt;/SimpleValue&gt;&lt;/Value&gt;</v>
      </c>
      <c r="V11819" s="1" t="str">
        <f>CONCATENATE("&lt;Value ColumnRef='denominazione_regione'&gt;&lt;SimpleValue&gt;",K11819,"&lt;/SimpleValue&gt;&lt;/Value&gt;&lt;/Row&gt;")</f>
        <v>&lt;Value ColumnRef='denominazione_regione'&gt;&lt;SimpleValue&gt;PIEMONTE&lt;/SimpleValue&gt;&lt;/Value&gt;&lt;/Row&gt;</v>
      </c>
    </row>
    <row r="11820" spans="1:22" hidden="1" x14ac:dyDescent="0.25">
      <c r="A11820" s="1">
        <v>7004</v>
      </c>
      <c r="B11820" s="2" t="s">
        <v>22</v>
      </c>
      <c r="C11820" s="2" t="s">
        <v>35996</v>
      </c>
      <c r="D11820" s="3" t="s">
        <v>30882</v>
      </c>
      <c r="E11820" s="1" t="s">
        <v>14788</v>
      </c>
      <c r="F11820" s="1" t="s">
        <v>14789</v>
      </c>
      <c r="G11820" s="1" t="s">
        <v>14789</v>
      </c>
      <c r="H11820" s="1" t="s">
        <v>14</v>
      </c>
      <c r="I11820" s="1" t="s">
        <v>14</v>
      </c>
      <c r="J11820" s="1" t="s">
        <v>119</v>
      </c>
      <c r="K11820" s="4" t="s">
        <v>36995</v>
      </c>
      <c r="L11820" s="1" t="str">
        <f t="shared" si="3140"/>
        <v>&lt;Row&gt;&lt;Value ColumnRef='id'&gt;&lt;SimpleValue&gt;7004&lt;/SimpleValue&gt;&lt;/Value&gt;</v>
      </c>
      <c r="M11820" s="1" t="str">
        <f t="shared" si="3141"/>
        <v>&lt;Value ColumnRef='data_istituzione'&gt;&lt;SimpleValue&gt;1861-03-17&lt;/SimpleValue&gt;&lt;/Value&gt;</v>
      </c>
      <c r="N11820" s="1" t="str">
        <f t="shared" si="3142"/>
        <v>&lt;Value ColumnRef='data_cessazione'&gt;&lt;SimpleValue&gt;1927-08-02&lt;/SimpleValue&gt;&lt;/Value&gt;</v>
      </c>
      <c r="O11820" s="1" t="str">
        <f t="shared" si="3143"/>
        <v>&lt;Value ColumnRef='codice_istat'&gt;&lt;SimpleValue&gt;080811&lt;/SimpleValue&gt;&lt;/Value&gt;</v>
      </c>
      <c r="P11820" s="1" t="str">
        <f t="shared" si="3144"/>
        <v>&lt;Value ColumnRef='codice_catastale'&gt;&lt;SimpleValue&gt;G422&lt;/SimpleValue&gt;&lt;/Value&gt;</v>
      </c>
      <c r="Q11820" s="1" t="str">
        <f t="shared" si="3145"/>
        <v>&lt;Value ColumnRef='denominazione'&gt;&lt;SimpleValue&gt;PELLARO&lt;/SimpleValue&gt;&lt;/Value&gt;</v>
      </c>
      <c r="R11820" s="1" t="str">
        <f t="shared" si="3146"/>
        <v>&lt;Value ColumnRef='denominazione_traslitterata'&gt;&lt;SimpleValue&gt;PELLARO&lt;/SimpleValue&gt;&lt;/Value&gt;</v>
      </c>
      <c r="S11820" s="1" t="str">
        <f t="shared" si="3147"/>
        <v>&lt;Value ColumnRef='altra_denominazione'&gt;&lt;SimpleValue&gt;&lt;/SimpleValue&gt;&lt;/Value&gt;</v>
      </c>
      <c r="T11820" s="1" t="str">
        <f t="shared" si="3148"/>
        <v>&lt;Value ColumnRef='altra_denominazione_traslitterata'&gt;&lt;SimpleValue&gt;&lt;/SimpleValue&gt;&lt;/Value&gt;</v>
      </c>
      <c r="U11820" s="1" t="str">
        <f t="shared" si="3149"/>
        <v>&lt;Value ColumnRef='codice_istat_regione'&gt;&lt;SimpleValue&gt;18&lt;/SimpleValue&gt;&lt;/Value&gt;</v>
      </c>
      <c r="V11820" s="1" t="str">
        <f t="shared" si="3150"/>
        <v>&lt;Value ColumnRef='denominazione_regione'&gt;&lt;SimpleValue&gt;CALABRIA&lt;/SimpleValue&gt;&lt;/Value&gt;&lt;/row&gt;</v>
      </c>
    </row>
    <row r="11821" spans="1:22" hidden="1" x14ac:dyDescent="0.25">
      <c r="A11821" s="1">
        <v>19293</v>
      </c>
      <c r="B11821" s="2" t="s">
        <v>6182</v>
      </c>
      <c r="C11821" s="2" t="s">
        <v>36653</v>
      </c>
      <c r="D11821" s="3" t="s">
        <v>30883</v>
      </c>
      <c r="E11821" s="1" t="s">
        <v>14790</v>
      </c>
      <c r="F11821" s="1" t="s">
        <v>14791</v>
      </c>
      <c r="G11821" s="1" t="s">
        <v>14791</v>
      </c>
      <c r="H11821" s="1" t="s">
        <v>14</v>
      </c>
      <c r="I11821" s="1" t="s">
        <v>14</v>
      </c>
      <c r="J11821" s="1" t="s">
        <v>226</v>
      </c>
      <c r="K11821" s="4" t="s">
        <v>36997</v>
      </c>
      <c r="L11821" s="1" t="str">
        <f t="shared" si="3140"/>
        <v>&lt;Row&gt;&lt;Value ColumnRef='id'&gt;&lt;SimpleValue&gt;19293&lt;/SimpleValue&gt;&lt;/Value&gt;</v>
      </c>
      <c r="M11821" s="1" t="str">
        <f t="shared" si="3141"/>
        <v>&lt;Value ColumnRef='data_istituzione'&gt;&lt;SimpleValue&gt;1870-07-01&lt;/SimpleValue&gt;&lt;/Value&gt;</v>
      </c>
      <c r="N11821" s="1" t="str">
        <f t="shared" si="3142"/>
        <v>&lt;Value ColumnRef='data_cessazione'&gt;&lt;SimpleValue&gt;1919-08-31&lt;/SimpleValue&gt;&lt;/Value&gt;</v>
      </c>
      <c r="O11821" s="1" t="str">
        <f t="shared" si="3143"/>
        <v>&lt;Value ColumnRef='codice_istat'&gt;&lt;SimpleValue&gt;034028&lt;/SimpleValue&gt;&lt;/Value&gt;</v>
      </c>
      <c r="P11821" s="1" t="str">
        <f t="shared" si="3144"/>
        <v>&lt;Value ColumnRef='codice_catastale'&gt;&lt;SimpleValue&gt;G424&lt;/SimpleValue&gt;&lt;/Value&gt;</v>
      </c>
      <c r="Q11821" s="1" t="str">
        <f t="shared" si="3145"/>
        <v>&lt;Value ColumnRef='denominazione'&gt;&lt;SimpleValue&gt;PELLEGRINO PARMENSE&lt;/SimpleValue&gt;&lt;/Value&gt;</v>
      </c>
      <c r="R11821" s="1" t="str">
        <f t="shared" si="3146"/>
        <v>&lt;Value ColumnRef='denominazione_traslitterata'&gt;&lt;SimpleValue&gt;PELLEGRINO PARMENSE&lt;/SimpleValue&gt;&lt;/Value&gt;</v>
      </c>
      <c r="S11821" s="1" t="str">
        <f t="shared" si="3147"/>
        <v>&lt;Value ColumnRef='altra_denominazione'&gt;&lt;SimpleValue&gt;&lt;/SimpleValue&gt;&lt;/Value&gt;</v>
      </c>
      <c r="T11821" s="1" t="str">
        <f t="shared" si="3148"/>
        <v>&lt;Value ColumnRef='altra_denominazione_traslitterata'&gt;&lt;SimpleValue&gt;&lt;/SimpleValue&gt;&lt;/Value&gt;</v>
      </c>
      <c r="U11821" s="1" t="str">
        <f t="shared" si="3149"/>
        <v>&lt;Value ColumnRef='codice_istat_regione'&gt;&lt;SimpleValue&gt;08&lt;/SimpleValue&gt;&lt;/Value&gt;</v>
      </c>
      <c r="V11821" s="1" t="str">
        <f t="shared" si="3150"/>
        <v>&lt;Value ColumnRef='denominazione_regione'&gt;&lt;SimpleValue&gt;EMILIA ROMAGNA&lt;/SimpleValue&gt;&lt;/Value&gt;&lt;/row&gt;</v>
      </c>
    </row>
    <row r="11822" spans="1:22" x14ac:dyDescent="0.25">
      <c r="A11822" s="1">
        <v>7006</v>
      </c>
      <c r="B11822" s="2" t="s">
        <v>12085</v>
      </c>
      <c r="C11822" s="2" t="s">
        <v>35505</v>
      </c>
      <c r="D11822" s="3" t="s">
        <v>30883</v>
      </c>
      <c r="E11822" s="1" t="s">
        <v>14790</v>
      </c>
      <c r="F11822" s="1" t="s">
        <v>14791</v>
      </c>
      <c r="G11822" s="1" t="s">
        <v>14791</v>
      </c>
      <c r="H11822" s="1" t="s">
        <v>14</v>
      </c>
      <c r="I11822" s="1" t="s">
        <v>14</v>
      </c>
      <c r="J11822" s="1" t="s">
        <v>226</v>
      </c>
      <c r="K11822" s="4" t="s">
        <v>36997</v>
      </c>
      <c r="L11822" s="1" t="str">
        <f t="shared" si="3140"/>
        <v>&lt;Row&gt;&lt;Value ColumnRef='id'&gt;&lt;SimpleValue&gt;7006&lt;/SimpleValue&gt;&lt;/Value&gt;</v>
      </c>
      <c r="M11822" s="1" t="str">
        <f t="shared" si="3141"/>
        <v>&lt;Value ColumnRef='data_istituzione'&gt;&lt;SimpleValue&gt;1919-09-01&lt;/SimpleValue&gt;&lt;/Value&gt;</v>
      </c>
      <c r="N11822" s="1" t="str">
        <f t="shared" si="3142"/>
        <v>&lt;Value ColumnRef='data_cessazione'&gt;&lt;SimpleValue&gt;9999-12-31&lt;/SimpleValue&gt;&lt;/Value&gt;</v>
      </c>
      <c r="O11822" s="1" t="str">
        <f t="shared" si="3143"/>
        <v>&lt;Value ColumnRef='codice_istat'&gt;&lt;SimpleValue&gt;034028&lt;/SimpleValue&gt;&lt;/Value&gt;</v>
      </c>
      <c r="P11822" s="1" t="str">
        <f t="shared" si="3144"/>
        <v>&lt;Value ColumnRef='codice_catastale'&gt;&lt;SimpleValue&gt;G424&lt;/SimpleValue&gt;&lt;/Value&gt;</v>
      </c>
      <c r="Q11822" s="1" t="str">
        <f t="shared" si="3145"/>
        <v>&lt;Value ColumnRef='denominazione'&gt;&lt;SimpleValue&gt;PELLEGRINO PARMENSE&lt;/SimpleValue&gt;&lt;/Value&gt;</v>
      </c>
      <c r="R11822" s="1" t="str">
        <f t="shared" si="3146"/>
        <v>&lt;Value ColumnRef='denominazione_traslitterata'&gt;&lt;SimpleValue&gt;PELLEGRINO PARMENSE&lt;/SimpleValue&gt;&lt;/Value&gt;</v>
      </c>
      <c r="S11822" s="1" t="str">
        <f t="shared" si="3147"/>
        <v>&lt;Value ColumnRef='altra_denominazione'&gt;&lt;SimpleValue&gt;&lt;/SimpleValue&gt;&lt;/Value&gt;</v>
      </c>
      <c r="T11822" s="1" t="str">
        <f t="shared" si="3148"/>
        <v>&lt;Value ColumnRef='altra_denominazione_traslitterata'&gt;&lt;SimpleValue&gt;&lt;/SimpleValue&gt;&lt;/Value&gt;</v>
      </c>
      <c r="U11822" s="1" t="str">
        <f t="shared" si="3149"/>
        <v>&lt;Value ColumnRef='codice_istat_regione'&gt;&lt;SimpleValue&gt;08&lt;/SimpleValue&gt;&lt;/Value&gt;</v>
      </c>
      <c r="V11822" s="1" t="str">
        <f>CONCATENATE("&lt;Value ColumnRef='denominazione_regione'&gt;&lt;SimpleValue&gt;",K11822,"&lt;/SimpleValue&gt;&lt;/Value&gt;&lt;/Row&gt;")</f>
        <v>&lt;Value ColumnRef='denominazione_regione'&gt;&lt;SimpleValue&gt;EMILIA ROMAGNA&lt;/SimpleValue&gt;&lt;/Value&gt;&lt;/Row&gt;</v>
      </c>
    </row>
    <row r="11823" spans="1:22" hidden="1" x14ac:dyDescent="0.25">
      <c r="A11823" s="1">
        <v>7007</v>
      </c>
      <c r="B11823" s="2" t="s">
        <v>11</v>
      </c>
      <c r="C11823" s="2" t="s">
        <v>36654</v>
      </c>
      <c r="D11823" s="3" t="s">
        <v>30884</v>
      </c>
      <c r="E11823" s="1" t="s">
        <v>14792</v>
      </c>
      <c r="F11823" s="1" t="s">
        <v>14793</v>
      </c>
      <c r="G11823" s="1" t="s">
        <v>14793</v>
      </c>
      <c r="H11823" s="1" t="s">
        <v>14</v>
      </c>
      <c r="I11823" s="1" t="s">
        <v>14</v>
      </c>
      <c r="J11823" s="1" t="s">
        <v>15</v>
      </c>
      <c r="K11823" s="4" t="s">
        <v>36981</v>
      </c>
      <c r="L11823" s="1" t="str">
        <f t="shared" si="3140"/>
        <v>&lt;Row&gt;&lt;Value ColumnRef='id'&gt;&lt;SimpleValue&gt;7007&lt;/SimpleValue&gt;&lt;/Value&gt;</v>
      </c>
      <c r="M11823" s="1" t="str">
        <f t="shared" si="3141"/>
        <v>&lt;Value ColumnRef='data_istituzione'&gt;&lt;SimpleValue&gt;1866-11-19&lt;/SimpleValue&gt;&lt;/Value&gt;</v>
      </c>
      <c r="N11823" s="1" t="str">
        <f t="shared" si="3142"/>
        <v>&lt;Value ColumnRef='data_cessazione'&gt;&lt;SimpleValue&gt;1923-06-10&lt;/SimpleValue&gt;&lt;/Value&gt;</v>
      </c>
      <c r="O11823" s="1" t="str">
        <f t="shared" si="3143"/>
        <v>&lt;Value ColumnRef='codice_istat'&gt;&lt;SimpleValue&gt;027807&lt;/SimpleValue&gt;&lt;/Value&gt;</v>
      </c>
      <c r="P11823" s="1" t="str">
        <f t="shared" si="3144"/>
        <v>&lt;Value ColumnRef='codice_catastale'&gt;&lt;SimpleValue&gt;G425&lt;/SimpleValue&gt;&lt;/Value&gt;</v>
      </c>
      <c r="Q11823" s="1" t="str">
        <f t="shared" si="3145"/>
        <v>&lt;Value ColumnRef='denominazione'&gt;&lt;SimpleValue&gt;PELLESTRINA&lt;/SimpleValue&gt;&lt;/Value&gt;</v>
      </c>
      <c r="R11823" s="1" t="str">
        <f t="shared" si="3146"/>
        <v>&lt;Value ColumnRef='denominazione_traslitterata'&gt;&lt;SimpleValue&gt;PELLESTRINA&lt;/SimpleValue&gt;&lt;/Value&gt;</v>
      </c>
      <c r="S11823" s="1" t="str">
        <f t="shared" si="3147"/>
        <v>&lt;Value ColumnRef='altra_denominazione'&gt;&lt;SimpleValue&gt;&lt;/SimpleValue&gt;&lt;/Value&gt;</v>
      </c>
      <c r="T11823" s="1" t="str">
        <f t="shared" si="3148"/>
        <v>&lt;Value ColumnRef='altra_denominazione_traslitterata'&gt;&lt;SimpleValue&gt;&lt;/SimpleValue&gt;&lt;/Value&gt;</v>
      </c>
      <c r="U11823" s="1" t="str">
        <f t="shared" si="3149"/>
        <v>&lt;Value ColumnRef='codice_istat_regione'&gt;&lt;SimpleValue&gt;05&lt;/SimpleValue&gt;&lt;/Value&gt;</v>
      </c>
      <c r="V11823" s="1" t="str">
        <f t="shared" si="3150"/>
        <v>&lt;Value ColumnRef='denominazione_regione'&gt;&lt;SimpleValue&gt;VENETO&lt;/SimpleValue&gt;&lt;/Value&gt;&lt;/row&gt;</v>
      </c>
    </row>
    <row r="11824" spans="1:22" hidden="1" x14ac:dyDescent="0.25">
      <c r="A11824" s="1">
        <v>19294</v>
      </c>
      <c r="B11824" s="2" t="s">
        <v>22</v>
      </c>
      <c r="C11824" s="2" t="s">
        <v>36655</v>
      </c>
      <c r="D11824" s="3" t="s">
        <v>30885</v>
      </c>
      <c r="E11824" s="1" t="s">
        <v>14794</v>
      </c>
      <c r="F11824" s="1" t="s">
        <v>14795</v>
      </c>
      <c r="G11824" s="1" t="s">
        <v>14795</v>
      </c>
      <c r="H11824" s="1" t="s">
        <v>14</v>
      </c>
      <c r="I11824" s="1" t="s">
        <v>14</v>
      </c>
      <c r="J11824" s="1" t="s">
        <v>72</v>
      </c>
      <c r="K11824" s="4" t="s">
        <v>36990</v>
      </c>
      <c r="L11824" s="1" t="str">
        <f t="shared" si="3140"/>
        <v>&lt;Row&gt;&lt;Value ColumnRef='id'&gt;&lt;SimpleValue&gt;19294&lt;/SimpleValue&gt;&lt;/Value&gt;</v>
      </c>
      <c r="M11824" s="1" t="str">
        <f t="shared" si="3141"/>
        <v>&lt;Value ColumnRef='data_istituzione'&gt;&lt;SimpleValue&gt;1861-03-17&lt;/SimpleValue&gt;&lt;/Value&gt;</v>
      </c>
      <c r="N11824" s="1" t="str">
        <f t="shared" si="3142"/>
        <v>&lt;Value ColumnRef='data_cessazione'&gt;&lt;SimpleValue&gt;1959-05-19&lt;/SimpleValue&gt;&lt;/Value&gt;</v>
      </c>
      <c r="O11824" s="1" t="str">
        <f t="shared" si="3143"/>
        <v>&lt;Value ColumnRef='codice_istat'&gt;&lt;SimpleValue&gt;065090&lt;/SimpleValue&gt;&lt;/Value&gt;</v>
      </c>
      <c r="P11824" s="1" t="str">
        <f t="shared" si="3144"/>
        <v>&lt;Value ColumnRef='codice_catastale'&gt;&lt;SimpleValue&gt;G426&lt;/SimpleValue&gt;&lt;/Value&gt;</v>
      </c>
      <c r="Q11824" s="1" t="str">
        <f t="shared" si="3145"/>
        <v>&lt;Value ColumnRef='denominazione'&gt;&lt;SimpleValue&gt;PELLEZZANO&lt;/SimpleValue&gt;&lt;/Value&gt;</v>
      </c>
      <c r="R11824" s="1" t="str">
        <f t="shared" si="3146"/>
        <v>&lt;Value ColumnRef='denominazione_traslitterata'&gt;&lt;SimpleValue&gt;PELLEZZANO&lt;/SimpleValue&gt;&lt;/Value&gt;</v>
      </c>
      <c r="S11824" s="1" t="str">
        <f t="shared" si="3147"/>
        <v>&lt;Value ColumnRef='altra_denominazione'&gt;&lt;SimpleValue&gt;&lt;/SimpleValue&gt;&lt;/Value&gt;</v>
      </c>
      <c r="T11824" s="1" t="str">
        <f t="shared" si="3148"/>
        <v>&lt;Value ColumnRef='altra_denominazione_traslitterata'&gt;&lt;SimpleValue&gt;&lt;/SimpleValue&gt;&lt;/Value&gt;</v>
      </c>
      <c r="U11824" s="1" t="str">
        <f t="shared" si="3149"/>
        <v>&lt;Value ColumnRef='codice_istat_regione'&gt;&lt;SimpleValue&gt;15&lt;/SimpleValue&gt;&lt;/Value&gt;</v>
      </c>
      <c r="V11824" s="1" t="str">
        <f t="shared" si="3150"/>
        <v>&lt;Value ColumnRef='denominazione_regione'&gt;&lt;SimpleValue&gt;CAMPANIA&lt;/SimpleValue&gt;&lt;/Value&gt;&lt;/row&gt;</v>
      </c>
    </row>
    <row r="11825" spans="1:22" x14ac:dyDescent="0.25">
      <c r="A11825" s="1">
        <v>7008</v>
      </c>
      <c r="B11825" s="2" t="s">
        <v>14796</v>
      </c>
      <c r="C11825" s="2" t="s">
        <v>35505</v>
      </c>
      <c r="D11825" s="3" t="s">
        <v>30885</v>
      </c>
      <c r="E11825" s="1" t="s">
        <v>14794</v>
      </c>
      <c r="F11825" s="1" t="s">
        <v>14795</v>
      </c>
      <c r="G11825" s="1" t="s">
        <v>14795</v>
      </c>
      <c r="H11825" s="1" t="s">
        <v>14</v>
      </c>
      <c r="I11825" s="1" t="s">
        <v>14</v>
      </c>
      <c r="J11825" s="1" t="s">
        <v>72</v>
      </c>
      <c r="K11825" s="4" t="s">
        <v>36990</v>
      </c>
      <c r="L11825" s="1" t="str">
        <f t="shared" si="3140"/>
        <v>&lt;Row&gt;&lt;Value ColumnRef='id'&gt;&lt;SimpleValue&gt;7008&lt;/SimpleValue&gt;&lt;/Value&gt;</v>
      </c>
      <c r="M11825" s="1" t="str">
        <f t="shared" si="3141"/>
        <v>&lt;Value ColumnRef='data_istituzione'&gt;&lt;SimpleValue&gt;1959-05-20&lt;/SimpleValue&gt;&lt;/Value&gt;</v>
      </c>
      <c r="N11825" s="1" t="str">
        <f t="shared" si="3142"/>
        <v>&lt;Value ColumnRef='data_cessazione'&gt;&lt;SimpleValue&gt;9999-12-31&lt;/SimpleValue&gt;&lt;/Value&gt;</v>
      </c>
      <c r="O11825" s="1" t="str">
        <f t="shared" si="3143"/>
        <v>&lt;Value ColumnRef='codice_istat'&gt;&lt;SimpleValue&gt;065090&lt;/SimpleValue&gt;&lt;/Value&gt;</v>
      </c>
      <c r="P11825" s="1" t="str">
        <f t="shared" si="3144"/>
        <v>&lt;Value ColumnRef='codice_catastale'&gt;&lt;SimpleValue&gt;G426&lt;/SimpleValue&gt;&lt;/Value&gt;</v>
      </c>
      <c r="Q11825" s="1" t="str">
        <f t="shared" si="3145"/>
        <v>&lt;Value ColumnRef='denominazione'&gt;&lt;SimpleValue&gt;PELLEZZANO&lt;/SimpleValue&gt;&lt;/Value&gt;</v>
      </c>
      <c r="R11825" s="1" t="str">
        <f t="shared" si="3146"/>
        <v>&lt;Value ColumnRef='denominazione_traslitterata'&gt;&lt;SimpleValue&gt;PELLEZZANO&lt;/SimpleValue&gt;&lt;/Value&gt;</v>
      </c>
      <c r="S11825" s="1" t="str">
        <f t="shared" si="3147"/>
        <v>&lt;Value ColumnRef='altra_denominazione'&gt;&lt;SimpleValue&gt;&lt;/SimpleValue&gt;&lt;/Value&gt;</v>
      </c>
      <c r="T11825" s="1" t="str">
        <f t="shared" si="3148"/>
        <v>&lt;Value ColumnRef='altra_denominazione_traslitterata'&gt;&lt;SimpleValue&gt;&lt;/SimpleValue&gt;&lt;/Value&gt;</v>
      </c>
      <c r="U11825" s="1" t="str">
        <f t="shared" si="3149"/>
        <v>&lt;Value ColumnRef='codice_istat_regione'&gt;&lt;SimpleValue&gt;15&lt;/SimpleValue&gt;&lt;/Value&gt;</v>
      </c>
      <c r="V11825" s="1" t="str">
        <f>CONCATENATE("&lt;Value ColumnRef='denominazione_regione'&gt;&lt;SimpleValue&gt;",K11825,"&lt;/SimpleValue&gt;&lt;/Value&gt;&lt;/Row&gt;")</f>
        <v>&lt;Value ColumnRef='denominazione_regione'&gt;&lt;SimpleValue&gt;CAMPANIA&lt;/SimpleValue&gt;&lt;/Value&gt;&lt;/Row&gt;</v>
      </c>
    </row>
    <row r="11826" spans="1:22" hidden="1" x14ac:dyDescent="0.25">
      <c r="A11826" s="1">
        <v>7009</v>
      </c>
      <c r="B11826" s="2" t="s">
        <v>22</v>
      </c>
      <c r="C11826" s="2" t="s">
        <v>35514</v>
      </c>
      <c r="D11826" s="3" t="s">
        <v>30886</v>
      </c>
      <c r="E11826" s="1" t="s">
        <v>14797</v>
      </c>
      <c r="F11826" s="1" t="s">
        <v>14798</v>
      </c>
      <c r="G11826" s="1" t="s">
        <v>14798</v>
      </c>
      <c r="H11826" s="1" t="s">
        <v>14</v>
      </c>
      <c r="I11826" s="1" t="s">
        <v>14</v>
      </c>
      <c r="J11826" s="1" t="s">
        <v>25</v>
      </c>
      <c r="K11826" s="4" t="s">
        <v>36983</v>
      </c>
      <c r="L11826" s="1" t="str">
        <f t="shared" si="3140"/>
        <v>&lt;Row&gt;&lt;Value ColumnRef='id'&gt;&lt;SimpleValue&gt;7009&lt;/SimpleValue&gt;&lt;/Value&gt;</v>
      </c>
      <c r="M11826" s="1" t="str">
        <f t="shared" si="3141"/>
        <v>&lt;Value ColumnRef='data_istituzione'&gt;&lt;SimpleValue&gt;1861-03-17&lt;/SimpleValue&gt;&lt;/Value&gt;</v>
      </c>
      <c r="N11826" s="1" t="str">
        <f t="shared" si="3142"/>
        <v>&lt;Value ColumnRef='data_cessazione'&gt;&lt;SimpleValue&gt;2016-12-31&lt;/SimpleValue&gt;&lt;/Value&gt;</v>
      </c>
      <c r="O11826" s="1" t="str">
        <f t="shared" si="3143"/>
        <v>&lt;Value ColumnRef='codice_istat'&gt;&lt;SimpleValue&gt;013179&lt;/SimpleValue&gt;&lt;/Value&gt;</v>
      </c>
      <c r="P11826" s="1" t="str">
        <f t="shared" si="3144"/>
        <v>&lt;Value ColumnRef='codice_catastale'&gt;&lt;SimpleValue&gt;G427&lt;/SimpleValue&gt;&lt;/Value&gt;</v>
      </c>
      <c r="Q11826" s="1" t="str">
        <f t="shared" si="3145"/>
        <v>&lt;Value ColumnRef='denominazione'&gt;&lt;SimpleValue&gt;PELLIO INTELVI&lt;/SimpleValue&gt;&lt;/Value&gt;</v>
      </c>
      <c r="R11826" s="1" t="str">
        <f t="shared" si="3146"/>
        <v>&lt;Value ColumnRef='denominazione_traslitterata'&gt;&lt;SimpleValue&gt;PELLIO INTELVI&lt;/SimpleValue&gt;&lt;/Value&gt;</v>
      </c>
      <c r="S11826" s="1" t="str">
        <f t="shared" si="3147"/>
        <v>&lt;Value ColumnRef='altra_denominazione'&gt;&lt;SimpleValue&gt;&lt;/SimpleValue&gt;&lt;/Value&gt;</v>
      </c>
      <c r="T11826" s="1" t="str">
        <f t="shared" si="3148"/>
        <v>&lt;Value ColumnRef='altra_denominazione_traslitterata'&gt;&lt;SimpleValue&gt;&lt;/SimpleValue&gt;&lt;/Value&gt;</v>
      </c>
      <c r="U11826" s="1" t="str">
        <f t="shared" si="3149"/>
        <v>&lt;Value ColumnRef='codice_istat_regione'&gt;&lt;SimpleValue&gt;03&lt;/SimpleValue&gt;&lt;/Value&gt;</v>
      </c>
      <c r="V11826" s="1" t="str">
        <f t="shared" si="3150"/>
        <v>&lt;Value ColumnRef='denominazione_regione'&gt;&lt;SimpleValue&gt;LOMBARDIA&lt;/SimpleValue&gt;&lt;/Value&gt;&lt;/row&gt;</v>
      </c>
    </row>
    <row r="11827" spans="1:22" hidden="1" x14ac:dyDescent="0.25">
      <c r="A11827" s="1">
        <v>19295</v>
      </c>
      <c r="B11827" s="2" t="s">
        <v>86</v>
      </c>
      <c r="C11827" s="2" t="s">
        <v>35515</v>
      </c>
      <c r="D11827" s="3">
        <v>802340</v>
      </c>
      <c r="E11827" s="1" t="s">
        <v>14799</v>
      </c>
      <c r="F11827" s="1" t="s">
        <v>14800</v>
      </c>
      <c r="G11827" s="1" t="s">
        <v>14800</v>
      </c>
      <c r="H11827" s="1" t="s">
        <v>14</v>
      </c>
      <c r="I11827" s="1" t="s">
        <v>14</v>
      </c>
      <c r="J11827" s="1" t="s">
        <v>90</v>
      </c>
      <c r="K11827" s="4" t="s">
        <v>36993</v>
      </c>
      <c r="L11827" s="1" t="str">
        <f t="shared" si="3140"/>
        <v>&lt;Row&gt;&lt;Value ColumnRef='id'&gt;&lt;SimpleValue&gt;19295&lt;/SimpleValue&gt;&lt;/Value&gt;</v>
      </c>
      <c r="M11827" s="1" t="str">
        <f t="shared" si="3141"/>
        <v>&lt;Value ColumnRef='data_istituzione'&gt;&lt;SimpleValue&gt;1920-10-16&lt;/SimpleValue&gt;&lt;/Value&gt;</v>
      </c>
      <c r="N11827" s="1" t="str">
        <f t="shared" si="3142"/>
        <v>&lt;Value ColumnRef='data_cessazione'&gt;&lt;SimpleValue&gt;1923-02-13&lt;/SimpleValue&gt;&lt;/Value&gt;</v>
      </c>
      <c r="O11827" s="1" t="str">
        <f t="shared" si="3143"/>
        <v>&lt;Value ColumnRef='codice_istat'&gt;&lt;SimpleValue&gt;802340&lt;/SimpleValue&gt;&lt;/Value&gt;</v>
      </c>
      <c r="P11827" s="1" t="str">
        <f t="shared" si="3144"/>
        <v>&lt;Value ColumnRef='codice_catastale'&gt;&lt;SimpleValue&gt;G428&lt;/SimpleValue&gt;&lt;/Value&gt;</v>
      </c>
      <c r="Q11827" s="1" t="str">
        <f t="shared" si="3145"/>
        <v>&lt;Value ColumnRef='denominazione'&gt;&lt;SimpleValue&gt;PELLIZZANO&lt;/SimpleValue&gt;&lt;/Value&gt;</v>
      </c>
      <c r="R11827" s="1" t="str">
        <f t="shared" si="3146"/>
        <v>&lt;Value ColumnRef='denominazione_traslitterata'&gt;&lt;SimpleValue&gt;PELLIZZANO&lt;/SimpleValue&gt;&lt;/Value&gt;</v>
      </c>
      <c r="S11827" s="1" t="str">
        <f t="shared" si="3147"/>
        <v>&lt;Value ColumnRef='altra_denominazione'&gt;&lt;SimpleValue&gt;&lt;/SimpleValue&gt;&lt;/Value&gt;</v>
      </c>
      <c r="T11827" s="1" t="str">
        <f t="shared" si="3148"/>
        <v>&lt;Value ColumnRef='altra_denominazione_traslitterata'&gt;&lt;SimpleValue&gt;&lt;/SimpleValue&gt;&lt;/Value&gt;</v>
      </c>
      <c r="U11827" s="1" t="str">
        <f t="shared" si="3149"/>
        <v>&lt;Value ColumnRef='codice_istat_regione'&gt;&lt;SimpleValue&gt;04&lt;/SimpleValue&gt;&lt;/Value&gt;</v>
      </c>
      <c r="V11827" s="1" t="str">
        <f t="shared" si="3150"/>
        <v>&lt;Value ColumnRef='denominazione_regione'&gt;&lt;SimpleValue&gt;TRENTINO ALTO ADIGE&lt;/SimpleValue&gt;&lt;/Value&gt;&lt;/row&gt;</v>
      </c>
    </row>
    <row r="11828" spans="1:22" hidden="1" x14ac:dyDescent="0.25">
      <c r="A11828" s="1">
        <v>22445</v>
      </c>
      <c r="B11828" s="2" t="s">
        <v>91</v>
      </c>
      <c r="C11828" s="2" t="s">
        <v>3046</v>
      </c>
      <c r="D11828" s="3" t="s">
        <v>30887</v>
      </c>
      <c r="E11828" s="1" t="s">
        <v>14799</v>
      </c>
      <c r="F11828" s="1" t="s">
        <v>14800</v>
      </c>
      <c r="G11828" s="1" t="s">
        <v>14800</v>
      </c>
      <c r="H11828" s="1" t="s">
        <v>14</v>
      </c>
      <c r="I11828" s="1" t="s">
        <v>14</v>
      </c>
      <c r="J11828" s="1" t="s">
        <v>90</v>
      </c>
      <c r="K11828" s="4" t="s">
        <v>36993</v>
      </c>
      <c r="L11828" s="1" t="str">
        <f t="shared" si="3140"/>
        <v>&lt;Row&gt;&lt;Value ColumnRef='id'&gt;&lt;SimpleValue&gt;22445&lt;/SimpleValue&gt;&lt;/Value&gt;</v>
      </c>
      <c r="M11828" s="1" t="str">
        <f t="shared" si="3141"/>
        <v>&lt;Value ColumnRef='data_istituzione'&gt;&lt;SimpleValue&gt;1923-02-14&lt;/SimpleValue&gt;&lt;/Value&gt;</v>
      </c>
      <c r="N11828" s="1" t="str">
        <f t="shared" si="3142"/>
        <v>&lt;Value ColumnRef='data_cessazione'&gt;&lt;SimpleValue&gt;1928-09-08&lt;/SimpleValue&gt;&lt;/Value&gt;</v>
      </c>
      <c r="O11828" s="1" t="str">
        <f t="shared" si="3143"/>
        <v>&lt;Value ColumnRef='codice_istat'&gt;&lt;SimpleValue&gt;022137&lt;/SimpleValue&gt;&lt;/Value&gt;</v>
      </c>
      <c r="P11828" s="1" t="str">
        <f t="shared" si="3144"/>
        <v>&lt;Value ColumnRef='codice_catastale'&gt;&lt;SimpleValue&gt;G428&lt;/SimpleValue&gt;&lt;/Value&gt;</v>
      </c>
      <c r="Q11828" s="1" t="str">
        <f t="shared" si="3145"/>
        <v>&lt;Value ColumnRef='denominazione'&gt;&lt;SimpleValue&gt;PELLIZZANO&lt;/SimpleValue&gt;&lt;/Value&gt;</v>
      </c>
      <c r="R11828" s="1" t="str">
        <f t="shared" si="3146"/>
        <v>&lt;Value ColumnRef='denominazione_traslitterata'&gt;&lt;SimpleValue&gt;PELLIZZANO&lt;/SimpleValue&gt;&lt;/Value&gt;</v>
      </c>
      <c r="S11828" s="1" t="str">
        <f t="shared" si="3147"/>
        <v>&lt;Value ColumnRef='altra_denominazione'&gt;&lt;SimpleValue&gt;&lt;/SimpleValue&gt;&lt;/Value&gt;</v>
      </c>
      <c r="T11828" s="1" t="str">
        <f t="shared" si="3148"/>
        <v>&lt;Value ColumnRef='altra_denominazione_traslitterata'&gt;&lt;SimpleValue&gt;&lt;/SimpleValue&gt;&lt;/Value&gt;</v>
      </c>
      <c r="U11828" s="1" t="str">
        <f t="shared" si="3149"/>
        <v>&lt;Value ColumnRef='codice_istat_regione'&gt;&lt;SimpleValue&gt;04&lt;/SimpleValue&gt;&lt;/Value&gt;</v>
      </c>
      <c r="V11828" s="1" t="str">
        <f t="shared" si="3150"/>
        <v>&lt;Value ColumnRef='denominazione_regione'&gt;&lt;SimpleValue&gt;TRENTINO ALTO ADIGE&lt;/SimpleValue&gt;&lt;/Value&gt;&lt;/row&gt;</v>
      </c>
    </row>
    <row r="11829" spans="1:22" x14ac:dyDescent="0.25">
      <c r="A11829" s="1">
        <v>7010</v>
      </c>
      <c r="B11829" s="2" t="s">
        <v>14247</v>
      </c>
      <c r="C11829" s="2" t="s">
        <v>35505</v>
      </c>
      <c r="D11829" s="3" t="s">
        <v>30887</v>
      </c>
      <c r="E11829" s="1" t="s">
        <v>14799</v>
      </c>
      <c r="F11829" s="1" t="s">
        <v>14800</v>
      </c>
      <c r="G11829" s="1" t="s">
        <v>14800</v>
      </c>
      <c r="H11829" s="1" t="s">
        <v>14</v>
      </c>
      <c r="I11829" s="1" t="s">
        <v>14</v>
      </c>
      <c r="J11829" s="1" t="s">
        <v>90</v>
      </c>
      <c r="K11829" s="4" t="s">
        <v>36993</v>
      </c>
      <c r="L11829" s="1" t="str">
        <f t="shared" si="3140"/>
        <v>&lt;Row&gt;&lt;Value ColumnRef='id'&gt;&lt;SimpleValue&gt;7010&lt;/SimpleValue&gt;&lt;/Value&gt;</v>
      </c>
      <c r="M11829" s="1" t="str">
        <f t="shared" si="3141"/>
        <v>&lt;Value ColumnRef='data_istituzione'&gt;&lt;SimpleValue&gt;1954-07-17&lt;/SimpleValue&gt;&lt;/Value&gt;</v>
      </c>
      <c r="N11829" s="1" t="str">
        <f t="shared" si="3142"/>
        <v>&lt;Value ColumnRef='data_cessazione'&gt;&lt;SimpleValue&gt;9999-12-31&lt;/SimpleValue&gt;&lt;/Value&gt;</v>
      </c>
      <c r="O11829" s="1" t="str">
        <f t="shared" si="3143"/>
        <v>&lt;Value ColumnRef='codice_istat'&gt;&lt;SimpleValue&gt;022137&lt;/SimpleValue&gt;&lt;/Value&gt;</v>
      </c>
      <c r="P11829" s="1" t="str">
        <f t="shared" si="3144"/>
        <v>&lt;Value ColumnRef='codice_catastale'&gt;&lt;SimpleValue&gt;G428&lt;/SimpleValue&gt;&lt;/Value&gt;</v>
      </c>
      <c r="Q11829" s="1" t="str">
        <f t="shared" si="3145"/>
        <v>&lt;Value ColumnRef='denominazione'&gt;&lt;SimpleValue&gt;PELLIZZANO&lt;/SimpleValue&gt;&lt;/Value&gt;</v>
      </c>
      <c r="R11829" s="1" t="str">
        <f t="shared" si="3146"/>
        <v>&lt;Value ColumnRef='denominazione_traslitterata'&gt;&lt;SimpleValue&gt;PELLIZZANO&lt;/SimpleValue&gt;&lt;/Value&gt;</v>
      </c>
      <c r="S11829" s="1" t="str">
        <f t="shared" si="3147"/>
        <v>&lt;Value ColumnRef='altra_denominazione'&gt;&lt;SimpleValue&gt;&lt;/SimpleValue&gt;&lt;/Value&gt;</v>
      </c>
      <c r="T11829" s="1" t="str">
        <f t="shared" si="3148"/>
        <v>&lt;Value ColumnRef='altra_denominazione_traslitterata'&gt;&lt;SimpleValue&gt;&lt;/SimpleValue&gt;&lt;/Value&gt;</v>
      </c>
      <c r="U11829" s="1" t="str">
        <f t="shared" si="3149"/>
        <v>&lt;Value ColumnRef='codice_istat_regione'&gt;&lt;SimpleValue&gt;04&lt;/SimpleValue&gt;&lt;/Value&gt;</v>
      </c>
      <c r="V11829" s="1" t="str">
        <f>CONCATENATE("&lt;Value ColumnRef='denominazione_regione'&gt;&lt;SimpleValue&gt;",K11829,"&lt;/SimpleValue&gt;&lt;/Value&gt;&lt;/Row&gt;")</f>
        <v>&lt;Value ColumnRef='denominazione_regione'&gt;&lt;SimpleValue&gt;TRENTINO ALTO ADIGE&lt;/SimpleValue&gt;&lt;/Value&gt;&lt;/Row&gt;</v>
      </c>
    </row>
    <row r="11830" spans="1:22" hidden="1" x14ac:dyDescent="0.25">
      <c r="A11830" s="1">
        <v>19296</v>
      </c>
      <c r="B11830" s="2" t="s">
        <v>86</v>
      </c>
      <c r="C11830" s="2" t="s">
        <v>35515</v>
      </c>
      <c r="D11830" s="3">
        <v>802341</v>
      </c>
      <c r="E11830" s="1" t="s">
        <v>14801</v>
      </c>
      <c r="F11830" s="1" t="s">
        <v>14802</v>
      </c>
      <c r="G11830" s="1" t="s">
        <v>14802</v>
      </c>
      <c r="H11830" s="1" t="s">
        <v>14</v>
      </c>
      <c r="I11830" s="1" t="s">
        <v>14</v>
      </c>
      <c r="J11830" s="1" t="s">
        <v>90</v>
      </c>
      <c r="K11830" s="4" t="s">
        <v>36993</v>
      </c>
      <c r="L11830" s="1" t="str">
        <f t="shared" si="3140"/>
        <v>&lt;Row&gt;&lt;Value ColumnRef='id'&gt;&lt;SimpleValue&gt;19296&lt;/SimpleValue&gt;&lt;/Value&gt;</v>
      </c>
      <c r="M11830" s="1" t="str">
        <f t="shared" si="3141"/>
        <v>&lt;Value ColumnRef='data_istituzione'&gt;&lt;SimpleValue&gt;1920-10-16&lt;/SimpleValue&gt;&lt;/Value&gt;</v>
      </c>
      <c r="N11830" s="1" t="str">
        <f t="shared" si="3142"/>
        <v>&lt;Value ColumnRef='data_cessazione'&gt;&lt;SimpleValue&gt;1923-02-13&lt;/SimpleValue&gt;&lt;/Value&gt;</v>
      </c>
      <c r="O11830" s="1" t="str">
        <f t="shared" si="3143"/>
        <v>&lt;Value ColumnRef='codice_istat'&gt;&lt;SimpleValue&gt;802341&lt;/SimpleValue&gt;&lt;/Value&gt;</v>
      </c>
      <c r="P11830" s="1" t="str">
        <f t="shared" si="3144"/>
        <v>&lt;Value ColumnRef='codice_catastale'&gt;&lt;SimpleValue&gt;G429&lt;/SimpleValue&gt;&lt;/Value&gt;</v>
      </c>
      <c r="Q11830" s="1" t="str">
        <f t="shared" si="3145"/>
        <v>&lt;Value ColumnRef='denominazione'&gt;&lt;SimpleValue&gt;PELUGO&lt;/SimpleValue&gt;&lt;/Value&gt;</v>
      </c>
      <c r="R11830" s="1" t="str">
        <f t="shared" si="3146"/>
        <v>&lt;Value ColumnRef='denominazione_traslitterata'&gt;&lt;SimpleValue&gt;PELUGO&lt;/SimpleValue&gt;&lt;/Value&gt;</v>
      </c>
      <c r="S11830" s="1" t="str">
        <f t="shared" si="3147"/>
        <v>&lt;Value ColumnRef='altra_denominazione'&gt;&lt;SimpleValue&gt;&lt;/SimpleValue&gt;&lt;/Value&gt;</v>
      </c>
      <c r="T11830" s="1" t="str">
        <f t="shared" si="3148"/>
        <v>&lt;Value ColumnRef='altra_denominazione_traslitterata'&gt;&lt;SimpleValue&gt;&lt;/SimpleValue&gt;&lt;/Value&gt;</v>
      </c>
      <c r="U11830" s="1" t="str">
        <f t="shared" si="3149"/>
        <v>&lt;Value ColumnRef='codice_istat_regione'&gt;&lt;SimpleValue&gt;04&lt;/SimpleValue&gt;&lt;/Value&gt;</v>
      </c>
      <c r="V11830" s="1" t="str">
        <f t="shared" si="3150"/>
        <v>&lt;Value ColumnRef='denominazione_regione'&gt;&lt;SimpleValue&gt;TRENTINO ALTO ADIGE&lt;/SimpleValue&gt;&lt;/Value&gt;&lt;/row&gt;</v>
      </c>
    </row>
    <row r="11831" spans="1:22" hidden="1" x14ac:dyDescent="0.25">
      <c r="A11831" s="1">
        <v>22446</v>
      </c>
      <c r="B11831" s="2" t="s">
        <v>91</v>
      </c>
      <c r="C11831" s="2" t="s">
        <v>1653</v>
      </c>
      <c r="D11831" s="3" t="s">
        <v>30888</v>
      </c>
      <c r="E11831" s="1" t="s">
        <v>14801</v>
      </c>
      <c r="F11831" s="1" t="s">
        <v>14802</v>
      </c>
      <c r="G11831" s="1" t="s">
        <v>14802</v>
      </c>
      <c r="H11831" s="1" t="s">
        <v>14</v>
      </c>
      <c r="I11831" s="1" t="s">
        <v>14</v>
      </c>
      <c r="J11831" s="1" t="s">
        <v>90</v>
      </c>
      <c r="K11831" s="4" t="s">
        <v>36993</v>
      </c>
      <c r="L11831" s="1" t="str">
        <f t="shared" si="3140"/>
        <v>&lt;Row&gt;&lt;Value ColumnRef='id'&gt;&lt;SimpleValue&gt;22446&lt;/SimpleValue&gt;&lt;/Value&gt;</v>
      </c>
      <c r="M11831" s="1" t="str">
        <f t="shared" si="3141"/>
        <v>&lt;Value ColumnRef='data_istituzione'&gt;&lt;SimpleValue&gt;1923-02-14&lt;/SimpleValue&gt;&lt;/Value&gt;</v>
      </c>
      <c r="N11831" s="1" t="str">
        <f t="shared" si="3142"/>
        <v>&lt;Value ColumnRef='data_cessazione'&gt;&lt;SimpleValue&gt;1928-06-26&lt;/SimpleValue&gt;&lt;/Value&gt;</v>
      </c>
      <c r="O11831" s="1" t="str">
        <f t="shared" si="3143"/>
        <v>&lt;Value ColumnRef='codice_istat'&gt;&lt;SimpleValue&gt;022138&lt;/SimpleValue&gt;&lt;/Value&gt;</v>
      </c>
      <c r="P11831" s="1" t="str">
        <f t="shared" si="3144"/>
        <v>&lt;Value ColumnRef='codice_catastale'&gt;&lt;SimpleValue&gt;G429&lt;/SimpleValue&gt;&lt;/Value&gt;</v>
      </c>
      <c r="Q11831" s="1" t="str">
        <f t="shared" si="3145"/>
        <v>&lt;Value ColumnRef='denominazione'&gt;&lt;SimpleValue&gt;PELUGO&lt;/SimpleValue&gt;&lt;/Value&gt;</v>
      </c>
      <c r="R11831" s="1" t="str">
        <f t="shared" si="3146"/>
        <v>&lt;Value ColumnRef='denominazione_traslitterata'&gt;&lt;SimpleValue&gt;PELUGO&lt;/SimpleValue&gt;&lt;/Value&gt;</v>
      </c>
      <c r="S11831" s="1" t="str">
        <f t="shared" si="3147"/>
        <v>&lt;Value ColumnRef='altra_denominazione'&gt;&lt;SimpleValue&gt;&lt;/SimpleValue&gt;&lt;/Value&gt;</v>
      </c>
      <c r="T11831" s="1" t="str">
        <f t="shared" si="3148"/>
        <v>&lt;Value ColumnRef='altra_denominazione_traslitterata'&gt;&lt;SimpleValue&gt;&lt;/SimpleValue&gt;&lt;/Value&gt;</v>
      </c>
      <c r="U11831" s="1" t="str">
        <f t="shared" si="3149"/>
        <v>&lt;Value ColumnRef='codice_istat_regione'&gt;&lt;SimpleValue&gt;04&lt;/SimpleValue&gt;&lt;/Value&gt;</v>
      </c>
      <c r="V11831" s="1" t="str">
        <f t="shared" si="3150"/>
        <v>&lt;Value ColumnRef='denominazione_regione'&gt;&lt;SimpleValue&gt;TRENTINO ALTO ADIGE&lt;/SimpleValue&gt;&lt;/Value&gt;&lt;/row&gt;</v>
      </c>
    </row>
    <row r="11832" spans="1:22" x14ac:dyDescent="0.25">
      <c r="A11832" s="1">
        <v>7011</v>
      </c>
      <c r="B11832" s="2" t="s">
        <v>1559</v>
      </c>
      <c r="C11832" s="2" t="s">
        <v>35505</v>
      </c>
      <c r="D11832" s="3" t="s">
        <v>30888</v>
      </c>
      <c r="E11832" s="1" t="s">
        <v>14801</v>
      </c>
      <c r="F11832" s="1" t="s">
        <v>14802</v>
      </c>
      <c r="G11832" s="1" t="s">
        <v>14802</v>
      </c>
      <c r="H11832" s="1" t="s">
        <v>14</v>
      </c>
      <c r="I11832" s="1" t="s">
        <v>14</v>
      </c>
      <c r="J11832" s="1" t="s">
        <v>90</v>
      </c>
      <c r="K11832" s="4" t="s">
        <v>36993</v>
      </c>
      <c r="L11832" s="1" t="str">
        <f t="shared" si="3140"/>
        <v>&lt;Row&gt;&lt;Value ColumnRef='id'&gt;&lt;SimpleValue&gt;7011&lt;/SimpleValue&gt;&lt;/Value&gt;</v>
      </c>
      <c r="M11832" s="1" t="str">
        <f t="shared" si="3141"/>
        <v>&lt;Value ColumnRef='data_istituzione'&gt;&lt;SimpleValue&gt;1946-12-19&lt;/SimpleValue&gt;&lt;/Value&gt;</v>
      </c>
      <c r="N11832" s="1" t="str">
        <f t="shared" si="3142"/>
        <v>&lt;Value ColumnRef='data_cessazione'&gt;&lt;SimpleValue&gt;9999-12-31&lt;/SimpleValue&gt;&lt;/Value&gt;</v>
      </c>
      <c r="O11832" s="1" t="str">
        <f t="shared" si="3143"/>
        <v>&lt;Value ColumnRef='codice_istat'&gt;&lt;SimpleValue&gt;022138&lt;/SimpleValue&gt;&lt;/Value&gt;</v>
      </c>
      <c r="P11832" s="1" t="str">
        <f t="shared" si="3144"/>
        <v>&lt;Value ColumnRef='codice_catastale'&gt;&lt;SimpleValue&gt;G429&lt;/SimpleValue&gt;&lt;/Value&gt;</v>
      </c>
      <c r="Q11832" s="1" t="str">
        <f t="shared" si="3145"/>
        <v>&lt;Value ColumnRef='denominazione'&gt;&lt;SimpleValue&gt;PELUGO&lt;/SimpleValue&gt;&lt;/Value&gt;</v>
      </c>
      <c r="R11832" s="1" t="str">
        <f t="shared" si="3146"/>
        <v>&lt;Value ColumnRef='denominazione_traslitterata'&gt;&lt;SimpleValue&gt;PELUGO&lt;/SimpleValue&gt;&lt;/Value&gt;</v>
      </c>
      <c r="S11832" s="1" t="str">
        <f t="shared" si="3147"/>
        <v>&lt;Value ColumnRef='altra_denominazione'&gt;&lt;SimpleValue&gt;&lt;/SimpleValue&gt;&lt;/Value&gt;</v>
      </c>
      <c r="T11832" s="1" t="str">
        <f t="shared" si="3148"/>
        <v>&lt;Value ColumnRef='altra_denominazione_traslitterata'&gt;&lt;SimpleValue&gt;&lt;/SimpleValue&gt;&lt;/Value&gt;</v>
      </c>
      <c r="U11832" s="1" t="str">
        <f t="shared" si="3149"/>
        <v>&lt;Value ColumnRef='codice_istat_regione'&gt;&lt;SimpleValue&gt;04&lt;/SimpleValue&gt;&lt;/Value&gt;</v>
      </c>
      <c r="V11832" s="1" t="str">
        <f>CONCATENATE("&lt;Value ColumnRef='denominazione_regione'&gt;&lt;SimpleValue&gt;",K11832,"&lt;/SimpleValue&gt;&lt;/Value&gt;&lt;/Row&gt;")</f>
        <v>&lt;Value ColumnRef='denominazione_regione'&gt;&lt;SimpleValue&gt;TRENTINO ALTO ADIGE&lt;/SimpleValue&gt;&lt;/Value&gt;&lt;/Row&gt;</v>
      </c>
    </row>
    <row r="11833" spans="1:22" hidden="1" x14ac:dyDescent="0.25">
      <c r="A11833" s="1">
        <v>19298</v>
      </c>
      <c r="B11833" s="2" t="s">
        <v>22</v>
      </c>
      <c r="C11833" s="2" t="s">
        <v>3412</v>
      </c>
      <c r="D11833" s="3" t="s">
        <v>30889</v>
      </c>
      <c r="E11833" s="1" t="s">
        <v>14803</v>
      </c>
      <c r="F11833" s="1" t="s">
        <v>14804</v>
      </c>
      <c r="G11833" s="1" t="s">
        <v>14804</v>
      </c>
      <c r="H11833" s="1" t="s">
        <v>14</v>
      </c>
      <c r="I11833" s="1" t="s">
        <v>14</v>
      </c>
      <c r="J11833" s="1" t="s">
        <v>21</v>
      </c>
      <c r="K11833" s="4" t="s">
        <v>36982</v>
      </c>
      <c r="L11833" s="1" t="str">
        <f t="shared" si="3140"/>
        <v>&lt;Row&gt;&lt;Value ColumnRef='id'&gt;&lt;SimpleValue&gt;19298&lt;/SimpleValue&gt;&lt;/Value&gt;</v>
      </c>
      <c r="M11833" s="1" t="str">
        <f t="shared" si="3141"/>
        <v>&lt;Value ColumnRef='data_istituzione'&gt;&lt;SimpleValue&gt;1861-03-17&lt;/SimpleValue&gt;&lt;/Value&gt;</v>
      </c>
      <c r="N11833" s="1" t="str">
        <f t="shared" si="3142"/>
        <v>&lt;Value ColumnRef='data_cessazione'&gt;&lt;SimpleValue&gt;1908-07-22&lt;/SimpleValue&gt;&lt;/Value&gt;</v>
      </c>
      <c r="O11833" s="1" t="str">
        <f t="shared" si="3143"/>
        <v>&lt;Value ColumnRef='codice_istat'&gt;&lt;SimpleValue&gt;006909&lt;/SimpleValue&gt;&lt;/Value&gt;</v>
      </c>
      <c r="P11833" s="1" t="str">
        <f t="shared" si="3144"/>
        <v>&lt;Value ColumnRef='codice_catastale'&gt;&lt;SimpleValue&gt;G430&lt;/SimpleValue&gt;&lt;/Value&gt;</v>
      </c>
      <c r="Q11833" s="1" t="str">
        <f t="shared" si="3145"/>
        <v>&lt;Value ColumnRef='denominazione'&gt;&lt;SimpleValue&gt;PENANGO&lt;/SimpleValue&gt;&lt;/Value&gt;</v>
      </c>
      <c r="R11833" s="1" t="str">
        <f t="shared" si="3146"/>
        <v>&lt;Value ColumnRef='denominazione_traslitterata'&gt;&lt;SimpleValue&gt;PENANGO&lt;/SimpleValue&gt;&lt;/Value&gt;</v>
      </c>
      <c r="S11833" s="1" t="str">
        <f t="shared" si="3147"/>
        <v>&lt;Value ColumnRef='altra_denominazione'&gt;&lt;SimpleValue&gt;&lt;/SimpleValue&gt;&lt;/Value&gt;</v>
      </c>
      <c r="T11833" s="1" t="str">
        <f t="shared" si="3148"/>
        <v>&lt;Value ColumnRef='altra_denominazione_traslitterata'&gt;&lt;SimpleValue&gt;&lt;/SimpleValue&gt;&lt;/Value&gt;</v>
      </c>
      <c r="U11833" s="1" t="str">
        <f t="shared" si="3149"/>
        <v>&lt;Value ColumnRef='codice_istat_regione'&gt;&lt;SimpleValue&gt;01&lt;/SimpleValue&gt;&lt;/Value&gt;</v>
      </c>
      <c r="V11833" s="1" t="str">
        <f t="shared" si="3150"/>
        <v>&lt;Value ColumnRef='denominazione_regione'&gt;&lt;SimpleValue&gt;PIEMONTE&lt;/SimpleValue&gt;&lt;/Value&gt;&lt;/row&gt;</v>
      </c>
    </row>
    <row r="11834" spans="1:22" hidden="1" x14ac:dyDescent="0.25">
      <c r="A11834" s="1">
        <v>19297</v>
      </c>
      <c r="B11834" s="2" t="s">
        <v>12458</v>
      </c>
      <c r="C11834" s="2" t="s">
        <v>35543</v>
      </c>
      <c r="D11834" s="3" t="s">
        <v>30889</v>
      </c>
      <c r="E11834" s="1" t="s">
        <v>14803</v>
      </c>
      <c r="F11834" s="1" t="s">
        <v>14804</v>
      </c>
      <c r="G11834" s="1" t="s">
        <v>14804</v>
      </c>
      <c r="H11834" s="1" t="s">
        <v>14</v>
      </c>
      <c r="I11834" s="1" t="s">
        <v>14</v>
      </c>
      <c r="J11834" s="1" t="s">
        <v>21</v>
      </c>
      <c r="K11834" s="4" t="s">
        <v>36982</v>
      </c>
      <c r="L11834" s="1" t="str">
        <f t="shared" si="3140"/>
        <v>&lt;Row&gt;&lt;Value ColumnRef='id'&gt;&lt;SimpleValue&gt;19297&lt;/SimpleValue&gt;&lt;/Value&gt;</v>
      </c>
      <c r="M11834" s="1" t="str">
        <f t="shared" si="3141"/>
        <v>&lt;Value ColumnRef='data_istituzione'&gt;&lt;SimpleValue&gt;1908-07-23&lt;/SimpleValue&gt;&lt;/Value&gt;</v>
      </c>
      <c r="N11834" s="1" t="str">
        <f t="shared" si="3142"/>
        <v>&lt;Value ColumnRef='data_cessazione'&gt;&lt;SimpleValue&gt;1935-04-07&lt;/SimpleValue&gt;&lt;/Value&gt;</v>
      </c>
      <c r="O11834" s="1" t="str">
        <f t="shared" si="3143"/>
        <v>&lt;Value ColumnRef='codice_istat'&gt;&lt;SimpleValue&gt;006909&lt;/SimpleValue&gt;&lt;/Value&gt;</v>
      </c>
      <c r="P11834" s="1" t="str">
        <f t="shared" si="3144"/>
        <v>&lt;Value ColumnRef='codice_catastale'&gt;&lt;SimpleValue&gt;G430&lt;/SimpleValue&gt;&lt;/Value&gt;</v>
      </c>
      <c r="Q11834" s="1" t="str">
        <f t="shared" si="3145"/>
        <v>&lt;Value ColumnRef='denominazione'&gt;&lt;SimpleValue&gt;PENANGO&lt;/SimpleValue&gt;&lt;/Value&gt;</v>
      </c>
      <c r="R11834" s="1" t="str">
        <f t="shared" si="3146"/>
        <v>&lt;Value ColumnRef='denominazione_traslitterata'&gt;&lt;SimpleValue&gt;PENANGO&lt;/SimpleValue&gt;&lt;/Value&gt;</v>
      </c>
      <c r="S11834" s="1" t="str">
        <f t="shared" si="3147"/>
        <v>&lt;Value ColumnRef='altra_denominazione'&gt;&lt;SimpleValue&gt;&lt;/SimpleValue&gt;&lt;/Value&gt;</v>
      </c>
      <c r="T11834" s="1" t="str">
        <f t="shared" si="3148"/>
        <v>&lt;Value ColumnRef='altra_denominazione_traslitterata'&gt;&lt;SimpleValue&gt;&lt;/SimpleValue&gt;&lt;/Value&gt;</v>
      </c>
      <c r="U11834" s="1" t="str">
        <f t="shared" si="3149"/>
        <v>&lt;Value ColumnRef='codice_istat_regione'&gt;&lt;SimpleValue&gt;01&lt;/SimpleValue&gt;&lt;/Value&gt;</v>
      </c>
      <c r="V11834" s="1" t="str">
        <f t="shared" si="3150"/>
        <v>&lt;Value ColumnRef='denominazione_regione'&gt;&lt;SimpleValue&gt;PIEMONTE&lt;/SimpleValue&gt;&lt;/Value&gt;&lt;/row&gt;</v>
      </c>
    </row>
    <row r="11835" spans="1:22" x14ac:dyDescent="0.25">
      <c r="A11835" s="1">
        <v>7012</v>
      </c>
      <c r="B11835" s="2" t="s">
        <v>243</v>
      </c>
      <c r="C11835" s="2" t="s">
        <v>35505</v>
      </c>
      <c r="D11835" s="3" t="s">
        <v>30890</v>
      </c>
      <c r="E11835" s="1" t="s">
        <v>14803</v>
      </c>
      <c r="F11835" s="1" t="s">
        <v>14804</v>
      </c>
      <c r="G11835" s="1" t="s">
        <v>14804</v>
      </c>
      <c r="H11835" s="1" t="s">
        <v>14</v>
      </c>
      <c r="I11835" s="1" t="s">
        <v>14</v>
      </c>
      <c r="J11835" s="1" t="s">
        <v>21</v>
      </c>
      <c r="K11835" s="4" t="s">
        <v>36982</v>
      </c>
      <c r="L11835" s="1" t="str">
        <f t="shared" si="3140"/>
        <v>&lt;Row&gt;&lt;Value ColumnRef='id'&gt;&lt;SimpleValue&gt;7012&lt;/SimpleValue&gt;&lt;/Value&gt;</v>
      </c>
      <c r="M11835" s="1" t="str">
        <f t="shared" si="3141"/>
        <v>&lt;Value ColumnRef='data_istituzione'&gt;&lt;SimpleValue&gt;1935-04-08&lt;/SimpleValue&gt;&lt;/Value&gt;</v>
      </c>
      <c r="N11835" s="1" t="str">
        <f t="shared" si="3142"/>
        <v>&lt;Value ColumnRef='data_cessazione'&gt;&lt;SimpleValue&gt;9999-12-31&lt;/SimpleValue&gt;&lt;/Value&gt;</v>
      </c>
      <c r="O11835" s="1" t="str">
        <f t="shared" si="3143"/>
        <v>&lt;Value ColumnRef='codice_istat'&gt;&lt;SimpleValue&gt;005083&lt;/SimpleValue&gt;&lt;/Value&gt;</v>
      </c>
      <c r="P11835" s="1" t="str">
        <f t="shared" si="3144"/>
        <v>&lt;Value ColumnRef='codice_catastale'&gt;&lt;SimpleValue&gt;G430&lt;/SimpleValue&gt;&lt;/Value&gt;</v>
      </c>
      <c r="Q11835" s="1" t="str">
        <f t="shared" si="3145"/>
        <v>&lt;Value ColumnRef='denominazione'&gt;&lt;SimpleValue&gt;PENANGO&lt;/SimpleValue&gt;&lt;/Value&gt;</v>
      </c>
      <c r="R11835" s="1" t="str">
        <f t="shared" si="3146"/>
        <v>&lt;Value ColumnRef='denominazione_traslitterata'&gt;&lt;SimpleValue&gt;PENANGO&lt;/SimpleValue&gt;&lt;/Value&gt;</v>
      </c>
      <c r="S11835" s="1" t="str">
        <f t="shared" si="3147"/>
        <v>&lt;Value ColumnRef='altra_denominazione'&gt;&lt;SimpleValue&gt;&lt;/SimpleValue&gt;&lt;/Value&gt;</v>
      </c>
      <c r="T11835" s="1" t="str">
        <f t="shared" si="3148"/>
        <v>&lt;Value ColumnRef='altra_denominazione_traslitterata'&gt;&lt;SimpleValue&gt;&lt;/SimpleValue&gt;&lt;/Value&gt;</v>
      </c>
      <c r="U11835" s="1" t="str">
        <f t="shared" si="3149"/>
        <v>&lt;Value ColumnRef='codice_istat_regione'&gt;&lt;SimpleValue&gt;01&lt;/SimpleValue&gt;&lt;/Value&gt;</v>
      </c>
      <c r="V11835" s="1" t="str">
        <f>CONCATENATE("&lt;Value ColumnRef='denominazione_regione'&gt;&lt;SimpleValue&gt;",K11835,"&lt;/SimpleValue&gt;&lt;/Value&gt;&lt;/Row&gt;")</f>
        <v>&lt;Value ColumnRef='denominazione_regione'&gt;&lt;SimpleValue&gt;PIEMONTE&lt;/SimpleValue&gt;&lt;/Value&gt;&lt;/Row&gt;</v>
      </c>
    </row>
    <row r="11836" spans="1:22" hidden="1" x14ac:dyDescent="0.25">
      <c r="A11836" s="1">
        <v>11911</v>
      </c>
      <c r="B11836" s="2" t="s">
        <v>22</v>
      </c>
      <c r="C11836" s="2" t="s">
        <v>36656</v>
      </c>
      <c r="D11836" s="3" t="s">
        <v>30891</v>
      </c>
      <c r="E11836" s="1" t="s">
        <v>14805</v>
      </c>
      <c r="F11836" s="1" t="s">
        <v>14806</v>
      </c>
      <c r="G11836" s="1" t="s">
        <v>14806</v>
      </c>
      <c r="H11836" s="1" t="s">
        <v>14</v>
      </c>
      <c r="I11836" s="1" t="s">
        <v>14</v>
      </c>
      <c r="J11836" s="1" t="s">
        <v>25</v>
      </c>
      <c r="K11836" s="4" t="s">
        <v>36983</v>
      </c>
      <c r="L11836" s="1" t="str">
        <f t="shared" si="3140"/>
        <v>&lt;Row&gt;&lt;Value ColumnRef='id'&gt;&lt;SimpleValue&gt;11911&lt;/SimpleValue&gt;&lt;/Value&gt;</v>
      </c>
      <c r="M11836" s="1" t="str">
        <f t="shared" si="3141"/>
        <v>&lt;Value ColumnRef='data_istituzione'&gt;&lt;SimpleValue&gt;1861-03-17&lt;/SimpleValue&gt;&lt;/Value&gt;</v>
      </c>
      <c r="N11836" s="1" t="str">
        <f t="shared" si="3142"/>
        <v>&lt;Value ColumnRef='data_cessazione'&gt;&lt;SimpleValue&gt;1929-01-31&lt;/SimpleValue&gt;&lt;/Value&gt;</v>
      </c>
      <c r="O11836" s="1" t="str">
        <f t="shared" si="3143"/>
        <v>&lt;Value ColumnRef='codice_istat'&gt;&lt;SimpleValue&gt;014051&lt;/SimpleValue&gt;&lt;/Value&gt;</v>
      </c>
      <c r="P11836" s="1" t="str">
        <f t="shared" si="3144"/>
        <v>&lt;Value ColumnRef='codice_catastale'&gt;&lt;SimpleValue&gt;G431&lt;/SimpleValue&gt;&lt;/Value&gt;</v>
      </c>
      <c r="Q11836" s="1" t="str">
        <f t="shared" si="3145"/>
        <v>&lt;Value ColumnRef='denominazione'&gt;&lt;SimpleValue&gt;PENDOLASCO&lt;/SimpleValue&gt;&lt;/Value&gt;</v>
      </c>
      <c r="R11836" s="1" t="str">
        <f t="shared" si="3146"/>
        <v>&lt;Value ColumnRef='denominazione_traslitterata'&gt;&lt;SimpleValue&gt;PENDOLASCO&lt;/SimpleValue&gt;&lt;/Value&gt;</v>
      </c>
      <c r="S11836" s="1" t="str">
        <f t="shared" si="3147"/>
        <v>&lt;Value ColumnRef='altra_denominazione'&gt;&lt;SimpleValue&gt;&lt;/SimpleValue&gt;&lt;/Value&gt;</v>
      </c>
      <c r="T11836" s="1" t="str">
        <f t="shared" si="3148"/>
        <v>&lt;Value ColumnRef='altra_denominazione_traslitterata'&gt;&lt;SimpleValue&gt;&lt;/SimpleValue&gt;&lt;/Value&gt;</v>
      </c>
      <c r="U11836" s="1" t="str">
        <f t="shared" si="3149"/>
        <v>&lt;Value ColumnRef='codice_istat_regione'&gt;&lt;SimpleValue&gt;03&lt;/SimpleValue&gt;&lt;/Value&gt;</v>
      </c>
      <c r="V11836" s="1" t="str">
        <f t="shared" si="3150"/>
        <v>&lt;Value ColumnRef='denominazione_regione'&gt;&lt;SimpleValue&gt;LOMBARDIA&lt;/SimpleValue&gt;&lt;/Value&gt;&lt;/row&gt;</v>
      </c>
    </row>
    <row r="11837" spans="1:22" hidden="1" x14ac:dyDescent="0.25">
      <c r="A11837" s="1">
        <v>17888</v>
      </c>
      <c r="B11837" s="2" t="s">
        <v>14807</v>
      </c>
      <c r="C11837" s="2" t="s">
        <v>36657</v>
      </c>
      <c r="D11837" s="3" t="s">
        <v>30891</v>
      </c>
      <c r="E11837" s="1" t="s">
        <v>14805</v>
      </c>
      <c r="F11837" s="1" t="s">
        <v>14806</v>
      </c>
      <c r="G11837" s="1" t="s">
        <v>14806</v>
      </c>
      <c r="H11837" s="1" t="s">
        <v>14</v>
      </c>
      <c r="I11837" s="1" t="s">
        <v>14</v>
      </c>
      <c r="J11837" s="1" t="s">
        <v>25</v>
      </c>
      <c r="K11837" s="4" t="s">
        <v>36983</v>
      </c>
      <c r="L11837" s="1" t="str">
        <f t="shared" si="3140"/>
        <v>&lt;Row&gt;&lt;Value ColumnRef='id'&gt;&lt;SimpleValue&gt;17888&lt;/SimpleValue&gt;&lt;/Value&gt;</v>
      </c>
      <c r="M11837" s="1" t="str">
        <f t="shared" si="3141"/>
        <v>&lt;Value ColumnRef='data_istituzione'&gt;&lt;SimpleValue&gt;1929-02-01&lt;/SimpleValue&gt;&lt;/Value&gt;</v>
      </c>
      <c r="N11837" s="1" t="str">
        <f t="shared" si="3142"/>
        <v>&lt;Value ColumnRef='data_cessazione'&gt;&lt;SimpleValue&gt;1930-04-16&lt;/SimpleValue&gt;&lt;/Value&gt;</v>
      </c>
      <c r="O11837" s="1" t="str">
        <f t="shared" si="3143"/>
        <v>&lt;Value ColumnRef='codice_istat'&gt;&lt;SimpleValue&gt;014051&lt;/SimpleValue&gt;&lt;/Value&gt;</v>
      </c>
      <c r="P11837" s="1" t="str">
        <f t="shared" si="3144"/>
        <v>&lt;Value ColumnRef='codice_catastale'&gt;&lt;SimpleValue&gt;G431&lt;/SimpleValue&gt;&lt;/Value&gt;</v>
      </c>
      <c r="Q11837" s="1" t="str">
        <f t="shared" si="3145"/>
        <v>&lt;Value ColumnRef='denominazione'&gt;&lt;SimpleValue&gt;PENDOLASCO&lt;/SimpleValue&gt;&lt;/Value&gt;</v>
      </c>
      <c r="R11837" s="1" t="str">
        <f t="shared" si="3146"/>
        <v>&lt;Value ColumnRef='denominazione_traslitterata'&gt;&lt;SimpleValue&gt;PENDOLASCO&lt;/SimpleValue&gt;&lt;/Value&gt;</v>
      </c>
      <c r="S11837" s="1" t="str">
        <f t="shared" si="3147"/>
        <v>&lt;Value ColumnRef='altra_denominazione'&gt;&lt;SimpleValue&gt;&lt;/SimpleValue&gt;&lt;/Value&gt;</v>
      </c>
      <c r="T11837" s="1" t="str">
        <f t="shared" si="3148"/>
        <v>&lt;Value ColumnRef='altra_denominazione_traslitterata'&gt;&lt;SimpleValue&gt;&lt;/SimpleValue&gt;&lt;/Value&gt;</v>
      </c>
      <c r="U11837" s="1" t="str">
        <f t="shared" si="3149"/>
        <v>&lt;Value ColumnRef='codice_istat_regione'&gt;&lt;SimpleValue&gt;03&lt;/SimpleValue&gt;&lt;/Value&gt;</v>
      </c>
      <c r="V11837" s="1" t="str">
        <f t="shared" si="3150"/>
        <v>&lt;Value ColumnRef='denominazione_regione'&gt;&lt;SimpleValue&gt;LOMBARDIA&lt;/SimpleValue&gt;&lt;/Value&gt;&lt;/row&gt;</v>
      </c>
    </row>
    <row r="11838" spans="1:22" hidden="1" x14ac:dyDescent="0.25">
      <c r="A11838" s="1">
        <v>19299</v>
      </c>
      <c r="B11838" s="2" t="s">
        <v>3676</v>
      </c>
      <c r="C11838" s="2" t="s">
        <v>35510</v>
      </c>
      <c r="D11838" s="3" t="s">
        <v>30892</v>
      </c>
      <c r="E11838" s="1" t="s">
        <v>14808</v>
      </c>
      <c r="F11838" s="1" t="s">
        <v>14809</v>
      </c>
      <c r="G11838" s="1" t="s">
        <v>14809</v>
      </c>
      <c r="H11838" s="1" t="s">
        <v>14</v>
      </c>
      <c r="I11838" s="1" t="s">
        <v>14</v>
      </c>
      <c r="J11838" s="1" t="s">
        <v>153</v>
      </c>
      <c r="K11838" s="4" t="s">
        <v>36996</v>
      </c>
      <c r="L11838" s="1" t="str">
        <f t="shared" si="3140"/>
        <v>&lt;Row&gt;&lt;Value ColumnRef='id'&gt;&lt;SimpleValue&gt;19299&lt;/SimpleValue&gt;&lt;/Value&gt;</v>
      </c>
      <c r="M11838" s="1" t="str">
        <f t="shared" si="3141"/>
        <v>&lt;Value ColumnRef='data_istituzione'&gt;&lt;SimpleValue&gt;1863-04-13&lt;/SimpleValue&gt;&lt;/Value&gt;</v>
      </c>
      <c r="N11838" s="1" t="str">
        <f t="shared" si="3142"/>
        <v>&lt;Value ColumnRef='data_cessazione'&gt;&lt;SimpleValue&gt;1927-01-11&lt;/SimpleValue&gt;&lt;/Value&gt;</v>
      </c>
      <c r="O11838" s="1" t="str">
        <f t="shared" si="3143"/>
        <v>&lt;Value ColumnRef='codice_istat'&gt;&lt;SimpleValue&gt;054870&lt;/SimpleValue&gt;&lt;/Value&gt;</v>
      </c>
      <c r="P11838" s="1" t="str">
        <f t="shared" si="3144"/>
        <v>&lt;Value ColumnRef='codice_catastale'&gt;&lt;SimpleValue&gt;G432&lt;/SimpleValue&gt;&lt;/Value&gt;</v>
      </c>
      <c r="Q11838" s="1" t="str">
        <f t="shared" si="3145"/>
        <v>&lt;Value ColumnRef='denominazione'&gt;&lt;SimpleValue&gt;PENNA IN TEVERINA&lt;/SimpleValue&gt;&lt;/Value&gt;</v>
      </c>
      <c r="R11838" s="1" t="str">
        <f t="shared" si="3146"/>
        <v>&lt;Value ColumnRef='denominazione_traslitterata'&gt;&lt;SimpleValue&gt;PENNA IN TEVERINA&lt;/SimpleValue&gt;&lt;/Value&gt;</v>
      </c>
      <c r="S11838" s="1" t="str">
        <f t="shared" si="3147"/>
        <v>&lt;Value ColumnRef='altra_denominazione'&gt;&lt;SimpleValue&gt;&lt;/SimpleValue&gt;&lt;/Value&gt;</v>
      </c>
      <c r="T11838" s="1" t="str">
        <f t="shared" si="3148"/>
        <v>&lt;Value ColumnRef='altra_denominazione_traslitterata'&gt;&lt;SimpleValue&gt;&lt;/SimpleValue&gt;&lt;/Value&gt;</v>
      </c>
      <c r="U11838" s="1" t="str">
        <f t="shared" si="3149"/>
        <v>&lt;Value ColumnRef='codice_istat_regione'&gt;&lt;SimpleValue&gt;10&lt;/SimpleValue&gt;&lt;/Value&gt;</v>
      </c>
      <c r="V11838" s="1" t="str">
        <f t="shared" si="3150"/>
        <v>&lt;Value ColumnRef='denominazione_regione'&gt;&lt;SimpleValue&gt;UMBRIA&lt;/SimpleValue&gt;&lt;/Value&gt;&lt;/row&gt;</v>
      </c>
    </row>
    <row r="11839" spans="1:22" x14ac:dyDescent="0.25">
      <c r="A11839" s="1">
        <v>7014</v>
      </c>
      <c r="B11839" s="2" t="s">
        <v>47</v>
      </c>
      <c r="C11839" s="2" t="s">
        <v>35505</v>
      </c>
      <c r="D11839" s="3" t="s">
        <v>30893</v>
      </c>
      <c r="E11839" s="1" t="s">
        <v>14808</v>
      </c>
      <c r="F11839" s="1" t="s">
        <v>14809</v>
      </c>
      <c r="G11839" s="1" t="s">
        <v>14809</v>
      </c>
      <c r="H11839" s="1" t="s">
        <v>14</v>
      </c>
      <c r="I11839" s="1" t="s">
        <v>14</v>
      </c>
      <c r="J11839" s="1" t="s">
        <v>153</v>
      </c>
      <c r="K11839" s="4" t="s">
        <v>36996</v>
      </c>
      <c r="L11839" s="1" t="str">
        <f t="shared" si="3140"/>
        <v>&lt;Row&gt;&lt;Value ColumnRef='id'&gt;&lt;SimpleValue&gt;7014&lt;/SimpleValue&gt;&lt;/Value&gt;</v>
      </c>
      <c r="M11839" s="1" t="str">
        <f t="shared" si="3141"/>
        <v>&lt;Value ColumnRef='data_istituzione'&gt;&lt;SimpleValue&gt;1927-01-12&lt;/SimpleValue&gt;&lt;/Value&gt;</v>
      </c>
      <c r="N11839" s="1" t="str">
        <f t="shared" si="3142"/>
        <v>&lt;Value ColumnRef='data_cessazione'&gt;&lt;SimpleValue&gt;9999-12-31&lt;/SimpleValue&gt;&lt;/Value&gt;</v>
      </c>
      <c r="O11839" s="1" t="str">
        <f t="shared" si="3143"/>
        <v>&lt;Value ColumnRef='codice_istat'&gt;&lt;SimpleValue&gt;055026&lt;/SimpleValue&gt;&lt;/Value&gt;</v>
      </c>
      <c r="P11839" s="1" t="str">
        <f t="shared" si="3144"/>
        <v>&lt;Value ColumnRef='codice_catastale'&gt;&lt;SimpleValue&gt;G432&lt;/SimpleValue&gt;&lt;/Value&gt;</v>
      </c>
      <c r="Q11839" s="1" t="str">
        <f t="shared" si="3145"/>
        <v>&lt;Value ColumnRef='denominazione'&gt;&lt;SimpleValue&gt;PENNA IN TEVERINA&lt;/SimpleValue&gt;&lt;/Value&gt;</v>
      </c>
      <c r="R11839" s="1" t="str">
        <f t="shared" si="3146"/>
        <v>&lt;Value ColumnRef='denominazione_traslitterata'&gt;&lt;SimpleValue&gt;PENNA IN TEVERINA&lt;/SimpleValue&gt;&lt;/Value&gt;</v>
      </c>
      <c r="S11839" s="1" t="str">
        <f t="shared" si="3147"/>
        <v>&lt;Value ColumnRef='altra_denominazione'&gt;&lt;SimpleValue&gt;&lt;/SimpleValue&gt;&lt;/Value&gt;</v>
      </c>
      <c r="T11839" s="1" t="str">
        <f t="shared" si="3148"/>
        <v>&lt;Value ColumnRef='altra_denominazione_traslitterata'&gt;&lt;SimpleValue&gt;&lt;/SimpleValue&gt;&lt;/Value&gt;</v>
      </c>
      <c r="U11839" s="1" t="str">
        <f t="shared" si="3149"/>
        <v>&lt;Value ColumnRef='codice_istat_regione'&gt;&lt;SimpleValue&gt;10&lt;/SimpleValue&gt;&lt;/Value&gt;</v>
      </c>
      <c r="V11839" s="1" t="str">
        <f t="shared" ref="V11839:V11841" si="3153">CONCATENATE("&lt;Value ColumnRef='denominazione_regione'&gt;&lt;SimpleValue&gt;",K11839,"&lt;/SimpleValue&gt;&lt;/Value&gt;&lt;/Row&gt;")</f>
        <v>&lt;Value ColumnRef='denominazione_regione'&gt;&lt;SimpleValue&gt;UMBRIA&lt;/SimpleValue&gt;&lt;/Value&gt;&lt;/Row&gt;</v>
      </c>
    </row>
    <row r="11840" spans="1:22" x14ac:dyDescent="0.25">
      <c r="A11840" s="1">
        <v>7019</v>
      </c>
      <c r="B11840" s="2" t="s">
        <v>22</v>
      </c>
      <c r="C11840" s="2" t="s">
        <v>35505</v>
      </c>
      <c r="D11840" s="3" t="s">
        <v>30894</v>
      </c>
      <c r="E11840" s="1" t="s">
        <v>14810</v>
      </c>
      <c r="F11840" s="1" t="s">
        <v>14811</v>
      </c>
      <c r="G11840" s="1" t="s">
        <v>14811</v>
      </c>
      <c r="H11840" s="1" t="s">
        <v>14</v>
      </c>
      <c r="I11840" s="1" t="s">
        <v>14</v>
      </c>
      <c r="J11840" s="1" t="s">
        <v>113</v>
      </c>
      <c r="K11840" s="4" t="s">
        <v>36994</v>
      </c>
      <c r="L11840" s="1" t="str">
        <f t="shared" si="3140"/>
        <v>&lt;Row&gt;&lt;Value ColumnRef='id'&gt;&lt;SimpleValue&gt;7019&lt;/SimpleValue&gt;&lt;/Value&gt;</v>
      </c>
      <c r="M11840" s="1" t="str">
        <f t="shared" si="3141"/>
        <v>&lt;Value ColumnRef='data_istituzione'&gt;&lt;SimpleValue&gt;1861-03-17&lt;/SimpleValue&gt;&lt;/Value&gt;</v>
      </c>
      <c r="N11840" s="1" t="str">
        <f t="shared" si="3142"/>
        <v>&lt;Value ColumnRef='data_cessazione'&gt;&lt;SimpleValue&gt;9999-12-31&lt;/SimpleValue&gt;&lt;/Value&gt;</v>
      </c>
      <c r="O11840" s="1" t="str">
        <f t="shared" si="3143"/>
        <v>&lt;Value ColumnRef='codice_istat'&gt;&lt;SimpleValue&gt;043035&lt;/SimpleValue&gt;&lt;/Value&gt;</v>
      </c>
      <c r="P11840" s="1" t="str">
        <f t="shared" si="3144"/>
        <v>&lt;Value ColumnRef='codice_catastale'&gt;&lt;SimpleValue&gt;G436&lt;/SimpleValue&gt;&lt;/Value&gt;</v>
      </c>
      <c r="Q11840" s="1" t="str">
        <f t="shared" si="3145"/>
        <v>&lt;Value ColumnRef='denominazione'&gt;&lt;SimpleValue&gt;PENNA SAN GIOVANNI&lt;/SimpleValue&gt;&lt;/Value&gt;</v>
      </c>
      <c r="R11840" s="1" t="str">
        <f t="shared" si="3146"/>
        <v>&lt;Value ColumnRef='denominazione_traslitterata'&gt;&lt;SimpleValue&gt;PENNA SAN GIOVANNI&lt;/SimpleValue&gt;&lt;/Value&gt;</v>
      </c>
      <c r="S11840" s="1" t="str">
        <f t="shared" si="3147"/>
        <v>&lt;Value ColumnRef='altra_denominazione'&gt;&lt;SimpleValue&gt;&lt;/SimpleValue&gt;&lt;/Value&gt;</v>
      </c>
      <c r="T11840" s="1" t="str">
        <f t="shared" si="3148"/>
        <v>&lt;Value ColumnRef='altra_denominazione_traslitterata'&gt;&lt;SimpleValue&gt;&lt;/SimpleValue&gt;&lt;/Value&gt;</v>
      </c>
      <c r="U11840" s="1" t="str">
        <f t="shared" si="3149"/>
        <v>&lt;Value ColumnRef='codice_istat_regione'&gt;&lt;SimpleValue&gt;11&lt;/SimpleValue&gt;&lt;/Value&gt;</v>
      </c>
      <c r="V11840" s="1" t="str">
        <f t="shared" si="3153"/>
        <v>&lt;Value ColumnRef='denominazione_regione'&gt;&lt;SimpleValue&gt;MARCHE&lt;/SimpleValue&gt;&lt;/Value&gt;&lt;/Row&gt;</v>
      </c>
    </row>
    <row r="11841" spans="1:22" x14ac:dyDescent="0.25">
      <c r="A11841" s="1">
        <v>7020</v>
      </c>
      <c r="B11841" s="2" t="s">
        <v>22</v>
      </c>
      <c r="C11841" s="2" t="s">
        <v>35505</v>
      </c>
      <c r="D11841" s="3" t="s">
        <v>30895</v>
      </c>
      <c r="E11841" s="1" t="s">
        <v>14812</v>
      </c>
      <c r="F11841" s="1" t="s">
        <v>14813</v>
      </c>
      <c r="G11841" s="1" t="s">
        <v>14813</v>
      </c>
      <c r="H11841" s="1" t="s">
        <v>14</v>
      </c>
      <c r="I11841" s="1" t="s">
        <v>14</v>
      </c>
      <c r="J11841" s="1" t="s">
        <v>46</v>
      </c>
      <c r="K11841" s="4" t="s">
        <v>36986</v>
      </c>
      <c r="L11841" s="1" t="str">
        <f t="shared" si="3140"/>
        <v>&lt;Row&gt;&lt;Value ColumnRef='id'&gt;&lt;SimpleValue&gt;7020&lt;/SimpleValue&gt;&lt;/Value&gt;</v>
      </c>
      <c r="M11841" s="1" t="str">
        <f t="shared" si="3141"/>
        <v>&lt;Value ColumnRef='data_istituzione'&gt;&lt;SimpleValue&gt;1861-03-17&lt;/SimpleValue&gt;&lt;/Value&gt;</v>
      </c>
      <c r="N11841" s="1" t="str">
        <f t="shared" si="3142"/>
        <v>&lt;Value ColumnRef='data_cessazione'&gt;&lt;SimpleValue&gt;9999-12-31&lt;/SimpleValue&gt;&lt;/Value&gt;</v>
      </c>
      <c r="O11841" s="1" t="str">
        <f t="shared" si="3143"/>
        <v>&lt;Value ColumnRef='codice_istat'&gt;&lt;SimpleValue&gt;067033&lt;/SimpleValue&gt;&lt;/Value&gt;</v>
      </c>
      <c r="P11841" s="1" t="str">
        <f t="shared" si="3144"/>
        <v>&lt;Value ColumnRef='codice_catastale'&gt;&lt;SimpleValue&gt;G437&lt;/SimpleValue&gt;&lt;/Value&gt;</v>
      </c>
      <c r="Q11841" s="1" t="str">
        <f t="shared" si="3145"/>
        <v>&lt;Value ColumnRef='denominazione'&gt;&lt;SimpleValue&gt;PENNA SANT'ANDREA&lt;/SimpleValue&gt;&lt;/Value&gt;</v>
      </c>
      <c r="R11841" s="1" t="str">
        <f t="shared" si="3146"/>
        <v>&lt;Value ColumnRef='denominazione_traslitterata'&gt;&lt;SimpleValue&gt;PENNA SANT'ANDREA&lt;/SimpleValue&gt;&lt;/Value&gt;</v>
      </c>
      <c r="S11841" s="1" t="str">
        <f t="shared" si="3147"/>
        <v>&lt;Value ColumnRef='altra_denominazione'&gt;&lt;SimpleValue&gt;&lt;/SimpleValue&gt;&lt;/Value&gt;</v>
      </c>
      <c r="T11841" s="1" t="str">
        <f t="shared" si="3148"/>
        <v>&lt;Value ColumnRef='altra_denominazione_traslitterata'&gt;&lt;SimpleValue&gt;&lt;/SimpleValue&gt;&lt;/Value&gt;</v>
      </c>
      <c r="U11841" s="1" t="str">
        <f t="shared" si="3149"/>
        <v>&lt;Value ColumnRef='codice_istat_regione'&gt;&lt;SimpleValue&gt;13&lt;/SimpleValue&gt;&lt;/Value&gt;</v>
      </c>
      <c r="V11841" s="1" t="str">
        <f t="shared" si="3153"/>
        <v>&lt;Value ColumnRef='denominazione_regione'&gt;&lt;SimpleValue&gt;ABRUZZI&lt;/SimpleValue&gt;&lt;/Value&gt;&lt;/Row&gt;</v>
      </c>
    </row>
    <row r="11842" spans="1:22" hidden="1" x14ac:dyDescent="0.25">
      <c r="A11842" s="1">
        <v>7016</v>
      </c>
      <c r="B11842" s="2" t="s">
        <v>22</v>
      </c>
      <c r="C11842" s="2" t="s">
        <v>1082</v>
      </c>
      <c r="D11842" s="3" t="s">
        <v>30896</v>
      </c>
      <c r="E11842" s="1" t="s">
        <v>14814</v>
      </c>
      <c r="F11842" s="1" t="s">
        <v>14815</v>
      </c>
      <c r="G11842" s="1" t="s">
        <v>14815</v>
      </c>
      <c r="H11842" s="1" t="s">
        <v>14</v>
      </c>
      <c r="I11842" s="1" t="s">
        <v>14</v>
      </c>
      <c r="J11842" s="1" t="s">
        <v>113</v>
      </c>
      <c r="K11842" s="4" t="s">
        <v>36994</v>
      </c>
      <c r="L11842" s="1" t="str">
        <f t="shared" si="3140"/>
        <v>&lt;Row&gt;&lt;Value ColumnRef='id'&gt;&lt;SimpleValue&gt;7016&lt;/SimpleValue&gt;&lt;/Value&gt;</v>
      </c>
      <c r="M11842" s="1" t="str">
        <f t="shared" si="3141"/>
        <v>&lt;Value ColumnRef='data_istituzione'&gt;&lt;SimpleValue&gt;1861-03-17&lt;/SimpleValue&gt;&lt;/Value&gt;</v>
      </c>
      <c r="N11842" s="1" t="str">
        <f t="shared" si="3142"/>
        <v>&lt;Value ColumnRef='data_cessazione'&gt;&lt;SimpleValue&gt;1928-12-13&lt;/SimpleValue&gt;&lt;/Value&gt;</v>
      </c>
      <c r="O11842" s="1" t="str">
        <f t="shared" si="3143"/>
        <v>&lt;Value ColumnRef='codice_istat'&gt;&lt;SimpleValue&gt;041042&lt;/SimpleValue&gt;&lt;/Value&gt;</v>
      </c>
      <c r="P11842" s="1" t="str">
        <f t="shared" si="3144"/>
        <v>&lt;Value ColumnRef='codice_catastale'&gt;&lt;SimpleValue&gt;G433&lt;/SimpleValue&gt;&lt;/Value&gt;</v>
      </c>
      <c r="Q11842" s="1" t="str">
        <f t="shared" si="3145"/>
        <v>&lt;Value ColumnRef='denominazione'&gt;&lt;SimpleValue&gt;PENNABILLI&lt;/SimpleValue&gt;&lt;/Value&gt;</v>
      </c>
      <c r="R11842" s="1" t="str">
        <f t="shared" si="3146"/>
        <v>&lt;Value ColumnRef='denominazione_traslitterata'&gt;&lt;SimpleValue&gt;PENNABILLI&lt;/SimpleValue&gt;&lt;/Value&gt;</v>
      </c>
      <c r="S11842" s="1" t="str">
        <f t="shared" si="3147"/>
        <v>&lt;Value ColumnRef='altra_denominazione'&gt;&lt;SimpleValue&gt;&lt;/SimpleValue&gt;&lt;/Value&gt;</v>
      </c>
      <c r="T11842" s="1" t="str">
        <f t="shared" si="3148"/>
        <v>&lt;Value ColumnRef='altra_denominazione_traslitterata'&gt;&lt;SimpleValue&gt;&lt;/SimpleValue&gt;&lt;/Value&gt;</v>
      </c>
      <c r="U11842" s="1" t="str">
        <f t="shared" si="3149"/>
        <v>&lt;Value ColumnRef='codice_istat_regione'&gt;&lt;SimpleValue&gt;11&lt;/SimpleValue&gt;&lt;/Value&gt;</v>
      </c>
      <c r="V11842" s="1" t="str">
        <f t="shared" si="3150"/>
        <v>&lt;Value ColumnRef='denominazione_regione'&gt;&lt;SimpleValue&gt;MARCHE&lt;/SimpleValue&gt;&lt;/Value&gt;&lt;/row&gt;</v>
      </c>
    </row>
    <row r="11843" spans="1:22" hidden="1" x14ac:dyDescent="0.25">
      <c r="A11843" s="1">
        <v>11279</v>
      </c>
      <c r="B11843" s="2" t="s">
        <v>4633</v>
      </c>
      <c r="C11843" s="2" t="s">
        <v>35520</v>
      </c>
      <c r="D11843" s="3" t="s">
        <v>30896</v>
      </c>
      <c r="E11843" s="1" t="s">
        <v>14814</v>
      </c>
      <c r="F11843" s="1" t="s">
        <v>14815</v>
      </c>
      <c r="G11843" s="1" t="s">
        <v>14815</v>
      </c>
      <c r="H11843" s="1" t="s">
        <v>14</v>
      </c>
      <c r="I11843" s="1" t="s">
        <v>14</v>
      </c>
      <c r="J11843" s="1" t="s">
        <v>113</v>
      </c>
      <c r="K11843" s="4" t="s">
        <v>36994</v>
      </c>
      <c r="L11843" s="1" t="str">
        <f t="shared" ref="L11843:L11906" si="3154">CONCATENATE("&lt;Row&gt;&lt;Value ColumnRef='id'&gt;&lt;SimpleValue&gt;",A11843,"&lt;/SimpleValue&gt;&lt;/Value&gt;")</f>
        <v>&lt;Row&gt;&lt;Value ColumnRef='id'&gt;&lt;SimpleValue&gt;11279&lt;/SimpleValue&gt;&lt;/Value&gt;</v>
      </c>
      <c r="M11843" s="1" t="str">
        <f t="shared" ref="M11843:M11906" si="3155">CONCATENATE("&lt;Value ColumnRef='data_istituzione'&gt;&lt;SimpleValue&gt;",B11843,"&lt;/SimpleValue&gt;&lt;/Value&gt;")</f>
        <v>&lt;Value ColumnRef='data_istituzione'&gt;&lt;SimpleValue&gt;1928-12-14&lt;/SimpleValue&gt;&lt;/Value&gt;</v>
      </c>
      <c r="N11843" s="1" t="str">
        <f t="shared" ref="N11843:N11906" si="3156">CONCATENATE("&lt;Value ColumnRef='data_cessazione'&gt;&lt;SimpleValue&gt;",C11843,"&lt;/SimpleValue&gt;&lt;/Value&gt;")</f>
        <v>&lt;Value ColumnRef='data_cessazione'&gt;&lt;SimpleValue&gt;1998-09-03&lt;/SimpleValue&gt;&lt;/Value&gt;</v>
      </c>
      <c r="O11843" s="1" t="str">
        <f t="shared" ref="O11843:O11906" si="3157">CONCATENATE("&lt;Value ColumnRef='codice_istat'&gt;&lt;SimpleValue&gt;",D11843,"&lt;/SimpleValue&gt;&lt;/Value&gt;")</f>
        <v>&lt;Value ColumnRef='codice_istat'&gt;&lt;SimpleValue&gt;041042&lt;/SimpleValue&gt;&lt;/Value&gt;</v>
      </c>
      <c r="P11843" s="1" t="str">
        <f t="shared" ref="P11843:P11906" si="3158">CONCATENATE("&lt;Value ColumnRef='codice_catastale'&gt;&lt;SimpleValue&gt;",E11843,"&lt;/SimpleValue&gt;&lt;/Value&gt;")</f>
        <v>&lt;Value ColumnRef='codice_catastale'&gt;&lt;SimpleValue&gt;G433&lt;/SimpleValue&gt;&lt;/Value&gt;</v>
      </c>
      <c r="Q11843" s="1" t="str">
        <f t="shared" ref="Q11843:Q11906" si="3159">CONCATENATE("&lt;Value ColumnRef='denominazione'&gt;&lt;SimpleValue&gt;",F11843,"&lt;/SimpleValue&gt;&lt;/Value&gt;")</f>
        <v>&lt;Value ColumnRef='denominazione'&gt;&lt;SimpleValue&gt;PENNABILLI&lt;/SimpleValue&gt;&lt;/Value&gt;</v>
      </c>
      <c r="R11843" s="1" t="str">
        <f t="shared" ref="R11843:R11906" si="3160">CONCATENATE("&lt;Value ColumnRef='denominazione_traslitterata'&gt;&lt;SimpleValue&gt;",G11843,"&lt;/SimpleValue&gt;&lt;/Value&gt;")</f>
        <v>&lt;Value ColumnRef='denominazione_traslitterata'&gt;&lt;SimpleValue&gt;PENNABILLI&lt;/SimpleValue&gt;&lt;/Value&gt;</v>
      </c>
      <c r="S11843" s="1" t="str">
        <f t="shared" ref="S11843:S11906" si="3161">CONCATENATE("&lt;Value ColumnRef='altra_denominazione'&gt;&lt;SimpleValue&gt;",H11843,"&lt;/SimpleValue&gt;&lt;/Value&gt;")</f>
        <v>&lt;Value ColumnRef='altra_denominazione'&gt;&lt;SimpleValue&gt;&lt;/SimpleValue&gt;&lt;/Value&gt;</v>
      </c>
      <c r="T11843" s="1" t="str">
        <f t="shared" ref="T11843:T11906" si="3162">CONCATENATE("&lt;Value ColumnRef='altra_denominazione_traslitterata'&gt;&lt;SimpleValue&gt;",I11843,"&lt;/SimpleValue&gt;&lt;/Value&gt;")</f>
        <v>&lt;Value ColumnRef='altra_denominazione_traslitterata'&gt;&lt;SimpleValue&gt;&lt;/SimpleValue&gt;&lt;/Value&gt;</v>
      </c>
      <c r="U11843" s="1" t="str">
        <f t="shared" ref="U11843:U11906" si="3163">CONCATENATE("&lt;Value ColumnRef='codice_istat_regione'&gt;&lt;SimpleValue&gt;",J11843,"&lt;/SimpleValue&gt;&lt;/Value&gt;")</f>
        <v>&lt;Value ColumnRef='codice_istat_regione'&gt;&lt;SimpleValue&gt;11&lt;/SimpleValue&gt;&lt;/Value&gt;</v>
      </c>
      <c r="V11843" s="1" t="str">
        <f t="shared" ref="V11843:V11906" si="3164">CONCATENATE("&lt;Value ColumnRef='denominazione_regione'&gt;&lt;SimpleValue&gt;",K11843,"&lt;/SimpleValue&gt;&lt;/Value&gt;&lt;/row&gt;")</f>
        <v>&lt;Value ColumnRef='denominazione_regione'&gt;&lt;SimpleValue&gt;MARCHE&lt;/SimpleValue&gt;&lt;/Value&gt;&lt;/row&gt;</v>
      </c>
    </row>
    <row r="11844" spans="1:22" hidden="1" x14ac:dyDescent="0.25">
      <c r="A11844" s="1">
        <v>22743</v>
      </c>
      <c r="B11844" s="2" t="s">
        <v>125</v>
      </c>
      <c r="C11844" s="2" t="s">
        <v>36080</v>
      </c>
      <c r="D11844" s="3" t="s">
        <v>30896</v>
      </c>
      <c r="E11844" s="1" t="s">
        <v>14814</v>
      </c>
      <c r="F11844" s="1" t="s">
        <v>14815</v>
      </c>
      <c r="G11844" s="1" t="s">
        <v>14815</v>
      </c>
      <c r="H11844" s="1" t="s">
        <v>14</v>
      </c>
      <c r="I11844" s="1" t="s">
        <v>14</v>
      </c>
      <c r="J11844" s="1" t="s">
        <v>113</v>
      </c>
      <c r="K11844" s="4" t="s">
        <v>36994</v>
      </c>
      <c r="L11844" s="1" t="str">
        <f t="shared" si="3154"/>
        <v>&lt;Row&gt;&lt;Value ColumnRef='id'&gt;&lt;SimpleValue&gt;22743&lt;/SimpleValue&gt;&lt;/Value&gt;</v>
      </c>
      <c r="M11844" s="1" t="str">
        <f t="shared" si="3155"/>
        <v>&lt;Value ColumnRef='data_istituzione'&gt;&lt;SimpleValue&gt;1998-09-04&lt;/SimpleValue&gt;&lt;/Value&gt;</v>
      </c>
      <c r="N11844" s="1" t="str">
        <f t="shared" si="3156"/>
        <v>&lt;Value ColumnRef='data_cessazione'&gt;&lt;SimpleValue&gt;2009-08-14&lt;/SimpleValue&gt;&lt;/Value&gt;</v>
      </c>
      <c r="O11844" s="1" t="str">
        <f t="shared" si="3157"/>
        <v>&lt;Value ColumnRef='codice_istat'&gt;&lt;SimpleValue&gt;041042&lt;/SimpleValue&gt;&lt;/Value&gt;</v>
      </c>
      <c r="P11844" s="1" t="str">
        <f t="shared" si="3158"/>
        <v>&lt;Value ColumnRef='codice_catastale'&gt;&lt;SimpleValue&gt;G433&lt;/SimpleValue&gt;&lt;/Value&gt;</v>
      </c>
      <c r="Q11844" s="1" t="str">
        <f t="shared" si="3159"/>
        <v>&lt;Value ColumnRef='denominazione'&gt;&lt;SimpleValue&gt;PENNABILLI&lt;/SimpleValue&gt;&lt;/Value&gt;</v>
      </c>
      <c r="R11844" s="1" t="str">
        <f t="shared" si="3160"/>
        <v>&lt;Value ColumnRef='denominazione_traslitterata'&gt;&lt;SimpleValue&gt;PENNABILLI&lt;/SimpleValue&gt;&lt;/Value&gt;</v>
      </c>
      <c r="S11844" s="1" t="str">
        <f t="shared" si="3161"/>
        <v>&lt;Value ColumnRef='altra_denominazione'&gt;&lt;SimpleValue&gt;&lt;/SimpleValue&gt;&lt;/Value&gt;</v>
      </c>
      <c r="T11844" s="1" t="str">
        <f t="shared" si="3162"/>
        <v>&lt;Value ColumnRef='altra_denominazione_traslitterata'&gt;&lt;SimpleValue&gt;&lt;/SimpleValue&gt;&lt;/Value&gt;</v>
      </c>
      <c r="U11844" s="1" t="str">
        <f t="shared" si="3163"/>
        <v>&lt;Value ColumnRef='codice_istat_regione'&gt;&lt;SimpleValue&gt;11&lt;/SimpleValue&gt;&lt;/Value&gt;</v>
      </c>
      <c r="V11844" s="1" t="str">
        <f t="shared" si="3164"/>
        <v>&lt;Value ColumnRef='denominazione_regione'&gt;&lt;SimpleValue&gt;MARCHE&lt;/SimpleValue&gt;&lt;/Value&gt;&lt;/row&gt;</v>
      </c>
    </row>
    <row r="11845" spans="1:22" x14ac:dyDescent="0.25">
      <c r="A11845" s="1">
        <v>7015</v>
      </c>
      <c r="B11845" s="2" t="s">
        <v>5174</v>
      </c>
      <c r="C11845" s="2" t="s">
        <v>35505</v>
      </c>
      <c r="D11845" s="3" t="s">
        <v>30897</v>
      </c>
      <c r="E11845" s="1" t="s">
        <v>14814</v>
      </c>
      <c r="F11845" s="1" t="s">
        <v>14815</v>
      </c>
      <c r="G11845" s="1" t="s">
        <v>14815</v>
      </c>
      <c r="H11845" s="1" t="s">
        <v>14</v>
      </c>
      <c r="I11845" s="1" t="s">
        <v>14</v>
      </c>
      <c r="J11845" s="1" t="s">
        <v>226</v>
      </c>
      <c r="K11845" s="4" t="s">
        <v>36997</v>
      </c>
      <c r="L11845" s="1" t="str">
        <f t="shared" si="3154"/>
        <v>&lt;Row&gt;&lt;Value ColumnRef='id'&gt;&lt;SimpleValue&gt;7015&lt;/SimpleValue&gt;&lt;/Value&gt;</v>
      </c>
      <c r="M11845" s="1" t="str">
        <f t="shared" si="3155"/>
        <v>&lt;Value ColumnRef='data_istituzione'&gt;&lt;SimpleValue&gt;2009-08-15&lt;/SimpleValue&gt;&lt;/Value&gt;</v>
      </c>
      <c r="N11845" s="1" t="str">
        <f t="shared" si="3156"/>
        <v>&lt;Value ColumnRef='data_cessazione'&gt;&lt;SimpleValue&gt;9999-12-31&lt;/SimpleValue&gt;&lt;/Value&gt;</v>
      </c>
      <c r="O11845" s="1" t="str">
        <f t="shared" si="3157"/>
        <v>&lt;Value ColumnRef='codice_istat'&gt;&lt;SimpleValue&gt;099024&lt;/SimpleValue&gt;&lt;/Value&gt;</v>
      </c>
      <c r="P11845" s="1" t="str">
        <f t="shared" si="3158"/>
        <v>&lt;Value ColumnRef='codice_catastale'&gt;&lt;SimpleValue&gt;G433&lt;/SimpleValue&gt;&lt;/Value&gt;</v>
      </c>
      <c r="Q11845" s="1" t="str">
        <f t="shared" si="3159"/>
        <v>&lt;Value ColumnRef='denominazione'&gt;&lt;SimpleValue&gt;PENNABILLI&lt;/SimpleValue&gt;&lt;/Value&gt;</v>
      </c>
      <c r="R11845" s="1" t="str">
        <f t="shared" si="3160"/>
        <v>&lt;Value ColumnRef='denominazione_traslitterata'&gt;&lt;SimpleValue&gt;PENNABILLI&lt;/SimpleValue&gt;&lt;/Value&gt;</v>
      </c>
      <c r="S11845" s="1" t="str">
        <f t="shared" si="3161"/>
        <v>&lt;Value ColumnRef='altra_denominazione'&gt;&lt;SimpleValue&gt;&lt;/SimpleValue&gt;&lt;/Value&gt;</v>
      </c>
      <c r="T11845" s="1" t="str">
        <f t="shared" si="3162"/>
        <v>&lt;Value ColumnRef='altra_denominazione_traslitterata'&gt;&lt;SimpleValue&gt;&lt;/SimpleValue&gt;&lt;/Value&gt;</v>
      </c>
      <c r="U11845" s="1" t="str">
        <f t="shared" si="3163"/>
        <v>&lt;Value ColumnRef='codice_istat_regione'&gt;&lt;SimpleValue&gt;08&lt;/SimpleValue&gt;&lt;/Value&gt;</v>
      </c>
      <c r="V11845" s="1" t="str">
        <f t="shared" ref="V11845:V11847" si="3165">CONCATENATE("&lt;Value ColumnRef='denominazione_regione'&gt;&lt;SimpleValue&gt;",K11845,"&lt;/SimpleValue&gt;&lt;/Value&gt;&lt;/Row&gt;")</f>
        <v>&lt;Value ColumnRef='denominazione_regione'&gt;&lt;SimpleValue&gt;EMILIA ROMAGNA&lt;/SimpleValue&gt;&lt;/Value&gt;&lt;/Row&gt;</v>
      </c>
    </row>
    <row r="11846" spans="1:22" x14ac:dyDescent="0.25">
      <c r="A11846" s="1">
        <v>7017</v>
      </c>
      <c r="B11846" s="2" t="s">
        <v>22</v>
      </c>
      <c r="C11846" s="2" t="s">
        <v>35505</v>
      </c>
      <c r="D11846" s="3" t="s">
        <v>30898</v>
      </c>
      <c r="E11846" s="1" t="s">
        <v>14816</v>
      </c>
      <c r="F11846" s="1" t="s">
        <v>14817</v>
      </c>
      <c r="G11846" s="1" t="s">
        <v>14817</v>
      </c>
      <c r="H11846" s="1" t="s">
        <v>14</v>
      </c>
      <c r="I11846" s="1" t="s">
        <v>14</v>
      </c>
      <c r="J11846" s="1" t="s">
        <v>46</v>
      </c>
      <c r="K11846" s="4" t="s">
        <v>36986</v>
      </c>
      <c r="L11846" s="1" t="str">
        <f t="shared" si="3154"/>
        <v>&lt;Row&gt;&lt;Value ColumnRef='id'&gt;&lt;SimpleValue&gt;7017&lt;/SimpleValue&gt;&lt;/Value&gt;</v>
      </c>
      <c r="M11846" s="1" t="str">
        <f t="shared" si="3155"/>
        <v>&lt;Value ColumnRef='data_istituzione'&gt;&lt;SimpleValue&gt;1861-03-17&lt;/SimpleValue&gt;&lt;/Value&gt;</v>
      </c>
      <c r="N11846" s="1" t="str">
        <f t="shared" si="3156"/>
        <v>&lt;Value ColumnRef='data_cessazione'&gt;&lt;SimpleValue&gt;9999-12-31&lt;/SimpleValue&gt;&lt;/Value&gt;</v>
      </c>
      <c r="O11846" s="1" t="str">
        <f t="shared" si="3157"/>
        <v>&lt;Value ColumnRef='codice_istat'&gt;&lt;SimpleValue&gt;069063&lt;/SimpleValue&gt;&lt;/Value&gt;</v>
      </c>
      <c r="P11846" s="1" t="str">
        <f t="shared" si="3158"/>
        <v>&lt;Value ColumnRef='codice_catastale'&gt;&lt;SimpleValue&gt;G434&lt;/SimpleValue&gt;&lt;/Value&gt;</v>
      </c>
      <c r="Q11846" s="1" t="str">
        <f t="shared" si="3159"/>
        <v>&lt;Value ColumnRef='denominazione'&gt;&lt;SimpleValue&gt;PENNADOMO&lt;/SimpleValue&gt;&lt;/Value&gt;</v>
      </c>
      <c r="R11846" s="1" t="str">
        <f t="shared" si="3160"/>
        <v>&lt;Value ColumnRef='denominazione_traslitterata'&gt;&lt;SimpleValue&gt;PENNADOMO&lt;/SimpleValue&gt;&lt;/Value&gt;</v>
      </c>
      <c r="S11846" s="1" t="str">
        <f t="shared" si="3161"/>
        <v>&lt;Value ColumnRef='altra_denominazione'&gt;&lt;SimpleValue&gt;&lt;/SimpleValue&gt;&lt;/Value&gt;</v>
      </c>
      <c r="T11846" s="1" t="str">
        <f t="shared" si="3162"/>
        <v>&lt;Value ColumnRef='altra_denominazione_traslitterata'&gt;&lt;SimpleValue&gt;&lt;/SimpleValue&gt;&lt;/Value&gt;</v>
      </c>
      <c r="U11846" s="1" t="str">
        <f t="shared" si="3163"/>
        <v>&lt;Value ColumnRef='codice_istat_regione'&gt;&lt;SimpleValue&gt;13&lt;/SimpleValue&gt;&lt;/Value&gt;</v>
      </c>
      <c r="V11846" s="1" t="str">
        <f t="shared" si="3165"/>
        <v>&lt;Value ColumnRef='denominazione_regione'&gt;&lt;SimpleValue&gt;ABRUZZI&lt;/SimpleValue&gt;&lt;/Value&gt;&lt;/Row&gt;</v>
      </c>
    </row>
    <row r="11847" spans="1:22" x14ac:dyDescent="0.25">
      <c r="A11847" s="1">
        <v>7018</v>
      </c>
      <c r="B11847" s="2" t="s">
        <v>22</v>
      </c>
      <c r="C11847" s="2" t="s">
        <v>35505</v>
      </c>
      <c r="D11847" s="3" t="s">
        <v>30899</v>
      </c>
      <c r="E11847" s="1" t="s">
        <v>14818</v>
      </c>
      <c r="F11847" s="1" t="s">
        <v>14819</v>
      </c>
      <c r="G11847" s="1" t="s">
        <v>14819</v>
      </c>
      <c r="H11847" s="1" t="s">
        <v>14</v>
      </c>
      <c r="I11847" s="1" t="s">
        <v>14</v>
      </c>
      <c r="J11847" s="1" t="s">
        <v>46</v>
      </c>
      <c r="K11847" s="4" t="s">
        <v>36986</v>
      </c>
      <c r="L11847" s="1" t="str">
        <f t="shared" si="3154"/>
        <v>&lt;Row&gt;&lt;Value ColumnRef='id'&gt;&lt;SimpleValue&gt;7018&lt;/SimpleValue&gt;&lt;/Value&gt;</v>
      </c>
      <c r="M11847" s="1" t="str">
        <f t="shared" si="3155"/>
        <v>&lt;Value ColumnRef='data_istituzione'&gt;&lt;SimpleValue&gt;1861-03-17&lt;/SimpleValue&gt;&lt;/Value&gt;</v>
      </c>
      <c r="N11847" s="1" t="str">
        <f t="shared" si="3156"/>
        <v>&lt;Value ColumnRef='data_cessazione'&gt;&lt;SimpleValue&gt;9999-12-31&lt;/SimpleValue&gt;&lt;/Value&gt;</v>
      </c>
      <c r="O11847" s="1" t="str">
        <f t="shared" si="3157"/>
        <v>&lt;Value ColumnRef='codice_istat'&gt;&lt;SimpleValue&gt;069064&lt;/SimpleValue&gt;&lt;/Value&gt;</v>
      </c>
      <c r="P11847" s="1" t="str">
        <f t="shared" si="3158"/>
        <v>&lt;Value ColumnRef='codice_catastale'&gt;&lt;SimpleValue&gt;G435&lt;/SimpleValue&gt;&lt;/Value&gt;</v>
      </c>
      <c r="Q11847" s="1" t="str">
        <f t="shared" si="3159"/>
        <v>&lt;Value ColumnRef='denominazione'&gt;&lt;SimpleValue&gt;PENNAPIEDIMONTE&lt;/SimpleValue&gt;&lt;/Value&gt;</v>
      </c>
      <c r="R11847" s="1" t="str">
        <f t="shared" si="3160"/>
        <v>&lt;Value ColumnRef='denominazione_traslitterata'&gt;&lt;SimpleValue&gt;PENNAPIEDIMONTE&lt;/SimpleValue&gt;&lt;/Value&gt;</v>
      </c>
      <c r="S11847" s="1" t="str">
        <f t="shared" si="3161"/>
        <v>&lt;Value ColumnRef='altra_denominazione'&gt;&lt;SimpleValue&gt;&lt;/SimpleValue&gt;&lt;/Value&gt;</v>
      </c>
      <c r="T11847" s="1" t="str">
        <f t="shared" si="3162"/>
        <v>&lt;Value ColumnRef='altra_denominazione_traslitterata'&gt;&lt;SimpleValue&gt;&lt;/SimpleValue&gt;&lt;/Value&gt;</v>
      </c>
      <c r="U11847" s="1" t="str">
        <f t="shared" si="3163"/>
        <v>&lt;Value ColumnRef='codice_istat_regione'&gt;&lt;SimpleValue&gt;13&lt;/SimpleValue&gt;&lt;/Value&gt;</v>
      </c>
      <c r="V11847" s="1" t="str">
        <f t="shared" si="3165"/>
        <v>&lt;Value ColumnRef='denominazione_regione'&gt;&lt;SimpleValue&gt;ABRUZZI&lt;/SimpleValue&gt;&lt;/Value&gt;&lt;/Row&gt;</v>
      </c>
    </row>
    <row r="11848" spans="1:22" hidden="1" x14ac:dyDescent="0.25">
      <c r="A11848" s="1">
        <v>19300</v>
      </c>
      <c r="B11848" s="2" t="s">
        <v>22</v>
      </c>
      <c r="C11848" s="2" t="s">
        <v>35510</v>
      </c>
      <c r="D11848" s="3" t="s">
        <v>30900</v>
      </c>
      <c r="E11848" s="1" t="s">
        <v>14820</v>
      </c>
      <c r="F11848" s="1" t="s">
        <v>14821</v>
      </c>
      <c r="G11848" s="1" t="s">
        <v>14821</v>
      </c>
      <c r="H11848" s="1" t="s">
        <v>14</v>
      </c>
      <c r="I11848" s="1" t="s">
        <v>14</v>
      </c>
      <c r="J11848" s="1" t="s">
        <v>46</v>
      </c>
      <c r="K11848" s="4" t="s">
        <v>36986</v>
      </c>
      <c r="L11848" s="1" t="str">
        <f t="shared" si="3154"/>
        <v>&lt;Row&gt;&lt;Value ColumnRef='id'&gt;&lt;SimpleValue&gt;19300&lt;/SimpleValue&gt;&lt;/Value&gt;</v>
      </c>
      <c r="M11848" s="1" t="str">
        <f t="shared" si="3155"/>
        <v>&lt;Value ColumnRef='data_istituzione'&gt;&lt;SimpleValue&gt;1861-03-17&lt;/SimpleValue&gt;&lt;/Value&gt;</v>
      </c>
      <c r="N11848" s="1" t="str">
        <f t="shared" si="3156"/>
        <v>&lt;Value ColumnRef='data_cessazione'&gt;&lt;SimpleValue&gt;1927-01-11&lt;/SimpleValue&gt;&lt;/Value&gt;</v>
      </c>
      <c r="O11848" s="1" t="str">
        <f t="shared" si="3157"/>
        <v>&lt;Value ColumnRef='codice_istat'&gt;&lt;SimpleValue&gt;067824&lt;/SimpleValue&gt;&lt;/Value&gt;</v>
      </c>
      <c r="P11848" s="1" t="str">
        <f t="shared" si="3158"/>
        <v>&lt;Value ColumnRef='codice_catastale'&gt;&lt;SimpleValue&gt;G438&lt;/SimpleValue&gt;&lt;/Value&gt;</v>
      </c>
      <c r="Q11848" s="1" t="str">
        <f t="shared" si="3159"/>
        <v>&lt;Value ColumnRef='denominazione'&gt;&lt;SimpleValue&gt;PENNE&lt;/SimpleValue&gt;&lt;/Value&gt;</v>
      </c>
      <c r="R11848" s="1" t="str">
        <f t="shared" si="3160"/>
        <v>&lt;Value ColumnRef='denominazione_traslitterata'&gt;&lt;SimpleValue&gt;PENNE&lt;/SimpleValue&gt;&lt;/Value&gt;</v>
      </c>
      <c r="S11848" s="1" t="str">
        <f t="shared" si="3161"/>
        <v>&lt;Value ColumnRef='altra_denominazione'&gt;&lt;SimpleValue&gt;&lt;/SimpleValue&gt;&lt;/Value&gt;</v>
      </c>
      <c r="T11848" s="1" t="str">
        <f t="shared" si="3162"/>
        <v>&lt;Value ColumnRef='altra_denominazione_traslitterata'&gt;&lt;SimpleValue&gt;&lt;/SimpleValue&gt;&lt;/Value&gt;</v>
      </c>
      <c r="U11848" s="1" t="str">
        <f t="shared" si="3163"/>
        <v>&lt;Value ColumnRef='codice_istat_regione'&gt;&lt;SimpleValue&gt;13&lt;/SimpleValue&gt;&lt;/Value&gt;</v>
      </c>
      <c r="V11848" s="1" t="str">
        <f t="shared" si="3164"/>
        <v>&lt;Value ColumnRef='denominazione_regione'&gt;&lt;SimpleValue&gt;ABRUZZI&lt;/SimpleValue&gt;&lt;/Value&gt;&lt;/row&gt;</v>
      </c>
    </row>
    <row r="11849" spans="1:22" x14ac:dyDescent="0.25">
      <c r="A11849" s="1">
        <v>7021</v>
      </c>
      <c r="B11849" s="2" t="s">
        <v>47</v>
      </c>
      <c r="C11849" s="2" t="s">
        <v>35505</v>
      </c>
      <c r="D11849" s="3" t="s">
        <v>30901</v>
      </c>
      <c r="E11849" s="1" t="s">
        <v>14820</v>
      </c>
      <c r="F11849" s="1" t="s">
        <v>14821</v>
      </c>
      <c r="G11849" s="1" t="s">
        <v>14821</v>
      </c>
      <c r="H11849" s="1" t="s">
        <v>14</v>
      </c>
      <c r="I11849" s="1" t="s">
        <v>14</v>
      </c>
      <c r="J11849" s="1" t="s">
        <v>46</v>
      </c>
      <c r="K11849" s="4" t="s">
        <v>36986</v>
      </c>
      <c r="L11849" s="1" t="str">
        <f t="shared" si="3154"/>
        <v>&lt;Row&gt;&lt;Value ColumnRef='id'&gt;&lt;SimpleValue&gt;7021&lt;/SimpleValue&gt;&lt;/Value&gt;</v>
      </c>
      <c r="M11849" s="1" t="str">
        <f t="shared" si="3155"/>
        <v>&lt;Value ColumnRef='data_istituzione'&gt;&lt;SimpleValue&gt;1927-01-12&lt;/SimpleValue&gt;&lt;/Value&gt;</v>
      </c>
      <c r="N11849" s="1" t="str">
        <f t="shared" si="3156"/>
        <v>&lt;Value ColumnRef='data_cessazione'&gt;&lt;SimpleValue&gt;9999-12-31&lt;/SimpleValue&gt;&lt;/Value&gt;</v>
      </c>
      <c r="O11849" s="1" t="str">
        <f t="shared" si="3157"/>
        <v>&lt;Value ColumnRef='codice_istat'&gt;&lt;SimpleValue&gt;068027&lt;/SimpleValue&gt;&lt;/Value&gt;</v>
      </c>
      <c r="P11849" s="1" t="str">
        <f t="shared" si="3158"/>
        <v>&lt;Value ColumnRef='codice_catastale'&gt;&lt;SimpleValue&gt;G438&lt;/SimpleValue&gt;&lt;/Value&gt;</v>
      </c>
      <c r="Q11849" s="1" t="str">
        <f t="shared" si="3159"/>
        <v>&lt;Value ColumnRef='denominazione'&gt;&lt;SimpleValue&gt;PENNE&lt;/SimpleValue&gt;&lt;/Value&gt;</v>
      </c>
      <c r="R11849" s="1" t="str">
        <f t="shared" si="3160"/>
        <v>&lt;Value ColumnRef='denominazione_traslitterata'&gt;&lt;SimpleValue&gt;PENNE&lt;/SimpleValue&gt;&lt;/Value&gt;</v>
      </c>
      <c r="S11849" s="1" t="str">
        <f t="shared" si="3161"/>
        <v>&lt;Value ColumnRef='altra_denominazione'&gt;&lt;SimpleValue&gt;&lt;/SimpleValue&gt;&lt;/Value&gt;</v>
      </c>
      <c r="T11849" s="1" t="str">
        <f t="shared" si="3162"/>
        <v>&lt;Value ColumnRef='altra_denominazione_traslitterata'&gt;&lt;SimpleValue&gt;&lt;/SimpleValue&gt;&lt;/Value&gt;</v>
      </c>
      <c r="U11849" s="1" t="str">
        <f t="shared" si="3163"/>
        <v>&lt;Value ColumnRef='codice_istat_regione'&gt;&lt;SimpleValue&gt;13&lt;/SimpleValue&gt;&lt;/Value&gt;</v>
      </c>
      <c r="V11849" s="1" t="str">
        <f>CONCATENATE("&lt;Value ColumnRef='denominazione_regione'&gt;&lt;SimpleValue&gt;",K11849,"&lt;/SimpleValue&gt;&lt;/Value&gt;&lt;/Row&gt;")</f>
        <v>&lt;Value ColumnRef='denominazione_regione'&gt;&lt;SimpleValue&gt;ABRUZZI&lt;/SimpleValue&gt;&lt;/Value&gt;&lt;/Row&gt;</v>
      </c>
    </row>
    <row r="11850" spans="1:22" hidden="1" x14ac:dyDescent="0.25">
      <c r="A11850" s="1">
        <v>13348</v>
      </c>
      <c r="B11850" s="2" t="s">
        <v>22</v>
      </c>
      <c r="C11850" s="2" t="s">
        <v>9585</v>
      </c>
      <c r="D11850" s="3" t="s">
        <v>26769</v>
      </c>
      <c r="E11850" s="1" t="s">
        <v>7177</v>
      </c>
      <c r="F11850" s="1" t="s">
        <v>14822</v>
      </c>
      <c r="G11850" s="1" t="s">
        <v>14822</v>
      </c>
      <c r="H11850" s="1" t="s">
        <v>14</v>
      </c>
      <c r="I11850" s="1" t="s">
        <v>14</v>
      </c>
      <c r="J11850" s="1" t="s">
        <v>46</v>
      </c>
      <c r="K11850" s="4" t="s">
        <v>36986</v>
      </c>
      <c r="L11850" s="1" t="str">
        <f t="shared" si="3154"/>
        <v>&lt;Row&gt;&lt;Value ColumnRef='id'&gt;&lt;SimpleValue&gt;13348&lt;/SimpleValue&gt;&lt;/Value&gt;</v>
      </c>
      <c r="M11850" s="1" t="str">
        <f t="shared" si="3155"/>
        <v>&lt;Value ColumnRef='data_istituzione'&gt;&lt;SimpleValue&gt;1861-03-17&lt;/SimpleValue&gt;&lt;/Value&gt;</v>
      </c>
      <c r="N11850" s="1" t="str">
        <f t="shared" si="3156"/>
        <v>&lt;Value ColumnRef='data_cessazione'&gt;&lt;SimpleValue&gt;1928-12-06&lt;/SimpleValue&gt;&lt;/Value&gt;</v>
      </c>
      <c r="O11850" s="1" t="str">
        <f t="shared" si="3157"/>
        <v>&lt;Value ColumnRef='codice_istat'&gt;&lt;SimpleValue&gt;066041&lt;/SimpleValue&gt;&lt;/Value&gt;</v>
      </c>
      <c r="P11850" s="1" t="str">
        <f t="shared" si="3158"/>
        <v>&lt;Value ColumnRef='codice_catastale'&gt;&lt;SimpleValue&gt;C999&lt;/SimpleValue&gt;&lt;/Value&gt;</v>
      </c>
      <c r="Q11850" s="1" t="str">
        <f t="shared" si="3159"/>
        <v>&lt;Value ColumnRef='denominazione'&gt;&lt;SimpleValue&gt;PENTIMA&lt;/SimpleValue&gt;&lt;/Value&gt;</v>
      </c>
      <c r="R11850" s="1" t="str">
        <f t="shared" si="3160"/>
        <v>&lt;Value ColumnRef='denominazione_traslitterata'&gt;&lt;SimpleValue&gt;PENTIMA&lt;/SimpleValue&gt;&lt;/Value&gt;</v>
      </c>
      <c r="S11850" s="1" t="str">
        <f t="shared" si="3161"/>
        <v>&lt;Value ColumnRef='altra_denominazione'&gt;&lt;SimpleValue&gt;&lt;/SimpleValue&gt;&lt;/Value&gt;</v>
      </c>
      <c r="T11850" s="1" t="str">
        <f t="shared" si="3162"/>
        <v>&lt;Value ColumnRef='altra_denominazione_traslitterata'&gt;&lt;SimpleValue&gt;&lt;/SimpleValue&gt;&lt;/Value&gt;</v>
      </c>
      <c r="U11850" s="1" t="str">
        <f t="shared" si="3163"/>
        <v>&lt;Value ColumnRef='codice_istat_regione'&gt;&lt;SimpleValue&gt;13&lt;/SimpleValue&gt;&lt;/Value&gt;</v>
      </c>
      <c r="V11850" s="1" t="str">
        <f t="shared" si="3164"/>
        <v>&lt;Value ColumnRef='denominazione_regione'&gt;&lt;SimpleValue&gt;ABRUZZI&lt;/SimpleValue&gt;&lt;/Value&gt;&lt;/row&gt;</v>
      </c>
    </row>
    <row r="11851" spans="1:22" x14ac:dyDescent="0.25">
      <c r="A11851" s="1">
        <v>7022</v>
      </c>
      <c r="B11851" s="2" t="s">
        <v>22</v>
      </c>
      <c r="C11851" s="2" t="s">
        <v>35505</v>
      </c>
      <c r="D11851" s="3" t="s">
        <v>30902</v>
      </c>
      <c r="E11851" s="1" t="s">
        <v>14823</v>
      </c>
      <c r="F11851" s="1" t="s">
        <v>14824</v>
      </c>
      <c r="G11851" s="1" t="s">
        <v>14824</v>
      </c>
      <c r="H11851" s="1" t="s">
        <v>14</v>
      </c>
      <c r="I11851" s="1" t="s">
        <v>14</v>
      </c>
      <c r="J11851" s="1" t="s">
        <v>119</v>
      </c>
      <c r="K11851" s="4" t="s">
        <v>36995</v>
      </c>
      <c r="L11851" s="1" t="str">
        <f t="shared" si="3154"/>
        <v>&lt;Row&gt;&lt;Value ColumnRef='id'&gt;&lt;SimpleValue&gt;7022&lt;/SimpleValue&gt;&lt;/Value&gt;</v>
      </c>
      <c r="M11851" s="1" t="str">
        <f t="shared" si="3155"/>
        <v>&lt;Value ColumnRef='data_istituzione'&gt;&lt;SimpleValue&gt;1861-03-17&lt;/SimpleValue&gt;&lt;/Value&gt;</v>
      </c>
      <c r="N11851" s="1" t="str">
        <f t="shared" si="3156"/>
        <v>&lt;Value ColumnRef='data_cessazione'&gt;&lt;SimpleValue&gt;9999-12-31&lt;/SimpleValue&gt;&lt;/Value&gt;</v>
      </c>
      <c r="O11851" s="1" t="str">
        <f t="shared" si="3157"/>
        <v>&lt;Value ColumnRef='codice_istat'&gt;&lt;SimpleValue&gt;079092&lt;/SimpleValue&gt;&lt;/Value&gt;</v>
      </c>
      <c r="P11851" s="1" t="str">
        <f t="shared" si="3158"/>
        <v>&lt;Value ColumnRef='codice_catastale'&gt;&lt;SimpleValue&gt;G439&lt;/SimpleValue&gt;&lt;/Value&gt;</v>
      </c>
      <c r="Q11851" s="1" t="str">
        <f t="shared" si="3159"/>
        <v>&lt;Value ColumnRef='denominazione'&gt;&lt;SimpleValue&gt;PENTONE&lt;/SimpleValue&gt;&lt;/Value&gt;</v>
      </c>
      <c r="R11851" s="1" t="str">
        <f t="shared" si="3160"/>
        <v>&lt;Value ColumnRef='denominazione_traslitterata'&gt;&lt;SimpleValue&gt;PENTONE&lt;/SimpleValue&gt;&lt;/Value&gt;</v>
      </c>
      <c r="S11851" s="1" t="str">
        <f t="shared" si="3161"/>
        <v>&lt;Value ColumnRef='altra_denominazione'&gt;&lt;SimpleValue&gt;&lt;/SimpleValue&gt;&lt;/Value&gt;</v>
      </c>
      <c r="T11851" s="1" t="str">
        <f t="shared" si="3162"/>
        <v>&lt;Value ColumnRef='altra_denominazione_traslitterata'&gt;&lt;SimpleValue&gt;&lt;/SimpleValue&gt;&lt;/Value&gt;</v>
      </c>
      <c r="U11851" s="1" t="str">
        <f t="shared" si="3163"/>
        <v>&lt;Value ColumnRef='codice_istat_regione'&gt;&lt;SimpleValue&gt;18&lt;/SimpleValue&gt;&lt;/Value&gt;</v>
      </c>
      <c r="V11851" s="1" t="str">
        <f>CONCATENATE("&lt;Value ColumnRef='denominazione_regione'&gt;&lt;SimpleValue&gt;",K11851,"&lt;/SimpleValue&gt;&lt;/Value&gt;&lt;/Row&gt;")</f>
        <v>&lt;Value ColumnRef='denominazione_regione'&gt;&lt;SimpleValue&gt;CALABRIA&lt;/SimpleValue&gt;&lt;/Value&gt;&lt;/Row&gt;</v>
      </c>
    </row>
    <row r="11852" spans="1:22" hidden="1" x14ac:dyDescent="0.25">
      <c r="A11852" s="1">
        <v>7023</v>
      </c>
      <c r="B11852" s="2" t="s">
        <v>22</v>
      </c>
      <c r="C11852" s="2" t="s">
        <v>36024</v>
      </c>
      <c r="D11852" s="3" t="s">
        <v>30903</v>
      </c>
      <c r="E11852" s="1" t="s">
        <v>14825</v>
      </c>
      <c r="F11852" s="1" t="s">
        <v>14826</v>
      </c>
      <c r="G11852" s="1" t="s">
        <v>14826</v>
      </c>
      <c r="H11852" s="1" t="s">
        <v>14</v>
      </c>
      <c r="I11852" s="1" t="s">
        <v>14</v>
      </c>
      <c r="J11852" s="1" t="s">
        <v>25</v>
      </c>
      <c r="K11852" s="4" t="s">
        <v>36983</v>
      </c>
      <c r="L11852" s="1" t="str">
        <f t="shared" si="3154"/>
        <v>&lt;Row&gt;&lt;Value ColumnRef='id'&gt;&lt;SimpleValue&gt;7023&lt;/SimpleValue&gt;&lt;/Value&gt;</v>
      </c>
      <c r="M11852" s="1" t="str">
        <f t="shared" si="3155"/>
        <v>&lt;Value ColumnRef='data_istituzione'&gt;&lt;SimpleValue&gt;1861-03-17&lt;/SimpleValue&gt;&lt;/Value&gt;</v>
      </c>
      <c r="N11852" s="1" t="str">
        <f t="shared" si="3156"/>
        <v>&lt;Value ColumnRef='data_cessazione'&gt;&lt;SimpleValue&gt;1927-07-14&lt;/SimpleValue&gt;&lt;/Value&gt;</v>
      </c>
      <c r="O11852" s="1" t="str">
        <f t="shared" si="3157"/>
        <v>&lt;Value ColumnRef='codice_istat'&gt;&lt;SimpleValue&gt;013915&lt;/SimpleValue&gt;&lt;/Value&gt;</v>
      </c>
      <c r="P11852" s="1" t="str">
        <f t="shared" si="3158"/>
        <v>&lt;Value ColumnRef='codice_catastale'&gt;&lt;SimpleValue&gt;G440&lt;/SimpleValue&gt;&lt;/Value&gt;</v>
      </c>
      <c r="Q11852" s="1" t="str">
        <f t="shared" si="3159"/>
        <v>&lt;Value ColumnRef='denominazione'&gt;&lt;SimpleValue&gt;PENZANO&lt;/SimpleValue&gt;&lt;/Value&gt;</v>
      </c>
      <c r="R11852" s="1" t="str">
        <f t="shared" si="3160"/>
        <v>&lt;Value ColumnRef='denominazione_traslitterata'&gt;&lt;SimpleValue&gt;PENZANO&lt;/SimpleValue&gt;&lt;/Value&gt;</v>
      </c>
      <c r="S11852" s="1" t="str">
        <f t="shared" si="3161"/>
        <v>&lt;Value ColumnRef='altra_denominazione'&gt;&lt;SimpleValue&gt;&lt;/SimpleValue&gt;&lt;/Value&gt;</v>
      </c>
      <c r="T11852" s="1" t="str">
        <f t="shared" si="3162"/>
        <v>&lt;Value ColumnRef='altra_denominazione_traslitterata'&gt;&lt;SimpleValue&gt;&lt;/SimpleValue&gt;&lt;/Value&gt;</v>
      </c>
      <c r="U11852" s="1" t="str">
        <f t="shared" si="3163"/>
        <v>&lt;Value ColumnRef='codice_istat_regione'&gt;&lt;SimpleValue&gt;03&lt;/SimpleValue&gt;&lt;/Value&gt;</v>
      </c>
      <c r="V11852" s="1" t="str">
        <f t="shared" si="3164"/>
        <v>&lt;Value ColumnRef='denominazione_regione'&gt;&lt;SimpleValue&gt;LOMBARDIA&lt;/SimpleValue&gt;&lt;/Value&gt;&lt;/row&gt;</v>
      </c>
    </row>
    <row r="11853" spans="1:22" x14ac:dyDescent="0.25">
      <c r="A11853" s="1">
        <v>7024</v>
      </c>
      <c r="B11853" s="2" t="s">
        <v>22</v>
      </c>
      <c r="C11853" s="2" t="s">
        <v>35505</v>
      </c>
      <c r="D11853" s="3" t="s">
        <v>30904</v>
      </c>
      <c r="E11853" s="1" t="s">
        <v>14827</v>
      </c>
      <c r="F11853" s="1" t="s">
        <v>14828</v>
      </c>
      <c r="G11853" s="1" t="s">
        <v>14828</v>
      </c>
      <c r="H11853" s="1" t="s">
        <v>14</v>
      </c>
      <c r="I11853" s="1" t="s">
        <v>14</v>
      </c>
      <c r="J11853" s="1" t="s">
        <v>46</v>
      </c>
      <c r="K11853" s="4" t="s">
        <v>36986</v>
      </c>
      <c r="L11853" s="1" t="str">
        <f t="shared" si="3154"/>
        <v>&lt;Row&gt;&lt;Value ColumnRef='id'&gt;&lt;SimpleValue&gt;7024&lt;/SimpleValue&gt;&lt;/Value&gt;</v>
      </c>
      <c r="M11853" s="1" t="str">
        <f t="shared" si="3155"/>
        <v>&lt;Value ColumnRef='data_istituzione'&gt;&lt;SimpleValue&gt;1861-03-17&lt;/SimpleValue&gt;&lt;/Value&gt;</v>
      </c>
      <c r="N11853" s="1" t="str">
        <f t="shared" si="3156"/>
        <v>&lt;Value ColumnRef='data_cessazione'&gt;&lt;SimpleValue&gt;9999-12-31&lt;/SimpleValue&gt;&lt;/Value&gt;</v>
      </c>
      <c r="O11853" s="1" t="str">
        <f t="shared" si="3157"/>
        <v>&lt;Value ColumnRef='codice_istat'&gt;&lt;SimpleValue&gt;069065&lt;/SimpleValue&gt;&lt;/Value&gt;</v>
      </c>
      <c r="P11853" s="1" t="str">
        <f t="shared" si="3158"/>
        <v>&lt;Value ColumnRef='codice_catastale'&gt;&lt;SimpleValue&gt;G441&lt;/SimpleValue&gt;&lt;/Value&gt;</v>
      </c>
      <c r="Q11853" s="1" t="str">
        <f t="shared" si="3159"/>
        <v>&lt;Value ColumnRef='denominazione'&gt;&lt;SimpleValue&gt;PERANO&lt;/SimpleValue&gt;&lt;/Value&gt;</v>
      </c>
      <c r="R11853" s="1" t="str">
        <f t="shared" si="3160"/>
        <v>&lt;Value ColumnRef='denominazione_traslitterata'&gt;&lt;SimpleValue&gt;PERANO&lt;/SimpleValue&gt;&lt;/Value&gt;</v>
      </c>
      <c r="S11853" s="1" t="str">
        <f t="shared" si="3161"/>
        <v>&lt;Value ColumnRef='altra_denominazione'&gt;&lt;SimpleValue&gt;&lt;/SimpleValue&gt;&lt;/Value&gt;</v>
      </c>
      <c r="T11853" s="1" t="str">
        <f t="shared" si="3162"/>
        <v>&lt;Value ColumnRef='altra_denominazione_traslitterata'&gt;&lt;SimpleValue&gt;&lt;/SimpleValue&gt;&lt;/Value&gt;</v>
      </c>
      <c r="U11853" s="1" t="str">
        <f t="shared" si="3163"/>
        <v>&lt;Value ColumnRef='codice_istat_regione'&gt;&lt;SimpleValue&gt;13&lt;/SimpleValue&gt;&lt;/Value&gt;</v>
      </c>
      <c r="V11853" s="1" t="str">
        <f>CONCATENATE("&lt;Value ColumnRef='denominazione_regione'&gt;&lt;SimpleValue&gt;",K11853,"&lt;/SimpleValue&gt;&lt;/Value&gt;&lt;/Row&gt;")</f>
        <v>&lt;Value ColumnRef='denominazione_regione'&gt;&lt;SimpleValue&gt;ABRUZZI&lt;/SimpleValue&gt;&lt;/Value&gt;&lt;/Row&gt;</v>
      </c>
    </row>
    <row r="11854" spans="1:22" hidden="1" x14ac:dyDescent="0.25">
      <c r="A11854" s="1">
        <v>12482</v>
      </c>
      <c r="B11854" s="2" t="s">
        <v>11</v>
      </c>
      <c r="C11854" s="2" t="s">
        <v>36658</v>
      </c>
      <c r="D11854" s="3" t="s">
        <v>30905</v>
      </c>
      <c r="E11854" s="1" t="s">
        <v>14829</v>
      </c>
      <c r="F11854" s="1" t="s">
        <v>14830</v>
      </c>
      <c r="G11854" s="1" t="s">
        <v>14830</v>
      </c>
      <c r="H11854" s="1" t="s">
        <v>14</v>
      </c>
      <c r="I11854" s="1" t="s">
        <v>14</v>
      </c>
      <c r="J11854" s="1" t="s">
        <v>15</v>
      </c>
      <c r="K11854" s="4" t="s">
        <v>36981</v>
      </c>
      <c r="L11854" s="1" t="str">
        <f t="shared" si="3154"/>
        <v>&lt;Row&gt;&lt;Value ColumnRef='id'&gt;&lt;SimpleValue&gt;12482&lt;/SimpleValue&gt;&lt;/Value&gt;</v>
      </c>
      <c r="M11854" s="1" t="str">
        <f t="shared" si="3155"/>
        <v>&lt;Value ColumnRef='data_istituzione'&gt;&lt;SimpleValue&gt;1866-11-19&lt;/SimpleValue&gt;&lt;/Value&gt;</v>
      </c>
      <c r="N11854" s="1" t="str">
        <f t="shared" si="3156"/>
        <v>&lt;Value ColumnRef='data_cessazione'&gt;&lt;SimpleValue&gt;1955-04-04&lt;/SimpleValue&gt;&lt;/Value&gt;</v>
      </c>
      <c r="O11854" s="1" t="str">
        <f t="shared" si="3157"/>
        <v>&lt;Value ColumnRef='codice_istat'&gt;&lt;SimpleValue&gt;025037&lt;/SimpleValue&gt;&lt;/Value&gt;</v>
      </c>
      <c r="P11854" s="1" t="str">
        <f t="shared" si="3158"/>
        <v>&lt;Value ColumnRef='codice_catastale'&gt;&lt;SimpleValue&gt;G442&lt;/SimpleValue&gt;&lt;/Value&gt;</v>
      </c>
      <c r="Q11854" s="1" t="str">
        <f t="shared" si="3159"/>
        <v>&lt;Value ColumnRef='denominazione'&gt;&lt;SimpleValue&gt;PERAROLO&lt;/SimpleValue&gt;&lt;/Value&gt;</v>
      </c>
      <c r="R11854" s="1" t="str">
        <f t="shared" si="3160"/>
        <v>&lt;Value ColumnRef='denominazione_traslitterata'&gt;&lt;SimpleValue&gt;PERAROLO&lt;/SimpleValue&gt;&lt;/Value&gt;</v>
      </c>
      <c r="S11854" s="1" t="str">
        <f t="shared" si="3161"/>
        <v>&lt;Value ColumnRef='altra_denominazione'&gt;&lt;SimpleValue&gt;&lt;/SimpleValue&gt;&lt;/Value&gt;</v>
      </c>
      <c r="T11854" s="1" t="str">
        <f t="shared" si="3162"/>
        <v>&lt;Value ColumnRef='altra_denominazione_traslitterata'&gt;&lt;SimpleValue&gt;&lt;/SimpleValue&gt;&lt;/Value&gt;</v>
      </c>
      <c r="U11854" s="1" t="str">
        <f t="shared" si="3163"/>
        <v>&lt;Value ColumnRef='codice_istat_regione'&gt;&lt;SimpleValue&gt;05&lt;/SimpleValue&gt;&lt;/Value&gt;</v>
      </c>
      <c r="V11854" s="1" t="str">
        <f t="shared" si="3164"/>
        <v>&lt;Value ColumnRef='denominazione_regione'&gt;&lt;SimpleValue&gt;VENETO&lt;/SimpleValue&gt;&lt;/Value&gt;&lt;/row&gt;</v>
      </c>
    </row>
    <row r="11855" spans="1:22" x14ac:dyDescent="0.25">
      <c r="A11855" s="1">
        <v>7025</v>
      </c>
      <c r="B11855" s="2" t="s">
        <v>14831</v>
      </c>
      <c r="C11855" s="2" t="s">
        <v>35505</v>
      </c>
      <c r="D11855" s="3" t="s">
        <v>30905</v>
      </c>
      <c r="E11855" s="1" t="s">
        <v>14829</v>
      </c>
      <c r="F11855" s="1" t="s">
        <v>14832</v>
      </c>
      <c r="G11855" s="1" t="s">
        <v>14832</v>
      </c>
      <c r="H11855" s="1" t="s">
        <v>14</v>
      </c>
      <c r="I11855" s="1" t="s">
        <v>14</v>
      </c>
      <c r="J11855" s="1" t="s">
        <v>15</v>
      </c>
      <c r="K11855" s="4" t="s">
        <v>36981</v>
      </c>
      <c r="L11855" s="1" t="str">
        <f t="shared" si="3154"/>
        <v>&lt;Row&gt;&lt;Value ColumnRef='id'&gt;&lt;SimpleValue&gt;7025&lt;/SimpleValue&gt;&lt;/Value&gt;</v>
      </c>
      <c r="M11855" s="1" t="str">
        <f t="shared" si="3155"/>
        <v>&lt;Value ColumnRef='data_istituzione'&gt;&lt;SimpleValue&gt;1955-04-05&lt;/SimpleValue&gt;&lt;/Value&gt;</v>
      </c>
      <c r="N11855" s="1" t="str">
        <f t="shared" si="3156"/>
        <v>&lt;Value ColumnRef='data_cessazione'&gt;&lt;SimpleValue&gt;9999-12-31&lt;/SimpleValue&gt;&lt;/Value&gt;</v>
      </c>
      <c r="O11855" s="1" t="str">
        <f t="shared" si="3157"/>
        <v>&lt;Value ColumnRef='codice_istat'&gt;&lt;SimpleValue&gt;025037&lt;/SimpleValue&gt;&lt;/Value&gt;</v>
      </c>
      <c r="P11855" s="1" t="str">
        <f t="shared" si="3158"/>
        <v>&lt;Value ColumnRef='codice_catastale'&gt;&lt;SimpleValue&gt;G442&lt;/SimpleValue&gt;&lt;/Value&gt;</v>
      </c>
      <c r="Q11855" s="1" t="str">
        <f t="shared" si="3159"/>
        <v>&lt;Value ColumnRef='denominazione'&gt;&lt;SimpleValue&gt;PERAROLO DI CADORE&lt;/SimpleValue&gt;&lt;/Value&gt;</v>
      </c>
      <c r="R11855" s="1" t="str">
        <f t="shared" si="3160"/>
        <v>&lt;Value ColumnRef='denominazione_traslitterata'&gt;&lt;SimpleValue&gt;PERAROLO DI CADORE&lt;/SimpleValue&gt;&lt;/Value&gt;</v>
      </c>
      <c r="S11855" s="1" t="str">
        <f t="shared" si="3161"/>
        <v>&lt;Value ColumnRef='altra_denominazione'&gt;&lt;SimpleValue&gt;&lt;/SimpleValue&gt;&lt;/Value&gt;</v>
      </c>
      <c r="T11855" s="1" t="str">
        <f t="shared" si="3162"/>
        <v>&lt;Value ColumnRef='altra_denominazione_traslitterata'&gt;&lt;SimpleValue&gt;&lt;/SimpleValue&gt;&lt;/Value&gt;</v>
      </c>
      <c r="U11855" s="1" t="str">
        <f t="shared" si="3163"/>
        <v>&lt;Value ColumnRef='codice_istat_regione'&gt;&lt;SimpleValue&gt;05&lt;/SimpleValue&gt;&lt;/Value&gt;</v>
      </c>
      <c r="V11855" s="1" t="str">
        <f>CONCATENATE("&lt;Value ColumnRef='denominazione_regione'&gt;&lt;SimpleValue&gt;",K11855,"&lt;/SimpleValue&gt;&lt;/Value&gt;&lt;/Row&gt;")</f>
        <v>&lt;Value ColumnRef='denominazione_regione'&gt;&lt;SimpleValue&gt;VENETO&lt;/SimpleValue&gt;&lt;/Value&gt;&lt;/Row&gt;</v>
      </c>
    </row>
    <row r="11856" spans="1:22" hidden="1" x14ac:dyDescent="0.25">
      <c r="A11856" s="1">
        <v>7026</v>
      </c>
      <c r="B11856" s="2" t="s">
        <v>448</v>
      </c>
      <c r="C11856" s="2" t="s">
        <v>35510</v>
      </c>
      <c r="D11856" s="3" t="s">
        <v>30906</v>
      </c>
      <c r="E11856" s="1" t="s">
        <v>14833</v>
      </c>
      <c r="F11856" s="1" t="s">
        <v>14834</v>
      </c>
      <c r="G11856" s="1" t="s">
        <v>14834</v>
      </c>
      <c r="H11856" s="1" t="s">
        <v>14835</v>
      </c>
      <c r="I11856" s="1" t="s">
        <v>14835</v>
      </c>
      <c r="J11856" s="1" t="s">
        <v>90</v>
      </c>
      <c r="K11856" s="4" t="s">
        <v>36993</v>
      </c>
      <c r="L11856" s="1" t="str">
        <f t="shared" si="3154"/>
        <v>&lt;Row&gt;&lt;Value ColumnRef='id'&gt;&lt;SimpleValue&gt;7026&lt;/SimpleValue&gt;&lt;/Value&gt;</v>
      </c>
      <c r="M11856" s="1" t="str">
        <f t="shared" si="3155"/>
        <v>&lt;Value ColumnRef='data_istituzione'&gt;&lt;SimpleValue&gt;1923-04-27&lt;/SimpleValue&gt;&lt;/Value&gt;</v>
      </c>
      <c r="N11856" s="1" t="str">
        <f t="shared" si="3156"/>
        <v>&lt;Value ColumnRef='data_cessazione'&gt;&lt;SimpleValue&gt;1927-01-11&lt;/SimpleValue&gt;&lt;/Value&gt;</v>
      </c>
      <c r="O11856" s="1" t="str">
        <f t="shared" si="3157"/>
        <v>&lt;Value ColumnRef='codice_istat'&gt;&lt;SimpleValue&gt;022462&lt;/SimpleValue&gt;&lt;/Value&gt;</v>
      </c>
      <c r="P11856" s="1" t="str">
        <f t="shared" si="3158"/>
        <v>&lt;Value ColumnRef='codice_catastale'&gt;&lt;SimpleValue&gt;G443&lt;/SimpleValue&gt;&lt;/Value&gt;</v>
      </c>
      <c r="Q11856" s="1" t="str">
        <f t="shared" si="3159"/>
        <v>&lt;Value ColumnRef='denominazione'&gt;&lt;SimpleValue&gt;PERCA&lt;/SimpleValue&gt;&lt;/Value&gt;</v>
      </c>
      <c r="R11856" s="1" t="str">
        <f t="shared" si="3160"/>
        <v>&lt;Value ColumnRef='denominazione_traslitterata'&gt;&lt;SimpleValue&gt;PERCA&lt;/SimpleValue&gt;&lt;/Value&gt;</v>
      </c>
      <c r="S11856" s="1" t="str">
        <f t="shared" si="3161"/>
        <v>&lt;Value ColumnRef='altra_denominazione'&gt;&lt;SimpleValue&gt;PERCHA&lt;/SimpleValue&gt;&lt;/Value&gt;</v>
      </c>
      <c r="T11856" s="1" t="str">
        <f t="shared" si="3162"/>
        <v>&lt;Value ColumnRef='altra_denominazione_traslitterata'&gt;&lt;SimpleValue&gt;PERCHA&lt;/SimpleValue&gt;&lt;/Value&gt;</v>
      </c>
      <c r="U11856" s="1" t="str">
        <f t="shared" si="3163"/>
        <v>&lt;Value ColumnRef='codice_istat_regione'&gt;&lt;SimpleValue&gt;04&lt;/SimpleValue&gt;&lt;/Value&gt;</v>
      </c>
      <c r="V11856" s="1" t="str">
        <f t="shared" si="3164"/>
        <v>&lt;Value ColumnRef='denominazione_regione'&gt;&lt;SimpleValue&gt;TRENTINO ALTO ADIGE&lt;/SimpleValue&gt;&lt;/Value&gt;&lt;/row&gt;</v>
      </c>
    </row>
    <row r="11857" spans="1:22" x14ac:dyDescent="0.25">
      <c r="A11857" s="1">
        <v>22277</v>
      </c>
      <c r="B11857" s="2" t="s">
        <v>47</v>
      </c>
      <c r="C11857" s="2" t="s">
        <v>35505</v>
      </c>
      <c r="D11857" s="3" t="s">
        <v>30907</v>
      </c>
      <c r="E11857" s="1" t="s">
        <v>14833</v>
      </c>
      <c r="F11857" s="1" t="s">
        <v>14834</v>
      </c>
      <c r="G11857" s="1" t="s">
        <v>14834</v>
      </c>
      <c r="H11857" s="1" t="s">
        <v>14835</v>
      </c>
      <c r="I11857" s="1" t="s">
        <v>14835</v>
      </c>
      <c r="J11857" s="1" t="s">
        <v>90</v>
      </c>
      <c r="K11857" s="4" t="s">
        <v>36993</v>
      </c>
      <c r="L11857" s="1" t="str">
        <f t="shared" si="3154"/>
        <v>&lt;Row&gt;&lt;Value ColumnRef='id'&gt;&lt;SimpleValue&gt;22277&lt;/SimpleValue&gt;&lt;/Value&gt;</v>
      </c>
      <c r="M11857" s="1" t="str">
        <f t="shared" si="3155"/>
        <v>&lt;Value ColumnRef='data_istituzione'&gt;&lt;SimpleValue&gt;1927-01-12&lt;/SimpleValue&gt;&lt;/Value&gt;</v>
      </c>
      <c r="N11857" s="1" t="str">
        <f t="shared" si="3156"/>
        <v>&lt;Value ColumnRef='data_cessazione'&gt;&lt;SimpleValue&gt;9999-12-31&lt;/SimpleValue&gt;&lt;/Value&gt;</v>
      </c>
      <c r="O11857" s="1" t="str">
        <f t="shared" si="3157"/>
        <v>&lt;Value ColumnRef='codice_istat'&gt;&lt;SimpleValue&gt;021063&lt;/SimpleValue&gt;&lt;/Value&gt;</v>
      </c>
      <c r="P11857" s="1" t="str">
        <f t="shared" si="3158"/>
        <v>&lt;Value ColumnRef='codice_catastale'&gt;&lt;SimpleValue&gt;G443&lt;/SimpleValue&gt;&lt;/Value&gt;</v>
      </c>
      <c r="Q11857" s="1" t="str">
        <f t="shared" si="3159"/>
        <v>&lt;Value ColumnRef='denominazione'&gt;&lt;SimpleValue&gt;PERCA&lt;/SimpleValue&gt;&lt;/Value&gt;</v>
      </c>
      <c r="R11857" s="1" t="str">
        <f t="shared" si="3160"/>
        <v>&lt;Value ColumnRef='denominazione_traslitterata'&gt;&lt;SimpleValue&gt;PERCA&lt;/SimpleValue&gt;&lt;/Value&gt;</v>
      </c>
      <c r="S11857" s="1" t="str">
        <f t="shared" si="3161"/>
        <v>&lt;Value ColumnRef='altra_denominazione'&gt;&lt;SimpleValue&gt;PERCHA&lt;/SimpleValue&gt;&lt;/Value&gt;</v>
      </c>
      <c r="T11857" s="1" t="str">
        <f t="shared" si="3162"/>
        <v>&lt;Value ColumnRef='altra_denominazione_traslitterata'&gt;&lt;SimpleValue&gt;PERCHA&lt;/SimpleValue&gt;&lt;/Value&gt;</v>
      </c>
      <c r="U11857" s="1" t="str">
        <f t="shared" si="3163"/>
        <v>&lt;Value ColumnRef='codice_istat_regione'&gt;&lt;SimpleValue&gt;04&lt;/SimpleValue&gt;&lt;/Value&gt;</v>
      </c>
      <c r="V11857" s="1" t="str">
        <f t="shared" ref="V11857:V11858" si="3166">CONCATENATE("&lt;Value ColumnRef='denominazione_regione'&gt;&lt;SimpleValue&gt;",K11857,"&lt;/SimpleValue&gt;&lt;/Value&gt;&lt;/Row&gt;")</f>
        <v>&lt;Value ColumnRef='denominazione_regione'&gt;&lt;SimpleValue&gt;TRENTINO ALTO ADIGE&lt;/SimpleValue&gt;&lt;/Value&gt;&lt;/Row&gt;</v>
      </c>
    </row>
    <row r="11858" spans="1:22" x14ac:dyDescent="0.25">
      <c r="A11858" s="1">
        <v>7027</v>
      </c>
      <c r="B11858" s="2" t="s">
        <v>4667</v>
      </c>
      <c r="C11858" s="2" t="s">
        <v>35505</v>
      </c>
      <c r="D11858" s="3" t="s">
        <v>30908</v>
      </c>
      <c r="E11858" s="1" t="s">
        <v>14836</v>
      </c>
      <c r="F11858" s="1" t="s">
        <v>14837</v>
      </c>
      <c r="G11858" s="1" t="s">
        <v>14837</v>
      </c>
      <c r="H11858" s="1" t="s">
        <v>14</v>
      </c>
      <c r="I11858" s="1" t="s">
        <v>14</v>
      </c>
      <c r="J11858" s="1" t="s">
        <v>83</v>
      </c>
      <c r="K11858" s="4" t="s">
        <v>36992</v>
      </c>
      <c r="L11858" s="1" t="str">
        <f t="shared" si="3154"/>
        <v>&lt;Row&gt;&lt;Value ColumnRef='id'&gt;&lt;SimpleValue&gt;7027&lt;/SimpleValue&gt;&lt;/Value&gt;</v>
      </c>
      <c r="M11858" s="1" t="str">
        <f t="shared" si="3155"/>
        <v>&lt;Value ColumnRef='data_istituzione'&gt;&lt;SimpleValue&gt;1899-07-26&lt;/SimpleValue&gt;&lt;/Value&gt;</v>
      </c>
      <c r="N11858" s="1" t="str">
        <f t="shared" si="3156"/>
        <v>&lt;Value ColumnRef='data_cessazione'&gt;&lt;SimpleValue&gt;9999-12-31&lt;/SimpleValue&gt;&lt;/Value&gt;</v>
      </c>
      <c r="O11858" s="1" t="str">
        <f t="shared" si="3157"/>
        <v>&lt;Value ColumnRef='codice_istat'&gt;&lt;SimpleValue&gt;058076&lt;/SimpleValue&gt;&lt;/Value&gt;</v>
      </c>
      <c r="P11858" s="1" t="str">
        <f t="shared" si="3158"/>
        <v>&lt;Value ColumnRef='codice_catastale'&gt;&lt;SimpleValue&gt;G444&lt;/SimpleValue&gt;&lt;/Value&gt;</v>
      </c>
      <c r="Q11858" s="1" t="str">
        <f t="shared" si="3159"/>
        <v>&lt;Value ColumnRef='denominazione'&gt;&lt;SimpleValue&gt;PERCILE&lt;/SimpleValue&gt;&lt;/Value&gt;</v>
      </c>
      <c r="R11858" s="1" t="str">
        <f t="shared" si="3160"/>
        <v>&lt;Value ColumnRef='denominazione_traslitterata'&gt;&lt;SimpleValue&gt;PERCILE&lt;/SimpleValue&gt;&lt;/Value&gt;</v>
      </c>
      <c r="S11858" s="1" t="str">
        <f t="shared" si="3161"/>
        <v>&lt;Value ColumnRef='altra_denominazione'&gt;&lt;SimpleValue&gt;&lt;/SimpleValue&gt;&lt;/Value&gt;</v>
      </c>
      <c r="T11858" s="1" t="str">
        <f t="shared" si="3162"/>
        <v>&lt;Value ColumnRef='altra_denominazione_traslitterata'&gt;&lt;SimpleValue&gt;&lt;/SimpleValue&gt;&lt;/Value&gt;</v>
      </c>
      <c r="U11858" s="1" t="str">
        <f t="shared" si="3163"/>
        <v>&lt;Value ColumnRef='codice_istat_regione'&gt;&lt;SimpleValue&gt;12&lt;/SimpleValue&gt;&lt;/Value&gt;</v>
      </c>
      <c r="V11858" s="1" t="str">
        <f t="shared" si="3166"/>
        <v>&lt;Value ColumnRef='denominazione_regione'&gt;&lt;SimpleValue&gt;LAZIO&lt;/SimpleValue&gt;&lt;/Value&gt;&lt;/Row&gt;</v>
      </c>
    </row>
    <row r="11859" spans="1:22" hidden="1" x14ac:dyDescent="0.25">
      <c r="A11859" s="1">
        <v>7029</v>
      </c>
      <c r="B11859" s="2" t="s">
        <v>22</v>
      </c>
      <c r="C11859" s="2" t="s">
        <v>35510</v>
      </c>
      <c r="D11859" s="3" t="s">
        <v>30909</v>
      </c>
      <c r="E11859" s="1" t="s">
        <v>14838</v>
      </c>
      <c r="F11859" s="1" t="s">
        <v>14839</v>
      </c>
      <c r="G11859" s="1" t="s">
        <v>14839</v>
      </c>
      <c r="H11859" s="1" t="s">
        <v>14</v>
      </c>
      <c r="I11859" s="1" t="s">
        <v>14</v>
      </c>
      <c r="J11859" s="1" t="s">
        <v>39</v>
      </c>
      <c r="K11859" s="4" t="s">
        <v>36985</v>
      </c>
      <c r="L11859" s="1" t="str">
        <f t="shared" si="3154"/>
        <v>&lt;Row&gt;&lt;Value ColumnRef='id'&gt;&lt;SimpleValue&gt;7029&lt;/SimpleValue&gt;&lt;/Value&gt;</v>
      </c>
      <c r="M11859" s="1" t="str">
        <f t="shared" si="3155"/>
        <v>&lt;Value ColumnRef='data_istituzione'&gt;&lt;SimpleValue&gt;1861-03-17&lt;/SimpleValue&gt;&lt;/Value&gt;</v>
      </c>
      <c r="N11859" s="1" t="str">
        <f t="shared" si="3156"/>
        <v>&lt;Value ColumnRef='data_cessazione'&gt;&lt;SimpleValue&gt;1927-01-11&lt;/SimpleValue&gt;&lt;/Value&gt;</v>
      </c>
      <c r="O11859" s="1" t="str">
        <f t="shared" si="3157"/>
        <v>&lt;Value ColumnRef='codice_istat'&gt;&lt;SimpleValue&gt;092857&lt;/SimpleValue&gt;&lt;/Value&gt;</v>
      </c>
      <c r="P11859" s="1" t="str">
        <f t="shared" si="3158"/>
        <v>&lt;Value ColumnRef='codice_catastale'&gt;&lt;SimpleValue&gt;G445&lt;/SimpleValue&gt;&lt;/Value&gt;</v>
      </c>
      <c r="Q11859" s="1" t="str">
        <f t="shared" si="3159"/>
        <v>&lt;Value ColumnRef='denominazione'&gt;&lt;SimpleValue&gt;PERDASDEFOGU&lt;/SimpleValue&gt;&lt;/Value&gt;</v>
      </c>
      <c r="R11859" s="1" t="str">
        <f t="shared" si="3160"/>
        <v>&lt;Value ColumnRef='denominazione_traslitterata'&gt;&lt;SimpleValue&gt;PERDASDEFOGU&lt;/SimpleValue&gt;&lt;/Value&gt;</v>
      </c>
      <c r="S11859" s="1" t="str">
        <f t="shared" si="3161"/>
        <v>&lt;Value ColumnRef='altra_denominazione'&gt;&lt;SimpleValue&gt;&lt;/SimpleValue&gt;&lt;/Value&gt;</v>
      </c>
      <c r="T11859" s="1" t="str">
        <f t="shared" si="3162"/>
        <v>&lt;Value ColumnRef='altra_denominazione_traslitterata'&gt;&lt;SimpleValue&gt;&lt;/SimpleValue&gt;&lt;/Value&gt;</v>
      </c>
      <c r="U11859" s="1" t="str">
        <f t="shared" si="3163"/>
        <v>&lt;Value ColumnRef='codice_istat_regione'&gt;&lt;SimpleValue&gt;20&lt;/SimpleValue&gt;&lt;/Value&gt;</v>
      </c>
      <c r="V11859" s="1" t="str">
        <f t="shared" si="3164"/>
        <v>&lt;Value ColumnRef='denominazione_regione'&gt;&lt;SimpleValue&gt;SARDEGNA&lt;/SimpleValue&gt;&lt;/Value&gt;&lt;/row&gt;</v>
      </c>
    </row>
    <row r="11860" spans="1:22" hidden="1" x14ac:dyDescent="0.25">
      <c r="A11860" s="1">
        <v>19301</v>
      </c>
      <c r="B11860" s="2" t="s">
        <v>47</v>
      </c>
      <c r="C11860" s="2" t="s">
        <v>35541</v>
      </c>
      <c r="D11860" s="3" t="s">
        <v>30910</v>
      </c>
      <c r="E11860" s="1" t="s">
        <v>14838</v>
      </c>
      <c r="F11860" s="1" t="s">
        <v>14839</v>
      </c>
      <c r="G11860" s="1" t="s">
        <v>14839</v>
      </c>
      <c r="H11860" s="1" t="s">
        <v>14</v>
      </c>
      <c r="I11860" s="1" t="s">
        <v>14</v>
      </c>
      <c r="J11860" s="1" t="s">
        <v>39</v>
      </c>
      <c r="K11860" s="4" t="s">
        <v>36985</v>
      </c>
      <c r="L11860" s="1" t="str">
        <f t="shared" si="3154"/>
        <v>&lt;Row&gt;&lt;Value ColumnRef='id'&gt;&lt;SimpleValue&gt;19301&lt;/SimpleValue&gt;&lt;/Value&gt;</v>
      </c>
      <c r="M11860" s="1" t="str">
        <f t="shared" si="3155"/>
        <v>&lt;Value ColumnRef='data_istituzione'&gt;&lt;SimpleValue&gt;1927-01-12&lt;/SimpleValue&gt;&lt;/Value&gt;</v>
      </c>
      <c r="N11860" s="1" t="str">
        <f t="shared" si="3156"/>
        <v>&lt;Value ColumnRef='data_cessazione'&gt;&lt;SimpleValue&gt;2005-12-31&lt;/SimpleValue&gt;&lt;/Value&gt;</v>
      </c>
      <c r="O11860" s="1" t="str">
        <f t="shared" si="3157"/>
        <v>&lt;Value ColumnRef='codice_istat'&gt;&lt;SimpleValue&gt;091072&lt;/SimpleValue&gt;&lt;/Value&gt;</v>
      </c>
      <c r="P11860" s="1" t="str">
        <f t="shared" si="3158"/>
        <v>&lt;Value ColumnRef='codice_catastale'&gt;&lt;SimpleValue&gt;G445&lt;/SimpleValue&gt;&lt;/Value&gt;</v>
      </c>
      <c r="Q11860" s="1" t="str">
        <f t="shared" si="3159"/>
        <v>&lt;Value ColumnRef='denominazione'&gt;&lt;SimpleValue&gt;PERDASDEFOGU&lt;/SimpleValue&gt;&lt;/Value&gt;</v>
      </c>
      <c r="R11860" s="1" t="str">
        <f t="shared" si="3160"/>
        <v>&lt;Value ColumnRef='denominazione_traslitterata'&gt;&lt;SimpleValue&gt;PERDASDEFOGU&lt;/SimpleValue&gt;&lt;/Value&gt;</v>
      </c>
      <c r="S11860" s="1" t="str">
        <f t="shared" si="3161"/>
        <v>&lt;Value ColumnRef='altra_denominazione'&gt;&lt;SimpleValue&gt;&lt;/SimpleValue&gt;&lt;/Value&gt;</v>
      </c>
      <c r="T11860" s="1" t="str">
        <f t="shared" si="3162"/>
        <v>&lt;Value ColumnRef='altra_denominazione_traslitterata'&gt;&lt;SimpleValue&gt;&lt;/SimpleValue&gt;&lt;/Value&gt;</v>
      </c>
      <c r="U11860" s="1" t="str">
        <f t="shared" si="3163"/>
        <v>&lt;Value ColumnRef='codice_istat_regione'&gt;&lt;SimpleValue&gt;20&lt;/SimpleValue&gt;&lt;/Value&gt;</v>
      </c>
      <c r="V11860" s="1" t="str">
        <f t="shared" si="3164"/>
        <v>&lt;Value ColumnRef='denominazione_regione'&gt;&lt;SimpleValue&gt;SARDEGNA&lt;/SimpleValue&gt;&lt;/Value&gt;&lt;/row&gt;</v>
      </c>
    </row>
    <row r="11861" spans="1:22" hidden="1" x14ac:dyDescent="0.25">
      <c r="A11861" s="1">
        <v>7028</v>
      </c>
      <c r="B11861" s="2" t="s">
        <v>234</v>
      </c>
      <c r="C11861" s="2" t="s">
        <v>35542</v>
      </c>
      <c r="D11861" s="3">
        <v>105014</v>
      </c>
      <c r="E11861" s="1" t="s">
        <v>14838</v>
      </c>
      <c r="F11861" s="1" t="s">
        <v>14839</v>
      </c>
      <c r="G11861" s="1" t="s">
        <v>14839</v>
      </c>
      <c r="H11861" s="1" t="s">
        <v>14</v>
      </c>
      <c r="I11861" s="1" t="s">
        <v>14</v>
      </c>
      <c r="J11861" s="1" t="s">
        <v>39</v>
      </c>
      <c r="K11861" s="4" t="s">
        <v>36985</v>
      </c>
      <c r="L11861" s="1" t="str">
        <f t="shared" si="3154"/>
        <v>&lt;Row&gt;&lt;Value ColumnRef='id'&gt;&lt;SimpleValue&gt;7028&lt;/SimpleValue&gt;&lt;/Value&gt;</v>
      </c>
      <c r="M11861" s="1" t="str">
        <f t="shared" si="3155"/>
        <v>&lt;Value ColumnRef='data_istituzione'&gt;&lt;SimpleValue&gt;2006-01-01&lt;/SimpleValue&gt;&lt;/Value&gt;</v>
      </c>
      <c r="N11861" s="1" t="str">
        <f t="shared" si="3156"/>
        <v>&lt;Value ColumnRef='data_cessazione'&gt;&lt;SimpleValue&gt;2016-04-27&lt;/SimpleValue&gt;&lt;/Value&gt;</v>
      </c>
      <c r="O11861" s="1" t="str">
        <f t="shared" si="3157"/>
        <v>&lt;Value ColumnRef='codice_istat'&gt;&lt;SimpleValue&gt;105014&lt;/SimpleValue&gt;&lt;/Value&gt;</v>
      </c>
      <c r="P11861" s="1" t="str">
        <f t="shared" si="3158"/>
        <v>&lt;Value ColumnRef='codice_catastale'&gt;&lt;SimpleValue&gt;G445&lt;/SimpleValue&gt;&lt;/Value&gt;</v>
      </c>
      <c r="Q11861" s="1" t="str">
        <f t="shared" si="3159"/>
        <v>&lt;Value ColumnRef='denominazione'&gt;&lt;SimpleValue&gt;PERDASDEFOGU&lt;/SimpleValue&gt;&lt;/Value&gt;</v>
      </c>
      <c r="R11861" s="1" t="str">
        <f t="shared" si="3160"/>
        <v>&lt;Value ColumnRef='denominazione_traslitterata'&gt;&lt;SimpleValue&gt;PERDASDEFOGU&lt;/SimpleValue&gt;&lt;/Value&gt;</v>
      </c>
      <c r="S11861" s="1" t="str">
        <f t="shared" si="3161"/>
        <v>&lt;Value ColumnRef='altra_denominazione'&gt;&lt;SimpleValue&gt;&lt;/SimpleValue&gt;&lt;/Value&gt;</v>
      </c>
      <c r="T11861" s="1" t="str">
        <f t="shared" si="3162"/>
        <v>&lt;Value ColumnRef='altra_denominazione_traslitterata'&gt;&lt;SimpleValue&gt;&lt;/SimpleValue&gt;&lt;/Value&gt;</v>
      </c>
      <c r="U11861" s="1" t="str">
        <f t="shared" si="3163"/>
        <v>&lt;Value ColumnRef='codice_istat_regione'&gt;&lt;SimpleValue&gt;20&lt;/SimpleValue&gt;&lt;/Value&gt;</v>
      </c>
      <c r="V11861" s="1" t="str">
        <f t="shared" si="3164"/>
        <v>&lt;Value ColumnRef='denominazione_regione'&gt;&lt;SimpleValue&gt;SARDEGNA&lt;/SimpleValue&gt;&lt;/Value&gt;&lt;/row&gt;</v>
      </c>
    </row>
    <row r="11862" spans="1:22" x14ac:dyDescent="0.25">
      <c r="A11862" s="1">
        <v>22907</v>
      </c>
      <c r="B11862" s="2" t="s">
        <v>235</v>
      </c>
      <c r="C11862" s="2" t="s">
        <v>35505</v>
      </c>
      <c r="D11862" s="3" t="s">
        <v>30910</v>
      </c>
      <c r="E11862" s="1" t="s">
        <v>14838</v>
      </c>
      <c r="F11862" s="1" t="s">
        <v>14839</v>
      </c>
      <c r="G11862" s="1" t="s">
        <v>14839</v>
      </c>
      <c r="H11862" s="1" t="s">
        <v>14</v>
      </c>
      <c r="I11862" s="1" t="s">
        <v>14</v>
      </c>
      <c r="J11862" s="1" t="s">
        <v>39</v>
      </c>
      <c r="K11862" s="4" t="s">
        <v>36985</v>
      </c>
      <c r="L11862" s="1" t="str">
        <f t="shared" si="3154"/>
        <v>&lt;Row&gt;&lt;Value ColumnRef='id'&gt;&lt;SimpleValue&gt;22907&lt;/SimpleValue&gt;&lt;/Value&gt;</v>
      </c>
      <c r="M11862" s="1" t="str">
        <f t="shared" si="3155"/>
        <v>&lt;Value ColumnRef='data_istituzione'&gt;&lt;SimpleValue&gt;2016-04-28&lt;/SimpleValue&gt;&lt;/Value&gt;</v>
      </c>
      <c r="N11862" s="1" t="str">
        <f t="shared" si="3156"/>
        <v>&lt;Value ColumnRef='data_cessazione'&gt;&lt;SimpleValue&gt;9999-12-31&lt;/SimpleValue&gt;&lt;/Value&gt;</v>
      </c>
      <c r="O11862" s="1" t="str">
        <f t="shared" si="3157"/>
        <v>&lt;Value ColumnRef='codice_istat'&gt;&lt;SimpleValue&gt;091072&lt;/SimpleValue&gt;&lt;/Value&gt;</v>
      </c>
      <c r="P11862" s="1" t="str">
        <f t="shared" si="3158"/>
        <v>&lt;Value ColumnRef='codice_catastale'&gt;&lt;SimpleValue&gt;G445&lt;/SimpleValue&gt;&lt;/Value&gt;</v>
      </c>
      <c r="Q11862" s="1" t="str">
        <f t="shared" si="3159"/>
        <v>&lt;Value ColumnRef='denominazione'&gt;&lt;SimpleValue&gt;PERDASDEFOGU&lt;/SimpleValue&gt;&lt;/Value&gt;</v>
      </c>
      <c r="R11862" s="1" t="str">
        <f t="shared" si="3160"/>
        <v>&lt;Value ColumnRef='denominazione_traslitterata'&gt;&lt;SimpleValue&gt;PERDASDEFOGU&lt;/SimpleValue&gt;&lt;/Value&gt;</v>
      </c>
      <c r="S11862" s="1" t="str">
        <f t="shared" si="3161"/>
        <v>&lt;Value ColumnRef='altra_denominazione'&gt;&lt;SimpleValue&gt;&lt;/SimpleValue&gt;&lt;/Value&gt;</v>
      </c>
      <c r="T11862" s="1" t="str">
        <f t="shared" si="3162"/>
        <v>&lt;Value ColumnRef='altra_denominazione_traslitterata'&gt;&lt;SimpleValue&gt;&lt;/SimpleValue&gt;&lt;/Value&gt;</v>
      </c>
      <c r="U11862" s="1" t="str">
        <f t="shared" si="3163"/>
        <v>&lt;Value ColumnRef='codice_istat_regione'&gt;&lt;SimpleValue&gt;20&lt;/SimpleValue&gt;&lt;/Value&gt;</v>
      </c>
      <c r="V11862" s="1" t="str">
        <f>CONCATENATE("&lt;Value ColumnRef='denominazione_regione'&gt;&lt;SimpleValue&gt;",K11862,"&lt;/SimpleValue&gt;&lt;/Value&gt;&lt;/Row&gt;")</f>
        <v>&lt;Value ColumnRef='denominazione_regione'&gt;&lt;SimpleValue&gt;SARDEGNA&lt;/SimpleValue&gt;&lt;/Value&gt;&lt;/Row&gt;</v>
      </c>
    </row>
    <row r="11863" spans="1:22" hidden="1" x14ac:dyDescent="0.25">
      <c r="A11863" s="1">
        <v>7030</v>
      </c>
      <c r="B11863" s="2" t="s">
        <v>1716</v>
      </c>
      <c r="C11863" s="2" t="s">
        <v>35509</v>
      </c>
      <c r="D11863" s="3" t="s">
        <v>30911</v>
      </c>
      <c r="E11863" s="1" t="s">
        <v>14840</v>
      </c>
      <c r="F11863" s="1" t="s">
        <v>14841</v>
      </c>
      <c r="G11863" s="1" t="s">
        <v>14841</v>
      </c>
      <c r="H11863" s="1" t="s">
        <v>14</v>
      </c>
      <c r="I11863" s="1" t="s">
        <v>14</v>
      </c>
      <c r="J11863" s="1" t="s">
        <v>39</v>
      </c>
      <c r="K11863" s="4" t="s">
        <v>36985</v>
      </c>
      <c r="L11863" s="1" t="str">
        <f t="shared" si="3154"/>
        <v>&lt;Row&gt;&lt;Value ColumnRef='id'&gt;&lt;SimpleValue&gt;7030&lt;/SimpleValue&gt;&lt;/Value&gt;</v>
      </c>
      <c r="M11863" s="1" t="str">
        <f t="shared" si="3155"/>
        <v>&lt;Value ColumnRef='data_istituzione'&gt;&lt;SimpleValue&gt;1958-08-10&lt;/SimpleValue&gt;&lt;/Value&gt;</v>
      </c>
      <c r="N11863" s="1" t="str">
        <f t="shared" si="3156"/>
        <v>&lt;Value ColumnRef='data_cessazione'&gt;&lt;SimpleValue&gt;1974-08-19&lt;/SimpleValue&gt;&lt;/Value&gt;</v>
      </c>
      <c r="O11863" s="1" t="str">
        <f t="shared" si="3157"/>
        <v>&lt;Value ColumnRef='codice_istat'&gt;&lt;SimpleValue&gt;092087&lt;/SimpleValue&gt;&lt;/Value&gt;</v>
      </c>
      <c r="P11863" s="1" t="str">
        <f t="shared" si="3158"/>
        <v>&lt;Value ColumnRef='codice_catastale'&gt;&lt;SimpleValue&gt;G446&lt;/SimpleValue&gt;&lt;/Value&gt;</v>
      </c>
      <c r="Q11863" s="1" t="str">
        <f t="shared" si="3159"/>
        <v>&lt;Value ColumnRef='denominazione'&gt;&lt;SimpleValue&gt;PERDAXIUS&lt;/SimpleValue&gt;&lt;/Value&gt;</v>
      </c>
      <c r="R11863" s="1" t="str">
        <f t="shared" si="3160"/>
        <v>&lt;Value ColumnRef='denominazione_traslitterata'&gt;&lt;SimpleValue&gt;PERDAXIUS&lt;/SimpleValue&gt;&lt;/Value&gt;</v>
      </c>
      <c r="S11863" s="1" t="str">
        <f t="shared" si="3161"/>
        <v>&lt;Value ColumnRef='altra_denominazione'&gt;&lt;SimpleValue&gt;&lt;/SimpleValue&gt;&lt;/Value&gt;</v>
      </c>
      <c r="T11863" s="1" t="str">
        <f t="shared" si="3162"/>
        <v>&lt;Value ColumnRef='altra_denominazione_traslitterata'&gt;&lt;SimpleValue&gt;&lt;/SimpleValue&gt;&lt;/Value&gt;</v>
      </c>
      <c r="U11863" s="1" t="str">
        <f t="shared" si="3163"/>
        <v>&lt;Value ColumnRef='codice_istat_regione'&gt;&lt;SimpleValue&gt;20&lt;/SimpleValue&gt;&lt;/Value&gt;</v>
      </c>
      <c r="V11863" s="1" t="str">
        <f t="shared" si="3164"/>
        <v>&lt;Value ColumnRef='denominazione_regione'&gt;&lt;SimpleValue&gt;SARDEGNA&lt;/SimpleValue&gt;&lt;/Value&gt;&lt;/row&gt;</v>
      </c>
    </row>
    <row r="11864" spans="1:22" hidden="1" x14ac:dyDescent="0.25">
      <c r="A11864" s="1">
        <v>19302</v>
      </c>
      <c r="B11864" s="2" t="s">
        <v>43</v>
      </c>
      <c r="C11864" s="2" t="s">
        <v>35541</v>
      </c>
      <c r="D11864" s="3" t="s">
        <v>28082</v>
      </c>
      <c r="E11864" s="1" t="s">
        <v>14840</v>
      </c>
      <c r="F11864" s="1" t="s">
        <v>14841</v>
      </c>
      <c r="G11864" s="1" t="s">
        <v>14841</v>
      </c>
      <c r="H11864" s="1" t="s">
        <v>14</v>
      </c>
      <c r="I11864" s="1" t="s">
        <v>14</v>
      </c>
      <c r="J11864" s="1" t="s">
        <v>39</v>
      </c>
      <c r="K11864" s="4" t="s">
        <v>36985</v>
      </c>
      <c r="L11864" s="1" t="str">
        <f t="shared" si="3154"/>
        <v>&lt;Row&gt;&lt;Value ColumnRef='id'&gt;&lt;SimpleValue&gt;19302&lt;/SimpleValue&gt;&lt;/Value&gt;</v>
      </c>
      <c r="M11864" s="1" t="str">
        <f t="shared" si="3155"/>
        <v>&lt;Value ColumnRef='data_istituzione'&gt;&lt;SimpleValue&gt;1974-08-20&lt;/SimpleValue&gt;&lt;/Value&gt;</v>
      </c>
      <c r="N11864" s="1" t="str">
        <f t="shared" si="3156"/>
        <v>&lt;Value ColumnRef='data_cessazione'&gt;&lt;SimpleValue&gt;2005-12-31&lt;/SimpleValue&gt;&lt;/Value&gt;</v>
      </c>
      <c r="O11864" s="1" t="str">
        <f t="shared" si="3157"/>
        <v>&lt;Value ColumnRef='codice_istat'&gt;&lt;SimpleValue&gt;092047&lt;/SimpleValue&gt;&lt;/Value&gt;</v>
      </c>
      <c r="P11864" s="1" t="str">
        <f t="shared" si="3158"/>
        <v>&lt;Value ColumnRef='codice_catastale'&gt;&lt;SimpleValue&gt;G446&lt;/SimpleValue&gt;&lt;/Value&gt;</v>
      </c>
      <c r="Q11864" s="1" t="str">
        <f t="shared" si="3159"/>
        <v>&lt;Value ColumnRef='denominazione'&gt;&lt;SimpleValue&gt;PERDAXIUS&lt;/SimpleValue&gt;&lt;/Value&gt;</v>
      </c>
      <c r="R11864" s="1" t="str">
        <f t="shared" si="3160"/>
        <v>&lt;Value ColumnRef='denominazione_traslitterata'&gt;&lt;SimpleValue&gt;PERDAXIUS&lt;/SimpleValue&gt;&lt;/Value&gt;</v>
      </c>
      <c r="S11864" s="1" t="str">
        <f t="shared" si="3161"/>
        <v>&lt;Value ColumnRef='altra_denominazione'&gt;&lt;SimpleValue&gt;&lt;/SimpleValue&gt;&lt;/Value&gt;</v>
      </c>
      <c r="T11864" s="1" t="str">
        <f t="shared" si="3162"/>
        <v>&lt;Value ColumnRef='altra_denominazione_traslitterata'&gt;&lt;SimpleValue&gt;&lt;/SimpleValue&gt;&lt;/Value&gt;</v>
      </c>
      <c r="U11864" s="1" t="str">
        <f t="shared" si="3163"/>
        <v>&lt;Value ColumnRef='codice_istat_regione'&gt;&lt;SimpleValue&gt;20&lt;/SimpleValue&gt;&lt;/Value&gt;</v>
      </c>
      <c r="V11864" s="1" t="str">
        <f t="shared" si="3164"/>
        <v>&lt;Value ColumnRef='denominazione_regione'&gt;&lt;SimpleValue&gt;SARDEGNA&lt;/SimpleValue&gt;&lt;/Value&gt;&lt;/row&gt;</v>
      </c>
    </row>
    <row r="11865" spans="1:22" hidden="1" x14ac:dyDescent="0.25">
      <c r="A11865" s="1">
        <v>7031</v>
      </c>
      <c r="B11865" s="2" t="s">
        <v>234</v>
      </c>
      <c r="C11865" s="2" t="s">
        <v>35542</v>
      </c>
      <c r="D11865" s="3">
        <v>107014</v>
      </c>
      <c r="E11865" s="1" t="s">
        <v>14840</v>
      </c>
      <c r="F11865" s="1" t="s">
        <v>14841</v>
      </c>
      <c r="G11865" s="1" t="s">
        <v>14841</v>
      </c>
      <c r="H11865" s="1" t="s">
        <v>14</v>
      </c>
      <c r="I11865" s="1" t="s">
        <v>14</v>
      </c>
      <c r="J11865" s="1" t="s">
        <v>39</v>
      </c>
      <c r="K11865" s="4" t="s">
        <v>36985</v>
      </c>
      <c r="L11865" s="1" t="str">
        <f t="shared" si="3154"/>
        <v>&lt;Row&gt;&lt;Value ColumnRef='id'&gt;&lt;SimpleValue&gt;7031&lt;/SimpleValue&gt;&lt;/Value&gt;</v>
      </c>
      <c r="M11865" s="1" t="str">
        <f t="shared" si="3155"/>
        <v>&lt;Value ColumnRef='data_istituzione'&gt;&lt;SimpleValue&gt;2006-01-01&lt;/SimpleValue&gt;&lt;/Value&gt;</v>
      </c>
      <c r="N11865" s="1" t="str">
        <f t="shared" si="3156"/>
        <v>&lt;Value ColumnRef='data_cessazione'&gt;&lt;SimpleValue&gt;2016-04-27&lt;/SimpleValue&gt;&lt;/Value&gt;</v>
      </c>
      <c r="O11865" s="1" t="str">
        <f t="shared" si="3157"/>
        <v>&lt;Value ColumnRef='codice_istat'&gt;&lt;SimpleValue&gt;107014&lt;/SimpleValue&gt;&lt;/Value&gt;</v>
      </c>
      <c r="P11865" s="1" t="str">
        <f t="shared" si="3158"/>
        <v>&lt;Value ColumnRef='codice_catastale'&gt;&lt;SimpleValue&gt;G446&lt;/SimpleValue&gt;&lt;/Value&gt;</v>
      </c>
      <c r="Q11865" s="1" t="str">
        <f t="shared" si="3159"/>
        <v>&lt;Value ColumnRef='denominazione'&gt;&lt;SimpleValue&gt;PERDAXIUS&lt;/SimpleValue&gt;&lt;/Value&gt;</v>
      </c>
      <c r="R11865" s="1" t="str">
        <f t="shared" si="3160"/>
        <v>&lt;Value ColumnRef='denominazione_traslitterata'&gt;&lt;SimpleValue&gt;PERDAXIUS&lt;/SimpleValue&gt;&lt;/Value&gt;</v>
      </c>
      <c r="S11865" s="1" t="str">
        <f t="shared" si="3161"/>
        <v>&lt;Value ColumnRef='altra_denominazione'&gt;&lt;SimpleValue&gt;&lt;/SimpleValue&gt;&lt;/Value&gt;</v>
      </c>
      <c r="T11865" s="1" t="str">
        <f t="shared" si="3162"/>
        <v>&lt;Value ColumnRef='altra_denominazione_traslitterata'&gt;&lt;SimpleValue&gt;&lt;/SimpleValue&gt;&lt;/Value&gt;</v>
      </c>
      <c r="U11865" s="1" t="str">
        <f t="shared" si="3163"/>
        <v>&lt;Value ColumnRef='codice_istat_regione'&gt;&lt;SimpleValue&gt;20&lt;/SimpleValue&gt;&lt;/Value&gt;</v>
      </c>
      <c r="V11865" s="1" t="str">
        <f t="shared" si="3164"/>
        <v>&lt;Value ColumnRef='denominazione_regione'&gt;&lt;SimpleValue&gt;SARDEGNA&lt;/SimpleValue&gt;&lt;/Value&gt;&lt;/row&gt;</v>
      </c>
    </row>
    <row r="11866" spans="1:22" x14ac:dyDescent="0.25">
      <c r="A11866" s="1">
        <v>22908</v>
      </c>
      <c r="B11866" s="2" t="s">
        <v>235</v>
      </c>
      <c r="C11866" s="2" t="s">
        <v>35505</v>
      </c>
      <c r="D11866" s="3">
        <v>111054</v>
      </c>
      <c r="E11866" s="1" t="s">
        <v>14840</v>
      </c>
      <c r="F11866" s="1" t="s">
        <v>14841</v>
      </c>
      <c r="G11866" s="1" t="s">
        <v>14841</v>
      </c>
      <c r="H11866" s="1" t="s">
        <v>14</v>
      </c>
      <c r="I11866" s="1" t="s">
        <v>14</v>
      </c>
      <c r="J11866" s="1" t="s">
        <v>39</v>
      </c>
      <c r="K11866" s="4" t="s">
        <v>36985</v>
      </c>
      <c r="L11866" s="1" t="str">
        <f t="shared" si="3154"/>
        <v>&lt;Row&gt;&lt;Value ColumnRef='id'&gt;&lt;SimpleValue&gt;22908&lt;/SimpleValue&gt;&lt;/Value&gt;</v>
      </c>
      <c r="M11866" s="1" t="str">
        <f t="shared" si="3155"/>
        <v>&lt;Value ColumnRef='data_istituzione'&gt;&lt;SimpleValue&gt;2016-04-28&lt;/SimpleValue&gt;&lt;/Value&gt;</v>
      </c>
      <c r="N11866" s="1" t="str">
        <f t="shared" si="3156"/>
        <v>&lt;Value ColumnRef='data_cessazione'&gt;&lt;SimpleValue&gt;9999-12-31&lt;/SimpleValue&gt;&lt;/Value&gt;</v>
      </c>
      <c r="O11866" s="1" t="str">
        <f t="shared" si="3157"/>
        <v>&lt;Value ColumnRef='codice_istat'&gt;&lt;SimpleValue&gt;111054&lt;/SimpleValue&gt;&lt;/Value&gt;</v>
      </c>
      <c r="P11866" s="1" t="str">
        <f t="shared" si="3158"/>
        <v>&lt;Value ColumnRef='codice_catastale'&gt;&lt;SimpleValue&gt;G446&lt;/SimpleValue&gt;&lt;/Value&gt;</v>
      </c>
      <c r="Q11866" s="1" t="str">
        <f t="shared" si="3159"/>
        <v>&lt;Value ColumnRef='denominazione'&gt;&lt;SimpleValue&gt;PERDAXIUS&lt;/SimpleValue&gt;&lt;/Value&gt;</v>
      </c>
      <c r="R11866" s="1" t="str">
        <f t="shared" si="3160"/>
        <v>&lt;Value ColumnRef='denominazione_traslitterata'&gt;&lt;SimpleValue&gt;PERDAXIUS&lt;/SimpleValue&gt;&lt;/Value&gt;</v>
      </c>
      <c r="S11866" s="1" t="str">
        <f t="shared" si="3161"/>
        <v>&lt;Value ColumnRef='altra_denominazione'&gt;&lt;SimpleValue&gt;&lt;/SimpleValue&gt;&lt;/Value&gt;</v>
      </c>
      <c r="T11866" s="1" t="str">
        <f t="shared" si="3162"/>
        <v>&lt;Value ColumnRef='altra_denominazione_traslitterata'&gt;&lt;SimpleValue&gt;&lt;/SimpleValue&gt;&lt;/Value&gt;</v>
      </c>
      <c r="U11866" s="1" t="str">
        <f t="shared" si="3163"/>
        <v>&lt;Value ColumnRef='codice_istat_regione'&gt;&lt;SimpleValue&gt;20&lt;/SimpleValue&gt;&lt;/Value&gt;</v>
      </c>
      <c r="V11866" s="1" t="str">
        <f>CONCATENATE("&lt;Value ColumnRef='denominazione_regione'&gt;&lt;SimpleValue&gt;",K11866,"&lt;/SimpleValue&gt;&lt;/Value&gt;&lt;/Row&gt;")</f>
        <v>&lt;Value ColumnRef='denominazione_regione'&gt;&lt;SimpleValue&gt;SARDEGNA&lt;/SimpleValue&gt;&lt;/Value&gt;&lt;/Row&gt;</v>
      </c>
    </row>
    <row r="11867" spans="1:22" hidden="1" x14ac:dyDescent="0.25">
      <c r="A11867" s="1">
        <v>19303</v>
      </c>
      <c r="B11867" s="2" t="s">
        <v>22</v>
      </c>
      <c r="C11867" s="2" t="s">
        <v>36006</v>
      </c>
      <c r="D11867" s="3" t="s">
        <v>30912</v>
      </c>
      <c r="E11867" s="1" t="s">
        <v>14842</v>
      </c>
      <c r="F11867" s="1" t="s">
        <v>14843</v>
      </c>
      <c r="G11867" s="1" t="s">
        <v>14843</v>
      </c>
      <c r="H11867" s="1" t="s">
        <v>14</v>
      </c>
      <c r="I11867" s="1" t="s">
        <v>14</v>
      </c>
      <c r="J11867" s="1" t="s">
        <v>72</v>
      </c>
      <c r="K11867" s="4" t="s">
        <v>36990</v>
      </c>
      <c r="L11867" s="1" t="str">
        <f t="shared" si="3154"/>
        <v>&lt;Row&gt;&lt;Value ColumnRef='id'&gt;&lt;SimpleValue&gt;19303&lt;/SimpleValue&gt;&lt;/Value&gt;</v>
      </c>
      <c r="M11867" s="1" t="str">
        <f t="shared" si="3155"/>
        <v>&lt;Value ColumnRef='data_istituzione'&gt;&lt;SimpleValue&gt;1861-03-17&lt;/SimpleValue&gt;&lt;/Value&gt;</v>
      </c>
      <c r="N11867" s="1" t="str">
        <f t="shared" si="3156"/>
        <v>&lt;Value ColumnRef='data_cessazione'&gt;&lt;SimpleValue&gt;1929-03-14&lt;/SimpleValue&gt;&lt;/Value&gt;</v>
      </c>
      <c r="O11867" s="1" t="str">
        <f t="shared" si="3157"/>
        <v>&lt;Value ColumnRef='codice_istat'&gt;&lt;SimpleValue&gt;065091&lt;/SimpleValue&gt;&lt;/Value&gt;</v>
      </c>
      <c r="P11867" s="1" t="str">
        <f t="shared" si="3158"/>
        <v>&lt;Value ColumnRef='codice_catastale'&gt;&lt;SimpleValue&gt;G447&lt;/SimpleValue&gt;&lt;/Value&gt;</v>
      </c>
      <c r="Q11867" s="1" t="str">
        <f t="shared" si="3159"/>
        <v>&lt;Value ColumnRef='denominazione'&gt;&lt;SimpleValue&gt;PERDIFUMO&lt;/SimpleValue&gt;&lt;/Value&gt;</v>
      </c>
      <c r="R11867" s="1" t="str">
        <f t="shared" si="3160"/>
        <v>&lt;Value ColumnRef='denominazione_traslitterata'&gt;&lt;SimpleValue&gt;PERDIFUMO&lt;/SimpleValue&gt;&lt;/Value&gt;</v>
      </c>
      <c r="S11867" s="1" t="str">
        <f t="shared" si="3161"/>
        <v>&lt;Value ColumnRef='altra_denominazione'&gt;&lt;SimpleValue&gt;&lt;/SimpleValue&gt;&lt;/Value&gt;</v>
      </c>
      <c r="T11867" s="1" t="str">
        <f t="shared" si="3162"/>
        <v>&lt;Value ColumnRef='altra_denominazione_traslitterata'&gt;&lt;SimpleValue&gt;&lt;/SimpleValue&gt;&lt;/Value&gt;</v>
      </c>
      <c r="U11867" s="1" t="str">
        <f t="shared" si="3163"/>
        <v>&lt;Value ColumnRef='codice_istat_regione'&gt;&lt;SimpleValue&gt;15&lt;/SimpleValue&gt;&lt;/Value&gt;</v>
      </c>
      <c r="V11867" s="1" t="str">
        <f t="shared" si="3164"/>
        <v>&lt;Value ColumnRef='denominazione_regione'&gt;&lt;SimpleValue&gt;CAMPANIA&lt;/SimpleValue&gt;&lt;/Value&gt;&lt;/row&gt;</v>
      </c>
    </row>
    <row r="11868" spans="1:22" x14ac:dyDescent="0.25">
      <c r="A11868" s="1">
        <v>7032</v>
      </c>
      <c r="B11868" s="2" t="s">
        <v>2669</v>
      </c>
      <c r="C11868" s="2" t="s">
        <v>35505</v>
      </c>
      <c r="D11868" s="3" t="s">
        <v>30912</v>
      </c>
      <c r="E11868" s="1" t="s">
        <v>14842</v>
      </c>
      <c r="F11868" s="1" t="s">
        <v>14843</v>
      </c>
      <c r="G11868" s="1" t="s">
        <v>14843</v>
      </c>
      <c r="H11868" s="1" t="s">
        <v>14</v>
      </c>
      <c r="I11868" s="1" t="s">
        <v>14</v>
      </c>
      <c r="J11868" s="1" t="s">
        <v>72</v>
      </c>
      <c r="K11868" s="4" t="s">
        <v>36990</v>
      </c>
      <c r="L11868" s="1" t="str">
        <f t="shared" si="3154"/>
        <v>&lt;Row&gt;&lt;Value ColumnRef='id'&gt;&lt;SimpleValue&gt;7032&lt;/SimpleValue&gt;&lt;/Value&gt;</v>
      </c>
      <c r="M11868" s="1" t="str">
        <f t="shared" si="3155"/>
        <v>&lt;Value ColumnRef='data_istituzione'&gt;&lt;SimpleValue&gt;1929-03-15&lt;/SimpleValue&gt;&lt;/Value&gt;</v>
      </c>
      <c r="N11868" s="1" t="str">
        <f t="shared" si="3156"/>
        <v>&lt;Value ColumnRef='data_cessazione'&gt;&lt;SimpleValue&gt;9999-12-31&lt;/SimpleValue&gt;&lt;/Value&gt;</v>
      </c>
      <c r="O11868" s="1" t="str">
        <f t="shared" si="3157"/>
        <v>&lt;Value ColumnRef='codice_istat'&gt;&lt;SimpleValue&gt;065091&lt;/SimpleValue&gt;&lt;/Value&gt;</v>
      </c>
      <c r="P11868" s="1" t="str">
        <f t="shared" si="3158"/>
        <v>&lt;Value ColumnRef='codice_catastale'&gt;&lt;SimpleValue&gt;G447&lt;/SimpleValue&gt;&lt;/Value&gt;</v>
      </c>
      <c r="Q11868" s="1" t="str">
        <f t="shared" si="3159"/>
        <v>&lt;Value ColumnRef='denominazione'&gt;&lt;SimpleValue&gt;PERDIFUMO&lt;/SimpleValue&gt;&lt;/Value&gt;</v>
      </c>
      <c r="R11868" s="1" t="str">
        <f t="shared" si="3160"/>
        <v>&lt;Value ColumnRef='denominazione_traslitterata'&gt;&lt;SimpleValue&gt;PERDIFUMO&lt;/SimpleValue&gt;&lt;/Value&gt;</v>
      </c>
      <c r="S11868" s="1" t="str">
        <f t="shared" si="3161"/>
        <v>&lt;Value ColumnRef='altra_denominazione'&gt;&lt;SimpleValue&gt;&lt;/SimpleValue&gt;&lt;/Value&gt;</v>
      </c>
      <c r="T11868" s="1" t="str">
        <f t="shared" si="3162"/>
        <v>&lt;Value ColumnRef='altra_denominazione_traslitterata'&gt;&lt;SimpleValue&gt;&lt;/SimpleValue&gt;&lt;/Value&gt;</v>
      </c>
      <c r="U11868" s="1" t="str">
        <f t="shared" si="3163"/>
        <v>&lt;Value ColumnRef='codice_istat_regione'&gt;&lt;SimpleValue&gt;15&lt;/SimpleValue&gt;&lt;/Value&gt;</v>
      </c>
      <c r="V11868" s="1" t="str">
        <f>CONCATENATE("&lt;Value ColumnRef='denominazione_regione'&gt;&lt;SimpleValue&gt;",K11868,"&lt;/SimpleValue&gt;&lt;/Value&gt;&lt;/Row&gt;")</f>
        <v>&lt;Value ColumnRef='denominazione_regione'&gt;&lt;SimpleValue&gt;CAMPANIA&lt;/SimpleValue&gt;&lt;/Value&gt;&lt;/Row&gt;</v>
      </c>
    </row>
    <row r="11869" spans="1:22" hidden="1" x14ac:dyDescent="0.25">
      <c r="A11869" s="1">
        <v>7034</v>
      </c>
      <c r="B11869" s="2" t="s">
        <v>6182</v>
      </c>
      <c r="C11869" s="2" t="s">
        <v>561</v>
      </c>
      <c r="D11869" s="3" t="s">
        <v>30913</v>
      </c>
      <c r="E11869" s="1" t="s">
        <v>14844</v>
      </c>
      <c r="F11869" s="1" t="s">
        <v>14845</v>
      </c>
      <c r="G11869" s="1" t="s">
        <v>14845</v>
      </c>
      <c r="H11869" s="1" t="s">
        <v>14</v>
      </c>
      <c r="I11869" s="1" t="s">
        <v>14</v>
      </c>
      <c r="J11869" s="1" t="s">
        <v>25</v>
      </c>
      <c r="K11869" s="4" t="s">
        <v>36983</v>
      </c>
      <c r="L11869" s="1" t="str">
        <f t="shared" si="3154"/>
        <v>&lt;Row&gt;&lt;Value ColumnRef='id'&gt;&lt;SimpleValue&gt;7034&lt;/SimpleValue&gt;&lt;/Value&gt;</v>
      </c>
      <c r="M11869" s="1" t="str">
        <f t="shared" si="3155"/>
        <v>&lt;Value ColumnRef='data_istituzione'&gt;&lt;SimpleValue&gt;1870-07-01&lt;/SimpleValue&gt;&lt;/Value&gt;</v>
      </c>
      <c r="N11869" s="1" t="str">
        <f t="shared" si="3156"/>
        <v>&lt;Value ColumnRef='data_cessazione'&gt;&lt;SimpleValue&gt;1928-01-29&lt;/SimpleValue&gt;&lt;/Value&gt;</v>
      </c>
      <c r="O11869" s="1" t="str">
        <f t="shared" si="3157"/>
        <v>&lt;Value ColumnRef='codice_istat'&gt;&lt;SimpleValue&gt;013180&lt;/SimpleValue&gt;&lt;/Value&gt;</v>
      </c>
      <c r="P11869" s="1" t="str">
        <f t="shared" si="3158"/>
        <v>&lt;Value ColumnRef='codice_catastale'&gt;&lt;SimpleValue&gt;G448&lt;/SimpleValue&gt;&lt;/Value&gt;</v>
      </c>
      <c r="Q11869" s="1" t="str">
        <f t="shared" si="3159"/>
        <v>&lt;Value ColumnRef='denominazione'&gt;&lt;SimpleValue&gt;PEREGO&lt;/SimpleValue&gt;&lt;/Value&gt;</v>
      </c>
      <c r="R11869" s="1" t="str">
        <f t="shared" si="3160"/>
        <v>&lt;Value ColumnRef='denominazione_traslitterata'&gt;&lt;SimpleValue&gt;PEREGO&lt;/SimpleValue&gt;&lt;/Value&gt;</v>
      </c>
      <c r="S11869" s="1" t="str">
        <f t="shared" si="3161"/>
        <v>&lt;Value ColumnRef='altra_denominazione'&gt;&lt;SimpleValue&gt;&lt;/SimpleValue&gt;&lt;/Value&gt;</v>
      </c>
      <c r="T11869" s="1" t="str">
        <f t="shared" si="3162"/>
        <v>&lt;Value ColumnRef='altra_denominazione_traslitterata'&gt;&lt;SimpleValue&gt;&lt;/SimpleValue&gt;&lt;/Value&gt;</v>
      </c>
      <c r="U11869" s="1" t="str">
        <f t="shared" si="3163"/>
        <v>&lt;Value ColumnRef='codice_istat_regione'&gt;&lt;SimpleValue&gt;03&lt;/SimpleValue&gt;&lt;/Value&gt;</v>
      </c>
      <c r="V11869" s="1" t="str">
        <f t="shared" si="3164"/>
        <v>&lt;Value ColumnRef='denominazione_regione'&gt;&lt;SimpleValue&gt;LOMBARDIA&lt;/SimpleValue&gt;&lt;/Value&gt;&lt;/row&gt;</v>
      </c>
    </row>
    <row r="11870" spans="1:22" hidden="1" x14ac:dyDescent="0.25">
      <c r="A11870" s="1">
        <v>19304</v>
      </c>
      <c r="B11870" s="2" t="s">
        <v>3567</v>
      </c>
      <c r="C11870" s="2" t="s">
        <v>35506</v>
      </c>
      <c r="D11870" s="3" t="s">
        <v>30913</v>
      </c>
      <c r="E11870" s="1" t="s">
        <v>14844</v>
      </c>
      <c r="F11870" s="1" t="s">
        <v>14845</v>
      </c>
      <c r="G11870" s="1" t="s">
        <v>14845</v>
      </c>
      <c r="H11870" s="1" t="s">
        <v>14</v>
      </c>
      <c r="I11870" s="1" t="s">
        <v>14</v>
      </c>
      <c r="J11870" s="1" t="s">
        <v>25</v>
      </c>
      <c r="K11870" s="4" t="s">
        <v>36983</v>
      </c>
      <c r="L11870" s="1" t="str">
        <f t="shared" si="3154"/>
        <v>&lt;Row&gt;&lt;Value ColumnRef='id'&gt;&lt;SimpleValue&gt;19304&lt;/SimpleValue&gt;&lt;/Value&gt;</v>
      </c>
      <c r="M11870" s="1" t="str">
        <f t="shared" si="3155"/>
        <v>&lt;Value ColumnRef='data_istituzione'&gt;&lt;SimpleValue&gt;1953-09-13&lt;/SimpleValue&gt;&lt;/Value&gt;</v>
      </c>
      <c r="N11870" s="1" t="str">
        <f t="shared" si="3156"/>
        <v>&lt;Value ColumnRef='data_cessazione'&gt;&lt;SimpleValue&gt;1992-04-15&lt;/SimpleValue&gt;&lt;/Value&gt;</v>
      </c>
      <c r="O11870" s="1" t="str">
        <f t="shared" si="3157"/>
        <v>&lt;Value ColumnRef='codice_istat'&gt;&lt;SimpleValue&gt;013180&lt;/SimpleValue&gt;&lt;/Value&gt;</v>
      </c>
      <c r="P11870" s="1" t="str">
        <f t="shared" si="3158"/>
        <v>&lt;Value ColumnRef='codice_catastale'&gt;&lt;SimpleValue&gt;G448&lt;/SimpleValue&gt;&lt;/Value&gt;</v>
      </c>
      <c r="Q11870" s="1" t="str">
        <f t="shared" si="3159"/>
        <v>&lt;Value ColumnRef='denominazione'&gt;&lt;SimpleValue&gt;PEREGO&lt;/SimpleValue&gt;&lt;/Value&gt;</v>
      </c>
      <c r="R11870" s="1" t="str">
        <f t="shared" si="3160"/>
        <v>&lt;Value ColumnRef='denominazione_traslitterata'&gt;&lt;SimpleValue&gt;PEREGO&lt;/SimpleValue&gt;&lt;/Value&gt;</v>
      </c>
      <c r="S11870" s="1" t="str">
        <f t="shared" si="3161"/>
        <v>&lt;Value ColumnRef='altra_denominazione'&gt;&lt;SimpleValue&gt;&lt;/SimpleValue&gt;&lt;/Value&gt;</v>
      </c>
      <c r="T11870" s="1" t="str">
        <f t="shared" si="3162"/>
        <v>&lt;Value ColumnRef='altra_denominazione_traslitterata'&gt;&lt;SimpleValue&gt;&lt;/SimpleValue&gt;&lt;/Value&gt;</v>
      </c>
      <c r="U11870" s="1" t="str">
        <f t="shared" si="3163"/>
        <v>&lt;Value ColumnRef='codice_istat_regione'&gt;&lt;SimpleValue&gt;03&lt;/SimpleValue&gt;&lt;/Value&gt;</v>
      </c>
      <c r="V11870" s="1" t="str">
        <f t="shared" si="3164"/>
        <v>&lt;Value ColumnRef='denominazione_regione'&gt;&lt;SimpleValue&gt;LOMBARDIA&lt;/SimpleValue&gt;&lt;/Value&gt;&lt;/row&gt;</v>
      </c>
    </row>
    <row r="11871" spans="1:22" hidden="1" x14ac:dyDescent="0.25">
      <c r="A11871" s="1">
        <v>7033</v>
      </c>
      <c r="B11871" s="2" t="s">
        <v>26</v>
      </c>
      <c r="C11871" s="2" t="s">
        <v>36096</v>
      </c>
      <c r="D11871" s="3" t="s">
        <v>30914</v>
      </c>
      <c r="E11871" s="1" t="s">
        <v>14844</v>
      </c>
      <c r="F11871" s="1" t="s">
        <v>14845</v>
      </c>
      <c r="G11871" s="1" t="s">
        <v>14845</v>
      </c>
      <c r="H11871" s="1" t="s">
        <v>14</v>
      </c>
      <c r="I11871" s="1" t="s">
        <v>14</v>
      </c>
      <c r="J11871" s="1" t="s">
        <v>25</v>
      </c>
      <c r="K11871" s="4" t="s">
        <v>36983</v>
      </c>
      <c r="L11871" s="1" t="str">
        <f t="shared" si="3154"/>
        <v>&lt;Row&gt;&lt;Value ColumnRef='id'&gt;&lt;SimpleValue&gt;7033&lt;/SimpleValue&gt;&lt;/Value&gt;</v>
      </c>
      <c r="M11871" s="1" t="str">
        <f t="shared" si="3155"/>
        <v>&lt;Value ColumnRef='data_istituzione'&gt;&lt;SimpleValue&gt;1992-04-16&lt;/SimpleValue&gt;&lt;/Value&gt;</v>
      </c>
      <c r="N11871" s="1" t="str">
        <f t="shared" si="3156"/>
        <v>&lt;Value ColumnRef='data_cessazione'&gt;&lt;SimpleValue&gt;2015-01-29&lt;/SimpleValue&gt;&lt;/Value&gt;</v>
      </c>
      <c r="O11871" s="1" t="str">
        <f t="shared" si="3157"/>
        <v>&lt;Value ColumnRef='codice_istat'&gt;&lt;SimpleValue&gt;097066&lt;/SimpleValue&gt;&lt;/Value&gt;</v>
      </c>
      <c r="P11871" s="1" t="str">
        <f t="shared" si="3158"/>
        <v>&lt;Value ColumnRef='codice_catastale'&gt;&lt;SimpleValue&gt;G448&lt;/SimpleValue&gt;&lt;/Value&gt;</v>
      </c>
      <c r="Q11871" s="1" t="str">
        <f t="shared" si="3159"/>
        <v>&lt;Value ColumnRef='denominazione'&gt;&lt;SimpleValue&gt;PEREGO&lt;/SimpleValue&gt;&lt;/Value&gt;</v>
      </c>
      <c r="R11871" s="1" t="str">
        <f t="shared" si="3160"/>
        <v>&lt;Value ColumnRef='denominazione_traslitterata'&gt;&lt;SimpleValue&gt;PEREGO&lt;/SimpleValue&gt;&lt;/Value&gt;</v>
      </c>
      <c r="S11871" s="1" t="str">
        <f t="shared" si="3161"/>
        <v>&lt;Value ColumnRef='altra_denominazione'&gt;&lt;SimpleValue&gt;&lt;/SimpleValue&gt;&lt;/Value&gt;</v>
      </c>
      <c r="T11871" s="1" t="str">
        <f t="shared" si="3162"/>
        <v>&lt;Value ColumnRef='altra_denominazione_traslitterata'&gt;&lt;SimpleValue&gt;&lt;/SimpleValue&gt;&lt;/Value&gt;</v>
      </c>
      <c r="U11871" s="1" t="str">
        <f t="shared" si="3163"/>
        <v>&lt;Value ColumnRef='codice_istat_regione'&gt;&lt;SimpleValue&gt;03&lt;/SimpleValue&gt;&lt;/Value&gt;</v>
      </c>
      <c r="V11871" s="1" t="str">
        <f t="shared" si="3164"/>
        <v>&lt;Value ColumnRef='denominazione_regione'&gt;&lt;SimpleValue&gt;LOMBARDIA&lt;/SimpleValue&gt;&lt;/Value&gt;&lt;/row&gt;</v>
      </c>
    </row>
    <row r="11872" spans="1:22" hidden="1" x14ac:dyDescent="0.25">
      <c r="A11872" s="1">
        <v>19305</v>
      </c>
      <c r="B11872" s="2" t="s">
        <v>22</v>
      </c>
      <c r="C11872" s="2" t="s">
        <v>36659</v>
      </c>
      <c r="D11872" s="3" t="s">
        <v>30915</v>
      </c>
      <c r="E11872" s="1" t="s">
        <v>14846</v>
      </c>
      <c r="F11872" s="1" t="s">
        <v>14847</v>
      </c>
      <c r="G11872" s="1" t="s">
        <v>14847</v>
      </c>
      <c r="H11872" s="1" t="s">
        <v>14</v>
      </c>
      <c r="I11872" s="1" t="s">
        <v>14</v>
      </c>
      <c r="J11872" s="1" t="s">
        <v>46</v>
      </c>
      <c r="K11872" s="4" t="s">
        <v>36986</v>
      </c>
      <c r="L11872" s="1" t="str">
        <f t="shared" si="3154"/>
        <v>&lt;Row&gt;&lt;Value ColumnRef='id'&gt;&lt;SimpleValue&gt;19305&lt;/SimpleValue&gt;&lt;/Value&gt;</v>
      </c>
      <c r="M11872" s="1" t="str">
        <f t="shared" si="3155"/>
        <v>&lt;Value ColumnRef='data_istituzione'&gt;&lt;SimpleValue&gt;1861-03-17&lt;/SimpleValue&gt;&lt;/Value&gt;</v>
      </c>
      <c r="N11872" s="1" t="str">
        <f t="shared" si="3156"/>
        <v>&lt;Value ColumnRef='data_cessazione'&gt;&lt;SimpleValue&gt;1908-01-21&lt;/SimpleValue&gt;&lt;/Value&gt;</v>
      </c>
      <c r="O11872" s="1" t="str">
        <f t="shared" si="3157"/>
        <v>&lt;Value ColumnRef='codice_istat'&gt;&lt;SimpleValue&gt;066067&lt;/SimpleValue&gt;&lt;/Value&gt;</v>
      </c>
      <c r="P11872" s="1" t="str">
        <f t="shared" si="3158"/>
        <v>&lt;Value ColumnRef='codice_catastale'&gt;&lt;SimpleValue&gt;G449&lt;/SimpleValue&gt;&lt;/Value&gt;</v>
      </c>
      <c r="Q11872" s="1" t="str">
        <f t="shared" si="3159"/>
        <v>&lt;Value ColumnRef='denominazione'&gt;&lt;SimpleValue&gt;PERETO&lt;/SimpleValue&gt;&lt;/Value&gt;</v>
      </c>
      <c r="R11872" s="1" t="str">
        <f t="shared" si="3160"/>
        <v>&lt;Value ColumnRef='denominazione_traslitterata'&gt;&lt;SimpleValue&gt;PERETO&lt;/SimpleValue&gt;&lt;/Value&gt;</v>
      </c>
      <c r="S11872" s="1" t="str">
        <f t="shared" si="3161"/>
        <v>&lt;Value ColumnRef='altra_denominazione'&gt;&lt;SimpleValue&gt;&lt;/SimpleValue&gt;&lt;/Value&gt;</v>
      </c>
      <c r="T11872" s="1" t="str">
        <f t="shared" si="3162"/>
        <v>&lt;Value ColumnRef='altra_denominazione_traslitterata'&gt;&lt;SimpleValue&gt;&lt;/SimpleValue&gt;&lt;/Value&gt;</v>
      </c>
      <c r="U11872" s="1" t="str">
        <f t="shared" si="3163"/>
        <v>&lt;Value ColumnRef='codice_istat_regione'&gt;&lt;SimpleValue&gt;13&lt;/SimpleValue&gt;&lt;/Value&gt;</v>
      </c>
      <c r="V11872" s="1" t="str">
        <f t="shared" si="3164"/>
        <v>&lt;Value ColumnRef='denominazione_regione'&gt;&lt;SimpleValue&gt;ABRUZZI&lt;/SimpleValue&gt;&lt;/Value&gt;&lt;/row&gt;</v>
      </c>
    </row>
    <row r="11873" spans="1:22" x14ac:dyDescent="0.25">
      <c r="A11873" s="1">
        <v>7035</v>
      </c>
      <c r="B11873" s="2" t="s">
        <v>14093</v>
      </c>
      <c r="C11873" s="2" t="s">
        <v>35505</v>
      </c>
      <c r="D11873" s="3" t="s">
        <v>30915</v>
      </c>
      <c r="E11873" s="1" t="s">
        <v>14846</v>
      </c>
      <c r="F11873" s="1" t="s">
        <v>14847</v>
      </c>
      <c r="G11873" s="1" t="s">
        <v>14847</v>
      </c>
      <c r="H11873" s="1" t="s">
        <v>14</v>
      </c>
      <c r="I11873" s="1" t="s">
        <v>14</v>
      </c>
      <c r="J11873" s="1" t="s">
        <v>46</v>
      </c>
      <c r="K11873" s="4" t="s">
        <v>36986</v>
      </c>
      <c r="L11873" s="1" t="str">
        <f t="shared" si="3154"/>
        <v>&lt;Row&gt;&lt;Value ColumnRef='id'&gt;&lt;SimpleValue&gt;7035&lt;/SimpleValue&gt;&lt;/Value&gt;</v>
      </c>
      <c r="M11873" s="1" t="str">
        <f t="shared" si="3155"/>
        <v>&lt;Value ColumnRef='data_istituzione'&gt;&lt;SimpleValue&gt;1908-01-22&lt;/SimpleValue&gt;&lt;/Value&gt;</v>
      </c>
      <c r="N11873" s="1" t="str">
        <f t="shared" si="3156"/>
        <v>&lt;Value ColumnRef='data_cessazione'&gt;&lt;SimpleValue&gt;9999-12-31&lt;/SimpleValue&gt;&lt;/Value&gt;</v>
      </c>
      <c r="O11873" s="1" t="str">
        <f t="shared" si="3157"/>
        <v>&lt;Value ColumnRef='codice_istat'&gt;&lt;SimpleValue&gt;066067&lt;/SimpleValue&gt;&lt;/Value&gt;</v>
      </c>
      <c r="P11873" s="1" t="str">
        <f t="shared" si="3158"/>
        <v>&lt;Value ColumnRef='codice_catastale'&gt;&lt;SimpleValue&gt;G449&lt;/SimpleValue&gt;&lt;/Value&gt;</v>
      </c>
      <c r="Q11873" s="1" t="str">
        <f t="shared" si="3159"/>
        <v>&lt;Value ColumnRef='denominazione'&gt;&lt;SimpleValue&gt;PERETO&lt;/SimpleValue&gt;&lt;/Value&gt;</v>
      </c>
      <c r="R11873" s="1" t="str">
        <f t="shared" si="3160"/>
        <v>&lt;Value ColumnRef='denominazione_traslitterata'&gt;&lt;SimpleValue&gt;PERETO&lt;/SimpleValue&gt;&lt;/Value&gt;</v>
      </c>
      <c r="S11873" s="1" t="str">
        <f t="shared" si="3161"/>
        <v>&lt;Value ColumnRef='altra_denominazione'&gt;&lt;SimpleValue&gt;&lt;/SimpleValue&gt;&lt;/Value&gt;</v>
      </c>
      <c r="T11873" s="1" t="str">
        <f t="shared" si="3162"/>
        <v>&lt;Value ColumnRef='altra_denominazione_traslitterata'&gt;&lt;SimpleValue&gt;&lt;/SimpleValue&gt;&lt;/Value&gt;</v>
      </c>
      <c r="U11873" s="1" t="str">
        <f t="shared" si="3163"/>
        <v>&lt;Value ColumnRef='codice_istat_regione'&gt;&lt;SimpleValue&gt;13&lt;/SimpleValue&gt;&lt;/Value&gt;</v>
      </c>
      <c r="V11873" s="1" t="str">
        <f>CONCATENATE("&lt;Value ColumnRef='denominazione_regione'&gt;&lt;SimpleValue&gt;",K11873,"&lt;/SimpleValue&gt;&lt;/Value&gt;&lt;/Row&gt;")</f>
        <v>&lt;Value ColumnRef='denominazione_regione'&gt;&lt;SimpleValue&gt;ABRUZZI&lt;/SimpleValue&gt;&lt;/Value&gt;&lt;/Row&gt;</v>
      </c>
    </row>
    <row r="11874" spans="1:22" hidden="1" x14ac:dyDescent="0.25">
      <c r="A11874" s="1">
        <v>19307</v>
      </c>
      <c r="B11874" s="2" t="s">
        <v>22</v>
      </c>
      <c r="C11874" s="2" t="s">
        <v>35539</v>
      </c>
      <c r="D11874" s="3" t="s">
        <v>30916</v>
      </c>
      <c r="E11874" s="1" t="s">
        <v>14848</v>
      </c>
      <c r="F11874" s="1" t="s">
        <v>14849</v>
      </c>
      <c r="G11874" s="1" t="s">
        <v>14849</v>
      </c>
      <c r="H11874" s="1" t="s">
        <v>14</v>
      </c>
      <c r="I11874" s="1" t="s">
        <v>14</v>
      </c>
      <c r="J11874" s="1" t="s">
        <v>39</v>
      </c>
      <c r="K11874" s="4" t="s">
        <v>36985</v>
      </c>
      <c r="L11874" s="1" t="str">
        <f t="shared" si="3154"/>
        <v>&lt;Row&gt;&lt;Value ColumnRef='id'&gt;&lt;SimpleValue&gt;19307&lt;/SimpleValue&gt;&lt;/Value&gt;</v>
      </c>
      <c r="M11874" s="1" t="str">
        <f t="shared" si="3155"/>
        <v>&lt;Value ColumnRef='data_istituzione'&gt;&lt;SimpleValue&gt;1861-03-17&lt;/SimpleValue&gt;&lt;/Value&gt;</v>
      </c>
      <c r="N11874" s="1" t="str">
        <f t="shared" si="3156"/>
        <v>&lt;Value ColumnRef='data_cessazione'&gt;&lt;SimpleValue&gt;1969-04-14&lt;/SimpleValue&gt;&lt;/Value&gt;</v>
      </c>
      <c r="O11874" s="1" t="str">
        <f t="shared" si="3157"/>
        <v>&lt;Value ColumnRef='codice_istat'&gt;&lt;SimpleValue&gt;090056&lt;/SimpleValue&gt;&lt;/Value&gt;</v>
      </c>
      <c r="P11874" s="1" t="str">
        <f t="shared" si="3158"/>
        <v>&lt;Value ColumnRef='codice_catastale'&gt;&lt;SimpleValue&gt;G450&lt;/SimpleValue&gt;&lt;/Value&gt;</v>
      </c>
      <c r="Q11874" s="1" t="str">
        <f t="shared" si="3159"/>
        <v>&lt;Value ColumnRef='denominazione'&gt;&lt;SimpleValue&gt;PERFUGAS&lt;/SimpleValue&gt;&lt;/Value&gt;</v>
      </c>
      <c r="R11874" s="1" t="str">
        <f t="shared" si="3160"/>
        <v>&lt;Value ColumnRef='denominazione_traslitterata'&gt;&lt;SimpleValue&gt;PERFUGAS&lt;/SimpleValue&gt;&lt;/Value&gt;</v>
      </c>
      <c r="S11874" s="1" t="str">
        <f t="shared" si="3161"/>
        <v>&lt;Value ColumnRef='altra_denominazione'&gt;&lt;SimpleValue&gt;&lt;/SimpleValue&gt;&lt;/Value&gt;</v>
      </c>
      <c r="T11874" s="1" t="str">
        <f t="shared" si="3162"/>
        <v>&lt;Value ColumnRef='altra_denominazione_traslitterata'&gt;&lt;SimpleValue&gt;&lt;/SimpleValue&gt;&lt;/Value&gt;</v>
      </c>
      <c r="U11874" s="1" t="str">
        <f t="shared" si="3163"/>
        <v>&lt;Value ColumnRef='codice_istat_regione'&gt;&lt;SimpleValue&gt;20&lt;/SimpleValue&gt;&lt;/Value&gt;</v>
      </c>
      <c r="V11874" s="1" t="str">
        <f t="shared" si="3164"/>
        <v>&lt;Value ColumnRef='denominazione_regione'&gt;&lt;SimpleValue&gt;SARDEGNA&lt;/SimpleValue&gt;&lt;/Value&gt;&lt;/row&gt;</v>
      </c>
    </row>
    <row r="11875" spans="1:22" hidden="1" x14ac:dyDescent="0.25">
      <c r="A11875" s="1">
        <v>19306</v>
      </c>
      <c r="B11875" s="2" t="s">
        <v>232</v>
      </c>
      <c r="C11875" s="2" t="s">
        <v>36163</v>
      </c>
      <c r="D11875" s="3" t="s">
        <v>30916</v>
      </c>
      <c r="E11875" s="1" t="s">
        <v>14848</v>
      </c>
      <c r="F11875" s="1" t="s">
        <v>14849</v>
      </c>
      <c r="G11875" s="1" t="s">
        <v>14849</v>
      </c>
      <c r="H11875" s="1" t="s">
        <v>14</v>
      </c>
      <c r="I11875" s="1" t="s">
        <v>14</v>
      </c>
      <c r="J11875" s="1" t="s">
        <v>39</v>
      </c>
      <c r="K11875" s="4" t="s">
        <v>36985</v>
      </c>
      <c r="L11875" s="1" t="str">
        <f t="shared" si="3154"/>
        <v>&lt;Row&gt;&lt;Value ColumnRef='id'&gt;&lt;SimpleValue&gt;19306&lt;/SimpleValue&gt;&lt;/Value&gt;</v>
      </c>
      <c r="M11875" s="1" t="str">
        <f t="shared" si="3155"/>
        <v>&lt;Value ColumnRef='data_istituzione'&gt;&lt;SimpleValue&gt;1969-04-15&lt;/SimpleValue&gt;&lt;/Value&gt;</v>
      </c>
      <c r="N11875" s="1" t="str">
        <f t="shared" si="3156"/>
        <v>&lt;Value ColumnRef='data_cessazione'&gt;&lt;SimpleValue&gt;1988-08-05&lt;/SimpleValue&gt;&lt;/Value&gt;</v>
      </c>
      <c r="O11875" s="1" t="str">
        <f t="shared" si="3157"/>
        <v>&lt;Value ColumnRef='codice_istat'&gt;&lt;SimpleValue&gt;090056&lt;/SimpleValue&gt;&lt;/Value&gt;</v>
      </c>
      <c r="P11875" s="1" t="str">
        <f t="shared" si="3158"/>
        <v>&lt;Value ColumnRef='codice_catastale'&gt;&lt;SimpleValue&gt;G450&lt;/SimpleValue&gt;&lt;/Value&gt;</v>
      </c>
      <c r="Q11875" s="1" t="str">
        <f t="shared" si="3159"/>
        <v>&lt;Value ColumnRef='denominazione'&gt;&lt;SimpleValue&gt;PERFUGAS&lt;/SimpleValue&gt;&lt;/Value&gt;</v>
      </c>
      <c r="R11875" s="1" t="str">
        <f t="shared" si="3160"/>
        <v>&lt;Value ColumnRef='denominazione_traslitterata'&gt;&lt;SimpleValue&gt;PERFUGAS&lt;/SimpleValue&gt;&lt;/Value&gt;</v>
      </c>
      <c r="S11875" s="1" t="str">
        <f t="shared" si="3161"/>
        <v>&lt;Value ColumnRef='altra_denominazione'&gt;&lt;SimpleValue&gt;&lt;/SimpleValue&gt;&lt;/Value&gt;</v>
      </c>
      <c r="T11875" s="1" t="str">
        <f t="shared" si="3162"/>
        <v>&lt;Value ColumnRef='altra_denominazione_traslitterata'&gt;&lt;SimpleValue&gt;&lt;/SimpleValue&gt;&lt;/Value&gt;</v>
      </c>
      <c r="U11875" s="1" t="str">
        <f t="shared" si="3163"/>
        <v>&lt;Value ColumnRef='codice_istat_regione'&gt;&lt;SimpleValue&gt;20&lt;/SimpleValue&gt;&lt;/Value&gt;</v>
      </c>
      <c r="V11875" s="1" t="str">
        <f t="shared" si="3164"/>
        <v>&lt;Value ColumnRef='denominazione_regione'&gt;&lt;SimpleValue&gt;SARDEGNA&lt;/SimpleValue&gt;&lt;/Value&gt;&lt;/row&gt;</v>
      </c>
    </row>
    <row r="11876" spans="1:22" x14ac:dyDescent="0.25">
      <c r="A11876" s="1">
        <v>7036</v>
      </c>
      <c r="B11876" s="2" t="s">
        <v>6302</v>
      </c>
      <c r="C11876" s="2" t="s">
        <v>35505</v>
      </c>
      <c r="D11876" s="3" t="s">
        <v>30916</v>
      </c>
      <c r="E11876" s="1" t="s">
        <v>14848</v>
      </c>
      <c r="F11876" s="1" t="s">
        <v>14849</v>
      </c>
      <c r="G11876" s="1" t="s">
        <v>14849</v>
      </c>
      <c r="H11876" s="1" t="s">
        <v>14</v>
      </c>
      <c r="I11876" s="1" t="s">
        <v>14</v>
      </c>
      <c r="J11876" s="1" t="s">
        <v>39</v>
      </c>
      <c r="K11876" s="4" t="s">
        <v>36985</v>
      </c>
      <c r="L11876" s="1" t="str">
        <f t="shared" si="3154"/>
        <v>&lt;Row&gt;&lt;Value ColumnRef='id'&gt;&lt;SimpleValue&gt;7036&lt;/SimpleValue&gt;&lt;/Value&gt;</v>
      </c>
      <c r="M11876" s="1" t="str">
        <f t="shared" si="3155"/>
        <v>&lt;Value ColumnRef='data_istituzione'&gt;&lt;SimpleValue&gt;1988-08-06&lt;/SimpleValue&gt;&lt;/Value&gt;</v>
      </c>
      <c r="N11876" s="1" t="str">
        <f t="shared" si="3156"/>
        <v>&lt;Value ColumnRef='data_cessazione'&gt;&lt;SimpleValue&gt;9999-12-31&lt;/SimpleValue&gt;&lt;/Value&gt;</v>
      </c>
      <c r="O11876" s="1" t="str">
        <f t="shared" si="3157"/>
        <v>&lt;Value ColumnRef='codice_istat'&gt;&lt;SimpleValue&gt;090056&lt;/SimpleValue&gt;&lt;/Value&gt;</v>
      </c>
      <c r="P11876" s="1" t="str">
        <f t="shared" si="3158"/>
        <v>&lt;Value ColumnRef='codice_catastale'&gt;&lt;SimpleValue&gt;G450&lt;/SimpleValue&gt;&lt;/Value&gt;</v>
      </c>
      <c r="Q11876" s="1" t="str">
        <f t="shared" si="3159"/>
        <v>&lt;Value ColumnRef='denominazione'&gt;&lt;SimpleValue&gt;PERFUGAS&lt;/SimpleValue&gt;&lt;/Value&gt;</v>
      </c>
      <c r="R11876" s="1" t="str">
        <f t="shared" si="3160"/>
        <v>&lt;Value ColumnRef='denominazione_traslitterata'&gt;&lt;SimpleValue&gt;PERFUGAS&lt;/SimpleValue&gt;&lt;/Value&gt;</v>
      </c>
      <c r="S11876" s="1" t="str">
        <f t="shared" si="3161"/>
        <v>&lt;Value ColumnRef='altra_denominazione'&gt;&lt;SimpleValue&gt;&lt;/SimpleValue&gt;&lt;/Value&gt;</v>
      </c>
      <c r="T11876" s="1" t="str">
        <f t="shared" si="3162"/>
        <v>&lt;Value ColumnRef='altra_denominazione_traslitterata'&gt;&lt;SimpleValue&gt;&lt;/SimpleValue&gt;&lt;/Value&gt;</v>
      </c>
      <c r="U11876" s="1" t="str">
        <f t="shared" si="3163"/>
        <v>&lt;Value ColumnRef='codice_istat_regione'&gt;&lt;SimpleValue&gt;20&lt;/SimpleValue&gt;&lt;/Value&gt;</v>
      </c>
      <c r="V11876" s="1" t="str">
        <f>CONCATENATE("&lt;Value ColumnRef='denominazione_regione'&gt;&lt;SimpleValue&gt;",K11876,"&lt;/SimpleValue&gt;&lt;/Value&gt;&lt;/Row&gt;")</f>
        <v>&lt;Value ColumnRef='denominazione_regione'&gt;&lt;SimpleValue&gt;SARDEGNA&lt;/SimpleValue&gt;&lt;/Value&gt;&lt;/Row&gt;</v>
      </c>
    </row>
    <row r="11877" spans="1:22" hidden="1" x14ac:dyDescent="0.25">
      <c r="A11877" s="1">
        <v>22275</v>
      </c>
      <c r="B11877" s="2" t="s">
        <v>86</v>
      </c>
      <c r="C11877" s="2" t="s">
        <v>35515</v>
      </c>
      <c r="D11877" s="3">
        <v>802342</v>
      </c>
      <c r="E11877" s="1" t="s">
        <v>14833</v>
      </c>
      <c r="F11877" s="1" t="s">
        <v>14850</v>
      </c>
      <c r="G11877" s="1" t="s">
        <v>14850</v>
      </c>
      <c r="H11877" s="1" t="s">
        <v>14835</v>
      </c>
      <c r="I11877" s="1" t="s">
        <v>14835</v>
      </c>
      <c r="J11877" s="1" t="s">
        <v>90</v>
      </c>
      <c r="K11877" s="4" t="s">
        <v>36993</v>
      </c>
      <c r="L11877" s="1" t="str">
        <f t="shared" si="3154"/>
        <v>&lt;Row&gt;&lt;Value ColumnRef='id'&gt;&lt;SimpleValue&gt;22275&lt;/SimpleValue&gt;&lt;/Value&gt;</v>
      </c>
      <c r="M11877" s="1" t="str">
        <f t="shared" si="3155"/>
        <v>&lt;Value ColumnRef='data_istituzione'&gt;&lt;SimpleValue&gt;1920-10-16&lt;/SimpleValue&gt;&lt;/Value&gt;</v>
      </c>
      <c r="N11877" s="1" t="str">
        <f t="shared" si="3156"/>
        <v>&lt;Value ColumnRef='data_cessazione'&gt;&lt;SimpleValue&gt;1923-02-13&lt;/SimpleValue&gt;&lt;/Value&gt;</v>
      </c>
      <c r="O11877" s="1" t="str">
        <f t="shared" si="3157"/>
        <v>&lt;Value ColumnRef='codice_istat'&gt;&lt;SimpleValue&gt;802342&lt;/SimpleValue&gt;&lt;/Value&gt;</v>
      </c>
      <c r="P11877" s="1" t="str">
        <f t="shared" si="3158"/>
        <v>&lt;Value ColumnRef='codice_catastale'&gt;&lt;SimpleValue&gt;G443&lt;/SimpleValue&gt;&lt;/Value&gt;</v>
      </c>
      <c r="Q11877" s="1" t="str">
        <f t="shared" si="3159"/>
        <v>&lt;Value ColumnRef='denominazione'&gt;&lt;SimpleValue&gt;PERGA&lt;/SimpleValue&gt;&lt;/Value&gt;</v>
      </c>
      <c r="R11877" s="1" t="str">
        <f t="shared" si="3160"/>
        <v>&lt;Value ColumnRef='denominazione_traslitterata'&gt;&lt;SimpleValue&gt;PERGA&lt;/SimpleValue&gt;&lt;/Value&gt;</v>
      </c>
      <c r="S11877" s="1" t="str">
        <f t="shared" si="3161"/>
        <v>&lt;Value ColumnRef='altra_denominazione'&gt;&lt;SimpleValue&gt;PERCHA&lt;/SimpleValue&gt;&lt;/Value&gt;</v>
      </c>
      <c r="T11877" s="1" t="str">
        <f t="shared" si="3162"/>
        <v>&lt;Value ColumnRef='altra_denominazione_traslitterata'&gt;&lt;SimpleValue&gt;PERCHA&lt;/SimpleValue&gt;&lt;/Value&gt;</v>
      </c>
      <c r="U11877" s="1" t="str">
        <f t="shared" si="3163"/>
        <v>&lt;Value ColumnRef='codice_istat_regione'&gt;&lt;SimpleValue&gt;04&lt;/SimpleValue&gt;&lt;/Value&gt;</v>
      </c>
      <c r="V11877" s="1" t="str">
        <f t="shared" si="3164"/>
        <v>&lt;Value ColumnRef='denominazione_regione'&gt;&lt;SimpleValue&gt;TRENTINO ALTO ADIGE&lt;/SimpleValue&gt;&lt;/Value&gt;&lt;/row&gt;</v>
      </c>
    </row>
    <row r="11878" spans="1:22" hidden="1" x14ac:dyDescent="0.25">
      <c r="A11878" s="1">
        <v>22276</v>
      </c>
      <c r="B11878" s="2" t="s">
        <v>91</v>
      </c>
      <c r="C11878" s="2" t="s">
        <v>35516</v>
      </c>
      <c r="D11878" s="3" t="s">
        <v>30906</v>
      </c>
      <c r="E11878" s="1" t="s">
        <v>14833</v>
      </c>
      <c r="F11878" s="1" t="s">
        <v>14850</v>
      </c>
      <c r="G11878" s="1" t="s">
        <v>14850</v>
      </c>
      <c r="H11878" s="1" t="s">
        <v>14835</v>
      </c>
      <c r="I11878" s="1" t="s">
        <v>14835</v>
      </c>
      <c r="J11878" s="1" t="s">
        <v>90</v>
      </c>
      <c r="K11878" s="4" t="s">
        <v>36993</v>
      </c>
      <c r="L11878" s="1" t="str">
        <f t="shared" si="3154"/>
        <v>&lt;Row&gt;&lt;Value ColumnRef='id'&gt;&lt;SimpleValue&gt;22276&lt;/SimpleValue&gt;&lt;/Value&gt;</v>
      </c>
      <c r="M11878" s="1" t="str">
        <f t="shared" si="3155"/>
        <v>&lt;Value ColumnRef='data_istituzione'&gt;&lt;SimpleValue&gt;1923-02-14&lt;/SimpleValue&gt;&lt;/Value&gt;</v>
      </c>
      <c r="N11878" s="1" t="str">
        <f t="shared" si="3156"/>
        <v>&lt;Value ColumnRef='data_cessazione'&gt;&lt;SimpleValue&gt;1923-04-26&lt;/SimpleValue&gt;&lt;/Value&gt;</v>
      </c>
      <c r="O11878" s="1" t="str">
        <f t="shared" si="3157"/>
        <v>&lt;Value ColumnRef='codice_istat'&gt;&lt;SimpleValue&gt;022462&lt;/SimpleValue&gt;&lt;/Value&gt;</v>
      </c>
      <c r="P11878" s="1" t="str">
        <f t="shared" si="3158"/>
        <v>&lt;Value ColumnRef='codice_catastale'&gt;&lt;SimpleValue&gt;G443&lt;/SimpleValue&gt;&lt;/Value&gt;</v>
      </c>
      <c r="Q11878" s="1" t="str">
        <f t="shared" si="3159"/>
        <v>&lt;Value ColumnRef='denominazione'&gt;&lt;SimpleValue&gt;PERGA&lt;/SimpleValue&gt;&lt;/Value&gt;</v>
      </c>
      <c r="R11878" s="1" t="str">
        <f t="shared" si="3160"/>
        <v>&lt;Value ColumnRef='denominazione_traslitterata'&gt;&lt;SimpleValue&gt;PERGA&lt;/SimpleValue&gt;&lt;/Value&gt;</v>
      </c>
      <c r="S11878" s="1" t="str">
        <f t="shared" si="3161"/>
        <v>&lt;Value ColumnRef='altra_denominazione'&gt;&lt;SimpleValue&gt;PERCHA&lt;/SimpleValue&gt;&lt;/Value&gt;</v>
      </c>
      <c r="T11878" s="1" t="str">
        <f t="shared" si="3162"/>
        <v>&lt;Value ColumnRef='altra_denominazione_traslitterata'&gt;&lt;SimpleValue&gt;PERCHA&lt;/SimpleValue&gt;&lt;/Value&gt;</v>
      </c>
      <c r="U11878" s="1" t="str">
        <f t="shared" si="3163"/>
        <v>&lt;Value ColumnRef='codice_istat_regione'&gt;&lt;SimpleValue&gt;04&lt;/SimpleValue&gt;&lt;/Value&gt;</v>
      </c>
      <c r="V11878" s="1" t="str">
        <f t="shared" si="3164"/>
        <v>&lt;Value ColumnRef='denominazione_regione'&gt;&lt;SimpleValue&gt;TRENTINO ALTO ADIGE&lt;/SimpleValue&gt;&lt;/Value&gt;&lt;/row&gt;</v>
      </c>
    </row>
    <row r="11879" spans="1:22" hidden="1" x14ac:dyDescent="0.25">
      <c r="A11879" s="1">
        <v>19308</v>
      </c>
      <c r="B11879" s="2" t="s">
        <v>14851</v>
      </c>
      <c r="C11879" s="2" t="s">
        <v>35580</v>
      </c>
      <c r="D11879" s="3" t="s">
        <v>30917</v>
      </c>
      <c r="E11879" s="1" t="s">
        <v>14852</v>
      </c>
      <c r="F11879" s="1" t="s">
        <v>14853</v>
      </c>
      <c r="G11879" s="1" t="s">
        <v>14853</v>
      </c>
      <c r="H11879" s="1" t="s">
        <v>14</v>
      </c>
      <c r="I11879" s="1" t="s">
        <v>14</v>
      </c>
      <c r="J11879" s="1" t="s">
        <v>33</v>
      </c>
      <c r="K11879" s="4" t="s">
        <v>36984</v>
      </c>
      <c r="L11879" s="1" t="str">
        <f t="shared" si="3154"/>
        <v>&lt;Row&gt;&lt;Value ColumnRef='id'&gt;&lt;SimpleValue&gt;19308&lt;/SimpleValue&gt;&lt;/Value&gt;</v>
      </c>
      <c r="M11879" s="1" t="str">
        <f t="shared" si="3155"/>
        <v>&lt;Value ColumnRef='data_istituzione'&gt;&lt;SimpleValue&gt;1869-08-20&lt;/SimpleValue&gt;&lt;/Value&gt;</v>
      </c>
      <c r="N11879" s="1" t="str">
        <f t="shared" si="3156"/>
        <v>&lt;Value ColumnRef='data_cessazione'&gt;&lt;SimpleValue&gt;1928-02-15&lt;/SimpleValue&gt;&lt;/Value&gt;</v>
      </c>
      <c r="O11879" s="1" t="str">
        <f t="shared" si="3157"/>
        <v>&lt;Value ColumnRef='codice_istat'&gt;&lt;SimpleValue&gt;051028&lt;/SimpleValue&gt;&lt;/Value&gt;</v>
      </c>
      <c r="P11879" s="1" t="str">
        <f t="shared" si="3158"/>
        <v>&lt;Value ColumnRef='codice_catastale'&gt;&lt;SimpleValue&gt;G451&lt;/SimpleValue&gt;&lt;/Value&gt;</v>
      </c>
      <c r="Q11879" s="1" t="str">
        <f t="shared" si="3159"/>
        <v>&lt;Value ColumnRef='denominazione'&gt;&lt;SimpleValue&gt;PERGINE&lt;/SimpleValue&gt;&lt;/Value&gt;</v>
      </c>
      <c r="R11879" s="1" t="str">
        <f t="shared" si="3160"/>
        <v>&lt;Value ColumnRef='denominazione_traslitterata'&gt;&lt;SimpleValue&gt;PERGINE&lt;/SimpleValue&gt;&lt;/Value&gt;</v>
      </c>
      <c r="S11879" s="1" t="str">
        <f t="shared" si="3161"/>
        <v>&lt;Value ColumnRef='altra_denominazione'&gt;&lt;SimpleValue&gt;&lt;/SimpleValue&gt;&lt;/Value&gt;</v>
      </c>
      <c r="T11879" s="1" t="str">
        <f t="shared" si="3162"/>
        <v>&lt;Value ColumnRef='altra_denominazione_traslitterata'&gt;&lt;SimpleValue&gt;&lt;/SimpleValue&gt;&lt;/Value&gt;</v>
      </c>
      <c r="U11879" s="1" t="str">
        <f t="shared" si="3163"/>
        <v>&lt;Value ColumnRef='codice_istat_regione'&gt;&lt;SimpleValue&gt;09&lt;/SimpleValue&gt;&lt;/Value&gt;</v>
      </c>
      <c r="V11879" s="1" t="str">
        <f t="shared" si="3164"/>
        <v>&lt;Value ColumnRef='denominazione_regione'&gt;&lt;SimpleValue&gt;TOSCANA&lt;/SimpleValue&gt;&lt;/Value&gt;&lt;/row&gt;</v>
      </c>
    </row>
    <row r="11880" spans="1:22" hidden="1" x14ac:dyDescent="0.25">
      <c r="A11880" s="1">
        <v>19309</v>
      </c>
      <c r="B11880" s="2" t="s">
        <v>86</v>
      </c>
      <c r="C11880" s="2" t="s">
        <v>35515</v>
      </c>
      <c r="D11880" s="3">
        <v>802343</v>
      </c>
      <c r="E11880" s="1" t="s">
        <v>14854</v>
      </c>
      <c r="F11880" s="1" t="s">
        <v>14855</v>
      </c>
      <c r="G11880" s="1" t="s">
        <v>14853</v>
      </c>
      <c r="H11880" s="1" t="s">
        <v>14</v>
      </c>
      <c r="I11880" s="1" t="s">
        <v>14</v>
      </c>
      <c r="J11880" s="1" t="s">
        <v>90</v>
      </c>
      <c r="K11880" s="4" t="s">
        <v>36993</v>
      </c>
      <c r="L11880" s="1" t="str">
        <f t="shared" si="3154"/>
        <v>&lt;Row&gt;&lt;Value ColumnRef='id'&gt;&lt;SimpleValue&gt;19309&lt;/SimpleValue&gt;&lt;/Value&gt;</v>
      </c>
      <c r="M11880" s="1" t="str">
        <f t="shared" si="3155"/>
        <v>&lt;Value ColumnRef='data_istituzione'&gt;&lt;SimpleValue&gt;1920-10-16&lt;/SimpleValue&gt;&lt;/Value&gt;</v>
      </c>
      <c r="N11880" s="1" t="str">
        <f t="shared" si="3156"/>
        <v>&lt;Value ColumnRef='data_cessazione'&gt;&lt;SimpleValue&gt;1923-02-13&lt;/SimpleValue&gt;&lt;/Value&gt;</v>
      </c>
      <c r="O11880" s="1" t="str">
        <f t="shared" si="3157"/>
        <v>&lt;Value ColumnRef='codice_istat'&gt;&lt;SimpleValue&gt;802343&lt;/SimpleValue&gt;&lt;/Value&gt;</v>
      </c>
      <c r="P11880" s="1" t="str">
        <f t="shared" si="3158"/>
        <v>&lt;Value ColumnRef='codice_catastale'&gt;&lt;SimpleValue&gt;G452&lt;/SimpleValue&gt;&lt;/Value&gt;</v>
      </c>
      <c r="Q11880" s="1" t="str">
        <f t="shared" si="3159"/>
        <v>&lt;Value ColumnRef='denominazione'&gt;&lt;SimpleValue&gt;PÈRGINE&lt;/SimpleValue&gt;&lt;/Value&gt;</v>
      </c>
      <c r="R11880" s="1" t="str">
        <f t="shared" si="3160"/>
        <v>&lt;Value ColumnRef='denominazione_traslitterata'&gt;&lt;SimpleValue&gt;PERGINE&lt;/SimpleValue&gt;&lt;/Value&gt;</v>
      </c>
      <c r="S11880" s="1" t="str">
        <f t="shared" si="3161"/>
        <v>&lt;Value ColumnRef='altra_denominazione'&gt;&lt;SimpleValue&gt;&lt;/SimpleValue&gt;&lt;/Value&gt;</v>
      </c>
      <c r="T11880" s="1" t="str">
        <f t="shared" si="3162"/>
        <v>&lt;Value ColumnRef='altra_denominazione_traslitterata'&gt;&lt;SimpleValue&gt;&lt;/SimpleValue&gt;&lt;/Value&gt;</v>
      </c>
      <c r="U11880" s="1" t="str">
        <f t="shared" si="3163"/>
        <v>&lt;Value ColumnRef='codice_istat_regione'&gt;&lt;SimpleValue&gt;04&lt;/SimpleValue&gt;&lt;/Value&gt;</v>
      </c>
      <c r="V11880" s="1" t="str">
        <f t="shared" si="3164"/>
        <v>&lt;Value ColumnRef='denominazione_regione'&gt;&lt;SimpleValue&gt;TRENTINO ALTO ADIGE&lt;/SimpleValue&gt;&lt;/Value&gt;&lt;/row&gt;</v>
      </c>
    </row>
    <row r="11881" spans="1:22" hidden="1" x14ac:dyDescent="0.25">
      <c r="A11881" s="1">
        <v>22447</v>
      </c>
      <c r="B11881" s="2" t="s">
        <v>91</v>
      </c>
      <c r="C11881" s="2" t="s">
        <v>3590</v>
      </c>
      <c r="D11881" s="3" t="s">
        <v>30918</v>
      </c>
      <c r="E11881" s="1" t="s">
        <v>14854</v>
      </c>
      <c r="F11881" s="1" t="s">
        <v>14855</v>
      </c>
      <c r="G11881" s="1" t="s">
        <v>14853</v>
      </c>
      <c r="H11881" s="1" t="s">
        <v>14</v>
      </c>
      <c r="I11881" s="1" t="s">
        <v>14</v>
      </c>
      <c r="J11881" s="1" t="s">
        <v>90</v>
      </c>
      <c r="K11881" s="4" t="s">
        <v>36993</v>
      </c>
      <c r="L11881" s="1" t="str">
        <f t="shared" si="3154"/>
        <v>&lt;Row&gt;&lt;Value ColumnRef='id'&gt;&lt;SimpleValue&gt;22447&lt;/SimpleValue&gt;&lt;/Value&gt;</v>
      </c>
      <c r="M11881" s="1" t="str">
        <f t="shared" si="3155"/>
        <v>&lt;Value ColumnRef='data_istituzione'&gt;&lt;SimpleValue&gt;1923-02-14&lt;/SimpleValue&gt;&lt;/Value&gt;</v>
      </c>
      <c r="N11881" s="1" t="str">
        <f t="shared" si="3156"/>
        <v>&lt;Value ColumnRef='data_cessazione'&gt;&lt;SimpleValue&gt;1929-01-24&lt;/SimpleValue&gt;&lt;/Value&gt;</v>
      </c>
      <c r="O11881" s="1" t="str">
        <f t="shared" si="3157"/>
        <v>&lt;Value ColumnRef='codice_istat'&gt;&lt;SimpleValue&gt;022139&lt;/SimpleValue&gt;&lt;/Value&gt;</v>
      </c>
      <c r="P11881" s="1" t="str">
        <f t="shared" si="3158"/>
        <v>&lt;Value ColumnRef='codice_catastale'&gt;&lt;SimpleValue&gt;G452&lt;/SimpleValue&gt;&lt;/Value&gt;</v>
      </c>
      <c r="Q11881" s="1" t="str">
        <f t="shared" si="3159"/>
        <v>&lt;Value ColumnRef='denominazione'&gt;&lt;SimpleValue&gt;PÈRGINE&lt;/SimpleValue&gt;&lt;/Value&gt;</v>
      </c>
      <c r="R11881" s="1" t="str">
        <f t="shared" si="3160"/>
        <v>&lt;Value ColumnRef='denominazione_traslitterata'&gt;&lt;SimpleValue&gt;PERGINE&lt;/SimpleValue&gt;&lt;/Value&gt;</v>
      </c>
      <c r="S11881" s="1" t="str">
        <f t="shared" si="3161"/>
        <v>&lt;Value ColumnRef='altra_denominazione'&gt;&lt;SimpleValue&gt;&lt;/SimpleValue&gt;&lt;/Value&gt;</v>
      </c>
      <c r="T11881" s="1" t="str">
        <f t="shared" si="3162"/>
        <v>&lt;Value ColumnRef='altra_denominazione_traslitterata'&gt;&lt;SimpleValue&gt;&lt;/SimpleValue&gt;&lt;/Value&gt;</v>
      </c>
      <c r="U11881" s="1" t="str">
        <f t="shared" si="3163"/>
        <v>&lt;Value ColumnRef='codice_istat_regione'&gt;&lt;SimpleValue&gt;04&lt;/SimpleValue&gt;&lt;/Value&gt;</v>
      </c>
      <c r="V11881" s="1" t="str">
        <f t="shared" si="3164"/>
        <v>&lt;Value ColumnRef='denominazione_regione'&gt;&lt;SimpleValue&gt;TRENTINO ALTO ADIGE&lt;/SimpleValue&gt;&lt;/Value&gt;&lt;/row&gt;</v>
      </c>
    </row>
    <row r="11882" spans="1:22" hidden="1" x14ac:dyDescent="0.25">
      <c r="A11882" s="1">
        <v>7037</v>
      </c>
      <c r="B11882" s="2" t="s">
        <v>493</v>
      </c>
      <c r="C11882" s="2" t="s">
        <v>35597</v>
      </c>
      <c r="D11882" s="3" t="s">
        <v>30917</v>
      </c>
      <c r="E11882" s="1" t="s">
        <v>14852</v>
      </c>
      <c r="F11882" s="1" t="s">
        <v>14856</v>
      </c>
      <c r="G11882" s="1" t="s">
        <v>14856</v>
      </c>
      <c r="H11882" s="1" t="s">
        <v>14</v>
      </c>
      <c r="I11882" s="1" t="s">
        <v>14</v>
      </c>
      <c r="J11882" s="1" t="s">
        <v>33</v>
      </c>
      <c r="K11882" s="4" t="s">
        <v>36984</v>
      </c>
      <c r="L11882" s="1" t="str">
        <f t="shared" si="3154"/>
        <v>&lt;Row&gt;&lt;Value ColumnRef='id'&gt;&lt;SimpleValue&gt;7037&lt;/SimpleValue&gt;&lt;/Value&gt;</v>
      </c>
      <c r="M11882" s="1" t="str">
        <f t="shared" si="3155"/>
        <v>&lt;Value ColumnRef='data_istituzione'&gt;&lt;SimpleValue&gt;1928-02-16&lt;/SimpleValue&gt;&lt;/Value&gt;</v>
      </c>
      <c r="N11882" s="1" t="str">
        <f t="shared" si="3156"/>
        <v>&lt;Value ColumnRef='data_cessazione'&gt;&lt;SimpleValue&gt;2017-12-31&lt;/SimpleValue&gt;&lt;/Value&gt;</v>
      </c>
      <c r="O11882" s="1" t="str">
        <f t="shared" si="3157"/>
        <v>&lt;Value ColumnRef='codice_istat'&gt;&lt;SimpleValue&gt;051028&lt;/SimpleValue&gt;&lt;/Value&gt;</v>
      </c>
      <c r="P11882" s="1" t="str">
        <f t="shared" si="3158"/>
        <v>&lt;Value ColumnRef='codice_catastale'&gt;&lt;SimpleValue&gt;G451&lt;/SimpleValue&gt;&lt;/Value&gt;</v>
      </c>
      <c r="Q11882" s="1" t="str">
        <f t="shared" si="3159"/>
        <v>&lt;Value ColumnRef='denominazione'&gt;&lt;SimpleValue&gt;PERGINE VALDARNO&lt;/SimpleValue&gt;&lt;/Value&gt;</v>
      </c>
      <c r="R11882" s="1" t="str">
        <f t="shared" si="3160"/>
        <v>&lt;Value ColumnRef='denominazione_traslitterata'&gt;&lt;SimpleValue&gt;PERGINE VALDARNO&lt;/SimpleValue&gt;&lt;/Value&gt;</v>
      </c>
      <c r="S11882" s="1" t="str">
        <f t="shared" si="3161"/>
        <v>&lt;Value ColumnRef='altra_denominazione'&gt;&lt;SimpleValue&gt;&lt;/SimpleValue&gt;&lt;/Value&gt;</v>
      </c>
      <c r="T11882" s="1" t="str">
        <f t="shared" si="3162"/>
        <v>&lt;Value ColumnRef='altra_denominazione_traslitterata'&gt;&lt;SimpleValue&gt;&lt;/SimpleValue&gt;&lt;/Value&gt;</v>
      </c>
      <c r="U11882" s="1" t="str">
        <f t="shared" si="3163"/>
        <v>&lt;Value ColumnRef='codice_istat_regione'&gt;&lt;SimpleValue&gt;09&lt;/SimpleValue&gt;&lt;/Value&gt;</v>
      </c>
      <c r="V11882" s="1" t="str">
        <f t="shared" si="3164"/>
        <v>&lt;Value ColumnRef='denominazione_regione'&gt;&lt;SimpleValue&gt;TOSCANA&lt;/SimpleValue&gt;&lt;/Value&gt;&lt;/row&gt;</v>
      </c>
    </row>
    <row r="11883" spans="1:22" hidden="1" x14ac:dyDescent="0.25">
      <c r="A11883" s="1">
        <v>22448</v>
      </c>
      <c r="B11883" s="2" t="s">
        <v>14857</v>
      </c>
      <c r="C11883" s="2" t="s">
        <v>250</v>
      </c>
      <c r="D11883" s="3" t="s">
        <v>30918</v>
      </c>
      <c r="E11883" s="1" t="s">
        <v>14854</v>
      </c>
      <c r="F11883" s="1" t="s">
        <v>14858</v>
      </c>
      <c r="G11883" s="1" t="s">
        <v>14858</v>
      </c>
      <c r="H11883" s="1" t="s">
        <v>14</v>
      </c>
      <c r="I11883" s="1" t="s">
        <v>14</v>
      </c>
      <c r="J11883" s="1" t="s">
        <v>90</v>
      </c>
      <c r="K11883" s="4" t="s">
        <v>36993</v>
      </c>
      <c r="L11883" s="1" t="str">
        <f t="shared" si="3154"/>
        <v>&lt;Row&gt;&lt;Value ColumnRef='id'&gt;&lt;SimpleValue&gt;22448&lt;/SimpleValue&gt;&lt;/Value&gt;</v>
      </c>
      <c r="M11883" s="1" t="str">
        <f t="shared" si="3155"/>
        <v>&lt;Value ColumnRef='data_istituzione'&gt;&lt;SimpleValue&gt;1929-01-25&lt;/SimpleValue&gt;&lt;/Value&gt;</v>
      </c>
      <c r="N11883" s="1" t="str">
        <f t="shared" si="3156"/>
        <v>&lt;Value ColumnRef='data_cessazione'&gt;&lt;SimpleValue&gt;1929-06-15&lt;/SimpleValue&gt;&lt;/Value&gt;</v>
      </c>
      <c r="O11883" s="1" t="str">
        <f t="shared" si="3157"/>
        <v>&lt;Value ColumnRef='codice_istat'&gt;&lt;SimpleValue&gt;022139&lt;/SimpleValue&gt;&lt;/Value&gt;</v>
      </c>
      <c r="P11883" s="1" t="str">
        <f t="shared" si="3158"/>
        <v>&lt;Value ColumnRef='codice_catastale'&gt;&lt;SimpleValue&gt;G452&lt;/SimpleValue&gt;&lt;/Value&gt;</v>
      </c>
      <c r="Q11883" s="1" t="str">
        <f t="shared" si="3159"/>
        <v>&lt;Value ColumnRef='denominazione'&gt;&lt;SimpleValue&gt;PERGINE VALSUGANA&lt;/SimpleValue&gt;&lt;/Value&gt;</v>
      </c>
      <c r="R11883" s="1" t="str">
        <f t="shared" si="3160"/>
        <v>&lt;Value ColumnRef='denominazione_traslitterata'&gt;&lt;SimpleValue&gt;PERGINE VALSUGANA&lt;/SimpleValue&gt;&lt;/Value&gt;</v>
      </c>
      <c r="S11883" s="1" t="str">
        <f t="shared" si="3161"/>
        <v>&lt;Value ColumnRef='altra_denominazione'&gt;&lt;SimpleValue&gt;&lt;/SimpleValue&gt;&lt;/Value&gt;</v>
      </c>
      <c r="T11883" s="1" t="str">
        <f t="shared" si="3162"/>
        <v>&lt;Value ColumnRef='altra_denominazione_traslitterata'&gt;&lt;SimpleValue&gt;&lt;/SimpleValue&gt;&lt;/Value&gt;</v>
      </c>
      <c r="U11883" s="1" t="str">
        <f t="shared" si="3163"/>
        <v>&lt;Value ColumnRef='codice_istat_regione'&gt;&lt;SimpleValue&gt;04&lt;/SimpleValue&gt;&lt;/Value&gt;</v>
      </c>
      <c r="V11883" s="1" t="str">
        <f t="shared" si="3164"/>
        <v>&lt;Value ColumnRef='denominazione_regione'&gt;&lt;SimpleValue&gt;TRENTINO ALTO ADIGE&lt;/SimpleValue&gt;&lt;/Value&gt;&lt;/row&gt;</v>
      </c>
    </row>
    <row r="11884" spans="1:22" hidden="1" x14ac:dyDescent="0.25">
      <c r="A11884" s="1">
        <v>22449</v>
      </c>
      <c r="B11884" s="2" t="s">
        <v>4231</v>
      </c>
      <c r="C11884" s="2" t="s">
        <v>35786</v>
      </c>
      <c r="D11884" s="3" t="s">
        <v>30918</v>
      </c>
      <c r="E11884" s="1" t="s">
        <v>14854</v>
      </c>
      <c r="F11884" s="1" t="s">
        <v>14858</v>
      </c>
      <c r="G11884" s="1" t="s">
        <v>14858</v>
      </c>
      <c r="H11884" s="1" t="s">
        <v>14</v>
      </c>
      <c r="I11884" s="1" t="s">
        <v>14</v>
      </c>
      <c r="J11884" s="1" t="s">
        <v>90</v>
      </c>
      <c r="K11884" s="4" t="s">
        <v>36993</v>
      </c>
      <c r="L11884" s="1" t="str">
        <f t="shared" si="3154"/>
        <v>&lt;Row&gt;&lt;Value ColumnRef='id'&gt;&lt;SimpleValue&gt;22449&lt;/SimpleValue&gt;&lt;/Value&gt;</v>
      </c>
      <c r="M11884" s="1" t="str">
        <f t="shared" si="3155"/>
        <v>&lt;Value ColumnRef='data_istituzione'&gt;&lt;SimpleValue&gt;1929-06-16&lt;/SimpleValue&gt;&lt;/Value&gt;</v>
      </c>
      <c r="N11884" s="1" t="str">
        <f t="shared" si="3156"/>
        <v>&lt;Value ColumnRef='data_cessazione'&gt;&lt;SimpleValue&gt;1955-03-01&lt;/SimpleValue&gt;&lt;/Value&gt;</v>
      </c>
      <c r="O11884" s="1" t="str">
        <f t="shared" si="3157"/>
        <v>&lt;Value ColumnRef='codice_istat'&gt;&lt;SimpleValue&gt;022139&lt;/SimpleValue&gt;&lt;/Value&gt;</v>
      </c>
      <c r="P11884" s="1" t="str">
        <f t="shared" si="3158"/>
        <v>&lt;Value ColumnRef='codice_catastale'&gt;&lt;SimpleValue&gt;G452&lt;/SimpleValue&gt;&lt;/Value&gt;</v>
      </c>
      <c r="Q11884" s="1" t="str">
        <f t="shared" si="3159"/>
        <v>&lt;Value ColumnRef='denominazione'&gt;&lt;SimpleValue&gt;PERGINE VALSUGANA&lt;/SimpleValue&gt;&lt;/Value&gt;</v>
      </c>
      <c r="R11884" s="1" t="str">
        <f t="shared" si="3160"/>
        <v>&lt;Value ColumnRef='denominazione_traslitterata'&gt;&lt;SimpleValue&gt;PERGINE VALSUGANA&lt;/SimpleValue&gt;&lt;/Value&gt;</v>
      </c>
      <c r="S11884" s="1" t="str">
        <f t="shared" si="3161"/>
        <v>&lt;Value ColumnRef='altra_denominazione'&gt;&lt;SimpleValue&gt;&lt;/SimpleValue&gt;&lt;/Value&gt;</v>
      </c>
      <c r="T11884" s="1" t="str">
        <f t="shared" si="3162"/>
        <v>&lt;Value ColumnRef='altra_denominazione_traslitterata'&gt;&lt;SimpleValue&gt;&lt;/SimpleValue&gt;&lt;/Value&gt;</v>
      </c>
      <c r="U11884" s="1" t="str">
        <f t="shared" si="3163"/>
        <v>&lt;Value ColumnRef='codice_istat_regione'&gt;&lt;SimpleValue&gt;04&lt;/SimpleValue&gt;&lt;/Value&gt;</v>
      </c>
      <c r="V11884" s="1" t="str">
        <f t="shared" si="3164"/>
        <v>&lt;Value ColumnRef='denominazione_regione'&gt;&lt;SimpleValue&gt;TRENTINO ALTO ADIGE&lt;/SimpleValue&gt;&lt;/Value&gt;&lt;/row&gt;</v>
      </c>
    </row>
    <row r="11885" spans="1:22" x14ac:dyDescent="0.25">
      <c r="A11885" s="1">
        <v>7038</v>
      </c>
      <c r="B11885" s="2" t="s">
        <v>529</v>
      </c>
      <c r="C11885" s="2" t="s">
        <v>35505</v>
      </c>
      <c r="D11885" s="3" t="s">
        <v>30918</v>
      </c>
      <c r="E11885" s="1" t="s">
        <v>14854</v>
      </c>
      <c r="F11885" s="1" t="s">
        <v>14858</v>
      </c>
      <c r="G11885" s="1" t="s">
        <v>14858</v>
      </c>
      <c r="H11885" s="1" t="s">
        <v>14</v>
      </c>
      <c r="I11885" s="1" t="s">
        <v>14</v>
      </c>
      <c r="J11885" s="1" t="s">
        <v>90</v>
      </c>
      <c r="K11885" s="4" t="s">
        <v>36993</v>
      </c>
      <c r="L11885" s="1" t="str">
        <f t="shared" si="3154"/>
        <v>&lt;Row&gt;&lt;Value ColumnRef='id'&gt;&lt;SimpleValue&gt;7038&lt;/SimpleValue&gt;&lt;/Value&gt;</v>
      </c>
      <c r="M11885" s="1" t="str">
        <f t="shared" si="3155"/>
        <v>&lt;Value ColumnRef='data_istituzione'&gt;&lt;SimpleValue&gt;1955-03-02&lt;/SimpleValue&gt;&lt;/Value&gt;</v>
      </c>
      <c r="N11885" s="1" t="str">
        <f t="shared" si="3156"/>
        <v>&lt;Value ColumnRef='data_cessazione'&gt;&lt;SimpleValue&gt;9999-12-31&lt;/SimpleValue&gt;&lt;/Value&gt;</v>
      </c>
      <c r="O11885" s="1" t="str">
        <f t="shared" si="3157"/>
        <v>&lt;Value ColumnRef='codice_istat'&gt;&lt;SimpleValue&gt;022139&lt;/SimpleValue&gt;&lt;/Value&gt;</v>
      </c>
      <c r="P11885" s="1" t="str">
        <f t="shared" si="3158"/>
        <v>&lt;Value ColumnRef='codice_catastale'&gt;&lt;SimpleValue&gt;G452&lt;/SimpleValue&gt;&lt;/Value&gt;</v>
      </c>
      <c r="Q11885" s="1" t="str">
        <f t="shared" si="3159"/>
        <v>&lt;Value ColumnRef='denominazione'&gt;&lt;SimpleValue&gt;PERGINE VALSUGANA&lt;/SimpleValue&gt;&lt;/Value&gt;</v>
      </c>
      <c r="R11885" s="1" t="str">
        <f t="shared" si="3160"/>
        <v>&lt;Value ColumnRef='denominazione_traslitterata'&gt;&lt;SimpleValue&gt;PERGINE VALSUGANA&lt;/SimpleValue&gt;&lt;/Value&gt;</v>
      </c>
      <c r="S11885" s="1" t="str">
        <f t="shared" si="3161"/>
        <v>&lt;Value ColumnRef='altra_denominazione'&gt;&lt;SimpleValue&gt;&lt;/SimpleValue&gt;&lt;/Value&gt;</v>
      </c>
      <c r="T11885" s="1" t="str">
        <f t="shared" si="3162"/>
        <v>&lt;Value ColumnRef='altra_denominazione_traslitterata'&gt;&lt;SimpleValue&gt;&lt;/SimpleValue&gt;&lt;/Value&gt;</v>
      </c>
      <c r="U11885" s="1" t="str">
        <f t="shared" si="3163"/>
        <v>&lt;Value ColumnRef='codice_istat_regione'&gt;&lt;SimpleValue&gt;04&lt;/SimpleValue&gt;&lt;/Value&gt;</v>
      </c>
      <c r="V11885" s="1" t="str">
        <f>CONCATENATE("&lt;Value ColumnRef='denominazione_regione'&gt;&lt;SimpleValue&gt;",K11885,"&lt;/SimpleValue&gt;&lt;/Value&gt;&lt;/Row&gt;")</f>
        <v>&lt;Value ColumnRef='denominazione_regione'&gt;&lt;SimpleValue&gt;TRENTINO ALTO ADIGE&lt;/SimpleValue&gt;&lt;/Value&gt;&lt;/Row&gt;</v>
      </c>
    </row>
    <row r="11886" spans="1:22" hidden="1" x14ac:dyDescent="0.25">
      <c r="A11886" s="1">
        <v>7040</v>
      </c>
      <c r="B11886" s="2" t="s">
        <v>22</v>
      </c>
      <c r="C11886" s="2" t="s">
        <v>35520</v>
      </c>
      <c r="D11886" s="3" t="s">
        <v>30919</v>
      </c>
      <c r="E11886" s="1" t="s">
        <v>14859</v>
      </c>
      <c r="F11886" s="1" t="s">
        <v>14860</v>
      </c>
      <c r="G11886" s="1" t="s">
        <v>14860</v>
      </c>
      <c r="H11886" s="1" t="s">
        <v>14</v>
      </c>
      <c r="I11886" s="1" t="s">
        <v>14</v>
      </c>
      <c r="J11886" s="1" t="s">
        <v>113</v>
      </c>
      <c r="K11886" s="4" t="s">
        <v>36994</v>
      </c>
      <c r="L11886" s="1" t="str">
        <f t="shared" si="3154"/>
        <v>&lt;Row&gt;&lt;Value ColumnRef='id'&gt;&lt;SimpleValue&gt;7040&lt;/SimpleValue&gt;&lt;/Value&gt;</v>
      </c>
      <c r="M11886" s="1" t="str">
        <f t="shared" si="3155"/>
        <v>&lt;Value ColumnRef='data_istituzione'&gt;&lt;SimpleValue&gt;1861-03-17&lt;/SimpleValue&gt;&lt;/Value&gt;</v>
      </c>
      <c r="N11886" s="1" t="str">
        <f t="shared" si="3156"/>
        <v>&lt;Value ColumnRef='data_cessazione'&gt;&lt;SimpleValue&gt;1998-09-03&lt;/SimpleValue&gt;&lt;/Value&gt;</v>
      </c>
      <c r="O11886" s="1" t="str">
        <f t="shared" si="3157"/>
        <v>&lt;Value ColumnRef='codice_istat'&gt;&lt;SimpleValue&gt;041043&lt;/SimpleValue&gt;&lt;/Value&gt;</v>
      </c>
      <c r="P11886" s="1" t="str">
        <f t="shared" si="3158"/>
        <v>&lt;Value ColumnRef='codice_catastale'&gt;&lt;SimpleValue&gt;G453&lt;/SimpleValue&gt;&lt;/Value&gt;</v>
      </c>
      <c r="Q11886" s="1" t="str">
        <f t="shared" si="3159"/>
        <v>&lt;Value ColumnRef='denominazione'&gt;&lt;SimpleValue&gt;PERGOLA&lt;/SimpleValue&gt;&lt;/Value&gt;</v>
      </c>
      <c r="R11886" s="1" t="str">
        <f t="shared" si="3160"/>
        <v>&lt;Value ColumnRef='denominazione_traslitterata'&gt;&lt;SimpleValue&gt;PERGOLA&lt;/SimpleValue&gt;&lt;/Value&gt;</v>
      </c>
      <c r="S11886" s="1" t="str">
        <f t="shared" si="3161"/>
        <v>&lt;Value ColumnRef='altra_denominazione'&gt;&lt;SimpleValue&gt;&lt;/SimpleValue&gt;&lt;/Value&gt;</v>
      </c>
      <c r="T11886" s="1" t="str">
        <f t="shared" si="3162"/>
        <v>&lt;Value ColumnRef='altra_denominazione_traslitterata'&gt;&lt;SimpleValue&gt;&lt;/SimpleValue&gt;&lt;/Value&gt;</v>
      </c>
      <c r="U11886" s="1" t="str">
        <f t="shared" si="3163"/>
        <v>&lt;Value ColumnRef='codice_istat_regione'&gt;&lt;SimpleValue&gt;11&lt;/SimpleValue&gt;&lt;/Value&gt;</v>
      </c>
      <c r="V11886" s="1" t="str">
        <f t="shared" si="3164"/>
        <v>&lt;Value ColumnRef='denominazione_regione'&gt;&lt;SimpleValue&gt;MARCHE&lt;/SimpleValue&gt;&lt;/Value&gt;&lt;/row&gt;</v>
      </c>
    </row>
    <row r="11887" spans="1:22" x14ac:dyDescent="0.25">
      <c r="A11887" s="1">
        <v>7039</v>
      </c>
      <c r="B11887" s="2" t="s">
        <v>125</v>
      </c>
      <c r="C11887" s="2" t="s">
        <v>35505</v>
      </c>
      <c r="D11887" s="3" t="s">
        <v>30919</v>
      </c>
      <c r="E11887" s="1" t="s">
        <v>14859</v>
      </c>
      <c r="F11887" s="1" t="s">
        <v>14860</v>
      </c>
      <c r="G11887" s="1" t="s">
        <v>14860</v>
      </c>
      <c r="H11887" s="1" t="s">
        <v>14</v>
      </c>
      <c r="I11887" s="1" t="s">
        <v>14</v>
      </c>
      <c r="J11887" s="1" t="s">
        <v>113</v>
      </c>
      <c r="K11887" s="4" t="s">
        <v>36994</v>
      </c>
      <c r="L11887" s="1" t="str">
        <f t="shared" si="3154"/>
        <v>&lt;Row&gt;&lt;Value ColumnRef='id'&gt;&lt;SimpleValue&gt;7039&lt;/SimpleValue&gt;&lt;/Value&gt;</v>
      </c>
      <c r="M11887" s="1" t="str">
        <f t="shared" si="3155"/>
        <v>&lt;Value ColumnRef='data_istituzione'&gt;&lt;SimpleValue&gt;1998-09-04&lt;/SimpleValue&gt;&lt;/Value&gt;</v>
      </c>
      <c r="N11887" s="1" t="str">
        <f t="shared" si="3156"/>
        <v>&lt;Value ColumnRef='data_cessazione'&gt;&lt;SimpleValue&gt;9999-12-31&lt;/SimpleValue&gt;&lt;/Value&gt;</v>
      </c>
      <c r="O11887" s="1" t="str">
        <f t="shared" si="3157"/>
        <v>&lt;Value ColumnRef='codice_istat'&gt;&lt;SimpleValue&gt;041043&lt;/SimpleValue&gt;&lt;/Value&gt;</v>
      </c>
      <c r="P11887" s="1" t="str">
        <f t="shared" si="3158"/>
        <v>&lt;Value ColumnRef='codice_catastale'&gt;&lt;SimpleValue&gt;G453&lt;/SimpleValue&gt;&lt;/Value&gt;</v>
      </c>
      <c r="Q11887" s="1" t="str">
        <f t="shared" si="3159"/>
        <v>&lt;Value ColumnRef='denominazione'&gt;&lt;SimpleValue&gt;PERGOLA&lt;/SimpleValue&gt;&lt;/Value&gt;</v>
      </c>
      <c r="R11887" s="1" t="str">
        <f t="shared" si="3160"/>
        <v>&lt;Value ColumnRef='denominazione_traslitterata'&gt;&lt;SimpleValue&gt;PERGOLA&lt;/SimpleValue&gt;&lt;/Value&gt;</v>
      </c>
      <c r="S11887" s="1" t="str">
        <f t="shared" si="3161"/>
        <v>&lt;Value ColumnRef='altra_denominazione'&gt;&lt;SimpleValue&gt;&lt;/SimpleValue&gt;&lt;/Value&gt;</v>
      </c>
      <c r="T11887" s="1" t="str">
        <f t="shared" si="3162"/>
        <v>&lt;Value ColumnRef='altra_denominazione_traslitterata'&gt;&lt;SimpleValue&gt;&lt;/SimpleValue&gt;&lt;/Value&gt;</v>
      </c>
      <c r="U11887" s="1" t="str">
        <f t="shared" si="3163"/>
        <v>&lt;Value ColumnRef='codice_istat_regione'&gt;&lt;SimpleValue&gt;11&lt;/SimpleValue&gt;&lt;/Value&gt;</v>
      </c>
      <c r="V11887" s="1" t="str">
        <f t="shared" ref="V11887:V11889" si="3167">CONCATENATE("&lt;Value ColumnRef='denominazione_regione'&gt;&lt;SimpleValue&gt;",K11887,"&lt;/SimpleValue&gt;&lt;/Value&gt;&lt;/Row&gt;")</f>
        <v>&lt;Value ColumnRef='denominazione_regione'&gt;&lt;SimpleValue&gt;MARCHE&lt;/SimpleValue&gt;&lt;/Value&gt;&lt;/Row&gt;</v>
      </c>
    </row>
    <row r="11888" spans="1:22" x14ac:dyDescent="0.25">
      <c r="A11888" s="1">
        <v>7041</v>
      </c>
      <c r="B11888" s="2" t="s">
        <v>22</v>
      </c>
      <c r="C11888" s="2" t="s">
        <v>35505</v>
      </c>
      <c r="D11888" s="3" t="s">
        <v>30920</v>
      </c>
      <c r="E11888" s="1" t="s">
        <v>14861</v>
      </c>
      <c r="F11888" s="1" t="s">
        <v>14862</v>
      </c>
      <c r="G11888" s="1" t="s">
        <v>14862</v>
      </c>
      <c r="H11888" s="1" t="s">
        <v>14</v>
      </c>
      <c r="I11888" s="1" t="s">
        <v>14</v>
      </c>
      <c r="J11888" s="1" t="s">
        <v>352</v>
      </c>
      <c r="K11888" s="4" t="s">
        <v>37000</v>
      </c>
      <c r="L11888" s="1" t="str">
        <f t="shared" si="3154"/>
        <v>&lt;Row&gt;&lt;Value ColumnRef='id'&gt;&lt;SimpleValue&gt;7041&lt;/SimpleValue&gt;&lt;/Value&gt;</v>
      </c>
      <c r="M11888" s="1" t="str">
        <f t="shared" si="3155"/>
        <v>&lt;Value ColumnRef='data_istituzione'&gt;&lt;SimpleValue&gt;1861-03-17&lt;/SimpleValue&gt;&lt;/Value&gt;</v>
      </c>
      <c r="N11888" s="1" t="str">
        <f t="shared" si="3156"/>
        <v>&lt;Value ColumnRef='data_cessazione'&gt;&lt;SimpleValue&gt;9999-12-31&lt;/SimpleValue&gt;&lt;/Value&gt;</v>
      </c>
      <c r="O11888" s="1" t="str">
        <f t="shared" si="3157"/>
        <v>&lt;Value ColumnRef='codice_istat'&gt;&lt;SimpleValue&gt;008040&lt;/SimpleValue&gt;&lt;/Value&gt;</v>
      </c>
      <c r="P11888" s="1" t="str">
        <f t="shared" si="3158"/>
        <v>&lt;Value ColumnRef='codice_catastale'&gt;&lt;SimpleValue&gt;G454&lt;/SimpleValue&gt;&lt;/Value&gt;</v>
      </c>
      <c r="Q11888" s="1" t="str">
        <f t="shared" si="3159"/>
        <v>&lt;Value ColumnRef='denominazione'&gt;&lt;SimpleValue&gt;PERINALDO&lt;/SimpleValue&gt;&lt;/Value&gt;</v>
      </c>
      <c r="R11888" s="1" t="str">
        <f t="shared" si="3160"/>
        <v>&lt;Value ColumnRef='denominazione_traslitterata'&gt;&lt;SimpleValue&gt;PERINALDO&lt;/SimpleValue&gt;&lt;/Value&gt;</v>
      </c>
      <c r="S11888" s="1" t="str">
        <f t="shared" si="3161"/>
        <v>&lt;Value ColumnRef='altra_denominazione'&gt;&lt;SimpleValue&gt;&lt;/SimpleValue&gt;&lt;/Value&gt;</v>
      </c>
      <c r="T11888" s="1" t="str">
        <f t="shared" si="3162"/>
        <v>&lt;Value ColumnRef='altra_denominazione_traslitterata'&gt;&lt;SimpleValue&gt;&lt;/SimpleValue&gt;&lt;/Value&gt;</v>
      </c>
      <c r="U11888" s="1" t="str">
        <f t="shared" si="3163"/>
        <v>&lt;Value ColumnRef='codice_istat_regione'&gt;&lt;SimpleValue&gt;07&lt;/SimpleValue&gt;&lt;/Value&gt;</v>
      </c>
      <c r="V11888" s="1" t="str">
        <f t="shared" si="3167"/>
        <v>&lt;Value ColumnRef='denominazione_regione'&gt;&lt;SimpleValue&gt;LIGURIA&lt;/SimpleValue&gt;&lt;/Value&gt;&lt;/Row&gt;</v>
      </c>
    </row>
    <row r="11889" spans="1:22" x14ac:dyDescent="0.25">
      <c r="A11889" s="1">
        <v>7042</v>
      </c>
      <c r="B11889" s="2" t="s">
        <v>22</v>
      </c>
      <c r="C11889" s="2" t="s">
        <v>35505</v>
      </c>
      <c r="D11889" s="3" t="s">
        <v>30921</v>
      </c>
      <c r="E11889" s="1" t="s">
        <v>14863</v>
      </c>
      <c r="F11889" s="1" t="s">
        <v>14864</v>
      </c>
      <c r="G11889" s="1" t="s">
        <v>14864</v>
      </c>
      <c r="H11889" s="1" t="s">
        <v>14</v>
      </c>
      <c r="I11889" s="1" t="s">
        <v>14</v>
      </c>
      <c r="J11889" s="1" t="s">
        <v>72</v>
      </c>
      <c r="K11889" s="4" t="s">
        <v>36990</v>
      </c>
      <c r="L11889" s="1" t="str">
        <f t="shared" si="3154"/>
        <v>&lt;Row&gt;&lt;Value ColumnRef='id'&gt;&lt;SimpleValue&gt;7042&lt;/SimpleValue&gt;&lt;/Value&gt;</v>
      </c>
      <c r="M11889" s="1" t="str">
        <f t="shared" si="3155"/>
        <v>&lt;Value ColumnRef='data_istituzione'&gt;&lt;SimpleValue&gt;1861-03-17&lt;/SimpleValue&gt;&lt;/Value&gt;</v>
      </c>
      <c r="N11889" s="1" t="str">
        <f t="shared" si="3156"/>
        <v>&lt;Value ColumnRef='data_cessazione'&gt;&lt;SimpleValue&gt;9999-12-31&lt;/SimpleValue&gt;&lt;/Value&gt;</v>
      </c>
      <c r="O11889" s="1" t="str">
        <f t="shared" si="3157"/>
        <v>&lt;Value ColumnRef='codice_istat'&gt;&lt;SimpleValue&gt;065092&lt;/SimpleValue&gt;&lt;/Value&gt;</v>
      </c>
      <c r="P11889" s="1" t="str">
        <f t="shared" si="3158"/>
        <v>&lt;Value ColumnRef='codice_catastale'&gt;&lt;SimpleValue&gt;G455&lt;/SimpleValue&gt;&lt;/Value&gt;</v>
      </c>
      <c r="Q11889" s="1" t="str">
        <f t="shared" si="3159"/>
        <v>&lt;Value ColumnRef='denominazione'&gt;&lt;SimpleValue&gt;PERITO&lt;/SimpleValue&gt;&lt;/Value&gt;</v>
      </c>
      <c r="R11889" s="1" t="str">
        <f t="shared" si="3160"/>
        <v>&lt;Value ColumnRef='denominazione_traslitterata'&gt;&lt;SimpleValue&gt;PERITO&lt;/SimpleValue&gt;&lt;/Value&gt;</v>
      </c>
      <c r="S11889" s="1" t="str">
        <f t="shared" si="3161"/>
        <v>&lt;Value ColumnRef='altra_denominazione'&gt;&lt;SimpleValue&gt;&lt;/SimpleValue&gt;&lt;/Value&gt;</v>
      </c>
      <c r="T11889" s="1" t="str">
        <f t="shared" si="3162"/>
        <v>&lt;Value ColumnRef='altra_denominazione_traslitterata'&gt;&lt;SimpleValue&gt;&lt;/SimpleValue&gt;&lt;/Value&gt;</v>
      </c>
      <c r="U11889" s="1" t="str">
        <f t="shared" si="3163"/>
        <v>&lt;Value ColumnRef='codice_istat_regione'&gt;&lt;SimpleValue&gt;15&lt;/SimpleValue&gt;&lt;/Value&gt;</v>
      </c>
      <c r="V11889" s="1" t="str">
        <f t="shared" si="3167"/>
        <v>&lt;Value ColumnRef='denominazione_regione'&gt;&lt;SimpleValue&gt;CAMPANIA&lt;/SimpleValue&gt;&lt;/Value&gt;&lt;/Row&gt;</v>
      </c>
    </row>
    <row r="11890" spans="1:22" hidden="1" x14ac:dyDescent="0.25">
      <c r="A11890" s="1">
        <v>7044</v>
      </c>
      <c r="B11890" s="2" t="s">
        <v>22</v>
      </c>
      <c r="C11890" s="2" t="s">
        <v>2985</v>
      </c>
      <c r="D11890" s="3" t="s">
        <v>30922</v>
      </c>
      <c r="E11890" s="1" t="s">
        <v>14865</v>
      </c>
      <c r="F11890" s="1" t="s">
        <v>14866</v>
      </c>
      <c r="G11890" s="1" t="s">
        <v>14866</v>
      </c>
      <c r="H11890" s="1" t="s">
        <v>14</v>
      </c>
      <c r="I11890" s="1" t="s">
        <v>14</v>
      </c>
      <c r="J11890" s="1" t="s">
        <v>25</v>
      </c>
      <c r="K11890" s="4" t="s">
        <v>36983</v>
      </c>
      <c r="L11890" s="1" t="str">
        <f t="shared" si="3154"/>
        <v>&lt;Row&gt;&lt;Value ColumnRef='id'&gt;&lt;SimpleValue&gt;7044&lt;/SimpleValue&gt;&lt;/Value&gt;</v>
      </c>
      <c r="M11890" s="1" t="str">
        <f t="shared" si="3155"/>
        <v>&lt;Value ColumnRef='data_istituzione'&gt;&lt;SimpleValue&gt;1861-03-17&lt;/SimpleValue&gt;&lt;/Value&gt;</v>
      </c>
      <c r="N11890" s="1" t="str">
        <f t="shared" si="3156"/>
        <v>&lt;Value ColumnRef='data_cessazione'&gt;&lt;SimpleValue&gt;1928-08-15&lt;/SimpleValue&gt;&lt;/Value&gt;</v>
      </c>
      <c r="O11890" s="1" t="str">
        <f t="shared" si="3157"/>
        <v>&lt;Value ColumnRef='codice_istat'&gt;&lt;SimpleValue&gt;013181&lt;/SimpleValue&gt;&lt;/Value&gt;</v>
      </c>
      <c r="P11890" s="1" t="str">
        <f t="shared" si="3158"/>
        <v>&lt;Value ColumnRef='codice_catastale'&gt;&lt;SimpleValue&gt;G456&lt;/SimpleValue&gt;&lt;/Value&gt;</v>
      </c>
      <c r="Q11890" s="1" t="str">
        <f t="shared" si="3159"/>
        <v>&lt;Value ColumnRef='denominazione'&gt;&lt;SimpleValue&gt;PERLEDO&lt;/SimpleValue&gt;&lt;/Value&gt;</v>
      </c>
      <c r="R11890" s="1" t="str">
        <f t="shared" si="3160"/>
        <v>&lt;Value ColumnRef='denominazione_traslitterata'&gt;&lt;SimpleValue&gt;PERLEDO&lt;/SimpleValue&gt;&lt;/Value&gt;</v>
      </c>
      <c r="S11890" s="1" t="str">
        <f t="shared" si="3161"/>
        <v>&lt;Value ColumnRef='altra_denominazione'&gt;&lt;SimpleValue&gt;&lt;/SimpleValue&gt;&lt;/Value&gt;</v>
      </c>
      <c r="T11890" s="1" t="str">
        <f t="shared" si="3162"/>
        <v>&lt;Value ColumnRef='altra_denominazione_traslitterata'&gt;&lt;SimpleValue&gt;&lt;/SimpleValue&gt;&lt;/Value&gt;</v>
      </c>
      <c r="U11890" s="1" t="str">
        <f t="shared" si="3163"/>
        <v>&lt;Value ColumnRef='codice_istat_regione'&gt;&lt;SimpleValue&gt;03&lt;/SimpleValue&gt;&lt;/Value&gt;</v>
      </c>
      <c r="V11890" s="1" t="str">
        <f t="shared" si="3164"/>
        <v>&lt;Value ColumnRef='denominazione_regione'&gt;&lt;SimpleValue&gt;LOMBARDIA&lt;/SimpleValue&gt;&lt;/Value&gt;&lt;/row&gt;</v>
      </c>
    </row>
    <row r="11891" spans="1:22" hidden="1" x14ac:dyDescent="0.25">
      <c r="A11891" s="1">
        <v>19310</v>
      </c>
      <c r="B11891" s="2" t="s">
        <v>14867</v>
      </c>
      <c r="C11891" s="2" t="s">
        <v>35506</v>
      </c>
      <c r="D11891" s="3" t="s">
        <v>30922</v>
      </c>
      <c r="E11891" s="1" t="s">
        <v>14865</v>
      </c>
      <c r="F11891" s="1" t="s">
        <v>14866</v>
      </c>
      <c r="G11891" s="1" t="s">
        <v>14866</v>
      </c>
      <c r="H11891" s="1" t="s">
        <v>14</v>
      </c>
      <c r="I11891" s="1" t="s">
        <v>14</v>
      </c>
      <c r="J11891" s="1" t="s">
        <v>25</v>
      </c>
      <c r="K11891" s="4" t="s">
        <v>36983</v>
      </c>
      <c r="L11891" s="1" t="str">
        <f t="shared" si="3154"/>
        <v>&lt;Row&gt;&lt;Value ColumnRef='id'&gt;&lt;SimpleValue&gt;19310&lt;/SimpleValue&gt;&lt;/Value&gt;</v>
      </c>
      <c r="M11891" s="1" t="str">
        <f t="shared" si="3155"/>
        <v>&lt;Value ColumnRef='data_istituzione'&gt;&lt;SimpleValue&gt;1953-06-17&lt;/SimpleValue&gt;&lt;/Value&gt;</v>
      </c>
      <c r="N11891" s="1" t="str">
        <f t="shared" si="3156"/>
        <v>&lt;Value ColumnRef='data_cessazione'&gt;&lt;SimpleValue&gt;1992-04-15&lt;/SimpleValue&gt;&lt;/Value&gt;</v>
      </c>
      <c r="O11891" s="1" t="str">
        <f t="shared" si="3157"/>
        <v>&lt;Value ColumnRef='codice_istat'&gt;&lt;SimpleValue&gt;013181&lt;/SimpleValue&gt;&lt;/Value&gt;</v>
      </c>
      <c r="P11891" s="1" t="str">
        <f t="shared" si="3158"/>
        <v>&lt;Value ColumnRef='codice_catastale'&gt;&lt;SimpleValue&gt;G456&lt;/SimpleValue&gt;&lt;/Value&gt;</v>
      </c>
      <c r="Q11891" s="1" t="str">
        <f t="shared" si="3159"/>
        <v>&lt;Value ColumnRef='denominazione'&gt;&lt;SimpleValue&gt;PERLEDO&lt;/SimpleValue&gt;&lt;/Value&gt;</v>
      </c>
      <c r="R11891" s="1" t="str">
        <f t="shared" si="3160"/>
        <v>&lt;Value ColumnRef='denominazione_traslitterata'&gt;&lt;SimpleValue&gt;PERLEDO&lt;/SimpleValue&gt;&lt;/Value&gt;</v>
      </c>
      <c r="S11891" s="1" t="str">
        <f t="shared" si="3161"/>
        <v>&lt;Value ColumnRef='altra_denominazione'&gt;&lt;SimpleValue&gt;&lt;/SimpleValue&gt;&lt;/Value&gt;</v>
      </c>
      <c r="T11891" s="1" t="str">
        <f t="shared" si="3162"/>
        <v>&lt;Value ColumnRef='altra_denominazione_traslitterata'&gt;&lt;SimpleValue&gt;&lt;/SimpleValue&gt;&lt;/Value&gt;</v>
      </c>
      <c r="U11891" s="1" t="str">
        <f t="shared" si="3163"/>
        <v>&lt;Value ColumnRef='codice_istat_regione'&gt;&lt;SimpleValue&gt;03&lt;/SimpleValue&gt;&lt;/Value&gt;</v>
      </c>
      <c r="V11891" s="1" t="str">
        <f t="shared" si="3164"/>
        <v>&lt;Value ColumnRef='denominazione_regione'&gt;&lt;SimpleValue&gt;LOMBARDIA&lt;/SimpleValue&gt;&lt;/Value&gt;&lt;/row&gt;</v>
      </c>
    </row>
    <row r="11892" spans="1:22" x14ac:dyDescent="0.25">
      <c r="A11892" s="1">
        <v>7043</v>
      </c>
      <c r="B11892" s="2" t="s">
        <v>26</v>
      </c>
      <c r="C11892" s="2" t="s">
        <v>35505</v>
      </c>
      <c r="D11892" s="3" t="s">
        <v>30923</v>
      </c>
      <c r="E11892" s="1" t="s">
        <v>14865</v>
      </c>
      <c r="F11892" s="1" t="s">
        <v>14866</v>
      </c>
      <c r="G11892" s="1" t="s">
        <v>14866</v>
      </c>
      <c r="H11892" s="1" t="s">
        <v>14</v>
      </c>
      <c r="I11892" s="1" t="s">
        <v>14</v>
      </c>
      <c r="J11892" s="1" t="s">
        <v>25</v>
      </c>
      <c r="K11892" s="4" t="s">
        <v>36983</v>
      </c>
      <c r="L11892" s="1" t="str">
        <f t="shared" si="3154"/>
        <v>&lt;Row&gt;&lt;Value ColumnRef='id'&gt;&lt;SimpleValue&gt;7043&lt;/SimpleValue&gt;&lt;/Value&gt;</v>
      </c>
      <c r="M11892" s="1" t="str">
        <f t="shared" si="3155"/>
        <v>&lt;Value ColumnRef='data_istituzione'&gt;&lt;SimpleValue&gt;1992-04-16&lt;/SimpleValue&gt;&lt;/Value&gt;</v>
      </c>
      <c r="N11892" s="1" t="str">
        <f t="shared" si="3156"/>
        <v>&lt;Value ColumnRef='data_cessazione'&gt;&lt;SimpleValue&gt;9999-12-31&lt;/SimpleValue&gt;&lt;/Value&gt;</v>
      </c>
      <c r="O11892" s="1" t="str">
        <f t="shared" si="3157"/>
        <v>&lt;Value ColumnRef='codice_istat'&gt;&lt;SimpleValue&gt;097067&lt;/SimpleValue&gt;&lt;/Value&gt;</v>
      </c>
      <c r="P11892" s="1" t="str">
        <f t="shared" si="3158"/>
        <v>&lt;Value ColumnRef='codice_catastale'&gt;&lt;SimpleValue&gt;G456&lt;/SimpleValue&gt;&lt;/Value&gt;</v>
      </c>
      <c r="Q11892" s="1" t="str">
        <f t="shared" si="3159"/>
        <v>&lt;Value ColumnRef='denominazione'&gt;&lt;SimpleValue&gt;PERLEDO&lt;/SimpleValue&gt;&lt;/Value&gt;</v>
      </c>
      <c r="R11892" s="1" t="str">
        <f t="shared" si="3160"/>
        <v>&lt;Value ColumnRef='denominazione_traslitterata'&gt;&lt;SimpleValue&gt;PERLEDO&lt;/SimpleValue&gt;&lt;/Value&gt;</v>
      </c>
      <c r="S11892" s="1" t="str">
        <f t="shared" si="3161"/>
        <v>&lt;Value ColumnRef='altra_denominazione'&gt;&lt;SimpleValue&gt;&lt;/SimpleValue&gt;&lt;/Value&gt;</v>
      </c>
      <c r="T11892" s="1" t="str">
        <f t="shared" si="3162"/>
        <v>&lt;Value ColumnRef='altra_denominazione_traslitterata'&gt;&lt;SimpleValue&gt;&lt;/SimpleValue&gt;&lt;/Value&gt;</v>
      </c>
      <c r="U11892" s="1" t="str">
        <f t="shared" si="3163"/>
        <v>&lt;Value ColumnRef='codice_istat_regione'&gt;&lt;SimpleValue&gt;03&lt;/SimpleValue&gt;&lt;/Value&gt;</v>
      </c>
      <c r="V11892" s="1" t="str">
        <f t="shared" ref="V11892:V11893" si="3168">CONCATENATE("&lt;Value ColumnRef='denominazione_regione'&gt;&lt;SimpleValue&gt;",K11892,"&lt;/SimpleValue&gt;&lt;/Value&gt;&lt;/Row&gt;")</f>
        <v>&lt;Value ColumnRef='denominazione_regione'&gt;&lt;SimpleValue&gt;LOMBARDIA&lt;/SimpleValue&gt;&lt;/Value&gt;&lt;/Row&gt;</v>
      </c>
    </row>
    <row r="11893" spans="1:22" x14ac:dyDescent="0.25">
      <c r="A11893" s="1">
        <v>7045</v>
      </c>
      <c r="B11893" s="2" t="s">
        <v>22</v>
      </c>
      <c r="C11893" s="2" t="s">
        <v>35505</v>
      </c>
      <c r="D11893" s="3" t="s">
        <v>30924</v>
      </c>
      <c r="E11893" s="1" t="s">
        <v>14868</v>
      </c>
      <c r="F11893" s="1" t="s">
        <v>14869</v>
      </c>
      <c r="G11893" s="1" t="s">
        <v>14869</v>
      </c>
      <c r="H11893" s="1" t="s">
        <v>14</v>
      </c>
      <c r="I11893" s="1" t="s">
        <v>14</v>
      </c>
      <c r="J11893" s="1" t="s">
        <v>21</v>
      </c>
      <c r="K11893" s="4" t="s">
        <v>36982</v>
      </c>
      <c r="L11893" s="1" t="str">
        <f t="shared" si="3154"/>
        <v>&lt;Row&gt;&lt;Value ColumnRef='id'&gt;&lt;SimpleValue&gt;7045&lt;/SimpleValue&gt;&lt;/Value&gt;</v>
      </c>
      <c r="M11893" s="1" t="str">
        <f t="shared" si="3155"/>
        <v>&lt;Value ColumnRef='data_istituzione'&gt;&lt;SimpleValue&gt;1861-03-17&lt;/SimpleValue&gt;&lt;/Value&gt;</v>
      </c>
      <c r="N11893" s="1" t="str">
        <f t="shared" si="3156"/>
        <v>&lt;Value ColumnRef='data_cessazione'&gt;&lt;SimpleValue&gt;9999-12-31&lt;/SimpleValue&gt;&lt;/Value&gt;</v>
      </c>
      <c r="O11893" s="1" t="str">
        <f t="shared" si="3157"/>
        <v>&lt;Value ColumnRef='codice_istat'&gt;&lt;SimpleValue&gt;004161&lt;/SimpleValue&gt;&lt;/Value&gt;</v>
      </c>
      <c r="P11893" s="1" t="str">
        <f t="shared" si="3158"/>
        <v>&lt;Value ColumnRef='codice_catastale'&gt;&lt;SimpleValue&gt;G457&lt;/SimpleValue&gt;&lt;/Value&gt;</v>
      </c>
      <c r="Q11893" s="1" t="str">
        <f t="shared" si="3159"/>
        <v>&lt;Value ColumnRef='denominazione'&gt;&lt;SimpleValue&gt;PERLETTO&lt;/SimpleValue&gt;&lt;/Value&gt;</v>
      </c>
      <c r="R11893" s="1" t="str">
        <f t="shared" si="3160"/>
        <v>&lt;Value ColumnRef='denominazione_traslitterata'&gt;&lt;SimpleValue&gt;PERLETTO&lt;/SimpleValue&gt;&lt;/Value&gt;</v>
      </c>
      <c r="S11893" s="1" t="str">
        <f t="shared" si="3161"/>
        <v>&lt;Value ColumnRef='altra_denominazione'&gt;&lt;SimpleValue&gt;&lt;/SimpleValue&gt;&lt;/Value&gt;</v>
      </c>
      <c r="T11893" s="1" t="str">
        <f t="shared" si="3162"/>
        <v>&lt;Value ColumnRef='altra_denominazione_traslitterata'&gt;&lt;SimpleValue&gt;&lt;/SimpleValue&gt;&lt;/Value&gt;</v>
      </c>
      <c r="U11893" s="1" t="str">
        <f t="shared" si="3163"/>
        <v>&lt;Value ColumnRef='codice_istat_regione'&gt;&lt;SimpleValue&gt;01&lt;/SimpleValue&gt;&lt;/Value&gt;</v>
      </c>
      <c r="V11893" s="1" t="str">
        <f t="shared" si="3168"/>
        <v>&lt;Value ColumnRef='denominazione_regione'&gt;&lt;SimpleValue&gt;PIEMONTE&lt;/SimpleValue&gt;&lt;/Value&gt;&lt;/Row&gt;</v>
      </c>
    </row>
    <row r="11894" spans="1:22" hidden="1" x14ac:dyDescent="0.25">
      <c r="A11894" s="1">
        <v>19311</v>
      </c>
      <c r="B11894" s="2" t="s">
        <v>22</v>
      </c>
      <c r="C11894" s="2" t="s">
        <v>6396</v>
      </c>
      <c r="D11894" s="3" t="s">
        <v>30925</v>
      </c>
      <c r="E11894" s="1" t="s">
        <v>14870</v>
      </c>
      <c r="F11894" s="1" t="s">
        <v>14871</v>
      </c>
      <c r="G11894" s="1" t="s">
        <v>14871</v>
      </c>
      <c r="H11894" s="1" t="s">
        <v>14</v>
      </c>
      <c r="I11894" s="1" t="s">
        <v>14</v>
      </c>
      <c r="J11894" s="1" t="s">
        <v>21</v>
      </c>
      <c r="K11894" s="4" t="s">
        <v>36982</v>
      </c>
      <c r="L11894" s="1" t="str">
        <f t="shared" si="3154"/>
        <v>&lt;Row&gt;&lt;Value ColumnRef='id'&gt;&lt;SimpleValue&gt;19311&lt;/SimpleValue&gt;&lt;/Value&gt;</v>
      </c>
      <c r="M11894" s="1" t="str">
        <f t="shared" si="3155"/>
        <v>&lt;Value ColumnRef='data_istituzione'&gt;&lt;SimpleValue&gt;1861-03-17&lt;/SimpleValue&gt;&lt;/Value&gt;</v>
      </c>
      <c r="N11894" s="1" t="str">
        <f t="shared" si="3156"/>
        <v>&lt;Value ColumnRef='data_cessazione'&gt;&lt;SimpleValue&gt;1928-05-01&lt;/SimpleValue&gt;&lt;/Value&gt;</v>
      </c>
      <c r="O11894" s="1" t="str">
        <f t="shared" si="3157"/>
        <v>&lt;Value ColumnRef='codice_istat'&gt;&lt;SimpleValue&gt;004162&lt;/SimpleValue&gt;&lt;/Value&gt;</v>
      </c>
      <c r="P11894" s="1" t="str">
        <f t="shared" si="3158"/>
        <v>&lt;Value ColumnRef='codice_catastale'&gt;&lt;SimpleValue&gt;G458&lt;/SimpleValue&gt;&lt;/Value&gt;</v>
      </c>
      <c r="Q11894" s="1" t="str">
        <f t="shared" si="3159"/>
        <v>&lt;Value ColumnRef='denominazione'&gt;&lt;SimpleValue&gt;PERLO&lt;/SimpleValue&gt;&lt;/Value&gt;</v>
      </c>
      <c r="R11894" s="1" t="str">
        <f t="shared" si="3160"/>
        <v>&lt;Value ColumnRef='denominazione_traslitterata'&gt;&lt;SimpleValue&gt;PERLO&lt;/SimpleValue&gt;&lt;/Value&gt;</v>
      </c>
      <c r="S11894" s="1" t="str">
        <f t="shared" si="3161"/>
        <v>&lt;Value ColumnRef='altra_denominazione'&gt;&lt;SimpleValue&gt;&lt;/SimpleValue&gt;&lt;/Value&gt;</v>
      </c>
      <c r="T11894" s="1" t="str">
        <f t="shared" si="3162"/>
        <v>&lt;Value ColumnRef='altra_denominazione_traslitterata'&gt;&lt;SimpleValue&gt;&lt;/SimpleValue&gt;&lt;/Value&gt;</v>
      </c>
      <c r="U11894" s="1" t="str">
        <f t="shared" si="3163"/>
        <v>&lt;Value ColumnRef='codice_istat_regione'&gt;&lt;SimpleValue&gt;01&lt;/SimpleValue&gt;&lt;/Value&gt;</v>
      </c>
      <c r="V11894" s="1" t="str">
        <f t="shared" si="3164"/>
        <v>&lt;Value ColumnRef='denominazione_regione'&gt;&lt;SimpleValue&gt;PIEMONTE&lt;/SimpleValue&gt;&lt;/Value&gt;&lt;/row&gt;</v>
      </c>
    </row>
    <row r="11895" spans="1:22" x14ac:dyDescent="0.25">
      <c r="A11895" s="1">
        <v>7046</v>
      </c>
      <c r="B11895" s="2" t="s">
        <v>48</v>
      </c>
      <c r="C11895" s="2" t="s">
        <v>35505</v>
      </c>
      <c r="D11895" s="3" t="s">
        <v>30925</v>
      </c>
      <c r="E11895" s="1" t="s">
        <v>14870</v>
      </c>
      <c r="F11895" s="1" t="s">
        <v>14871</v>
      </c>
      <c r="G11895" s="1" t="s">
        <v>14871</v>
      </c>
      <c r="H11895" s="1" t="s">
        <v>14</v>
      </c>
      <c r="I11895" s="1" t="s">
        <v>14</v>
      </c>
      <c r="J11895" s="1" t="s">
        <v>21</v>
      </c>
      <c r="K11895" s="4" t="s">
        <v>36982</v>
      </c>
      <c r="L11895" s="1" t="str">
        <f t="shared" si="3154"/>
        <v>&lt;Row&gt;&lt;Value ColumnRef='id'&gt;&lt;SimpleValue&gt;7046&lt;/SimpleValue&gt;&lt;/Value&gt;</v>
      </c>
      <c r="M11895" s="1" t="str">
        <f t="shared" si="3155"/>
        <v>&lt;Value ColumnRef='data_istituzione'&gt;&lt;SimpleValue&gt;1947-01-10&lt;/SimpleValue&gt;&lt;/Value&gt;</v>
      </c>
      <c r="N11895" s="1" t="str">
        <f t="shared" si="3156"/>
        <v>&lt;Value ColumnRef='data_cessazione'&gt;&lt;SimpleValue&gt;9999-12-31&lt;/SimpleValue&gt;&lt;/Value&gt;</v>
      </c>
      <c r="O11895" s="1" t="str">
        <f t="shared" si="3157"/>
        <v>&lt;Value ColumnRef='codice_istat'&gt;&lt;SimpleValue&gt;004162&lt;/SimpleValue&gt;&lt;/Value&gt;</v>
      </c>
      <c r="P11895" s="1" t="str">
        <f t="shared" si="3158"/>
        <v>&lt;Value ColumnRef='codice_catastale'&gt;&lt;SimpleValue&gt;G458&lt;/SimpleValue&gt;&lt;/Value&gt;</v>
      </c>
      <c r="Q11895" s="1" t="str">
        <f t="shared" si="3159"/>
        <v>&lt;Value ColumnRef='denominazione'&gt;&lt;SimpleValue&gt;PERLO&lt;/SimpleValue&gt;&lt;/Value&gt;</v>
      </c>
      <c r="R11895" s="1" t="str">
        <f t="shared" si="3160"/>
        <v>&lt;Value ColumnRef='denominazione_traslitterata'&gt;&lt;SimpleValue&gt;PERLO&lt;/SimpleValue&gt;&lt;/Value&gt;</v>
      </c>
      <c r="S11895" s="1" t="str">
        <f t="shared" si="3161"/>
        <v>&lt;Value ColumnRef='altra_denominazione'&gt;&lt;SimpleValue&gt;&lt;/SimpleValue&gt;&lt;/Value&gt;</v>
      </c>
      <c r="T11895" s="1" t="str">
        <f t="shared" si="3162"/>
        <v>&lt;Value ColumnRef='altra_denominazione_traslitterata'&gt;&lt;SimpleValue&gt;&lt;/SimpleValue&gt;&lt;/Value&gt;</v>
      </c>
      <c r="U11895" s="1" t="str">
        <f t="shared" si="3163"/>
        <v>&lt;Value ColumnRef='codice_istat_regione'&gt;&lt;SimpleValue&gt;01&lt;/SimpleValue&gt;&lt;/Value&gt;</v>
      </c>
      <c r="V11895" s="1" t="str">
        <f>CONCATENATE("&lt;Value ColumnRef='denominazione_regione'&gt;&lt;SimpleValue&gt;",K11895,"&lt;/SimpleValue&gt;&lt;/Value&gt;&lt;/Row&gt;")</f>
        <v>&lt;Value ColumnRef='denominazione_regione'&gt;&lt;SimpleValue&gt;PIEMONTE&lt;/SimpleValue&gt;&lt;/Value&gt;&lt;/Row&gt;</v>
      </c>
    </row>
    <row r="11896" spans="1:22" hidden="1" x14ac:dyDescent="0.25">
      <c r="A11896" s="1">
        <v>22179</v>
      </c>
      <c r="B11896" s="2" t="s">
        <v>22</v>
      </c>
      <c r="C11896" s="2" t="s">
        <v>36025</v>
      </c>
      <c r="D11896" s="3" t="s">
        <v>30926</v>
      </c>
      <c r="E11896" s="1" t="s">
        <v>14872</v>
      </c>
      <c r="F11896" s="1" t="s">
        <v>14873</v>
      </c>
      <c r="G11896" s="1" t="s">
        <v>14873</v>
      </c>
      <c r="H11896" s="1" t="s">
        <v>14</v>
      </c>
      <c r="I11896" s="1" t="s">
        <v>14</v>
      </c>
      <c r="J11896" s="1" t="s">
        <v>21</v>
      </c>
      <c r="K11896" s="4" t="s">
        <v>36982</v>
      </c>
      <c r="L11896" s="1" t="str">
        <f t="shared" si="3154"/>
        <v>&lt;Row&gt;&lt;Value ColumnRef='id'&gt;&lt;SimpleValue&gt;22179&lt;/SimpleValue&gt;&lt;/Value&gt;</v>
      </c>
      <c r="M11896" s="1" t="str">
        <f t="shared" si="3155"/>
        <v>&lt;Value ColumnRef='data_istituzione'&gt;&lt;SimpleValue&gt;1861-03-17&lt;/SimpleValue&gt;&lt;/Value&gt;</v>
      </c>
      <c r="N11896" s="1" t="str">
        <f t="shared" si="3156"/>
        <v>&lt;Value ColumnRef='data_cessazione'&gt;&lt;SimpleValue&gt;1925-03-19&lt;/SimpleValue&gt;&lt;/Value&gt;</v>
      </c>
      <c r="O11896" s="1" t="str">
        <f t="shared" si="3157"/>
        <v>&lt;Value ColumnRef='codice_istat'&gt;&lt;SimpleValue&gt;001919&lt;/SimpleValue&gt;&lt;/Value&gt;</v>
      </c>
      <c r="P11896" s="1" t="str">
        <f t="shared" si="3158"/>
        <v>&lt;Value ColumnRef='codice_catastale'&gt;&lt;SimpleValue&gt;G459&lt;/SimpleValue&gt;&lt;/Value&gt;</v>
      </c>
      <c r="Q11896" s="1" t="str">
        <f t="shared" si="3159"/>
        <v>&lt;Value ColumnRef='denominazione'&gt;&lt;SimpleValue&gt;PERLOZ&lt;/SimpleValue&gt;&lt;/Value&gt;</v>
      </c>
      <c r="R11896" s="1" t="str">
        <f t="shared" si="3160"/>
        <v>&lt;Value ColumnRef='denominazione_traslitterata'&gt;&lt;SimpleValue&gt;PERLOZ&lt;/SimpleValue&gt;&lt;/Value&gt;</v>
      </c>
      <c r="S11896" s="1" t="str">
        <f t="shared" si="3161"/>
        <v>&lt;Value ColumnRef='altra_denominazione'&gt;&lt;SimpleValue&gt;&lt;/SimpleValue&gt;&lt;/Value&gt;</v>
      </c>
      <c r="T11896" s="1" t="str">
        <f t="shared" si="3162"/>
        <v>&lt;Value ColumnRef='altra_denominazione_traslitterata'&gt;&lt;SimpleValue&gt;&lt;/SimpleValue&gt;&lt;/Value&gt;</v>
      </c>
      <c r="U11896" s="1" t="str">
        <f t="shared" si="3163"/>
        <v>&lt;Value ColumnRef='codice_istat_regione'&gt;&lt;SimpleValue&gt;01&lt;/SimpleValue&gt;&lt;/Value&gt;</v>
      </c>
      <c r="V11896" s="1" t="str">
        <f t="shared" si="3164"/>
        <v>&lt;Value ColumnRef='denominazione_regione'&gt;&lt;SimpleValue&gt;PIEMONTE&lt;/SimpleValue&gt;&lt;/Value&gt;&lt;/row&gt;</v>
      </c>
    </row>
    <row r="11897" spans="1:22" hidden="1" x14ac:dyDescent="0.25">
      <c r="A11897" s="1">
        <v>22177</v>
      </c>
      <c r="B11897" s="2" t="s">
        <v>4404</v>
      </c>
      <c r="C11897" s="2" t="s">
        <v>35510</v>
      </c>
      <c r="D11897" s="3" t="s">
        <v>30926</v>
      </c>
      <c r="E11897" s="1" t="s">
        <v>14872</v>
      </c>
      <c r="F11897" s="1" t="s">
        <v>14873</v>
      </c>
      <c r="G11897" s="1" t="s">
        <v>14873</v>
      </c>
      <c r="H11897" s="1" t="s">
        <v>14</v>
      </c>
      <c r="I11897" s="1" t="s">
        <v>14</v>
      </c>
      <c r="J11897" s="1" t="s">
        <v>21</v>
      </c>
      <c r="K11897" s="4" t="s">
        <v>36982</v>
      </c>
      <c r="L11897" s="1" t="str">
        <f t="shared" si="3154"/>
        <v>&lt;Row&gt;&lt;Value ColumnRef='id'&gt;&lt;SimpleValue&gt;22177&lt;/SimpleValue&gt;&lt;/Value&gt;</v>
      </c>
      <c r="M11897" s="1" t="str">
        <f t="shared" si="3155"/>
        <v>&lt;Value ColumnRef='data_istituzione'&gt;&lt;SimpleValue&gt;1925-03-20&lt;/SimpleValue&gt;&lt;/Value&gt;</v>
      </c>
      <c r="N11897" s="1" t="str">
        <f t="shared" si="3156"/>
        <v>&lt;Value ColumnRef='data_cessazione'&gt;&lt;SimpleValue&gt;1927-01-11&lt;/SimpleValue&gt;&lt;/Value&gt;</v>
      </c>
      <c r="O11897" s="1" t="str">
        <f t="shared" si="3157"/>
        <v>&lt;Value ColumnRef='codice_istat'&gt;&lt;SimpleValue&gt;001919&lt;/SimpleValue&gt;&lt;/Value&gt;</v>
      </c>
      <c r="P11897" s="1" t="str">
        <f t="shared" si="3158"/>
        <v>&lt;Value ColumnRef='codice_catastale'&gt;&lt;SimpleValue&gt;G459&lt;/SimpleValue&gt;&lt;/Value&gt;</v>
      </c>
      <c r="Q11897" s="1" t="str">
        <f t="shared" si="3159"/>
        <v>&lt;Value ColumnRef='denominazione'&gt;&lt;SimpleValue&gt;PERLOZ&lt;/SimpleValue&gt;&lt;/Value&gt;</v>
      </c>
      <c r="R11897" s="1" t="str">
        <f t="shared" si="3160"/>
        <v>&lt;Value ColumnRef='denominazione_traslitterata'&gt;&lt;SimpleValue&gt;PERLOZ&lt;/SimpleValue&gt;&lt;/Value&gt;</v>
      </c>
      <c r="S11897" s="1" t="str">
        <f t="shared" si="3161"/>
        <v>&lt;Value ColumnRef='altra_denominazione'&gt;&lt;SimpleValue&gt;&lt;/SimpleValue&gt;&lt;/Value&gt;</v>
      </c>
      <c r="T11897" s="1" t="str">
        <f t="shared" si="3162"/>
        <v>&lt;Value ColumnRef='altra_denominazione_traslitterata'&gt;&lt;SimpleValue&gt;&lt;/SimpleValue&gt;&lt;/Value&gt;</v>
      </c>
      <c r="U11897" s="1" t="str">
        <f t="shared" si="3163"/>
        <v>&lt;Value ColumnRef='codice_istat_regione'&gt;&lt;SimpleValue&gt;01&lt;/SimpleValue&gt;&lt;/Value&gt;</v>
      </c>
      <c r="V11897" s="1" t="str">
        <f t="shared" si="3164"/>
        <v>&lt;Value ColumnRef='denominazione_regione'&gt;&lt;SimpleValue&gt;PIEMONTE&lt;/SimpleValue&gt;&lt;/Value&gt;&lt;/row&gt;</v>
      </c>
    </row>
    <row r="11898" spans="1:22" hidden="1" x14ac:dyDescent="0.25">
      <c r="A11898" s="1">
        <v>22178</v>
      </c>
      <c r="B11898" s="2" t="s">
        <v>47</v>
      </c>
      <c r="C11898" s="2" t="s">
        <v>1390</v>
      </c>
      <c r="D11898" s="3" t="s">
        <v>30927</v>
      </c>
      <c r="E11898" s="1" t="s">
        <v>14872</v>
      </c>
      <c r="F11898" s="1" t="s">
        <v>14873</v>
      </c>
      <c r="G11898" s="1" t="s">
        <v>14873</v>
      </c>
      <c r="H11898" s="1" t="s">
        <v>14</v>
      </c>
      <c r="I11898" s="1" t="s">
        <v>14</v>
      </c>
      <c r="J11898" s="1" t="s">
        <v>249</v>
      </c>
      <c r="K11898" s="4" t="s">
        <v>36998</v>
      </c>
      <c r="L11898" s="1" t="str">
        <f t="shared" si="3154"/>
        <v>&lt;Row&gt;&lt;Value ColumnRef='id'&gt;&lt;SimpleValue&gt;22178&lt;/SimpleValue&gt;&lt;/Value&gt;</v>
      </c>
      <c r="M11898" s="1" t="str">
        <f t="shared" si="3155"/>
        <v>&lt;Value ColumnRef='data_istituzione'&gt;&lt;SimpleValue&gt;1927-01-12&lt;/SimpleValue&gt;&lt;/Value&gt;</v>
      </c>
      <c r="N11898" s="1" t="str">
        <f t="shared" si="3156"/>
        <v>&lt;Value ColumnRef='data_cessazione'&gt;&lt;SimpleValue&gt;1929-05-03&lt;/SimpleValue&gt;&lt;/Value&gt;</v>
      </c>
      <c r="O11898" s="1" t="str">
        <f t="shared" si="3157"/>
        <v>&lt;Value ColumnRef='codice_istat'&gt;&lt;SimpleValue&gt;007048&lt;/SimpleValue&gt;&lt;/Value&gt;</v>
      </c>
      <c r="P11898" s="1" t="str">
        <f t="shared" si="3158"/>
        <v>&lt;Value ColumnRef='codice_catastale'&gt;&lt;SimpleValue&gt;G459&lt;/SimpleValue&gt;&lt;/Value&gt;</v>
      </c>
      <c r="Q11898" s="1" t="str">
        <f t="shared" si="3159"/>
        <v>&lt;Value ColumnRef='denominazione'&gt;&lt;SimpleValue&gt;PERLOZ&lt;/SimpleValue&gt;&lt;/Value&gt;</v>
      </c>
      <c r="R11898" s="1" t="str">
        <f t="shared" si="3160"/>
        <v>&lt;Value ColumnRef='denominazione_traslitterata'&gt;&lt;SimpleValue&gt;PERLOZ&lt;/SimpleValue&gt;&lt;/Value&gt;</v>
      </c>
      <c r="S11898" s="1" t="str">
        <f t="shared" si="3161"/>
        <v>&lt;Value ColumnRef='altra_denominazione'&gt;&lt;SimpleValue&gt;&lt;/SimpleValue&gt;&lt;/Value&gt;</v>
      </c>
      <c r="T11898" s="1" t="str">
        <f t="shared" si="3162"/>
        <v>&lt;Value ColumnRef='altra_denominazione_traslitterata'&gt;&lt;SimpleValue&gt;&lt;/SimpleValue&gt;&lt;/Value&gt;</v>
      </c>
      <c r="U11898" s="1" t="str">
        <f t="shared" si="3163"/>
        <v>&lt;Value ColumnRef='codice_istat_regione'&gt;&lt;SimpleValue&gt;02&lt;/SimpleValue&gt;&lt;/Value&gt;</v>
      </c>
      <c r="V11898" s="1" t="str">
        <f t="shared" si="3164"/>
        <v>&lt;Value ColumnRef='denominazione_regione'&gt;&lt;SimpleValue&gt;VALLE D’AOSTA&lt;/SimpleValue&gt;&lt;/Value&gt;&lt;/row&gt;</v>
      </c>
    </row>
    <row r="11899" spans="1:22" x14ac:dyDescent="0.25">
      <c r="A11899" s="1">
        <v>7047</v>
      </c>
      <c r="B11899" s="2" t="s">
        <v>1208</v>
      </c>
      <c r="C11899" s="2" t="s">
        <v>35505</v>
      </c>
      <c r="D11899" s="3" t="s">
        <v>30927</v>
      </c>
      <c r="E11899" s="1" t="s">
        <v>14872</v>
      </c>
      <c r="F11899" s="1" t="s">
        <v>14873</v>
      </c>
      <c r="G11899" s="1" t="s">
        <v>14873</v>
      </c>
      <c r="H11899" s="1" t="s">
        <v>14</v>
      </c>
      <c r="I11899" s="1" t="s">
        <v>14</v>
      </c>
      <c r="J11899" s="1" t="s">
        <v>249</v>
      </c>
      <c r="K11899" s="4" t="s">
        <v>36998</v>
      </c>
      <c r="L11899" s="1" t="str">
        <f t="shared" si="3154"/>
        <v>&lt;Row&gt;&lt;Value ColumnRef='id'&gt;&lt;SimpleValue&gt;7047&lt;/SimpleValue&gt;&lt;/Value&gt;</v>
      </c>
      <c r="M11899" s="1" t="str">
        <f t="shared" si="3155"/>
        <v>&lt;Value ColumnRef='data_istituzione'&gt;&lt;SimpleValue&gt;1946-03-10&lt;/SimpleValue&gt;&lt;/Value&gt;</v>
      </c>
      <c r="N11899" s="1" t="str">
        <f t="shared" si="3156"/>
        <v>&lt;Value ColumnRef='data_cessazione'&gt;&lt;SimpleValue&gt;9999-12-31&lt;/SimpleValue&gt;&lt;/Value&gt;</v>
      </c>
      <c r="O11899" s="1" t="str">
        <f t="shared" si="3157"/>
        <v>&lt;Value ColumnRef='codice_istat'&gt;&lt;SimpleValue&gt;007048&lt;/SimpleValue&gt;&lt;/Value&gt;</v>
      </c>
      <c r="P11899" s="1" t="str">
        <f t="shared" si="3158"/>
        <v>&lt;Value ColumnRef='codice_catastale'&gt;&lt;SimpleValue&gt;G459&lt;/SimpleValue&gt;&lt;/Value&gt;</v>
      </c>
      <c r="Q11899" s="1" t="str">
        <f t="shared" si="3159"/>
        <v>&lt;Value ColumnRef='denominazione'&gt;&lt;SimpleValue&gt;PERLOZ&lt;/SimpleValue&gt;&lt;/Value&gt;</v>
      </c>
      <c r="R11899" s="1" t="str">
        <f t="shared" si="3160"/>
        <v>&lt;Value ColumnRef='denominazione_traslitterata'&gt;&lt;SimpleValue&gt;PERLOZ&lt;/SimpleValue&gt;&lt;/Value&gt;</v>
      </c>
      <c r="S11899" s="1" t="str">
        <f t="shared" si="3161"/>
        <v>&lt;Value ColumnRef='altra_denominazione'&gt;&lt;SimpleValue&gt;&lt;/SimpleValue&gt;&lt;/Value&gt;</v>
      </c>
      <c r="T11899" s="1" t="str">
        <f t="shared" si="3162"/>
        <v>&lt;Value ColumnRef='altra_denominazione_traslitterata'&gt;&lt;SimpleValue&gt;&lt;/SimpleValue&gt;&lt;/Value&gt;</v>
      </c>
      <c r="U11899" s="1" t="str">
        <f t="shared" si="3163"/>
        <v>&lt;Value ColumnRef='codice_istat_regione'&gt;&lt;SimpleValue&gt;02&lt;/SimpleValue&gt;&lt;/Value&gt;</v>
      </c>
      <c r="V11899" s="1" t="str">
        <f>CONCATENATE("&lt;Value ColumnRef='denominazione_regione'&gt;&lt;SimpleValue&gt;",K11899,"&lt;/SimpleValue&gt;&lt;/Value&gt;&lt;/Row&gt;")</f>
        <v>&lt;Value ColumnRef='denominazione_regione'&gt;&lt;SimpleValue&gt;VALLE D’AOSTA&lt;/SimpleValue&gt;&lt;/Value&gt;&lt;/Row&gt;</v>
      </c>
    </row>
    <row r="11900" spans="1:22" hidden="1" x14ac:dyDescent="0.25">
      <c r="A11900" s="1">
        <v>7048</v>
      </c>
      <c r="B11900" s="2" t="s">
        <v>22</v>
      </c>
      <c r="C11900" s="2" t="s">
        <v>36094</v>
      </c>
      <c r="D11900" s="3" t="s">
        <v>30928</v>
      </c>
      <c r="E11900" s="1" t="s">
        <v>14874</v>
      </c>
      <c r="F11900" s="1" t="s">
        <v>14875</v>
      </c>
      <c r="G11900" s="1" t="s">
        <v>14875</v>
      </c>
      <c r="H11900" s="1" t="s">
        <v>14</v>
      </c>
      <c r="I11900" s="1" t="s">
        <v>14</v>
      </c>
      <c r="J11900" s="1" t="s">
        <v>21</v>
      </c>
      <c r="K11900" s="4" t="s">
        <v>36982</v>
      </c>
      <c r="L11900" s="1" t="str">
        <f t="shared" si="3154"/>
        <v>&lt;Row&gt;&lt;Value ColumnRef='id'&gt;&lt;SimpleValue&gt;7048&lt;/SimpleValue&gt;&lt;/Value&gt;</v>
      </c>
      <c r="M11900" s="1" t="str">
        <f t="shared" si="3155"/>
        <v>&lt;Value ColumnRef='data_istituzione'&gt;&lt;SimpleValue&gt;1861-03-17&lt;/SimpleValue&gt;&lt;/Value&gt;</v>
      </c>
      <c r="N11900" s="1" t="str">
        <f t="shared" si="3156"/>
        <v>&lt;Value ColumnRef='data_cessazione'&gt;&lt;SimpleValue&gt;1930-12-31&lt;/SimpleValue&gt;&lt;/Value&gt;</v>
      </c>
      <c r="O11900" s="1" t="str">
        <f t="shared" si="3157"/>
        <v>&lt;Value ColumnRef='codice_istat'&gt;&lt;SimpleValue&gt;004813&lt;/SimpleValue&gt;&lt;/Value&gt;</v>
      </c>
      <c r="P11900" s="1" t="str">
        <f t="shared" si="3158"/>
        <v>&lt;Value ColumnRef='codice_catastale'&gt;&lt;SimpleValue&gt;G460&lt;/SimpleValue&gt;&lt;/Value&gt;</v>
      </c>
      <c r="Q11900" s="1" t="str">
        <f t="shared" si="3159"/>
        <v>&lt;Value ColumnRef='denominazione'&gt;&lt;SimpleValue&gt;PERNO&lt;/SimpleValue&gt;&lt;/Value&gt;</v>
      </c>
      <c r="R11900" s="1" t="str">
        <f t="shared" si="3160"/>
        <v>&lt;Value ColumnRef='denominazione_traslitterata'&gt;&lt;SimpleValue&gt;PERNO&lt;/SimpleValue&gt;&lt;/Value&gt;</v>
      </c>
      <c r="S11900" s="1" t="str">
        <f t="shared" si="3161"/>
        <v>&lt;Value ColumnRef='altra_denominazione'&gt;&lt;SimpleValue&gt;&lt;/SimpleValue&gt;&lt;/Value&gt;</v>
      </c>
      <c r="T11900" s="1" t="str">
        <f t="shared" si="3162"/>
        <v>&lt;Value ColumnRef='altra_denominazione_traslitterata'&gt;&lt;SimpleValue&gt;&lt;/SimpleValue&gt;&lt;/Value&gt;</v>
      </c>
      <c r="U11900" s="1" t="str">
        <f t="shared" si="3163"/>
        <v>&lt;Value ColumnRef='codice_istat_regione'&gt;&lt;SimpleValue&gt;01&lt;/SimpleValue&gt;&lt;/Value&gt;</v>
      </c>
      <c r="V11900" s="1" t="str">
        <f t="shared" si="3164"/>
        <v>&lt;Value ColumnRef='denominazione_regione'&gt;&lt;SimpleValue&gt;PIEMONTE&lt;/SimpleValue&gt;&lt;/Value&gt;&lt;/row&gt;</v>
      </c>
    </row>
    <row r="11901" spans="1:22" hidden="1" x14ac:dyDescent="0.25">
      <c r="A11901" s="1">
        <v>19312</v>
      </c>
      <c r="B11901" s="2" t="s">
        <v>11</v>
      </c>
      <c r="C11901" s="2" t="s">
        <v>35804</v>
      </c>
      <c r="D11901" s="3" t="s">
        <v>30929</v>
      </c>
      <c r="E11901" s="1" t="s">
        <v>14876</v>
      </c>
      <c r="F11901" s="1" t="s">
        <v>14877</v>
      </c>
      <c r="G11901" s="1" t="s">
        <v>14877</v>
      </c>
      <c r="H11901" s="1" t="s">
        <v>14</v>
      </c>
      <c r="I11901" s="1" t="s">
        <v>14</v>
      </c>
      <c r="J11901" s="1" t="s">
        <v>15</v>
      </c>
      <c r="K11901" s="4" t="s">
        <v>36981</v>
      </c>
      <c r="L11901" s="1" t="str">
        <f t="shared" si="3154"/>
        <v>&lt;Row&gt;&lt;Value ColumnRef='id'&gt;&lt;SimpleValue&gt;19312&lt;/SimpleValue&gt;&lt;/Value&gt;</v>
      </c>
      <c r="M11901" s="1" t="str">
        <f t="shared" si="3155"/>
        <v>&lt;Value ColumnRef='data_istituzione'&gt;&lt;SimpleValue&gt;1866-11-19&lt;/SimpleValue&gt;&lt;/Value&gt;</v>
      </c>
      <c r="N11901" s="1" t="str">
        <f t="shared" si="3156"/>
        <v>&lt;Value ColumnRef='data_cessazione'&gt;&lt;SimpleValue&gt;1993-07-13&lt;/SimpleValue&gt;&lt;/Value&gt;</v>
      </c>
      <c r="O11901" s="1" t="str">
        <f t="shared" si="3157"/>
        <v>&lt;Value ColumnRef='codice_istat'&gt;&lt;SimpleValue&gt;028061&lt;/SimpleValue&gt;&lt;/Value&gt;</v>
      </c>
      <c r="P11901" s="1" t="str">
        <f t="shared" si="3158"/>
        <v>&lt;Value ColumnRef='codice_catastale'&gt;&lt;SimpleValue&gt;G461&lt;/SimpleValue&gt;&lt;/Value&gt;</v>
      </c>
      <c r="Q11901" s="1" t="str">
        <f t="shared" si="3159"/>
        <v>&lt;Value ColumnRef='denominazione'&gt;&lt;SimpleValue&gt;PERNUMIA&lt;/SimpleValue&gt;&lt;/Value&gt;</v>
      </c>
      <c r="R11901" s="1" t="str">
        <f t="shared" si="3160"/>
        <v>&lt;Value ColumnRef='denominazione_traslitterata'&gt;&lt;SimpleValue&gt;PERNUMIA&lt;/SimpleValue&gt;&lt;/Value&gt;</v>
      </c>
      <c r="S11901" s="1" t="str">
        <f t="shared" si="3161"/>
        <v>&lt;Value ColumnRef='altra_denominazione'&gt;&lt;SimpleValue&gt;&lt;/SimpleValue&gt;&lt;/Value&gt;</v>
      </c>
      <c r="T11901" s="1" t="str">
        <f t="shared" si="3162"/>
        <v>&lt;Value ColumnRef='altra_denominazione_traslitterata'&gt;&lt;SimpleValue&gt;&lt;/SimpleValue&gt;&lt;/Value&gt;</v>
      </c>
      <c r="U11901" s="1" t="str">
        <f t="shared" si="3163"/>
        <v>&lt;Value ColumnRef='codice_istat_regione'&gt;&lt;SimpleValue&gt;05&lt;/SimpleValue&gt;&lt;/Value&gt;</v>
      </c>
      <c r="V11901" s="1" t="str">
        <f t="shared" si="3164"/>
        <v>&lt;Value ColumnRef='denominazione_regione'&gt;&lt;SimpleValue&gt;VENETO&lt;/SimpleValue&gt;&lt;/Value&gt;&lt;/row&gt;</v>
      </c>
    </row>
    <row r="11902" spans="1:22" x14ac:dyDescent="0.25">
      <c r="A11902" s="1">
        <v>7049</v>
      </c>
      <c r="B11902" s="2" t="s">
        <v>1986</v>
      </c>
      <c r="C11902" s="2" t="s">
        <v>35505</v>
      </c>
      <c r="D11902" s="3" t="s">
        <v>30929</v>
      </c>
      <c r="E11902" s="1" t="s">
        <v>14876</v>
      </c>
      <c r="F11902" s="1" t="s">
        <v>14877</v>
      </c>
      <c r="G11902" s="1" t="s">
        <v>14877</v>
      </c>
      <c r="H11902" s="1" t="s">
        <v>14</v>
      </c>
      <c r="I11902" s="1" t="s">
        <v>14</v>
      </c>
      <c r="J11902" s="1" t="s">
        <v>15</v>
      </c>
      <c r="K11902" s="4" t="s">
        <v>36981</v>
      </c>
      <c r="L11902" s="1" t="str">
        <f t="shared" si="3154"/>
        <v>&lt;Row&gt;&lt;Value ColumnRef='id'&gt;&lt;SimpleValue&gt;7049&lt;/SimpleValue&gt;&lt;/Value&gt;</v>
      </c>
      <c r="M11902" s="1" t="str">
        <f t="shared" si="3155"/>
        <v>&lt;Value ColumnRef='data_istituzione'&gt;&lt;SimpleValue&gt;1993-07-14&lt;/SimpleValue&gt;&lt;/Value&gt;</v>
      </c>
      <c r="N11902" s="1" t="str">
        <f t="shared" si="3156"/>
        <v>&lt;Value ColumnRef='data_cessazione'&gt;&lt;SimpleValue&gt;9999-12-31&lt;/SimpleValue&gt;&lt;/Value&gt;</v>
      </c>
      <c r="O11902" s="1" t="str">
        <f t="shared" si="3157"/>
        <v>&lt;Value ColumnRef='codice_istat'&gt;&lt;SimpleValue&gt;028061&lt;/SimpleValue&gt;&lt;/Value&gt;</v>
      </c>
      <c r="P11902" s="1" t="str">
        <f t="shared" si="3158"/>
        <v>&lt;Value ColumnRef='codice_catastale'&gt;&lt;SimpleValue&gt;G461&lt;/SimpleValue&gt;&lt;/Value&gt;</v>
      </c>
      <c r="Q11902" s="1" t="str">
        <f t="shared" si="3159"/>
        <v>&lt;Value ColumnRef='denominazione'&gt;&lt;SimpleValue&gt;PERNUMIA&lt;/SimpleValue&gt;&lt;/Value&gt;</v>
      </c>
      <c r="R11902" s="1" t="str">
        <f t="shared" si="3160"/>
        <v>&lt;Value ColumnRef='denominazione_traslitterata'&gt;&lt;SimpleValue&gt;PERNUMIA&lt;/SimpleValue&gt;&lt;/Value&gt;</v>
      </c>
      <c r="S11902" s="1" t="str">
        <f t="shared" si="3161"/>
        <v>&lt;Value ColumnRef='altra_denominazione'&gt;&lt;SimpleValue&gt;&lt;/SimpleValue&gt;&lt;/Value&gt;</v>
      </c>
      <c r="T11902" s="1" t="str">
        <f t="shared" si="3162"/>
        <v>&lt;Value ColumnRef='altra_denominazione_traslitterata'&gt;&lt;SimpleValue&gt;&lt;/SimpleValue&gt;&lt;/Value&gt;</v>
      </c>
      <c r="U11902" s="1" t="str">
        <f t="shared" si="3163"/>
        <v>&lt;Value ColumnRef='codice_istat_regione'&gt;&lt;SimpleValue&gt;05&lt;/SimpleValue&gt;&lt;/Value&gt;</v>
      </c>
      <c r="V11902" s="1" t="str">
        <f>CONCATENATE("&lt;Value ColumnRef='denominazione_regione'&gt;&lt;SimpleValue&gt;",K11902,"&lt;/SimpleValue&gt;&lt;/Value&gt;&lt;/Row&gt;")</f>
        <v>&lt;Value ColumnRef='denominazione_regione'&gt;&lt;SimpleValue&gt;VENETO&lt;/SimpleValue&gt;&lt;/Value&gt;&lt;/Row&gt;</v>
      </c>
    </row>
    <row r="11903" spans="1:22" hidden="1" x14ac:dyDescent="0.25">
      <c r="A11903" s="1">
        <v>19313</v>
      </c>
      <c r="B11903" s="2" t="s">
        <v>11126</v>
      </c>
      <c r="C11903" s="2" t="s">
        <v>1653</v>
      </c>
      <c r="D11903" s="3" t="s">
        <v>30930</v>
      </c>
      <c r="E11903" s="1" t="s">
        <v>14878</v>
      </c>
      <c r="F11903" s="1" t="s">
        <v>14879</v>
      </c>
      <c r="G11903" s="1" t="s">
        <v>14879</v>
      </c>
      <c r="H11903" s="1" t="s">
        <v>14</v>
      </c>
      <c r="I11903" s="1" t="s">
        <v>14</v>
      </c>
      <c r="J11903" s="1" t="s">
        <v>25</v>
      </c>
      <c r="K11903" s="4" t="s">
        <v>36983</v>
      </c>
      <c r="L11903" s="1" t="str">
        <f t="shared" si="3154"/>
        <v>&lt;Row&gt;&lt;Value ColumnRef='id'&gt;&lt;SimpleValue&gt;19313&lt;/SimpleValue&gt;&lt;/Value&gt;</v>
      </c>
      <c r="M11903" s="1" t="str">
        <f t="shared" si="3155"/>
        <v>&lt;Value ColumnRef='data_istituzione'&gt;&lt;SimpleValue&gt;1895-01-07&lt;/SimpleValue&gt;&lt;/Value&gt;</v>
      </c>
      <c r="N11903" s="1" t="str">
        <f t="shared" si="3156"/>
        <v>&lt;Value ColumnRef='data_cessazione'&gt;&lt;SimpleValue&gt;1928-06-26&lt;/SimpleValue&gt;&lt;/Value&gt;</v>
      </c>
      <c r="O11903" s="1" t="str">
        <f t="shared" si="3157"/>
        <v>&lt;Value ColumnRef='codice_istat'&gt;&lt;SimpleValue&gt;015170&lt;/SimpleValue&gt;&lt;/Value&gt;</v>
      </c>
      <c r="P11903" s="1" t="str">
        <f t="shared" si="3158"/>
        <v>&lt;Value ColumnRef='codice_catastale'&gt;&lt;SimpleValue&gt;C013&lt;/SimpleValue&gt;&lt;/Value&gt;</v>
      </c>
      <c r="Q11903" s="1" t="str">
        <f t="shared" si="3159"/>
        <v>&lt;Value ColumnRef='denominazione'&gt;&lt;SimpleValue&gt;PERO&lt;/SimpleValue&gt;&lt;/Value&gt;</v>
      </c>
      <c r="R11903" s="1" t="str">
        <f t="shared" si="3160"/>
        <v>&lt;Value ColumnRef='denominazione_traslitterata'&gt;&lt;SimpleValue&gt;PERO&lt;/SimpleValue&gt;&lt;/Value&gt;</v>
      </c>
      <c r="S11903" s="1" t="str">
        <f t="shared" si="3161"/>
        <v>&lt;Value ColumnRef='altra_denominazione'&gt;&lt;SimpleValue&gt;&lt;/SimpleValue&gt;&lt;/Value&gt;</v>
      </c>
      <c r="T11903" s="1" t="str">
        <f t="shared" si="3162"/>
        <v>&lt;Value ColumnRef='altra_denominazione_traslitterata'&gt;&lt;SimpleValue&gt;&lt;/SimpleValue&gt;&lt;/Value&gt;</v>
      </c>
      <c r="U11903" s="1" t="str">
        <f t="shared" si="3163"/>
        <v>&lt;Value ColumnRef='codice_istat_regione'&gt;&lt;SimpleValue&gt;03&lt;/SimpleValue&gt;&lt;/Value&gt;</v>
      </c>
      <c r="V11903" s="1" t="str">
        <f t="shared" si="3164"/>
        <v>&lt;Value ColumnRef='denominazione_regione'&gt;&lt;SimpleValue&gt;LOMBARDIA&lt;/SimpleValue&gt;&lt;/Value&gt;&lt;/row&gt;</v>
      </c>
    </row>
    <row r="11904" spans="1:22" x14ac:dyDescent="0.25">
      <c r="A11904" s="1">
        <v>2188</v>
      </c>
      <c r="B11904" s="2" t="s">
        <v>2414</v>
      </c>
      <c r="C11904" s="2" t="s">
        <v>35505</v>
      </c>
      <c r="D11904" s="3" t="s">
        <v>30930</v>
      </c>
      <c r="E11904" s="1" t="s">
        <v>14878</v>
      </c>
      <c r="F11904" s="1" t="s">
        <v>14879</v>
      </c>
      <c r="G11904" s="1" t="s">
        <v>14879</v>
      </c>
      <c r="H11904" s="1" t="s">
        <v>14</v>
      </c>
      <c r="I11904" s="1" t="s">
        <v>14</v>
      </c>
      <c r="J11904" s="1" t="s">
        <v>25</v>
      </c>
      <c r="K11904" s="4" t="s">
        <v>36983</v>
      </c>
      <c r="L11904" s="1" t="str">
        <f t="shared" si="3154"/>
        <v>&lt;Row&gt;&lt;Value ColumnRef='id'&gt;&lt;SimpleValue&gt;2188&lt;/SimpleValue&gt;&lt;/Value&gt;</v>
      </c>
      <c r="M11904" s="1" t="str">
        <f t="shared" si="3155"/>
        <v>&lt;Value ColumnRef='data_istituzione'&gt;&lt;SimpleValue&gt;1928-06-27&lt;/SimpleValue&gt;&lt;/Value&gt;</v>
      </c>
      <c r="N11904" s="1" t="str">
        <f t="shared" si="3156"/>
        <v>&lt;Value ColumnRef='data_cessazione'&gt;&lt;SimpleValue&gt;9999-12-31&lt;/SimpleValue&gt;&lt;/Value&gt;</v>
      </c>
      <c r="O11904" s="1" t="str">
        <f t="shared" si="3157"/>
        <v>&lt;Value ColumnRef='codice_istat'&gt;&lt;SimpleValue&gt;015170&lt;/SimpleValue&gt;&lt;/Value&gt;</v>
      </c>
      <c r="P11904" s="1" t="str">
        <f t="shared" si="3158"/>
        <v>&lt;Value ColumnRef='codice_catastale'&gt;&lt;SimpleValue&gt;C013&lt;/SimpleValue&gt;&lt;/Value&gt;</v>
      </c>
      <c r="Q11904" s="1" t="str">
        <f t="shared" si="3159"/>
        <v>&lt;Value ColumnRef='denominazione'&gt;&lt;SimpleValue&gt;PERO&lt;/SimpleValue&gt;&lt;/Value&gt;</v>
      </c>
      <c r="R11904" s="1" t="str">
        <f t="shared" si="3160"/>
        <v>&lt;Value ColumnRef='denominazione_traslitterata'&gt;&lt;SimpleValue&gt;PERO&lt;/SimpleValue&gt;&lt;/Value&gt;</v>
      </c>
      <c r="S11904" s="1" t="str">
        <f t="shared" si="3161"/>
        <v>&lt;Value ColumnRef='altra_denominazione'&gt;&lt;SimpleValue&gt;&lt;/SimpleValue&gt;&lt;/Value&gt;</v>
      </c>
      <c r="T11904" s="1" t="str">
        <f t="shared" si="3162"/>
        <v>&lt;Value ColumnRef='altra_denominazione_traslitterata'&gt;&lt;SimpleValue&gt;&lt;/SimpleValue&gt;&lt;/Value&gt;</v>
      </c>
      <c r="U11904" s="1" t="str">
        <f t="shared" si="3163"/>
        <v>&lt;Value ColumnRef='codice_istat_regione'&gt;&lt;SimpleValue&gt;03&lt;/SimpleValue&gt;&lt;/Value&gt;</v>
      </c>
      <c r="V11904" s="1" t="str">
        <f>CONCATENATE("&lt;Value ColumnRef='denominazione_regione'&gt;&lt;SimpleValue&gt;",K11904,"&lt;/SimpleValue&gt;&lt;/Value&gt;&lt;/Row&gt;")</f>
        <v>&lt;Value ColumnRef='denominazione_regione'&gt;&lt;SimpleValue&gt;LOMBARDIA&lt;/SimpleValue&gt;&lt;/Value&gt;&lt;/Row&gt;</v>
      </c>
    </row>
    <row r="11905" spans="1:22" hidden="1" x14ac:dyDescent="0.25">
      <c r="A11905" s="1">
        <v>19315</v>
      </c>
      <c r="B11905" s="2" t="s">
        <v>451</v>
      </c>
      <c r="C11905" s="2" t="s">
        <v>35574</v>
      </c>
      <c r="D11905" s="3" t="s">
        <v>30931</v>
      </c>
      <c r="E11905" s="1" t="s">
        <v>14880</v>
      </c>
      <c r="F11905" s="1" t="s">
        <v>14881</v>
      </c>
      <c r="G11905" s="1" t="s">
        <v>14881</v>
      </c>
      <c r="H11905" s="1" t="s">
        <v>14</v>
      </c>
      <c r="I11905" s="1" t="s">
        <v>14</v>
      </c>
      <c r="J11905" s="1" t="s">
        <v>21</v>
      </c>
      <c r="K11905" s="4" t="s">
        <v>36982</v>
      </c>
      <c r="L11905" s="1" t="str">
        <f t="shared" si="3154"/>
        <v>&lt;Row&gt;&lt;Value ColumnRef='id'&gt;&lt;SimpleValue&gt;19315&lt;/SimpleValue&gt;&lt;/Value&gt;</v>
      </c>
      <c r="M11905" s="1" t="str">
        <f t="shared" si="3155"/>
        <v>&lt;Value ColumnRef='data_istituzione'&gt;&lt;SimpleValue&gt;1863-01-26&lt;/SimpleValue&gt;&lt;/Value&gt;</v>
      </c>
      <c r="N11905" s="1" t="str">
        <f t="shared" si="3156"/>
        <v>&lt;Value ColumnRef='data_cessazione'&gt;&lt;SimpleValue&gt;1928-05-30&lt;/SimpleValue&gt;&lt;/Value&gt;</v>
      </c>
      <c r="O11905" s="1" t="str">
        <f t="shared" si="3157"/>
        <v>&lt;Value ColumnRef='codice_istat'&gt;&lt;SimpleValue&gt;001184&lt;/SimpleValue&gt;&lt;/Value&gt;</v>
      </c>
      <c r="P11905" s="1" t="str">
        <f t="shared" si="3158"/>
        <v>&lt;Value ColumnRef='codice_catastale'&gt;&lt;SimpleValue&gt;G463&lt;/SimpleValue&gt;&lt;/Value&gt;</v>
      </c>
      <c r="Q11905" s="1" t="str">
        <f t="shared" si="3159"/>
        <v>&lt;Value ColumnRef='denominazione'&gt;&lt;SimpleValue&gt;PEROSA ARGENTINA&lt;/SimpleValue&gt;&lt;/Value&gt;</v>
      </c>
      <c r="R11905" s="1" t="str">
        <f t="shared" si="3160"/>
        <v>&lt;Value ColumnRef='denominazione_traslitterata'&gt;&lt;SimpleValue&gt;PEROSA ARGENTINA&lt;/SimpleValue&gt;&lt;/Value&gt;</v>
      </c>
      <c r="S11905" s="1" t="str">
        <f t="shared" si="3161"/>
        <v>&lt;Value ColumnRef='altra_denominazione'&gt;&lt;SimpleValue&gt;&lt;/SimpleValue&gt;&lt;/Value&gt;</v>
      </c>
      <c r="T11905" s="1" t="str">
        <f t="shared" si="3162"/>
        <v>&lt;Value ColumnRef='altra_denominazione_traslitterata'&gt;&lt;SimpleValue&gt;&lt;/SimpleValue&gt;&lt;/Value&gt;</v>
      </c>
      <c r="U11905" s="1" t="str">
        <f t="shared" si="3163"/>
        <v>&lt;Value ColumnRef='codice_istat_regione'&gt;&lt;SimpleValue&gt;01&lt;/SimpleValue&gt;&lt;/Value&gt;</v>
      </c>
      <c r="V11905" s="1" t="str">
        <f t="shared" si="3164"/>
        <v>&lt;Value ColumnRef='denominazione_regione'&gt;&lt;SimpleValue&gt;PIEMONTE&lt;/SimpleValue&gt;&lt;/Value&gt;&lt;/row&gt;</v>
      </c>
    </row>
    <row r="11906" spans="1:22" hidden="1" x14ac:dyDescent="0.25">
      <c r="A11906" s="1">
        <v>19314</v>
      </c>
      <c r="B11906" s="2" t="s">
        <v>850</v>
      </c>
      <c r="C11906" s="2" t="s">
        <v>36660</v>
      </c>
      <c r="D11906" s="3" t="s">
        <v>30931</v>
      </c>
      <c r="E11906" s="1" t="s">
        <v>14880</v>
      </c>
      <c r="F11906" s="1" t="s">
        <v>14881</v>
      </c>
      <c r="G11906" s="1" t="s">
        <v>14881</v>
      </c>
      <c r="H11906" s="1" t="s">
        <v>14</v>
      </c>
      <c r="I11906" s="1" t="s">
        <v>14</v>
      </c>
      <c r="J11906" s="1" t="s">
        <v>21</v>
      </c>
      <c r="K11906" s="4" t="s">
        <v>36982</v>
      </c>
      <c r="L11906" s="1" t="str">
        <f t="shared" si="3154"/>
        <v>&lt;Row&gt;&lt;Value ColumnRef='id'&gt;&lt;SimpleValue&gt;19314&lt;/SimpleValue&gt;&lt;/Value&gt;</v>
      </c>
      <c r="M11906" s="1" t="str">
        <f t="shared" si="3155"/>
        <v>&lt;Value ColumnRef='data_istituzione'&gt;&lt;SimpleValue&gt;1928-05-31&lt;/SimpleValue&gt;&lt;/Value&gt;</v>
      </c>
      <c r="N11906" s="1" t="str">
        <f t="shared" si="3156"/>
        <v>&lt;Value ColumnRef='data_cessazione'&gt;&lt;SimpleValue&gt;1954-10-16&lt;/SimpleValue&gt;&lt;/Value&gt;</v>
      </c>
      <c r="O11906" s="1" t="str">
        <f t="shared" si="3157"/>
        <v>&lt;Value ColumnRef='codice_istat'&gt;&lt;SimpleValue&gt;001184&lt;/SimpleValue&gt;&lt;/Value&gt;</v>
      </c>
      <c r="P11906" s="1" t="str">
        <f t="shared" si="3158"/>
        <v>&lt;Value ColumnRef='codice_catastale'&gt;&lt;SimpleValue&gt;G463&lt;/SimpleValue&gt;&lt;/Value&gt;</v>
      </c>
      <c r="Q11906" s="1" t="str">
        <f t="shared" si="3159"/>
        <v>&lt;Value ColumnRef='denominazione'&gt;&lt;SimpleValue&gt;PEROSA ARGENTINA&lt;/SimpleValue&gt;&lt;/Value&gt;</v>
      </c>
      <c r="R11906" s="1" t="str">
        <f t="shared" si="3160"/>
        <v>&lt;Value ColumnRef='denominazione_traslitterata'&gt;&lt;SimpleValue&gt;PEROSA ARGENTINA&lt;/SimpleValue&gt;&lt;/Value&gt;</v>
      </c>
      <c r="S11906" s="1" t="str">
        <f t="shared" si="3161"/>
        <v>&lt;Value ColumnRef='altra_denominazione'&gt;&lt;SimpleValue&gt;&lt;/SimpleValue&gt;&lt;/Value&gt;</v>
      </c>
      <c r="T11906" s="1" t="str">
        <f t="shared" si="3162"/>
        <v>&lt;Value ColumnRef='altra_denominazione_traslitterata'&gt;&lt;SimpleValue&gt;&lt;/SimpleValue&gt;&lt;/Value&gt;</v>
      </c>
      <c r="U11906" s="1" t="str">
        <f t="shared" si="3163"/>
        <v>&lt;Value ColumnRef='codice_istat_regione'&gt;&lt;SimpleValue&gt;01&lt;/SimpleValue&gt;&lt;/Value&gt;</v>
      </c>
      <c r="V11906" s="1" t="str">
        <f t="shared" si="3164"/>
        <v>&lt;Value ColumnRef='denominazione_regione'&gt;&lt;SimpleValue&gt;PIEMONTE&lt;/SimpleValue&gt;&lt;/Value&gt;&lt;/row&gt;</v>
      </c>
    </row>
    <row r="11907" spans="1:22" x14ac:dyDescent="0.25">
      <c r="A11907" s="1">
        <v>7051</v>
      </c>
      <c r="B11907" s="2" t="s">
        <v>14882</v>
      </c>
      <c r="C11907" s="2" t="s">
        <v>35505</v>
      </c>
      <c r="D11907" s="3" t="s">
        <v>30931</v>
      </c>
      <c r="E11907" s="1" t="s">
        <v>14880</v>
      </c>
      <c r="F11907" s="1" t="s">
        <v>14881</v>
      </c>
      <c r="G11907" s="1" t="s">
        <v>14881</v>
      </c>
      <c r="H11907" s="1" t="s">
        <v>14</v>
      </c>
      <c r="I11907" s="1" t="s">
        <v>14</v>
      </c>
      <c r="J11907" s="1" t="s">
        <v>21</v>
      </c>
      <c r="K11907" s="4" t="s">
        <v>36982</v>
      </c>
      <c r="L11907" s="1" t="str">
        <f t="shared" ref="L11907:L11970" si="3169">CONCATENATE("&lt;Row&gt;&lt;Value ColumnRef='id'&gt;&lt;SimpleValue&gt;",A11907,"&lt;/SimpleValue&gt;&lt;/Value&gt;")</f>
        <v>&lt;Row&gt;&lt;Value ColumnRef='id'&gt;&lt;SimpleValue&gt;7051&lt;/SimpleValue&gt;&lt;/Value&gt;</v>
      </c>
      <c r="M11907" s="1" t="str">
        <f t="shared" ref="M11907:M11970" si="3170">CONCATENATE("&lt;Value ColumnRef='data_istituzione'&gt;&lt;SimpleValue&gt;",B11907,"&lt;/SimpleValue&gt;&lt;/Value&gt;")</f>
        <v>&lt;Value ColumnRef='data_istituzione'&gt;&lt;SimpleValue&gt;1954-10-17&lt;/SimpleValue&gt;&lt;/Value&gt;</v>
      </c>
      <c r="N11907" s="1" t="str">
        <f t="shared" ref="N11907:N11970" si="3171">CONCATENATE("&lt;Value ColumnRef='data_cessazione'&gt;&lt;SimpleValue&gt;",C11907,"&lt;/SimpleValue&gt;&lt;/Value&gt;")</f>
        <v>&lt;Value ColumnRef='data_cessazione'&gt;&lt;SimpleValue&gt;9999-12-31&lt;/SimpleValue&gt;&lt;/Value&gt;</v>
      </c>
      <c r="O11907" s="1" t="str">
        <f t="shared" ref="O11907:O11970" si="3172">CONCATENATE("&lt;Value ColumnRef='codice_istat'&gt;&lt;SimpleValue&gt;",D11907,"&lt;/SimpleValue&gt;&lt;/Value&gt;")</f>
        <v>&lt;Value ColumnRef='codice_istat'&gt;&lt;SimpleValue&gt;001184&lt;/SimpleValue&gt;&lt;/Value&gt;</v>
      </c>
      <c r="P11907" s="1" t="str">
        <f t="shared" ref="P11907:P11970" si="3173">CONCATENATE("&lt;Value ColumnRef='codice_catastale'&gt;&lt;SimpleValue&gt;",E11907,"&lt;/SimpleValue&gt;&lt;/Value&gt;")</f>
        <v>&lt;Value ColumnRef='codice_catastale'&gt;&lt;SimpleValue&gt;G463&lt;/SimpleValue&gt;&lt;/Value&gt;</v>
      </c>
      <c r="Q11907" s="1" t="str">
        <f t="shared" ref="Q11907:Q11970" si="3174">CONCATENATE("&lt;Value ColumnRef='denominazione'&gt;&lt;SimpleValue&gt;",F11907,"&lt;/SimpleValue&gt;&lt;/Value&gt;")</f>
        <v>&lt;Value ColumnRef='denominazione'&gt;&lt;SimpleValue&gt;PEROSA ARGENTINA&lt;/SimpleValue&gt;&lt;/Value&gt;</v>
      </c>
      <c r="R11907" s="1" t="str">
        <f t="shared" ref="R11907:R11970" si="3175">CONCATENATE("&lt;Value ColumnRef='denominazione_traslitterata'&gt;&lt;SimpleValue&gt;",G11907,"&lt;/SimpleValue&gt;&lt;/Value&gt;")</f>
        <v>&lt;Value ColumnRef='denominazione_traslitterata'&gt;&lt;SimpleValue&gt;PEROSA ARGENTINA&lt;/SimpleValue&gt;&lt;/Value&gt;</v>
      </c>
      <c r="S11907" s="1" t="str">
        <f t="shared" ref="S11907:S11970" si="3176">CONCATENATE("&lt;Value ColumnRef='altra_denominazione'&gt;&lt;SimpleValue&gt;",H11907,"&lt;/SimpleValue&gt;&lt;/Value&gt;")</f>
        <v>&lt;Value ColumnRef='altra_denominazione'&gt;&lt;SimpleValue&gt;&lt;/SimpleValue&gt;&lt;/Value&gt;</v>
      </c>
      <c r="T11907" s="1" t="str">
        <f t="shared" ref="T11907:T11970" si="3177">CONCATENATE("&lt;Value ColumnRef='altra_denominazione_traslitterata'&gt;&lt;SimpleValue&gt;",I11907,"&lt;/SimpleValue&gt;&lt;/Value&gt;")</f>
        <v>&lt;Value ColumnRef='altra_denominazione_traslitterata'&gt;&lt;SimpleValue&gt;&lt;/SimpleValue&gt;&lt;/Value&gt;</v>
      </c>
      <c r="U11907" s="1" t="str">
        <f t="shared" ref="U11907:U11970" si="3178">CONCATENATE("&lt;Value ColumnRef='codice_istat_regione'&gt;&lt;SimpleValue&gt;",J11907,"&lt;/SimpleValue&gt;&lt;/Value&gt;")</f>
        <v>&lt;Value ColumnRef='codice_istat_regione'&gt;&lt;SimpleValue&gt;01&lt;/SimpleValue&gt;&lt;/Value&gt;</v>
      </c>
      <c r="V11907" s="1" t="str">
        <f>CONCATENATE("&lt;Value ColumnRef='denominazione_regione'&gt;&lt;SimpleValue&gt;",K11907,"&lt;/SimpleValue&gt;&lt;/Value&gt;&lt;/Row&gt;")</f>
        <v>&lt;Value ColumnRef='denominazione_regione'&gt;&lt;SimpleValue&gt;PIEMONTE&lt;/SimpleValue&gt;&lt;/Value&gt;&lt;/Row&gt;</v>
      </c>
    </row>
    <row r="11908" spans="1:22" hidden="1" x14ac:dyDescent="0.25">
      <c r="A11908" s="1">
        <v>19316</v>
      </c>
      <c r="B11908" s="2" t="s">
        <v>479</v>
      </c>
      <c r="C11908" s="2" t="s">
        <v>35510</v>
      </c>
      <c r="D11908" s="3" t="s">
        <v>30932</v>
      </c>
      <c r="E11908" s="1" t="s">
        <v>14883</v>
      </c>
      <c r="F11908" s="1" t="s">
        <v>14884</v>
      </c>
      <c r="G11908" s="1" t="s">
        <v>14884</v>
      </c>
      <c r="H11908" s="1" t="s">
        <v>14</v>
      </c>
      <c r="I11908" s="1" t="s">
        <v>14</v>
      </c>
      <c r="J11908" s="1" t="s">
        <v>21</v>
      </c>
      <c r="K11908" s="4" t="s">
        <v>36982</v>
      </c>
      <c r="L11908" s="1" t="str">
        <f t="shared" si="3169"/>
        <v>&lt;Row&gt;&lt;Value ColumnRef='id'&gt;&lt;SimpleValue&gt;19316&lt;/SimpleValue&gt;&lt;/Value&gt;</v>
      </c>
      <c r="M11908" s="1" t="str">
        <f t="shared" si="3170"/>
        <v>&lt;Value ColumnRef='data_istituzione'&gt;&lt;SimpleValue&gt;1863-01-05&lt;/SimpleValue&gt;&lt;/Value&gt;</v>
      </c>
      <c r="N11908" s="1" t="str">
        <f t="shared" si="3171"/>
        <v>&lt;Value ColumnRef='data_cessazione'&gt;&lt;SimpleValue&gt;1927-01-11&lt;/SimpleValue&gt;&lt;/Value&gt;</v>
      </c>
      <c r="O11908" s="1" t="str">
        <f t="shared" si="3172"/>
        <v>&lt;Value ColumnRef='codice_istat'&gt;&lt;SimpleValue&gt;001185&lt;/SimpleValue&gt;&lt;/Value&gt;</v>
      </c>
      <c r="P11908" s="1" t="str">
        <f t="shared" si="3173"/>
        <v>&lt;Value ColumnRef='codice_catastale'&gt;&lt;SimpleValue&gt;G462&lt;/SimpleValue&gt;&lt;/Value&gt;</v>
      </c>
      <c r="Q11908" s="1" t="str">
        <f t="shared" si="3174"/>
        <v>&lt;Value ColumnRef='denominazione'&gt;&lt;SimpleValue&gt;PEROSA CANAVESE&lt;/SimpleValue&gt;&lt;/Value&gt;</v>
      </c>
      <c r="R11908" s="1" t="str">
        <f t="shared" si="3175"/>
        <v>&lt;Value ColumnRef='denominazione_traslitterata'&gt;&lt;SimpleValue&gt;PEROSA CANAVESE&lt;/SimpleValue&gt;&lt;/Value&gt;</v>
      </c>
      <c r="S11908" s="1" t="str">
        <f t="shared" si="3176"/>
        <v>&lt;Value ColumnRef='altra_denominazione'&gt;&lt;SimpleValue&gt;&lt;/SimpleValue&gt;&lt;/Value&gt;</v>
      </c>
      <c r="T11908" s="1" t="str">
        <f t="shared" si="3177"/>
        <v>&lt;Value ColumnRef='altra_denominazione_traslitterata'&gt;&lt;SimpleValue&gt;&lt;/SimpleValue&gt;&lt;/Value&gt;</v>
      </c>
      <c r="U11908" s="1" t="str">
        <f t="shared" si="3178"/>
        <v>&lt;Value ColumnRef='codice_istat_regione'&gt;&lt;SimpleValue&gt;01&lt;/SimpleValue&gt;&lt;/Value&gt;</v>
      </c>
      <c r="V11908" s="1" t="str">
        <f t="shared" ref="V11907:V11970" si="3179">CONCATENATE("&lt;Value ColumnRef='denominazione_regione'&gt;&lt;SimpleValue&gt;",K11908,"&lt;/SimpleValue&gt;&lt;/Value&gt;&lt;/row&gt;")</f>
        <v>&lt;Value ColumnRef='denominazione_regione'&gt;&lt;SimpleValue&gt;PIEMONTE&lt;/SimpleValue&gt;&lt;/Value&gt;&lt;/row&gt;</v>
      </c>
    </row>
    <row r="11909" spans="1:22" hidden="1" x14ac:dyDescent="0.25">
      <c r="A11909" s="1">
        <v>22180</v>
      </c>
      <c r="B11909" s="2" t="s">
        <v>47</v>
      </c>
      <c r="C11909" s="2" t="s">
        <v>1653</v>
      </c>
      <c r="D11909" s="3" t="s">
        <v>30933</v>
      </c>
      <c r="E11909" s="1" t="s">
        <v>14883</v>
      </c>
      <c r="F11909" s="1" t="s">
        <v>14884</v>
      </c>
      <c r="G11909" s="1" t="s">
        <v>14884</v>
      </c>
      <c r="H11909" s="1" t="s">
        <v>14</v>
      </c>
      <c r="I11909" s="1" t="s">
        <v>14</v>
      </c>
      <c r="J11909" s="1" t="s">
        <v>249</v>
      </c>
      <c r="K11909" s="4" t="s">
        <v>36998</v>
      </c>
      <c r="L11909" s="1" t="str">
        <f t="shared" si="3169"/>
        <v>&lt;Row&gt;&lt;Value ColumnRef='id'&gt;&lt;SimpleValue&gt;22180&lt;/SimpleValue&gt;&lt;/Value&gt;</v>
      </c>
      <c r="M11909" s="1" t="str">
        <f t="shared" si="3170"/>
        <v>&lt;Value ColumnRef='data_istituzione'&gt;&lt;SimpleValue&gt;1927-01-12&lt;/SimpleValue&gt;&lt;/Value&gt;</v>
      </c>
      <c r="N11909" s="1" t="str">
        <f t="shared" si="3171"/>
        <v>&lt;Value ColumnRef='data_cessazione'&gt;&lt;SimpleValue&gt;1928-06-26&lt;/SimpleValue&gt;&lt;/Value&gt;</v>
      </c>
      <c r="O11909" s="1" t="str">
        <f t="shared" si="3172"/>
        <v>&lt;Value ColumnRef='codice_istat'&gt;&lt;SimpleValue&gt;007866&lt;/SimpleValue&gt;&lt;/Value&gt;</v>
      </c>
      <c r="P11909" s="1" t="str">
        <f t="shared" si="3173"/>
        <v>&lt;Value ColumnRef='codice_catastale'&gt;&lt;SimpleValue&gt;G462&lt;/SimpleValue&gt;&lt;/Value&gt;</v>
      </c>
      <c r="Q11909" s="1" t="str">
        <f t="shared" si="3174"/>
        <v>&lt;Value ColumnRef='denominazione'&gt;&lt;SimpleValue&gt;PEROSA CANAVESE&lt;/SimpleValue&gt;&lt;/Value&gt;</v>
      </c>
      <c r="R11909" s="1" t="str">
        <f t="shared" si="3175"/>
        <v>&lt;Value ColumnRef='denominazione_traslitterata'&gt;&lt;SimpleValue&gt;PEROSA CANAVESE&lt;/SimpleValue&gt;&lt;/Value&gt;</v>
      </c>
      <c r="S11909" s="1" t="str">
        <f t="shared" si="3176"/>
        <v>&lt;Value ColumnRef='altra_denominazione'&gt;&lt;SimpleValue&gt;&lt;/SimpleValue&gt;&lt;/Value&gt;</v>
      </c>
      <c r="T11909" s="1" t="str">
        <f t="shared" si="3177"/>
        <v>&lt;Value ColumnRef='altra_denominazione_traslitterata'&gt;&lt;SimpleValue&gt;&lt;/SimpleValue&gt;&lt;/Value&gt;</v>
      </c>
      <c r="U11909" s="1" t="str">
        <f t="shared" si="3178"/>
        <v>&lt;Value ColumnRef='codice_istat_regione'&gt;&lt;SimpleValue&gt;02&lt;/SimpleValue&gt;&lt;/Value&gt;</v>
      </c>
      <c r="V11909" s="1" t="str">
        <f t="shared" si="3179"/>
        <v>&lt;Value ColumnRef='denominazione_regione'&gt;&lt;SimpleValue&gt;VALLE D’AOSTA&lt;/SimpleValue&gt;&lt;/Value&gt;&lt;/row&gt;</v>
      </c>
    </row>
    <row r="11910" spans="1:22" x14ac:dyDescent="0.25">
      <c r="A11910" s="1">
        <v>7050</v>
      </c>
      <c r="B11910" s="2" t="s">
        <v>1306</v>
      </c>
      <c r="C11910" s="2" t="s">
        <v>35505</v>
      </c>
      <c r="D11910" s="3" t="s">
        <v>30932</v>
      </c>
      <c r="E11910" s="1" t="s">
        <v>14883</v>
      </c>
      <c r="F11910" s="1" t="s">
        <v>14884</v>
      </c>
      <c r="G11910" s="1" t="s">
        <v>14884</v>
      </c>
      <c r="H11910" s="1" t="s">
        <v>14</v>
      </c>
      <c r="I11910" s="1" t="s">
        <v>14</v>
      </c>
      <c r="J11910" s="1" t="s">
        <v>21</v>
      </c>
      <c r="K11910" s="4" t="s">
        <v>36982</v>
      </c>
      <c r="L11910" s="1" t="str">
        <f t="shared" si="3169"/>
        <v>&lt;Row&gt;&lt;Value ColumnRef='id'&gt;&lt;SimpleValue&gt;7050&lt;/SimpleValue&gt;&lt;/Value&gt;</v>
      </c>
      <c r="M11910" s="1" t="str">
        <f t="shared" si="3170"/>
        <v>&lt;Value ColumnRef='data_istituzione'&gt;&lt;SimpleValue&gt;1946-12-24&lt;/SimpleValue&gt;&lt;/Value&gt;</v>
      </c>
      <c r="N11910" s="1" t="str">
        <f t="shared" si="3171"/>
        <v>&lt;Value ColumnRef='data_cessazione'&gt;&lt;SimpleValue&gt;9999-12-31&lt;/SimpleValue&gt;&lt;/Value&gt;</v>
      </c>
      <c r="O11910" s="1" t="str">
        <f t="shared" si="3172"/>
        <v>&lt;Value ColumnRef='codice_istat'&gt;&lt;SimpleValue&gt;001185&lt;/SimpleValue&gt;&lt;/Value&gt;</v>
      </c>
      <c r="P11910" s="1" t="str">
        <f t="shared" si="3173"/>
        <v>&lt;Value ColumnRef='codice_catastale'&gt;&lt;SimpleValue&gt;G462&lt;/SimpleValue&gt;&lt;/Value&gt;</v>
      </c>
      <c r="Q11910" s="1" t="str">
        <f t="shared" si="3174"/>
        <v>&lt;Value ColumnRef='denominazione'&gt;&lt;SimpleValue&gt;PEROSA CANAVESE&lt;/SimpleValue&gt;&lt;/Value&gt;</v>
      </c>
      <c r="R11910" s="1" t="str">
        <f t="shared" si="3175"/>
        <v>&lt;Value ColumnRef='denominazione_traslitterata'&gt;&lt;SimpleValue&gt;PEROSA CANAVESE&lt;/SimpleValue&gt;&lt;/Value&gt;</v>
      </c>
      <c r="S11910" s="1" t="str">
        <f t="shared" si="3176"/>
        <v>&lt;Value ColumnRef='altra_denominazione'&gt;&lt;SimpleValue&gt;&lt;/SimpleValue&gt;&lt;/Value&gt;</v>
      </c>
      <c r="T11910" s="1" t="str">
        <f t="shared" si="3177"/>
        <v>&lt;Value ColumnRef='altra_denominazione_traslitterata'&gt;&lt;SimpleValue&gt;&lt;/SimpleValue&gt;&lt;/Value&gt;</v>
      </c>
      <c r="U11910" s="1" t="str">
        <f t="shared" si="3178"/>
        <v>&lt;Value ColumnRef='codice_istat_regione'&gt;&lt;SimpleValue&gt;01&lt;/SimpleValue&gt;&lt;/Value&gt;</v>
      </c>
      <c r="V11910" s="1" t="str">
        <f>CONCATENATE("&lt;Value ColumnRef='denominazione_regione'&gt;&lt;SimpleValue&gt;",K11910,"&lt;/SimpleValue&gt;&lt;/Value&gt;&lt;/Row&gt;")</f>
        <v>&lt;Value ColumnRef='denominazione_regione'&gt;&lt;SimpleValue&gt;PIEMONTE&lt;/SimpleValue&gt;&lt;/Value&gt;&lt;/Row&gt;</v>
      </c>
    </row>
    <row r="11911" spans="1:22" hidden="1" x14ac:dyDescent="0.25">
      <c r="A11911" s="1">
        <v>19317</v>
      </c>
      <c r="B11911" s="2" t="s">
        <v>86</v>
      </c>
      <c r="C11911" s="2" t="s">
        <v>35515</v>
      </c>
      <c r="D11911" s="3">
        <v>802344</v>
      </c>
      <c r="E11911" s="1" t="s">
        <v>14885</v>
      </c>
      <c r="F11911" s="1" t="s">
        <v>14886</v>
      </c>
      <c r="G11911" s="1" t="s">
        <v>14886</v>
      </c>
      <c r="H11911" s="1" t="s">
        <v>14</v>
      </c>
      <c r="I11911" s="1" t="s">
        <v>14</v>
      </c>
      <c r="J11911" s="1" t="s">
        <v>90</v>
      </c>
      <c r="K11911" s="4" t="s">
        <v>36993</v>
      </c>
      <c r="L11911" s="1" t="str">
        <f t="shared" si="3169"/>
        <v>&lt;Row&gt;&lt;Value ColumnRef='id'&gt;&lt;SimpleValue&gt;19317&lt;/SimpleValue&gt;&lt;/Value&gt;</v>
      </c>
      <c r="M11911" s="1" t="str">
        <f t="shared" si="3170"/>
        <v>&lt;Value ColumnRef='data_istituzione'&gt;&lt;SimpleValue&gt;1920-10-16&lt;/SimpleValue&gt;&lt;/Value&gt;</v>
      </c>
      <c r="N11911" s="1" t="str">
        <f t="shared" si="3171"/>
        <v>&lt;Value ColumnRef='data_cessazione'&gt;&lt;SimpleValue&gt;1923-02-13&lt;/SimpleValue&gt;&lt;/Value&gt;</v>
      </c>
      <c r="O11911" s="1" t="str">
        <f t="shared" si="3172"/>
        <v>&lt;Value ColumnRef='codice_istat'&gt;&lt;SimpleValue&gt;802344&lt;/SimpleValue&gt;&lt;/Value&gt;</v>
      </c>
      <c r="P11911" s="1" t="str">
        <f t="shared" si="3173"/>
        <v>&lt;Value ColumnRef='codice_catastale'&gt;&lt;SimpleValue&gt;G464&lt;/SimpleValue&gt;&lt;/Value&gt;</v>
      </c>
      <c r="Q11911" s="1" t="str">
        <f t="shared" si="3174"/>
        <v>&lt;Value ColumnRef='denominazione'&gt;&lt;SimpleValue&gt;PERRA&lt;/SimpleValue&gt;&lt;/Value&gt;</v>
      </c>
      <c r="R11911" s="1" t="str">
        <f t="shared" si="3175"/>
        <v>&lt;Value ColumnRef='denominazione_traslitterata'&gt;&lt;SimpleValue&gt;PERRA&lt;/SimpleValue&gt;&lt;/Value&gt;</v>
      </c>
      <c r="S11911" s="1" t="str">
        <f t="shared" si="3176"/>
        <v>&lt;Value ColumnRef='altra_denominazione'&gt;&lt;SimpleValue&gt;&lt;/SimpleValue&gt;&lt;/Value&gt;</v>
      </c>
      <c r="T11911" s="1" t="str">
        <f t="shared" si="3177"/>
        <v>&lt;Value ColumnRef='altra_denominazione_traslitterata'&gt;&lt;SimpleValue&gt;&lt;/SimpleValue&gt;&lt;/Value&gt;</v>
      </c>
      <c r="U11911" s="1" t="str">
        <f t="shared" si="3178"/>
        <v>&lt;Value ColumnRef='codice_istat_regione'&gt;&lt;SimpleValue&gt;04&lt;/SimpleValue&gt;&lt;/Value&gt;</v>
      </c>
      <c r="V11911" s="1" t="str">
        <f t="shared" si="3179"/>
        <v>&lt;Value ColumnRef='denominazione_regione'&gt;&lt;SimpleValue&gt;TRENTINO ALTO ADIGE&lt;/SimpleValue&gt;&lt;/Value&gt;&lt;/row&gt;</v>
      </c>
    </row>
    <row r="11912" spans="1:22" hidden="1" x14ac:dyDescent="0.25">
      <c r="A11912" s="1">
        <v>7052</v>
      </c>
      <c r="B11912" s="2" t="s">
        <v>91</v>
      </c>
      <c r="C11912" s="2" t="s">
        <v>36493</v>
      </c>
      <c r="D11912" s="3" t="s">
        <v>30934</v>
      </c>
      <c r="E11912" s="1" t="s">
        <v>14885</v>
      </c>
      <c r="F11912" s="1" t="s">
        <v>14886</v>
      </c>
      <c r="G11912" s="1" t="s">
        <v>14886</v>
      </c>
      <c r="H11912" s="1" t="s">
        <v>14</v>
      </c>
      <c r="I11912" s="1" t="s">
        <v>14</v>
      </c>
      <c r="J11912" s="1" t="s">
        <v>90</v>
      </c>
      <c r="K11912" s="4" t="s">
        <v>36993</v>
      </c>
      <c r="L11912" s="1" t="str">
        <f t="shared" si="3169"/>
        <v>&lt;Row&gt;&lt;Value ColumnRef='id'&gt;&lt;SimpleValue&gt;7052&lt;/SimpleValue&gt;&lt;/Value&gt;</v>
      </c>
      <c r="M11912" s="1" t="str">
        <f t="shared" si="3170"/>
        <v>&lt;Value ColumnRef='data_istituzione'&gt;&lt;SimpleValue&gt;1923-02-14&lt;/SimpleValue&gt;&lt;/Value&gt;</v>
      </c>
      <c r="N11912" s="1" t="str">
        <f t="shared" si="3171"/>
        <v>&lt;Value ColumnRef='data_cessazione'&gt;&lt;SimpleValue&gt;1926-07-21&lt;/SimpleValue&gt;&lt;/Value&gt;</v>
      </c>
      <c r="O11912" s="1" t="str">
        <f t="shared" si="3172"/>
        <v>&lt;Value ColumnRef='codice_istat'&gt;&lt;SimpleValue&gt;022884&lt;/SimpleValue&gt;&lt;/Value&gt;</v>
      </c>
      <c r="P11912" s="1" t="str">
        <f t="shared" si="3173"/>
        <v>&lt;Value ColumnRef='codice_catastale'&gt;&lt;SimpleValue&gt;G464&lt;/SimpleValue&gt;&lt;/Value&gt;</v>
      </c>
      <c r="Q11912" s="1" t="str">
        <f t="shared" si="3174"/>
        <v>&lt;Value ColumnRef='denominazione'&gt;&lt;SimpleValue&gt;PERRA&lt;/SimpleValue&gt;&lt;/Value&gt;</v>
      </c>
      <c r="R11912" s="1" t="str">
        <f t="shared" si="3175"/>
        <v>&lt;Value ColumnRef='denominazione_traslitterata'&gt;&lt;SimpleValue&gt;PERRA&lt;/SimpleValue&gt;&lt;/Value&gt;</v>
      </c>
      <c r="S11912" s="1" t="str">
        <f t="shared" si="3176"/>
        <v>&lt;Value ColumnRef='altra_denominazione'&gt;&lt;SimpleValue&gt;&lt;/SimpleValue&gt;&lt;/Value&gt;</v>
      </c>
      <c r="T11912" s="1" t="str">
        <f t="shared" si="3177"/>
        <v>&lt;Value ColumnRef='altra_denominazione_traslitterata'&gt;&lt;SimpleValue&gt;&lt;/SimpleValue&gt;&lt;/Value&gt;</v>
      </c>
      <c r="U11912" s="1" t="str">
        <f t="shared" si="3178"/>
        <v>&lt;Value ColumnRef='codice_istat_regione'&gt;&lt;SimpleValue&gt;04&lt;/SimpleValue&gt;&lt;/Value&gt;</v>
      </c>
      <c r="V11912" s="1" t="str">
        <f t="shared" si="3179"/>
        <v>&lt;Value ColumnRef='denominazione_regione'&gt;&lt;SimpleValue&gt;TRENTINO ALTO ADIGE&lt;/SimpleValue&gt;&lt;/Value&gt;&lt;/row&gt;</v>
      </c>
    </row>
    <row r="11913" spans="1:22" hidden="1" x14ac:dyDescent="0.25">
      <c r="A11913" s="1">
        <v>19318</v>
      </c>
      <c r="B11913" s="2" t="s">
        <v>14887</v>
      </c>
      <c r="C11913" s="2" t="s">
        <v>35889</v>
      </c>
      <c r="D11913" s="3" t="s">
        <v>30935</v>
      </c>
      <c r="E11913" s="1" t="s">
        <v>14888</v>
      </c>
      <c r="F11913" s="1" t="s">
        <v>14889</v>
      </c>
      <c r="G11913" s="1" t="s">
        <v>14889</v>
      </c>
      <c r="H11913" s="1" t="s">
        <v>14</v>
      </c>
      <c r="I11913" s="1" t="s">
        <v>14</v>
      </c>
      <c r="J11913" s="1" t="s">
        <v>21</v>
      </c>
      <c r="K11913" s="4" t="s">
        <v>36982</v>
      </c>
      <c r="L11913" s="1" t="str">
        <f t="shared" si="3169"/>
        <v>&lt;Row&gt;&lt;Value ColumnRef='id'&gt;&lt;SimpleValue&gt;19318&lt;/SimpleValue&gt;&lt;/Value&gt;</v>
      </c>
      <c r="M11913" s="1" t="str">
        <f t="shared" si="3170"/>
        <v>&lt;Value ColumnRef='data_istituzione'&gt;&lt;SimpleValue&gt;1895-03-04&lt;/SimpleValue&gt;&lt;/Value&gt;</v>
      </c>
      <c r="N11913" s="1" t="str">
        <f t="shared" si="3171"/>
        <v>&lt;Value ColumnRef='data_cessazione'&gt;&lt;SimpleValue&gt;1928-04-30&lt;/SimpleValue&gt;&lt;/Value&gt;</v>
      </c>
      <c r="O11913" s="1" t="str">
        <f t="shared" si="3172"/>
        <v>&lt;Value ColumnRef='codice_istat'&gt;&lt;SimpleValue&gt;001186&lt;/SimpleValue&gt;&lt;/Value&gt;</v>
      </c>
      <c r="P11913" s="1" t="str">
        <f t="shared" si="3173"/>
        <v>&lt;Value ColumnRef='codice_catastale'&gt;&lt;SimpleValue&gt;G465&lt;/SimpleValue&gt;&lt;/Value&gt;</v>
      </c>
      <c r="Q11913" s="1" t="str">
        <f t="shared" si="3174"/>
        <v>&lt;Value ColumnRef='denominazione'&gt;&lt;SimpleValue&gt;PERRERO&lt;/SimpleValue&gt;&lt;/Value&gt;</v>
      </c>
      <c r="R11913" s="1" t="str">
        <f t="shared" si="3175"/>
        <v>&lt;Value ColumnRef='denominazione_traslitterata'&gt;&lt;SimpleValue&gt;PERRERO&lt;/SimpleValue&gt;&lt;/Value&gt;</v>
      </c>
      <c r="S11913" s="1" t="str">
        <f t="shared" si="3176"/>
        <v>&lt;Value ColumnRef='altra_denominazione'&gt;&lt;SimpleValue&gt;&lt;/SimpleValue&gt;&lt;/Value&gt;</v>
      </c>
      <c r="T11913" s="1" t="str">
        <f t="shared" si="3177"/>
        <v>&lt;Value ColumnRef='altra_denominazione_traslitterata'&gt;&lt;SimpleValue&gt;&lt;/SimpleValue&gt;&lt;/Value&gt;</v>
      </c>
      <c r="U11913" s="1" t="str">
        <f t="shared" si="3178"/>
        <v>&lt;Value ColumnRef='codice_istat_regione'&gt;&lt;SimpleValue&gt;01&lt;/SimpleValue&gt;&lt;/Value&gt;</v>
      </c>
      <c r="V11913" s="1" t="str">
        <f t="shared" si="3179"/>
        <v>&lt;Value ColumnRef='denominazione_regione'&gt;&lt;SimpleValue&gt;PIEMONTE&lt;/SimpleValue&gt;&lt;/Value&gt;&lt;/row&gt;</v>
      </c>
    </row>
    <row r="11914" spans="1:22" x14ac:dyDescent="0.25">
      <c r="A11914" s="1">
        <v>7053</v>
      </c>
      <c r="B11914" s="2" t="s">
        <v>6396</v>
      </c>
      <c r="C11914" s="2" t="s">
        <v>35505</v>
      </c>
      <c r="D11914" s="3" t="s">
        <v>30935</v>
      </c>
      <c r="E11914" s="1" t="s">
        <v>14888</v>
      </c>
      <c r="F11914" s="1" t="s">
        <v>14889</v>
      </c>
      <c r="G11914" s="1" t="s">
        <v>14889</v>
      </c>
      <c r="H11914" s="1" t="s">
        <v>14</v>
      </c>
      <c r="I11914" s="1" t="s">
        <v>14</v>
      </c>
      <c r="J11914" s="1" t="s">
        <v>21</v>
      </c>
      <c r="K11914" s="4" t="s">
        <v>36982</v>
      </c>
      <c r="L11914" s="1" t="str">
        <f t="shared" si="3169"/>
        <v>&lt;Row&gt;&lt;Value ColumnRef='id'&gt;&lt;SimpleValue&gt;7053&lt;/SimpleValue&gt;&lt;/Value&gt;</v>
      </c>
      <c r="M11914" s="1" t="str">
        <f t="shared" si="3170"/>
        <v>&lt;Value ColumnRef='data_istituzione'&gt;&lt;SimpleValue&gt;1928-05-01&lt;/SimpleValue&gt;&lt;/Value&gt;</v>
      </c>
      <c r="N11914" s="1" t="str">
        <f t="shared" si="3171"/>
        <v>&lt;Value ColumnRef='data_cessazione'&gt;&lt;SimpleValue&gt;9999-12-31&lt;/SimpleValue&gt;&lt;/Value&gt;</v>
      </c>
      <c r="O11914" s="1" t="str">
        <f t="shared" si="3172"/>
        <v>&lt;Value ColumnRef='codice_istat'&gt;&lt;SimpleValue&gt;001186&lt;/SimpleValue&gt;&lt;/Value&gt;</v>
      </c>
      <c r="P11914" s="1" t="str">
        <f t="shared" si="3173"/>
        <v>&lt;Value ColumnRef='codice_catastale'&gt;&lt;SimpleValue&gt;G465&lt;/SimpleValue&gt;&lt;/Value&gt;</v>
      </c>
      <c r="Q11914" s="1" t="str">
        <f t="shared" si="3174"/>
        <v>&lt;Value ColumnRef='denominazione'&gt;&lt;SimpleValue&gt;PERRERO&lt;/SimpleValue&gt;&lt;/Value&gt;</v>
      </c>
      <c r="R11914" s="1" t="str">
        <f t="shared" si="3175"/>
        <v>&lt;Value ColumnRef='denominazione_traslitterata'&gt;&lt;SimpleValue&gt;PERRERO&lt;/SimpleValue&gt;&lt;/Value&gt;</v>
      </c>
      <c r="S11914" s="1" t="str">
        <f t="shared" si="3176"/>
        <v>&lt;Value ColumnRef='altra_denominazione'&gt;&lt;SimpleValue&gt;&lt;/SimpleValue&gt;&lt;/Value&gt;</v>
      </c>
      <c r="T11914" s="1" t="str">
        <f t="shared" si="3177"/>
        <v>&lt;Value ColumnRef='altra_denominazione_traslitterata'&gt;&lt;SimpleValue&gt;&lt;/SimpleValue&gt;&lt;/Value&gt;</v>
      </c>
      <c r="U11914" s="1" t="str">
        <f t="shared" si="3178"/>
        <v>&lt;Value ColumnRef='codice_istat_regione'&gt;&lt;SimpleValue&gt;01&lt;/SimpleValue&gt;&lt;/Value&gt;</v>
      </c>
      <c r="V11914" s="1" t="str">
        <f>CONCATENATE("&lt;Value ColumnRef='denominazione_regione'&gt;&lt;SimpleValue&gt;",K11914,"&lt;/SimpleValue&gt;&lt;/Value&gt;&lt;/Row&gt;")</f>
        <v>&lt;Value ColumnRef='denominazione_regione'&gt;&lt;SimpleValue&gt;PIEMONTE&lt;/SimpleValue&gt;&lt;/Value&gt;&lt;/Row&gt;</v>
      </c>
    </row>
    <row r="11915" spans="1:22" hidden="1" x14ac:dyDescent="0.25">
      <c r="A11915" s="1">
        <v>12802</v>
      </c>
      <c r="B11915" s="2" t="s">
        <v>4216</v>
      </c>
      <c r="C11915" s="2" t="s">
        <v>35591</v>
      </c>
      <c r="D11915" s="3" t="s">
        <v>30936</v>
      </c>
      <c r="E11915" s="1" t="s">
        <v>14890</v>
      </c>
      <c r="F11915" s="1" t="s">
        <v>14891</v>
      </c>
      <c r="G11915" s="1" t="s">
        <v>14891</v>
      </c>
      <c r="H11915" s="1" t="s">
        <v>14</v>
      </c>
      <c r="I11915" s="1" t="s">
        <v>14</v>
      </c>
      <c r="J11915" s="1" t="s">
        <v>226</v>
      </c>
      <c r="K11915" s="4" t="s">
        <v>36997</v>
      </c>
      <c r="L11915" s="1" t="str">
        <f t="shared" si="3169"/>
        <v>&lt;Row&gt;&lt;Value ColumnRef='id'&gt;&lt;SimpleValue&gt;12802&lt;/SimpleValue&gt;&lt;/Value&gt;</v>
      </c>
      <c r="M11915" s="1" t="str">
        <f t="shared" si="3170"/>
        <v>&lt;Value ColumnRef='data_istituzione'&gt;&lt;SimpleValue&gt;1912-08-24&lt;/SimpleValue&gt;&lt;/Value&gt;</v>
      </c>
      <c r="N11915" s="1" t="str">
        <f t="shared" si="3171"/>
        <v>&lt;Value ColumnRef='data_cessazione'&gt;&lt;SimpleValue&gt;1928-10-06&lt;/SimpleValue&gt;&lt;/Value&gt;</v>
      </c>
      <c r="O11915" s="1" t="str">
        <f t="shared" si="3172"/>
        <v>&lt;Value ColumnRef='codice_istat'&gt;&lt;SimpleValue&gt;037053&lt;/SimpleValue&gt;&lt;/Value&gt;</v>
      </c>
      <c r="P11915" s="1" t="str">
        <f t="shared" si="3173"/>
        <v>&lt;Value ColumnRef='codice_catastale'&gt;&lt;SimpleValue&gt;G467&lt;/SimpleValue&gt;&lt;/Value&gt;</v>
      </c>
      <c r="Q11915" s="1" t="str">
        <f t="shared" si="3174"/>
        <v>&lt;Value ColumnRef='denominazione'&gt;&lt;SimpleValue&gt;PERSICETO&lt;/SimpleValue&gt;&lt;/Value&gt;</v>
      </c>
      <c r="R11915" s="1" t="str">
        <f t="shared" si="3175"/>
        <v>&lt;Value ColumnRef='denominazione_traslitterata'&gt;&lt;SimpleValue&gt;PERSICETO&lt;/SimpleValue&gt;&lt;/Value&gt;</v>
      </c>
      <c r="S11915" s="1" t="str">
        <f t="shared" si="3176"/>
        <v>&lt;Value ColumnRef='altra_denominazione'&gt;&lt;SimpleValue&gt;&lt;/SimpleValue&gt;&lt;/Value&gt;</v>
      </c>
      <c r="T11915" s="1" t="str">
        <f t="shared" si="3177"/>
        <v>&lt;Value ColumnRef='altra_denominazione_traslitterata'&gt;&lt;SimpleValue&gt;&lt;/SimpleValue&gt;&lt;/Value&gt;</v>
      </c>
      <c r="U11915" s="1" t="str">
        <f t="shared" si="3178"/>
        <v>&lt;Value ColumnRef='codice_istat_regione'&gt;&lt;SimpleValue&gt;08&lt;/SimpleValue&gt;&lt;/Value&gt;</v>
      </c>
      <c r="V11915" s="1" t="str">
        <f t="shared" si="3179"/>
        <v>&lt;Value ColumnRef='denominazione_regione'&gt;&lt;SimpleValue&gt;EMILIA ROMAGNA&lt;/SimpleValue&gt;&lt;/Value&gt;&lt;/row&gt;</v>
      </c>
    </row>
    <row r="11916" spans="1:22" hidden="1" x14ac:dyDescent="0.25">
      <c r="A11916" s="1">
        <v>7056</v>
      </c>
      <c r="B11916" s="2" t="s">
        <v>128</v>
      </c>
      <c r="C11916" s="2" t="s">
        <v>4633</v>
      </c>
      <c r="D11916" s="3" t="s">
        <v>30937</v>
      </c>
      <c r="E11916" s="1" t="s">
        <v>14892</v>
      </c>
      <c r="F11916" s="1" t="s">
        <v>14893</v>
      </c>
      <c r="G11916" s="1" t="s">
        <v>14893</v>
      </c>
      <c r="H11916" s="1" t="s">
        <v>14</v>
      </c>
      <c r="I11916" s="1" t="s">
        <v>14</v>
      </c>
      <c r="J11916" s="1" t="s">
        <v>25</v>
      </c>
      <c r="K11916" s="4" t="s">
        <v>36983</v>
      </c>
      <c r="L11916" s="1" t="str">
        <f t="shared" si="3169"/>
        <v>&lt;Row&gt;&lt;Value ColumnRef='id'&gt;&lt;SimpleValue&gt;7056&lt;/SimpleValue&gt;&lt;/Value&gt;</v>
      </c>
      <c r="M11916" s="1" t="str">
        <f t="shared" si="3170"/>
        <v>&lt;Value ColumnRef='data_istituzione'&gt;&lt;SimpleValue&gt;1868-01-01&lt;/SimpleValue&gt;&lt;/Value&gt;</v>
      </c>
      <c r="N11916" s="1" t="str">
        <f t="shared" si="3171"/>
        <v>&lt;Value ColumnRef='data_cessazione'&gt;&lt;SimpleValue&gt;1928-12-14&lt;/SimpleValue&gt;&lt;/Value&gt;</v>
      </c>
      <c r="O11916" s="1" t="str">
        <f t="shared" si="3172"/>
        <v>&lt;Value ColumnRef='codice_istat'&gt;&lt;SimpleValue&gt;019878&lt;/SimpleValue&gt;&lt;/Value&gt;</v>
      </c>
      <c r="P11916" s="1" t="str">
        <f t="shared" si="3173"/>
        <v>&lt;Value ColumnRef='codice_catastale'&gt;&lt;SimpleValue&gt;G468&lt;/SimpleValue&gt;&lt;/Value&gt;</v>
      </c>
      <c r="Q11916" s="1" t="str">
        <f t="shared" si="3174"/>
        <v>&lt;Value ColumnRef='denominazione'&gt;&lt;SimpleValue&gt;PERSICO&lt;/SimpleValue&gt;&lt;/Value&gt;</v>
      </c>
      <c r="R11916" s="1" t="str">
        <f t="shared" si="3175"/>
        <v>&lt;Value ColumnRef='denominazione_traslitterata'&gt;&lt;SimpleValue&gt;PERSICO&lt;/SimpleValue&gt;&lt;/Value&gt;</v>
      </c>
      <c r="S11916" s="1" t="str">
        <f t="shared" si="3176"/>
        <v>&lt;Value ColumnRef='altra_denominazione'&gt;&lt;SimpleValue&gt;&lt;/SimpleValue&gt;&lt;/Value&gt;</v>
      </c>
      <c r="T11916" s="1" t="str">
        <f t="shared" si="3177"/>
        <v>&lt;Value ColumnRef='altra_denominazione_traslitterata'&gt;&lt;SimpleValue&gt;&lt;/SimpleValue&gt;&lt;/Value&gt;</v>
      </c>
      <c r="U11916" s="1" t="str">
        <f t="shared" si="3178"/>
        <v>&lt;Value ColumnRef='codice_istat_regione'&gt;&lt;SimpleValue&gt;03&lt;/SimpleValue&gt;&lt;/Value&gt;</v>
      </c>
      <c r="V11916" s="1" t="str">
        <f t="shared" si="3179"/>
        <v>&lt;Value ColumnRef='denominazione_regione'&gt;&lt;SimpleValue&gt;LOMBARDIA&lt;/SimpleValue&gt;&lt;/Value&gt;&lt;/row&gt;</v>
      </c>
    </row>
    <row r="11917" spans="1:22" x14ac:dyDescent="0.25">
      <c r="A11917" s="1">
        <v>7057</v>
      </c>
      <c r="B11917" s="2" t="s">
        <v>10099</v>
      </c>
      <c r="C11917" s="2" t="s">
        <v>35505</v>
      </c>
      <c r="D11917" s="3" t="s">
        <v>30938</v>
      </c>
      <c r="E11917" s="1" t="s">
        <v>14894</v>
      </c>
      <c r="F11917" s="1" t="s">
        <v>14895</v>
      </c>
      <c r="G11917" s="1" t="s">
        <v>14895</v>
      </c>
      <c r="H11917" s="1" t="s">
        <v>14</v>
      </c>
      <c r="I11917" s="1" t="s">
        <v>14</v>
      </c>
      <c r="J11917" s="1" t="s">
        <v>25</v>
      </c>
      <c r="K11917" s="4" t="s">
        <v>36983</v>
      </c>
      <c r="L11917" s="1" t="str">
        <f t="shared" si="3169"/>
        <v>&lt;Row&gt;&lt;Value ColumnRef='id'&gt;&lt;SimpleValue&gt;7057&lt;/SimpleValue&gt;&lt;/Value&gt;</v>
      </c>
      <c r="M11917" s="1" t="str">
        <f t="shared" si="3170"/>
        <v>&lt;Value ColumnRef='data_istituzione'&gt;&lt;SimpleValue&gt;1928-12-15&lt;/SimpleValue&gt;&lt;/Value&gt;</v>
      </c>
      <c r="N11917" s="1" t="str">
        <f t="shared" si="3171"/>
        <v>&lt;Value ColumnRef='data_cessazione'&gt;&lt;SimpleValue&gt;9999-12-31&lt;/SimpleValue&gt;&lt;/Value&gt;</v>
      </c>
      <c r="O11917" s="1" t="str">
        <f t="shared" si="3172"/>
        <v>&lt;Value ColumnRef='codice_istat'&gt;&lt;SimpleValue&gt;019068&lt;/SimpleValue&gt;&lt;/Value&gt;</v>
      </c>
      <c r="P11917" s="1" t="str">
        <f t="shared" si="3173"/>
        <v>&lt;Value ColumnRef='codice_catastale'&gt;&lt;SimpleValue&gt;G469&lt;/SimpleValue&gt;&lt;/Value&gt;</v>
      </c>
      <c r="Q11917" s="1" t="str">
        <f t="shared" si="3174"/>
        <v>&lt;Value ColumnRef='denominazione'&gt;&lt;SimpleValue&gt;PERSICO DOSIMO&lt;/SimpleValue&gt;&lt;/Value&gt;</v>
      </c>
      <c r="R11917" s="1" t="str">
        <f t="shared" si="3175"/>
        <v>&lt;Value ColumnRef='denominazione_traslitterata'&gt;&lt;SimpleValue&gt;PERSICO DOSIMO&lt;/SimpleValue&gt;&lt;/Value&gt;</v>
      </c>
      <c r="S11917" s="1" t="str">
        <f t="shared" si="3176"/>
        <v>&lt;Value ColumnRef='altra_denominazione'&gt;&lt;SimpleValue&gt;&lt;/SimpleValue&gt;&lt;/Value&gt;</v>
      </c>
      <c r="T11917" s="1" t="str">
        <f t="shared" si="3177"/>
        <v>&lt;Value ColumnRef='altra_denominazione_traslitterata'&gt;&lt;SimpleValue&gt;&lt;/SimpleValue&gt;&lt;/Value&gt;</v>
      </c>
      <c r="U11917" s="1" t="str">
        <f t="shared" si="3178"/>
        <v>&lt;Value ColumnRef='codice_istat_regione'&gt;&lt;SimpleValue&gt;03&lt;/SimpleValue&gt;&lt;/Value&gt;</v>
      </c>
      <c r="V11917" s="1" t="str">
        <f>CONCATENATE("&lt;Value ColumnRef='denominazione_regione'&gt;&lt;SimpleValue&gt;",K11917,"&lt;/SimpleValue&gt;&lt;/Value&gt;&lt;/Row&gt;")</f>
        <v>&lt;Value ColumnRef='denominazione_regione'&gt;&lt;SimpleValue&gt;LOMBARDIA&lt;/SimpleValue&gt;&lt;/Value&gt;&lt;/Row&gt;</v>
      </c>
    </row>
    <row r="11918" spans="1:22" hidden="1" x14ac:dyDescent="0.25">
      <c r="A11918" s="1">
        <v>7058</v>
      </c>
      <c r="B11918" s="2" t="s">
        <v>86</v>
      </c>
      <c r="C11918" s="2" t="s">
        <v>35515</v>
      </c>
      <c r="D11918" s="3">
        <v>802345</v>
      </c>
      <c r="E11918" s="1" t="s">
        <v>14896</v>
      </c>
      <c r="F11918" s="1" t="s">
        <v>14897</v>
      </c>
      <c r="G11918" s="1" t="s">
        <v>14897</v>
      </c>
      <c r="H11918" s="1" t="s">
        <v>14</v>
      </c>
      <c r="I11918" s="1" t="s">
        <v>14</v>
      </c>
      <c r="J11918" s="1" t="s">
        <v>90</v>
      </c>
      <c r="K11918" s="4" t="s">
        <v>36993</v>
      </c>
      <c r="L11918" s="1" t="str">
        <f t="shared" si="3169"/>
        <v>&lt;Row&gt;&lt;Value ColumnRef='id'&gt;&lt;SimpleValue&gt;7058&lt;/SimpleValue&gt;&lt;/Value&gt;</v>
      </c>
      <c r="M11918" s="1" t="str">
        <f t="shared" si="3170"/>
        <v>&lt;Value ColumnRef='data_istituzione'&gt;&lt;SimpleValue&gt;1920-10-16&lt;/SimpleValue&gt;&lt;/Value&gt;</v>
      </c>
      <c r="N11918" s="1" t="str">
        <f t="shared" si="3171"/>
        <v>&lt;Value ColumnRef='data_cessazione'&gt;&lt;SimpleValue&gt;1923-02-13&lt;/SimpleValue&gt;&lt;/Value&gt;</v>
      </c>
      <c r="O11918" s="1" t="str">
        <f t="shared" si="3172"/>
        <v>&lt;Value ColumnRef='codice_istat'&gt;&lt;SimpleValue&gt;802345&lt;/SimpleValue&gt;&lt;/Value&gt;</v>
      </c>
      <c r="P11918" s="1" t="str">
        <f t="shared" si="3173"/>
        <v>&lt;Value ColumnRef='codice_catastale'&gt;&lt;SimpleValue&gt;G470&lt;/SimpleValue&gt;&lt;/Value&gt;</v>
      </c>
      <c r="Q11918" s="1" t="str">
        <f t="shared" si="3174"/>
        <v>&lt;Value ColumnRef='denominazione'&gt;&lt;SimpleValue&gt;PERSONE&lt;/SimpleValue&gt;&lt;/Value&gt;</v>
      </c>
      <c r="R11918" s="1" t="str">
        <f t="shared" si="3175"/>
        <v>&lt;Value ColumnRef='denominazione_traslitterata'&gt;&lt;SimpleValue&gt;PERSONE&lt;/SimpleValue&gt;&lt;/Value&gt;</v>
      </c>
      <c r="S11918" s="1" t="str">
        <f t="shared" si="3176"/>
        <v>&lt;Value ColumnRef='altra_denominazione'&gt;&lt;SimpleValue&gt;&lt;/SimpleValue&gt;&lt;/Value&gt;</v>
      </c>
      <c r="T11918" s="1" t="str">
        <f t="shared" si="3177"/>
        <v>&lt;Value ColumnRef='altra_denominazione_traslitterata'&gt;&lt;SimpleValue&gt;&lt;/SimpleValue&gt;&lt;/Value&gt;</v>
      </c>
      <c r="U11918" s="1" t="str">
        <f t="shared" si="3178"/>
        <v>&lt;Value ColumnRef='codice_istat_regione'&gt;&lt;SimpleValue&gt;04&lt;/SimpleValue&gt;&lt;/Value&gt;</v>
      </c>
      <c r="V11918" s="1" t="str">
        <f t="shared" si="3179"/>
        <v>&lt;Value ColumnRef='denominazione_regione'&gt;&lt;SimpleValue&gt;TRENTINO ALTO ADIGE&lt;/SimpleValue&gt;&lt;/Value&gt;&lt;/row&gt;</v>
      </c>
    </row>
    <row r="11919" spans="1:22" hidden="1" x14ac:dyDescent="0.25">
      <c r="A11919" s="1">
        <v>19319</v>
      </c>
      <c r="B11919" s="2" t="s">
        <v>91</v>
      </c>
      <c r="C11919" s="2" t="s">
        <v>21591</v>
      </c>
      <c r="D11919" s="3" t="s">
        <v>30939</v>
      </c>
      <c r="E11919" s="1" t="s">
        <v>14896</v>
      </c>
      <c r="F11919" s="1" t="s">
        <v>14897</v>
      </c>
      <c r="G11919" s="1" t="s">
        <v>14897</v>
      </c>
      <c r="H11919" s="1" t="s">
        <v>14</v>
      </c>
      <c r="I11919" s="1" t="s">
        <v>14</v>
      </c>
      <c r="J11919" s="1" t="s">
        <v>90</v>
      </c>
      <c r="K11919" s="4" t="s">
        <v>36993</v>
      </c>
      <c r="L11919" s="1" t="str">
        <f t="shared" si="3169"/>
        <v>&lt;Row&gt;&lt;Value ColumnRef='id'&gt;&lt;SimpleValue&gt;19319&lt;/SimpleValue&gt;&lt;/Value&gt;</v>
      </c>
      <c r="M11919" s="1" t="str">
        <f t="shared" si="3170"/>
        <v>&lt;Value ColumnRef='data_istituzione'&gt;&lt;SimpleValue&gt;1923-02-14&lt;/SimpleValue&gt;&lt;/Value&gt;</v>
      </c>
      <c r="N11919" s="1" t="str">
        <f t="shared" si="3171"/>
        <v>&lt;Value ColumnRef='data_cessazione'&gt;&lt;SimpleValue&gt;1929-02-28&lt;/SimpleValue&gt;&lt;/Value&gt;</v>
      </c>
      <c r="O11919" s="1" t="str">
        <f t="shared" si="3172"/>
        <v>&lt;Value ColumnRef='codice_istat'&gt;&lt;SimpleValue&gt;017870&lt;/SimpleValue&gt;&lt;/Value&gt;</v>
      </c>
      <c r="P11919" s="1" t="str">
        <f t="shared" si="3173"/>
        <v>&lt;Value ColumnRef='codice_catastale'&gt;&lt;SimpleValue&gt;G470&lt;/SimpleValue&gt;&lt;/Value&gt;</v>
      </c>
      <c r="Q11919" s="1" t="str">
        <f t="shared" si="3174"/>
        <v>&lt;Value ColumnRef='denominazione'&gt;&lt;SimpleValue&gt;PERSONE&lt;/SimpleValue&gt;&lt;/Value&gt;</v>
      </c>
      <c r="R11919" s="1" t="str">
        <f t="shared" si="3175"/>
        <v>&lt;Value ColumnRef='denominazione_traslitterata'&gt;&lt;SimpleValue&gt;PERSONE&lt;/SimpleValue&gt;&lt;/Value&gt;</v>
      </c>
      <c r="S11919" s="1" t="str">
        <f t="shared" si="3176"/>
        <v>&lt;Value ColumnRef='altra_denominazione'&gt;&lt;SimpleValue&gt;&lt;/SimpleValue&gt;&lt;/Value&gt;</v>
      </c>
      <c r="T11919" s="1" t="str">
        <f t="shared" si="3177"/>
        <v>&lt;Value ColumnRef='altra_denominazione_traslitterata'&gt;&lt;SimpleValue&gt;&lt;/SimpleValue&gt;&lt;/Value&gt;</v>
      </c>
      <c r="U11919" s="1" t="str">
        <f t="shared" si="3178"/>
        <v>&lt;Value ColumnRef='codice_istat_regione'&gt;&lt;SimpleValue&gt;04&lt;/SimpleValue&gt;&lt;/Value&gt;</v>
      </c>
      <c r="V11919" s="1" t="str">
        <f t="shared" si="3179"/>
        <v>&lt;Value ColumnRef='denominazione_regione'&gt;&lt;SimpleValue&gt;TRENTINO ALTO ADIGE&lt;/SimpleValue&gt;&lt;/Value&gt;&lt;/row&gt;</v>
      </c>
    </row>
    <row r="11920" spans="1:22" hidden="1" x14ac:dyDescent="0.25">
      <c r="A11920" s="1">
        <v>19320</v>
      </c>
      <c r="B11920" s="2" t="s">
        <v>22</v>
      </c>
      <c r="C11920" s="2" t="s">
        <v>35510</v>
      </c>
      <c r="D11920" s="3" t="s">
        <v>30940</v>
      </c>
      <c r="E11920" s="1" t="s">
        <v>14898</v>
      </c>
      <c r="F11920" s="1" t="s">
        <v>14899</v>
      </c>
      <c r="G11920" s="1" t="s">
        <v>14899</v>
      </c>
      <c r="H11920" s="1" t="s">
        <v>14</v>
      </c>
      <c r="I11920" s="1" t="s">
        <v>14</v>
      </c>
      <c r="J11920" s="1" t="s">
        <v>21</v>
      </c>
      <c r="K11920" s="4" t="s">
        <v>36982</v>
      </c>
      <c r="L11920" s="1" t="str">
        <f t="shared" si="3169"/>
        <v>&lt;Row&gt;&lt;Value ColumnRef='id'&gt;&lt;SimpleValue&gt;19320&lt;/SimpleValue&gt;&lt;/Value&gt;</v>
      </c>
      <c r="M11920" s="1" t="str">
        <f t="shared" si="3170"/>
        <v>&lt;Value ColumnRef='data_istituzione'&gt;&lt;SimpleValue&gt;1861-03-17&lt;/SimpleValue&gt;&lt;/Value&gt;</v>
      </c>
      <c r="N11920" s="1" t="str">
        <f t="shared" si="3171"/>
        <v>&lt;Value ColumnRef='data_cessazione'&gt;&lt;SimpleValue&gt;1927-01-11&lt;/SimpleValue&gt;&lt;/Value&gt;</v>
      </c>
      <c r="O11920" s="1" t="str">
        <f t="shared" si="3172"/>
        <v>&lt;Value ColumnRef='codice_istat'&gt;&lt;SimpleValue&gt;003414&lt;/SimpleValue&gt;&lt;/Value&gt;</v>
      </c>
      <c r="P11920" s="1" t="str">
        <f t="shared" si="3173"/>
        <v>&lt;Value ColumnRef='codice_catastale'&gt;&lt;SimpleValue&gt;G471&lt;/SimpleValue&gt;&lt;/Value&gt;</v>
      </c>
      <c r="Q11920" s="1" t="str">
        <f t="shared" si="3174"/>
        <v>&lt;Value ColumnRef='denominazione'&gt;&lt;SimpleValue&gt;PERTENGO&lt;/SimpleValue&gt;&lt;/Value&gt;</v>
      </c>
      <c r="R11920" s="1" t="str">
        <f t="shared" si="3175"/>
        <v>&lt;Value ColumnRef='denominazione_traslitterata'&gt;&lt;SimpleValue&gt;PERTENGO&lt;/SimpleValue&gt;&lt;/Value&gt;</v>
      </c>
      <c r="S11920" s="1" t="str">
        <f t="shared" si="3176"/>
        <v>&lt;Value ColumnRef='altra_denominazione'&gt;&lt;SimpleValue&gt;&lt;/SimpleValue&gt;&lt;/Value&gt;</v>
      </c>
      <c r="T11920" s="1" t="str">
        <f t="shared" si="3177"/>
        <v>&lt;Value ColumnRef='altra_denominazione_traslitterata'&gt;&lt;SimpleValue&gt;&lt;/SimpleValue&gt;&lt;/Value&gt;</v>
      </c>
      <c r="U11920" s="1" t="str">
        <f t="shared" si="3178"/>
        <v>&lt;Value ColumnRef='codice_istat_regione'&gt;&lt;SimpleValue&gt;01&lt;/SimpleValue&gt;&lt;/Value&gt;</v>
      </c>
      <c r="V11920" s="1" t="str">
        <f t="shared" si="3179"/>
        <v>&lt;Value ColumnRef='denominazione_regione'&gt;&lt;SimpleValue&gt;PIEMONTE&lt;/SimpleValue&gt;&lt;/Value&gt;&lt;/row&gt;</v>
      </c>
    </row>
    <row r="11921" spans="1:22" x14ac:dyDescent="0.25">
      <c r="A11921" s="1">
        <v>7059</v>
      </c>
      <c r="B11921" s="2" t="s">
        <v>47</v>
      </c>
      <c r="C11921" s="2" t="s">
        <v>35505</v>
      </c>
      <c r="D11921" s="3" t="s">
        <v>30941</v>
      </c>
      <c r="E11921" s="1" t="s">
        <v>14898</v>
      </c>
      <c r="F11921" s="1" t="s">
        <v>14899</v>
      </c>
      <c r="G11921" s="1" t="s">
        <v>14899</v>
      </c>
      <c r="H11921" s="1" t="s">
        <v>14</v>
      </c>
      <c r="I11921" s="1" t="s">
        <v>14</v>
      </c>
      <c r="J11921" s="1" t="s">
        <v>21</v>
      </c>
      <c r="K11921" s="4" t="s">
        <v>36982</v>
      </c>
      <c r="L11921" s="1" t="str">
        <f t="shared" si="3169"/>
        <v>&lt;Row&gt;&lt;Value ColumnRef='id'&gt;&lt;SimpleValue&gt;7059&lt;/SimpleValue&gt;&lt;/Value&gt;</v>
      </c>
      <c r="M11921" s="1" t="str">
        <f t="shared" si="3170"/>
        <v>&lt;Value ColumnRef='data_istituzione'&gt;&lt;SimpleValue&gt;1927-01-12&lt;/SimpleValue&gt;&lt;/Value&gt;</v>
      </c>
      <c r="N11921" s="1" t="str">
        <f t="shared" si="3171"/>
        <v>&lt;Value ColumnRef='data_cessazione'&gt;&lt;SimpleValue&gt;9999-12-31&lt;/SimpleValue&gt;&lt;/Value&gt;</v>
      </c>
      <c r="O11921" s="1" t="str">
        <f t="shared" si="3172"/>
        <v>&lt;Value ColumnRef='codice_istat'&gt;&lt;SimpleValue&gt;002091&lt;/SimpleValue&gt;&lt;/Value&gt;</v>
      </c>
      <c r="P11921" s="1" t="str">
        <f t="shared" si="3173"/>
        <v>&lt;Value ColumnRef='codice_catastale'&gt;&lt;SimpleValue&gt;G471&lt;/SimpleValue&gt;&lt;/Value&gt;</v>
      </c>
      <c r="Q11921" s="1" t="str">
        <f t="shared" si="3174"/>
        <v>&lt;Value ColumnRef='denominazione'&gt;&lt;SimpleValue&gt;PERTENGO&lt;/SimpleValue&gt;&lt;/Value&gt;</v>
      </c>
      <c r="R11921" s="1" t="str">
        <f t="shared" si="3175"/>
        <v>&lt;Value ColumnRef='denominazione_traslitterata'&gt;&lt;SimpleValue&gt;PERTENGO&lt;/SimpleValue&gt;&lt;/Value&gt;</v>
      </c>
      <c r="S11921" s="1" t="str">
        <f t="shared" si="3176"/>
        <v>&lt;Value ColumnRef='altra_denominazione'&gt;&lt;SimpleValue&gt;&lt;/SimpleValue&gt;&lt;/Value&gt;</v>
      </c>
      <c r="T11921" s="1" t="str">
        <f t="shared" si="3177"/>
        <v>&lt;Value ColumnRef='altra_denominazione_traslitterata'&gt;&lt;SimpleValue&gt;&lt;/SimpleValue&gt;&lt;/Value&gt;</v>
      </c>
      <c r="U11921" s="1" t="str">
        <f t="shared" si="3178"/>
        <v>&lt;Value ColumnRef='codice_istat_regione'&gt;&lt;SimpleValue&gt;01&lt;/SimpleValue&gt;&lt;/Value&gt;</v>
      </c>
      <c r="V11921" s="1" t="str">
        <f>CONCATENATE("&lt;Value ColumnRef='denominazione_regione'&gt;&lt;SimpleValue&gt;",K11921,"&lt;/SimpleValue&gt;&lt;/Value&gt;&lt;/Row&gt;")</f>
        <v>&lt;Value ColumnRef='denominazione_regione'&gt;&lt;SimpleValue&gt;PIEMONTE&lt;/SimpleValue&gt;&lt;/Value&gt;&lt;/Row&gt;</v>
      </c>
    </row>
    <row r="11922" spans="1:22" hidden="1" x14ac:dyDescent="0.25">
      <c r="A11922" s="1">
        <v>19321</v>
      </c>
      <c r="B11922" s="2" t="s">
        <v>304</v>
      </c>
      <c r="C11922" s="2" t="s">
        <v>35557</v>
      </c>
      <c r="D11922" s="3">
        <v>801145</v>
      </c>
      <c r="E11922" s="1" t="s">
        <v>14900</v>
      </c>
      <c r="F11922" s="1" t="s">
        <v>14901</v>
      </c>
      <c r="G11922" s="1" t="s">
        <v>14901</v>
      </c>
      <c r="H11922" s="1" t="s">
        <v>14</v>
      </c>
      <c r="I11922" s="1" t="s">
        <v>14</v>
      </c>
      <c r="J11922" s="1" t="s">
        <v>307</v>
      </c>
      <c r="K11922" s="4" t="s">
        <v>36999</v>
      </c>
      <c r="L11922" s="1" t="str">
        <f t="shared" si="3169"/>
        <v>&lt;Row&gt;&lt;Value ColumnRef='id'&gt;&lt;SimpleValue&gt;19321&lt;/SimpleValue&gt;&lt;/Value&gt;</v>
      </c>
      <c r="M11922" s="1" t="str">
        <f t="shared" si="3170"/>
        <v>&lt;Value ColumnRef='data_istituzione'&gt;&lt;SimpleValue&gt;1921-01-05&lt;/SimpleValue&gt;&lt;/Value&gt;</v>
      </c>
      <c r="N11922" s="1" t="str">
        <f t="shared" si="3171"/>
        <v>&lt;Value ColumnRef='data_cessazione'&gt;&lt;SimpleValue&gt;1923-02-07&lt;/SimpleValue&gt;&lt;/Value&gt;</v>
      </c>
      <c r="O11922" s="1" t="str">
        <f t="shared" si="3172"/>
        <v>&lt;Value ColumnRef='codice_istat'&gt;&lt;SimpleValue&gt;801145&lt;/SimpleValue&gt;&lt;/Value&gt;</v>
      </c>
      <c r="P11922" s="1" t="str">
        <f t="shared" si="3173"/>
        <v>&lt;Value ColumnRef='codice_catastale'&gt;&lt;SimpleValue&gt;G472&lt;/SimpleValue&gt;&lt;/Value&gt;</v>
      </c>
      <c r="Q11922" s="1" t="str">
        <f t="shared" si="3174"/>
        <v>&lt;Value ColumnRef='denominazione'&gt;&lt;SimpleValue&gt;PERTEOLE&lt;/SimpleValue&gt;&lt;/Value&gt;</v>
      </c>
      <c r="R11922" s="1" t="str">
        <f t="shared" si="3175"/>
        <v>&lt;Value ColumnRef='denominazione_traslitterata'&gt;&lt;SimpleValue&gt;PERTEOLE&lt;/SimpleValue&gt;&lt;/Value&gt;</v>
      </c>
      <c r="S11922" s="1" t="str">
        <f t="shared" si="3176"/>
        <v>&lt;Value ColumnRef='altra_denominazione'&gt;&lt;SimpleValue&gt;&lt;/SimpleValue&gt;&lt;/Value&gt;</v>
      </c>
      <c r="T11922" s="1" t="str">
        <f t="shared" si="3177"/>
        <v>&lt;Value ColumnRef='altra_denominazione_traslitterata'&gt;&lt;SimpleValue&gt;&lt;/SimpleValue&gt;&lt;/Value&gt;</v>
      </c>
      <c r="U11922" s="1" t="str">
        <f t="shared" si="3178"/>
        <v>&lt;Value ColumnRef='codice_istat_regione'&gt;&lt;SimpleValue&gt;06&lt;/SimpleValue&gt;&lt;/Value&gt;</v>
      </c>
      <c r="V11922" s="1" t="str">
        <f t="shared" si="3179"/>
        <v>&lt;Value ColumnRef='denominazione_regione'&gt;&lt;SimpleValue&gt;FRIULI VENEZIA GIULIA&lt;/SimpleValue&gt;&lt;/Value&gt;&lt;/row&gt;</v>
      </c>
    </row>
    <row r="11923" spans="1:22" hidden="1" x14ac:dyDescent="0.25">
      <c r="A11923" s="1">
        <v>7060</v>
      </c>
      <c r="B11923" s="2" t="s">
        <v>308</v>
      </c>
      <c r="C11923" s="2" t="s">
        <v>2275</v>
      </c>
      <c r="D11923" s="3" t="s">
        <v>30942</v>
      </c>
      <c r="E11923" s="1" t="s">
        <v>14900</v>
      </c>
      <c r="F11923" s="1" t="s">
        <v>14901</v>
      </c>
      <c r="G11923" s="1" t="s">
        <v>14901</v>
      </c>
      <c r="H11923" s="1" t="s">
        <v>14</v>
      </c>
      <c r="I11923" s="1" t="s">
        <v>14</v>
      </c>
      <c r="J11923" s="1" t="s">
        <v>307</v>
      </c>
      <c r="K11923" s="4" t="s">
        <v>36999</v>
      </c>
      <c r="L11923" s="1" t="str">
        <f t="shared" si="3169"/>
        <v>&lt;Row&gt;&lt;Value ColumnRef='id'&gt;&lt;SimpleValue&gt;7060&lt;/SimpleValue&gt;&lt;/Value&gt;</v>
      </c>
      <c r="M11923" s="1" t="str">
        <f t="shared" si="3170"/>
        <v>&lt;Value ColumnRef='data_istituzione'&gt;&lt;SimpleValue&gt;1923-02-08&lt;/SimpleValue&gt;&lt;/Value&gt;</v>
      </c>
      <c r="N11923" s="1" t="str">
        <f t="shared" si="3171"/>
        <v>&lt;Value ColumnRef='data_cessazione'&gt;&lt;SimpleValue&gt;1928-04-15&lt;/SimpleValue&gt;&lt;/Value&gt;</v>
      </c>
      <c r="O11923" s="1" t="str">
        <f t="shared" si="3172"/>
        <v>&lt;Value ColumnRef='codice_istat'&gt;&lt;SimpleValue&gt;030813&lt;/SimpleValue&gt;&lt;/Value&gt;</v>
      </c>
      <c r="P11923" s="1" t="str">
        <f t="shared" si="3173"/>
        <v>&lt;Value ColumnRef='codice_catastale'&gt;&lt;SimpleValue&gt;G472&lt;/SimpleValue&gt;&lt;/Value&gt;</v>
      </c>
      <c r="Q11923" s="1" t="str">
        <f t="shared" si="3174"/>
        <v>&lt;Value ColumnRef='denominazione'&gt;&lt;SimpleValue&gt;PERTEOLE&lt;/SimpleValue&gt;&lt;/Value&gt;</v>
      </c>
      <c r="R11923" s="1" t="str">
        <f t="shared" si="3175"/>
        <v>&lt;Value ColumnRef='denominazione_traslitterata'&gt;&lt;SimpleValue&gt;PERTEOLE&lt;/SimpleValue&gt;&lt;/Value&gt;</v>
      </c>
      <c r="S11923" s="1" t="str">
        <f t="shared" si="3176"/>
        <v>&lt;Value ColumnRef='altra_denominazione'&gt;&lt;SimpleValue&gt;&lt;/SimpleValue&gt;&lt;/Value&gt;</v>
      </c>
      <c r="T11923" s="1" t="str">
        <f t="shared" si="3177"/>
        <v>&lt;Value ColumnRef='altra_denominazione_traslitterata'&gt;&lt;SimpleValue&gt;&lt;/SimpleValue&gt;&lt;/Value&gt;</v>
      </c>
      <c r="U11923" s="1" t="str">
        <f t="shared" si="3178"/>
        <v>&lt;Value ColumnRef='codice_istat_regione'&gt;&lt;SimpleValue&gt;06&lt;/SimpleValue&gt;&lt;/Value&gt;</v>
      </c>
      <c r="V11923" s="1" t="str">
        <f t="shared" si="3179"/>
        <v>&lt;Value ColumnRef='denominazione_regione'&gt;&lt;SimpleValue&gt;FRIULI VENEZIA GIULIA&lt;/SimpleValue&gt;&lt;/Value&gt;&lt;/row&gt;</v>
      </c>
    </row>
    <row r="11924" spans="1:22" x14ac:dyDescent="0.25">
      <c r="A11924" s="1">
        <v>7062</v>
      </c>
      <c r="B11924" s="2" t="s">
        <v>1188</v>
      </c>
      <c r="C11924" s="2" t="s">
        <v>35505</v>
      </c>
      <c r="D11924" s="3" t="s">
        <v>30943</v>
      </c>
      <c r="E11924" s="1" t="s">
        <v>14902</v>
      </c>
      <c r="F11924" s="1" t="s">
        <v>14903</v>
      </c>
      <c r="G11924" s="1" t="s">
        <v>14903</v>
      </c>
      <c r="H11924" s="1" t="s">
        <v>14</v>
      </c>
      <c r="I11924" s="1" t="s">
        <v>14</v>
      </c>
      <c r="J11924" s="1" t="s">
        <v>25</v>
      </c>
      <c r="K11924" s="4" t="s">
        <v>36983</v>
      </c>
      <c r="L11924" s="1" t="str">
        <f t="shared" si="3169"/>
        <v>&lt;Row&gt;&lt;Value ColumnRef='id'&gt;&lt;SimpleValue&gt;7062&lt;/SimpleValue&gt;&lt;/Value&gt;</v>
      </c>
      <c r="M11924" s="1" t="str">
        <f t="shared" si="3170"/>
        <v>&lt;Value ColumnRef='data_istituzione'&gt;&lt;SimpleValue&gt;1928-11-27&lt;/SimpleValue&gt;&lt;/Value&gt;</v>
      </c>
      <c r="N11924" s="1" t="str">
        <f t="shared" si="3171"/>
        <v>&lt;Value ColumnRef='data_cessazione'&gt;&lt;SimpleValue&gt;9999-12-31&lt;/SimpleValue&gt;&lt;/Value&gt;</v>
      </c>
      <c r="O11924" s="1" t="str">
        <f t="shared" si="3172"/>
        <v>&lt;Value ColumnRef='codice_istat'&gt;&lt;SimpleValue&gt;017139&lt;/SimpleValue&gt;&lt;/Value&gt;</v>
      </c>
      <c r="P11924" s="1" t="str">
        <f t="shared" si="3173"/>
        <v>&lt;Value ColumnRef='codice_catastale'&gt;&lt;SimpleValue&gt;G474&lt;/SimpleValue&gt;&lt;/Value&gt;</v>
      </c>
      <c r="Q11924" s="1" t="str">
        <f t="shared" si="3174"/>
        <v>&lt;Value ColumnRef='denominazione'&gt;&lt;SimpleValue&gt;PERTICA ALTA&lt;/SimpleValue&gt;&lt;/Value&gt;</v>
      </c>
      <c r="R11924" s="1" t="str">
        <f t="shared" si="3175"/>
        <v>&lt;Value ColumnRef='denominazione_traslitterata'&gt;&lt;SimpleValue&gt;PERTICA ALTA&lt;/SimpleValue&gt;&lt;/Value&gt;</v>
      </c>
      <c r="S11924" s="1" t="str">
        <f t="shared" si="3176"/>
        <v>&lt;Value ColumnRef='altra_denominazione'&gt;&lt;SimpleValue&gt;&lt;/SimpleValue&gt;&lt;/Value&gt;</v>
      </c>
      <c r="T11924" s="1" t="str">
        <f t="shared" si="3177"/>
        <v>&lt;Value ColumnRef='altra_denominazione_traslitterata'&gt;&lt;SimpleValue&gt;&lt;/SimpleValue&gt;&lt;/Value&gt;</v>
      </c>
      <c r="U11924" s="1" t="str">
        <f t="shared" si="3178"/>
        <v>&lt;Value ColumnRef='codice_istat_regione'&gt;&lt;SimpleValue&gt;03&lt;/SimpleValue&gt;&lt;/Value&gt;</v>
      </c>
      <c r="V11924" s="1" t="str">
        <f t="shared" ref="V11924:V11926" si="3180">CONCATENATE("&lt;Value ColumnRef='denominazione_regione'&gt;&lt;SimpleValue&gt;",K11924,"&lt;/SimpleValue&gt;&lt;/Value&gt;&lt;/Row&gt;")</f>
        <v>&lt;Value ColumnRef='denominazione_regione'&gt;&lt;SimpleValue&gt;LOMBARDIA&lt;/SimpleValue&gt;&lt;/Value&gt;&lt;/Row&gt;</v>
      </c>
    </row>
    <row r="11925" spans="1:22" x14ac:dyDescent="0.25">
      <c r="A11925" s="1">
        <v>7063</v>
      </c>
      <c r="B11925" s="2" t="s">
        <v>2166</v>
      </c>
      <c r="C11925" s="2" t="s">
        <v>35505</v>
      </c>
      <c r="D11925" s="3" t="s">
        <v>30944</v>
      </c>
      <c r="E11925" s="1" t="s">
        <v>14904</v>
      </c>
      <c r="F11925" s="1" t="s">
        <v>14905</v>
      </c>
      <c r="G11925" s="1" t="s">
        <v>14905</v>
      </c>
      <c r="H11925" s="1" t="s">
        <v>14</v>
      </c>
      <c r="I11925" s="1" t="s">
        <v>14</v>
      </c>
      <c r="J11925" s="1" t="s">
        <v>25</v>
      </c>
      <c r="K11925" s="4" t="s">
        <v>36983</v>
      </c>
      <c r="L11925" s="1" t="str">
        <f t="shared" si="3169"/>
        <v>&lt;Row&gt;&lt;Value ColumnRef='id'&gt;&lt;SimpleValue&gt;7063&lt;/SimpleValue&gt;&lt;/Value&gt;</v>
      </c>
      <c r="M11925" s="1" t="str">
        <f t="shared" si="3170"/>
        <v>&lt;Value ColumnRef='data_istituzione'&gt;&lt;SimpleValue&gt;1928-12-01&lt;/SimpleValue&gt;&lt;/Value&gt;</v>
      </c>
      <c r="N11925" s="1" t="str">
        <f t="shared" si="3171"/>
        <v>&lt;Value ColumnRef='data_cessazione'&gt;&lt;SimpleValue&gt;9999-12-31&lt;/SimpleValue&gt;&lt;/Value&gt;</v>
      </c>
      <c r="O11925" s="1" t="str">
        <f t="shared" si="3172"/>
        <v>&lt;Value ColumnRef='codice_istat'&gt;&lt;SimpleValue&gt;017140&lt;/SimpleValue&gt;&lt;/Value&gt;</v>
      </c>
      <c r="P11925" s="1" t="str">
        <f t="shared" si="3173"/>
        <v>&lt;Value ColumnRef='codice_catastale'&gt;&lt;SimpleValue&gt;G475&lt;/SimpleValue&gt;&lt;/Value&gt;</v>
      </c>
      <c r="Q11925" s="1" t="str">
        <f t="shared" si="3174"/>
        <v>&lt;Value ColumnRef='denominazione'&gt;&lt;SimpleValue&gt;PERTICA BASSA&lt;/SimpleValue&gt;&lt;/Value&gt;</v>
      </c>
      <c r="R11925" s="1" t="str">
        <f t="shared" si="3175"/>
        <v>&lt;Value ColumnRef='denominazione_traslitterata'&gt;&lt;SimpleValue&gt;PERTICA BASSA&lt;/SimpleValue&gt;&lt;/Value&gt;</v>
      </c>
      <c r="S11925" s="1" t="str">
        <f t="shared" si="3176"/>
        <v>&lt;Value ColumnRef='altra_denominazione'&gt;&lt;SimpleValue&gt;&lt;/SimpleValue&gt;&lt;/Value&gt;</v>
      </c>
      <c r="T11925" s="1" t="str">
        <f t="shared" si="3177"/>
        <v>&lt;Value ColumnRef='altra_denominazione_traslitterata'&gt;&lt;SimpleValue&gt;&lt;/SimpleValue&gt;&lt;/Value&gt;</v>
      </c>
      <c r="U11925" s="1" t="str">
        <f t="shared" si="3178"/>
        <v>&lt;Value ColumnRef='codice_istat_regione'&gt;&lt;SimpleValue&gt;03&lt;/SimpleValue&gt;&lt;/Value&gt;</v>
      </c>
      <c r="V11925" s="1" t="str">
        <f t="shared" si="3180"/>
        <v>&lt;Value ColumnRef='denominazione_regione'&gt;&lt;SimpleValue&gt;LOMBARDIA&lt;/SimpleValue&gt;&lt;/Value&gt;&lt;/Row&gt;</v>
      </c>
    </row>
    <row r="11926" spans="1:22" x14ac:dyDescent="0.25">
      <c r="A11926" s="1">
        <v>7064</v>
      </c>
      <c r="B11926" s="2" t="s">
        <v>22</v>
      </c>
      <c r="C11926" s="2" t="s">
        <v>35505</v>
      </c>
      <c r="D11926" s="3" t="s">
        <v>30945</v>
      </c>
      <c r="E11926" s="1" t="s">
        <v>14906</v>
      </c>
      <c r="F11926" s="1" t="s">
        <v>14907</v>
      </c>
      <c r="G11926" s="1" t="s">
        <v>14907</v>
      </c>
      <c r="H11926" s="1" t="s">
        <v>14</v>
      </c>
      <c r="I11926" s="1" t="s">
        <v>14</v>
      </c>
      <c r="J11926" s="1" t="s">
        <v>72</v>
      </c>
      <c r="K11926" s="4" t="s">
        <v>36990</v>
      </c>
      <c r="L11926" s="1" t="str">
        <f t="shared" si="3169"/>
        <v>&lt;Row&gt;&lt;Value ColumnRef='id'&gt;&lt;SimpleValue&gt;7064&lt;/SimpleValue&gt;&lt;/Value&gt;</v>
      </c>
      <c r="M11926" s="1" t="str">
        <f t="shared" si="3170"/>
        <v>&lt;Value ColumnRef='data_istituzione'&gt;&lt;SimpleValue&gt;1861-03-17&lt;/SimpleValue&gt;&lt;/Value&gt;</v>
      </c>
      <c r="N11926" s="1" t="str">
        <f t="shared" si="3171"/>
        <v>&lt;Value ColumnRef='data_cessazione'&gt;&lt;SimpleValue&gt;9999-12-31&lt;/SimpleValue&gt;&lt;/Value&gt;</v>
      </c>
      <c r="O11926" s="1" t="str">
        <f t="shared" si="3172"/>
        <v>&lt;Value ColumnRef='codice_istat'&gt;&lt;SimpleValue&gt;065093&lt;/SimpleValue&gt;&lt;/Value&gt;</v>
      </c>
      <c r="P11926" s="1" t="str">
        <f t="shared" si="3173"/>
        <v>&lt;Value ColumnRef='codice_catastale'&gt;&lt;SimpleValue&gt;G476&lt;/SimpleValue&gt;&lt;/Value&gt;</v>
      </c>
      <c r="Q11926" s="1" t="str">
        <f t="shared" si="3174"/>
        <v>&lt;Value ColumnRef='denominazione'&gt;&lt;SimpleValue&gt;PERTOSA&lt;/SimpleValue&gt;&lt;/Value&gt;</v>
      </c>
      <c r="R11926" s="1" t="str">
        <f t="shared" si="3175"/>
        <v>&lt;Value ColumnRef='denominazione_traslitterata'&gt;&lt;SimpleValue&gt;PERTOSA&lt;/SimpleValue&gt;&lt;/Value&gt;</v>
      </c>
      <c r="S11926" s="1" t="str">
        <f t="shared" si="3176"/>
        <v>&lt;Value ColumnRef='altra_denominazione'&gt;&lt;SimpleValue&gt;&lt;/SimpleValue&gt;&lt;/Value&gt;</v>
      </c>
      <c r="T11926" s="1" t="str">
        <f t="shared" si="3177"/>
        <v>&lt;Value ColumnRef='altra_denominazione_traslitterata'&gt;&lt;SimpleValue&gt;&lt;/SimpleValue&gt;&lt;/Value&gt;</v>
      </c>
      <c r="U11926" s="1" t="str">
        <f t="shared" si="3178"/>
        <v>&lt;Value ColumnRef='codice_istat_regione'&gt;&lt;SimpleValue&gt;15&lt;/SimpleValue&gt;&lt;/Value&gt;</v>
      </c>
      <c r="V11926" s="1" t="str">
        <f t="shared" si="3180"/>
        <v>&lt;Value ColumnRef='denominazione_regione'&gt;&lt;SimpleValue&gt;CAMPANIA&lt;/SimpleValue&gt;&lt;/Value&gt;&lt;/Row&gt;</v>
      </c>
    </row>
    <row r="11927" spans="1:22" hidden="1" x14ac:dyDescent="0.25">
      <c r="A11927" s="1">
        <v>19322</v>
      </c>
      <c r="B11927" s="2" t="s">
        <v>22</v>
      </c>
      <c r="C11927" s="2" t="s">
        <v>35510</v>
      </c>
      <c r="D11927" s="3" t="s">
        <v>30946</v>
      </c>
      <c r="E11927" s="1" t="s">
        <v>14908</v>
      </c>
      <c r="F11927" s="1" t="s">
        <v>14909</v>
      </c>
      <c r="G11927" s="1" t="s">
        <v>14909</v>
      </c>
      <c r="H11927" s="1" t="s">
        <v>14</v>
      </c>
      <c r="I11927" s="1" t="s">
        <v>14</v>
      </c>
      <c r="J11927" s="1" t="s">
        <v>21</v>
      </c>
      <c r="K11927" s="4" t="s">
        <v>36982</v>
      </c>
      <c r="L11927" s="1" t="str">
        <f t="shared" si="3169"/>
        <v>&lt;Row&gt;&lt;Value ColumnRef='id'&gt;&lt;SimpleValue&gt;19322&lt;/SimpleValue&gt;&lt;/Value&gt;</v>
      </c>
      <c r="M11927" s="1" t="str">
        <f t="shared" si="3170"/>
        <v>&lt;Value ColumnRef='data_istituzione'&gt;&lt;SimpleValue&gt;1861-03-17&lt;/SimpleValue&gt;&lt;/Value&gt;</v>
      </c>
      <c r="N11927" s="1" t="str">
        <f t="shared" si="3171"/>
        <v>&lt;Value ColumnRef='data_cessazione'&gt;&lt;SimpleValue&gt;1927-01-11&lt;/SimpleValue&gt;&lt;/Value&gt;</v>
      </c>
      <c r="O11927" s="1" t="str">
        <f t="shared" si="3172"/>
        <v>&lt;Value ColumnRef='codice_istat'&gt;&lt;SimpleValue&gt;001187&lt;/SimpleValue&gt;&lt;/Value&gt;</v>
      </c>
      <c r="P11927" s="1" t="str">
        <f t="shared" si="3173"/>
        <v>&lt;Value ColumnRef='codice_catastale'&gt;&lt;SimpleValue&gt;G477&lt;/SimpleValue&gt;&lt;/Value&gt;</v>
      </c>
      <c r="Q11927" s="1" t="str">
        <f t="shared" si="3174"/>
        <v>&lt;Value ColumnRef='denominazione'&gt;&lt;SimpleValue&gt;PERTUSIO&lt;/SimpleValue&gt;&lt;/Value&gt;</v>
      </c>
      <c r="R11927" s="1" t="str">
        <f t="shared" si="3175"/>
        <v>&lt;Value ColumnRef='denominazione_traslitterata'&gt;&lt;SimpleValue&gt;PERTUSIO&lt;/SimpleValue&gt;&lt;/Value&gt;</v>
      </c>
      <c r="S11927" s="1" t="str">
        <f t="shared" si="3176"/>
        <v>&lt;Value ColumnRef='altra_denominazione'&gt;&lt;SimpleValue&gt;&lt;/SimpleValue&gt;&lt;/Value&gt;</v>
      </c>
      <c r="T11927" s="1" t="str">
        <f t="shared" si="3177"/>
        <v>&lt;Value ColumnRef='altra_denominazione_traslitterata'&gt;&lt;SimpleValue&gt;&lt;/SimpleValue&gt;&lt;/Value&gt;</v>
      </c>
      <c r="U11927" s="1" t="str">
        <f t="shared" si="3178"/>
        <v>&lt;Value ColumnRef='codice_istat_regione'&gt;&lt;SimpleValue&gt;01&lt;/SimpleValue&gt;&lt;/Value&gt;</v>
      </c>
      <c r="V11927" s="1" t="str">
        <f t="shared" si="3179"/>
        <v>&lt;Value ColumnRef='denominazione_regione'&gt;&lt;SimpleValue&gt;PIEMONTE&lt;/SimpleValue&gt;&lt;/Value&gt;&lt;/row&gt;</v>
      </c>
    </row>
    <row r="11928" spans="1:22" hidden="1" x14ac:dyDescent="0.25">
      <c r="A11928" s="1">
        <v>22181</v>
      </c>
      <c r="B11928" s="2" t="s">
        <v>47</v>
      </c>
      <c r="C11928" s="2" t="s">
        <v>9594</v>
      </c>
      <c r="D11928" s="3" t="s">
        <v>30947</v>
      </c>
      <c r="E11928" s="1" t="s">
        <v>14908</v>
      </c>
      <c r="F11928" s="1" t="s">
        <v>14909</v>
      </c>
      <c r="G11928" s="1" t="s">
        <v>14909</v>
      </c>
      <c r="H11928" s="1" t="s">
        <v>14</v>
      </c>
      <c r="I11928" s="1" t="s">
        <v>14</v>
      </c>
      <c r="J11928" s="1" t="s">
        <v>249</v>
      </c>
      <c r="K11928" s="4" t="s">
        <v>36998</v>
      </c>
      <c r="L11928" s="1" t="str">
        <f t="shared" si="3169"/>
        <v>&lt;Row&gt;&lt;Value ColumnRef='id'&gt;&lt;SimpleValue&gt;22181&lt;/SimpleValue&gt;&lt;/Value&gt;</v>
      </c>
      <c r="M11928" s="1" t="str">
        <f t="shared" si="3170"/>
        <v>&lt;Value ColumnRef='data_istituzione'&gt;&lt;SimpleValue&gt;1927-01-12&lt;/SimpleValue&gt;&lt;/Value&gt;</v>
      </c>
      <c r="N11928" s="1" t="str">
        <f t="shared" si="3171"/>
        <v>&lt;Value ColumnRef='data_cessazione'&gt;&lt;SimpleValue&gt;1929-05-30&lt;/SimpleValue&gt;&lt;/Value&gt;</v>
      </c>
      <c r="O11928" s="1" t="str">
        <f t="shared" si="3172"/>
        <v>&lt;Value ColumnRef='codice_istat'&gt;&lt;SimpleValue&gt;007867&lt;/SimpleValue&gt;&lt;/Value&gt;</v>
      </c>
      <c r="P11928" s="1" t="str">
        <f t="shared" si="3173"/>
        <v>&lt;Value ColumnRef='codice_catastale'&gt;&lt;SimpleValue&gt;G477&lt;/SimpleValue&gt;&lt;/Value&gt;</v>
      </c>
      <c r="Q11928" s="1" t="str">
        <f t="shared" si="3174"/>
        <v>&lt;Value ColumnRef='denominazione'&gt;&lt;SimpleValue&gt;PERTUSIO&lt;/SimpleValue&gt;&lt;/Value&gt;</v>
      </c>
      <c r="R11928" s="1" t="str">
        <f t="shared" si="3175"/>
        <v>&lt;Value ColumnRef='denominazione_traslitterata'&gt;&lt;SimpleValue&gt;PERTUSIO&lt;/SimpleValue&gt;&lt;/Value&gt;</v>
      </c>
      <c r="S11928" s="1" t="str">
        <f t="shared" si="3176"/>
        <v>&lt;Value ColumnRef='altra_denominazione'&gt;&lt;SimpleValue&gt;&lt;/SimpleValue&gt;&lt;/Value&gt;</v>
      </c>
      <c r="T11928" s="1" t="str">
        <f t="shared" si="3177"/>
        <v>&lt;Value ColumnRef='altra_denominazione_traslitterata'&gt;&lt;SimpleValue&gt;&lt;/SimpleValue&gt;&lt;/Value&gt;</v>
      </c>
      <c r="U11928" s="1" t="str">
        <f t="shared" si="3178"/>
        <v>&lt;Value ColumnRef='codice_istat_regione'&gt;&lt;SimpleValue&gt;02&lt;/SimpleValue&gt;&lt;/Value&gt;</v>
      </c>
      <c r="V11928" s="1" t="str">
        <f t="shared" si="3179"/>
        <v>&lt;Value ColumnRef='denominazione_regione'&gt;&lt;SimpleValue&gt;VALLE D’AOSTA&lt;/SimpleValue&gt;&lt;/Value&gt;&lt;/row&gt;</v>
      </c>
    </row>
    <row r="11929" spans="1:22" x14ac:dyDescent="0.25">
      <c r="A11929" s="1">
        <v>7065</v>
      </c>
      <c r="B11929" s="2" t="s">
        <v>7746</v>
      </c>
      <c r="C11929" s="2" t="s">
        <v>35505</v>
      </c>
      <c r="D11929" s="3" t="s">
        <v>30946</v>
      </c>
      <c r="E11929" s="1" t="s">
        <v>14908</v>
      </c>
      <c r="F11929" s="1" t="s">
        <v>14909</v>
      </c>
      <c r="G11929" s="1" t="s">
        <v>14909</v>
      </c>
      <c r="H11929" s="1" t="s">
        <v>14</v>
      </c>
      <c r="I11929" s="1" t="s">
        <v>14</v>
      </c>
      <c r="J11929" s="1" t="s">
        <v>21</v>
      </c>
      <c r="K11929" s="4" t="s">
        <v>36982</v>
      </c>
      <c r="L11929" s="1" t="str">
        <f t="shared" si="3169"/>
        <v>&lt;Row&gt;&lt;Value ColumnRef='id'&gt;&lt;SimpleValue&gt;7065&lt;/SimpleValue&gt;&lt;/Value&gt;</v>
      </c>
      <c r="M11929" s="1" t="str">
        <f t="shared" si="3170"/>
        <v>&lt;Value ColumnRef='data_istituzione'&gt;&lt;SimpleValue&gt;1948-03-02&lt;/SimpleValue&gt;&lt;/Value&gt;</v>
      </c>
      <c r="N11929" s="1" t="str">
        <f t="shared" si="3171"/>
        <v>&lt;Value ColumnRef='data_cessazione'&gt;&lt;SimpleValue&gt;9999-12-31&lt;/SimpleValue&gt;&lt;/Value&gt;</v>
      </c>
      <c r="O11929" s="1" t="str">
        <f t="shared" si="3172"/>
        <v>&lt;Value ColumnRef='codice_istat'&gt;&lt;SimpleValue&gt;001187&lt;/SimpleValue&gt;&lt;/Value&gt;</v>
      </c>
      <c r="P11929" s="1" t="str">
        <f t="shared" si="3173"/>
        <v>&lt;Value ColumnRef='codice_catastale'&gt;&lt;SimpleValue&gt;G477&lt;/SimpleValue&gt;&lt;/Value&gt;</v>
      </c>
      <c r="Q11929" s="1" t="str">
        <f t="shared" si="3174"/>
        <v>&lt;Value ColumnRef='denominazione'&gt;&lt;SimpleValue&gt;PERTUSIO&lt;/SimpleValue&gt;&lt;/Value&gt;</v>
      </c>
      <c r="R11929" s="1" t="str">
        <f t="shared" si="3175"/>
        <v>&lt;Value ColumnRef='denominazione_traslitterata'&gt;&lt;SimpleValue&gt;PERTUSIO&lt;/SimpleValue&gt;&lt;/Value&gt;</v>
      </c>
      <c r="S11929" s="1" t="str">
        <f t="shared" si="3176"/>
        <v>&lt;Value ColumnRef='altra_denominazione'&gt;&lt;SimpleValue&gt;&lt;/SimpleValue&gt;&lt;/Value&gt;</v>
      </c>
      <c r="T11929" s="1" t="str">
        <f t="shared" si="3177"/>
        <v>&lt;Value ColumnRef='altra_denominazione_traslitterata'&gt;&lt;SimpleValue&gt;&lt;/SimpleValue&gt;&lt;/Value&gt;</v>
      </c>
      <c r="U11929" s="1" t="str">
        <f t="shared" si="3178"/>
        <v>&lt;Value ColumnRef='codice_istat_regione'&gt;&lt;SimpleValue&gt;01&lt;/SimpleValue&gt;&lt;/Value&gt;</v>
      </c>
      <c r="V11929" s="1" t="str">
        <f t="shared" ref="V11929:V11930" si="3181">CONCATENATE("&lt;Value ColumnRef='denominazione_regione'&gt;&lt;SimpleValue&gt;",K11929,"&lt;/SimpleValue&gt;&lt;/Value&gt;&lt;/Row&gt;")</f>
        <v>&lt;Value ColumnRef='denominazione_regione'&gt;&lt;SimpleValue&gt;PIEMONTE&lt;/SimpleValue&gt;&lt;/Value&gt;&lt;/Row&gt;</v>
      </c>
    </row>
    <row r="11930" spans="1:22" x14ac:dyDescent="0.25">
      <c r="A11930" s="1">
        <v>7066</v>
      </c>
      <c r="B11930" s="2" t="s">
        <v>22</v>
      </c>
      <c r="C11930" s="2" t="s">
        <v>35505</v>
      </c>
      <c r="D11930" s="3" t="s">
        <v>30948</v>
      </c>
      <c r="E11930" s="1" t="s">
        <v>14910</v>
      </c>
      <c r="F11930" s="1" t="s">
        <v>14911</v>
      </c>
      <c r="G11930" s="1" t="s">
        <v>14911</v>
      </c>
      <c r="H11930" s="1" t="s">
        <v>14</v>
      </c>
      <c r="I11930" s="1" t="s">
        <v>14</v>
      </c>
      <c r="J11930" s="1" t="s">
        <v>153</v>
      </c>
      <c r="K11930" s="4" t="s">
        <v>36996</v>
      </c>
      <c r="L11930" s="1" t="str">
        <f t="shared" si="3169"/>
        <v>&lt;Row&gt;&lt;Value ColumnRef='id'&gt;&lt;SimpleValue&gt;7066&lt;/SimpleValue&gt;&lt;/Value&gt;</v>
      </c>
      <c r="M11930" s="1" t="str">
        <f t="shared" si="3170"/>
        <v>&lt;Value ColumnRef='data_istituzione'&gt;&lt;SimpleValue&gt;1861-03-17&lt;/SimpleValue&gt;&lt;/Value&gt;</v>
      </c>
      <c r="N11930" s="1" t="str">
        <f t="shared" si="3171"/>
        <v>&lt;Value ColumnRef='data_cessazione'&gt;&lt;SimpleValue&gt;9999-12-31&lt;/SimpleValue&gt;&lt;/Value&gt;</v>
      </c>
      <c r="O11930" s="1" t="str">
        <f t="shared" si="3172"/>
        <v>&lt;Value ColumnRef='codice_istat'&gt;&lt;SimpleValue&gt;054039&lt;/SimpleValue&gt;&lt;/Value&gt;</v>
      </c>
      <c r="P11930" s="1" t="str">
        <f t="shared" si="3173"/>
        <v>&lt;Value ColumnRef='codice_catastale'&gt;&lt;SimpleValue&gt;G478&lt;/SimpleValue&gt;&lt;/Value&gt;</v>
      </c>
      <c r="Q11930" s="1" t="str">
        <f t="shared" si="3174"/>
        <v>&lt;Value ColumnRef='denominazione'&gt;&lt;SimpleValue&gt;PERUGIA&lt;/SimpleValue&gt;&lt;/Value&gt;</v>
      </c>
      <c r="R11930" s="1" t="str">
        <f t="shared" si="3175"/>
        <v>&lt;Value ColumnRef='denominazione_traslitterata'&gt;&lt;SimpleValue&gt;PERUGIA&lt;/SimpleValue&gt;&lt;/Value&gt;</v>
      </c>
      <c r="S11930" s="1" t="str">
        <f t="shared" si="3176"/>
        <v>&lt;Value ColumnRef='altra_denominazione'&gt;&lt;SimpleValue&gt;&lt;/SimpleValue&gt;&lt;/Value&gt;</v>
      </c>
      <c r="T11930" s="1" t="str">
        <f t="shared" si="3177"/>
        <v>&lt;Value ColumnRef='altra_denominazione_traslitterata'&gt;&lt;SimpleValue&gt;&lt;/SimpleValue&gt;&lt;/Value&gt;</v>
      </c>
      <c r="U11930" s="1" t="str">
        <f t="shared" si="3178"/>
        <v>&lt;Value ColumnRef='codice_istat_regione'&gt;&lt;SimpleValue&gt;10&lt;/SimpleValue&gt;&lt;/Value&gt;</v>
      </c>
      <c r="V11930" s="1" t="str">
        <f t="shared" si="3181"/>
        <v>&lt;Value ColumnRef='denominazione_regione'&gt;&lt;SimpleValue&gt;UMBRIA&lt;/SimpleValue&gt;&lt;/Value&gt;&lt;/Row&gt;</v>
      </c>
    </row>
    <row r="11931" spans="1:22" hidden="1" x14ac:dyDescent="0.25">
      <c r="A11931" s="1">
        <v>19323</v>
      </c>
      <c r="B11931" s="2" t="s">
        <v>304</v>
      </c>
      <c r="C11931" s="2" t="s">
        <v>35557</v>
      </c>
      <c r="D11931" s="3">
        <v>801160</v>
      </c>
      <c r="E11931" s="1" t="s">
        <v>14912</v>
      </c>
      <c r="F11931" s="1" t="s">
        <v>14913</v>
      </c>
      <c r="G11931" s="1" t="s">
        <v>14913</v>
      </c>
      <c r="H11931" s="1" t="s">
        <v>14</v>
      </c>
      <c r="I11931" s="1" t="s">
        <v>14</v>
      </c>
      <c r="J11931" s="1" t="s">
        <v>307</v>
      </c>
      <c r="K11931" s="4" t="s">
        <v>36999</v>
      </c>
      <c r="L11931" s="1" t="str">
        <f t="shared" si="3169"/>
        <v>&lt;Row&gt;&lt;Value ColumnRef='id'&gt;&lt;SimpleValue&gt;19323&lt;/SimpleValue&gt;&lt;/Value&gt;</v>
      </c>
      <c r="M11931" s="1" t="str">
        <f t="shared" si="3170"/>
        <v>&lt;Value ColumnRef='data_istituzione'&gt;&lt;SimpleValue&gt;1921-01-05&lt;/SimpleValue&gt;&lt;/Value&gt;</v>
      </c>
      <c r="N11931" s="1" t="str">
        <f t="shared" si="3171"/>
        <v>&lt;Value ColumnRef='data_cessazione'&gt;&lt;SimpleValue&gt;1923-02-07&lt;/SimpleValue&gt;&lt;/Value&gt;</v>
      </c>
      <c r="O11931" s="1" t="str">
        <f t="shared" si="3172"/>
        <v>&lt;Value ColumnRef='codice_istat'&gt;&lt;SimpleValue&gt;801160&lt;/SimpleValue&gt;&lt;/Value&gt;</v>
      </c>
      <c r="P11931" s="1" t="str">
        <f t="shared" si="3173"/>
        <v>&lt;Value ColumnRef='codice_catastale'&gt;&lt;SimpleValue&gt;H054&lt;/SimpleValue&gt;&lt;/Value&gt;</v>
      </c>
      <c r="Q11931" s="1" t="str">
        <f t="shared" si="3174"/>
        <v>&lt;Value ColumnRef='denominazione'&gt;&lt;SimpleValue&gt;PERVACINA&lt;/SimpleValue&gt;&lt;/Value&gt;</v>
      </c>
      <c r="R11931" s="1" t="str">
        <f t="shared" si="3175"/>
        <v>&lt;Value ColumnRef='denominazione_traslitterata'&gt;&lt;SimpleValue&gt;PERVACINA&lt;/SimpleValue&gt;&lt;/Value&gt;</v>
      </c>
      <c r="S11931" s="1" t="str">
        <f t="shared" si="3176"/>
        <v>&lt;Value ColumnRef='altra_denominazione'&gt;&lt;SimpleValue&gt;&lt;/SimpleValue&gt;&lt;/Value&gt;</v>
      </c>
      <c r="T11931" s="1" t="str">
        <f t="shared" si="3177"/>
        <v>&lt;Value ColumnRef='altra_denominazione_traslitterata'&gt;&lt;SimpleValue&gt;&lt;/SimpleValue&gt;&lt;/Value&gt;</v>
      </c>
      <c r="U11931" s="1" t="str">
        <f t="shared" si="3178"/>
        <v>&lt;Value ColumnRef='codice_istat_regione'&gt;&lt;SimpleValue&gt;06&lt;/SimpleValue&gt;&lt;/Value&gt;</v>
      </c>
      <c r="V11931" s="1" t="str">
        <f t="shared" si="3179"/>
        <v>&lt;Value ColumnRef='denominazione_regione'&gt;&lt;SimpleValue&gt;FRIULI VENEZIA GIULIA&lt;/SimpleValue&gt;&lt;/Value&gt;&lt;/row&gt;</v>
      </c>
    </row>
    <row r="11932" spans="1:22" hidden="1" x14ac:dyDescent="0.25">
      <c r="A11932" s="1">
        <v>19324</v>
      </c>
      <c r="B11932" s="2" t="s">
        <v>308</v>
      </c>
      <c r="C11932" s="2" t="s">
        <v>35516</v>
      </c>
      <c r="D11932" s="3" t="s">
        <v>30949</v>
      </c>
      <c r="E11932" s="1" t="s">
        <v>14912</v>
      </c>
      <c r="F11932" s="1" t="s">
        <v>14913</v>
      </c>
      <c r="G11932" s="1" t="s">
        <v>14913</v>
      </c>
      <c r="H11932" s="1" t="s">
        <v>14</v>
      </c>
      <c r="I11932" s="1" t="s">
        <v>14</v>
      </c>
      <c r="J11932" s="1" t="s">
        <v>307</v>
      </c>
      <c r="K11932" s="4" t="s">
        <v>36999</v>
      </c>
      <c r="L11932" s="1" t="str">
        <f t="shared" si="3169"/>
        <v>&lt;Row&gt;&lt;Value ColumnRef='id'&gt;&lt;SimpleValue&gt;19324&lt;/SimpleValue&gt;&lt;/Value&gt;</v>
      </c>
      <c r="M11932" s="1" t="str">
        <f t="shared" si="3170"/>
        <v>&lt;Value ColumnRef='data_istituzione'&gt;&lt;SimpleValue&gt;1923-02-08&lt;/SimpleValue&gt;&lt;/Value&gt;</v>
      </c>
      <c r="N11932" s="1" t="str">
        <f t="shared" si="3171"/>
        <v>&lt;Value ColumnRef='data_cessazione'&gt;&lt;SimpleValue&gt;1923-04-26&lt;/SimpleValue&gt;&lt;/Value&gt;</v>
      </c>
      <c r="O11932" s="1" t="str">
        <f t="shared" si="3172"/>
        <v>&lt;Value ColumnRef='codice_istat'&gt;&lt;SimpleValue&gt;030899&lt;/SimpleValue&gt;&lt;/Value&gt;</v>
      </c>
      <c r="P11932" s="1" t="str">
        <f t="shared" si="3173"/>
        <v>&lt;Value ColumnRef='codice_catastale'&gt;&lt;SimpleValue&gt;H054&lt;/SimpleValue&gt;&lt;/Value&gt;</v>
      </c>
      <c r="Q11932" s="1" t="str">
        <f t="shared" si="3174"/>
        <v>&lt;Value ColumnRef='denominazione'&gt;&lt;SimpleValue&gt;PERVACINA&lt;/SimpleValue&gt;&lt;/Value&gt;</v>
      </c>
      <c r="R11932" s="1" t="str">
        <f t="shared" si="3175"/>
        <v>&lt;Value ColumnRef='denominazione_traslitterata'&gt;&lt;SimpleValue&gt;PERVACINA&lt;/SimpleValue&gt;&lt;/Value&gt;</v>
      </c>
      <c r="S11932" s="1" t="str">
        <f t="shared" si="3176"/>
        <v>&lt;Value ColumnRef='altra_denominazione'&gt;&lt;SimpleValue&gt;&lt;/SimpleValue&gt;&lt;/Value&gt;</v>
      </c>
      <c r="T11932" s="1" t="str">
        <f t="shared" si="3177"/>
        <v>&lt;Value ColumnRef='altra_denominazione_traslitterata'&gt;&lt;SimpleValue&gt;&lt;/SimpleValue&gt;&lt;/Value&gt;</v>
      </c>
      <c r="U11932" s="1" t="str">
        <f t="shared" si="3178"/>
        <v>&lt;Value ColumnRef='codice_istat_regione'&gt;&lt;SimpleValue&gt;06&lt;/SimpleValue&gt;&lt;/Value&gt;</v>
      </c>
      <c r="V11932" s="1" t="str">
        <f t="shared" si="3179"/>
        <v>&lt;Value ColumnRef='denominazione_regione'&gt;&lt;SimpleValue&gt;FRIULI VENEZIA GIULIA&lt;/SimpleValue&gt;&lt;/Value&gt;&lt;/row&gt;</v>
      </c>
    </row>
    <row r="11933" spans="1:22" hidden="1" x14ac:dyDescent="0.25">
      <c r="A11933" s="1">
        <v>7068</v>
      </c>
      <c r="B11933" s="2" t="s">
        <v>22</v>
      </c>
      <c r="C11933" s="2" t="s">
        <v>35524</v>
      </c>
      <c r="D11933" s="3" t="s">
        <v>30950</v>
      </c>
      <c r="E11933" s="1" t="s">
        <v>14914</v>
      </c>
      <c r="F11933" s="1" t="s">
        <v>14915</v>
      </c>
      <c r="G11933" s="1" t="s">
        <v>14915</v>
      </c>
      <c r="H11933" s="1" t="s">
        <v>14</v>
      </c>
      <c r="I11933" s="1" t="s">
        <v>14</v>
      </c>
      <c r="J11933" s="1" t="s">
        <v>113</v>
      </c>
      <c r="K11933" s="4" t="s">
        <v>36994</v>
      </c>
      <c r="L11933" s="1" t="str">
        <f t="shared" si="3169"/>
        <v>&lt;Row&gt;&lt;Value ColumnRef='id'&gt;&lt;SimpleValue&gt;7068&lt;/SimpleValue&gt;&lt;/Value&gt;</v>
      </c>
      <c r="M11933" s="1" t="str">
        <f t="shared" si="3170"/>
        <v>&lt;Value ColumnRef='data_istituzione'&gt;&lt;SimpleValue&gt;1861-03-17&lt;/SimpleValue&gt;&lt;/Value&gt;</v>
      </c>
      <c r="N11933" s="1" t="str">
        <f t="shared" si="3171"/>
        <v>&lt;Value ColumnRef='data_cessazione'&gt;&lt;SimpleValue&gt;1929-04-10&lt;/SimpleValue&gt;&lt;/Value&gt;</v>
      </c>
      <c r="O11933" s="1" t="str">
        <f t="shared" si="3172"/>
        <v>&lt;Value ColumnRef='codice_istat'&gt;&lt;SimpleValue&gt;041044&lt;/SimpleValue&gt;&lt;/Value&gt;</v>
      </c>
      <c r="P11933" s="1" t="str">
        <f t="shared" si="3173"/>
        <v>&lt;Value ColumnRef='codice_catastale'&gt;&lt;SimpleValue&gt;G479&lt;/SimpleValue&gt;&lt;/Value&gt;</v>
      </c>
      <c r="Q11933" s="1" t="str">
        <f t="shared" si="3174"/>
        <v>&lt;Value ColumnRef='denominazione'&gt;&lt;SimpleValue&gt;PESARO&lt;/SimpleValue&gt;&lt;/Value&gt;</v>
      </c>
      <c r="R11933" s="1" t="str">
        <f t="shared" si="3175"/>
        <v>&lt;Value ColumnRef='denominazione_traslitterata'&gt;&lt;SimpleValue&gt;PESARO&lt;/SimpleValue&gt;&lt;/Value&gt;</v>
      </c>
      <c r="S11933" s="1" t="str">
        <f t="shared" si="3176"/>
        <v>&lt;Value ColumnRef='altra_denominazione'&gt;&lt;SimpleValue&gt;&lt;/SimpleValue&gt;&lt;/Value&gt;</v>
      </c>
      <c r="T11933" s="1" t="str">
        <f t="shared" si="3177"/>
        <v>&lt;Value ColumnRef='altra_denominazione_traslitterata'&gt;&lt;SimpleValue&gt;&lt;/SimpleValue&gt;&lt;/Value&gt;</v>
      </c>
      <c r="U11933" s="1" t="str">
        <f t="shared" si="3178"/>
        <v>&lt;Value ColumnRef='codice_istat_regione'&gt;&lt;SimpleValue&gt;11&lt;/SimpleValue&gt;&lt;/Value&gt;</v>
      </c>
      <c r="V11933" s="1" t="str">
        <f t="shared" si="3179"/>
        <v>&lt;Value ColumnRef='denominazione_regione'&gt;&lt;SimpleValue&gt;MARCHE&lt;/SimpleValue&gt;&lt;/Value&gt;&lt;/row&gt;</v>
      </c>
    </row>
    <row r="11934" spans="1:22" hidden="1" x14ac:dyDescent="0.25">
      <c r="A11934" s="1">
        <v>7067</v>
      </c>
      <c r="B11934" s="2" t="s">
        <v>145</v>
      </c>
      <c r="C11934" s="2" t="s">
        <v>35520</v>
      </c>
      <c r="D11934" s="3" t="s">
        <v>30950</v>
      </c>
      <c r="E11934" s="1" t="s">
        <v>14914</v>
      </c>
      <c r="F11934" s="1" t="s">
        <v>14915</v>
      </c>
      <c r="G11934" s="1" t="s">
        <v>14915</v>
      </c>
      <c r="H11934" s="1" t="s">
        <v>14</v>
      </c>
      <c r="I11934" s="1" t="s">
        <v>14</v>
      </c>
      <c r="J11934" s="1" t="s">
        <v>113</v>
      </c>
      <c r="K11934" s="4" t="s">
        <v>36994</v>
      </c>
      <c r="L11934" s="1" t="str">
        <f t="shared" si="3169"/>
        <v>&lt;Row&gt;&lt;Value ColumnRef='id'&gt;&lt;SimpleValue&gt;7067&lt;/SimpleValue&gt;&lt;/Value&gt;</v>
      </c>
      <c r="M11934" s="1" t="str">
        <f t="shared" si="3170"/>
        <v>&lt;Value ColumnRef='data_istituzione'&gt;&lt;SimpleValue&gt;1929-04-11&lt;/SimpleValue&gt;&lt;/Value&gt;</v>
      </c>
      <c r="N11934" s="1" t="str">
        <f t="shared" si="3171"/>
        <v>&lt;Value ColumnRef='data_cessazione'&gt;&lt;SimpleValue&gt;1998-09-03&lt;/SimpleValue&gt;&lt;/Value&gt;</v>
      </c>
      <c r="O11934" s="1" t="str">
        <f t="shared" si="3172"/>
        <v>&lt;Value ColumnRef='codice_istat'&gt;&lt;SimpleValue&gt;041044&lt;/SimpleValue&gt;&lt;/Value&gt;</v>
      </c>
      <c r="P11934" s="1" t="str">
        <f t="shared" si="3173"/>
        <v>&lt;Value ColumnRef='codice_catastale'&gt;&lt;SimpleValue&gt;G479&lt;/SimpleValue&gt;&lt;/Value&gt;</v>
      </c>
      <c r="Q11934" s="1" t="str">
        <f t="shared" si="3174"/>
        <v>&lt;Value ColumnRef='denominazione'&gt;&lt;SimpleValue&gt;PESARO&lt;/SimpleValue&gt;&lt;/Value&gt;</v>
      </c>
      <c r="R11934" s="1" t="str">
        <f t="shared" si="3175"/>
        <v>&lt;Value ColumnRef='denominazione_traslitterata'&gt;&lt;SimpleValue&gt;PESARO&lt;/SimpleValue&gt;&lt;/Value&gt;</v>
      </c>
      <c r="S11934" s="1" t="str">
        <f t="shared" si="3176"/>
        <v>&lt;Value ColumnRef='altra_denominazione'&gt;&lt;SimpleValue&gt;&lt;/SimpleValue&gt;&lt;/Value&gt;</v>
      </c>
      <c r="T11934" s="1" t="str">
        <f t="shared" si="3177"/>
        <v>&lt;Value ColumnRef='altra_denominazione_traslitterata'&gt;&lt;SimpleValue&gt;&lt;/SimpleValue&gt;&lt;/Value&gt;</v>
      </c>
      <c r="U11934" s="1" t="str">
        <f t="shared" si="3178"/>
        <v>&lt;Value ColumnRef='codice_istat_regione'&gt;&lt;SimpleValue&gt;11&lt;/SimpleValue&gt;&lt;/Value&gt;</v>
      </c>
      <c r="V11934" s="1" t="str">
        <f t="shared" si="3179"/>
        <v>&lt;Value ColumnRef='denominazione_regione'&gt;&lt;SimpleValue&gt;MARCHE&lt;/SimpleValue&gt;&lt;/Value&gt;&lt;/row&gt;</v>
      </c>
    </row>
    <row r="11935" spans="1:22" x14ac:dyDescent="0.25">
      <c r="A11935" s="1">
        <v>22739</v>
      </c>
      <c r="B11935" s="2" t="s">
        <v>125</v>
      </c>
      <c r="C11935" s="2" t="s">
        <v>35505</v>
      </c>
      <c r="D11935" s="3" t="s">
        <v>30950</v>
      </c>
      <c r="E11935" s="1" t="s">
        <v>14914</v>
      </c>
      <c r="F11935" s="1" t="s">
        <v>14915</v>
      </c>
      <c r="G11935" s="1" t="s">
        <v>14915</v>
      </c>
      <c r="H11935" s="1" t="s">
        <v>14</v>
      </c>
      <c r="I11935" s="1" t="s">
        <v>14</v>
      </c>
      <c r="J11935" s="1" t="s">
        <v>113</v>
      </c>
      <c r="K11935" s="4" t="s">
        <v>36994</v>
      </c>
      <c r="L11935" s="1" t="str">
        <f t="shared" si="3169"/>
        <v>&lt;Row&gt;&lt;Value ColumnRef='id'&gt;&lt;SimpleValue&gt;22739&lt;/SimpleValue&gt;&lt;/Value&gt;</v>
      </c>
      <c r="M11935" s="1" t="str">
        <f t="shared" si="3170"/>
        <v>&lt;Value ColumnRef='data_istituzione'&gt;&lt;SimpleValue&gt;1998-09-04&lt;/SimpleValue&gt;&lt;/Value&gt;</v>
      </c>
      <c r="N11935" s="1" t="str">
        <f t="shared" si="3171"/>
        <v>&lt;Value ColumnRef='data_cessazione'&gt;&lt;SimpleValue&gt;9999-12-31&lt;/SimpleValue&gt;&lt;/Value&gt;</v>
      </c>
      <c r="O11935" s="1" t="str">
        <f t="shared" si="3172"/>
        <v>&lt;Value ColumnRef='codice_istat'&gt;&lt;SimpleValue&gt;041044&lt;/SimpleValue&gt;&lt;/Value&gt;</v>
      </c>
      <c r="P11935" s="1" t="str">
        <f t="shared" si="3173"/>
        <v>&lt;Value ColumnRef='codice_catastale'&gt;&lt;SimpleValue&gt;G479&lt;/SimpleValue&gt;&lt;/Value&gt;</v>
      </c>
      <c r="Q11935" s="1" t="str">
        <f t="shared" si="3174"/>
        <v>&lt;Value ColumnRef='denominazione'&gt;&lt;SimpleValue&gt;PESARO&lt;/SimpleValue&gt;&lt;/Value&gt;</v>
      </c>
      <c r="R11935" s="1" t="str">
        <f t="shared" si="3175"/>
        <v>&lt;Value ColumnRef='denominazione_traslitterata'&gt;&lt;SimpleValue&gt;PESARO&lt;/SimpleValue&gt;&lt;/Value&gt;</v>
      </c>
      <c r="S11935" s="1" t="str">
        <f t="shared" si="3176"/>
        <v>&lt;Value ColumnRef='altra_denominazione'&gt;&lt;SimpleValue&gt;&lt;/SimpleValue&gt;&lt;/Value&gt;</v>
      </c>
      <c r="T11935" s="1" t="str">
        <f t="shared" si="3177"/>
        <v>&lt;Value ColumnRef='altra_denominazione_traslitterata'&gt;&lt;SimpleValue&gt;&lt;/SimpleValue&gt;&lt;/Value&gt;</v>
      </c>
      <c r="U11935" s="1" t="str">
        <f t="shared" si="3178"/>
        <v>&lt;Value ColumnRef='codice_istat_regione'&gt;&lt;SimpleValue&gt;11&lt;/SimpleValue&gt;&lt;/Value&gt;</v>
      </c>
      <c r="V11935" s="1" t="str">
        <f>CONCATENATE("&lt;Value ColumnRef='denominazione_regione'&gt;&lt;SimpleValue&gt;",K11935,"&lt;/SimpleValue&gt;&lt;/Value&gt;&lt;/Row&gt;")</f>
        <v>&lt;Value ColumnRef='denominazione_regione'&gt;&lt;SimpleValue&gt;MARCHE&lt;/SimpleValue&gt;&lt;/Value&gt;&lt;/Row&gt;</v>
      </c>
    </row>
    <row r="11936" spans="1:22" hidden="1" x14ac:dyDescent="0.25">
      <c r="A11936" s="1">
        <v>19325</v>
      </c>
      <c r="B11936" s="2" t="s">
        <v>22</v>
      </c>
      <c r="C11936" s="2" t="s">
        <v>35868</v>
      </c>
      <c r="D11936" s="3" t="s">
        <v>30951</v>
      </c>
      <c r="E11936" s="1" t="s">
        <v>14916</v>
      </c>
      <c r="F11936" s="1" t="s">
        <v>14917</v>
      </c>
      <c r="G11936" s="1" t="s">
        <v>14917</v>
      </c>
      <c r="H11936" s="1" t="s">
        <v>14</v>
      </c>
      <c r="I11936" s="1" t="s">
        <v>14</v>
      </c>
      <c r="J11936" s="1" t="s">
        <v>33</v>
      </c>
      <c r="K11936" s="4" t="s">
        <v>36984</v>
      </c>
      <c r="L11936" s="1" t="str">
        <f t="shared" si="3169"/>
        <v>&lt;Row&gt;&lt;Value ColumnRef='id'&gt;&lt;SimpleValue&gt;19325&lt;/SimpleValue&gt;&lt;/Value&gt;</v>
      </c>
      <c r="M11936" s="1" t="str">
        <f t="shared" si="3170"/>
        <v>&lt;Value ColumnRef='data_istituzione'&gt;&lt;SimpleValue&gt;1861-03-17&lt;/SimpleValue&gt;&lt;/Value&gt;</v>
      </c>
      <c r="N11936" s="1" t="str">
        <f t="shared" si="3171"/>
        <v>&lt;Value ColumnRef='data_cessazione'&gt;&lt;SimpleValue&gt;1962-03-09&lt;/SimpleValue&gt;&lt;/Value&gt;</v>
      </c>
      <c r="O11936" s="1" t="str">
        <f t="shared" si="3172"/>
        <v>&lt;Value ColumnRef='codice_istat'&gt;&lt;SimpleValue&gt;046022&lt;/SimpleValue&gt;&lt;/Value&gt;</v>
      </c>
      <c r="P11936" s="1" t="str">
        <f t="shared" si="3173"/>
        <v>&lt;Value ColumnRef='codice_catastale'&gt;&lt;SimpleValue&gt;G480&lt;/SimpleValue&gt;&lt;/Value&gt;</v>
      </c>
      <c r="Q11936" s="1" t="str">
        <f t="shared" si="3174"/>
        <v>&lt;Value ColumnRef='denominazione'&gt;&lt;SimpleValue&gt;PESCAGLIA&lt;/SimpleValue&gt;&lt;/Value&gt;</v>
      </c>
      <c r="R11936" s="1" t="str">
        <f t="shared" si="3175"/>
        <v>&lt;Value ColumnRef='denominazione_traslitterata'&gt;&lt;SimpleValue&gt;PESCAGLIA&lt;/SimpleValue&gt;&lt;/Value&gt;</v>
      </c>
      <c r="S11936" s="1" t="str">
        <f t="shared" si="3176"/>
        <v>&lt;Value ColumnRef='altra_denominazione'&gt;&lt;SimpleValue&gt;&lt;/SimpleValue&gt;&lt;/Value&gt;</v>
      </c>
      <c r="T11936" s="1" t="str">
        <f t="shared" si="3177"/>
        <v>&lt;Value ColumnRef='altra_denominazione_traslitterata'&gt;&lt;SimpleValue&gt;&lt;/SimpleValue&gt;&lt;/Value&gt;</v>
      </c>
      <c r="U11936" s="1" t="str">
        <f t="shared" si="3178"/>
        <v>&lt;Value ColumnRef='codice_istat_regione'&gt;&lt;SimpleValue&gt;09&lt;/SimpleValue&gt;&lt;/Value&gt;</v>
      </c>
      <c r="V11936" s="1" t="str">
        <f t="shared" si="3179"/>
        <v>&lt;Value ColumnRef='denominazione_regione'&gt;&lt;SimpleValue&gt;TOSCANA&lt;/SimpleValue&gt;&lt;/Value&gt;&lt;/row&gt;</v>
      </c>
    </row>
    <row r="11937" spans="1:22" x14ac:dyDescent="0.25">
      <c r="A11937" s="1">
        <v>7069</v>
      </c>
      <c r="B11937" s="2" t="s">
        <v>2657</v>
      </c>
      <c r="C11937" s="2" t="s">
        <v>35505</v>
      </c>
      <c r="D11937" s="3" t="s">
        <v>30951</v>
      </c>
      <c r="E11937" s="1" t="s">
        <v>14916</v>
      </c>
      <c r="F11937" s="1" t="s">
        <v>14917</v>
      </c>
      <c r="G11937" s="1" t="s">
        <v>14917</v>
      </c>
      <c r="H11937" s="1" t="s">
        <v>14</v>
      </c>
      <c r="I11937" s="1" t="s">
        <v>14</v>
      </c>
      <c r="J11937" s="1" t="s">
        <v>33</v>
      </c>
      <c r="K11937" s="4" t="s">
        <v>36984</v>
      </c>
      <c r="L11937" s="1" t="str">
        <f t="shared" si="3169"/>
        <v>&lt;Row&gt;&lt;Value ColumnRef='id'&gt;&lt;SimpleValue&gt;7069&lt;/SimpleValue&gt;&lt;/Value&gt;</v>
      </c>
      <c r="M11937" s="1" t="str">
        <f t="shared" si="3170"/>
        <v>&lt;Value ColumnRef='data_istituzione'&gt;&lt;SimpleValue&gt;1962-03-10&lt;/SimpleValue&gt;&lt;/Value&gt;</v>
      </c>
      <c r="N11937" s="1" t="str">
        <f t="shared" si="3171"/>
        <v>&lt;Value ColumnRef='data_cessazione'&gt;&lt;SimpleValue&gt;9999-12-31&lt;/SimpleValue&gt;&lt;/Value&gt;</v>
      </c>
      <c r="O11937" s="1" t="str">
        <f t="shared" si="3172"/>
        <v>&lt;Value ColumnRef='codice_istat'&gt;&lt;SimpleValue&gt;046022&lt;/SimpleValue&gt;&lt;/Value&gt;</v>
      </c>
      <c r="P11937" s="1" t="str">
        <f t="shared" si="3173"/>
        <v>&lt;Value ColumnRef='codice_catastale'&gt;&lt;SimpleValue&gt;G480&lt;/SimpleValue&gt;&lt;/Value&gt;</v>
      </c>
      <c r="Q11937" s="1" t="str">
        <f t="shared" si="3174"/>
        <v>&lt;Value ColumnRef='denominazione'&gt;&lt;SimpleValue&gt;PESCAGLIA&lt;/SimpleValue&gt;&lt;/Value&gt;</v>
      </c>
      <c r="R11937" s="1" t="str">
        <f t="shared" si="3175"/>
        <v>&lt;Value ColumnRef='denominazione_traslitterata'&gt;&lt;SimpleValue&gt;PESCAGLIA&lt;/SimpleValue&gt;&lt;/Value&gt;</v>
      </c>
      <c r="S11937" s="1" t="str">
        <f t="shared" si="3176"/>
        <v>&lt;Value ColumnRef='altra_denominazione'&gt;&lt;SimpleValue&gt;&lt;/SimpleValue&gt;&lt;/Value&gt;</v>
      </c>
      <c r="T11937" s="1" t="str">
        <f t="shared" si="3177"/>
        <v>&lt;Value ColumnRef='altra_denominazione_traslitterata'&gt;&lt;SimpleValue&gt;&lt;/SimpleValue&gt;&lt;/Value&gt;</v>
      </c>
      <c r="U11937" s="1" t="str">
        <f t="shared" si="3178"/>
        <v>&lt;Value ColumnRef='codice_istat_regione'&gt;&lt;SimpleValue&gt;09&lt;/SimpleValue&gt;&lt;/Value&gt;</v>
      </c>
      <c r="V11937" s="1" t="str">
        <f>CONCATENATE("&lt;Value ColumnRef='denominazione_regione'&gt;&lt;SimpleValue&gt;",K11937,"&lt;/SimpleValue&gt;&lt;/Value&gt;&lt;/Row&gt;")</f>
        <v>&lt;Value ColumnRef='denominazione_regione'&gt;&lt;SimpleValue&gt;TOSCANA&lt;/SimpleValue&gt;&lt;/Value&gt;&lt;/Row&gt;</v>
      </c>
    </row>
    <row r="11938" spans="1:22" hidden="1" x14ac:dyDescent="0.25">
      <c r="A11938" s="1">
        <v>19326</v>
      </c>
      <c r="B11938" s="2" t="s">
        <v>11</v>
      </c>
      <c r="C11938" s="2" t="s">
        <v>35770</v>
      </c>
      <c r="D11938" s="3" t="s">
        <v>30952</v>
      </c>
      <c r="E11938" s="1" t="s">
        <v>14918</v>
      </c>
      <c r="F11938" s="1" t="s">
        <v>14919</v>
      </c>
      <c r="G11938" s="1" t="s">
        <v>14919</v>
      </c>
      <c r="H11938" s="1" t="s">
        <v>14</v>
      </c>
      <c r="I11938" s="1" t="s">
        <v>14</v>
      </c>
      <c r="J11938" s="1" t="s">
        <v>15</v>
      </c>
      <c r="K11938" s="4" t="s">
        <v>36981</v>
      </c>
      <c r="L11938" s="1" t="str">
        <f t="shared" si="3169"/>
        <v>&lt;Row&gt;&lt;Value ColumnRef='id'&gt;&lt;SimpleValue&gt;19326&lt;/SimpleValue&gt;&lt;/Value&gt;</v>
      </c>
      <c r="M11938" s="1" t="str">
        <f t="shared" si="3170"/>
        <v>&lt;Value ColumnRef='data_istituzione'&gt;&lt;SimpleValue&gt;1866-11-19&lt;/SimpleValue&gt;&lt;/Value&gt;</v>
      </c>
      <c r="N11938" s="1" t="str">
        <f t="shared" si="3171"/>
        <v>&lt;Value ColumnRef='data_cessazione'&gt;&lt;SimpleValue&gt;1929-01-23&lt;/SimpleValue&gt;&lt;/Value&gt;</v>
      </c>
      <c r="O11938" s="1" t="str">
        <f t="shared" si="3172"/>
        <v>&lt;Value ColumnRef='codice_istat'&gt;&lt;SimpleValue&gt;023058&lt;/SimpleValue&gt;&lt;/Value&gt;</v>
      </c>
      <c r="P11938" s="1" t="str">
        <f t="shared" si="3173"/>
        <v>&lt;Value ColumnRef='codice_catastale'&gt;&lt;SimpleValue&gt;G481&lt;/SimpleValue&gt;&lt;/Value&gt;</v>
      </c>
      <c r="Q11938" s="1" t="str">
        <f t="shared" si="3174"/>
        <v>&lt;Value ColumnRef='denominazione'&gt;&lt;SimpleValue&gt;PESCANTINA&lt;/SimpleValue&gt;&lt;/Value&gt;</v>
      </c>
      <c r="R11938" s="1" t="str">
        <f t="shared" si="3175"/>
        <v>&lt;Value ColumnRef='denominazione_traslitterata'&gt;&lt;SimpleValue&gt;PESCANTINA&lt;/SimpleValue&gt;&lt;/Value&gt;</v>
      </c>
      <c r="S11938" s="1" t="str">
        <f t="shared" si="3176"/>
        <v>&lt;Value ColumnRef='altra_denominazione'&gt;&lt;SimpleValue&gt;&lt;/SimpleValue&gt;&lt;/Value&gt;</v>
      </c>
      <c r="T11938" s="1" t="str">
        <f t="shared" si="3177"/>
        <v>&lt;Value ColumnRef='altra_denominazione_traslitterata'&gt;&lt;SimpleValue&gt;&lt;/SimpleValue&gt;&lt;/Value&gt;</v>
      </c>
      <c r="U11938" s="1" t="str">
        <f t="shared" si="3178"/>
        <v>&lt;Value ColumnRef='codice_istat_regione'&gt;&lt;SimpleValue&gt;05&lt;/SimpleValue&gt;&lt;/Value&gt;</v>
      </c>
      <c r="V11938" s="1" t="str">
        <f t="shared" si="3179"/>
        <v>&lt;Value ColumnRef='denominazione_regione'&gt;&lt;SimpleValue&gt;VENETO&lt;/SimpleValue&gt;&lt;/Value&gt;&lt;/row&gt;</v>
      </c>
    </row>
    <row r="11939" spans="1:22" x14ac:dyDescent="0.25">
      <c r="A11939" s="1">
        <v>7070</v>
      </c>
      <c r="B11939" s="2" t="s">
        <v>3590</v>
      </c>
      <c r="C11939" s="2" t="s">
        <v>35505</v>
      </c>
      <c r="D11939" s="3" t="s">
        <v>30952</v>
      </c>
      <c r="E11939" s="1" t="s">
        <v>14918</v>
      </c>
      <c r="F11939" s="1" t="s">
        <v>14919</v>
      </c>
      <c r="G11939" s="1" t="s">
        <v>14919</v>
      </c>
      <c r="H11939" s="1" t="s">
        <v>14</v>
      </c>
      <c r="I11939" s="1" t="s">
        <v>14</v>
      </c>
      <c r="J11939" s="1" t="s">
        <v>15</v>
      </c>
      <c r="K11939" s="4" t="s">
        <v>36981</v>
      </c>
      <c r="L11939" s="1" t="str">
        <f t="shared" si="3169"/>
        <v>&lt;Row&gt;&lt;Value ColumnRef='id'&gt;&lt;SimpleValue&gt;7070&lt;/SimpleValue&gt;&lt;/Value&gt;</v>
      </c>
      <c r="M11939" s="1" t="str">
        <f t="shared" si="3170"/>
        <v>&lt;Value ColumnRef='data_istituzione'&gt;&lt;SimpleValue&gt;1929-01-24&lt;/SimpleValue&gt;&lt;/Value&gt;</v>
      </c>
      <c r="N11939" s="1" t="str">
        <f t="shared" si="3171"/>
        <v>&lt;Value ColumnRef='data_cessazione'&gt;&lt;SimpleValue&gt;9999-12-31&lt;/SimpleValue&gt;&lt;/Value&gt;</v>
      </c>
      <c r="O11939" s="1" t="str">
        <f t="shared" si="3172"/>
        <v>&lt;Value ColumnRef='codice_istat'&gt;&lt;SimpleValue&gt;023058&lt;/SimpleValue&gt;&lt;/Value&gt;</v>
      </c>
      <c r="P11939" s="1" t="str">
        <f t="shared" si="3173"/>
        <v>&lt;Value ColumnRef='codice_catastale'&gt;&lt;SimpleValue&gt;G481&lt;/SimpleValue&gt;&lt;/Value&gt;</v>
      </c>
      <c r="Q11939" s="1" t="str">
        <f t="shared" si="3174"/>
        <v>&lt;Value ColumnRef='denominazione'&gt;&lt;SimpleValue&gt;PESCANTINA&lt;/SimpleValue&gt;&lt;/Value&gt;</v>
      </c>
      <c r="R11939" s="1" t="str">
        <f t="shared" si="3175"/>
        <v>&lt;Value ColumnRef='denominazione_traslitterata'&gt;&lt;SimpleValue&gt;PESCANTINA&lt;/SimpleValue&gt;&lt;/Value&gt;</v>
      </c>
      <c r="S11939" s="1" t="str">
        <f t="shared" si="3176"/>
        <v>&lt;Value ColumnRef='altra_denominazione'&gt;&lt;SimpleValue&gt;&lt;/SimpleValue&gt;&lt;/Value&gt;</v>
      </c>
      <c r="T11939" s="1" t="str">
        <f t="shared" si="3177"/>
        <v>&lt;Value ColumnRef='altra_denominazione_traslitterata'&gt;&lt;SimpleValue&gt;&lt;/SimpleValue&gt;&lt;/Value&gt;</v>
      </c>
      <c r="U11939" s="1" t="str">
        <f t="shared" si="3178"/>
        <v>&lt;Value ColumnRef='codice_istat_regione'&gt;&lt;SimpleValue&gt;05&lt;/SimpleValue&gt;&lt;/Value&gt;</v>
      </c>
      <c r="V11939" s="1" t="str">
        <f>CONCATENATE("&lt;Value ColumnRef='denominazione_regione'&gt;&lt;SimpleValue&gt;",K11939,"&lt;/SimpleValue&gt;&lt;/Value&gt;&lt;/Row&gt;")</f>
        <v>&lt;Value ColumnRef='denominazione_regione'&gt;&lt;SimpleValue&gt;VENETO&lt;/SimpleValue&gt;&lt;/Value&gt;&lt;/Row&gt;</v>
      </c>
    </row>
    <row r="11940" spans="1:22" hidden="1" x14ac:dyDescent="0.25">
      <c r="A11940" s="1">
        <v>19331</v>
      </c>
      <c r="B11940" s="2" t="s">
        <v>8936</v>
      </c>
      <c r="C11940" s="2" t="s">
        <v>35510</v>
      </c>
      <c r="D11940" s="3" t="s">
        <v>30953</v>
      </c>
      <c r="E11940" s="1" t="s">
        <v>14920</v>
      </c>
      <c r="F11940" s="1" t="s">
        <v>14921</v>
      </c>
      <c r="G11940" s="1" t="s">
        <v>14921</v>
      </c>
      <c r="H11940" s="1" t="s">
        <v>14</v>
      </c>
      <c r="I11940" s="1" t="s">
        <v>14</v>
      </c>
      <c r="J11940" s="1" t="s">
        <v>46</v>
      </c>
      <c r="K11940" s="4" t="s">
        <v>36986</v>
      </c>
      <c r="L11940" s="1" t="str">
        <f t="shared" si="3169"/>
        <v>&lt;Row&gt;&lt;Value ColumnRef='id'&gt;&lt;SimpleValue&gt;19331&lt;/SimpleValue&gt;&lt;/Value&gt;</v>
      </c>
      <c r="M11940" s="1" t="str">
        <f t="shared" si="3170"/>
        <v>&lt;Value ColumnRef='data_istituzione'&gt;&lt;SimpleValue&gt;1879-05-12&lt;/SimpleValue&gt;&lt;/Value&gt;</v>
      </c>
      <c r="N11940" s="1" t="str">
        <f t="shared" si="3171"/>
        <v>&lt;Value ColumnRef='data_cessazione'&gt;&lt;SimpleValue&gt;1927-01-11&lt;/SimpleValue&gt;&lt;/Value&gt;</v>
      </c>
      <c r="O11940" s="1" t="str">
        <f t="shared" si="3172"/>
        <v>&lt;Value ColumnRef='codice_istat'&gt;&lt;SimpleValue&gt;069809&lt;/SimpleValue&gt;&lt;/Value&gt;</v>
      </c>
      <c r="P11940" s="1" t="str">
        <f t="shared" si="3173"/>
        <v>&lt;Value ColumnRef='codice_catastale'&gt;&lt;SimpleValue&gt;G482&lt;/SimpleValue&gt;&lt;/Value&gt;</v>
      </c>
      <c r="Q11940" s="1" t="str">
        <f t="shared" si="3174"/>
        <v>&lt;Value ColumnRef='denominazione'&gt;&lt;SimpleValue&gt;PESCARA&lt;/SimpleValue&gt;&lt;/Value&gt;</v>
      </c>
      <c r="R11940" s="1" t="str">
        <f t="shared" si="3175"/>
        <v>&lt;Value ColumnRef='denominazione_traslitterata'&gt;&lt;SimpleValue&gt;PESCARA&lt;/SimpleValue&gt;&lt;/Value&gt;</v>
      </c>
      <c r="S11940" s="1" t="str">
        <f t="shared" si="3176"/>
        <v>&lt;Value ColumnRef='altra_denominazione'&gt;&lt;SimpleValue&gt;&lt;/SimpleValue&gt;&lt;/Value&gt;</v>
      </c>
      <c r="T11940" s="1" t="str">
        <f t="shared" si="3177"/>
        <v>&lt;Value ColumnRef='altra_denominazione_traslitterata'&gt;&lt;SimpleValue&gt;&lt;/SimpleValue&gt;&lt;/Value&gt;</v>
      </c>
      <c r="U11940" s="1" t="str">
        <f t="shared" si="3178"/>
        <v>&lt;Value ColumnRef='codice_istat_regione'&gt;&lt;SimpleValue&gt;13&lt;/SimpleValue&gt;&lt;/Value&gt;</v>
      </c>
      <c r="V11940" s="1" t="str">
        <f t="shared" si="3179"/>
        <v>&lt;Value ColumnRef='denominazione_regione'&gt;&lt;SimpleValue&gt;ABRUZZI&lt;/SimpleValue&gt;&lt;/Value&gt;&lt;/row&gt;</v>
      </c>
    </row>
    <row r="11941" spans="1:22" hidden="1" x14ac:dyDescent="0.25">
      <c r="A11941" s="1">
        <v>19327</v>
      </c>
      <c r="B11941" s="2" t="s">
        <v>47</v>
      </c>
      <c r="C11941" s="2" t="s">
        <v>35588</v>
      </c>
      <c r="D11941" s="3" t="s">
        <v>30954</v>
      </c>
      <c r="E11941" s="1" t="s">
        <v>14920</v>
      </c>
      <c r="F11941" s="1" t="s">
        <v>14921</v>
      </c>
      <c r="G11941" s="1" t="s">
        <v>14921</v>
      </c>
      <c r="H11941" s="1" t="s">
        <v>14</v>
      </c>
      <c r="I11941" s="1" t="s">
        <v>14</v>
      </c>
      <c r="J11941" s="1" t="s">
        <v>46</v>
      </c>
      <c r="K11941" s="4" t="s">
        <v>36986</v>
      </c>
      <c r="L11941" s="1" t="str">
        <f t="shared" si="3169"/>
        <v>&lt;Row&gt;&lt;Value ColumnRef='id'&gt;&lt;SimpleValue&gt;19327&lt;/SimpleValue&gt;&lt;/Value&gt;</v>
      </c>
      <c r="M11941" s="1" t="str">
        <f t="shared" si="3170"/>
        <v>&lt;Value ColumnRef='data_istituzione'&gt;&lt;SimpleValue&gt;1927-01-12&lt;/SimpleValue&gt;&lt;/Value&gt;</v>
      </c>
      <c r="N11941" s="1" t="str">
        <f t="shared" si="3171"/>
        <v>&lt;Value ColumnRef='data_cessazione'&gt;&lt;SimpleValue&gt;1928-03-23&lt;/SimpleValue&gt;&lt;/Value&gt;</v>
      </c>
      <c r="O11941" s="1" t="str">
        <f t="shared" si="3172"/>
        <v>&lt;Value ColumnRef='codice_istat'&gt;&lt;SimpleValue&gt;068028&lt;/SimpleValue&gt;&lt;/Value&gt;</v>
      </c>
      <c r="P11941" s="1" t="str">
        <f t="shared" si="3173"/>
        <v>&lt;Value ColumnRef='codice_catastale'&gt;&lt;SimpleValue&gt;G482&lt;/SimpleValue&gt;&lt;/Value&gt;</v>
      </c>
      <c r="Q11941" s="1" t="str">
        <f t="shared" si="3174"/>
        <v>&lt;Value ColumnRef='denominazione'&gt;&lt;SimpleValue&gt;PESCARA&lt;/SimpleValue&gt;&lt;/Value&gt;</v>
      </c>
      <c r="R11941" s="1" t="str">
        <f t="shared" si="3175"/>
        <v>&lt;Value ColumnRef='denominazione_traslitterata'&gt;&lt;SimpleValue&gt;PESCARA&lt;/SimpleValue&gt;&lt;/Value&gt;</v>
      </c>
      <c r="S11941" s="1" t="str">
        <f t="shared" si="3176"/>
        <v>&lt;Value ColumnRef='altra_denominazione'&gt;&lt;SimpleValue&gt;&lt;/SimpleValue&gt;&lt;/Value&gt;</v>
      </c>
      <c r="T11941" s="1" t="str">
        <f t="shared" si="3177"/>
        <v>&lt;Value ColumnRef='altra_denominazione_traslitterata'&gt;&lt;SimpleValue&gt;&lt;/SimpleValue&gt;&lt;/Value&gt;</v>
      </c>
      <c r="U11941" s="1" t="str">
        <f t="shared" si="3178"/>
        <v>&lt;Value ColumnRef='codice_istat_regione'&gt;&lt;SimpleValue&gt;13&lt;/SimpleValue&gt;&lt;/Value&gt;</v>
      </c>
      <c r="V11941" s="1" t="str">
        <f t="shared" si="3179"/>
        <v>&lt;Value ColumnRef='denominazione_regione'&gt;&lt;SimpleValue&gt;ABRUZZI&lt;/SimpleValue&gt;&lt;/Value&gt;&lt;/row&gt;</v>
      </c>
    </row>
    <row r="11942" spans="1:22" hidden="1" x14ac:dyDescent="0.25">
      <c r="A11942" s="1">
        <v>19328</v>
      </c>
      <c r="B11942" s="2" t="s">
        <v>1845</v>
      </c>
      <c r="C11942" s="2" t="s">
        <v>36661</v>
      </c>
      <c r="D11942" s="3" t="s">
        <v>30954</v>
      </c>
      <c r="E11942" s="1" t="s">
        <v>14920</v>
      </c>
      <c r="F11942" s="1" t="s">
        <v>14921</v>
      </c>
      <c r="G11942" s="1" t="s">
        <v>14921</v>
      </c>
      <c r="H11942" s="1" t="s">
        <v>14</v>
      </c>
      <c r="I11942" s="1" t="s">
        <v>14</v>
      </c>
      <c r="J11942" s="1" t="s">
        <v>46</v>
      </c>
      <c r="K11942" s="4" t="s">
        <v>36986</v>
      </c>
      <c r="L11942" s="1" t="str">
        <f t="shared" si="3169"/>
        <v>&lt;Row&gt;&lt;Value ColumnRef='id'&gt;&lt;SimpleValue&gt;19328&lt;/SimpleValue&gt;&lt;/Value&gt;</v>
      </c>
      <c r="M11942" s="1" t="str">
        <f t="shared" si="3170"/>
        <v>&lt;Value ColumnRef='data_istituzione'&gt;&lt;SimpleValue&gt;1928-03-24&lt;/SimpleValue&gt;&lt;/Value&gt;</v>
      </c>
      <c r="N11942" s="1" t="str">
        <f t="shared" si="3171"/>
        <v>&lt;Value ColumnRef='data_cessazione'&gt;&lt;SimpleValue&gt;1928-12-04&lt;/SimpleValue&gt;&lt;/Value&gt;</v>
      </c>
      <c r="O11942" s="1" t="str">
        <f t="shared" si="3172"/>
        <v>&lt;Value ColumnRef='codice_istat'&gt;&lt;SimpleValue&gt;068028&lt;/SimpleValue&gt;&lt;/Value&gt;</v>
      </c>
      <c r="P11942" s="1" t="str">
        <f t="shared" si="3173"/>
        <v>&lt;Value ColumnRef='codice_catastale'&gt;&lt;SimpleValue&gt;G482&lt;/SimpleValue&gt;&lt;/Value&gt;</v>
      </c>
      <c r="Q11942" s="1" t="str">
        <f t="shared" si="3174"/>
        <v>&lt;Value ColumnRef='denominazione'&gt;&lt;SimpleValue&gt;PESCARA&lt;/SimpleValue&gt;&lt;/Value&gt;</v>
      </c>
      <c r="R11942" s="1" t="str">
        <f t="shared" si="3175"/>
        <v>&lt;Value ColumnRef='denominazione_traslitterata'&gt;&lt;SimpleValue&gt;PESCARA&lt;/SimpleValue&gt;&lt;/Value&gt;</v>
      </c>
      <c r="S11942" s="1" t="str">
        <f t="shared" si="3176"/>
        <v>&lt;Value ColumnRef='altra_denominazione'&gt;&lt;SimpleValue&gt;&lt;/SimpleValue&gt;&lt;/Value&gt;</v>
      </c>
      <c r="T11942" s="1" t="str">
        <f t="shared" si="3177"/>
        <v>&lt;Value ColumnRef='altra_denominazione_traslitterata'&gt;&lt;SimpleValue&gt;&lt;/SimpleValue&gt;&lt;/Value&gt;</v>
      </c>
      <c r="U11942" s="1" t="str">
        <f t="shared" si="3178"/>
        <v>&lt;Value ColumnRef='codice_istat_regione'&gt;&lt;SimpleValue&gt;13&lt;/SimpleValue&gt;&lt;/Value&gt;</v>
      </c>
      <c r="V11942" s="1" t="str">
        <f t="shared" si="3179"/>
        <v>&lt;Value ColumnRef='denominazione_regione'&gt;&lt;SimpleValue&gt;ABRUZZI&lt;/SimpleValue&gt;&lt;/Value&gt;&lt;/row&gt;</v>
      </c>
    </row>
    <row r="11943" spans="1:22" hidden="1" x14ac:dyDescent="0.25">
      <c r="A11943" s="1">
        <v>19329</v>
      </c>
      <c r="B11943" s="2" t="s">
        <v>14922</v>
      </c>
      <c r="C11943" s="2" t="s">
        <v>36662</v>
      </c>
      <c r="D11943" s="3" t="s">
        <v>30954</v>
      </c>
      <c r="E11943" s="1" t="s">
        <v>14920</v>
      </c>
      <c r="F11943" s="1" t="s">
        <v>14921</v>
      </c>
      <c r="G11943" s="1" t="s">
        <v>14921</v>
      </c>
      <c r="H11943" s="1" t="s">
        <v>14</v>
      </c>
      <c r="I11943" s="1" t="s">
        <v>14</v>
      </c>
      <c r="J11943" s="1" t="s">
        <v>46</v>
      </c>
      <c r="K11943" s="4" t="s">
        <v>36986</v>
      </c>
      <c r="L11943" s="1" t="str">
        <f t="shared" si="3169"/>
        <v>&lt;Row&gt;&lt;Value ColumnRef='id'&gt;&lt;SimpleValue&gt;19329&lt;/SimpleValue&gt;&lt;/Value&gt;</v>
      </c>
      <c r="M11943" s="1" t="str">
        <f t="shared" si="3170"/>
        <v>&lt;Value ColumnRef='data_istituzione'&gt;&lt;SimpleValue&gt;1928-12-05&lt;/SimpleValue&gt;&lt;/Value&gt;</v>
      </c>
      <c r="N11943" s="1" t="str">
        <f t="shared" si="3171"/>
        <v>&lt;Value ColumnRef='data_cessazione'&gt;&lt;SimpleValue&gt;1947-08-29&lt;/SimpleValue&gt;&lt;/Value&gt;</v>
      </c>
      <c r="O11943" s="1" t="str">
        <f t="shared" si="3172"/>
        <v>&lt;Value ColumnRef='codice_istat'&gt;&lt;SimpleValue&gt;068028&lt;/SimpleValue&gt;&lt;/Value&gt;</v>
      </c>
      <c r="P11943" s="1" t="str">
        <f t="shared" si="3173"/>
        <v>&lt;Value ColumnRef='codice_catastale'&gt;&lt;SimpleValue&gt;G482&lt;/SimpleValue&gt;&lt;/Value&gt;</v>
      </c>
      <c r="Q11943" s="1" t="str">
        <f t="shared" si="3174"/>
        <v>&lt;Value ColumnRef='denominazione'&gt;&lt;SimpleValue&gt;PESCARA&lt;/SimpleValue&gt;&lt;/Value&gt;</v>
      </c>
      <c r="R11943" s="1" t="str">
        <f t="shared" si="3175"/>
        <v>&lt;Value ColumnRef='denominazione_traslitterata'&gt;&lt;SimpleValue&gt;PESCARA&lt;/SimpleValue&gt;&lt;/Value&gt;</v>
      </c>
      <c r="S11943" s="1" t="str">
        <f t="shared" si="3176"/>
        <v>&lt;Value ColumnRef='altra_denominazione'&gt;&lt;SimpleValue&gt;&lt;/SimpleValue&gt;&lt;/Value&gt;</v>
      </c>
      <c r="T11943" s="1" t="str">
        <f t="shared" si="3177"/>
        <v>&lt;Value ColumnRef='altra_denominazione_traslitterata'&gt;&lt;SimpleValue&gt;&lt;/SimpleValue&gt;&lt;/Value&gt;</v>
      </c>
      <c r="U11943" s="1" t="str">
        <f t="shared" si="3178"/>
        <v>&lt;Value ColumnRef='codice_istat_regione'&gt;&lt;SimpleValue&gt;13&lt;/SimpleValue&gt;&lt;/Value&gt;</v>
      </c>
      <c r="V11943" s="1" t="str">
        <f t="shared" si="3179"/>
        <v>&lt;Value ColumnRef='denominazione_regione'&gt;&lt;SimpleValue&gt;ABRUZZI&lt;/SimpleValue&gt;&lt;/Value&gt;&lt;/row&gt;</v>
      </c>
    </row>
    <row r="11944" spans="1:22" hidden="1" x14ac:dyDescent="0.25">
      <c r="A11944" s="1">
        <v>19330</v>
      </c>
      <c r="B11944" s="2" t="s">
        <v>14923</v>
      </c>
      <c r="C11944" s="2" t="s">
        <v>36663</v>
      </c>
      <c r="D11944" s="3" t="s">
        <v>30954</v>
      </c>
      <c r="E11944" s="1" t="s">
        <v>14920</v>
      </c>
      <c r="F11944" s="1" t="s">
        <v>14921</v>
      </c>
      <c r="G11944" s="1" t="s">
        <v>14921</v>
      </c>
      <c r="H11944" s="1" t="s">
        <v>14</v>
      </c>
      <c r="I11944" s="1" t="s">
        <v>14</v>
      </c>
      <c r="J11944" s="1" t="s">
        <v>46</v>
      </c>
      <c r="K11944" s="4" t="s">
        <v>36986</v>
      </c>
      <c r="L11944" s="1" t="str">
        <f t="shared" si="3169"/>
        <v>&lt;Row&gt;&lt;Value ColumnRef='id'&gt;&lt;SimpleValue&gt;19330&lt;/SimpleValue&gt;&lt;/Value&gt;</v>
      </c>
      <c r="M11944" s="1" t="str">
        <f t="shared" si="3170"/>
        <v>&lt;Value ColumnRef='data_istituzione'&gt;&lt;SimpleValue&gt;1947-08-30&lt;/SimpleValue&gt;&lt;/Value&gt;</v>
      </c>
      <c r="N11944" s="1" t="str">
        <f t="shared" si="3171"/>
        <v>&lt;Value ColumnRef='data_cessazione'&gt;&lt;SimpleValue&gt;2006-07-12&lt;/SimpleValue&gt;&lt;/Value&gt;</v>
      </c>
      <c r="O11944" s="1" t="str">
        <f t="shared" si="3172"/>
        <v>&lt;Value ColumnRef='codice_istat'&gt;&lt;SimpleValue&gt;068028&lt;/SimpleValue&gt;&lt;/Value&gt;</v>
      </c>
      <c r="P11944" s="1" t="str">
        <f t="shared" si="3173"/>
        <v>&lt;Value ColumnRef='codice_catastale'&gt;&lt;SimpleValue&gt;G482&lt;/SimpleValue&gt;&lt;/Value&gt;</v>
      </c>
      <c r="Q11944" s="1" t="str">
        <f t="shared" si="3174"/>
        <v>&lt;Value ColumnRef='denominazione'&gt;&lt;SimpleValue&gt;PESCARA&lt;/SimpleValue&gt;&lt;/Value&gt;</v>
      </c>
      <c r="R11944" s="1" t="str">
        <f t="shared" si="3175"/>
        <v>&lt;Value ColumnRef='denominazione_traslitterata'&gt;&lt;SimpleValue&gt;PESCARA&lt;/SimpleValue&gt;&lt;/Value&gt;</v>
      </c>
      <c r="S11944" s="1" t="str">
        <f t="shared" si="3176"/>
        <v>&lt;Value ColumnRef='altra_denominazione'&gt;&lt;SimpleValue&gt;&lt;/SimpleValue&gt;&lt;/Value&gt;</v>
      </c>
      <c r="T11944" s="1" t="str">
        <f t="shared" si="3177"/>
        <v>&lt;Value ColumnRef='altra_denominazione_traslitterata'&gt;&lt;SimpleValue&gt;&lt;/SimpleValue&gt;&lt;/Value&gt;</v>
      </c>
      <c r="U11944" s="1" t="str">
        <f t="shared" si="3178"/>
        <v>&lt;Value ColumnRef='codice_istat_regione'&gt;&lt;SimpleValue&gt;13&lt;/SimpleValue&gt;&lt;/Value&gt;</v>
      </c>
      <c r="V11944" s="1" t="str">
        <f t="shared" si="3179"/>
        <v>&lt;Value ColumnRef='denominazione_regione'&gt;&lt;SimpleValue&gt;ABRUZZI&lt;/SimpleValue&gt;&lt;/Value&gt;&lt;/row&gt;</v>
      </c>
    </row>
    <row r="11945" spans="1:22" x14ac:dyDescent="0.25">
      <c r="A11945" s="1">
        <v>7071</v>
      </c>
      <c r="B11945" s="2" t="s">
        <v>14924</v>
      </c>
      <c r="C11945" s="2" t="s">
        <v>35505</v>
      </c>
      <c r="D11945" s="3" t="s">
        <v>30954</v>
      </c>
      <c r="E11945" s="1" t="s">
        <v>14920</v>
      </c>
      <c r="F11945" s="1" t="s">
        <v>14921</v>
      </c>
      <c r="G11945" s="1" t="s">
        <v>14921</v>
      </c>
      <c r="H11945" s="1" t="s">
        <v>14</v>
      </c>
      <c r="I11945" s="1" t="s">
        <v>14</v>
      </c>
      <c r="J11945" s="1" t="s">
        <v>46</v>
      </c>
      <c r="K11945" s="4" t="s">
        <v>36986</v>
      </c>
      <c r="L11945" s="1" t="str">
        <f t="shared" si="3169"/>
        <v>&lt;Row&gt;&lt;Value ColumnRef='id'&gt;&lt;SimpleValue&gt;7071&lt;/SimpleValue&gt;&lt;/Value&gt;</v>
      </c>
      <c r="M11945" s="1" t="str">
        <f t="shared" si="3170"/>
        <v>&lt;Value ColumnRef='data_istituzione'&gt;&lt;SimpleValue&gt;2006-07-13&lt;/SimpleValue&gt;&lt;/Value&gt;</v>
      </c>
      <c r="N11945" s="1" t="str">
        <f t="shared" si="3171"/>
        <v>&lt;Value ColumnRef='data_cessazione'&gt;&lt;SimpleValue&gt;9999-12-31&lt;/SimpleValue&gt;&lt;/Value&gt;</v>
      </c>
      <c r="O11945" s="1" t="str">
        <f t="shared" si="3172"/>
        <v>&lt;Value ColumnRef='codice_istat'&gt;&lt;SimpleValue&gt;068028&lt;/SimpleValue&gt;&lt;/Value&gt;</v>
      </c>
      <c r="P11945" s="1" t="str">
        <f t="shared" si="3173"/>
        <v>&lt;Value ColumnRef='codice_catastale'&gt;&lt;SimpleValue&gt;G482&lt;/SimpleValue&gt;&lt;/Value&gt;</v>
      </c>
      <c r="Q11945" s="1" t="str">
        <f t="shared" si="3174"/>
        <v>&lt;Value ColumnRef='denominazione'&gt;&lt;SimpleValue&gt;PESCARA&lt;/SimpleValue&gt;&lt;/Value&gt;</v>
      </c>
      <c r="R11945" s="1" t="str">
        <f t="shared" si="3175"/>
        <v>&lt;Value ColumnRef='denominazione_traslitterata'&gt;&lt;SimpleValue&gt;PESCARA&lt;/SimpleValue&gt;&lt;/Value&gt;</v>
      </c>
      <c r="S11945" s="1" t="str">
        <f t="shared" si="3176"/>
        <v>&lt;Value ColumnRef='altra_denominazione'&gt;&lt;SimpleValue&gt;&lt;/SimpleValue&gt;&lt;/Value&gt;</v>
      </c>
      <c r="T11945" s="1" t="str">
        <f t="shared" si="3177"/>
        <v>&lt;Value ColumnRef='altra_denominazione_traslitterata'&gt;&lt;SimpleValue&gt;&lt;/SimpleValue&gt;&lt;/Value&gt;</v>
      </c>
      <c r="U11945" s="1" t="str">
        <f t="shared" si="3178"/>
        <v>&lt;Value ColumnRef='codice_istat_regione'&gt;&lt;SimpleValue&gt;13&lt;/SimpleValue&gt;&lt;/Value&gt;</v>
      </c>
      <c r="V11945" s="1" t="str">
        <f t="shared" ref="V11945:V11947" si="3182">CONCATENATE("&lt;Value ColumnRef='denominazione_regione'&gt;&lt;SimpleValue&gt;",K11945,"&lt;/SimpleValue&gt;&lt;/Value&gt;&lt;/Row&gt;")</f>
        <v>&lt;Value ColumnRef='denominazione_regione'&gt;&lt;SimpleValue&gt;ABRUZZI&lt;/SimpleValue&gt;&lt;/Value&gt;&lt;/Row&gt;</v>
      </c>
    </row>
    <row r="11946" spans="1:22" x14ac:dyDescent="0.25">
      <c r="A11946" s="1">
        <v>7072</v>
      </c>
      <c r="B11946" s="2" t="s">
        <v>128</v>
      </c>
      <c r="C11946" s="2" t="s">
        <v>35505</v>
      </c>
      <c r="D11946" s="3" t="s">
        <v>30955</v>
      </c>
      <c r="E11946" s="1" t="s">
        <v>14925</v>
      </c>
      <c r="F11946" s="1" t="s">
        <v>14926</v>
      </c>
      <c r="G11946" s="1" t="s">
        <v>14926</v>
      </c>
      <c r="H11946" s="1" t="s">
        <v>14</v>
      </c>
      <c r="I11946" s="1" t="s">
        <v>14</v>
      </c>
      <c r="J11946" s="1" t="s">
        <v>25</v>
      </c>
      <c r="K11946" s="4" t="s">
        <v>36983</v>
      </c>
      <c r="L11946" s="1" t="str">
        <f t="shared" si="3169"/>
        <v>&lt;Row&gt;&lt;Value ColumnRef='id'&gt;&lt;SimpleValue&gt;7072&lt;/SimpleValue&gt;&lt;/Value&gt;</v>
      </c>
      <c r="M11946" s="1" t="str">
        <f t="shared" si="3170"/>
        <v>&lt;Value ColumnRef='data_istituzione'&gt;&lt;SimpleValue&gt;1868-01-01&lt;/SimpleValue&gt;&lt;/Value&gt;</v>
      </c>
      <c r="N11946" s="1" t="str">
        <f t="shared" si="3171"/>
        <v>&lt;Value ColumnRef='data_cessazione'&gt;&lt;SimpleValue&gt;9999-12-31&lt;/SimpleValue&gt;&lt;/Value&gt;</v>
      </c>
      <c r="O11946" s="1" t="str">
        <f t="shared" si="3172"/>
        <v>&lt;Value ColumnRef='codice_istat'&gt;&lt;SimpleValue&gt;019069&lt;/SimpleValue&gt;&lt;/Value&gt;</v>
      </c>
      <c r="P11946" s="1" t="str">
        <f t="shared" si="3173"/>
        <v>&lt;Value ColumnRef='codice_catastale'&gt;&lt;SimpleValue&gt;G483&lt;/SimpleValue&gt;&lt;/Value&gt;</v>
      </c>
      <c r="Q11946" s="1" t="str">
        <f t="shared" si="3174"/>
        <v>&lt;Value ColumnRef='denominazione'&gt;&lt;SimpleValue&gt;PESCAROLO ED UNITI&lt;/SimpleValue&gt;&lt;/Value&gt;</v>
      </c>
      <c r="R11946" s="1" t="str">
        <f t="shared" si="3175"/>
        <v>&lt;Value ColumnRef='denominazione_traslitterata'&gt;&lt;SimpleValue&gt;PESCAROLO ED UNITI&lt;/SimpleValue&gt;&lt;/Value&gt;</v>
      </c>
      <c r="S11946" s="1" t="str">
        <f t="shared" si="3176"/>
        <v>&lt;Value ColumnRef='altra_denominazione'&gt;&lt;SimpleValue&gt;&lt;/SimpleValue&gt;&lt;/Value&gt;</v>
      </c>
      <c r="T11946" s="1" t="str">
        <f t="shared" si="3177"/>
        <v>&lt;Value ColumnRef='altra_denominazione_traslitterata'&gt;&lt;SimpleValue&gt;&lt;/SimpleValue&gt;&lt;/Value&gt;</v>
      </c>
      <c r="U11946" s="1" t="str">
        <f t="shared" si="3178"/>
        <v>&lt;Value ColumnRef='codice_istat_regione'&gt;&lt;SimpleValue&gt;03&lt;/SimpleValue&gt;&lt;/Value&gt;</v>
      </c>
      <c r="V11946" s="1" t="str">
        <f t="shared" si="3182"/>
        <v>&lt;Value ColumnRef='denominazione_regione'&gt;&lt;SimpleValue&gt;LOMBARDIA&lt;/SimpleValue&gt;&lt;/Value&gt;&lt;/Row&gt;</v>
      </c>
    </row>
    <row r="11947" spans="1:22" x14ac:dyDescent="0.25">
      <c r="A11947" s="1">
        <v>7073</v>
      </c>
      <c r="B11947" s="2" t="s">
        <v>22</v>
      </c>
      <c r="C11947" s="2" t="s">
        <v>35505</v>
      </c>
      <c r="D11947" s="3" t="s">
        <v>30956</v>
      </c>
      <c r="E11947" s="1" t="s">
        <v>14927</v>
      </c>
      <c r="F11947" s="1" t="s">
        <v>14928</v>
      </c>
      <c r="G11947" s="1" t="s">
        <v>14928</v>
      </c>
      <c r="H11947" s="1" t="s">
        <v>14</v>
      </c>
      <c r="I11947" s="1" t="s">
        <v>14</v>
      </c>
      <c r="J11947" s="1" t="s">
        <v>46</v>
      </c>
      <c r="K11947" s="4" t="s">
        <v>36986</v>
      </c>
      <c r="L11947" s="1" t="str">
        <f t="shared" si="3169"/>
        <v>&lt;Row&gt;&lt;Value ColumnRef='id'&gt;&lt;SimpleValue&gt;7073&lt;/SimpleValue&gt;&lt;/Value&gt;</v>
      </c>
      <c r="M11947" s="1" t="str">
        <f t="shared" si="3170"/>
        <v>&lt;Value ColumnRef='data_istituzione'&gt;&lt;SimpleValue&gt;1861-03-17&lt;/SimpleValue&gt;&lt;/Value&gt;</v>
      </c>
      <c r="N11947" s="1" t="str">
        <f t="shared" si="3171"/>
        <v>&lt;Value ColumnRef='data_cessazione'&gt;&lt;SimpleValue&gt;9999-12-31&lt;/SimpleValue&gt;&lt;/Value&gt;</v>
      </c>
      <c r="O11947" s="1" t="str">
        <f t="shared" si="3172"/>
        <v>&lt;Value ColumnRef='codice_istat'&gt;&lt;SimpleValue&gt;066068&lt;/SimpleValue&gt;&lt;/Value&gt;</v>
      </c>
      <c r="P11947" s="1" t="str">
        <f t="shared" si="3173"/>
        <v>&lt;Value ColumnRef='codice_catastale'&gt;&lt;SimpleValue&gt;G484&lt;/SimpleValue&gt;&lt;/Value&gt;</v>
      </c>
      <c r="Q11947" s="1" t="str">
        <f t="shared" si="3174"/>
        <v>&lt;Value ColumnRef='denominazione'&gt;&lt;SimpleValue&gt;PESCASSEROLI&lt;/SimpleValue&gt;&lt;/Value&gt;</v>
      </c>
      <c r="R11947" s="1" t="str">
        <f t="shared" si="3175"/>
        <v>&lt;Value ColumnRef='denominazione_traslitterata'&gt;&lt;SimpleValue&gt;PESCASSEROLI&lt;/SimpleValue&gt;&lt;/Value&gt;</v>
      </c>
      <c r="S11947" s="1" t="str">
        <f t="shared" si="3176"/>
        <v>&lt;Value ColumnRef='altra_denominazione'&gt;&lt;SimpleValue&gt;&lt;/SimpleValue&gt;&lt;/Value&gt;</v>
      </c>
      <c r="T11947" s="1" t="str">
        <f t="shared" si="3177"/>
        <v>&lt;Value ColumnRef='altra_denominazione_traslitterata'&gt;&lt;SimpleValue&gt;&lt;/SimpleValue&gt;&lt;/Value&gt;</v>
      </c>
      <c r="U11947" s="1" t="str">
        <f t="shared" si="3178"/>
        <v>&lt;Value ColumnRef='codice_istat_regione'&gt;&lt;SimpleValue&gt;13&lt;/SimpleValue&gt;&lt;/Value&gt;</v>
      </c>
      <c r="V11947" s="1" t="str">
        <f t="shared" si="3182"/>
        <v>&lt;Value ColumnRef='denominazione_regione'&gt;&lt;SimpleValue&gt;ABRUZZI&lt;/SimpleValue&gt;&lt;/Value&gt;&lt;/Row&gt;</v>
      </c>
    </row>
    <row r="11948" spans="1:22" hidden="1" x14ac:dyDescent="0.25">
      <c r="A11948" s="1">
        <v>7075</v>
      </c>
      <c r="B11948" s="2" t="s">
        <v>22</v>
      </c>
      <c r="C11948" s="2" t="s">
        <v>4195</v>
      </c>
      <c r="D11948" s="3" t="s">
        <v>30957</v>
      </c>
      <c r="E11948" s="1" t="s">
        <v>14929</v>
      </c>
      <c r="F11948" s="1" t="s">
        <v>14930</v>
      </c>
      <c r="G11948" s="1" t="s">
        <v>14930</v>
      </c>
      <c r="H11948" s="1" t="s">
        <v>14</v>
      </c>
      <c r="I11948" s="1" t="s">
        <v>14</v>
      </c>
      <c r="J11948" s="1" t="s">
        <v>25</v>
      </c>
      <c r="K11948" s="4" t="s">
        <v>36983</v>
      </c>
      <c r="L11948" s="1" t="str">
        <f t="shared" si="3169"/>
        <v>&lt;Row&gt;&lt;Value ColumnRef='id'&gt;&lt;SimpleValue&gt;7075&lt;/SimpleValue&gt;&lt;/Value&gt;</v>
      </c>
      <c r="M11948" s="1" t="str">
        <f t="shared" si="3170"/>
        <v>&lt;Value ColumnRef='data_istituzione'&gt;&lt;SimpleValue&gt;1861-03-17&lt;/SimpleValue&gt;&lt;/Value&gt;</v>
      </c>
      <c r="N11948" s="1" t="str">
        <f t="shared" si="3171"/>
        <v>&lt;Value ColumnRef='data_cessazione'&gt;&lt;SimpleValue&gt;1928-05-02&lt;/SimpleValue&gt;&lt;/Value&gt;</v>
      </c>
      <c r="O11948" s="1" t="str">
        <f t="shared" si="3172"/>
        <v>&lt;Value ColumnRef='codice_istat'&gt;&lt;SimpleValue&gt;013182&lt;/SimpleValue&gt;&lt;/Value&gt;</v>
      </c>
      <c r="P11948" s="1" t="str">
        <f t="shared" si="3173"/>
        <v>&lt;Value ColumnRef='codice_catastale'&gt;&lt;SimpleValue&gt;G485&lt;/SimpleValue&gt;&lt;/Value&gt;</v>
      </c>
      <c r="Q11948" s="1" t="str">
        <f t="shared" si="3174"/>
        <v>&lt;Value ColumnRef='denominazione'&gt;&lt;SimpleValue&gt;PESCATE&lt;/SimpleValue&gt;&lt;/Value&gt;</v>
      </c>
      <c r="R11948" s="1" t="str">
        <f t="shared" si="3175"/>
        <v>&lt;Value ColumnRef='denominazione_traslitterata'&gt;&lt;SimpleValue&gt;PESCATE&lt;/SimpleValue&gt;&lt;/Value&gt;</v>
      </c>
      <c r="S11948" s="1" t="str">
        <f t="shared" si="3176"/>
        <v>&lt;Value ColumnRef='altra_denominazione'&gt;&lt;SimpleValue&gt;&lt;/SimpleValue&gt;&lt;/Value&gt;</v>
      </c>
      <c r="T11948" s="1" t="str">
        <f t="shared" si="3177"/>
        <v>&lt;Value ColumnRef='altra_denominazione_traslitterata'&gt;&lt;SimpleValue&gt;&lt;/SimpleValue&gt;&lt;/Value&gt;</v>
      </c>
      <c r="U11948" s="1" t="str">
        <f t="shared" si="3178"/>
        <v>&lt;Value ColumnRef='codice_istat_regione'&gt;&lt;SimpleValue&gt;03&lt;/SimpleValue&gt;&lt;/Value&gt;</v>
      </c>
      <c r="V11948" s="1" t="str">
        <f t="shared" si="3179"/>
        <v>&lt;Value ColumnRef='denominazione_regione'&gt;&lt;SimpleValue&gt;LOMBARDIA&lt;/SimpleValue&gt;&lt;/Value&gt;&lt;/row&gt;</v>
      </c>
    </row>
    <row r="11949" spans="1:22" hidden="1" x14ac:dyDescent="0.25">
      <c r="A11949" s="1">
        <v>19332</v>
      </c>
      <c r="B11949" s="2" t="s">
        <v>3061</v>
      </c>
      <c r="C11949" s="2" t="s">
        <v>35506</v>
      </c>
      <c r="D11949" s="3" t="s">
        <v>30957</v>
      </c>
      <c r="E11949" s="1" t="s">
        <v>14929</v>
      </c>
      <c r="F11949" s="1" t="s">
        <v>14930</v>
      </c>
      <c r="G11949" s="1" t="s">
        <v>14930</v>
      </c>
      <c r="H11949" s="1" t="s">
        <v>14</v>
      </c>
      <c r="I11949" s="1" t="s">
        <v>14</v>
      </c>
      <c r="J11949" s="1" t="s">
        <v>25</v>
      </c>
      <c r="K11949" s="4" t="s">
        <v>36983</v>
      </c>
      <c r="L11949" s="1" t="str">
        <f t="shared" si="3169"/>
        <v>&lt;Row&gt;&lt;Value ColumnRef='id'&gt;&lt;SimpleValue&gt;19332&lt;/SimpleValue&gt;&lt;/Value&gt;</v>
      </c>
      <c r="M11949" s="1" t="str">
        <f t="shared" si="3170"/>
        <v>&lt;Value ColumnRef='data_istituzione'&gt;&lt;SimpleValue&gt;1953-07-24&lt;/SimpleValue&gt;&lt;/Value&gt;</v>
      </c>
      <c r="N11949" s="1" t="str">
        <f t="shared" si="3171"/>
        <v>&lt;Value ColumnRef='data_cessazione'&gt;&lt;SimpleValue&gt;1992-04-15&lt;/SimpleValue&gt;&lt;/Value&gt;</v>
      </c>
      <c r="O11949" s="1" t="str">
        <f t="shared" si="3172"/>
        <v>&lt;Value ColumnRef='codice_istat'&gt;&lt;SimpleValue&gt;013182&lt;/SimpleValue&gt;&lt;/Value&gt;</v>
      </c>
      <c r="P11949" s="1" t="str">
        <f t="shared" si="3173"/>
        <v>&lt;Value ColumnRef='codice_catastale'&gt;&lt;SimpleValue&gt;G485&lt;/SimpleValue&gt;&lt;/Value&gt;</v>
      </c>
      <c r="Q11949" s="1" t="str">
        <f t="shared" si="3174"/>
        <v>&lt;Value ColumnRef='denominazione'&gt;&lt;SimpleValue&gt;PESCATE&lt;/SimpleValue&gt;&lt;/Value&gt;</v>
      </c>
      <c r="R11949" s="1" t="str">
        <f t="shared" si="3175"/>
        <v>&lt;Value ColumnRef='denominazione_traslitterata'&gt;&lt;SimpleValue&gt;PESCATE&lt;/SimpleValue&gt;&lt;/Value&gt;</v>
      </c>
      <c r="S11949" s="1" t="str">
        <f t="shared" si="3176"/>
        <v>&lt;Value ColumnRef='altra_denominazione'&gt;&lt;SimpleValue&gt;&lt;/SimpleValue&gt;&lt;/Value&gt;</v>
      </c>
      <c r="T11949" s="1" t="str">
        <f t="shared" si="3177"/>
        <v>&lt;Value ColumnRef='altra_denominazione_traslitterata'&gt;&lt;SimpleValue&gt;&lt;/SimpleValue&gt;&lt;/Value&gt;</v>
      </c>
      <c r="U11949" s="1" t="str">
        <f t="shared" si="3178"/>
        <v>&lt;Value ColumnRef='codice_istat_regione'&gt;&lt;SimpleValue&gt;03&lt;/SimpleValue&gt;&lt;/Value&gt;</v>
      </c>
      <c r="V11949" s="1" t="str">
        <f t="shared" si="3179"/>
        <v>&lt;Value ColumnRef='denominazione_regione'&gt;&lt;SimpleValue&gt;LOMBARDIA&lt;/SimpleValue&gt;&lt;/Value&gt;&lt;/row&gt;</v>
      </c>
    </row>
    <row r="11950" spans="1:22" x14ac:dyDescent="0.25">
      <c r="A11950" s="1">
        <v>7074</v>
      </c>
      <c r="B11950" s="2" t="s">
        <v>26</v>
      </c>
      <c r="C11950" s="2" t="s">
        <v>35505</v>
      </c>
      <c r="D11950" s="3" t="s">
        <v>30958</v>
      </c>
      <c r="E11950" s="1" t="s">
        <v>14929</v>
      </c>
      <c r="F11950" s="1" t="s">
        <v>14930</v>
      </c>
      <c r="G11950" s="1" t="s">
        <v>14930</v>
      </c>
      <c r="H11950" s="1" t="s">
        <v>14</v>
      </c>
      <c r="I11950" s="1" t="s">
        <v>14</v>
      </c>
      <c r="J11950" s="1" t="s">
        <v>25</v>
      </c>
      <c r="K11950" s="4" t="s">
        <v>36983</v>
      </c>
      <c r="L11950" s="1" t="str">
        <f t="shared" si="3169"/>
        <v>&lt;Row&gt;&lt;Value ColumnRef='id'&gt;&lt;SimpleValue&gt;7074&lt;/SimpleValue&gt;&lt;/Value&gt;</v>
      </c>
      <c r="M11950" s="1" t="str">
        <f t="shared" si="3170"/>
        <v>&lt;Value ColumnRef='data_istituzione'&gt;&lt;SimpleValue&gt;1992-04-16&lt;/SimpleValue&gt;&lt;/Value&gt;</v>
      </c>
      <c r="N11950" s="1" t="str">
        <f t="shared" si="3171"/>
        <v>&lt;Value ColumnRef='data_cessazione'&gt;&lt;SimpleValue&gt;9999-12-31&lt;/SimpleValue&gt;&lt;/Value&gt;</v>
      </c>
      <c r="O11950" s="1" t="str">
        <f t="shared" si="3172"/>
        <v>&lt;Value ColumnRef='codice_istat'&gt;&lt;SimpleValue&gt;097068&lt;/SimpleValue&gt;&lt;/Value&gt;</v>
      </c>
      <c r="P11950" s="1" t="str">
        <f t="shared" si="3173"/>
        <v>&lt;Value ColumnRef='codice_catastale'&gt;&lt;SimpleValue&gt;G485&lt;/SimpleValue&gt;&lt;/Value&gt;</v>
      </c>
      <c r="Q11950" s="1" t="str">
        <f t="shared" si="3174"/>
        <v>&lt;Value ColumnRef='denominazione'&gt;&lt;SimpleValue&gt;PESCATE&lt;/SimpleValue&gt;&lt;/Value&gt;</v>
      </c>
      <c r="R11950" s="1" t="str">
        <f t="shared" si="3175"/>
        <v>&lt;Value ColumnRef='denominazione_traslitterata'&gt;&lt;SimpleValue&gt;PESCATE&lt;/SimpleValue&gt;&lt;/Value&gt;</v>
      </c>
      <c r="S11950" s="1" t="str">
        <f t="shared" si="3176"/>
        <v>&lt;Value ColumnRef='altra_denominazione'&gt;&lt;SimpleValue&gt;&lt;/SimpleValue&gt;&lt;/Value&gt;</v>
      </c>
      <c r="T11950" s="1" t="str">
        <f t="shared" si="3177"/>
        <v>&lt;Value ColumnRef='altra_denominazione_traslitterata'&gt;&lt;SimpleValue&gt;&lt;/SimpleValue&gt;&lt;/Value&gt;</v>
      </c>
      <c r="U11950" s="1" t="str">
        <f t="shared" si="3178"/>
        <v>&lt;Value ColumnRef='codice_istat_regione'&gt;&lt;SimpleValue&gt;03&lt;/SimpleValue&gt;&lt;/Value&gt;</v>
      </c>
      <c r="V11950" s="1" t="str">
        <f>CONCATENATE("&lt;Value ColumnRef='denominazione_regione'&gt;&lt;SimpleValue&gt;",K11950,"&lt;/SimpleValue&gt;&lt;/Value&gt;&lt;/Row&gt;")</f>
        <v>&lt;Value ColumnRef='denominazione_regione'&gt;&lt;SimpleValue&gt;LOMBARDIA&lt;/SimpleValue&gt;&lt;/Value&gt;&lt;/Row&gt;</v>
      </c>
    </row>
    <row r="11951" spans="1:22" hidden="1" x14ac:dyDescent="0.25">
      <c r="A11951" s="1">
        <v>7077</v>
      </c>
      <c r="B11951" s="2" t="s">
        <v>22</v>
      </c>
      <c r="C11951" s="2" t="s">
        <v>1705</v>
      </c>
      <c r="D11951" s="3" t="s">
        <v>30959</v>
      </c>
      <c r="E11951" s="1" t="s">
        <v>14931</v>
      </c>
      <c r="F11951" s="1" t="s">
        <v>14932</v>
      </c>
      <c r="G11951" s="1" t="s">
        <v>14932</v>
      </c>
      <c r="H11951" s="1" t="s">
        <v>14</v>
      </c>
      <c r="I11951" s="1" t="s">
        <v>14</v>
      </c>
      <c r="J11951" s="1" t="s">
        <v>160</v>
      </c>
      <c r="K11951" s="4" t="s">
        <v>12372</v>
      </c>
      <c r="L11951" s="1" t="str">
        <f t="shared" si="3169"/>
        <v>&lt;Row&gt;&lt;Value ColumnRef='id'&gt;&lt;SimpleValue&gt;7077&lt;/SimpleValue&gt;&lt;/Value&gt;</v>
      </c>
      <c r="M11951" s="1" t="str">
        <f t="shared" si="3170"/>
        <v>&lt;Value ColumnRef='data_istituzione'&gt;&lt;SimpleValue&gt;1861-03-17&lt;/SimpleValue&gt;&lt;/Value&gt;</v>
      </c>
      <c r="N11951" s="1" t="str">
        <f t="shared" si="3171"/>
        <v>&lt;Value ColumnRef='data_cessazione'&gt;&lt;SimpleValue&gt;1928-08-07&lt;/SimpleValue&gt;&lt;/Value&gt;</v>
      </c>
      <c r="O11951" s="1" t="str">
        <f t="shared" si="3172"/>
        <v>&lt;Value ColumnRef='codice_istat'&gt;&lt;SimpleValue&gt;070081&lt;/SimpleValue&gt;&lt;/Value&gt;</v>
      </c>
      <c r="P11951" s="1" t="str">
        <f t="shared" si="3173"/>
        <v>&lt;Value ColumnRef='codice_catastale'&gt;&lt;SimpleValue&gt;G486&lt;/SimpleValue&gt;&lt;/Value&gt;</v>
      </c>
      <c r="Q11951" s="1" t="str">
        <f t="shared" si="3174"/>
        <v>&lt;Value ColumnRef='denominazione'&gt;&lt;SimpleValue&gt;PESCHE&lt;/SimpleValue&gt;&lt;/Value&gt;</v>
      </c>
      <c r="R11951" s="1" t="str">
        <f t="shared" si="3175"/>
        <v>&lt;Value ColumnRef='denominazione_traslitterata'&gt;&lt;SimpleValue&gt;PESCHE&lt;/SimpleValue&gt;&lt;/Value&gt;</v>
      </c>
      <c r="S11951" s="1" t="str">
        <f t="shared" si="3176"/>
        <v>&lt;Value ColumnRef='altra_denominazione'&gt;&lt;SimpleValue&gt;&lt;/SimpleValue&gt;&lt;/Value&gt;</v>
      </c>
      <c r="T11951" s="1" t="str">
        <f t="shared" si="3177"/>
        <v>&lt;Value ColumnRef='altra_denominazione_traslitterata'&gt;&lt;SimpleValue&gt;&lt;/SimpleValue&gt;&lt;/Value&gt;</v>
      </c>
      <c r="U11951" s="1" t="str">
        <f t="shared" si="3178"/>
        <v>&lt;Value ColumnRef='codice_istat_regione'&gt;&lt;SimpleValue&gt;14&lt;/SimpleValue&gt;&lt;/Value&gt;</v>
      </c>
      <c r="V11951" s="1" t="str">
        <f t="shared" si="3179"/>
        <v>&lt;Value ColumnRef='denominazione_regione'&gt;&lt;SimpleValue&gt;MOLISE&lt;/SimpleValue&gt;&lt;/Value&gt;&lt;/row&gt;</v>
      </c>
    </row>
    <row r="11952" spans="1:22" hidden="1" x14ac:dyDescent="0.25">
      <c r="A11952" s="1">
        <v>19519</v>
      </c>
      <c r="B11952" s="2" t="s">
        <v>7042</v>
      </c>
      <c r="C11952" s="2" t="s">
        <v>35527</v>
      </c>
      <c r="D11952" s="3" t="s">
        <v>30959</v>
      </c>
      <c r="E11952" s="1" t="s">
        <v>14931</v>
      </c>
      <c r="F11952" s="1" t="s">
        <v>14932</v>
      </c>
      <c r="G11952" s="1" t="s">
        <v>14932</v>
      </c>
      <c r="H11952" s="1" t="s">
        <v>14</v>
      </c>
      <c r="I11952" s="1" t="s">
        <v>14</v>
      </c>
      <c r="J11952" s="1" t="s">
        <v>160</v>
      </c>
      <c r="K11952" s="4" t="s">
        <v>12372</v>
      </c>
      <c r="L11952" s="1" t="str">
        <f t="shared" si="3169"/>
        <v>&lt;Row&gt;&lt;Value ColumnRef='id'&gt;&lt;SimpleValue&gt;19519&lt;/SimpleValue&gt;&lt;/Value&gt;</v>
      </c>
      <c r="M11952" s="1" t="str">
        <f t="shared" si="3170"/>
        <v>&lt;Value ColumnRef='data_istituzione'&gt;&lt;SimpleValue&gt;1937-02-24&lt;/SimpleValue&gt;&lt;/Value&gt;</v>
      </c>
      <c r="N11952" s="1" t="str">
        <f t="shared" si="3171"/>
        <v>&lt;Value ColumnRef='data_cessazione'&gt;&lt;SimpleValue&gt;1970-03-02&lt;/SimpleValue&gt;&lt;/Value&gt;</v>
      </c>
      <c r="O11952" s="1" t="str">
        <f t="shared" si="3172"/>
        <v>&lt;Value ColumnRef='codice_istat'&gt;&lt;SimpleValue&gt;070081&lt;/SimpleValue&gt;&lt;/Value&gt;</v>
      </c>
      <c r="P11952" s="1" t="str">
        <f t="shared" si="3173"/>
        <v>&lt;Value ColumnRef='codice_catastale'&gt;&lt;SimpleValue&gt;G486&lt;/SimpleValue&gt;&lt;/Value&gt;</v>
      </c>
      <c r="Q11952" s="1" t="str">
        <f t="shared" si="3174"/>
        <v>&lt;Value ColumnRef='denominazione'&gt;&lt;SimpleValue&gt;PESCHE&lt;/SimpleValue&gt;&lt;/Value&gt;</v>
      </c>
      <c r="R11952" s="1" t="str">
        <f t="shared" si="3175"/>
        <v>&lt;Value ColumnRef='denominazione_traslitterata'&gt;&lt;SimpleValue&gt;PESCHE&lt;/SimpleValue&gt;&lt;/Value&gt;</v>
      </c>
      <c r="S11952" s="1" t="str">
        <f t="shared" si="3176"/>
        <v>&lt;Value ColumnRef='altra_denominazione'&gt;&lt;SimpleValue&gt;&lt;/SimpleValue&gt;&lt;/Value&gt;</v>
      </c>
      <c r="T11952" s="1" t="str">
        <f t="shared" si="3177"/>
        <v>&lt;Value ColumnRef='altra_denominazione_traslitterata'&gt;&lt;SimpleValue&gt;&lt;/SimpleValue&gt;&lt;/Value&gt;</v>
      </c>
      <c r="U11952" s="1" t="str">
        <f t="shared" si="3178"/>
        <v>&lt;Value ColumnRef='codice_istat_regione'&gt;&lt;SimpleValue&gt;14&lt;/SimpleValue&gt;&lt;/Value&gt;</v>
      </c>
      <c r="V11952" s="1" t="str">
        <f t="shared" si="3179"/>
        <v>&lt;Value ColumnRef='denominazione_regione'&gt;&lt;SimpleValue&gt;MOLISE&lt;/SimpleValue&gt;&lt;/Value&gt;&lt;/row&gt;</v>
      </c>
    </row>
    <row r="11953" spans="1:22" x14ac:dyDescent="0.25">
      <c r="A11953" s="1">
        <v>7076</v>
      </c>
      <c r="B11953" s="2" t="s">
        <v>167</v>
      </c>
      <c r="C11953" s="2" t="s">
        <v>35505</v>
      </c>
      <c r="D11953" s="3" t="s">
        <v>30960</v>
      </c>
      <c r="E11953" s="1" t="s">
        <v>14931</v>
      </c>
      <c r="F11953" s="1" t="s">
        <v>14932</v>
      </c>
      <c r="G11953" s="1" t="s">
        <v>14932</v>
      </c>
      <c r="H11953" s="1" t="s">
        <v>14</v>
      </c>
      <c r="I11953" s="1" t="s">
        <v>14</v>
      </c>
      <c r="J11953" s="1" t="s">
        <v>160</v>
      </c>
      <c r="K11953" s="4" t="s">
        <v>12372</v>
      </c>
      <c r="L11953" s="1" t="str">
        <f t="shared" si="3169"/>
        <v>&lt;Row&gt;&lt;Value ColumnRef='id'&gt;&lt;SimpleValue&gt;7076&lt;/SimpleValue&gt;&lt;/Value&gt;</v>
      </c>
      <c r="M11953" s="1" t="str">
        <f t="shared" si="3170"/>
        <v>&lt;Value ColumnRef='data_istituzione'&gt;&lt;SimpleValue&gt;1970-03-03&lt;/SimpleValue&gt;&lt;/Value&gt;</v>
      </c>
      <c r="N11953" s="1" t="str">
        <f t="shared" si="3171"/>
        <v>&lt;Value ColumnRef='data_cessazione'&gt;&lt;SimpleValue&gt;9999-12-31&lt;/SimpleValue&gt;&lt;/Value&gt;</v>
      </c>
      <c r="O11953" s="1" t="str">
        <f t="shared" si="3172"/>
        <v>&lt;Value ColumnRef='codice_istat'&gt;&lt;SimpleValue&gt;094031&lt;/SimpleValue&gt;&lt;/Value&gt;</v>
      </c>
      <c r="P11953" s="1" t="str">
        <f t="shared" si="3173"/>
        <v>&lt;Value ColumnRef='codice_catastale'&gt;&lt;SimpleValue&gt;G486&lt;/SimpleValue&gt;&lt;/Value&gt;</v>
      </c>
      <c r="Q11953" s="1" t="str">
        <f t="shared" si="3174"/>
        <v>&lt;Value ColumnRef='denominazione'&gt;&lt;SimpleValue&gt;PESCHE&lt;/SimpleValue&gt;&lt;/Value&gt;</v>
      </c>
      <c r="R11953" s="1" t="str">
        <f t="shared" si="3175"/>
        <v>&lt;Value ColumnRef='denominazione_traslitterata'&gt;&lt;SimpleValue&gt;PESCHE&lt;/SimpleValue&gt;&lt;/Value&gt;</v>
      </c>
      <c r="S11953" s="1" t="str">
        <f t="shared" si="3176"/>
        <v>&lt;Value ColumnRef='altra_denominazione'&gt;&lt;SimpleValue&gt;&lt;/SimpleValue&gt;&lt;/Value&gt;</v>
      </c>
      <c r="T11953" s="1" t="str">
        <f t="shared" si="3177"/>
        <v>&lt;Value ColumnRef='altra_denominazione_traslitterata'&gt;&lt;SimpleValue&gt;&lt;/SimpleValue&gt;&lt;/Value&gt;</v>
      </c>
      <c r="U11953" s="1" t="str">
        <f t="shared" si="3178"/>
        <v>&lt;Value ColumnRef='codice_istat_regione'&gt;&lt;SimpleValue&gt;14&lt;/SimpleValue&gt;&lt;/Value&gt;</v>
      </c>
      <c r="V11953" s="1" t="str">
        <f t="shared" ref="V11953:V11954" si="3183">CONCATENATE("&lt;Value ColumnRef='denominazione_regione'&gt;&lt;SimpleValue&gt;",K11953,"&lt;/SimpleValue&gt;&lt;/Value&gt;&lt;/Row&gt;")</f>
        <v>&lt;Value ColumnRef='denominazione_regione'&gt;&lt;SimpleValue&gt;MOLISE&lt;/SimpleValue&gt;&lt;/Value&gt;&lt;/Row&gt;</v>
      </c>
    </row>
    <row r="11954" spans="1:22" x14ac:dyDescent="0.25">
      <c r="A11954" s="1">
        <v>7078</v>
      </c>
      <c r="B11954" s="2" t="s">
        <v>22</v>
      </c>
      <c r="C11954" s="2" t="s">
        <v>35505</v>
      </c>
      <c r="D11954" s="3" t="s">
        <v>30961</v>
      </c>
      <c r="E11954" s="1" t="s">
        <v>14933</v>
      </c>
      <c r="F11954" s="1" t="s">
        <v>14934</v>
      </c>
      <c r="G11954" s="1" t="s">
        <v>14934</v>
      </c>
      <c r="H11954" s="1" t="s">
        <v>14</v>
      </c>
      <c r="I11954" s="1" t="s">
        <v>14</v>
      </c>
      <c r="J11954" s="1" t="s">
        <v>74</v>
      </c>
      <c r="K11954" s="4" t="s">
        <v>36991</v>
      </c>
      <c r="L11954" s="1" t="str">
        <f t="shared" si="3169"/>
        <v>&lt;Row&gt;&lt;Value ColumnRef='id'&gt;&lt;SimpleValue&gt;7078&lt;/SimpleValue&gt;&lt;/Value&gt;</v>
      </c>
      <c r="M11954" s="1" t="str">
        <f t="shared" si="3170"/>
        <v>&lt;Value ColumnRef='data_istituzione'&gt;&lt;SimpleValue&gt;1861-03-17&lt;/SimpleValue&gt;&lt;/Value&gt;</v>
      </c>
      <c r="N11954" s="1" t="str">
        <f t="shared" si="3171"/>
        <v>&lt;Value ColumnRef='data_cessazione'&gt;&lt;SimpleValue&gt;9999-12-31&lt;/SimpleValue&gt;&lt;/Value&gt;</v>
      </c>
      <c r="O11954" s="1" t="str">
        <f t="shared" si="3172"/>
        <v>&lt;Value ColumnRef='codice_istat'&gt;&lt;SimpleValue&gt;071038&lt;/SimpleValue&gt;&lt;/Value&gt;</v>
      </c>
      <c r="P11954" s="1" t="str">
        <f t="shared" si="3173"/>
        <v>&lt;Value ColumnRef='codice_catastale'&gt;&lt;SimpleValue&gt;G487&lt;/SimpleValue&gt;&lt;/Value&gt;</v>
      </c>
      <c r="Q11954" s="1" t="str">
        <f t="shared" si="3174"/>
        <v>&lt;Value ColumnRef='denominazione'&gt;&lt;SimpleValue&gt;PESCHICI&lt;/SimpleValue&gt;&lt;/Value&gt;</v>
      </c>
      <c r="R11954" s="1" t="str">
        <f t="shared" si="3175"/>
        <v>&lt;Value ColumnRef='denominazione_traslitterata'&gt;&lt;SimpleValue&gt;PESCHICI&lt;/SimpleValue&gt;&lt;/Value&gt;</v>
      </c>
      <c r="S11954" s="1" t="str">
        <f t="shared" si="3176"/>
        <v>&lt;Value ColumnRef='altra_denominazione'&gt;&lt;SimpleValue&gt;&lt;/SimpleValue&gt;&lt;/Value&gt;</v>
      </c>
      <c r="T11954" s="1" t="str">
        <f t="shared" si="3177"/>
        <v>&lt;Value ColumnRef='altra_denominazione_traslitterata'&gt;&lt;SimpleValue&gt;&lt;/SimpleValue&gt;&lt;/Value&gt;</v>
      </c>
      <c r="U11954" s="1" t="str">
        <f t="shared" si="3178"/>
        <v>&lt;Value ColumnRef='codice_istat_regione'&gt;&lt;SimpleValue&gt;16&lt;/SimpleValue&gt;&lt;/Value&gt;</v>
      </c>
      <c r="V11954" s="1" t="str">
        <f t="shared" si="3183"/>
        <v>&lt;Value ColumnRef='denominazione_regione'&gt;&lt;SimpleValue&gt;PUGLIA&lt;/SimpleValue&gt;&lt;/Value&gt;&lt;/Row&gt;</v>
      </c>
    </row>
    <row r="11955" spans="1:22" hidden="1" x14ac:dyDescent="0.25">
      <c r="A11955" s="1">
        <v>19521</v>
      </c>
      <c r="B11955" s="2" t="s">
        <v>1012</v>
      </c>
      <c r="C11955" s="2" t="s">
        <v>36440</v>
      </c>
      <c r="D11955" s="3" t="s">
        <v>30962</v>
      </c>
      <c r="E11955" s="1" t="s">
        <v>14935</v>
      </c>
      <c r="F11955" s="1" t="s">
        <v>14936</v>
      </c>
      <c r="G11955" s="1" t="s">
        <v>14936</v>
      </c>
      <c r="H11955" s="1" t="s">
        <v>14</v>
      </c>
      <c r="I11955" s="1" t="s">
        <v>14</v>
      </c>
      <c r="J11955" s="1" t="s">
        <v>25</v>
      </c>
      <c r="K11955" s="4" t="s">
        <v>36983</v>
      </c>
      <c r="L11955" s="1" t="str">
        <f t="shared" si="3169"/>
        <v>&lt;Row&gt;&lt;Value ColumnRef='id'&gt;&lt;SimpleValue&gt;19521&lt;/SimpleValue&gt;&lt;/Value&gt;</v>
      </c>
      <c r="M11955" s="1" t="str">
        <f t="shared" si="3170"/>
        <v>&lt;Value ColumnRef='data_istituzione'&gt;&lt;SimpleValue&gt;1863-05-06&lt;/SimpleValue&gt;&lt;/Value&gt;</v>
      </c>
      <c r="N11955" s="1" t="str">
        <f t="shared" si="3171"/>
        <v>&lt;Value ColumnRef='data_cessazione'&gt;&lt;SimpleValue&gt;1934-03-16&lt;/SimpleValue&gt;&lt;/Value&gt;</v>
      </c>
      <c r="O11955" s="1" t="str">
        <f t="shared" si="3172"/>
        <v>&lt;Value ColumnRef='codice_istat'&gt;&lt;SimpleValue&gt;015171&lt;/SimpleValue&gt;&lt;/Value&gt;</v>
      </c>
      <c r="P11955" s="1" t="str">
        <f t="shared" si="3173"/>
        <v>&lt;Value ColumnRef='codice_catastale'&gt;&lt;SimpleValue&gt;G488&lt;/SimpleValue&gt;&lt;/Value&gt;</v>
      </c>
      <c r="Q11955" s="1" t="str">
        <f t="shared" si="3174"/>
        <v>&lt;Value ColumnRef='denominazione'&gt;&lt;SimpleValue&gt;PESCHIERA BORROMEO&lt;/SimpleValue&gt;&lt;/Value&gt;</v>
      </c>
      <c r="R11955" s="1" t="str">
        <f t="shared" si="3175"/>
        <v>&lt;Value ColumnRef='denominazione_traslitterata'&gt;&lt;SimpleValue&gt;PESCHIERA BORROMEO&lt;/SimpleValue&gt;&lt;/Value&gt;</v>
      </c>
      <c r="S11955" s="1" t="str">
        <f t="shared" si="3176"/>
        <v>&lt;Value ColumnRef='altra_denominazione'&gt;&lt;SimpleValue&gt;&lt;/SimpleValue&gt;&lt;/Value&gt;</v>
      </c>
      <c r="T11955" s="1" t="str">
        <f t="shared" si="3177"/>
        <v>&lt;Value ColumnRef='altra_denominazione_traslitterata'&gt;&lt;SimpleValue&gt;&lt;/SimpleValue&gt;&lt;/Value&gt;</v>
      </c>
      <c r="U11955" s="1" t="str">
        <f t="shared" si="3178"/>
        <v>&lt;Value ColumnRef='codice_istat_regione'&gt;&lt;SimpleValue&gt;03&lt;/SimpleValue&gt;&lt;/Value&gt;</v>
      </c>
      <c r="V11955" s="1" t="str">
        <f t="shared" si="3179"/>
        <v>&lt;Value ColumnRef='denominazione_regione'&gt;&lt;SimpleValue&gt;LOMBARDIA&lt;/SimpleValue&gt;&lt;/Value&gt;&lt;/row&gt;</v>
      </c>
    </row>
    <row r="11956" spans="1:22" hidden="1" x14ac:dyDescent="0.25">
      <c r="A11956" s="1">
        <v>19520</v>
      </c>
      <c r="B11956" s="2" t="s">
        <v>14330</v>
      </c>
      <c r="C11956" s="2" t="s">
        <v>35789</v>
      </c>
      <c r="D11956" s="3" t="s">
        <v>30962</v>
      </c>
      <c r="E11956" s="1" t="s">
        <v>14935</v>
      </c>
      <c r="F11956" s="1" t="s">
        <v>14936</v>
      </c>
      <c r="G11956" s="1" t="s">
        <v>14936</v>
      </c>
      <c r="H11956" s="1" t="s">
        <v>14</v>
      </c>
      <c r="I11956" s="1" t="s">
        <v>14</v>
      </c>
      <c r="J11956" s="1" t="s">
        <v>25</v>
      </c>
      <c r="K11956" s="4" t="s">
        <v>36983</v>
      </c>
      <c r="L11956" s="1" t="str">
        <f t="shared" si="3169"/>
        <v>&lt;Row&gt;&lt;Value ColumnRef='id'&gt;&lt;SimpleValue&gt;19520&lt;/SimpleValue&gt;&lt;/Value&gt;</v>
      </c>
      <c r="M11956" s="1" t="str">
        <f t="shared" si="3170"/>
        <v>&lt;Value ColumnRef='data_istituzione'&gt;&lt;SimpleValue&gt;1934-03-17&lt;/SimpleValue&gt;&lt;/Value&gt;</v>
      </c>
      <c r="N11956" s="1" t="str">
        <f t="shared" si="3171"/>
        <v>&lt;Value ColumnRef='data_cessazione'&gt;&lt;SimpleValue&gt;1995-05-04&lt;/SimpleValue&gt;&lt;/Value&gt;</v>
      </c>
      <c r="O11956" s="1" t="str">
        <f t="shared" si="3172"/>
        <v>&lt;Value ColumnRef='codice_istat'&gt;&lt;SimpleValue&gt;015171&lt;/SimpleValue&gt;&lt;/Value&gt;</v>
      </c>
      <c r="P11956" s="1" t="str">
        <f t="shared" si="3173"/>
        <v>&lt;Value ColumnRef='codice_catastale'&gt;&lt;SimpleValue&gt;G488&lt;/SimpleValue&gt;&lt;/Value&gt;</v>
      </c>
      <c r="Q11956" s="1" t="str">
        <f t="shared" si="3174"/>
        <v>&lt;Value ColumnRef='denominazione'&gt;&lt;SimpleValue&gt;PESCHIERA BORROMEO&lt;/SimpleValue&gt;&lt;/Value&gt;</v>
      </c>
      <c r="R11956" s="1" t="str">
        <f t="shared" si="3175"/>
        <v>&lt;Value ColumnRef='denominazione_traslitterata'&gt;&lt;SimpleValue&gt;PESCHIERA BORROMEO&lt;/SimpleValue&gt;&lt;/Value&gt;</v>
      </c>
      <c r="S11956" s="1" t="str">
        <f t="shared" si="3176"/>
        <v>&lt;Value ColumnRef='altra_denominazione'&gt;&lt;SimpleValue&gt;&lt;/SimpleValue&gt;&lt;/Value&gt;</v>
      </c>
      <c r="T11956" s="1" t="str">
        <f t="shared" si="3177"/>
        <v>&lt;Value ColumnRef='altra_denominazione_traslitterata'&gt;&lt;SimpleValue&gt;&lt;/SimpleValue&gt;&lt;/Value&gt;</v>
      </c>
      <c r="U11956" s="1" t="str">
        <f t="shared" si="3178"/>
        <v>&lt;Value ColumnRef='codice_istat_regione'&gt;&lt;SimpleValue&gt;03&lt;/SimpleValue&gt;&lt;/Value&gt;</v>
      </c>
      <c r="V11956" s="1" t="str">
        <f t="shared" si="3179"/>
        <v>&lt;Value ColumnRef='denominazione_regione'&gt;&lt;SimpleValue&gt;LOMBARDIA&lt;/SimpleValue&gt;&lt;/Value&gt;&lt;/row&gt;</v>
      </c>
    </row>
    <row r="11957" spans="1:22" x14ac:dyDescent="0.25">
      <c r="A11957" s="1">
        <v>7079</v>
      </c>
      <c r="B11957" s="2" t="s">
        <v>1933</v>
      </c>
      <c r="C11957" s="2" t="s">
        <v>35505</v>
      </c>
      <c r="D11957" s="3" t="s">
        <v>30962</v>
      </c>
      <c r="E11957" s="1" t="s">
        <v>14935</v>
      </c>
      <c r="F11957" s="1" t="s">
        <v>14936</v>
      </c>
      <c r="G11957" s="1" t="s">
        <v>14936</v>
      </c>
      <c r="H11957" s="1" t="s">
        <v>14</v>
      </c>
      <c r="I11957" s="1" t="s">
        <v>14</v>
      </c>
      <c r="J11957" s="1" t="s">
        <v>25</v>
      </c>
      <c r="K11957" s="4" t="s">
        <v>36983</v>
      </c>
      <c r="L11957" s="1" t="str">
        <f t="shared" si="3169"/>
        <v>&lt;Row&gt;&lt;Value ColumnRef='id'&gt;&lt;SimpleValue&gt;7079&lt;/SimpleValue&gt;&lt;/Value&gt;</v>
      </c>
      <c r="M11957" s="1" t="str">
        <f t="shared" si="3170"/>
        <v>&lt;Value ColumnRef='data_istituzione'&gt;&lt;SimpleValue&gt;1995-05-05&lt;/SimpleValue&gt;&lt;/Value&gt;</v>
      </c>
      <c r="N11957" s="1" t="str">
        <f t="shared" si="3171"/>
        <v>&lt;Value ColumnRef='data_cessazione'&gt;&lt;SimpleValue&gt;9999-12-31&lt;/SimpleValue&gt;&lt;/Value&gt;</v>
      </c>
      <c r="O11957" s="1" t="str">
        <f t="shared" si="3172"/>
        <v>&lt;Value ColumnRef='codice_istat'&gt;&lt;SimpleValue&gt;015171&lt;/SimpleValue&gt;&lt;/Value&gt;</v>
      </c>
      <c r="P11957" s="1" t="str">
        <f t="shared" si="3173"/>
        <v>&lt;Value ColumnRef='codice_catastale'&gt;&lt;SimpleValue&gt;G488&lt;/SimpleValue&gt;&lt;/Value&gt;</v>
      </c>
      <c r="Q11957" s="1" t="str">
        <f t="shared" si="3174"/>
        <v>&lt;Value ColumnRef='denominazione'&gt;&lt;SimpleValue&gt;PESCHIERA BORROMEO&lt;/SimpleValue&gt;&lt;/Value&gt;</v>
      </c>
      <c r="R11957" s="1" t="str">
        <f t="shared" si="3175"/>
        <v>&lt;Value ColumnRef='denominazione_traslitterata'&gt;&lt;SimpleValue&gt;PESCHIERA BORROMEO&lt;/SimpleValue&gt;&lt;/Value&gt;</v>
      </c>
      <c r="S11957" s="1" t="str">
        <f t="shared" si="3176"/>
        <v>&lt;Value ColumnRef='altra_denominazione'&gt;&lt;SimpleValue&gt;&lt;/SimpleValue&gt;&lt;/Value&gt;</v>
      </c>
      <c r="T11957" s="1" t="str">
        <f t="shared" si="3177"/>
        <v>&lt;Value ColumnRef='altra_denominazione_traslitterata'&gt;&lt;SimpleValue&gt;&lt;/SimpleValue&gt;&lt;/Value&gt;</v>
      </c>
      <c r="U11957" s="1" t="str">
        <f t="shared" si="3178"/>
        <v>&lt;Value ColumnRef='codice_istat_regione'&gt;&lt;SimpleValue&gt;03&lt;/SimpleValue&gt;&lt;/Value&gt;</v>
      </c>
      <c r="V11957" s="1" t="str">
        <f t="shared" ref="V11957:V11958" si="3184">CONCATENATE("&lt;Value ColumnRef='denominazione_regione'&gt;&lt;SimpleValue&gt;",K11957,"&lt;/SimpleValue&gt;&lt;/Value&gt;&lt;/Row&gt;")</f>
        <v>&lt;Value ColumnRef='denominazione_regione'&gt;&lt;SimpleValue&gt;LOMBARDIA&lt;/SimpleValue&gt;&lt;/Value&gt;&lt;/Row&gt;</v>
      </c>
    </row>
    <row r="11958" spans="1:22" x14ac:dyDescent="0.25">
      <c r="A11958" s="1">
        <v>7080</v>
      </c>
      <c r="B11958" s="2" t="s">
        <v>14937</v>
      </c>
      <c r="C11958" s="2" t="s">
        <v>35505</v>
      </c>
      <c r="D11958" s="3" t="s">
        <v>30963</v>
      </c>
      <c r="E11958" s="1" t="s">
        <v>14938</v>
      </c>
      <c r="F11958" s="1" t="s">
        <v>14939</v>
      </c>
      <c r="G11958" s="1" t="s">
        <v>14939</v>
      </c>
      <c r="H11958" s="1" t="s">
        <v>14</v>
      </c>
      <c r="I11958" s="1" t="s">
        <v>14</v>
      </c>
      <c r="J11958" s="1" t="s">
        <v>15</v>
      </c>
      <c r="K11958" s="4" t="s">
        <v>36981</v>
      </c>
      <c r="L11958" s="1" t="str">
        <f t="shared" si="3169"/>
        <v>&lt;Row&gt;&lt;Value ColumnRef='id'&gt;&lt;SimpleValue&gt;7080&lt;/SimpleValue&gt;&lt;/Value&gt;</v>
      </c>
      <c r="M11958" s="1" t="str">
        <f t="shared" si="3170"/>
        <v>&lt;Value ColumnRef='data_istituzione'&gt;&lt;SimpleValue&gt;1930-09-09&lt;/SimpleValue&gt;&lt;/Value&gt;</v>
      </c>
      <c r="N11958" s="1" t="str">
        <f t="shared" si="3171"/>
        <v>&lt;Value ColumnRef='data_cessazione'&gt;&lt;SimpleValue&gt;9999-12-31&lt;/SimpleValue&gt;&lt;/Value&gt;</v>
      </c>
      <c r="O11958" s="1" t="str">
        <f t="shared" si="3172"/>
        <v>&lt;Value ColumnRef='codice_istat'&gt;&lt;SimpleValue&gt;023059&lt;/SimpleValue&gt;&lt;/Value&gt;</v>
      </c>
      <c r="P11958" s="1" t="str">
        <f t="shared" si="3173"/>
        <v>&lt;Value ColumnRef='codice_catastale'&gt;&lt;SimpleValue&gt;G489&lt;/SimpleValue&gt;&lt;/Value&gt;</v>
      </c>
      <c r="Q11958" s="1" t="str">
        <f t="shared" si="3174"/>
        <v>&lt;Value ColumnRef='denominazione'&gt;&lt;SimpleValue&gt;PESCHIERA DEL GARDA&lt;/SimpleValue&gt;&lt;/Value&gt;</v>
      </c>
      <c r="R11958" s="1" t="str">
        <f t="shared" si="3175"/>
        <v>&lt;Value ColumnRef='denominazione_traslitterata'&gt;&lt;SimpleValue&gt;PESCHIERA DEL GARDA&lt;/SimpleValue&gt;&lt;/Value&gt;</v>
      </c>
      <c r="S11958" s="1" t="str">
        <f t="shared" si="3176"/>
        <v>&lt;Value ColumnRef='altra_denominazione'&gt;&lt;SimpleValue&gt;&lt;/SimpleValue&gt;&lt;/Value&gt;</v>
      </c>
      <c r="T11958" s="1" t="str">
        <f t="shared" si="3177"/>
        <v>&lt;Value ColumnRef='altra_denominazione_traslitterata'&gt;&lt;SimpleValue&gt;&lt;/SimpleValue&gt;&lt;/Value&gt;</v>
      </c>
      <c r="U11958" s="1" t="str">
        <f t="shared" si="3178"/>
        <v>&lt;Value ColumnRef='codice_istat_regione'&gt;&lt;SimpleValue&gt;05&lt;/SimpleValue&gt;&lt;/Value&gt;</v>
      </c>
      <c r="V11958" s="1" t="str">
        <f t="shared" si="3184"/>
        <v>&lt;Value ColumnRef='denominazione_regione'&gt;&lt;SimpleValue&gt;VENETO&lt;/SimpleValue&gt;&lt;/Value&gt;&lt;/Row&gt;</v>
      </c>
    </row>
    <row r="11959" spans="1:22" hidden="1" x14ac:dyDescent="0.25">
      <c r="A11959" s="1">
        <v>7081</v>
      </c>
      <c r="B11959" s="2" t="s">
        <v>406</v>
      </c>
      <c r="C11959" s="2" t="s">
        <v>35580</v>
      </c>
      <c r="D11959" s="3" t="s">
        <v>30964</v>
      </c>
      <c r="E11959" s="1" t="s">
        <v>14940</v>
      </c>
      <c r="F11959" s="1" t="s">
        <v>14941</v>
      </c>
      <c r="G11959" s="1" t="s">
        <v>14941</v>
      </c>
      <c r="H11959" s="1" t="s">
        <v>14</v>
      </c>
      <c r="I11959" s="1" t="s">
        <v>14</v>
      </c>
      <c r="J11959" s="1" t="s">
        <v>25</v>
      </c>
      <c r="K11959" s="4" t="s">
        <v>36983</v>
      </c>
      <c r="L11959" s="1" t="str">
        <f t="shared" si="3169"/>
        <v>&lt;Row&gt;&lt;Value ColumnRef='id'&gt;&lt;SimpleValue&gt;7081&lt;/SimpleValue&gt;&lt;/Value&gt;</v>
      </c>
      <c r="M11959" s="1" t="str">
        <f t="shared" si="3170"/>
        <v>&lt;Value ColumnRef='data_istituzione'&gt;&lt;SimpleValue&gt;1863-07-13&lt;/SimpleValue&gt;&lt;/Value&gt;</v>
      </c>
      <c r="N11959" s="1" t="str">
        <f t="shared" si="3171"/>
        <v>&lt;Value ColumnRef='data_cessazione'&gt;&lt;SimpleValue&gt;1928-02-15&lt;/SimpleValue&gt;&lt;/Value&gt;</v>
      </c>
      <c r="O11959" s="1" t="str">
        <f t="shared" si="3172"/>
        <v>&lt;Value ColumnRef='codice_istat'&gt;&lt;SimpleValue&gt;017871&lt;/SimpleValue&gt;&lt;/Value&gt;</v>
      </c>
      <c r="P11959" s="1" t="str">
        <f t="shared" si="3173"/>
        <v>&lt;Value ColumnRef='codice_catastale'&gt;&lt;SimpleValue&gt;G490&lt;/SimpleValue&gt;&lt;/Value&gt;</v>
      </c>
      <c r="Q11959" s="1" t="str">
        <f t="shared" si="3174"/>
        <v>&lt;Value ColumnRef='denominazione'&gt;&lt;SimpleValue&gt;PESCHIERA MARAGLIO&lt;/SimpleValue&gt;&lt;/Value&gt;</v>
      </c>
      <c r="R11959" s="1" t="str">
        <f t="shared" si="3175"/>
        <v>&lt;Value ColumnRef='denominazione_traslitterata'&gt;&lt;SimpleValue&gt;PESCHIERA MARAGLIO&lt;/SimpleValue&gt;&lt;/Value&gt;</v>
      </c>
      <c r="S11959" s="1" t="str">
        <f t="shared" si="3176"/>
        <v>&lt;Value ColumnRef='altra_denominazione'&gt;&lt;SimpleValue&gt;&lt;/SimpleValue&gt;&lt;/Value&gt;</v>
      </c>
      <c r="T11959" s="1" t="str">
        <f t="shared" si="3177"/>
        <v>&lt;Value ColumnRef='altra_denominazione_traslitterata'&gt;&lt;SimpleValue&gt;&lt;/SimpleValue&gt;&lt;/Value&gt;</v>
      </c>
      <c r="U11959" s="1" t="str">
        <f t="shared" si="3178"/>
        <v>&lt;Value ColumnRef='codice_istat_regione'&gt;&lt;SimpleValue&gt;03&lt;/SimpleValue&gt;&lt;/Value&gt;</v>
      </c>
      <c r="V11959" s="1" t="str">
        <f t="shared" si="3179"/>
        <v>&lt;Value ColumnRef='denominazione_regione'&gt;&lt;SimpleValue&gt;LOMBARDIA&lt;/SimpleValue&gt;&lt;/Value&gt;&lt;/row&gt;</v>
      </c>
    </row>
    <row r="11960" spans="1:22" hidden="1" x14ac:dyDescent="0.25">
      <c r="A11960" s="1">
        <v>12409</v>
      </c>
      <c r="B11960" s="2" t="s">
        <v>420</v>
      </c>
      <c r="C11960" s="2" t="s">
        <v>36664</v>
      </c>
      <c r="D11960" s="3" t="s">
        <v>30963</v>
      </c>
      <c r="E11960" s="1" t="s">
        <v>14938</v>
      </c>
      <c r="F11960" s="1" t="s">
        <v>14942</v>
      </c>
      <c r="G11960" s="1" t="s">
        <v>14942</v>
      </c>
      <c r="H11960" s="1" t="s">
        <v>14</v>
      </c>
      <c r="I11960" s="1" t="s">
        <v>14</v>
      </c>
      <c r="J11960" s="1" t="s">
        <v>15</v>
      </c>
      <c r="K11960" s="4" t="s">
        <v>36981</v>
      </c>
      <c r="L11960" s="1" t="str">
        <f t="shared" si="3169"/>
        <v>&lt;Row&gt;&lt;Value ColumnRef='id'&gt;&lt;SimpleValue&gt;12409&lt;/SimpleValue&gt;&lt;/Value&gt;</v>
      </c>
      <c r="M11960" s="1" t="str">
        <f t="shared" si="3170"/>
        <v>&lt;Value ColumnRef='data_istituzione'&gt;&lt;SimpleValue&gt;1867-08-26&lt;/SimpleValue&gt;&lt;/Value&gt;</v>
      </c>
      <c r="N11960" s="1" t="str">
        <f t="shared" si="3171"/>
        <v>&lt;Value ColumnRef='data_cessazione'&gt;&lt;SimpleValue&gt;1930-09-08&lt;/SimpleValue&gt;&lt;/Value&gt;</v>
      </c>
      <c r="O11960" s="1" t="str">
        <f t="shared" si="3172"/>
        <v>&lt;Value ColumnRef='codice_istat'&gt;&lt;SimpleValue&gt;023059&lt;/SimpleValue&gt;&lt;/Value&gt;</v>
      </c>
      <c r="P11960" s="1" t="str">
        <f t="shared" si="3173"/>
        <v>&lt;Value ColumnRef='codice_catastale'&gt;&lt;SimpleValue&gt;G489&lt;/SimpleValue&gt;&lt;/Value&gt;</v>
      </c>
      <c r="Q11960" s="1" t="str">
        <f t="shared" si="3174"/>
        <v>&lt;Value ColumnRef='denominazione'&gt;&lt;SimpleValue&gt;PESCHIERA SUL LAGO DI GARDA&lt;/SimpleValue&gt;&lt;/Value&gt;</v>
      </c>
      <c r="R11960" s="1" t="str">
        <f t="shared" si="3175"/>
        <v>&lt;Value ColumnRef='denominazione_traslitterata'&gt;&lt;SimpleValue&gt;PESCHIERA SUL LAGO DI GARDA&lt;/SimpleValue&gt;&lt;/Value&gt;</v>
      </c>
      <c r="S11960" s="1" t="str">
        <f t="shared" si="3176"/>
        <v>&lt;Value ColumnRef='altra_denominazione'&gt;&lt;SimpleValue&gt;&lt;/SimpleValue&gt;&lt;/Value&gt;</v>
      </c>
      <c r="T11960" s="1" t="str">
        <f t="shared" si="3177"/>
        <v>&lt;Value ColumnRef='altra_denominazione_traslitterata'&gt;&lt;SimpleValue&gt;&lt;/SimpleValue&gt;&lt;/Value&gt;</v>
      </c>
      <c r="U11960" s="1" t="str">
        <f t="shared" si="3178"/>
        <v>&lt;Value ColumnRef='codice_istat_regione'&gt;&lt;SimpleValue&gt;05&lt;/SimpleValue&gt;&lt;/Value&gt;</v>
      </c>
      <c r="V11960" s="1" t="str">
        <f t="shared" si="3179"/>
        <v>&lt;Value ColumnRef='denominazione_regione'&gt;&lt;SimpleValue&gt;VENETO&lt;/SimpleValue&gt;&lt;/Value&gt;&lt;/row&gt;</v>
      </c>
    </row>
    <row r="11961" spans="1:22" hidden="1" x14ac:dyDescent="0.25">
      <c r="A11961" s="1">
        <v>19524</v>
      </c>
      <c r="B11961" s="2" t="s">
        <v>14943</v>
      </c>
      <c r="C11961" s="2" t="s">
        <v>35521</v>
      </c>
      <c r="D11961" s="3" t="s">
        <v>30965</v>
      </c>
      <c r="E11961" s="1" t="s">
        <v>14944</v>
      </c>
      <c r="F11961" s="1" t="s">
        <v>14945</v>
      </c>
      <c r="G11961" s="1" t="s">
        <v>14945</v>
      </c>
      <c r="H11961" s="1" t="s">
        <v>14</v>
      </c>
      <c r="I11961" s="1" t="s">
        <v>14</v>
      </c>
      <c r="J11961" s="1" t="s">
        <v>33</v>
      </c>
      <c r="K11961" s="4" t="s">
        <v>36984</v>
      </c>
      <c r="L11961" s="1" t="str">
        <f t="shared" si="3169"/>
        <v>&lt;Row&gt;&lt;Value ColumnRef='id'&gt;&lt;SimpleValue&gt;19524&lt;/SimpleValue&gt;&lt;/Value&gt;</v>
      </c>
      <c r="M11961" s="1" t="str">
        <f t="shared" si="3170"/>
        <v>&lt;Value ColumnRef='data_istituzione'&gt;&lt;SimpleValue&gt;1895-05-10&lt;/SimpleValue&gt;&lt;/Value&gt;</v>
      </c>
      <c r="N11961" s="1" t="str">
        <f t="shared" si="3171"/>
        <v>&lt;Value ColumnRef='data_cessazione'&gt;&lt;SimpleValue&gt;1928-01-25&lt;/SimpleValue&gt;&lt;/Value&gt;</v>
      </c>
      <c r="O11961" s="1" t="str">
        <f t="shared" si="3172"/>
        <v>&lt;Value ColumnRef='codice_istat'&gt;&lt;SimpleValue&gt;046806&lt;/SimpleValue&gt;&lt;/Value&gt;</v>
      </c>
      <c r="P11961" s="1" t="str">
        <f t="shared" si="3173"/>
        <v>&lt;Value ColumnRef='codice_catastale'&gt;&lt;SimpleValue&gt;G491&lt;/SimpleValue&gt;&lt;/Value&gt;</v>
      </c>
      <c r="Q11961" s="1" t="str">
        <f t="shared" si="3174"/>
        <v>&lt;Value ColumnRef='denominazione'&gt;&lt;SimpleValue&gt;PESCIA&lt;/SimpleValue&gt;&lt;/Value&gt;</v>
      </c>
      <c r="R11961" s="1" t="str">
        <f t="shared" si="3175"/>
        <v>&lt;Value ColumnRef='denominazione_traslitterata'&gt;&lt;SimpleValue&gt;PESCIA&lt;/SimpleValue&gt;&lt;/Value&gt;</v>
      </c>
      <c r="S11961" s="1" t="str">
        <f t="shared" si="3176"/>
        <v>&lt;Value ColumnRef='altra_denominazione'&gt;&lt;SimpleValue&gt;&lt;/SimpleValue&gt;&lt;/Value&gt;</v>
      </c>
      <c r="T11961" s="1" t="str">
        <f t="shared" si="3177"/>
        <v>&lt;Value ColumnRef='altra_denominazione_traslitterata'&gt;&lt;SimpleValue&gt;&lt;/SimpleValue&gt;&lt;/Value&gt;</v>
      </c>
      <c r="U11961" s="1" t="str">
        <f t="shared" si="3178"/>
        <v>&lt;Value ColumnRef='codice_istat_regione'&gt;&lt;SimpleValue&gt;09&lt;/SimpleValue&gt;&lt;/Value&gt;</v>
      </c>
      <c r="V11961" s="1" t="str">
        <f t="shared" si="3179"/>
        <v>&lt;Value ColumnRef='denominazione_regione'&gt;&lt;SimpleValue&gt;TOSCANA&lt;/SimpleValue&gt;&lt;/Value&gt;&lt;/row&gt;</v>
      </c>
    </row>
    <row r="11962" spans="1:22" hidden="1" x14ac:dyDescent="0.25">
      <c r="A11962" s="1">
        <v>19522</v>
      </c>
      <c r="B11962" s="2" t="s">
        <v>1583</v>
      </c>
      <c r="C11962" s="2" t="s">
        <v>35528</v>
      </c>
      <c r="D11962" s="3" t="s">
        <v>30966</v>
      </c>
      <c r="E11962" s="1" t="s">
        <v>14944</v>
      </c>
      <c r="F11962" s="1" t="s">
        <v>14945</v>
      </c>
      <c r="G11962" s="1" t="s">
        <v>14945</v>
      </c>
      <c r="H11962" s="1" t="s">
        <v>14</v>
      </c>
      <c r="I11962" s="1" t="s">
        <v>14</v>
      </c>
      <c r="J11962" s="1" t="s">
        <v>33</v>
      </c>
      <c r="K11962" s="4" t="s">
        <v>36984</v>
      </c>
      <c r="L11962" s="1" t="str">
        <f t="shared" si="3169"/>
        <v>&lt;Row&gt;&lt;Value ColumnRef='id'&gt;&lt;SimpleValue&gt;19522&lt;/SimpleValue&gt;&lt;/Value&gt;</v>
      </c>
      <c r="M11962" s="1" t="str">
        <f t="shared" si="3170"/>
        <v>&lt;Value ColumnRef='data_istituzione'&gt;&lt;SimpleValue&gt;1928-01-26&lt;/SimpleValue&gt;&lt;/Value&gt;</v>
      </c>
      <c r="N11962" s="1" t="str">
        <f t="shared" si="3171"/>
        <v>&lt;Value ColumnRef='data_cessazione'&gt;&lt;SimpleValue&gt;1929-02-13&lt;/SimpleValue&gt;&lt;/Value&gt;</v>
      </c>
      <c r="O11962" s="1" t="str">
        <f t="shared" si="3172"/>
        <v>&lt;Value ColumnRef='codice_istat'&gt;&lt;SimpleValue&gt;047012&lt;/SimpleValue&gt;&lt;/Value&gt;</v>
      </c>
      <c r="P11962" s="1" t="str">
        <f t="shared" si="3173"/>
        <v>&lt;Value ColumnRef='codice_catastale'&gt;&lt;SimpleValue&gt;G491&lt;/SimpleValue&gt;&lt;/Value&gt;</v>
      </c>
      <c r="Q11962" s="1" t="str">
        <f t="shared" si="3174"/>
        <v>&lt;Value ColumnRef='denominazione'&gt;&lt;SimpleValue&gt;PESCIA&lt;/SimpleValue&gt;&lt;/Value&gt;</v>
      </c>
      <c r="R11962" s="1" t="str">
        <f t="shared" si="3175"/>
        <v>&lt;Value ColumnRef='denominazione_traslitterata'&gt;&lt;SimpleValue&gt;PESCIA&lt;/SimpleValue&gt;&lt;/Value&gt;</v>
      </c>
      <c r="S11962" s="1" t="str">
        <f t="shared" si="3176"/>
        <v>&lt;Value ColumnRef='altra_denominazione'&gt;&lt;SimpleValue&gt;&lt;/SimpleValue&gt;&lt;/Value&gt;</v>
      </c>
      <c r="T11962" s="1" t="str">
        <f t="shared" si="3177"/>
        <v>&lt;Value ColumnRef='altra_denominazione_traslitterata'&gt;&lt;SimpleValue&gt;&lt;/SimpleValue&gt;&lt;/Value&gt;</v>
      </c>
      <c r="U11962" s="1" t="str">
        <f t="shared" si="3178"/>
        <v>&lt;Value ColumnRef='codice_istat_regione'&gt;&lt;SimpleValue&gt;09&lt;/SimpleValue&gt;&lt;/Value&gt;</v>
      </c>
      <c r="V11962" s="1" t="str">
        <f t="shared" si="3179"/>
        <v>&lt;Value ColumnRef='denominazione_regione'&gt;&lt;SimpleValue&gt;TOSCANA&lt;/SimpleValue&gt;&lt;/Value&gt;&lt;/row&gt;</v>
      </c>
    </row>
    <row r="11963" spans="1:22" hidden="1" x14ac:dyDescent="0.25">
      <c r="A11963" s="1">
        <v>19523</v>
      </c>
      <c r="B11963" s="2" t="s">
        <v>179</v>
      </c>
      <c r="C11963" s="2" t="s">
        <v>36665</v>
      </c>
      <c r="D11963" s="3" t="s">
        <v>30966</v>
      </c>
      <c r="E11963" s="1" t="s">
        <v>14944</v>
      </c>
      <c r="F11963" s="1" t="s">
        <v>14945</v>
      </c>
      <c r="G11963" s="1" t="s">
        <v>14945</v>
      </c>
      <c r="H11963" s="1" t="s">
        <v>14</v>
      </c>
      <c r="I11963" s="1" t="s">
        <v>14</v>
      </c>
      <c r="J11963" s="1" t="s">
        <v>33</v>
      </c>
      <c r="K11963" s="4" t="s">
        <v>36984</v>
      </c>
      <c r="L11963" s="1" t="str">
        <f t="shared" si="3169"/>
        <v>&lt;Row&gt;&lt;Value ColumnRef='id'&gt;&lt;SimpleValue&gt;19523&lt;/SimpleValue&gt;&lt;/Value&gt;</v>
      </c>
      <c r="M11963" s="1" t="str">
        <f t="shared" si="3170"/>
        <v>&lt;Value ColumnRef='data_istituzione'&gt;&lt;SimpleValue&gt;1929-02-14&lt;/SimpleValue&gt;&lt;/Value&gt;</v>
      </c>
      <c r="N11963" s="1" t="str">
        <f t="shared" si="3171"/>
        <v>&lt;Value ColumnRef='data_cessazione'&gt;&lt;SimpleValue&gt;1991-05-14&lt;/SimpleValue&gt;&lt;/Value&gt;</v>
      </c>
      <c r="O11963" s="1" t="str">
        <f t="shared" si="3172"/>
        <v>&lt;Value ColumnRef='codice_istat'&gt;&lt;SimpleValue&gt;047012&lt;/SimpleValue&gt;&lt;/Value&gt;</v>
      </c>
      <c r="P11963" s="1" t="str">
        <f t="shared" si="3173"/>
        <v>&lt;Value ColumnRef='codice_catastale'&gt;&lt;SimpleValue&gt;G491&lt;/SimpleValue&gt;&lt;/Value&gt;</v>
      </c>
      <c r="Q11963" s="1" t="str">
        <f t="shared" si="3174"/>
        <v>&lt;Value ColumnRef='denominazione'&gt;&lt;SimpleValue&gt;PESCIA&lt;/SimpleValue&gt;&lt;/Value&gt;</v>
      </c>
      <c r="R11963" s="1" t="str">
        <f t="shared" si="3175"/>
        <v>&lt;Value ColumnRef='denominazione_traslitterata'&gt;&lt;SimpleValue&gt;PESCIA&lt;/SimpleValue&gt;&lt;/Value&gt;</v>
      </c>
      <c r="S11963" s="1" t="str">
        <f t="shared" si="3176"/>
        <v>&lt;Value ColumnRef='altra_denominazione'&gt;&lt;SimpleValue&gt;&lt;/SimpleValue&gt;&lt;/Value&gt;</v>
      </c>
      <c r="T11963" s="1" t="str">
        <f t="shared" si="3177"/>
        <v>&lt;Value ColumnRef='altra_denominazione_traslitterata'&gt;&lt;SimpleValue&gt;&lt;/SimpleValue&gt;&lt;/Value&gt;</v>
      </c>
      <c r="U11963" s="1" t="str">
        <f t="shared" si="3178"/>
        <v>&lt;Value ColumnRef='codice_istat_regione'&gt;&lt;SimpleValue&gt;09&lt;/SimpleValue&gt;&lt;/Value&gt;</v>
      </c>
      <c r="V11963" s="1" t="str">
        <f t="shared" si="3179"/>
        <v>&lt;Value ColumnRef='denominazione_regione'&gt;&lt;SimpleValue&gt;TOSCANA&lt;/SimpleValue&gt;&lt;/Value&gt;&lt;/row&gt;</v>
      </c>
    </row>
    <row r="11964" spans="1:22" x14ac:dyDescent="0.25">
      <c r="A11964" s="1">
        <v>7082</v>
      </c>
      <c r="B11964" s="2" t="s">
        <v>14946</v>
      </c>
      <c r="C11964" s="2" t="s">
        <v>35505</v>
      </c>
      <c r="D11964" s="3" t="s">
        <v>30966</v>
      </c>
      <c r="E11964" s="1" t="s">
        <v>14944</v>
      </c>
      <c r="F11964" s="1" t="s">
        <v>14945</v>
      </c>
      <c r="G11964" s="1" t="s">
        <v>14945</v>
      </c>
      <c r="H11964" s="1" t="s">
        <v>14</v>
      </c>
      <c r="I11964" s="1" t="s">
        <v>14</v>
      </c>
      <c r="J11964" s="1" t="s">
        <v>33</v>
      </c>
      <c r="K11964" s="4" t="s">
        <v>36984</v>
      </c>
      <c r="L11964" s="1" t="str">
        <f t="shared" si="3169"/>
        <v>&lt;Row&gt;&lt;Value ColumnRef='id'&gt;&lt;SimpleValue&gt;7082&lt;/SimpleValue&gt;&lt;/Value&gt;</v>
      </c>
      <c r="M11964" s="1" t="str">
        <f t="shared" si="3170"/>
        <v>&lt;Value ColumnRef='data_istituzione'&gt;&lt;SimpleValue&gt;1991-05-15&lt;/SimpleValue&gt;&lt;/Value&gt;</v>
      </c>
      <c r="N11964" s="1" t="str">
        <f t="shared" si="3171"/>
        <v>&lt;Value ColumnRef='data_cessazione'&gt;&lt;SimpleValue&gt;9999-12-31&lt;/SimpleValue&gt;&lt;/Value&gt;</v>
      </c>
      <c r="O11964" s="1" t="str">
        <f t="shared" si="3172"/>
        <v>&lt;Value ColumnRef='codice_istat'&gt;&lt;SimpleValue&gt;047012&lt;/SimpleValue&gt;&lt;/Value&gt;</v>
      </c>
      <c r="P11964" s="1" t="str">
        <f t="shared" si="3173"/>
        <v>&lt;Value ColumnRef='codice_catastale'&gt;&lt;SimpleValue&gt;G491&lt;/SimpleValue&gt;&lt;/Value&gt;</v>
      </c>
      <c r="Q11964" s="1" t="str">
        <f t="shared" si="3174"/>
        <v>&lt;Value ColumnRef='denominazione'&gt;&lt;SimpleValue&gt;PESCIA&lt;/SimpleValue&gt;&lt;/Value&gt;</v>
      </c>
      <c r="R11964" s="1" t="str">
        <f t="shared" si="3175"/>
        <v>&lt;Value ColumnRef='denominazione_traslitterata'&gt;&lt;SimpleValue&gt;PESCIA&lt;/SimpleValue&gt;&lt;/Value&gt;</v>
      </c>
      <c r="S11964" s="1" t="str">
        <f t="shared" si="3176"/>
        <v>&lt;Value ColumnRef='altra_denominazione'&gt;&lt;SimpleValue&gt;&lt;/SimpleValue&gt;&lt;/Value&gt;</v>
      </c>
      <c r="T11964" s="1" t="str">
        <f t="shared" si="3177"/>
        <v>&lt;Value ColumnRef='altra_denominazione_traslitterata'&gt;&lt;SimpleValue&gt;&lt;/SimpleValue&gt;&lt;/Value&gt;</v>
      </c>
      <c r="U11964" s="1" t="str">
        <f t="shared" si="3178"/>
        <v>&lt;Value ColumnRef='codice_istat_regione'&gt;&lt;SimpleValue&gt;09&lt;/SimpleValue&gt;&lt;/Value&gt;</v>
      </c>
      <c r="V11964" s="1" t="str">
        <f>CONCATENATE("&lt;Value ColumnRef='denominazione_regione'&gt;&lt;SimpleValue&gt;",K11964,"&lt;/SimpleValue&gt;&lt;/Value&gt;&lt;/Row&gt;")</f>
        <v>&lt;Value ColumnRef='denominazione_regione'&gt;&lt;SimpleValue&gt;TOSCANA&lt;/SimpleValue&gt;&lt;/Value&gt;&lt;/Row&gt;</v>
      </c>
    </row>
    <row r="11965" spans="1:22" hidden="1" x14ac:dyDescent="0.25">
      <c r="A11965" s="1">
        <v>19525</v>
      </c>
      <c r="B11965" s="2" t="s">
        <v>22</v>
      </c>
      <c r="C11965" s="2" t="s">
        <v>36666</v>
      </c>
      <c r="D11965" s="3" t="s">
        <v>30967</v>
      </c>
      <c r="E11965" s="1" t="s">
        <v>14947</v>
      </c>
      <c r="F11965" s="1" t="s">
        <v>14948</v>
      </c>
      <c r="G11965" s="1" t="s">
        <v>14948</v>
      </c>
      <c r="H11965" s="1" t="s">
        <v>14</v>
      </c>
      <c r="I11965" s="1" t="s">
        <v>14</v>
      </c>
      <c r="J11965" s="1" t="s">
        <v>46</v>
      </c>
      <c r="K11965" s="4" t="s">
        <v>36986</v>
      </c>
      <c r="L11965" s="1" t="str">
        <f t="shared" si="3169"/>
        <v>&lt;Row&gt;&lt;Value ColumnRef='id'&gt;&lt;SimpleValue&gt;19525&lt;/SimpleValue&gt;&lt;/Value&gt;</v>
      </c>
      <c r="M11965" s="1" t="str">
        <f t="shared" si="3170"/>
        <v>&lt;Value ColumnRef='data_istituzione'&gt;&lt;SimpleValue&gt;1861-03-17&lt;/SimpleValue&gt;&lt;/Value&gt;</v>
      </c>
      <c r="N11965" s="1" t="str">
        <f t="shared" si="3171"/>
        <v>&lt;Value ColumnRef='data_cessazione'&gt;&lt;SimpleValue&gt;1945-10-24&lt;/SimpleValue&gt;&lt;/Value&gt;</v>
      </c>
      <c r="O11965" s="1" t="str">
        <f t="shared" si="3172"/>
        <v>&lt;Value ColumnRef='codice_istat'&gt;&lt;SimpleValue&gt;066069&lt;/SimpleValue&gt;&lt;/Value&gt;</v>
      </c>
      <c r="P11965" s="1" t="str">
        <f t="shared" si="3173"/>
        <v>&lt;Value ColumnRef='codice_catastale'&gt;&lt;SimpleValue&gt;G492&lt;/SimpleValue&gt;&lt;/Value&gt;</v>
      </c>
      <c r="Q11965" s="1" t="str">
        <f t="shared" si="3174"/>
        <v>&lt;Value ColumnRef='denominazione'&gt;&lt;SimpleValue&gt;PESCINA&lt;/SimpleValue&gt;&lt;/Value&gt;</v>
      </c>
      <c r="R11965" s="1" t="str">
        <f t="shared" si="3175"/>
        <v>&lt;Value ColumnRef='denominazione_traslitterata'&gt;&lt;SimpleValue&gt;PESCINA&lt;/SimpleValue&gt;&lt;/Value&gt;</v>
      </c>
      <c r="S11965" s="1" t="str">
        <f t="shared" si="3176"/>
        <v>&lt;Value ColumnRef='altra_denominazione'&gt;&lt;SimpleValue&gt;&lt;/SimpleValue&gt;&lt;/Value&gt;</v>
      </c>
      <c r="T11965" s="1" t="str">
        <f t="shared" si="3177"/>
        <v>&lt;Value ColumnRef='altra_denominazione_traslitterata'&gt;&lt;SimpleValue&gt;&lt;/SimpleValue&gt;&lt;/Value&gt;</v>
      </c>
      <c r="U11965" s="1" t="str">
        <f t="shared" si="3178"/>
        <v>&lt;Value ColumnRef='codice_istat_regione'&gt;&lt;SimpleValue&gt;13&lt;/SimpleValue&gt;&lt;/Value&gt;</v>
      </c>
      <c r="V11965" s="1" t="str">
        <f t="shared" si="3179"/>
        <v>&lt;Value ColumnRef='denominazione_regione'&gt;&lt;SimpleValue&gt;ABRUZZI&lt;/SimpleValue&gt;&lt;/Value&gt;&lt;/row&gt;</v>
      </c>
    </row>
    <row r="11966" spans="1:22" x14ac:dyDescent="0.25">
      <c r="A11966" s="1">
        <v>7083</v>
      </c>
      <c r="B11966" s="2" t="s">
        <v>9507</v>
      </c>
      <c r="C11966" s="2" t="s">
        <v>35505</v>
      </c>
      <c r="D11966" s="3" t="s">
        <v>30967</v>
      </c>
      <c r="E11966" s="1" t="s">
        <v>14947</v>
      </c>
      <c r="F11966" s="1" t="s">
        <v>14948</v>
      </c>
      <c r="G11966" s="1" t="s">
        <v>14948</v>
      </c>
      <c r="H11966" s="1" t="s">
        <v>14</v>
      </c>
      <c r="I11966" s="1" t="s">
        <v>14</v>
      </c>
      <c r="J11966" s="1" t="s">
        <v>46</v>
      </c>
      <c r="K11966" s="4" t="s">
        <v>36986</v>
      </c>
      <c r="L11966" s="1" t="str">
        <f t="shared" si="3169"/>
        <v>&lt;Row&gt;&lt;Value ColumnRef='id'&gt;&lt;SimpleValue&gt;7083&lt;/SimpleValue&gt;&lt;/Value&gt;</v>
      </c>
      <c r="M11966" s="1" t="str">
        <f t="shared" si="3170"/>
        <v>&lt;Value ColumnRef='data_istituzione'&gt;&lt;SimpleValue&gt;1945-10-25&lt;/SimpleValue&gt;&lt;/Value&gt;</v>
      </c>
      <c r="N11966" s="1" t="str">
        <f t="shared" si="3171"/>
        <v>&lt;Value ColumnRef='data_cessazione'&gt;&lt;SimpleValue&gt;9999-12-31&lt;/SimpleValue&gt;&lt;/Value&gt;</v>
      </c>
      <c r="O11966" s="1" t="str">
        <f t="shared" si="3172"/>
        <v>&lt;Value ColumnRef='codice_istat'&gt;&lt;SimpleValue&gt;066069&lt;/SimpleValue&gt;&lt;/Value&gt;</v>
      </c>
      <c r="P11966" s="1" t="str">
        <f t="shared" si="3173"/>
        <v>&lt;Value ColumnRef='codice_catastale'&gt;&lt;SimpleValue&gt;G492&lt;/SimpleValue&gt;&lt;/Value&gt;</v>
      </c>
      <c r="Q11966" s="1" t="str">
        <f t="shared" si="3174"/>
        <v>&lt;Value ColumnRef='denominazione'&gt;&lt;SimpleValue&gt;PESCINA&lt;/SimpleValue&gt;&lt;/Value&gt;</v>
      </c>
      <c r="R11966" s="1" t="str">
        <f t="shared" si="3175"/>
        <v>&lt;Value ColumnRef='denominazione_traslitterata'&gt;&lt;SimpleValue&gt;PESCINA&lt;/SimpleValue&gt;&lt;/Value&gt;</v>
      </c>
      <c r="S11966" s="1" t="str">
        <f t="shared" si="3176"/>
        <v>&lt;Value ColumnRef='altra_denominazione'&gt;&lt;SimpleValue&gt;&lt;/SimpleValue&gt;&lt;/Value&gt;</v>
      </c>
      <c r="T11966" s="1" t="str">
        <f t="shared" si="3177"/>
        <v>&lt;Value ColumnRef='altra_denominazione_traslitterata'&gt;&lt;SimpleValue&gt;&lt;/SimpleValue&gt;&lt;/Value&gt;</v>
      </c>
      <c r="U11966" s="1" t="str">
        <f t="shared" si="3178"/>
        <v>&lt;Value ColumnRef='codice_istat_regione'&gt;&lt;SimpleValue&gt;13&lt;/SimpleValue&gt;&lt;/Value&gt;</v>
      </c>
      <c r="V11966" s="1" t="str">
        <f t="shared" ref="V11966:V11968" si="3185">CONCATENATE("&lt;Value ColumnRef='denominazione_regione'&gt;&lt;SimpleValue&gt;",K11966,"&lt;/SimpleValue&gt;&lt;/Value&gt;&lt;/Row&gt;")</f>
        <v>&lt;Value ColumnRef='denominazione_regione'&gt;&lt;SimpleValue&gt;ABRUZZI&lt;/SimpleValue&gt;&lt;/Value&gt;&lt;/Row&gt;</v>
      </c>
    </row>
    <row r="11967" spans="1:22" x14ac:dyDescent="0.25">
      <c r="A11967" s="1">
        <v>7085</v>
      </c>
      <c r="B11967" s="2" t="s">
        <v>12168</v>
      </c>
      <c r="C11967" s="2" t="s">
        <v>35505</v>
      </c>
      <c r="D11967" s="3" t="s">
        <v>30968</v>
      </c>
      <c r="E11967" s="1" t="s">
        <v>14949</v>
      </c>
      <c r="F11967" s="1" t="s">
        <v>14950</v>
      </c>
      <c r="G11967" s="1" t="s">
        <v>14950</v>
      </c>
      <c r="H11967" s="1" t="s">
        <v>14</v>
      </c>
      <c r="I11967" s="1" t="s">
        <v>14</v>
      </c>
      <c r="J11967" s="1" t="s">
        <v>72</v>
      </c>
      <c r="K11967" s="4" t="s">
        <v>36990</v>
      </c>
      <c r="L11967" s="1" t="str">
        <f t="shared" si="3169"/>
        <v>&lt;Row&gt;&lt;Value ColumnRef='id'&gt;&lt;SimpleValue&gt;7085&lt;/SimpleValue&gt;&lt;/Value&gt;</v>
      </c>
      <c r="M11967" s="1" t="str">
        <f t="shared" si="3170"/>
        <v>&lt;Value ColumnRef='data_istituzione'&gt;&lt;SimpleValue&gt;1948-01-18&lt;/SimpleValue&gt;&lt;/Value&gt;</v>
      </c>
      <c r="N11967" s="1" t="str">
        <f t="shared" si="3171"/>
        <v>&lt;Value ColumnRef='data_cessazione'&gt;&lt;SimpleValue&gt;9999-12-31&lt;/SimpleValue&gt;&lt;/Value&gt;</v>
      </c>
      <c r="O11967" s="1" t="str">
        <f t="shared" si="3172"/>
        <v>&lt;Value ColumnRef='codice_istat'&gt;&lt;SimpleValue&gt;062050&lt;/SimpleValue&gt;&lt;/Value&gt;</v>
      </c>
      <c r="P11967" s="1" t="str">
        <f t="shared" si="3173"/>
        <v>&lt;Value ColumnRef='codice_catastale'&gt;&lt;SimpleValue&gt;G494&lt;/SimpleValue&gt;&lt;/Value&gt;</v>
      </c>
      <c r="Q11967" s="1" t="str">
        <f t="shared" si="3174"/>
        <v>&lt;Value ColumnRef='denominazione'&gt;&lt;SimpleValue&gt;PESCO SANNITA&lt;/SimpleValue&gt;&lt;/Value&gt;</v>
      </c>
      <c r="R11967" s="1" t="str">
        <f t="shared" si="3175"/>
        <v>&lt;Value ColumnRef='denominazione_traslitterata'&gt;&lt;SimpleValue&gt;PESCO SANNITA&lt;/SimpleValue&gt;&lt;/Value&gt;</v>
      </c>
      <c r="S11967" s="1" t="str">
        <f t="shared" si="3176"/>
        <v>&lt;Value ColumnRef='altra_denominazione'&gt;&lt;SimpleValue&gt;&lt;/SimpleValue&gt;&lt;/Value&gt;</v>
      </c>
      <c r="T11967" s="1" t="str">
        <f t="shared" si="3177"/>
        <v>&lt;Value ColumnRef='altra_denominazione_traslitterata'&gt;&lt;SimpleValue&gt;&lt;/SimpleValue&gt;&lt;/Value&gt;</v>
      </c>
      <c r="U11967" s="1" t="str">
        <f t="shared" si="3178"/>
        <v>&lt;Value ColumnRef='codice_istat_regione'&gt;&lt;SimpleValue&gt;15&lt;/SimpleValue&gt;&lt;/Value&gt;</v>
      </c>
      <c r="V11967" s="1" t="str">
        <f t="shared" si="3185"/>
        <v>&lt;Value ColumnRef='denominazione_regione'&gt;&lt;SimpleValue&gt;CAMPANIA&lt;/SimpleValue&gt;&lt;/Value&gt;&lt;/Row&gt;</v>
      </c>
    </row>
    <row r="11968" spans="1:22" x14ac:dyDescent="0.25">
      <c r="A11968" s="1">
        <v>7084</v>
      </c>
      <c r="B11968" s="2" t="s">
        <v>22</v>
      </c>
      <c r="C11968" s="2" t="s">
        <v>35505</v>
      </c>
      <c r="D11968" s="3" t="s">
        <v>30969</v>
      </c>
      <c r="E11968" s="1" t="s">
        <v>14951</v>
      </c>
      <c r="F11968" s="1" t="s">
        <v>14952</v>
      </c>
      <c r="G11968" s="1" t="s">
        <v>14952</v>
      </c>
      <c r="H11968" s="1" t="s">
        <v>14</v>
      </c>
      <c r="I11968" s="1" t="s">
        <v>14</v>
      </c>
      <c r="J11968" s="1" t="s">
        <v>46</v>
      </c>
      <c r="K11968" s="4" t="s">
        <v>36986</v>
      </c>
      <c r="L11968" s="1" t="str">
        <f t="shared" si="3169"/>
        <v>&lt;Row&gt;&lt;Value ColumnRef='id'&gt;&lt;SimpleValue&gt;7084&lt;/SimpleValue&gt;&lt;/Value&gt;</v>
      </c>
      <c r="M11968" s="1" t="str">
        <f t="shared" si="3170"/>
        <v>&lt;Value ColumnRef='data_istituzione'&gt;&lt;SimpleValue&gt;1861-03-17&lt;/SimpleValue&gt;&lt;/Value&gt;</v>
      </c>
      <c r="N11968" s="1" t="str">
        <f t="shared" si="3171"/>
        <v>&lt;Value ColumnRef='data_cessazione'&gt;&lt;SimpleValue&gt;9999-12-31&lt;/SimpleValue&gt;&lt;/Value&gt;</v>
      </c>
      <c r="O11968" s="1" t="str">
        <f t="shared" si="3172"/>
        <v>&lt;Value ColumnRef='codice_istat'&gt;&lt;SimpleValue&gt;066070&lt;/SimpleValue&gt;&lt;/Value&gt;</v>
      </c>
      <c r="P11968" s="1" t="str">
        <f t="shared" si="3173"/>
        <v>&lt;Value ColumnRef='codice_catastale'&gt;&lt;SimpleValue&gt;G493&lt;/SimpleValue&gt;&lt;/Value&gt;</v>
      </c>
      <c r="Q11968" s="1" t="str">
        <f t="shared" si="3174"/>
        <v>&lt;Value ColumnRef='denominazione'&gt;&lt;SimpleValue&gt;PESCOCOSTANZO&lt;/SimpleValue&gt;&lt;/Value&gt;</v>
      </c>
      <c r="R11968" s="1" t="str">
        <f t="shared" si="3175"/>
        <v>&lt;Value ColumnRef='denominazione_traslitterata'&gt;&lt;SimpleValue&gt;PESCOCOSTANZO&lt;/SimpleValue&gt;&lt;/Value&gt;</v>
      </c>
      <c r="S11968" s="1" t="str">
        <f t="shared" si="3176"/>
        <v>&lt;Value ColumnRef='altra_denominazione'&gt;&lt;SimpleValue&gt;&lt;/SimpleValue&gt;&lt;/Value&gt;</v>
      </c>
      <c r="T11968" s="1" t="str">
        <f t="shared" si="3177"/>
        <v>&lt;Value ColumnRef='altra_denominazione_traslitterata'&gt;&lt;SimpleValue&gt;&lt;/SimpleValue&gt;&lt;/Value&gt;</v>
      </c>
      <c r="U11968" s="1" t="str">
        <f t="shared" si="3178"/>
        <v>&lt;Value ColumnRef='codice_istat_regione'&gt;&lt;SimpleValue&gt;13&lt;/SimpleValue&gt;&lt;/Value&gt;</v>
      </c>
      <c r="V11968" s="1" t="str">
        <f t="shared" si="3185"/>
        <v>&lt;Value ColumnRef='denominazione_regione'&gt;&lt;SimpleValue&gt;ABRUZZI&lt;/SimpleValue&gt;&lt;/Value&gt;&lt;/Row&gt;</v>
      </c>
    </row>
    <row r="11969" spans="1:22" hidden="1" x14ac:dyDescent="0.25">
      <c r="A11969" s="1">
        <v>13208</v>
      </c>
      <c r="B11969" s="2" t="s">
        <v>22</v>
      </c>
      <c r="C11969" s="2" t="s">
        <v>1174</v>
      </c>
      <c r="D11969" s="3" t="s">
        <v>30968</v>
      </c>
      <c r="E11969" s="1" t="s">
        <v>14949</v>
      </c>
      <c r="F11969" s="1" t="s">
        <v>14953</v>
      </c>
      <c r="G11969" s="1" t="s">
        <v>14953</v>
      </c>
      <c r="H11969" s="1" t="s">
        <v>14</v>
      </c>
      <c r="I11969" s="1" t="s">
        <v>14</v>
      </c>
      <c r="J11969" s="1" t="s">
        <v>72</v>
      </c>
      <c r="K11969" s="4" t="s">
        <v>36990</v>
      </c>
      <c r="L11969" s="1" t="str">
        <f t="shared" si="3169"/>
        <v>&lt;Row&gt;&lt;Value ColumnRef='id'&gt;&lt;SimpleValue&gt;13208&lt;/SimpleValue&gt;&lt;/Value&gt;</v>
      </c>
      <c r="M11969" s="1" t="str">
        <f t="shared" si="3170"/>
        <v>&lt;Value ColumnRef='data_istituzione'&gt;&lt;SimpleValue&gt;1861-03-17&lt;/SimpleValue&gt;&lt;/Value&gt;</v>
      </c>
      <c r="N11969" s="1" t="str">
        <f t="shared" si="3171"/>
        <v>&lt;Value ColumnRef='data_cessazione'&gt;&lt;SimpleValue&gt;1948-01-17&lt;/SimpleValue&gt;&lt;/Value&gt;</v>
      </c>
      <c r="O11969" s="1" t="str">
        <f t="shared" si="3172"/>
        <v>&lt;Value ColumnRef='codice_istat'&gt;&lt;SimpleValue&gt;062050&lt;/SimpleValue&gt;&lt;/Value&gt;</v>
      </c>
      <c r="P11969" s="1" t="str">
        <f t="shared" si="3173"/>
        <v>&lt;Value ColumnRef='codice_catastale'&gt;&lt;SimpleValue&gt;G494&lt;/SimpleValue&gt;&lt;/Value&gt;</v>
      </c>
      <c r="Q11969" s="1" t="str">
        <f t="shared" si="3174"/>
        <v>&lt;Value ColumnRef='denominazione'&gt;&lt;SimpleValue&gt;PESCOLAMAZZA&lt;/SimpleValue&gt;&lt;/Value&gt;</v>
      </c>
      <c r="R11969" s="1" t="str">
        <f t="shared" si="3175"/>
        <v>&lt;Value ColumnRef='denominazione_traslitterata'&gt;&lt;SimpleValue&gt;PESCOLAMAZZA&lt;/SimpleValue&gt;&lt;/Value&gt;</v>
      </c>
      <c r="S11969" s="1" t="str">
        <f t="shared" si="3176"/>
        <v>&lt;Value ColumnRef='altra_denominazione'&gt;&lt;SimpleValue&gt;&lt;/SimpleValue&gt;&lt;/Value&gt;</v>
      </c>
      <c r="T11969" s="1" t="str">
        <f t="shared" si="3177"/>
        <v>&lt;Value ColumnRef='altra_denominazione_traslitterata'&gt;&lt;SimpleValue&gt;&lt;/SimpleValue&gt;&lt;/Value&gt;</v>
      </c>
      <c r="U11969" s="1" t="str">
        <f t="shared" si="3178"/>
        <v>&lt;Value ColumnRef='codice_istat_regione'&gt;&lt;SimpleValue&gt;15&lt;/SimpleValue&gt;&lt;/Value&gt;</v>
      </c>
      <c r="V11969" s="1" t="str">
        <f t="shared" si="3179"/>
        <v>&lt;Value ColumnRef='denominazione_regione'&gt;&lt;SimpleValue&gt;CAMPANIA&lt;/SimpleValue&gt;&lt;/Value&gt;&lt;/row&gt;</v>
      </c>
    </row>
    <row r="11970" spans="1:22" hidden="1" x14ac:dyDescent="0.25">
      <c r="A11970" s="1">
        <v>7087</v>
      </c>
      <c r="B11970" s="2" t="s">
        <v>22</v>
      </c>
      <c r="C11970" s="2" t="s">
        <v>35661</v>
      </c>
      <c r="D11970" s="3" t="s">
        <v>30970</v>
      </c>
      <c r="E11970" s="1" t="s">
        <v>14954</v>
      </c>
      <c r="F11970" s="1" t="s">
        <v>14955</v>
      </c>
      <c r="G11970" s="1" t="s">
        <v>14955</v>
      </c>
      <c r="H11970" s="1" t="s">
        <v>14</v>
      </c>
      <c r="I11970" s="1" t="s">
        <v>14</v>
      </c>
      <c r="J11970" s="1" t="s">
        <v>160</v>
      </c>
      <c r="K11970" s="4" t="s">
        <v>12372</v>
      </c>
      <c r="L11970" s="1" t="str">
        <f t="shared" si="3169"/>
        <v>&lt;Row&gt;&lt;Value ColumnRef='id'&gt;&lt;SimpleValue&gt;7087&lt;/SimpleValue&gt;&lt;/Value&gt;</v>
      </c>
      <c r="M11970" s="1" t="str">
        <f t="shared" si="3170"/>
        <v>&lt;Value ColumnRef='data_istituzione'&gt;&lt;SimpleValue&gt;1861-03-17&lt;/SimpleValue&gt;&lt;/Value&gt;</v>
      </c>
      <c r="N11970" s="1" t="str">
        <f t="shared" si="3171"/>
        <v>&lt;Value ColumnRef='data_cessazione'&gt;&lt;SimpleValue&gt;1928-01-21&lt;/SimpleValue&gt;&lt;/Value&gt;</v>
      </c>
      <c r="O11970" s="1" t="str">
        <f t="shared" si="3172"/>
        <v>&lt;Value ColumnRef='codice_istat'&gt;&lt;SimpleValue&gt;070082&lt;/SimpleValue&gt;&lt;/Value&gt;</v>
      </c>
      <c r="P11970" s="1" t="str">
        <f t="shared" si="3173"/>
        <v>&lt;Value ColumnRef='codice_catastale'&gt;&lt;SimpleValue&gt;G495&lt;/SimpleValue&gt;&lt;/Value&gt;</v>
      </c>
      <c r="Q11970" s="1" t="str">
        <f t="shared" si="3174"/>
        <v>&lt;Value ColumnRef='denominazione'&gt;&lt;SimpleValue&gt;PESCOLANCIANO&lt;/SimpleValue&gt;&lt;/Value&gt;</v>
      </c>
      <c r="R11970" s="1" t="str">
        <f t="shared" si="3175"/>
        <v>&lt;Value ColumnRef='denominazione_traslitterata'&gt;&lt;SimpleValue&gt;PESCOLANCIANO&lt;/SimpleValue&gt;&lt;/Value&gt;</v>
      </c>
      <c r="S11970" s="1" t="str">
        <f t="shared" si="3176"/>
        <v>&lt;Value ColumnRef='altra_denominazione'&gt;&lt;SimpleValue&gt;&lt;/SimpleValue&gt;&lt;/Value&gt;</v>
      </c>
      <c r="T11970" s="1" t="str">
        <f t="shared" si="3177"/>
        <v>&lt;Value ColumnRef='altra_denominazione_traslitterata'&gt;&lt;SimpleValue&gt;&lt;/SimpleValue&gt;&lt;/Value&gt;</v>
      </c>
      <c r="U11970" s="1" t="str">
        <f t="shared" si="3178"/>
        <v>&lt;Value ColumnRef='codice_istat_regione'&gt;&lt;SimpleValue&gt;14&lt;/SimpleValue&gt;&lt;/Value&gt;</v>
      </c>
      <c r="V11970" s="1" t="str">
        <f t="shared" si="3179"/>
        <v>&lt;Value ColumnRef='denominazione_regione'&gt;&lt;SimpleValue&gt;MOLISE&lt;/SimpleValue&gt;&lt;/Value&gt;&lt;/row&gt;</v>
      </c>
    </row>
    <row r="11971" spans="1:22" hidden="1" x14ac:dyDescent="0.25">
      <c r="A11971" s="1">
        <v>19526</v>
      </c>
      <c r="B11971" s="2" t="s">
        <v>1164</v>
      </c>
      <c r="C11971" s="2" t="s">
        <v>36667</v>
      </c>
      <c r="D11971" s="3" t="s">
        <v>30970</v>
      </c>
      <c r="E11971" s="1" t="s">
        <v>14954</v>
      </c>
      <c r="F11971" s="1" t="s">
        <v>14955</v>
      </c>
      <c r="G11971" s="1" t="s">
        <v>14955</v>
      </c>
      <c r="H11971" s="1" t="s">
        <v>14</v>
      </c>
      <c r="I11971" s="1" t="s">
        <v>14</v>
      </c>
      <c r="J11971" s="1" t="s">
        <v>160</v>
      </c>
      <c r="K11971" s="4" t="s">
        <v>12372</v>
      </c>
      <c r="L11971" s="1" t="str">
        <f t="shared" ref="L11971:L12034" si="3186">CONCATENATE("&lt;Row&gt;&lt;Value ColumnRef='id'&gt;&lt;SimpleValue&gt;",A11971,"&lt;/SimpleValue&gt;&lt;/Value&gt;")</f>
        <v>&lt;Row&gt;&lt;Value ColumnRef='id'&gt;&lt;SimpleValue&gt;19526&lt;/SimpleValue&gt;&lt;/Value&gt;</v>
      </c>
      <c r="M11971" s="1" t="str">
        <f t="shared" ref="M11971:M12034" si="3187">CONCATENATE("&lt;Value ColumnRef='data_istituzione'&gt;&lt;SimpleValue&gt;",B11971,"&lt;/SimpleValue&gt;&lt;/Value&gt;")</f>
        <v>&lt;Value ColumnRef='data_istituzione'&gt;&lt;SimpleValue&gt;1928-01-22&lt;/SimpleValue&gt;&lt;/Value&gt;</v>
      </c>
      <c r="N11971" s="1" t="str">
        <f t="shared" ref="N11971:N12034" si="3188">CONCATENATE("&lt;Value ColumnRef='data_cessazione'&gt;&lt;SimpleValue&gt;",C11971,"&lt;/SimpleValue&gt;&lt;/Value&gt;")</f>
        <v>&lt;Value ColumnRef='data_cessazione'&gt;&lt;SimpleValue&gt;1935-05-30&lt;/SimpleValue&gt;&lt;/Value&gt;</v>
      </c>
      <c r="O11971" s="1" t="str">
        <f t="shared" ref="O11971:O12034" si="3189">CONCATENATE("&lt;Value ColumnRef='codice_istat'&gt;&lt;SimpleValue&gt;",D11971,"&lt;/SimpleValue&gt;&lt;/Value&gt;")</f>
        <v>&lt;Value ColumnRef='codice_istat'&gt;&lt;SimpleValue&gt;070082&lt;/SimpleValue&gt;&lt;/Value&gt;</v>
      </c>
      <c r="P11971" s="1" t="str">
        <f t="shared" ref="P11971:P12034" si="3190">CONCATENATE("&lt;Value ColumnRef='codice_catastale'&gt;&lt;SimpleValue&gt;",E11971,"&lt;/SimpleValue&gt;&lt;/Value&gt;")</f>
        <v>&lt;Value ColumnRef='codice_catastale'&gt;&lt;SimpleValue&gt;G495&lt;/SimpleValue&gt;&lt;/Value&gt;</v>
      </c>
      <c r="Q11971" s="1" t="str">
        <f t="shared" ref="Q11971:Q12034" si="3191">CONCATENATE("&lt;Value ColumnRef='denominazione'&gt;&lt;SimpleValue&gt;",F11971,"&lt;/SimpleValue&gt;&lt;/Value&gt;")</f>
        <v>&lt;Value ColumnRef='denominazione'&gt;&lt;SimpleValue&gt;PESCOLANCIANO&lt;/SimpleValue&gt;&lt;/Value&gt;</v>
      </c>
      <c r="R11971" s="1" t="str">
        <f t="shared" ref="R11971:R12034" si="3192">CONCATENATE("&lt;Value ColumnRef='denominazione_traslitterata'&gt;&lt;SimpleValue&gt;",G11971,"&lt;/SimpleValue&gt;&lt;/Value&gt;")</f>
        <v>&lt;Value ColumnRef='denominazione_traslitterata'&gt;&lt;SimpleValue&gt;PESCOLANCIANO&lt;/SimpleValue&gt;&lt;/Value&gt;</v>
      </c>
      <c r="S11971" s="1" t="str">
        <f t="shared" ref="S11971:S12034" si="3193">CONCATENATE("&lt;Value ColumnRef='altra_denominazione'&gt;&lt;SimpleValue&gt;",H11971,"&lt;/SimpleValue&gt;&lt;/Value&gt;")</f>
        <v>&lt;Value ColumnRef='altra_denominazione'&gt;&lt;SimpleValue&gt;&lt;/SimpleValue&gt;&lt;/Value&gt;</v>
      </c>
      <c r="T11971" s="1" t="str">
        <f t="shared" ref="T11971:T12034" si="3194">CONCATENATE("&lt;Value ColumnRef='altra_denominazione_traslitterata'&gt;&lt;SimpleValue&gt;",I11971,"&lt;/SimpleValue&gt;&lt;/Value&gt;")</f>
        <v>&lt;Value ColumnRef='altra_denominazione_traslitterata'&gt;&lt;SimpleValue&gt;&lt;/SimpleValue&gt;&lt;/Value&gt;</v>
      </c>
      <c r="U11971" s="1" t="str">
        <f t="shared" ref="U11971:U12034" si="3195">CONCATENATE("&lt;Value ColumnRef='codice_istat_regione'&gt;&lt;SimpleValue&gt;",J11971,"&lt;/SimpleValue&gt;&lt;/Value&gt;")</f>
        <v>&lt;Value ColumnRef='codice_istat_regione'&gt;&lt;SimpleValue&gt;14&lt;/SimpleValue&gt;&lt;/Value&gt;</v>
      </c>
      <c r="V11971" s="1" t="str">
        <f t="shared" ref="V11971:V12034" si="3196">CONCATENATE("&lt;Value ColumnRef='denominazione_regione'&gt;&lt;SimpleValue&gt;",K11971,"&lt;/SimpleValue&gt;&lt;/Value&gt;&lt;/row&gt;")</f>
        <v>&lt;Value ColumnRef='denominazione_regione'&gt;&lt;SimpleValue&gt;MOLISE&lt;/SimpleValue&gt;&lt;/Value&gt;&lt;/row&gt;</v>
      </c>
    </row>
    <row r="11972" spans="1:22" hidden="1" x14ac:dyDescent="0.25">
      <c r="A11972" s="1">
        <v>19527</v>
      </c>
      <c r="B11972" s="2" t="s">
        <v>6319</v>
      </c>
      <c r="C11972" s="2" t="s">
        <v>35527</v>
      </c>
      <c r="D11972" s="3" t="s">
        <v>30970</v>
      </c>
      <c r="E11972" s="1" t="s">
        <v>14954</v>
      </c>
      <c r="F11972" s="1" t="s">
        <v>14955</v>
      </c>
      <c r="G11972" s="1" t="s">
        <v>14955</v>
      </c>
      <c r="H11972" s="1" t="s">
        <v>14</v>
      </c>
      <c r="I11972" s="1" t="s">
        <v>14</v>
      </c>
      <c r="J11972" s="1" t="s">
        <v>160</v>
      </c>
      <c r="K11972" s="4" t="s">
        <v>12372</v>
      </c>
      <c r="L11972" s="1" t="str">
        <f t="shared" si="3186"/>
        <v>&lt;Row&gt;&lt;Value ColumnRef='id'&gt;&lt;SimpleValue&gt;19527&lt;/SimpleValue&gt;&lt;/Value&gt;</v>
      </c>
      <c r="M11972" s="1" t="str">
        <f t="shared" si="3187"/>
        <v>&lt;Value ColumnRef='data_istituzione'&gt;&lt;SimpleValue&gt;1935-05-31&lt;/SimpleValue&gt;&lt;/Value&gt;</v>
      </c>
      <c r="N11972" s="1" t="str">
        <f t="shared" si="3188"/>
        <v>&lt;Value ColumnRef='data_cessazione'&gt;&lt;SimpleValue&gt;1970-03-02&lt;/SimpleValue&gt;&lt;/Value&gt;</v>
      </c>
      <c r="O11972" s="1" t="str">
        <f t="shared" si="3189"/>
        <v>&lt;Value ColumnRef='codice_istat'&gt;&lt;SimpleValue&gt;070082&lt;/SimpleValue&gt;&lt;/Value&gt;</v>
      </c>
      <c r="P11972" s="1" t="str">
        <f t="shared" si="3190"/>
        <v>&lt;Value ColumnRef='codice_catastale'&gt;&lt;SimpleValue&gt;G495&lt;/SimpleValue&gt;&lt;/Value&gt;</v>
      </c>
      <c r="Q11972" s="1" t="str">
        <f t="shared" si="3191"/>
        <v>&lt;Value ColumnRef='denominazione'&gt;&lt;SimpleValue&gt;PESCOLANCIANO&lt;/SimpleValue&gt;&lt;/Value&gt;</v>
      </c>
      <c r="R11972" s="1" t="str">
        <f t="shared" si="3192"/>
        <v>&lt;Value ColumnRef='denominazione_traslitterata'&gt;&lt;SimpleValue&gt;PESCOLANCIANO&lt;/SimpleValue&gt;&lt;/Value&gt;</v>
      </c>
      <c r="S11972" s="1" t="str">
        <f t="shared" si="3193"/>
        <v>&lt;Value ColumnRef='altra_denominazione'&gt;&lt;SimpleValue&gt;&lt;/SimpleValue&gt;&lt;/Value&gt;</v>
      </c>
      <c r="T11972" s="1" t="str">
        <f t="shared" si="3194"/>
        <v>&lt;Value ColumnRef='altra_denominazione_traslitterata'&gt;&lt;SimpleValue&gt;&lt;/SimpleValue&gt;&lt;/Value&gt;</v>
      </c>
      <c r="U11972" s="1" t="str">
        <f t="shared" si="3195"/>
        <v>&lt;Value ColumnRef='codice_istat_regione'&gt;&lt;SimpleValue&gt;14&lt;/SimpleValue&gt;&lt;/Value&gt;</v>
      </c>
      <c r="V11972" s="1" t="str">
        <f t="shared" si="3196"/>
        <v>&lt;Value ColumnRef='denominazione_regione'&gt;&lt;SimpleValue&gt;MOLISE&lt;/SimpleValue&gt;&lt;/Value&gt;&lt;/row&gt;</v>
      </c>
    </row>
    <row r="11973" spans="1:22" x14ac:dyDescent="0.25">
      <c r="A11973" s="1">
        <v>7086</v>
      </c>
      <c r="B11973" s="2" t="s">
        <v>167</v>
      </c>
      <c r="C11973" s="2" t="s">
        <v>35505</v>
      </c>
      <c r="D11973" s="3" t="s">
        <v>30971</v>
      </c>
      <c r="E11973" s="1" t="s">
        <v>14954</v>
      </c>
      <c r="F11973" s="1" t="s">
        <v>14955</v>
      </c>
      <c r="G11973" s="1" t="s">
        <v>14955</v>
      </c>
      <c r="H11973" s="1" t="s">
        <v>14</v>
      </c>
      <c r="I11973" s="1" t="s">
        <v>14</v>
      </c>
      <c r="J11973" s="1" t="s">
        <v>160</v>
      </c>
      <c r="K11973" s="4" t="s">
        <v>12372</v>
      </c>
      <c r="L11973" s="1" t="str">
        <f t="shared" si="3186"/>
        <v>&lt;Row&gt;&lt;Value ColumnRef='id'&gt;&lt;SimpleValue&gt;7086&lt;/SimpleValue&gt;&lt;/Value&gt;</v>
      </c>
      <c r="M11973" s="1" t="str">
        <f t="shared" si="3187"/>
        <v>&lt;Value ColumnRef='data_istituzione'&gt;&lt;SimpleValue&gt;1970-03-03&lt;/SimpleValue&gt;&lt;/Value&gt;</v>
      </c>
      <c r="N11973" s="1" t="str">
        <f t="shared" si="3188"/>
        <v>&lt;Value ColumnRef='data_cessazione'&gt;&lt;SimpleValue&gt;9999-12-31&lt;/SimpleValue&gt;&lt;/Value&gt;</v>
      </c>
      <c r="O11973" s="1" t="str">
        <f t="shared" si="3189"/>
        <v>&lt;Value ColumnRef='codice_istat'&gt;&lt;SimpleValue&gt;094032&lt;/SimpleValue&gt;&lt;/Value&gt;</v>
      </c>
      <c r="P11973" s="1" t="str">
        <f t="shared" si="3190"/>
        <v>&lt;Value ColumnRef='codice_catastale'&gt;&lt;SimpleValue&gt;G495&lt;/SimpleValue&gt;&lt;/Value&gt;</v>
      </c>
      <c r="Q11973" s="1" t="str">
        <f t="shared" si="3191"/>
        <v>&lt;Value ColumnRef='denominazione'&gt;&lt;SimpleValue&gt;PESCOLANCIANO&lt;/SimpleValue&gt;&lt;/Value&gt;</v>
      </c>
      <c r="R11973" s="1" t="str">
        <f t="shared" si="3192"/>
        <v>&lt;Value ColumnRef='denominazione_traslitterata'&gt;&lt;SimpleValue&gt;PESCOLANCIANO&lt;/SimpleValue&gt;&lt;/Value&gt;</v>
      </c>
      <c r="S11973" s="1" t="str">
        <f t="shared" si="3193"/>
        <v>&lt;Value ColumnRef='altra_denominazione'&gt;&lt;SimpleValue&gt;&lt;/SimpleValue&gt;&lt;/Value&gt;</v>
      </c>
      <c r="T11973" s="1" t="str">
        <f t="shared" si="3194"/>
        <v>&lt;Value ColumnRef='altra_denominazione_traslitterata'&gt;&lt;SimpleValue&gt;&lt;/SimpleValue&gt;&lt;/Value&gt;</v>
      </c>
      <c r="U11973" s="1" t="str">
        <f t="shared" si="3195"/>
        <v>&lt;Value ColumnRef='codice_istat_regione'&gt;&lt;SimpleValue&gt;14&lt;/SimpleValue&gt;&lt;/Value&gt;</v>
      </c>
      <c r="V11973" s="1" t="str">
        <f t="shared" ref="V11973:V11974" si="3197">CONCATENATE("&lt;Value ColumnRef='denominazione_regione'&gt;&lt;SimpleValue&gt;",K11973,"&lt;/SimpleValue&gt;&lt;/Value&gt;&lt;/Row&gt;")</f>
        <v>&lt;Value ColumnRef='denominazione_regione'&gt;&lt;SimpleValue&gt;MOLISE&lt;/SimpleValue&gt;&lt;/Value&gt;&lt;/Row&gt;</v>
      </c>
    </row>
    <row r="11974" spans="1:22" x14ac:dyDescent="0.25">
      <c r="A11974" s="1">
        <v>7088</v>
      </c>
      <c r="B11974" s="2" t="s">
        <v>22</v>
      </c>
      <c r="C11974" s="2" t="s">
        <v>35505</v>
      </c>
      <c r="D11974" s="3" t="s">
        <v>30972</v>
      </c>
      <c r="E11974" s="1" t="s">
        <v>14956</v>
      </c>
      <c r="F11974" s="1" t="s">
        <v>14957</v>
      </c>
      <c r="G11974" s="1" t="s">
        <v>14957</v>
      </c>
      <c r="H11974" s="1" t="s">
        <v>14</v>
      </c>
      <c r="I11974" s="1" t="s">
        <v>14</v>
      </c>
      <c r="J11974" s="1" t="s">
        <v>65</v>
      </c>
      <c r="K11974" s="4" t="s">
        <v>36988</v>
      </c>
      <c r="L11974" s="1" t="str">
        <f t="shared" si="3186"/>
        <v>&lt;Row&gt;&lt;Value ColumnRef='id'&gt;&lt;SimpleValue&gt;7088&lt;/SimpleValue&gt;&lt;/Value&gt;</v>
      </c>
      <c r="M11974" s="1" t="str">
        <f t="shared" si="3187"/>
        <v>&lt;Value ColumnRef='data_istituzione'&gt;&lt;SimpleValue&gt;1861-03-17&lt;/SimpleValue&gt;&lt;/Value&gt;</v>
      </c>
      <c r="N11974" s="1" t="str">
        <f t="shared" si="3188"/>
        <v>&lt;Value ColumnRef='data_cessazione'&gt;&lt;SimpleValue&gt;9999-12-31&lt;/SimpleValue&gt;&lt;/Value&gt;</v>
      </c>
      <c r="O11974" s="1" t="str">
        <f t="shared" si="3189"/>
        <v>&lt;Value ColumnRef='codice_istat'&gt;&lt;SimpleValue&gt;076058&lt;/SimpleValue&gt;&lt;/Value&gt;</v>
      </c>
      <c r="P11974" s="1" t="str">
        <f t="shared" si="3190"/>
        <v>&lt;Value ColumnRef='codice_catastale'&gt;&lt;SimpleValue&gt;G496&lt;/SimpleValue&gt;&lt;/Value&gt;</v>
      </c>
      <c r="Q11974" s="1" t="str">
        <f t="shared" si="3191"/>
        <v>&lt;Value ColumnRef='denominazione'&gt;&lt;SimpleValue&gt;PESCOPAGANO&lt;/SimpleValue&gt;&lt;/Value&gt;</v>
      </c>
      <c r="R11974" s="1" t="str">
        <f t="shared" si="3192"/>
        <v>&lt;Value ColumnRef='denominazione_traslitterata'&gt;&lt;SimpleValue&gt;PESCOPAGANO&lt;/SimpleValue&gt;&lt;/Value&gt;</v>
      </c>
      <c r="S11974" s="1" t="str">
        <f t="shared" si="3193"/>
        <v>&lt;Value ColumnRef='altra_denominazione'&gt;&lt;SimpleValue&gt;&lt;/SimpleValue&gt;&lt;/Value&gt;</v>
      </c>
      <c r="T11974" s="1" t="str">
        <f t="shared" si="3194"/>
        <v>&lt;Value ColumnRef='altra_denominazione_traslitterata'&gt;&lt;SimpleValue&gt;&lt;/SimpleValue&gt;&lt;/Value&gt;</v>
      </c>
      <c r="U11974" s="1" t="str">
        <f t="shared" si="3195"/>
        <v>&lt;Value ColumnRef='codice_istat_regione'&gt;&lt;SimpleValue&gt;17&lt;/SimpleValue&gt;&lt;/Value&gt;</v>
      </c>
      <c r="V11974" s="1" t="str">
        <f t="shared" si="3197"/>
        <v>&lt;Value ColumnRef='denominazione_regione'&gt;&lt;SimpleValue&gt;BASILICATA&lt;/SimpleValue&gt;&lt;/Value&gt;&lt;/Row&gt;</v>
      </c>
    </row>
    <row r="11975" spans="1:22" hidden="1" x14ac:dyDescent="0.25">
      <c r="A11975" s="1">
        <v>7090</v>
      </c>
      <c r="B11975" s="2" t="s">
        <v>22</v>
      </c>
      <c r="C11975" s="2" t="s">
        <v>35527</v>
      </c>
      <c r="D11975" s="3" t="s">
        <v>30973</v>
      </c>
      <c r="E11975" s="1" t="s">
        <v>14958</v>
      </c>
      <c r="F11975" s="1" t="s">
        <v>14959</v>
      </c>
      <c r="G11975" s="1" t="s">
        <v>14959</v>
      </c>
      <c r="H11975" s="1" t="s">
        <v>14</v>
      </c>
      <c r="I11975" s="1" t="s">
        <v>14</v>
      </c>
      <c r="J11975" s="1" t="s">
        <v>160</v>
      </c>
      <c r="K11975" s="4" t="s">
        <v>12372</v>
      </c>
      <c r="L11975" s="1" t="str">
        <f t="shared" si="3186"/>
        <v>&lt;Row&gt;&lt;Value ColumnRef='id'&gt;&lt;SimpleValue&gt;7090&lt;/SimpleValue&gt;&lt;/Value&gt;</v>
      </c>
      <c r="M11975" s="1" t="str">
        <f t="shared" si="3187"/>
        <v>&lt;Value ColumnRef='data_istituzione'&gt;&lt;SimpleValue&gt;1861-03-17&lt;/SimpleValue&gt;&lt;/Value&gt;</v>
      </c>
      <c r="N11975" s="1" t="str">
        <f t="shared" si="3188"/>
        <v>&lt;Value ColumnRef='data_cessazione'&gt;&lt;SimpleValue&gt;1970-03-02&lt;/SimpleValue&gt;&lt;/Value&gt;</v>
      </c>
      <c r="O11975" s="1" t="str">
        <f t="shared" si="3189"/>
        <v>&lt;Value ColumnRef='codice_istat'&gt;&lt;SimpleValue&gt;070083&lt;/SimpleValue&gt;&lt;/Value&gt;</v>
      </c>
      <c r="P11975" s="1" t="str">
        <f t="shared" si="3190"/>
        <v>&lt;Value ColumnRef='codice_catastale'&gt;&lt;SimpleValue&gt;G497&lt;/SimpleValue&gt;&lt;/Value&gt;</v>
      </c>
      <c r="Q11975" s="1" t="str">
        <f t="shared" si="3191"/>
        <v>&lt;Value ColumnRef='denominazione'&gt;&lt;SimpleValue&gt;PESCOPENNATARO&lt;/SimpleValue&gt;&lt;/Value&gt;</v>
      </c>
      <c r="R11975" s="1" t="str">
        <f t="shared" si="3192"/>
        <v>&lt;Value ColumnRef='denominazione_traslitterata'&gt;&lt;SimpleValue&gt;PESCOPENNATARO&lt;/SimpleValue&gt;&lt;/Value&gt;</v>
      </c>
      <c r="S11975" s="1" t="str">
        <f t="shared" si="3193"/>
        <v>&lt;Value ColumnRef='altra_denominazione'&gt;&lt;SimpleValue&gt;&lt;/SimpleValue&gt;&lt;/Value&gt;</v>
      </c>
      <c r="T11975" s="1" t="str">
        <f t="shared" si="3194"/>
        <v>&lt;Value ColumnRef='altra_denominazione_traslitterata'&gt;&lt;SimpleValue&gt;&lt;/SimpleValue&gt;&lt;/Value&gt;</v>
      </c>
      <c r="U11975" s="1" t="str">
        <f t="shared" si="3195"/>
        <v>&lt;Value ColumnRef='codice_istat_regione'&gt;&lt;SimpleValue&gt;14&lt;/SimpleValue&gt;&lt;/Value&gt;</v>
      </c>
      <c r="V11975" s="1" t="str">
        <f t="shared" si="3196"/>
        <v>&lt;Value ColumnRef='denominazione_regione'&gt;&lt;SimpleValue&gt;MOLISE&lt;/SimpleValue&gt;&lt;/Value&gt;&lt;/row&gt;</v>
      </c>
    </row>
    <row r="11976" spans="1:22" x14ac:dyDescent="0.25">
      <c r="A11976" s="1">
        <v>7089</v>
      </c>
      <c r="B11976" s="2" t="s">
        <v>167</v>
      </c>
      <c r="C11976" s="2" t="s">
        <v>35505</v>
      </c>
      <c r="D11976" s="3" t="s">
        <v>30974</v>
      </c>
      <c r="E11976" s="1" t="s">
        <v>14958</v>
      </c>
      <c r="F11976" s="1" t="s">
        <v>14959</v>
      </c>
      <c r="G11976" s="1" t="s">
        <v>14959</v>
      </c>
      <c r="H11976" s="1" t="s">
        <v>14</v>
      </c>
      <c r="I11976" s="1" t="s">
        <v>14</v>
      </c>
      <c r="J11976" s="1" t="s">
        <v>160</v>
      </c>
      <c r="K11976" s="4" t="s">
        <v>12372</v>
      </c>
      <c r="L11976" s="1" t="str">
        <f t="shared" si="3186"/>
        <v>&lt;Row&gt;&lt;Value ColumnRef='id'&gt;&lt;SimpleValue&gt;7089&lt;/SimpleValue&gt;&lt;/Value&gt;</v>
      </c>
      <c r="M11976" s="1" t="str">
        <f t="shared" si="3187"/>
        <v>&lt;Value ColumnRef='data_istituzione'&gt;&lt;SimpleValue&gt;1970-03-03&lt;/SimpleValue&gt;&lt;/Value&gt;</v>
      </c>
      <c r="N11976" s="1" t="str">
        <f t="shared" si="3188"/>
        <v>&lt;Value ColumnRef='data_cessazione'&gt;&lt;SimpleValue&gt;9999-12-31&lt;/SimpleValue&gt;&lt;/Value&gt;</v>
      </c>
      <c r="O11976" s="1" t="str">
        <f t="shared" si="3189"/>
        <v>&lt;Value ColumnRef='codice_istat'&gt;&lt;SimpleValue&gt;094033&lt;/SimpleValue&gt;&lt;/Value&gt;</v>
      </c>
      <c r="P11976" s="1" t="str">
        <f t="shared" si="3190"/>
        <v>&lt;Value ColumnRef='codice_catastale'&gt;&lt;SimpleValue&gt;G497&lt;/SimpleValue&gt;&lt;/Value&gt;</v>
      </c>
      <c r="Q11976" s="1" t="str">
        <f t="shared" si="3191"/>
        <v>&lt;Value ColumnRef='denominazione'&gt;&lt;SimpleValue&gt;PESCOPENNATARO&lt;/SimpleValue&gt;&lt;/Value&gt;</v>
      </c>
      <c r="R11976" s="1" t="str">
        <f t="shared" si="3192"/>
        <v>&lt;Value ColumnRef='denominazione_traslitterata'&gt;&lt;SimpleValue&gt;PESCOPENNATARO&lt;/SimpleValue&gt;&lt;/Value&gt;</v>
      </c>
      <c r="S11976" s="1" t="str">
        <f t="shared" si="3193"/>
        <v>&lt;Value ColumnRef='altra_denominazione'&gt;&lt;SimpleValue&gt;&lt;/SimpleValue&gt;&lt;/Value&gt;</v>
      </c>
      <c r="T11976" s="1" t="str">
        <f t="shared" si="3194"/>
        <v>&lt;Value ColumnRef='altra_denominazione_traslitterata'&gt;&lt;SimpleValue&gt;&lt;/SimpleValue&gt;&lt;/Value&gt;</v>
      </c>
      <c r="U11976" s="1" t="str">
        <f t="shared" si="3195"/>
        <v>&lt;Value ColumnRef='codice_istat_regione'&gt;&lt;SimpleValue&gt;14&lt;/SimpleValue&gt;&lt;/Value&gt;</v>
      </c>
      <c r="V11976" s="1" t="str">
        <f>CONCATENATE("&lt;Value ColumnRef='denominazione_regione'&gt;&lt;SimpleValue&gt;",K11976,"&lt;/SimpleValue&gt;&lt;/Value&gt;&lt;/Row&gt;")</f>
        <v>&lt;Value ColumnRef='denominazione_regione'&gt;&lt;SimpleValue&gt;MOLISE&lt;/SimpleValue&gt;&lt;/Value&gt;&lt;/Row&gt;</v>
      </c>
    </row>
    <row r="11977" spans="1:22" hidden="1" x14ac:dyDescent="0.25">
      <c r="A11977" s="1">
        <v>19528</v>
      </c>
      <c r="B11977" s="2" t="s">
        <v>22</v>
      </c>
      <c r="C11977" s="2" t="s">
        <v>35510</v>
      </c>
      <c r="D11977" s="3" t="s">
        <v>30975</v>
      </c>
      <c r="E11977" s="1" t="s">
        <v>14960</v>
      </c>
      <c r="F11977" s="1" t="s">
        <v>14961</v>
      </c>
      <c r="G11977" s="1" t="s">
        <v>14961</v>
      </c>
      <c r="H11977" s="1" t="s">
        <v>14</v>
      </c>
      <c r="I11977" s="1" t="s">
        <v>14</v>
      </c>
      <c r="J11977" s="1" t="s">
        <v>46</v>
      </c>
      <c r="K11977" s="4" t="s">
        <v>36986</v>
      </c>
      <c r="L11977" s="1" t="str">
        <f t="shared" si="3186"/>
        <v>&lt;Row&gt;&lt;Value ColumnRef='id'&gt;&lt;SimpleValue&gt;19528&lt;/SimpleValue&gt;&lt;/Value&gt;</v>
      </c>
      <c r="M11977" s="1" t="str">
        <f t="shared" si="3187"/>
        <v>&lt;Value ColumnRef='data_istituzione'&gt;&lt;SimpleValue&gt;1861-03-17&lt;/SimpleValue&gt;&lt;/Value&gt;</v>
      </c>
      <c r="N11977" s="1" t="str">
        <f t="shared" si="3188"/>
        <v>&lt;Value ColumnRef='data_cessazione'&gt;&lt;SimpleValue&gt;1927-01-11&lt;/SimpleValue&gt;&lt;/Value&gt;</v>
      </c>
      <c r="O11977" s="1" t="str">
        <f t="shared" si="3189"/>
        <v>&lt;Value ColumnRef='codice_istat'&gt;&lt;SimpleValue&gt;066822&lt;/SimpleValue&gt;&lt;/Value&gt;</v>
      </c>
      <c r="P11977" s="1" t="str">
        <f t="shared" si="3190"/>
        <v>&lt;Value ColumnRef='codice_catastale'&gt;&lt;SimpleValue&gt;G498&lt;/SimpleValue&gt;&lt;/Value&gt;</v>
      </c>
      <c r="Q11977" s="1" t="str">
        <f t="shared" si="3191"/>
        <v>&lt;Value ColumnRef='denominazione'&gt;&lt;SimpleValue&gt;PESCOROCCHIANO&lt;/SimpleValue&gt;&lt;/Value&gt;</v>
      </c>
      <c r="R11977" s="1" t="str">
        <f t="shared" si="3192"/>
        <v>&lt;Value ColumnRef='denominazione_traslitterata'&gt;&lt;SimpleValue&gt;PESCOROCCHIANO&lt;/SimpleValue&gt;&lt;/Value&gt;</v>
      </c>
      <c r="S11977" s="1" t="str">
        <f t="shared" si="3193"/>
        <v>&lt;Value ColumnRef='altra_denominazione'&gt;&lt;SimpleValue&gt;&lt;/SimpleValue&gt;&lt;/Value&gt;</v>
      </c>
      <c r="T11977" s="1" t="str">
        <f t="shared" si="3194"/>
        <v>&lt;Value ColumnRef='altra_denominazione_traslitterata'&gt;&lt;SimpleValue&gt;&lt;/SimpleValue&gt;&lt;/Value&gt;</v>
      </c>
      <c r="U11977" s="1" t="str">
        <f t="shared" si="3195"/>
        <v>&lt;Value ColumnRef='codice_istat_regione'&gt;&lt;SimpleValue&gt;13&lt;/SimpleValue&gt;&lt;/Value&gt;</v>
      </c>
      <c r="V11977" s="1" t="str">
        <f t="shared" si="3196"/>
        <v>&lt;Value ColumnRef='denominazione_regione'&gt;&lt;SimpleValue&gt;ABRUZZI&lt;/SimpleValue&gt;&lt;/Value&gt;&lt;/row&gt;</v>
      </c>
    </row>
    <row r="11978" spans="1:22" x14ac:dyDescent="0.25">
      <c r="A11978" s="1">
        <v>7091</v>
      </c>
      <c r="B11978" s="2" t="s">
        <v>47</v>
      </c>
      <c r="C11978" s="2" t="s">
        <v>35505</v>
      </c>
      <c r="D11978" s="3" t="s">
        <v>30976</v>
      </c>
      <c r="E11978" s="1" t="s">
        <v>14960</v>
      </c>
      <c r="F11978" s="1" t="s">
        <v>14961</v>
      </c>
      <c r="G11978" s="1" t="s">
        <v>14961</v>
      </c>
      <c r="H11978" s="1" t="s">
        <v>14</v>
      </c>
      <c r="I11978" s="1" t="s">
        <v>14</v>
      </c>
      <c r="J11978" s="1" t="s">
        <v>83</v>
      </c>
      <c r="K11978" s="4" t="s">
        <v>36992</v>
      </c>
      <c r="L11978" s="1" t="str">
        <f t="shared" si="3186"/>
        <v>&lt;Row&gt;&lt;Value ColumnRef='id'&gt;&lt;SimpleValue&gt;7091&lt;/SimpleValue&gt;&lt;/Value&gt;</v>
      </c>
      <c r="M11978" s="1" t="str">
        <f t="shared" si="3187"/>
        <v>&lt;Value ColumnRef='data_istituzione'&gt;&lt;SimpleValue&gt;1927-01-12&lt;/SimpleValue&gt;&lt;/Value&gt;</v>
      </c>
      <c r="N11978" s="1" t="str">
        <f t="shared" si="3188"/>
        <v>&lt;Value ColumnRef='data_cessazione'&gt;&lt;SimpleValue&gt;9999-12-31&lt;/SimpleValue&gt;&lt;/Value&gt;</v>
      </c>
      <c r="O11978" s="1" t="str">
        <f t="shared" si="3189"/>
        <v>&lt;Value ColumnRef='codice_istat'&gt;&lt;SimpleValue&gt;057049&lt;/SimpleValue&gt;&lt;/Value&gt;</v>
      </c>
      <c r="P11978" s="1" t="str">
        <f t="shared" si="3190"/>
        <v>&lt;Value ColumnRef='codice_catastale'&gt;&lt;SimpleValue&gt;G498&lt;/SimpleValue&gt;&lt;/Value&gt;</v>
      </c>
      <c r="Q11978" s="1" t="str">
        <f t="shared" si="3191"/>
        <v>&lt;Value ColumnRef='denominazione'&gt;&lt;SimpleValue&gt;PESCOROCCHIANO&lt;/SimpleValue&gt;&lt;/Value&gt;</v>
      </c>
      <c r="R11978" s="1" t="str">
        <f t="shared" si="3192"/>
        <v>&lt;Value ColumnRef='denominazione_traslitterata'&gt;&lt;SimpleValue&gt;PESCOROCCHIANO&lt;/SimpleValue&gt;&lt;/Value&gt;</v>
      </c>
      <c r="S11978" s="1" t="str">
        <f t="shared" si="3193"/>
        <v>&lt;Value ColumnRef='altra_denominazione'&gt;&lt;SimpleValue&gt;&lt;/SimpleValue&gt;&lt;/Value&gt;</v>
      </c>
      <c r="T11978" s="1" t="str">
        <f t="shared" si="3194"/>
        <v>&lt;Value ColumnRef='altra_denominazione_traslitterata'&gt;&lt;SimpleValue&gt;&lt;/SimpleValue&gt;&lt;/Value&gt;</v>
      </c>
      <c r="U11978" s="1" t="str">
        <f t="shared" si="3195"/>
        <v>&lt;Value ColumnRef='codice_istat_regione'&gt;&lt;SimpleValue&gt;12&lt;/SimpleValue&gt;&lt;/Value&gt;</v>
      </c>
      <c r="V11978" s="1" t="str">
        <f>CONCATENATE("&lt;Value ColumnRef='denominazione_regione'&gt;&lt;SimpleValue&gt;",K11978,"&lt;/SimpleValue&gt;&lt;/Value&gt;&lt;/Row&gt;")</f>
        <v>&lt;Value ColumnRef='denominazione_regione'&gt;&lt;SimpleValue&gt;LAZIO&lt;/SimpleValue&gt;&lt;/Value&gt;&lt;/Row&gt;</v>
      </c>
    </row>
    <row r="11979" spans="1:22" hidden="1" x14ac:dyDescent="0.25">
      <c r="A11979" s="1">
        <v>19529</v>
      </c>
      <c r="B11979" s="2" t="s">
        <v>22</v>
      </c>
      <c r="C11979" s="2" t="s">
        <v>35510</v>
      </c>
      <c r="D11979" s="3" t="s">
        <v>30977</v>
      </c>
      <c r="E11979" s="1" t="s">
        <v>14962</v>
      </c>
      <c r="F11979" s="1" t="s">
        <v>14963</v>
      </c>
      <c r="G11979" s="1" t="s">
        <v>14963</v>
      </c>
      <c r="H11979" s="1" t="s">
        <v>14</v>
      </c>
      <c r="I11979" s="1" t="s">
        <v>14</v>
      </c>
      <c r="J11979" s="1" t="s">
        <v>46</v>
      </c>
      <c r="K11979" s="4" t="s">
        <v>36986</v>
      </c>
      <c r="L11979" s="1" t="str">
        <f t="shared" si="3186"/>
        <v>&lt;Row&gt;&lt;Value ColumnRef='id'&gt;&lt;SimpleValue&gt;19529&lt;/SimpleValue&gt;&lt;/Value&gt;</v>
      </c>
      <c r="M11979" s="1" t="str">
        <f t="shared" si="3187"/>
        <v>&lt;Value ColumnRef='data_istituzione'&gt;&lt;SimpleValue&gt;1861-03-17&lt;/SimpleValue&gt;&lt;/Value&gt;</v>
      </c>
      <c r="N11979" s="1" t="str">
        <f t="shared" si="3188"/>
        <v>&lt;Value ColumnRef='data_cessazione'&gt;&lt;SimpleValue&gt;1927-01-11&lt;/SimpleValue&gt;&lt;/Value&gt;</v>
      </c>
      <c r="O11979" s="1" t="str">
        <f t="shared" si="3189"/>
        <v>&lt;Value ColumnRef='codice_istat'&gt;&lt;SimpleValue&gt;067825&lt;/SimpleValue&gt;&lt;/Value&gt;</v>
      </c>
      <c r="P11979" s="1" t="str">
        <f t="shared" si="3190"/>
        <v>&lt;Value ColumnRef='codice_catastale'&gt;&lt;SimpleValue&gt;G499&lt;/SimpleValue&gt;&lt;/Value&gt;</v>
      </c>
      <c r="Q11979" s="1" t="str">
        <f t="shared" si="3191"/>
        <v>&lt;Value ColumnRef='denominazione'&gt;&lt;SimpleValue&gt;PESCOSANSONESCO&lt;/SimpleValue&gt;&lt;/Value&gt;</v>
      </c>
      <c r="R11979" s="1" t="str">
        <f t="shared" si="3192"/>
        <v>&lt;Value ColumnRef='denominazione_traslitterata'&gt;&lt;SimpleValue&gt;PESCOSANSONESCO&lt;/SimpleValue&gt;&lt;/Value&gt;</v>
      </c>
      <c r="S11979" s="1" t="str">
        <f t="shared" si="3193"/>
        <v>&lt;Value ColumnRef='altra_denominazione'&gt;&lt;SimpleValue&gt;&lt;/SimpleValue&gt;&lt;/Value&gt;</v>
      </c>
      <c r="T11979" s="1" t="str">
        <f t="shared" si="3194"/>
        <v>&lt;Value ColumnRef='altra_denominazione_traslitterata'&gt;&lt;SimpleValue&gt;&lt;/SimpleValue&gt;&lt;/Value&gt;</v>
      </c>
      <c r="U11979" s="1" t="str">
        <f t="shared" si="3195"/>
        <v>&lt;Value ColumnRef='codice_istat_regione'&gt;&lt;SimpleValue&gt;13&lt;/SimpleValue&gt;&lt;/Value&gt;</v>
      </c>
      <c r="V11979" s="1" t="str">
        <f t="shared" si="3196"/>
        <v>&lt;Value ColumnRef='denominazione_regione'&gt;&lt;SimpleValue&gt;ABRUZZI&lt;/SimpleValue&gt;&lt;/Value&gt;&lt;/row&gt;</v>
      </c>
    </row>
    <row r="11980" spans="1:22" x14ac:dyDescent="0.25">
      <c r="A11980" s="1">
        <v>7092</v>
      </c>
      <c r="B11980" s="2" t="s">
        <v>47</v>
      </c>
      <c r="C11980" s="2" t="s">
        <v>35505</v>
      </c>
      <c r="D11980" s="3" t="s">
        <v>30978</v>
      </c>
      <c r="E11980" s="1" t="s">
        <v>14962</v>
      </c>
      <c r="F11980" s="1" t="s">
        <v>14963</v>
      </c>
      <c r="G11980" s="1" t="s">
        <v>14963</v>
      </c>
      <c r="H11980" s="1" t="s">
        <v>14</v>
      </c>
      <c r="I11980" s="1" t="s">
        <v>14</v>
      </c>
      <c r="J11980" s="1" t="s">
        <v>46</v>
      </c>
      <c r="K11980" s="4" t="s">
        <v>36986</v>
      </c>
      <c r="L11980" s="1" t="str">
        <f t="shared" si="3186"/>
        <v>&lt;Row&gt;&lt;Value ColumnRef='id'&gt;&lt;SimpleValue&gt;7092&lt;/SimpleValue&gt;&lt;/Value&gt;</v>
      </c>
      <c r="M11980" s="1" t="str">
        <f t="shared" si="3187"/>
        <v>&lt;Value ColumnRef='data_istituzione'&gt;&lt;SimpleValue&gt;1927-01-12&lt;/SimpleValue&gt;&lt;/Value&gt;</v>
      </c>
      <c r="N11980" s="1" t="str">
        <f t="shared" si="3188"/>
        <v>&lt;Value ColumnRef='data_cessazione'&gt;&lt;SimpleValue&gt;9999-12-31&lt;/SimpleValue&gt;&lt;/Value&gt;</v>
      </c>
      <c r="O11980" s="1" t="str">
        <f t="shared" si="3189"/>
        <v>&lt;Value ColumnRef='codice_istat'&gt;&lt;SimpleValue&gt;068029&lt;/SimpleValue&gt;&lt;/Value&gt;</v>
      </c>
      <c r="P11980" s="1" t="str">
        <f t="shared" si="3190"/>
        <v>&lt;Value ColumnRef='codice_catastale'&gt;&lt;SimpleValue&gt;G499&lt;/SimpleValue&gt;&lt;/Value&gt;</v>
      </c>
      <c r="Q11980" s="1" t="str">
        <f t="shared" si="3191"/>
        <v>&lt;Value ColumnRef='denominazione'&gt;&lt;SimpleValue&gt;PESCOSANSONESCO&lt;/SimpleValue&gt;&lt;/Value&gt;</v>
      </c>
      <c r="R11980" s="1" t="str">
        <f t="shared" si="3192"/>
        <v>&lt;Value ColumnRef='denominazione_traslitterata'&gt;&lt;SimpleValue&gt;PESCOSANSONESCO&lt;/SimpleValue&gt;&lt;/Value&gt;</v>
      </c>
      <c r="S11980" s="1" t="str">
        <f t="shared" si="3193"/>
        <v>&lt;Value ColumnRef='altra_denominazione'&gt;&lt;SimpleValue&gt;&lt;/SimpleValue&gt;&lt;/Value&gt;</v>
      </c>
      <c r="T11980" s="1" t="str">
        <f t="shared" si="3194"/>
        <v>&lt;Value ColumnRef='altra_denominazione_traslitterata'&gt;&lt;SimpleValue&gt;&lt;/SimpleValue&gt;&lt;/Value&gt;</v>
      </c>
      <c r="U11980" s="1" t="str">
        <f t="shared" si="3195"/>
        <v>&lt;Value ColumnRef='codice_istat_regione'&gt;&lt;SimpleValue&gt;13&lt;/SimpleValue&gt;&lt;/Value&gt;</v>
      </c>
      <c r="V11980" s="1" t="str">
        <f>CONCATENATE("&lt;Value ColumnRef='denominazione_regione'&gt;&lt;SimpleValue&gt;",K11980,"&lt;/SimpleValue&gt;&lt;/Value&gt;&lt;/Row&gt;")</f>
        <v>&lt;Value ColumnRef='denominazione_regione'&gt;&lt;SimpleValue&gt;ABRUZZI&lt;/SimpleValue&gt;&lt;/Value&gt;&lt;/Row&gt;</v>
      </c>
    </row>
    <row r="11981" spans="1:22" hidden="1" x14ac:dyDescent="0.25">
      <c r="A11981" s="1">
        <v>19530</v>
      </c>
      <c r="B11981" s="2" t="s">
        <v>22</v>
      </c>
      <c r="C11981" s="2" t="s">
        <v>35510</v>
      </c>
      <c r="D11981" s="3" t="s">
        <v>30979</v>
      </c>
      <c r="E11981" s="1" t="s">
        <v>14964</v>
      </c>
      <c r="F11981" s="1" t="s">
        <v>14965</v>
      </c>
      <c r="G11981" s="1" t="s">
        <v>14965</v>
      </c>
      <c r="H11981" s="1" t="s">
        <v>14</v>
      </c>
      <c r="I11981" s="1" t="s">
        <v>14</v>
      </c>
      <c r="J11981" s="1" t="s">
        <v>72</v>
      </c>
      <c r="K11981" s="4" t="s">
        <v>36990</v>
      </c>
      <c r="L11981" s="1" t="str">
        <f t="shared" si="3186"/>
        <v>&lt;Row&gt;&lt;Value ColumnRef='id'&gt;&lt;SimpleValue&gt;19530&lt;/SimpleValue&gt;&lt;/Value&gt;</v>
      </c>
      <c r="M11981" s="1" t="str">
        <f t="shared" si="3187"/>
        <v>&lt;Value ColumnRef='data_istituzione'&gt;&lt;SimpleValue&gt;1861-03-17&lt;/SimpleValue&gt;&lt;/Value&gt;</v>
      </c>
      <c r="N11981" s="1" t="str">
        <f t="shared" si="3188"/>
        <v>&lt;Value ColumnRef='data_cessazione'&gt;&lt;SimpleValue&gt;1927-01-11&lt;/SimpleValue&gt;&lt;/Value&gt;</v>
      </c>
      <c r="O11981" s="1" t="str">
        <f t="shared" si="3189"/>
        <v>&lt;Value ColumnRef='codice_istat'&gt;&lt;SimpleValue&gt;061861&lt;/SimpleValue&gt;&lt;/Value&gt;</v>
      </c>
      <c r="P11981" s="1" t="str">
        <f t="shared" si="3190"/>
        <v>&lt;Value ColumnRef='codice_catastale'&gt;&lt;SimpleValue&gt;G500&lt;/SimpleValue&gt;&lt;/Value&gt;</v>
      </c>
      <c r="Q11981" s="1" t="str">
        <f t="shared" si="3191"/>
        <v>&lt;Value ColumnRef='denominazione'&gt;&lt;SimpleValue&gt;PESCOSOLIDO&lt;/SimpleValue&gt;&lt;/Value&gt;</v>
      </c>
      <c r="R11981" s="1" t="str">
        <f t="shared" si="3192"/>
        <v>&lt;Value ColumnRef='denominazione_traslitterata'&gt;&lt;SimpleValue&gt;PESCOSOLIDO&lt;/SimpleValue&gt;&lt;/Value&gt;</v>
      </c>
      <c r="S11981" s="1" t="str">
        <f t="shared" si="3193"/>
        <v>&lt;Value ColumnRef='altra_denominazione'&gt;&lt;SimpleValue&gt;&lt;/SimpleValue&gt;&lt;/Value&gt;</v>
      </c>
      <c r="T11981" s="1" t="str">
        <f t="shared" si="3194"/>
        <v>&lt;Value ColumnRef='altra_denominazione_traslitterata'&gt;&lt;SimpleValue&gt;&lt;/SimpleValue&gt;&lt;/Value&gt;</v>
      </c>
      <c r="U11981" s="1" t="str">
        <f t="shared" si="3195"/>
        <v>&lt;Value ColumnRef='codice_istat_regione'&gt;&lt;SimpleValue&gt;15&lt;/SimpleValue&gt;&lt;/Value&gt;</v>
      </c>
      <c r="V11981" s="1" t="str">
        <f t="shared" si="3196"/>
        <v>&lt;Value ColumnRef='denominazione_regione'&gt;&lt;SimpleValue&gt;CAMPANIA&lt;/SimpleValue&gt;&lt;/Value&gt;&lt;/row&gt;</v>
      </c>
    </row>
    <row r="11982" spans="1:22" x14ac:dyDescent="0.25">
      <c r="A11982" s="1">
        <v>7093</v>
      </c>
      <c r="B11982" s="2" t="s">
        <v>47</v>
      </c>
      <c r="C11982" s="2" t="s">
        <v>35505</v>
      </c>
      <c r="D11982" s="3" t="s">
        <v>30980</v>
      </c>
      <c r="E11982" s="1" t="s">
        <v>14964</v>
      </c>
      <c r="F11982" s="1" t="s">
        <v>14965</v>
      </c>
      <c r="G11982" s="1" t="s">
        <v>14965</v>
      </c>
      <c r="H11982" s="1" t="s">
        <v>14</v>
      </c>
      <c r="I11982" s="1" t="s">
        <v>14</v>
      </c>
      <c r="J11982" s="1" t="s">
        <v>83</v>
      </c>
      <c r="K11982" s="4" t="s">
        <v>36992</v>
      </c>
      <c r="L11982" s="1" t="str">
        <f t="shared" si="3186"/>
        <v>&lt;Row&gt;&lt;Value ColumnRef='id'&gt;&lt;SimpleValue&gt;7093&lt;/SimpleValue&gt;&lt;/Value&gt;</v>
      </c>
      <c r="M11982" s="1" t="str">
        <f t="shared" si="3187"/>
        <v>&lt;Value ColumnRef='data_istituzione'&gt;&lt;SimpleValue&gt;1927-01-12&lt;/SimpleValue&gt;&lt;/Value&gt;</v>
      </c>
      <c r="N11982" s="1" t="str">
        <f t="shared" si="3188"/>
        <v>&lt;Value ColumnRef='data_cessazione'&gt;&lt;SimpleValue&gt;9999-12-31&lt;/SimpleValue&gt;&lt;/Value&gt;</v>
      </c>
      <c r="O11982" s="1" t="str">
        <f t="shared" si="3189"/>
        <v>&lt;Value ColumnRef='codice_istat'&gt;&lt;SimpleValue&gt;060049&lt;/SimpleValue&gt;&lt;/Value&gt;</v>
      </c>
      <c r="P11982" s="1" t="str">
        <f t="shared" si="3190"/>
        <v>&lt;Value ColumnRef='codice_catastale'&gt;&lt;SimpleValue&gt;G500&lt;/SimpleValue&gt;&lt;/Value&gt;</v>
      </c>
      <c r="Q11982" s="1" t="str">
        <f t="shared" si="3191"/>
        <v>&lt;Value ColumnRef='denominazione'&gt;&lt;SimpleValue&gt;PESCOSOLIDO&lt;/SimpleValue&gt;&lt;/Value&gt;</v>
      </c>
      <c r="R11982" s="1" t="str">
        <f t="shared" si="3192"/>
        <v>&lt;Value ColumnRef='denominazione_traslitterata'&gt;&lt;SimpleValue&gt;PESCOSOLIDO&lt;/SimpleValue&gt;&lt;/Value&gt;</v>
      </c>
      <c r="S11982" s="1" t="str">
        <f t="shared" si="3193"/>
        <v>&lt;Value ColumnRef='altra_denominazione'&gt;&lt;SimpleValue&gt;&lt;/SimpleValue&gt;&lt;/Value&gt;</v>
      </c>
      <c r="T11982" s="1" t="str">
        <f t="shared" si="3194"/>
        <v>&lt;Value ColumnRef='altra_denominazione_traslitterata'&gt;&lt;SimpleValue&gt;&lt;/SimpleValue&gt;&lt;/Value&gt;</v>
      </c>
      <c r="U11982" s="1" t="str">
        <f t="shared" si="3195"/>
        <v>&lt;Value ColumnRef='codice_istat_regione'&gt;&lt;SimpleValue&gt;12&lt;/SimpleValue&gt;&lt;/Value&gt;</v>
      </c>
      <c r="V11982" s="1" t="str">
        <f t="shared" ref="V11982:V11984" si="3198">CONCATENATE("&lt;Value ColumnRef='denominazione_regione'&gt;&lt;SimpleValue&gt;",K11982,"&lt;/SimpleValue&gt;&lt;/Value&gt;&lt;/Row&gt;")</f>
        <v>&lt;Value ColumnRef='denominazione_regione'&gt;&lt;SimpleValue&gt;LAZIO&lt;/SimpleValue&gt;&lt;/Value&gt;&lt;/Row&gt;</v>
      </c>
    </row>
    <row r="11983" spans="1:22" x14ac:dyDescent="0.25">
      <c r="A11983" s="1">
        <v>7094</v>
      </c>
      <c r="B11983" s="2" t="s">
        <v>3222</v>
      </c>
      <c r="C11983" s="2" t="s">
        <v>35505</v>
      </c>
      <c r="D11983" s="3" t="s">
        <v>30981</v>
      </c>
      <c r="E11983" s="1" t="s">
        <v>14966</v>
      </c>
      <c r="F11983" s="1" t="s">
        <v>14967</v>
      </c>
      <c r="G11983" s="1" t="s">
        <v>14967</v>
      </c>
      <c r="H11983" s="1" t="s">
        <v>14</v>
      </c>
      <c r="I11983" s="1" t="s">
        <v>14</v>
      </c>
      <c r="J11983" s="1" t="s">
        <v>25</v>
      </c>
      <c r="K11983" s="4" t="s">
        <v>36983</v>
      </c>
      <c r="L11983" s="1" t="str">
        <f t="shared" si="3186"/>
        <v>&lt;Row&gt;&lt;Value ColumnRef='id'&gt;&lt;SimpleValue&gt;7094&lt;/SimpleValue&gt;&lt;/Value&gt;</v>
      </c>
      <c r="M11983" s="1" t="str">
        <f t="shared" si="3187"/>
        <v>&lt;Value ColumnRef='data_istituzione'&gt;&lt;SimpleValue&gt;1870-08-02&lt;/SimpleValue&gt;&lt;/Value&gt;</v>
      </c>
      <c r="N11983" s="1" t="str">
        <f t="shared" si="3188"/>
        <v>&lt;Value ColumnRef='data_cessazione'&gt;&lt;SimpleValue&gt;9999-12-31&lt;/SimpleValue&gt;&lt;/Value&gt;</v>
      </c>
      <c r="O11983" s="1" t="str">
        <f t="shared" si="3189"/>
        <v>&lt;Value ColumnRef='codice_istat'&gt;&lt;SimpleValue&gt;015172&lt;/SimpleValue&gt;&lt;/Value&gt;</v>
      </c>
      <c r="P11983" s="1" t="str">
        <f t="shared" si="3190"/>
        <v>&lt;Value ColumnRef='codice_catastale'&gt;&lt;SimpleValue&gt;G502&lt;/SimpleValue&gt;&lt;/Value&gt;</v>
      </c>
      <c r="Q11983" s="1" t="str">
        <f t="shared" si="3191"/>
        <v>&lt;Value ColumnRef='denominazione'&gt;&lt;SimpleValue&gt;PESSANO CON BORNAGO&lt;/SimpleValue&gt;&lt;/Value&gt;</v>
      </c>
      <c r="R11983" s="1" t="str">
        <f t="shared" si="3192"/>
        <v>&lt;Value ColumnRef='denominazione_traslitterata'&gt;&lt;SimpleValue&gt;PESSANO CON BORNAGO&lt;/SimpleValue&gt;&lt;/Value&gt;</v>
      </c>
      <c r="S11983" s="1" t="str">
        <f t="shared" si="3193"/>
        <v>&lt;Value ColumnRef='altra_denominazione'&gt;&lt;SimpleValue&gt;&lt;/SimpleValue&gt;&lt;/Value&gt;</v>
      </c>
      <c r="T11983" s="1" t="str">
        <f t="shared" si="3194"/>
        <v>&lt;Value ColumnRef='altra_denominazione_traslitterata'&gt;&lt;SimpleValue&gt;&lt;/SimpleValue&gt;&lt;/Value&gt;</v>
      </c>
      <c r="U11983" s="1" t="str">
        <f t="shared" si="3195"/>
        <v>&lt;Value ColumnRef='codice_istat_regione'&gt;&lt;SimpleValue&gt;03&lt;/SimpleValue&gt;&lt;/Value&gt;</v>
      </c>
      <c r="V11983" s="1" t="str">
        <f t="shared" si="3198"/>
        <v>&lt;Value ColumnRef='denominazione_regione'&gt;&lt;SimpleValue&gt;LOMBARDIA&lt;/SimpleValue&gt;&lt;/Value&gt;&lt;/Row&gt;</v>
      </c>
    </row>
    <row r="11984" spans="1:22" x14ac:dyDescent="0.25">
      <c r="A11984" s="1">
        <v>7096</v>
      </c>
      <c r="B11984" s="2" t="s">
        <v>14968</v>
      </c>
      <c r="C11984" s="2" t="s">
        <v>35505</v>
      </c>
      <c r="D11984" s="3" t="s">
        <v>30982</v>
      </c>
      <c r="E11984" s="1" t="s">
        <v>14969</v>
      </c>
      <c r="F11984" s="1" t="s">
        <v>14970</v>
      </c>
      <c r="G11984" s="1" t="s">
        <v>14970</v>
      </c>
      <c r="H11984" s="1" t="s">
        <v>14</v>
      </c>
      <c r="I11984" s="1" t="s">
        <v>14</v>
      </c>
      <c r="J11984" s="1" t="s">
        <v>25</v>
      </c>
      <c r="K11984" s="4" t="s">
        <v>36983</v>
      </c>
      <c r="L11984" s="1" t="str">
        <f t="shared" si="3186"/>
        <v>&lt;Row&gt;&lt;Value ColumnRef='id'&gt;&lt;SimpleValue&gt;7096&lt;/SimpleValue&gt;&lt;/Value&gt;</v>
      </c>
      <c r="M11984" s="1" t="str">
        <f t="shared" si="3187"/>
        <v>&lt;Value ColumnRef='data_istituzione'&gt;&lt;SimpleValue&gt;1868-06-12&lt;/SimpleValue&gt;&lt;/Value&gt;</v>
      </c>
      <c r="N11984" s="1" t="str">
        <f t="shared" si="3188"/>
        <v>&lt;Value ColumnRef='data_cessazione'&gt;&lt;SimpleValue&gt;9999-12-31&lt;/SimpleValue&gt;&lt;/Value&gt;</v>
      </c>
      <c r="O11984" s="1" t="str">
        <f t="shared" si="3189"/>
        <v>&lt;Value ColumnRef='codice_istat'&gt;&lt;SimpleValue&gt;019070&lt;/SimpleValue&gt;&lt;/Value&gt;</v>
      </c>
      <c r="P11984" s="1" t="str">
        <f t="shared" si="3190"/>
        <v>&lt;Value ColumnRef='codice_catastale'&gt;&lt;SimpleValue&gt;G504&lt;/SimpleValue&gt;&lt;/Value&gt;</v>
      </c>
      <c r="Q11984" s="1" t="str">
        <f t="shared" si="3191"/>
        <v>&lt;Value ColumnRef='denominazione'&gt;&lt;SimpleValue&gt;PESSINA CREMONESE&lt;/SimpleValue&gt;&lt;/Value&gt;</v>
      </c>
      <c r="R11984" s="1" t="str">
        <f t="shared" si="3192"/>
        <v>&lt;Value ColumnRef='denominazione_traslitterata'&gt;&lt;SimpleValue&gt;PESSINA CREMONESE&lt;/SimpleValue&gt;&lt;/Value&gt;</v>
      </c>
      <c r="S11984" s="1" t="str">
        <f t="shared" si="3193"/>
        <v>&lt;Value ColumnRef='altra_denominazione'&gt;&lt;SimpleValue&gt;&lt;/SimpleValue&gt;&lt;/Value&gt;</v>
      </c>
      <c r="T11984" s="1" t="str">
        <f t="shared" si="3194"/>
        <v>&lt;Value ColumnRef='altra_denominazione_traslitterata'&gt;&lt;SimpleValue&gt;&lt;/SimpleValue&gt;&lt;/Value&gt;</v>
      </c>
      <c r="U11984" s="1" t="str">
        <f t="shared" si="3195"/>
        <v>&lt;Value ColumnRef='codice_istat_regione'&gt;&lt;SimpleValue&gt;03&lt;/SimpleValue&gt;&lt;/Value&gt;</v>
      </c>
      <c r="V11984" s="1" t="str">
        <f t="shared" si="3198"/>
        <v>&lt;Value ColumnRef='denominazione_regione'&gt;&lt;SimpleValue&gt;LOMBARDIA&lt;/SimpleValue&gt;&lt;/Value&gt;&lt;/Row&gt;</v>
      </c>
    </row>
    <row r="11985" spans="1:22" hidden="1" x14ac:dyDescent="0.25">
      <c r="A11985" s="1">
        <v>7095</v>
      </c>
      <c r="B11985" s="2" t="s">
        <v>34</v>
      </c>
      <c r="C11985" s="2" t="s">
        <v>1760</v>
      </c>
      <c r="D11985" s="3" t="s">
        <v>30983</v>
      </c>
      <c r="E11985" s="1" t="s">
        <v>14971</v>
      </c>
      <c r="F11985" s="1" t="s">
        <v>14972</v>
      </c>
      <c r="G11985" s="1" t="s">
        <v>14972</v>
      </c>
      <c r="H11985" s="1" t="s">
        <v>14</v>
      </c>
      <c r="I11985" s="1" t="s">
        <v>14</v>
      </c>
      <c r="J11985" s="1" t="s">
        <v>25</v>
      </c>
      <c r="K11985" s="4" t="s">
        <v>36983</v>
      </c>
      <c r="L11985" s="1" t="str">
        <f t="shared" si="3186"/>
        <v>&lt;Row&gt;&lt;Value ColumnRef='id'&gt;&lt;SimpleValue&gt;7095&lt;/SimpleValue&gt;&lt;/Value&gt;</v>
      </c>
      <c r="M11985" s="1" t="str">
        <f t="shared" si="3187"/>
        <v>&lt;Value ColumnRef='data_istituzione'&gt;&lt;SimpleValue&gt;1863-02-23&lt;/SimpleValue&gt;&lt;/Value&gt;</v>
      </c>
      <c r="N11985" s="1" t="str">
        <f t="shared" si="3188"/>
        <v>&lt;Value ColumnRef='data_cessazione'&gt;&lt;SimpleValue&gt;1927-12-24&lt;/SimpleValue&gt;&lt;/Value&gt;</v>
      </c>
      <c r="O11985" s="1" t="str">
        <f t="shared" si="3189"/>
        <v>&lt;Value ColumnRef='codice_istat'&gt;&lt;SimpleValue&gt;013916&lt;/SimpleValue&gt;&lt;/Value&gt;</v>
      </c>
      <c r="P11985" s="1" t="str">
        <f t="shared" si="3190"/>
        <v>&lt;Value ColumnRef='codice_catastale'&gt;&lt;SimpleValue&gt;G503&lt;/SimpleValue&gt;&lt;/Value&gt;</v>
      </c>
      <c r="Q11985" s="1" t="str">
        <f t="shared" si="3191"/>
        <v>&lt;Value ColumnRef='denominazione'&gt;&lt;SimpleValue&gt;PESSINA VALSASSINA&lt;/SimpleValue&gt;&lt;/Value&gt;</v>
      </c>
      <c r="R11985" s="1" t="str">
        <f t="shared" si="3192"/>
        <v>&lt;Value ColumnRef='denominazione_traslitterata'&gt;&lt;SimpleValue&gt;PESSINA VALSASSINA&lt;/SimpleValue&gt;&lt;/Value&gt;</v>
      </c>
      <c r="S11985" s="1" t="str">
        <f t="shared" si="3193"/>
        <v>&lt;Value ColumnRef='altra_denominazione'&gt;&lt;SimpleValue&gt;&lt;/SimpleValue&gt;&lt;/Value&gt;</v>
      </c>
      <c r="T11985" s="1" t="str">
        <f t="shared" si="3194"/>
        <v>&lt;Value ColumnRef='altra_denominazione_traslitterata'&gt;&lt;SimpleValue&gt;&lt;/SimpleValue&gt;&lt;/Value&gt;</v>
      </c>
      <c r="U11985" s="1" t="str">
        <f t="shared" si="3195"/>
        <v>&lt;Value ColumnRef='codice_istat_regione'&gt;&lt;SimpleValue&gt;03&lt;/SimpleValue&gt;&lt;/Value&gt;</v>
      </c>
      <c r="V11985" s="1" t="str">
        <f t="shared" si="3196"/>
        <v>&lt;Value ColumnRef='denominazione_regione'&gt;&lt;SimpleValue&gt;LOMBARDIA&lt;/SimpleValue&gt;&lt;/Value&gt;&lt;/row&gt;</v>
      </c>
    </row>
    <row r="11986" spans="1:22" hidden="1" x14ac:dyDescent="0.25">
      <c r="A11986" s="1">
        <v>19531</v>
      </c>
      <c r="B11986" s="2" t="s">
        <v>22</v>
      </c>
      <c r="C11986" s="2" t="s">
        <v>35763</v>
      </c>
      <c r="D11986" s="3" t="s">
        <v>30984</v>
      </c>
      <c r="E11986" s="1" t="s">
        <v>14973</v>
      </c>
      <c r="F11986" s="1" t="s">
        <v>14974</v>
      </c>
      <c r="G11986" s="1" t="s">
        <v>14974</v>
      </c>
      <c r="H11986" s="1" t="s">
        <v>14</v>
      </c>
      <c r="I11986" s="1" t="s">
        <v>14</v>
      </c>
      <c r="J11986" s="1" t="s">
        <v>21</v>
      </c>
      <c r="K11986" s="4" t="s">
        <v>36982</v>
      </c>
      <c r="L11986" s="1" t="str">
        <f t="shared" si="3186"/>
        <v>&lt;Row&gt;&lt;Value ColumnRef='id'&gt;&lt;SimpleValue&gt;19531&lt;/SimpleValue&gt;&lt;/Value&gt;</v>
      </c>
      <c r="M11986" s="1" t="str">
        <f t="shared" si="3187"/>
        <v>&lt;Value ColumnRef='data_istituzione'&gt;&lt;SimpleValue&gt;1861-03-17&lt;/SimpleValue&gt;&lt;/Value&gt;</v>
      </c>
      <c r="N11986" s="1" t="str">
        <f t="shared" si="3188"/>
        <v>&lt;Value ColumnRef='data_cessazione'&gt;&lt;SimpleValue&gt;1927-12-23&lt;/SimpleValue&gt;&lt;/Value&gt;</v>
      </c>
      <c r="O11986" s="1" t="str">
        <f t="shared" si="3189"/>
        <v>&lt;Value ColumnRef='codice_istat'&gt;&lt;SimpleValue&gt;001188&lt;/SimpleValue&gt;&lt;/Value&gt;</v>
      </c>
      <c r="P11986" s="1" t="str">
        <f t="shared" si="3190"/>
        <v>&lt;Value ColumnRef='codice_catastale'&gt;&lt;SimpleValue&gt;G505&lt;/SimpleValue&gt;&lt;/Value&gt;</v>
      </c>
      <c r="Q11986" s="1" t="str">
        <f t="shared" si="3191"/>
        <v>&lt;Value ColumnRef='denominazione'&gt;&lt;SimpleValue&gt;PESSINETTO&lt;/SimpleValue&gt;&lt;/Value&gt;</v>
      </c>
      <c r="R11986" s="1" t="str">
        <f t="shared" si="3192"/>
        <v>&lt;Value ColumnRef='denominazione_traslitterata'&gt;&lt;SimpleValue&gt;PESSINETTO&lt;/SimpleValue&gt;&lt;/Value&gt;</v>
      </c>
      <c r="S11986" s="1" t="str">
        <f t="shared" si="3193"/>
        <v>&lt;Value ColumnRef='altra_denominazione'&gt;&lt;SimpleValue&gt;&lt;/SimpleValue&gt;&lt;/Value&gt;</v>
      </c>
      <c r="T11986" s="1" t="str">
        <f t="shared" si="3194"/>
        <v>&lt;Value ColumnRef='altra_denominazione_traslitterata'&gt;&lt;SimpleValue&gt;&lt;/SimpleValue&gt;&lt;/Value&gt;</v>
      </c>
      <c r="U11986" s="1" t="str">
        <f t="shared" si="3195"/>
        <v>&lt;Value ColumnRef='codice_istat_regione'&gt;&lt;SimpleValue&gt;01&lt;/SimpleValue&gt;&lt;/Value&gt;</v>
      </c>
      <c r="V11986" s="1" t="str">
        <f t="shared" si="3196"/>
        <v>&lt;Value ColumnRef='denominazione_regione'&gt;&lt;SimpleValue&gt;PIEMONTE&lt;/SimpleValue&gt;&lt;/Value&gt;&lt;/row&gt;</v>
      </c>
    </row>
    <row r="11987" spans="1:22" x14ac:dyDescent="0.25">
      <c r="A11987" s="1">
        <v>7097</v>
      </c>
      <c r="B11987" s="2" t="s">
        <v>12125</v>
      </c>
      <c r="C11987" s="2" t="s">
        <v>35505</v>
      </c>
      <c r="D11987" s="3" t="s">
        <v>30984</v>
      </c>
      <c r="E11987" s="1" t="s">
        <v>14973</v>
      </c>
      <c r="F11987" s="1" t="s">
        <v>14974</v>
      </c>
      <c r="G11987" s="1" t="s">
        <v>14974</v>
      </c>
      <c r="H11987" s="1" t="s">
        <v>14</v>
      </c>
      <c r="I11987" s="1" t="s">
        <v>14</v>
      </c>
      <c r="J11987" s="1" t="s">
        <v>21</v>
      </c>
      <c r="K11987" s="4" t="s">
        <v>36982</v>
      </c>
      <c r="L11987" s="1" t="str">
        <f t="shared" si="3186"/>
        <v>&lt;Row&gt;&lt;Value ColumnRef='id'&gt;&lt;SimpleValue&gt;7097&lt;/SimpleValue&gt;&lt;/Value&gt;</v>
      </c>
      <c r="M11987" s="1" t="str">
        <f t="shared" si="3187"/>
        <v>&lt;Value ColumnRef='data_istituzione'&gt;&lt;SimpleValue&gt;1934-02-01&lt;/SimpleValue&gt;&lt;/Value&gt;</v>
      </c>
      <c r="N11987" s="1" t="str">
        <f t="shared" si="3188"/>
        <v>&lt;Value ColumnRef='data_cessazione'&gt;&lt;SimpleValue&gt;9999-12-31&lt;/SimpleValue&gt;&lt;/Value&gt;</v>
      </c>
      <c r="O11987" s="1" t="str">
        <f t="shared" si="3189"/>
        <v>&lt;Value ColumnRef='codice_istat'&gt;&lt;SimpleValue&gt;001188&lt;/SimpleValue&gt;&lt;/Value&gt;</v>
      </c>
      <c r="P11987" s="1" t="str">
        <f t="shared" si="3190"/>
        <v>&lt;Value ColumnRef='codice_catastale'&gt;&lt;SimpleValue&gt;G505&lt;/SimpleValue&gt;&lt;/Value&gt;</v>
      </c>
      <c r="Q11987" s="1" t="str">
        <f t="shared" si="3191"/>
        <v>&lt;Value ColumnRef='denominazione'&gt;&lt;SimpleValue&gt;PESSINETTO&lt;/SimpleValue&gt;&lt;/Value&gt;</v>
      </c>
      <c r="R11987" s="1" t="str">
        <f t="shared" si="3192"/>
        <v>&lt;Value ColumnRef='denominazione_traslitterata'&gt;&lt;SimpleValue&gt;PESSINETTO&lt;/SimpleValue&gt;&lt;/Value&gt;</v>
      </c>
      <c r="S11987" s="1" t="str">
        <f t="shared" si="3193"/>
        <v>&lt;Value ColumnRef='altra_denominazione'&gt;&lt;SimpleValue&gt;&lt;/SimpleValue&gt;&lt;/Value&gt;</v>
      </c>
      <c r="T11987" s="1" t="str">
        <f t="shared" si="3194"/>
        <v>&lt;Value ColumnRef='altra_denominazione_traslitterata'&gt;&lt;SimpleValue&gt;&lt;/SimpleValue&gt;&lt;/Value&gt;</v>
      </c>
      <c r="U11987" s="1" t="str">
        <f t="shared" si="3195"/>
        <v>&lt;Value ColumnRef='codice_istat_regione'&gt;&lt;SimpleValue&gt;01&lt;/SimpleValue&gt;&lt;/Value&gt;</v>
      </c>
      <c r="V11987" s="1" t="str">
        <f>CONCATENATE("&lt;Value ColumnRef='denominazione_regione'&gt;&lt;SimpleValue&gt;",K11987,"&lt;/SimpleValue&gt;&lt;/Value&gt;&lt;/Row&gt;")</f>
        <v>&lt;Value ColumnRef='denominazione_regione'&gt;&lt;SimpleValue&gt;PIEMONTE&lt;/SimpleValue&gt;&lt;/Value&gt;&lt;/Row&gt;</v>
      </c>
    </row>
    <row r="11988" spans="1:22" hidden="1" x14ac:dyDescent="0.25">
      <c r="A11988" s="1">
        <v>19532</v>
      </c>
      <c r="B11988" s="2" t="s">
        <v>6271</v>
      </c>
      <c r="C11988" s="2" t="s">
        <v>35527</v>
      </c>
      <c r="D11988" s="3" t="s">
        <v>30985</v>
      </c>
      <c r="E11988" s="1" t="s">
        <v>14975</v>
      </c>
      <c r="F11988" s="1" t="s">
        <v>14976</v>
      </c>
      <c r="G11988" s="1" t="s">
        <v>14976</v>
      </c>
      <c r="H11988" s="1" t="s">
        <v>14</v>
      </c>
      <c r="I11988" s="1" t="s">
        <v>14</v>
      </c>
      <c r="J11988" s="1" t="s">
        <v>160</v>
      </c>
      <c r="K11988" s="4" t="s">
        <v>12372</v>
      </c>
      <c r="L11988" s="1" t="str">
        <f t="shared" si="3186"/>
        <v>&lt;Row&gt;&lt;Value ColumnRef='id'&gt;&lt;SimpleValue&gt;19532&lt;/SimpleValue&gt;&lt;/Value&gt;</v>
      </c>
      <c r="M11988" s="1" t="str">
        <f t="shared" si="3187"/>
        <v>&lt;Value ColumnRef='data_istituzione'&gt;&lt;SimpleValue&gt;1924-02-07&lt;/SimpleValue&gt;&lt;/Value&gt;</v>
      </c>
      <c r="N11988" s="1" t="str">
        <f t="shared" si="3188"/>
        <v>&lt;Value ColumnRef='data_cessazione'&gt;&lt;SimpleValue&gt;1970-03-02&lt;/SimpleValue&gt;&lt;/Value&gt;</v>
      </c>
      <c r="O11988" s="1" t="str">
        <f t="shared" si="3189"/>
        <v>&lt;Value ColumnRef='codice_istat'&gt;&lt;SimpleValue&gt;070084&lt;/SimpleValue&gt;&lt;/Value&gt;</v>
      </c>
      <c r="P11988" s="1" t="str">
        <f t="shared" si="3190"/>
        <v>&lt;Value ColumnRef='codice_catastale'&gt;&lt;SimpleValue&gt;G506&lt;/SimpleValue&gt;&lt;/Value&gt;</v>
      </c>
      <c r="Q11988" s="1" t="str">
        <f t="shared" si="3191"/>
        <v>&lt;Value ColumnRef='denominazione'&gt;&lt;SimpleValue&gt;PETACCIATO&lt;/SimpleValue&gt;&lt;/Value&gt;</v>
      </c>
      <c r="R11988" s="1" t="str">
        <f t="shared" si="3192"/>
        <v>&lt;Value ColumnRef='denominazione_traslitterata'&gt;&lt;SimpleValue&gt;PETACCIATO&lt;/SimpleValue&gt;&lt;/Value&gt;</v>
      </c>
      <c r="S11988" s="1" t="str">
        <f t="shared" si="3193"/>
        <v>&lt;Value ColumnRef='altra_denominazione'&gt;&lt;SimpleValue&gt;&lt;/SimpleValue&gt;&lt;/Value&gt;</v>
      </c>
      <c r="T11988" s="1" t="str">
        <f t="shared" si="3194"/>
        <v>&lt;Value ColumnRef='altra_denominazione_traslitterata'&gt;&lt;SimpleValue&gt;&lt;/SimpleValue&gt;&lt;/Value&gt;</v>
      </c>
      <c r="U11988" s="1" t="str">
        <f t="shared" si="3195"/>
        <v>&lt;Value ColumnRef='codice_istat_regione'&gt;&lt;SimpleValue&gt;14&lt;/SimpleValue&gt;&lt;/Value&gt;</v>
      </c>
      <c r="V11988" s="1" t="str">
        <f t="shared" si="3196"/>
        <v>&lt;Value ColumnRef='denominazione_regione'&gt;&lt;SimpleValue&gt;MOLISE&lt;/SimpleValue&gt;&lt;/Value&gt;&lt;/row&gt;</v>
      </c>
    </row>
    <row r="11989" spans="1:22" x14ac:dyDescent="0.25">
      <c r="A11989" s="1">
        <v>7098</v>
      </c>
      <c r="B11989" s="2" t="s">
        <v>167</v>
      </c>
      <c r="C11989" s="2" t="s">
        <v>35505</v>
      </c>
      <c r="D11989" s="3" t="s">
        <v>28291</v>
      </c>
      <c r="E11989" s="1" t="s">
        <v>14975</v>
      </c>
      <c r="F11989" s="1" t="s">
        <v>14976</v>
      </c>
      <c r="G11989" s="1" t="s">
        <v>14976</v>
      </c>
      <c r="H11989" s="1" t="s">
        <v>14</v>
      </c>
      <c r="I11989" s="1" t="s">
        <v>14</v>
      </c>
      <c r="J11989" s="1" t="s">
        <v>160</v>
      </c>
      <c r="K11989" s="4" t="s">
        <v>12372</v>
      </c>
      <c r="L11989" s="1" t="str">
        <f t="shared" si="3186"/>
        <v>&lt;Row&gt;&lt;Value ColumnRef='id'&gt;&lt;SimpleValue&gt;7098&lt;/SimpleValue&gt;&lt;/Value&gt;</v>
      </c>
      <c r="M11989" s="1" t="str">
        <f t="shared" si="3187"/>
        <v>&lt;Value ColumnRef='data_istituzione'&gt;&lt;SimpleValue&gt;1970-03-03&lt;/SimpleValue&gt;&lt;/Value&gt;</v>
      </c>
      <c r="N11989" s="1" t="str">
        <f t="shared" si="3188"/>
        <v>&lt;Value ColumnRef='data_cessazione'&gt;&lt;SimpleValue&gt;9999-12-31&lt;/SimpleValue&gt;&lt;/Value&gt;</v>
      </c>
      <c r="O11989" s="1" t="str">
        <f t="shared" si="3189"/>
        <v>&lt;Value ColumnRef='codice_istat'&gt;&lt;SimpleValue&gt;070051&lt;/SimpleValue&gt;&lt;/Value&gt;</v>
      </c>
      <c r="P11989" s="1" t="str">
        <f t="shared" si="3190"/>
        <v>&lt;Value ColumnRef='codice_catastale'&gt;&lt;SimpleValue&gt;G506&lt;/SimpleValue&gt;&lt;/Value&gt;</v>
      </c>
      <c r="Q11989" s="1" t="str">
        <f t="shared" si="3191"/>
        <v>&lt;Value ColumnRef='denominazione'&gt;&lt;SimpleValue&gt;PETACCIATO&lt;/SimpleValue&gt;&lt;/Value&gt;</v>
      </c>
      <c r="R11989" s="1" t="str">
        <f t="shared" si="3192"/>
        <v>&lt;Value ColumnRef='denominazione_traslitterata'&gt;&lt;SimpleValue&gt;PETACCIATO&lt;/SimpleValue&gt;&lt;/Value&gt;</v>
      </c>
      <c r="S11989" s="1" t="str">
        <f t="shared" si="3193"/>
        <v>&lt;Value ColumnRef='altra_denominazione'&gt;&lt;SimpleValue&gt;&lt;/SimpleValue&gt;&lt;/Value&gt;</v>
      </c>
      <c r="T11989" s="1" t="str">
        <f t="shared" si="3194"/>
        <v>&lt;Value ColumnRef='altra_denominazione_traslitterata'&gt;&lt;SimpleValue&gt;&lt;/SimpleValue&gt;&lt;/Value&gt;</v>
      </c>
      <c r="U11989" s="1" t="str">
        <f t="shared" si="3195"/>
        <v>&lt;Value ColumnRef='codice_istat_regione'&gt;&lt;SimpleValue&gt;14&lt;/SimpleValue&gt;&lt;/Value&gt;</v>
      </c>
      <c r="V11989" s="1" t="str">
        <f>CONCATENATE("&lt;Value ColumnRef='denominazione_regione'&gt;&lt;SimpleValue&gt;",K11989,"&lt;/SimpleValue&gt;&lt;/Value&gt;&lt;/Row&gt;")</f>
        <v>&lt;Value ColumnRef='denominazione_regione'&gt;&lt;SimpleValue&gt;MOLISE&lt;/SimpleValue&gt;&lt;/Value&gt;&lt;/Row&gt;</v>
      </c>
    </row>
    <row r="11990" spans="1:22" hidden="1" x14ac:dyDescent="0.25">
      <c r="A11990" s="1">
        <v>13042</v>
      </c>
      <c r="B11990" s="2" t="s">
        <v>22</v>
      </c>
      <c r="C11990" s="2" t="s">
        <v>35702</v>
      </c>
      <c r="D11990" s="3" t="s">
        <v>30986</v>
      </c>
      <c r="E11990" s="1" t="s">
        <v>14977</v>
      </c>
      <c r="F11990" s="1" t="s">
        <v>14978</v>
      </c>
      <c r="G11990" s="1" t="s">
        <v>14978</v>
      </c>
      <c r="H11990" s="1" t="s">
        <v>14</v>
      </c>
      <c r="I11990" s="1" t="s">
        <v>14</v>
      </c>
      <c r="J11990" s="1" t="s">
        <v>153</v>
      </c>
      <c r="K11990" s="4" t="s">
        <v>36996</v>
      </c>
      <c r="L11990" s="1" t="str">
        <f t="shared" si="3186"/>
        <v>&lt;Row&gt;&lt;Value ColumnRef='id'&gt;&lt;SimpleValue&gt;13042&lt;/SimpleValue&gt;&lt;/Value&gt;</v>
      </c>
      <c r="M11990" s="1" t="str">
        <f t="shared" si="3187"/>
        <v>&lt;Value ColumnRef='data_istituzione'&gt;&lt;SimpleValue&gt;1861-03-17&lt;/SimpleValue&gt;&lt;/Value&gt;</v>
      </c>
      <c r="N11990" s="1" t="str">
        <f t="shared" si="3188"/>
        <v>&lt;Value ColumnRef='data_cessazione'&gt;&lt;SimpleValue&gt;1923-03-18&lt;/SimpleValue&gt;&lt;/Value&gt;</v>
      </c>
      <c r="O11990" s="1" t="str">
        <f t="shared" si="3189"/>
        <v>&lt;Value ColumnRef='codice_istat'&gt;&lt;SimpleValue&gt;054900&lt;/SimpleValue&gt;&lt;/Value&gt;</v>
      </c>
      <c r="P11990" s="1" t="str">
        <f t="shared" si="3190"/>
        <v>&lt;Value ColumnRef='codice_catastale'&gt;&lt;SimpleValue&gt;G507&lt;/SimpleValue&gt;&lt;/Value&gt;</v>
      </c>
      <c r="Q11990" s="1" t="str">
        <f t="shared" si="3191"/>
        <v>&lt;Value ColumnRef='denominazione'&gt;&lt;SimpleValue&gt;PETESCIA&lt;/SimpleValue&gt;&lt;/Value&gt;</v>
      </c>
      <c r="R11990" s="1" t="str">
        <f t="shared" si="3192"/>
        <v>&lt;Value ColumnRef='denominazione_traslitterata'&gt;&lt;SimpleValue&gt;PETESCIA&lt;/SimpleValue&gt;&lt;/Value&gt;</v>
      </c>
      <c r="S11990" s="1" t="str">
        <f t="shared" si="3193"/>
        <v>&lt;Value ColumnRef='altra_denominazione'&gt;&lt;SimpleValue&gt;&lt;/SimpleValue&gt;&lt;/Value&gt;</v>
      </c>
      <c r="T11990" s="1" t="str">
        <f t="shared" si="3194"/>
        <v>&lt;Value ColumnRef='altra_denominazione_traslitterata'&gt;&lt;SimpleValue&gt;&lt;/SimpleValue&gt;&lt;/Value&gt;</v>
      </c>
      <c r="U11990" s="1" t="str">
        <f t="shared" si="3195"/>
        <v>&lt;Value ColumnRef='codice_istat_regione'&gt;&lt;SimpleValue&gt;10&lt;/SimpleValue&gt;&lt;/Value&gt;</v>
      </c>
      <c r="V11990" s="1" t="str">
        <f t="shared" si="3196"/>
        <v>&lt;Value ColumnRef='denominazione_regione'&gt;&lt;SimpleValue&gt;UMBRIA&lt;/SimpleValue&gt;&lt;/Value&gt;&lt;/row&gt;</v>
      </c>
    </row>
    <row r="11991" spans="1:22" hidden="1" x14ac:dyDescent="0.25">
      <c r="A11991" s="1">
        <v>19533</v>
      </c>
      <c r="B11991" s="2" t="s">
        <v>1326</v>
      </c>
      <c r="C11991" s="2" t="s">
        <v>35510</v>
      </c>
      <c r="D11991" s="3" t="s">
        <v>30987</v>
      </c>
      <c r="E11991" s="1" t="s">
        <v>14977</v>
      </c>
      <c r="F11991" s="1" t="s">
        <v>14978</v>
      </c>
      <c r="G11991" s="1" t="s">
        <v>14978</v>
      </c>
      <c r="H11991" s="1" t="s">
        <v>14</v>
      </c>
      <c r="I11991" s="1" t="s">
        <v>14</v>
      </c>
      <c r="J11991" s="1" t="s">
        <v>83</v>
      </c>
      <c r="K11991" s="4" t="s">
        <v>36992</v>
      </c>
      <c r="L11991" s="1" t="str">
        <f t="shared" si="3186"/>
        <v>&lt;Row&gt;&lt;Value ColumnRef='id'&gt;&lt;SimpleValue&gt;19533&lt;/SimpleValue&gt;&lt;/Value&gt;</v>
      </c>
      <c r="M11991" s="1" t="str">
        <f t="shared" si="3187"/>
        <v>&lt;Value ColumnRef='data_istituzione'&gt;&lt;SimpleValue&gt;1923-03-19&lt;/SimpleValue&gt;&lt;/Value&gt;</v>
      </c>
      <c r="N11991" s="1" t="str">
        <f t="shared" si="3188"/>
        <v>&lt;Value ColumnRef='data_cessazione'&gt;&lt;SimpleValue&gt;1927-01-11&lt;/SimpleValue&gt;&lt;/Value&gt;</v>
      </c>
      <c r="O11991" s="1" t="str">
        <f t="shared" si="3189"/>
        <v>&lt;Value ColumnRef='codice_istat'&gt;&lt;SimpleValue&gt;058974&lt;/SimpleValue&gt;&lt;/Value&gt;</v>
      </c>
      <c r="P11991" s="1" t="str">
        <f t="shared" si="3190"/>
        <v>&lt;Value ColumnRef='codice_catastale'&gt;&lt;SimpleValue&gt;G507&lt;/SimpleValue&gt;&lt;/Value&gt;</v>
      </c>
      <c r="Q11991" s="1" t="str">
        <f t="shared" si="3191"/>
        <v>&lt;Value ColumnRef='denominazione'&gt;&lt;SimpleValue&gt;PETESCIA&lt;/SimpleValue&gt;&lt;/Value&gt;</v>
      </c>
      <c r="R11991" s="1" t="str">
        <f t="shared" si="3192"/>
        <v>&lt;Value ColumnRef='denominazione_traslitterata'&gt;&lt;SimpleValue&gt;PETESCIA&lt;/SimpleValue&gt;&lt;/Value&gt;</v>
      </c>
      <c r="S11991" s="1" t="str">
        <f t="shared" si="3193"/>
        <v>&lt;Value ColumnRef='altra_denominazione'&gt;&lt;SimpleValue&gt;&lt;/SimpleValue&gt;&lt;/Value&gt;</v>
      </c>
      <c r="T11991" s="1" t="str">
        <f t="shared" si="3194"/>
        <v>&lt;Value ColumnRef='altra_denominazione_traslitterata'&gt;&lt;SimpleValue&gt;&lt;/SimpleValue&gt;&lt;/Value&gt;</v>
      </c>
      <c r="U11991" s="1" t="str">
        <f t="shared" si="3195"/>
        <v>&lt;Value ColumnRef='codice_istat_regione'&gt;&lt;SimpleValue&gt;12&lt;/SimpleValue&gt;&lt;/Value&gt;</v>
      </c>
      <c r="V11991" s="1" t="str">
        <f t="shared" si="3196"/>
        <v>&lt;Value ColumnRef='denominazione_regione'&gt;&lt;SimpleValue&gt;LAZIO&lt;/SimpleValue&gt;&lt;/Value&gt;&lt;/row&gt;</v>
      </c>
    </row>
    <row r="11992" spans="1:22" hidden="1" x14ac:dyDescent="0.25">
      <c r="A11992" s="1">
        <v>19534</v>
      </c>
      <c r="B11992" s="2" t="s">
        <v>47</v>
      </c>
      <c r="C11992" s="2" t="s">
        <v>36668</v>
      </c>
      <c r="D11992" s="3" t="s">
        <v>30988</v>
      </c>
      <c r="E11992" s="1" t="s">
        <v>14977</v>
      </c>
      <c r="F11992" s="1" t="s">
        <v>14978</v>
      </c>
      <c r="G11992" s="1" t="s">
        <v>14978</v>
      </c>
      <c r="H11992" s="1" t="s">
        <v>14</v>
      </c>
      <c r="I11992" s="1" t="s">
        <v>14</v>
      </c>
      <c r="J11992" s="1" t="s">
        <v>83</v>
      </c>
      <c r="K11992" s="4" t="s">
        <v>36992</v>
      </c>
      <c r="L11992" s="1" t="str">
        <f t="shared" si="3186"/>
        <v>&lt;Row&gt;&lt;Value ColumnRef='id'&gt;&lt;SimpleValue&gt;19534&lt;/SimpleValue&gt;&lt;/Value&gt;</v>
      </c>
      <c r="M11992" s="1" t="str">
        <f t="shared" si="3187"/>
        <v>&lt;Value ColumnRef='data_istituzione'&gt;&lt;SimpleValue&gt;1927-01-12&lt;/SimpleValue&gt;&lt;/Value&gt;</v>
      </c>
      <c r="N11992" s="1" t="str">
        <f t="shared" si="3188"/>
        <v>&lt;Value ColumnRef='data_cessazione'&gt;&lt;SimpleValue&gt;1950-06-03&lt;/SimpleValue&gt;&lt;/Value&gt;</v>
      </c>
      <c r="O11992" s="1" t="str">
        <f t="shared" si="3189"/>
        <v>&lt;Value ColumnRef='codice_istat'&gt;&lt;SimpleValue&gt;057071&lt;/SimpleValue&gt;&lt;/Value&gt;</v>
      </c>
      <c r="P11992" s="1" t="str">
        <f t="shared" si="3190"/>
        <v>&lt;Value ColumnRef='codice_catastale'&gt;&lt;SimpleValue&gt;G507&lt;/SimpleValue&gt;&lt;/Value&gt;</v>
      </c>
      <c r="Q11992" s="1" t="str">
        <f t="shared" si="3191"/>
        <v>&lt;Value ColumnRef='denominazione'&gt;&lt;SimpleValue&gt;PETESCIA&lt;/SimpleValue&gt;&lt;/Value&gt;</v>
      </c>
      <c r="R11992" s="1" t="str">
        <f t="shared" si="3192"/>
        <v>&lt;Value ColumnRef='denominazione_traslitterata'&gt;&lt;SimpleValue&gt;PETESCIA&lt;/SimpleValue&gt;&lt;/Value&gt;</v>
      </c>
      <c r="S11992" s="1" t="str">
        <f t="shared" si="3193"/>
        <v>&lt;Value ColumnRef='altra_denominazione'&gt;&lt;SimpleValue&gt;&lt;/SimpleValue&gt;&lt;/Value&gt;</v>
      </c>
      <c r="T11992" s="1" t="str">
        <f t="shared" si="3194"/>
        <v>&lt;Value ColumnRef='altra_denominazione_traslitterata'&gt;&lt;SimpleValue&gt;&lt;/SimpleValue&gt;&lt;/Value&gt;</v>
      </c>
      <c r="U11992" s="1" t="str">
        <f t="shared" si="3195"/>
        <v>&lt;Value ColumnRef='codice_istat_regione'&gt;&lt;SimpleValue&gt;12&lt;/SimpleValue&gt;&lt;/Value&gt;</v>
      </c>
      <c r="V11992" s="1" t="str">
        <f t="shared" si="3196"/>
        <v>&lt;Value ColumnRef='denominazione_regione'&gt;&lt;SimpleValue&gt;LAZIO&lt;/SimpleValue&gt;&lt;/Value&gt;&lt;/row&gt;</v>
      </c>
    </row>
    <row r="11993" spans="1:22" hidden="1" x14ac:dyDescent="0.25">
      <c r="A11993" s="1">
        <v>7101</v>
      </c>
      <c r="B11993" s="2" t="s">
        <v>541</v>
      </c>
      <c r="C11993" s="2" t="s">
        <v>35506</v>
      </c>
      <c r="D11993" s="3" t="s">
        <v>30989</v>
      </c>
      <c r="E11993" s="1" t="s">
        <v>14979</v>
      </c>
      <c r="F11993" s="1" t="s">
        <v>14980</v>
      </c>
      <c r="G11993" s="1" t="s">
        <v>14980</v>
      </c>
      <c r="H11993" s="1" t="s">
        <v>14</v>
      </c>
      <c r="I11993" s="1" t="s">
        <v>14</v>
      </c>
      <c r="J11993" s="1" t="s">
        <v>119</v>
      </c>
      <c r="K11993" s="4" t="s">
        <v>36995</v>
      </c>
      <c r="L11993" s="1" t="str">
        <f t="shared" si="3186"/>
        <v>&lt;Row&gt;&lt;Value ColumnRef='id'&gt;&lt;SimpleValue&gt;7101&lt;/SimpleValue&gt;&lt;/Value&gt;</v>
      </c>
      <c r="M11993" s="1" t="str">
        <f t="shared" si="3187"/>
        <v>&lt;Value ColumnRef='data_istituzione'&gt;&lt;SimpleValue&gt;1863-02-06&lt;/SimpleValue&gt;&lt;/Value&gt;</v>
      </c>
      <c r="N11993" s="1" t="str">
        <f t="shared" si="3188"/>
        <v>&lt;Value ColumnRef='data_cessazione'&gt;&lt;SimpleValue&gt;1992-04-15&lt;/SimpleValue&gt;&lt;/Value&gt;</v>
      </c>
      <c r="O11993" s="1" t="str">
        <f t="shared" si="3189"/>
        <v>&lt;Value ColumnRef='codice_istat'&gt;&lt;SimpleValue&gt;079093&lt;/SimpleValue&gt;&lt;/Value&gt;</v>
      </c>
      <c r="P11993" s="1" t="str">
        <f t="shared" si="3190"/>
        <v>&lt;Value ColumnRef='codice_catastale'&gt;&lt;SimpleValue&gt;G508&lt;/SimpleValue&gt;&lt;/Value&gt;</v>
      </c>
      <c r="Q11993" s="1" t="str">
        <f t="shared" si="3191"/>
        <v>&lt;Value ColumnRef='denominazione'&gt;&lt;SimpleValue&gt;PETILIA POLICASTRO&lt;/SimpleValue&gt;&lt;/Value&gt;</v>
      </c>
      <c r="R11993" s="1" t="str">
        <f t="shared" si="3192"/>
        <v>&lt;Value ColumnRef='denominazione_traslitterata'&gt;&lt;SimpleValue&gt;PETILIA POLICASTRO&lt;/SimpleValue&gt;&lt;/Value&gt;</v>
      </c>
      <c r="S11993" s="1" t="str">
        <f t="shared" si="3193"/>
        <v>&lt;Value ColumnRef='altra_denominazione'&gt;&lt;SimpleValue&gt;&lt;/SimpleValue&gt;&lt;/Value&gt;</v>
      </c>
      <c r="T11993" s="1" t="str">
        <f t="shared" si="3194"/>
        <v>&lt;Value ColumnRef='altra_denominazione_traslitterata'&gt;&lt;SimpleValue&gt;&lt;/SimpleValue&gt;&lt;/Value&gt;</v>
      </c>
      <c r="U11993" s="1" t="str">
        <f t="shared" si="3195"/>
        <v>&lt;Value ColumnRef='codice_istat_regione'&gt;&lt;SimpleValue&gt;18&lt;/SimpleValue&gt;&lt;/Value&gt;</v>
      </c>
      <c r="V11993" s="1" t="str">
        <f t="shared" si="3196"/>
        <v>&lt;Value ColumnRef='denominazione_regione'&gt;&lt;SimpleValue&gt;CALABRIA&lt;/SimpleValue&gt;&lt;/Value&gt;&lt;/row&gt;</v>
      </c>
    </row>
    <row r="11994" spans="1:22" x14ac:dyDescent="0.25">
      <c r="A11994" s="1">
        <v>7100</v>
      </c>
      <c r="B11994" s="2" t="s">
        <v>26</v>
      </c>
      <c r="C11994" s="2" t="s">
        <v>35505</v>
      </c>
      <c r="D11994" s="3">
        <v>101017</v>
      </c>
      <c r="E11994" s="1" t="s">
        <v>14979</v>
      </c>
      <c r="F11994" s="1" t="s">
        <v>14980</v>
      </c>
      <c r="G11994" s="1" t="s">
        <v>14980</v>
      </c>
      <c r="H11994" s="1" t="s">
        <v>14</v>
      </c>
      <c r="I11994" s="1" t="s">
        <v>14</v>
      </c>
      <c r="J11994" s="1" t="s">
        <v>119</v>
      </c>
      <c r="K11994" s="4" t="s">
        <v>36995</v>
      </c>
      <c r="L11994" s="1" t="str">
        <f t="shared" si="3186"/>
        <v>&lt;Row&gt;&lt;Value ColumnRef='id'&gt;&lt;SimpleValue&gt;7100&lt;/SimpleValue&gt;&lt;/Value&gt;</v>
      </c>
      <c r="M11994" s="1" t="str">
        <f t="shared" si="3187"/>
        <v>&lt;Value ColumnRef='data_istituzione'&gt;&lt;SimpleValue&gt;1992-04-16&lt;/SimpleValue&gt;&lt;/Value&gt;</v>
      </c>
      <c r="N11994" s="1" t="str">
        <f t="shared" si="3188"/>
        <v>&lt;Value ColumnRef='data_cessazione'&gt;&lt;SimpleValue&gt;9999-12-31&lt;/SimpleValue&gt;&lt;/Value&gt;</v>
      </c>
      <c r="O11994" s="1" t="str">
        <f t="shared" si="3189"/>
        <v>&lt;Value ColumnRef='codice_istat'&gt;&lt;SimpleValue&gt;101017&lt;/SimpleValue&gt;&lt;/Value&gt;</v>
      </c>
      <c r="P11994" s="1" t="str">
        <f t="shared" si="3190"/>
        <v>&lt;Value ColumnRef='codice_catastale'&gt;&lt;SimpleValue&gt;G508&lt;/SimpleValue&gt;&lt;/Value&gt;</v>
      </c>
      <c r="Q11994" s="1" t="str">
        <f t="shared" si="3191"/>
        <v>&lt;Value ColumnRef='denominazione'&gt;&lt;SimpleValue&gt;PETILIA POLICASTRO&lt;/SimpleValue&gt;&lt;/Value&gt;</v>
      </c>
      <c r="R11994" s="1" t="str">
        <f t="shared" si="3192"/>
        <v>&lt;Value ColumnRef='denominazione_traslitterata'&gt;&lt;SimpleValue&gt;PETILIA POLICASTRO&lt;/SimpleValue&gt;&lt;/Value&gt;</v>
      </c>
      <c r="S11994" s="1" t="str">
        <f t="shared" si="3193"/>
        <v>&lt;Value ColumnRef='altra_denominazione'&gt;&lt;SimpleValue&gt;&lt;/SimpleValue&gt;&lt;/Value&gt;</v>
      </c>
      <c r="T11994" s="1" t="str">
        <f t="shared" si="3194"/>
        <v>&lt;Value ColumnRef='altra_denominazione_traslitterata'&gt;&lt;SimpleValue&gt;&lt;/SimpleValue&gt;&lt;/Value&gt;</v>
      </c>
      <c r="U11994" s="1" t="str">
        <f t="shared" si="3195"/>
        <v>&lt;Value ColumnRef='codice_istat_regione'&gt;&lt;SimpleValue&gt;18&lt;/SimpleValue&gt;&lt;/Value&gt;</v>
      </c>
      <c r="V11994" s="1" t="str">
        <f t="shared" ref="V11994:V11995" si="3199">CONCATENATE("&lt;Value ColumnRef='denominazione_regione'&gt;&lt;SimpleValue&gt;",K11994,"&lt;/SimpleValue&gt;&lt;/Value&gt;&lt;/Row&gt;")</f>
        <v>&lt;Value ColumnRef='denominazione_regione'&gt;&lt;SimpleValue&gt;CALABRIA&lt;/SimpleValue&gt;&lt;/Value&gt;&lt;/Row&gt;</v>
      </c>
    </row>
    <row r="11995" spans="1:22" x14ac:dyDescent="0.25">
      <c r="A11995" s="1">
        <v>7102</v>
      </c>
      <c r="B11995" s="2" t="s">
        <v>22</v>
      </c>
      <c r="C11995" s="2" t="s">
        <v>35505</v>
      </c>
      <c r="D11995" s="3" t="s">
        <v>30990</v>
      </c>
      <c r="E11995" s="1" t="s">
        <v>14981</v>
      </c>
      <c r="F11995" s="1" t="s">
        <v>14982</v>
      </c>
      <c r="G11995" s="1" t="s">
        <v>14982</v>
      </c>
      <c r="H11995" s="1" t="s">
        <v>14</v>
      </c>
      <c r="I11995" s="1" t="s">
        <v>14</v>
      </c>
      <c r="J11995" s="1" t="s">
        <v>72</v>
      </c>
      <c r="K11995" s="4" t="s">
        <v>36990</v>
      </c>
      <c r="L11995" s="1" t="str">
        <f t="shared" si="3186"/>
        <v>&lt;Row&gt;&lt;Value ColumnRef='id'&gt;&lt;SimpleValue&gt;7102&lt;/SimpleValue&gt;&lt;/Value&gt;</v>
      </c>
      <c r="M11995" s="1" t="str">
        <f t="shared" si="3187"/>
        <v>&lt;Value ColumnRef='data_istituzione'&gt;&lt;SimpleValue&gt;1861-03-17&lt;/SimpleValue&gt;&lt;/Value&gt;</v>
      </c>
      <c r="N11995" s="1" t="str">
        <f t="shared" si="3188"/>
        <v>&lt;Value ColumnRef='data_cessazione'&gt;&lt;SimpleValue&gt;9999-12-31&lt;/SimpleValue&gt;&lt;/Value&gt;</v>
      </c>
      <c r="O11995" s="1" t="str">
        <f t="shared" si="3189"/>
        <v>&lt;Value ColumnRef='codice_istat'&gt;&lt;SimpleValue&gt;065094&lt;/SimpleValue&gt;&lt;/Value&gt;</v>
      </c>
      <c r="P11995" s="1" t="str">
        <f t="shared" si="3190"/>
        <v>&lt;Value ColumnRef='codice_catastale'&gt;&lt;SimpleValue&gt;G509&lt;/SimpleValue&gt;&lt;/Value&gt;</v>
      </c>
      <c r="Q11995" s="1" t="str">
        <f t="shared" si="3191"/>
        <v>&lt;Value ColumnRef='denominazione'&gt;&lt;SimpleValue&gt;PETINA&lt;/SimpleValue&gt;&lt;/Value&gt;</v>
      </c>
      <c r="R11995" s="1" t="str">
        <f t="shared" si="3192"/>
        <v>&lt;Value ColumnRef='denominazione_traslitterata'&gt;&lt;SimpleValue&gt;PETINA&lt;/SimpleValue&gt;&lt;/Value&gt;</v>
      </c>
      <c r="S11995" s="1" t="str">
        <f t="shared" si="3193"/>
        <v>&lt;Value ColumnRef='altra_denominazione'&gt;&lt;SimpleValue&gt;&lt;/SimpleValue&gt;&lt;/Value&gt;</v>
      </c>
      <c r="T11995" s="1" t="str">
        <f t="shared" si="3194"/>
        <v>&lt;Value ColumnRef='altra_denominazione_traslitterata'&gt;&lt;SimpleValue&gt;&lt;/SimpleValue&gt;&lt;/Value&gt;</v>
      </c>
      <c r="U11995" s="1" t="str">
        <f t="shared" si="3195"/>
        <v>&lt;Value ColumnRef='codice_istat_regione'&gt;&lt;SimpleValue&gt;15&lt;/SimpleValue&gt;&lt;/Value&gt;</v>
      </c>
      <c r="V11995" s="1" t="str">
        <f t="shared" si="3199"/>
        <v>&lt;Value ColumnRef='denominazione_regione'&gt;&lt;SimpleValue&gt;CAMPANIA&lt;/SimpleValue&gt;&lt;/Value&gt;&lt;/Row&gt;</v>
      </c>
    </row>
    <row r="11996" spans="1:22" hidden="1" x14ac:dyDescent="0.25">
      <c r="A11996" s="1">
        <v>19535</v>
      </c>
      <c r="B11996" s="2" t="s">
        <v>22</v>
      </c>
      <c r="C11996" s="2" t="s">
        <v>36669</v>
      </c>
      <c r="D11996" s="3" t="s">
        <v>30991</v>
      </c>
      <c r="E11996" s="1" t="s">
        <v>14983</v>
      </c>
      <c r="F11996" s="1" t="s">
        <v>14984</v>
      </c>
      <c r="G11996" s="1" t="s">
        <v>14984</v>
      </c>
      <c r="H11996" s="1" t="s">
        <v>14</v>
      </c>
      <c r="I11996" s="1" t="s">
        <v>14</v>
      </c>
      <c r="J11996" s="1" t="s">
        <v>69</v>
      </c>
      <c r="K11996" s="4" t="s">
        <v>36989</v>
      </c>
      <c r="L11996" s="1" t="str">
        <f t="shared" si="3186"/>
        <v>&lt;Row&gt;&lt;Value ColumnRef='id'&gt;&lt;SimpleValue&gt;19535&lt;/SimpleValue&gt;&lt;/Value&gt;</v>
      </c>
      <c r="M11996" s="1" t="str">
        <f t="shared" si="3187"/>
        <v>&lt;Value ColumnRef='data_istituzione'&gt;&lt;SimpleValue&gt;1861-03-17&lt;/SimpleValue&gt;&lt;/Value&gt;</v>
      </c>
      <c r="N11996" s="1" t="str">
        <f t="shared" si="3188"/>
        <v>&lt;Value ColumnRef='data_cessazione'&gt;&lt;SimpleValue&gt;1972-04-04&lt;/SimpleValue&gt;&lt;/Value&gt;</v>
      </c>
      <c r="O11996" s="1" t="str">
        <f t="shared" si="3189"/>
        <v>&lt;Value ColumnRef='codice_istat'&gt;&lt;SimpleValue&gt;082055&lt;/SimpleValue&gt;&lt;/Value&gt;</v>
      </c>
      <c r="P11996" s="1" t="str">
        <f t="shared" si="3190"/>
        <v>&lt;Value ColumnRef='codice_catastale'&gt;&lt;SimpleValue&gt;G510&lt;/SimpleValue&gt;&lt;/Value&gt;</v>
      </c>
      <c r="Q11996" s="1" t="str">
        <f t="shared" si="3191"/>
        <v>&lt;Value ColumnRef='denominazione'&gt;&lt;SimpleValue&gt;PETRALIA SOPRANA&lt;/SimpleValue&gt;&lt;/Value&gt;</v>
      </c>
      <c r="R11996" s="1" t="str">
        <f t="shared" si="3192"/>
        <v>&lt;Value ColumnRef='denominazione_traslitterata'&gt;&lt;SimpleValue&gt;PETRALIA SOPRANA&lt;/SimpleValue&gt;&lt;/Value&gt;</v>
      </c>
      <c r="S11996" s="1" t="str">
        <f t="shared" si="3193"/>
        <v>&lt;Value ColumnRef='altra_denominazione'&gt;&lt;SimpleValue&gt;&lt;/SimpleValue&gt;&lt;/Value&gt;</v>
      </c>
      <c r="T11996" s="1" t="str">
        <f t="shared" si="3194"/>
        <v>&lt;Value ColumnRef='altra_denominazione_traslitterata'&gt;&lt;SimpleValue&gt;&lt;/SimpleValue&gt;&lt;/Value&gt;</v>
      </c>
      <c r="U11996" s="1" t="str">
        <f t="shared" si="3195"/>
        <v>&lt;Value ColumnRef='codice_istat_regione'&gt;&lt;SimpleValue&gt;19&lt;/SimpleValue&gt;&lt;/Value&gt;</v>
      </c>
      <c r="V11996" s="1" t="str">
        <f t="shared" si="3196"/>
        <v>&lt;Value ColumnRef='denominazione_regione'&gt;&lt;SimpleValue&gt;SICILIA&lt;/SimpleValue&gt;&lt;/Value&gt;&lt;/row&gt;</v>
      </c>
    </row>
    <row r="11997" spans="1:22" x14ac:dyDescent="0.25">
      <c r="A11997" s="1">
        <v>7103</v>
      </c>
      <c r="B11997" s="2" t="s">
        <v>2430</v>
      </c>
      <c r="C11997" s="2" t="s">
        <v>35505</v>
      </c>
      <c r="D11997" s="3" t="s">
        <v>30991</v>
      </c>
      <c r="E11997" s="1" t="s">
        <v>14983</v>
      </c>
      <c r="F11997" s="1" t="s">
        <v>14984</v>
      </c>
      <c r="G11997" s="1" t="s">
        <v>14984</v>
      </c>
      <c r="H11997" s="1" t="s">
        <v>14</v>
      </c>
      <c r="I11997" s="1" t="s">
        <v>14</v>
      </c>
      <c r="J11997" s="1" t="s">
        <v>69</v>
      </c>
      <c r="K11997" s="4" t="s">
        <v>36989</v>
      </c>
      <c r="L11997" s="1" t="str">
        <f t="shared" si="3186"/>
        <v>&lt;Row&gt;&lt;Value ColumnRef='id'&gt;&lt;SimpleValue&gt;7103&lt;/SimpleValue&gt;&lt;/Value&gt;</v>
      </c>
      <c r="M11997" s="1" t="str">
        <f t="shared" si="3187"/>
        <v>&lt;Value ColumnRef='data_istituzione'&gt;&lt;SimpleValue&gt;1972-04-05&lt;/SimpleValue&gt;&lt;/Value&gt;</v>
      </c>
      <c r="N11997" s="1" t="str">
        <f t="shared" si="3188"/>
        <v>&lt;Value ColumnRef='data_cessazione'&gt;&lt;SimpleValue&gt;9999-12-31&lt;/SimpleValue&gt;&lt;/Value&gt;</v>
      </c>
      <c r="O11997" s="1" t="str">
        <f t="shared" si="3189"/>
        <v>&lt;Value ColumnRef='codice_istat'&gt;&lt;SimpleValue&gt;082055&lt;/SimpleValue&gt;&lt;/Value&gt;</v>
      </c>
      <c r="P11997" s="1" t="str">
        <f t="shared" si="3190"/>
        <v>&lt;Value ColumnRef='codice_catastale'&gt;&lt;SimpleValue&gt;G510&lt;/SimpleValue&gt;&lt;/Value&gt;</v>
      </c>
      <c r="Q11997" s="1" t="str">
        <f t="shared" si="3191"/>
        <v>&lt;Value ColumnRef='denominazione'&gt;&lt;SimpleValue&gt;PETRALIA SOPRANA&lt;/SimpleValue&gt;&lt;/Value&gt;</v>
      </c>
      <c r="R11997" s="1" t="str">
        <f t="shared" si="3192"/>
        <v>&lt;Value ColumnRef='denominazione_traslitterata'&gt;&lt;SimpleValue&gt;PETRALIA SOPRANA&lt;/SimpleValue&gt;&lt;/Value&gt;</v>
      </c>
      <c r="S11997" s="1" t="str">
        <f t="shared" si="3193"/>
        <v>&lt;Value ColumnRef='altra_denominazione'&gt;&lt;SimpleValue&gt;&lt;/SimpleValue&gt;&lt;/Value&gt;</v>
      </c>
      <c r="T11997" s="1" t="str">
        <f t="shared" si="3194"/>
        <v>&lt;Value ColumnRef='altra_denominazione_traslitterata'&gt;&lt;SimpleValue&gt;&lt;/SimpleValue&gt;&lt;/Value&gt;</v>
      </c>
      <c r="U11997" s="1" t="str">
        <f t="shared" si="3195"/>
        <v>&lt;Value ColumnRef='codice_istat_regione'&gt;&lt;SimpleValue&gt;19&lt;/SimpleValue&gt;&lt;/Value&gt;</v>
      </c>
      <c r="V11997" s="1" t="str">
        <f>CONCATENATE("&lt;Value ColumnRef='denominazione_regione'&gt;&lt;SimpleValue&gt;",K11997,"&lt;/SimpleValue&gt;&lt;/Value&gt;&lt;/Row&gt;")</f>
        <v>&lt;Value ColumnRef='denominazione_regione'&gt;&lt;SimpleValue&gt;SICILIA&lt;/SimpleValue&gt;&lt;/Value&gt;&lt;/Row&gt;</v>
      </c>
    </row>
    <row r="11998" spans="1:22" hidden="1" x14ac:dyDescent="0.25">
      <c r="A11998" s="1">
        <v>19536</v>
      </c>
      <c r="B11998" s="2" t="s">
        <v>22</v>
      </c>
      <c r="C11998" s="2" t="s">
        <v>2243</v>
      </c>
      <c r="D11998" s="3" t="s">
        <v>30992</v>
      </c>
      <c r="E11998" s="1" t="s">
        <v>14985</v>
      </c>
      <c r="F11998" s="1" t="s">
        <v>14986</v>
      </c>
      <c r="G11998" s="1" t="s">
        <v>14986</v>
      </c>
      <c r="H11998" s="1" t="s">
        <v>14</v>
      </c>
      <c r="I11998" s="1" t="s">
        <v>14</v>
      </c>
      <c r="J11998" s="1" t="s">
        <v>69</v>
      </c>
      <c r="K11998" s="4" t="s">
        <v>36989</v>
      </c>
      <c r="L11998" s="1" t="str">
        <f t="shared" si="3186"/>
        <v>&lt;Row&gt;&lt;Value ColumnRef='id'&gt;&lt;SimpleValue&gt;19536&lt;/SimpleValue&gt;&lt;/Value&gt;</v>
      </c>
      <c r="M11998" s="1" t="str">
        <f t="shared" si="3187"/>
        <v>&lt;Value ColumnRef='data_istituzione'&gt;&lt;SimpleValue&gt;1861-03-17&lt;/SimpleValue&gt;&lt;/Value&gt;</v>
      </c>
      <c r="N11998" s="1" t="str">
        <f t="shared" si="3188"/>
        <v>&lt;Value ColumnRef='data_cessazione'&gt;&lt;SimpleValue&gt;1947-07-09&lt;/SimpleValue&gt;&lt;/Value&gt;</v>
      </c>
      <c r="O11998" s="1" t="str">
        <f t="shared" si="3189"/>
        <v>&lt;Value ColumnRef='codice_istat'&gt;&lt;SimpleValue&gt;082056&lt;/SimpleValue&gt;&lt;/Value&gt;</v>
      </c>
      <c r="P11998" s="1" t="str">
        <f t="shared" si="3190"/>
        <v>&lt;Value ColumnRef='codice_catastale'&gt;&lt;SimpleValue&gt;G511&lt;/SimpleValue&gt;&lt;/Value&gt;</v>
      </c>
      <c r="Q11998" s="1" t="str">
        <f t="shared" si="3191"/>
        <v>&lt;Value ColumnRef='denominazione'&gt;&lt;SimpleValue&gt;PETRALIA SOTTANA&lt;/SimpleValue&gt;&lt;/Value&gt;</v>
      </c>
      <c r="R11998" s="1" t="str">
        <f t="shared" si="3192"/>
        <v>&lt;Value ColumnRef='denominazione_traslitterata'&gt;&lt;SimpleValue&gt;PETRALIA SOTTANA&lt;/SimpleValue&gt;&lt;/Value&gt;</v>
      </c>
      <c r="S11998" s="1" t="str">
        <f t="shared" si="3193"/>
        <v>&lt;Value ColumnRef='altra_denominazione'&gt;&lt;SimpleValue&gt;&lt;/SimpleValue&gt;&lt;/Value&gt;</v>
      </c>
      <c r="T11998" s="1" t="str">
        <f t="shared" si="3194"/>
        <v>&lt;Value ColumnRef='altra_denominazione_traslitterata'&gt;&lt;SimpleValue&gt;&lt;/SimpleValue&gt;&lt;/Value&gt;</v>
      </c>
      <c r="U11998" s="1" t="str">
        <f t="shared" si="3195"/>
        <v>&lt;Value ColumnRef='codice_istat_regione'&gt;&lt;SimpleValue&gt;19&lt;/SimpleValue&gt;&lt;/Value&gt;</v>
      </c>
      <c r="V11998" s="1" t="str">
        <f t="shared" si="3196"/>
        <v>&lt;Value ColumnRef='denominazione_regione'&gt;&lt;SimpleValue&gt;SICILIA&lt;/SimpleValue&gt;&lt;/Value&gt;&lt;/row&gt;</v>
      </c>
    </row>
    <row r="11999" spans="1:22" x14ac:dyDescent="0.25">
      <c r="A11999" s="1">
        <v>7104</v>
      </c>
      <c r="B11999" s="2" t="s">
        <v>5241</v>
      </c>
      <c r="C11999" s="2" t="s">
        <v>35505</v>
      </c>
      <c r="D11999" s="3" t="s">
        <v>30992</v>
      </c>
      <c r="E11999" s="1" t="s">
        <v>14985</v>
      </c>
      <c r="F11999" s="1" t="s">
        <v>14986</v>
      </c>
      <c r="G11999" s="1" t="s">
        <v>14986</v>
      </c>
      <c r="H11999" s="1" t="s">
        <v>14</v>
      </c>
      <c r="I11999" s="1" t="s">
        <v>14</v>
      </c>
      <c r="J11999" s="1" t="s">
        <v>69</v>
      </c>
      <c r="K11999" s="4" t="s">
        <v>36989</v>
      </c>
      <c r="L11999" s="1" t="str">
        <f t="shared" si="3186"/>
        <v>&lt;Row&gt;&lt;Value ColumnRef='id'&gt;&lt;SimpleValue&gt;7104&lt;/SimpleValue&gt;&lt;/Value&gt;</v>
      </c>
      <c r="M11999" s="1" t="str">
        <f t="shared" si="3187"/>
        <v>&lt;Value ColumnRef='data_istituzione'&gt;&lt;SimpleValue&gt;1947-07-10&lt;/SimpleValue&gt;&lt;/Value&gt;</v>
      </c>
      <c r="N11999" s="1" t="str">
        <f t="shared" si="3188"/>
        <v>&lt;Value ColumnRef='data_cessazione'&gt;&lt;SimpleValue&gt;9999-12-31&lt;/SimpleValue&gt;&lt;/Value&gt;</v>
      </c>
      <c r="O11999" s="1" t="str">
        <f t="shared" si="3189"/>
        <v>&lt;Value ColumnRef='codice_istat'&gt;&lt;SimpleValue&gt;082056&lt;/SimpleValue&gt;&lt;/Value&gt;</v>
      </c>
      <c r="P11999" s="1" t="str">
        <f t="shared" si="3190"/>
        <v>&lt;Value ColumnRef='codice_catastale'&gt;&lt;SimpleValue&gt;G511&lt;/SimpleValue&gt;&lt;/Value&gt;</v>
      </c>
      <c r="Q11999" s="1" t="str">
        <f t="shared" si="3191"/>
        <v>&lt;Value ColumnRef='denominazione'&gt;&lt;SimpleValue&gt;PETRALIA SOTTANA&lt;/SimpleValue&gt;&lt;/Value&gt;</v>
      </c>
      <c r="R11999" s="1" t="str">
        <f t="shared" si="3192"/>
        <v>&lt;Value ColumnRef='denominazione_traslitterata'&gt;&lt;SimpleValue&gt;PETRALIA SOTTANA&lt;/SimpleValue&gt;&lt;/Value&gt;</v>
      </c>
      <c r="S11999" s="1" t="str">
        <f t="shared" si="3193"/>
        <v>&lt;Value ColumnRef='altra_denominazione'&gt;&lt;SimpleValue&gt;&lt;/SimpleValue&gt;&lt;/Value&gt;</v>
      </c>
      <c r="T11999" s="1" t="str">
        <f t="shared" si="3194"/>
        <v>&lt;Value ColumnRef='altra_denominazione_traslitterata'&gt;&lt;SimpleValue&gt;&lt;/SimpleValue&gt;&lt;/Value&gt;</v>
      </c>
      <c r="U11999" s="1" t="str">
        <f t="shared" si="3195"/>
        <v>&lt;Value ColumnRef='codice_istat_regione'&gt;&lt;SimpleValue&gt;19&lt;/SimpleValue&gt;&lt;/Value&gt;</v>
      </c>
      <c r="V11999" s="1" t="str">
        <f>CONCATENATE("&lt;Value ColumnRef='denominazione_regione'&gt;&lt;SimpleValue&gt;",K11999,"&lt;/SimpleValue&gt;&lt;/Value&gt;&lt;/Row&gt;")</f>
        <v>&lt;Value ColumnRef='denominazione_regione'&gt;&lt;SimpleValue&gt;SICILIA&lt;/SimpleValue&gt;&lt;/Value&gt;&lt;/Row&gt;</v>
      </c>
    </row>
    <row r="12000" spans="1:22" hidden="1" x14ac:dyDescent="0.25">
      <c r="A12000" s="1">
        <v>19537</v>
      </c>
      <c r="B12000" s="2" t="s">
        <v>1012</v>
      </c>
      <c r="C12000" s="2" t="s">
        <v>35510</v>
      </c>
      <c r="D12000" s="3" t="s">
        <v>30993</v>
      </c>
      <c r="E12000" s="1" t="s">
        <v>14987</v>
      </c>
      <c r="F12000" s="1" t="s">
        <v>14988</v>
      </c>
      <c r="G12000" s="1" t="s">
        <v>14988</v>
      </c>
      <c r="H12000" s="1" t="s">
        <v>14</v>
      </c>
      <c r="I12000" s="1" t="s">
        <v>14</v>
      </c>
      <c r="J12000" s="1" t="s">
        <v>46</v>
      </c>
      <c r="K12000" s="4" t="s">
        <v>36986</v>
      </c>
      <c r="L12000" s="1" t="str">
        <f t="shared" si="3186"/>
        <v>&lt;Row&gt;&lt;Value ColumnRef='id'&gt;&lt;SimpleValue&gt;19537&lt;/SimpleValue&gt;&lt;/Value&gt;</v>
      </c>
      <c r="M12000" s="1" t="str">
        <f t="shared" si="3187"/>
        <v>&lt;Value ColumnRef='data_istituzione'&gt;&lt;SimpleValue&gt;1863-05-06&lt;/SimpleValue&gt;&lt;/Value&gt;</v>
      </c>
      <c r="N12000" s="1" t="str">
        <f t="shared" si="3188"/>
        <v>&lt;Value ColumnRef='data_cessazione'&gt;&lt;SimpleValue&gt;1927-01-11&lt;/SimpleValue&gt;&lt;/Value&gt;</v>
      </c>
      <c r="O12000" s="1" t="str">
        <f t="shared" si="3189"/>
        <v>&lt;Value ColumnRef='codice_istat'&gt;&lt;SimpleValue&gt;066823&lt;/SimpleValue&gt;&lt;/Value&gt;</v>
      </c>
      <c r="P12000" s="1" t="str">
        <f t="shared" si="3190"/>
        <v>&lt;Value ColumnRef='codice_catastale'&gt;&lt;SimpleValue&gt;G513&lt;/SimpleValue&gt;&lt;/Value&gt;</v>
      </c>
      <c r="Q12000" s="1" t="str">
        <f t="shared" si="3191"/>
        <v>&lt;Value ColumnRef='denominazione'&gt;&lt;SimpleValue&gt;PETRELLA SALTO&lt;/SimpleValue&gt;&lt;/Value&gt;</v>
      </c>
      <c r="R12000" s="1" t="str">
        <f t="shared" si="3192"/>
        <v>&lt;Value ColumnRef='denominazione_traslitterata'&gt;&lt;SimpleValue&gt;PETRELLA SALTO&lt;/SimpleValue&gt;&lt;/Value&gt;</v>
      </c>
      <c r="S12000" s="1" t="str">
        <f t="shared" si="3193"/>
        <v>&lt;Value ColumnRef='altra_denominazione'&gt;&lt;SimpleValue&gt;&lt;/SimpleValue&gt;&lt;/Value&gt;</v>
      </c>
      <c r="T12000" s="1" t="str">
        <f t="shared" si="3194"/>
        <v>&lt;Value ColumnRef='altra_denominazione_traslitterata'&gt;&lt;SimpleValue&gt;&lt;/SimpleValue&gt;&lt;/Value&gt;</v>
      </c>
      <c r="U12000" s="1" t="str">
        <f t="shared" si="3195"/>
        <v>&lt;Value ColumnRef='codice_istat_regione'&gt;&lt;SimpleValue&gt;13&lt;/SimpleValue&gt;&lt;/Value&gt;</v>
      </c>
      <c r="V12000" s="1" t="str">
        <f t="shared" si="3196"/>
        <v>&lt;Value ColumnRef='denominazione_regione'&gt;&lt;SimpleValue&gt;ABRUZZI&lt;/SimpleValue&gt;&lt;/Value&gt;&lt;/row&gt;</v>
      </c>
    </row>
    <row r="12001" spans="1:22" x14ac:dyDescent="0.25">
      <c r="A12001" s="1">
        <v>7106</v>
      </c>
      <c r="B12001" s="2" t="s">
        <v>47</v>
      </c>
      <c r="C12001" s="2" t="s">
        <v>35505</v>
      </c>
      <c r="D12001" s="3" t="s">
        <v>30994</v>
      </c>
      <c r="E12001" s="1" t="s">
        <v>14987</v>
      </c>
      <c r="F12001" s="1" t="s">
        <v>14988</v>
      </c>
      <c r="G12001" s="1" t="s">
        <v>14988</v>
      </c>
      <c r="H12001" s="1" t="s">
        <v>14</v>
      </c>
      <c r="I12001" s="1" t="s">
        <v>14</v>
      </c>
      <c r="J12001" s="1" t="s">
        <v>83</v>
      </c>
      <c r="K12001" s="4" t="s">
        <v>36992</v>
      </c>
      <c r="L12001" s="1" t="str">
        <f t="shared" si="3186"/>
        <v>&lt;Row&gt;&lt;Value ColumnRef='id'&gt;&lt;SimpleValue&gt;7106&lt;/SimpleValue&gt;&lt;/Value&gt;</v>
      </c>
      <c r="M12001" s="1" t="str">
        <f t="shared" si="3187"/>
        <v>&lt;Value ColumnRef='data_istituzione'&gt;&lt;SimpleValue&gt;1927-01-12&lt;/SimpleValue&gt;&lt;/Value&gt;</v>
      </c>
      <c r="N12001" s="1" t="str">
        <f t="shared" si="3188"/>
        <v>&lt;Value ColumnRef='data_cessazione'&gt;&lt;SimpleValue&gt;9999-12-31&lt;/SimpleValue&gt;&lt;/Value&gt;</v>
      </c>
      <c r="O12001" s="1" t="str">
        <f t="shared" si="3189"/>
        <v>&lt;Value ColumnRef='codice_istat'&gt;&lt;SimpleValue&gt;057050&lt;/SimpleValue&gt;&lt;/Value&gt;</v>
      </c>
      <c r="P12001" s="1" t="str">
        <f t="shared" si="3190"/>
        <v>&lt;Value ColumnRef='codice_catastale'&gt;&lt;SimpleValue&gt;G513&lt;/SimpleValue&gt;&lt;/Value&gt;</v>
      </c>
      <c r="Q12001" s="1" t="str">
        <f t="shared" si="3191"/>
        <v>&lt;Value ColumnRef='denominazione'&gt;&lt;SimpleValue&gt;PETRELLA SALTO&lt;/SimpleValue&gt;&lt;/Value&gt;</v>
      </c>
      <c r="R12001" s="1" t="str">
        <f t="shared" si="3192"/>
        <v>&lt;Value ColumnRef='denominazione_traslitterata'&gt;&lt;SimpleValue&gt;PETRELLA SALTO&lt;/SimpleValue&gt;&lt;/Value&gt;</v>
      </c>
      <c r="S12001" s="1" t="str">
        <f t="shared" si="3193"/>
        <v>&lt;Value ColumnRef='altra_denominazione'&gt;&lt;SimpleValue&gt;&lt;/SimpleValue&gt;&lt;/Value&gt;</v>
      </c>
      <c r="T12001" s="1" t="str">
        <f t="shared" si="3194"/>
        <v>&lt;Value ColumnRef='altra_denominazione_traslitterata'&gt;&lt;SimpleValue&gt;&lt;/SimpleValue&gt;&lt;/Value&gt;</v>
      </c>
      <c r="U12001" s="1" t="str">
        <f t="shared" si="3195"/>
        <v>&lt;Value ColumnRef='codice_istat_regione'&gt;&lt;SimpleValue&gt;12&lt;/SimpleValue&gt;&lt;/Value&gt;</v>
      </c>
      <c r="V12001" s="1" t="str">
        <f>CONCATENATE("&lt;Value ColumnRef='denominazione_regione'&gt;&lt;SimpleValue&gt;",K12001,"&lt;/SimpleValue&gt;&lt;/Value&gt;&lt;/Row&gt;")</f>
        <v>&lt;Value ColumnRef='denominazione_regione'&gt;&lt;SimpleValue&gt;LAZIO&lt;/SimpleValue&gt;&lt;/Value&gt;&lt;/Row&gt;</v>
      </c>
    </row>
    <row r="12002" spans="1:22" hidden="1" x14ac:dyDescent="0.25">
      <c r="A12002" s="1">
        <v>19539</v>
      </c>
      <c r="B12002" s="2" t="s">
        <v>541</v>
      </c>
      <c r="C12002" s="2" t="s">
        <v>35527</v>
      </c>
      <c r="D12002" s="3" t="s">
        <v>30995</v>
      </c>
      <c r="E12002" s="1" t="s">
        <v>14989</v>
      </c>
      <c r="F12002" s="1" t="s">
        <v>14990</v>
      </c>
      <c r="G12002" s="1" t="s">
        <v>14990</v>
      </c>
      <c r="H12002" s="1" t="s">
        <v>14</v>
      </c>
      <c r="I12002" s="1" t="s">
        <v>14</v>
      </c>
      <c r="J12002" s="1" t="s">
        <v>160</v>
      </c>
      <c r="K12002" s="4" t="s">
        <v>12372</v>
      </c>
      <c r="L12002" s="1" t="str">
        <f t="shared" si="3186"/>
        <v>&lt;Row&gt;&lt;Value ColumnRef='id'&gt;&lt;SimpleValue&gt;19539&lt;/SimpleValue&gt;&lt;/Value&gt;</v>
      </c>
      <c r="M12002" s="1" t="str">
        <f t="shared" si="3187"/>
        <v>&lt;Value ColumnRef='data_istituzione'&gt;&lt;SimpleValue&gt;1863-02-06&lt;/SimpleValue&gt;&lt;/Value&gt;</v>
      </c>
      <c r="N12002" s="1" t="str">
        <f t="shared" si="3188"/>
        <v>&lt;Value ColumnRef='data_cessazione'&gt;&lt;SimpleValue&gt;1970-03-02&lt;/SimpleValue&gt;&lt;/Value&gt;</v>
      </c>
      <c r="O12002" s="1" t="str">
        <f t="shared" si="3189"/>
        <v>&lt;Value ColumnRef='codice_istat'&gt;&lt;SimpleValue&gt;070085&lt;/SimpleValue&gt;&lt;/Value&gt;</v>
      </c>
      <c r="P12002" s="1" t="str">
        <f t="shared" si="3190"/>
        <v>&lt;Value ColumnRef='codice_catastale'&gt;&lt;SimpleValue&gt;G512&lt;/SimpleValue&gt;&lt;/Value&gt;</v>
      </c>
      <c r="Q12002" s="1" t="str">
        <f t="shared" si="3191"/>
        <v>&lt;Value ColumnRef='denominazione'&gt;&lt;SimpleValue&gt;PETRELLA TIFERNINA&lt;/SimpleValue&gt;&lt;/Value&gt;</v>
      </c>
      <c r="R12002" s="1" t="str">
        <f t="shared" si="3192"/>
        <v>&lt;Value ColumnRef='denominazione_traslitterata'&gt;&lt;SimpleValue&gt;PETRELLA TIFERNINA&lt;/SimpleValue&gt;&lt;/Value&gt;</v>
      </c>
      <c r="S12002" s="1" t="str">
        <f t="shared" si="3193"/>
        <v>&lt;Value ColumnRef='altra_denominazione'&gt;&lt;SimpleValue&gt;&lt;/SimpleValue&gt;&lt;/Value&gt;</v>
      </c>
      <c r="T12002" s="1" t="str">
        <f t="shared" si="3194"/>
        <v>&lt;Value ColumnRef='altra_denominazione_traslitterata'&gt;&lt;SimpleValue&gt;&lt;/SimpleValue&gt;&lt;/Value&gt;</v>
      </c>
      <c r="U12002" s="1" t="str">
        <f t="shared" si="3195"/>
        <v>&lt;Value ColumnRef='codice_istat_regione'&gt;&lt;SimpleValue&gt;14&lt;/SimpleValue&gt;&lt;/Value&gt;</v>
      </c>
      <c r="V12002" s="1" t="str">
        <f t="shared" si="3196"/>
        <v>&lt;Value ColumnRef='denominazione_regione'&gt;&lt;SimpleValue&gt;MOLISE&lt;/SimpleValue&gt;&lt;/Value&gt;&lt;/row&gt;</v>
      </c>
    </row>
    <row r="12003" spans="1:22" hidden="1" x14ac:dyDescent="0.25">
      <c r="A12003" s="1">
        <v>19538</v>
      </c>
      <c r="B12003" s="2" t="s">
        <v>167</v>
      </c>
      <c r="C12003" s="2" t="s">
        <v>36097</v>
      </c>
      <c r="D12003" s="3" t="s">
        <v>28375</v>
      </c>
      <c r="E12003" s="1" t="s">
        <v>14989</v>
      </c>
      <c r="F12003" s="1" t="s">
        <v>14990</v>
      </c>
      <c r="G12003" s="1" t="s">
        <v>14990</v>
      </c>
      <c r="H12003" s="1" t="s">
        <v>14</v>
      </c>
      <c r="I12003" s="1" t="s">
        <v>14</v>
      </c>
      <c r="J12003" s="1" t="s">
        <v>160</v>
      </c>
      <c r="K12003" s="4" t="s">
        <v>12372</v>
      </c>
      <c r="L12003" s="1" t="str">
        <f t="shared" si="3186"/>
        <v>&lt;Row&gt;&lt;Value ColumnRef='id'&gt;&lt;SimpleValue&gt;19538&lt;/SimpleValue&gt;&lt;/Value&gt;</v>
      </c>
      <c r="M12003" s="1" t="str">
        <f t="shared" si="3187"/>
        <v>&lt;Value ColumnRef='data_istituzione'&gt;&lt;SimpleValue&gt;1970-03-03&lt;/SimpleValue&gt;&lt;/Value&gt;</v>
      </c>
      <c r="N12003" s="1" t="str">
        <f t="shared" si="3188"/>
        <v>&lt;Value ColumnRef='data_cessazione'&gt;&lt;SimpleValue&gt;1979-11-30&lt;/SimpleValue&gt;&lt;/Value&gt;</v>
      </c>
      <c r="O12003" s="1" t="str">
        <f t="shared" si="3189"/>
        <v>&lt;Value ColumnRef='codice_istat'&gt;&lt;SimpleValue&gt;070052&lt;/SimpleValue&gt;&lt;/Value&gt;</v>
      </c>
      <c r="P12003" s="1" t="str">
        <f t="shared" si="3190"/>
        <v>&lt;Value ColumnRef='codice_catastale'&gt;&lt;SimpleValue&gt;G512&lt;/SimpleValue&gt;&lt;/Value&gt;</v>
      </c>
      <c r="Q12003" s="1" t="str">
        <f t="shared" si="3191"/>
        <v>&lt;Value ColumnRef='denominazione'&gt;&lt;SimpleValue&gt;PETRELLA TIFERNINA&lt;/SimpleValue&gt;&lt;/Value&gt;</v>
      </c>
      <c r="R12003" s="1" t="str">
        <f t="shared" si="3192"/>
        <v>&lt;Value ColumnRef='denominazione_traslitterata'&gt;&lt;SimpleValue&gt;PETRELLA TIFERNINA&lt;/SimpleValue&gt;&lt;/Value&gt;</v>
      </c>
      <c r="S12003" s="1" t="str">
        <f t="shared" si="3193"/>
        <v>&lt;Value ColumnRef='altra_denominazione'&gt;&lt;SimpleValue&gt;&lt;/SimpleValue&gt;&lt;/Value&gt;</v>
      </c>
      <c r="T12003" s="1" t="str">
        <f t="shared" si="3194"/>
        <v>&lt;Value ColumnRef='altra_denominazione_traslitterata'&gt;&lt;SimpleValue&gt;&lt;/SimpleValue&gt;&lt;/Value&gt;</v>
      </c>
      <c r="U12003" s="1" t="str">
        <f t="shared" si="3195"/>
        <v>&lt;Value ColumnRef='codice_istat_regione'&gt;&lt;SimpleValue&gt;14&lt;/SimpleValue&gt;&lt;/Value&gt;</v>
      </c>
      <c r="V12003" s="1" t="str">
        <f t="shared" si="3196"/>
        <v>&lt;Value ColumnRef='denominazione_regione'&gt;&lt;SimpleValue&gt;MOLISE&lt;/SimpleValue&gt;&lt;/Value&gt;&lt;/row&gt;</v>
      </c>
    </row>
    <row r="12004" spans="1:22" x14ac:dyDescent="0.25">
      <c r="A12004" s="1">
        <v>7105</v>
      </c>
      <c r="B12004" s="2" t="s">
        <v>5335</v>
      </c>
      <c r="C12004" s="2" t="s">
        <v>35505</v>
      </c>
      <c r="D12004" s="3" t="s">
        <v>28375</v>
      </c>
      <c r="E12004" s="1" t="s">
        <v>14989</v>
      </c>
      <c r="F12004" s="1" t="s">
        <v>14990</v>
      </c>
      <c r="G12004" s="1" t="s">
        <v>14990</v>
      </c>
      <c r="H12004" s="1" t="s">
        <v>14</v>
      </c>
      <c r="I12004" s="1" t="s">
        <v>14</v>
      </c>
      <c r="J12004" s="1" t="s">
        <v>160</v>
      </c>
      <c r="K12004" s="4" t="s">
        <v>12372</v>
      </c>
      <c r="L12004" s="1" t="str">
        <f t="shared" si="3186"/>
        <v>&lt;Row&gt;&lt;Value ColumnRef='id'&gt;&lt;SimpleValue&gt;7105&lt;/SimpleValue&gt;&lt;/Value&gt;</v>
      </c>
      <c r="M12004" s="1" t="str">
        <f t="shared" si="3187"/>
        <v>&lt;Value ColumnRef='data_istituzione'&gt;&lt;SimpleValue&gt;1979-12-01&lt;/SimpleValue&gt;&lt;/Value&gt;</v>
      </c>
      <c r="N12004" s="1" t="str">
        <f t="shared" si="3188"/>
        <v>&lt;Value ColumnRef='data_cessazione'&gt;&lt;SimpleValue&gt;9999-12-31&lt;/SimpleValue&gt;&lt;/Value&gt;</v>
      </c>
      <c r="O12004" s="1" t="str">
        <f t="shared" si="3189"/>
        <v>&lt;Value ColumnRef='codice_istat'&gt;&lt;SimpleValue&gt;070052&lt;/SimpleValue&gt;&lt;/Value&gt;</v>
      </c>
      <c r="P12004" s="1" t="str">
        <f t="shared" si="3190"/>
        <v>&lt;Value ColumnRef='codice_catastale'&gt;&lt;SimpleValue&gt;G512&lt;/SimpleValue&gt;&lt;/Value&gt;</v>
      </c>
      <c r="Q12004" s="1" t="str">
        <f t="shared" si="3191"/>
        <v>&lt;Value ColumnRef='denominazione'&gt;&lt;SimpleValue&gt;PETRELLA TIFERNINA&lt;/SimpleValue&gt;&lt;/Value&gt;</v>
      </c>
      <c r="R12004" s="1" t="str">
        <f t="shared" si="3192"/>
        <v>&lt;Value ColumnRef='denominazione_traslitterata'&gt;&lt;SimpleValue&gt;PETRELLA TIFERNINA&lt;/SimpleValue&gt;&lt;/Value&gt;</v>
      </c>
      <c r="S12004" s="1" t="str">
        <f t="shared" si="3193"/>
        <v>&lt;Value ColumnRef='altra_denominazione'&gt;&lt;SimpleValue&gt;&lt;/SimpleValue&gt;&lt;/Value&gt;</v>
      </c>
      <c r="T12004" s="1" t="str">
        <f t="shared" si="3194"/>
        <v>&lt;Value ColumnRef='altra_denominazione_traslitterata'&gt;&lt;SimpleValue&gt;&lt;/SimpleValue&gt;&lt;/Value&gt;</v>
      </c>
      <c r="U12004" s="1" t="str">
        <f t="shared" si="3195"/>
        <v>&lt;Value ColumnRef='codice_istat_regione'&gt;&lt;SimpleValue&gt;14&lt;/SimpleValue&gt;&lt;/Value&gt;</v>
      </c>
      <c r="V12004" s="1" t="str">
        <f>CONCATENATE("&lt;Value ColumnRef='denominazione_regione'&gt;&lt;SimpleValue&gt;",K12004,"&lt;/SimpleValue&gt;&lt;/Value&gt;&lt;/Row&gt;")</f>
        <v>&lt;Value ColumnRef='denominazione_regione'&gt;&lt;SimpleValue&gt;MOLISE&lt;/SimpleValue&gt;&lt;/Value&gt;&lt;/Row&gt;</v>
      </c>
    </row>
    <row r="12005" spans="1:22" hidden="1" x14ac:dyDescent="0.25">
      <c r="A12005" s="1">
        <v>7108</v>
      </c>
      <c r="B12005" s="2" t="s">
        <v>22</v>
      </c>
      <c r="C12005" s="2" t="s">
        <v>35757</v>
      </c>
      <c r="D12005" s="3" t="s">
        <v>30996</v>
      </c>
      <c r="E12005" s="1" t="s">
        <v>14991</v>
      </c>
      <c r="F12005" s="1" t="s">
        <v>14992</v>
      </c>
      <c r="G12005" s="1" t="s">
        <v>14992</v>
      </c>
      <c r="H12005" s="1" t="s">
        <v>14</v>
      </c>
      <c r="I12005" s="1" t="s">
        <v>14</v>
      </c>
      <c r="J12005" s="1" t="s">
        <v>113</v>
      </c>
      <c r="K12005" s="4" t="s">
        <v>36994</v>
      </c>
      <c r="L12005" s="1" t="str">
        <f t="shared" si="3186"/>
        <v>&lt;Row&gt;&lt;Value ColumnRef='id'&gt;&lt;SimpleValue&gt;7108&lt;/SimpleValue&gt;&lt;/Value&gt;</v>
      </c>
      <c r="M12005" s="1" t="str">
        <f t="shared" si="3187"/>
        <v>&lt;Value ColumnRef='data_istituzione'&gt;&lt;SimpleValue&gt;1861-03-17&lt;/SimpleValue&gt;&lt;/Value&gt;</v>
      </c>
      <c r="N12005" s="1" t="str">
        <f t="shared" si="3188"/>
        <v>&lt;Value ColumnRef='data_cessazione'&gt;&lt;SimpleValue&gt;1928-02-20&lt;/SimpleValue&gt;&lt;/Value&gt;</v>
      </c>
      <c r="O12005" s="1" t="str">
        <f t="shared" si="3189"/>
        <v>&lt;Value ColumnRef='codice_istat'&gt;&lt;SimpleValue&gt;041045&lt;/SimpleValue&gt;&lt;/Value&gt;</v>
      </c>
      <c r="P12005" s="1" t="str">
        <f t="shared" si="3190"/>
        <v>&lt;Value ColumnRef='codice_catastale'&gt;&lt;SimpleValue&gt;G514&lt;/SimpleValue&gt;&lt;/Value&gt;</v>
      </c>
      <c r="Q12005" s="1" t="str">
        <f t="shared" si="3191"/>
        <v>&lt;Value ColumnRef='denominazione'&gt;&lt;SimpleValue&gt;PETRIANO&lt;/SimpleValue&gt;&lt;/Value&gt;</v>
      </c>
      <c r="R12005" s="1" t="str">
        <f t="shared" si="3192"/>
        <v>&lt;Value ColumnRef='denominazione_traslitterata'&gt;&lt;SimpleValue&gt;PETRIANO&lt;/SimpleValue&gt;&lt;/Value&gt;</v>
      </c>
      <c r="S12005" s="1" t="str">
        <f t="shared" si="3193"/>
        <v>&lt;Value ColumnRef='altra_denominazione'&gt;&lt;SimpleValue&gt;&lt;/SimpleValue&gt;&lt;/Value&gt;</v>
      </c>
      <c r="T12005" s="1" t="str">
        <f t="shared" si="3194"/>
        <v>&lt;Value ColumnRef='altra_denominazione_traslitterata'&gt;&lt;SimpleValue&gt;&lt;/SimpleValue&gt;&lt;/Value&gt;</v>
      </c>
      <c r="U12005" s="1" t="str">
        <f t="shared" si="3195"/>
        <v>&lt;Value ColumnRef='codice_istat_regione'&gt;&lt;SimpleValue&gt;11&lt;/SimpleValue&gt;&lt;/Value&gt;</v>
      </c>
      <c r="V12005" s="1" t="str">
        <f t="shared" si="3196"/>
        <v>&lt;Value ColumnRef='denominazione_regione'&gt;&lt;SimpleValue&gt;MARCHE&lt;/SimpleValue&gt;&lt;/Value&gt;&lt;/row&gt;</v>
      </c>
    </row>
    <row r="12006" spans="1:22" hidden="1" x14ac:dyDescent="0.25">
      <c r="A12006" s="1">
        <v>7107</v>
      </c>
      <c r="B12006" s="2" t="s">
        <v>4524</v>
      </c>
      <c r="C12006" s="2" t="s">
        <v>35520</v>
      </c>
      <c r="D12006" s="3" t="s">
        <v>30996</v>
      </c>
      <c r="E12006" s="1" t="s">
        <v>14991</v>
      </c>
      <c r="F12006" s="1" t="s">
        <v>14992</v>
      </c>
      <c r="G12006" s="1" t="s">
        <v>14992</v>
      </c>
      <c r="H12006" s="1" t="s">
        <v>14</v>
      </c>
      <c r="I12006" s="1" t="s">
        <v>14</v>
      </c>
      <c r="J12006" s="1" t="s">
        <v>113</v>
      </c>
      <c r="K12006" s="4" t="s">
        <v>36994</v>
      </c>
      <c r="L12006" s="1" t="str">
        <f t="shared" si="3186"/>
        <v>&lt;Row&gt;&lt;Value ColumnRef='id'&gt;&lt;SimpleValue&gt;7107&lt;/SimpleValue&gt;&lt;/Value&gt;</v>
      </c>
      <c r="M12006" s="1" t="str">
        <f t="shared" si="3187"/>
        <v>&lt;Value ColumnRef='data_istituzione'&gt;&lt;SimpleValue&gt;1947-01-19&lt;/SimpleValue&gt;&lt;/Value&gt;</v>
      </c>
      <c r="N12006" s="1" t="str">
        <f t="shared" si="3188"/>
        <v>&lt;Value ColumnRef='data_cessazione'&gt;&lt;SimpleValue&gt;1998-09-03&lt;/SimpleValue&gt;&lt;/Value&gt;</v>
      </c>
      <c r="O12006" s="1" t="str">
        <f t="shared" si="3189"/>
        <v>&lt;Value ColumnRef='codice_istat'&gt;&lt;SimpleValue&gt;041045&lt;/SimpleValue&gt;&lt;/Value&gt;</v>
      </c>
      <c r="P12006" s="1" t="str">
        <f t="shared" si="3190"/>
        <v>&lt;Value ColumnRef='codice_catastale'&gt;&lt;SimpleValue&gt;G514&lt;/SimpleValue&gt;&lt;/Value&gt;</v>
      </c>
      <c r="Q12006" s="1" t="str">
        <f t="shared" si="3191"/>
        <v>&lt;Value ColumnRef='denominazione'&gt;&lt;SimpleValue&gt;PETRIANO&lt;/SimpleValue&gt;&lt;/Value&gt;</v>
      </c>
      <c r="R12006" s="1" t="str">
        <f t="shared" si="3192"/>
        <v>&lt;Value ColumnRef='denominazione_traslitterata'&gt;&lt;SimpleValue&gt;PETRIANO&lt;/SimpleValue&gt;&lt;/Value&gt;</v>
      </c>
      <c r="S12006" s="1" t="str">
        <f t="shared" si="3193"/>
        <v>&lt;Value ColumnRef='altra_denominazione'&gt;&lt;SimpleValue&gt;&lt;/SimpleValue&gt;&lt;/Value&gt;</v>
      </c>
      <c r="T12006" s="1" t="str">
        <f t="shared" si="3194"/>
        <v>&lt;Value ColumnRef='altra_denominazione_traslitterata'&gt;&lt;SimpleValue&gt;&lt;/SimpleValue&gt;&lt;/Value&gt;</v>
      </c>
      <c r="U12006" s="1" t="str">
        <f t="shared" si="3195"/>
        <v>&lt;Value ColumnRef='codice_istat_regione'&gt;&lt;SimpleValue&gt;11&lt;/SimpleValue&gt;&lt;/Value&gt;</v>
      </c>
      <c r="V12006" s="1" t="str">
        <f t="shared" si="3196"/>
        <v>&lt;Value ColumnRef='denominazione_regione'&gt;&lt;SimpleValue&gt;MARCHE&lt;/SimpleValue&gt;&lt;/Value&gt;&lt;/row&gt;</v>
      </c>
    </row>
    <row r="12007" spans="1:22" x14ac:dyDescent="0.25">
      <c r="A12007" s="1">
        <v>22721</v>
      </c>
      <c r="B12007" s="2" t="s">
        <v>125</v>
      </c>
      <c r="C12007" s="2" t="s">
        <v>35505</v>
      </c>
      <c r="D12007" s="3" t="s">
        <v>30996</v>
      </c>
      <c r="E12007" s="1" t="s">
        <v>14991</v>
      </c>
      <c r="F12007" s="1" t="s">
        <v>14992</v>
      </c>
      <c r="G12007" s="1" t="s">
        <v>14992</v>
      </c>
      <c r="H12007" s="1" t="s">
        <v>14</v>
      </c>
      <c r="I12007" s="1" t="s">
        <v>14</v>
      </c>
      <c r="J12007" s="1" t="s">
        <v>113</v>
      </c>
      <c r="K12007" s="4" t="s">
        <v>36994</v>
      </c>
      <c r="L12007" s="1" t="str">
        <f t="shared" si="3186"/>
        <v>&lt;Row&gt;&lt;Value ColumnRef='id'&gt;&lt;SimpleValue&gt;22721&lt;/SimpleValue&gt;&lt;/Value&gt;</v>
      </c>
      <c r="M12007" s="1" t="str">
        <f t="shared" si="3187"/>
        <v>&lt;Value ColumnRef='data_istituzione'&gt;&lt;SimpleValue&gt;1998-09-04&lt;/SimpleValue&gt;&lt;/Value&gt;</v>
      </c>
      <c r="N12007" s="1" t="str">
        <f t="shared" si="3188"/>
        <v>&lt;Value ColumnRef='data_cessazione'&gt;&lt;SimpleValue&gt;9999-12-31&lt;/SimpleValue&gt;&lt;/Value&gt;</v>
      </c>
      <c r="O12007" s="1" t="str">
        <f t="shared" si="3189"/>
        <v>&lt;Value ColumnRef='codice_istat'&gt;&lt;SimpleValue&gt;041045&lt;/SimpleValue&gt;&lt;/Value&gt;</v>
      </c>
      <c r="P12007" s="1" t="str">
        <f t="shared" si="3190"/>
        <v>&lt;Value ColumnRef='codice_catastale'&gt;&lt;SimpleValue&gt;G514&lt;/SimpleValue&gt;&lt;/Value&gt;</v>
      </c>
      <c r="Q12007" s="1" t="str">
        <f t="shared" si="3191"/>
        <v>&lt;Value ColumnRef='denominazione'&gt;&lt;SimpleValue&gt;PETRIANO&lt;/SimpleValue&gt;&lt;/Value&gt;</v>
      </c>
      <c r="R12007" s="1" t="str">
        <f t="shared" si="3192"/>
        <v>&lt;Value ColumnRef='denominazione_traslitterata'&gt;&lt;SimpleValue&gt;PETRIANO&lt;/SimpleValue&gt;&lt;/Value&gt;</v>
      </c>
      <c r="S12007" s="1" t="str">
        <f t="shared" si="3193"/>
        <v>&lt;Value ColumnRef='altra_denominazione'&gt;&lt;SimpleValue&gt;&lt;/SimpleValue&gt;&lt;/Value&gt;</v>
      </c>
      <c r="T12007" s="1" t="str">
        <f t="shared" si="3194"/>
        <v>&lt;Value ColumnRef='altra_denominazione_traslitterata'&gt;&lt;SimpleValue&gt;&lt;/SimpleValue&gt;&lt;/Value&gt;</v>
      </c>
      <c r="U12007" s="1" t="str">
        <f t="shared" si="3195"/>
        <v>&lt;Value ColumnRef='codice_istat_regione'&gt;&lt;SimpleValue&gt;11&lt;/SimpleValue&gt;&lt;/Value&gt;</v>
      </c>
      <c r="V12007" s="1" t="str">
        <f t="shared" ref="V12007:V12008" si="3200">CONCATENATE("&lt;Value ColumnRef='denominazione_regione'&gt;&lt;SimpleValue&gt;",K12007,"&lt;/SimpleValue&gt;&lt;/Value&gt;&lt;/Row&gt;")</f>
        <v>&lt;Value ColumnRef='denominazione_regione'&gt;&lt;SimpleValue&gt;MARCHE&lt;/SimpleValue&gt;&lt;/Value&gt;&lt;/Row&gt;</v>
      </c>
    </row>
    <row r="12008" spans="1:22" x14ac:dyDescent="0.25">
      <c r="A12008" s="1">
        <v>7109</v>
      </c>
      <c r="B12008" s="2" t="s">
        <v>22</v>
      </c>
      <c r="C12008" s="2" t="s">
        <v>35505</v>
      </c>
      <c r="D12008" s="3" t="s">
        <v>30997</v>
      </c>
      <c r="E12008" s="1" t="s">
        <v>14993</v>
      </c>
      <c r="F12008" s="1" t="s">
        <v>14994</v>
      </c>
      <c r="G12008" s="1" t="s">
        <v>14994</v>
      </c>
      <c r="H12008" s="1" t="s">
        <v>14</v>
      </c>
      <c r="I12008" s="1" t="s">
        <v>14</v>
      </c>
      <c r="J12008" s="1" t="s">
        <v>113</v>
      </c>
      <c r="K12008" s="4" t="s">
        <v>36994</v>
      </c>
      <c r="L12008" s="1" t="str">
        <f t="shared" si="3186"/>
        <v>&lt;Row&gt;&lt;Value ColumnRef='id'&gt;&lt;SimpleValue&gt;7109&lt;/SimpleValue&gt;&lt;/Value&gt;</v>
      </c>
      <c r="M12008" s="1" t="str">
        <f t="shared" si="3187"/>
        <v>&lt;Value ColumnRef='data_istituzione'&gt;&lt;SimpleValue&gt;1861-03-17&lt;/SimpleValue&gt;&lt;/Value&gt;</v>
      </c>
      <c r="N12008" s="1" t="str">
        <f t="shared" si="3188"/>
        <v>&lt;Value ColumnRef='data_cessazione'&gt;&lt;SimpleValue&gt;9999-12-31&lt;/SimpleValue&gt;&lt;/Value&gt;</v>
      </c>
      <c r="O12008" s="1" t="str">
        <f t="shared" si="3189"/>
        <v>&lt;Value ColumnRef='codice_istat'&gt;&lt;SimpleValue&gt;043036&lt;/SimpleValue&gt;&lt;/Value&gt;</v>
      </c>
      <c r="P12008" s="1" t="str">
        <f t="shared" si="3190"/>
        <v>&lt;Value ColumnRef='codice_catastale'&gt;&lt;SimpleValue&gt;G515&lt;/SimpleValue&gt;&lt;/Value&gt;</v>
      </c>
      <c r="Q12008" s="1" t="str">
        <f t="shared" si="3191"/>
        <v>&lt;Value ColumnRef='denominazione'&gt;&lt;SimpleValue&gt;PETRIOLO&lt;/SimpleValue&gt;&lt;/Value&gt;</v>
      </c>
      <c r="R12008" s="1" t="str">
        <f t="shared" si="3192"/>
        <v>&lt;Value ColumnRef='denominazione_traslitterata'&gt;&lt;SimpleValue&gt;PETRIOLO&lt;/SimpleValue&gt;&lt;/Value&gt;</v>
      </c>
      <c r="S12008" s="1" t="str">
        <f t="shared" si="3193"/>
        <v>&lt;Value ColumnRef='altra_denominazione'&gt;&lt;SimpleValue&gt;&lt;/SimpleValue&gt;&lt;/Value&gt;</v>
      </c>
      <c r="T12008" s="1" t="str">
        <f t="shared" si="3194"/>
        <v>&lt;Value ColumnRef='altra_denominazione_traslitterata'&gt;&lt;SimpleValue&gt;&lt;/SimpleValue&gt;&lt;/Value&gt;</v>
      </c>
      <c r="U12008" s="1" t="str">
        <f t="shared" si="3195"/>
        <v>&lt;Value ColumnRef='codice_istat_regione'&gt;&lt;SimpleValue&gt;11&lt;/SimpleValue&gt;&lt;/Value&gt;</v>
      </c>
      <c r="V12008" s="1" t="str">
        <f t="shared" si="3200"/>
        <v>&lt;Value ColumnRef='denominazione_regione'&gt;&lt;SimpleValue&gt;MARCHE&lt;/SimpleValue&gt;&lt;/Value&gt;&lt;/Row&gt;</v>
      </c>
    </row>
    <row r="12009" spans="1:22" hidden="1" x14ac:dyDescent="0.25">
      <c r="A12009" s="1">
        <v>7111</v>
      </c>
      <c r="B12009" s="2" t="s">
        <v>14995</v>
      </c>
      <c r="C12009" s="2" t="s">
        <v>35605</v>
      </c>
      <c r="D12009" s="3" t="s">
        <v>30998</v>
      </c>
      <c r="E12009" s="1" t="s">
        <v>14996</v>
      </c>
      <c r="F12009" s="1" t="s">
        <v>14997</v>
      </c>
      <c r="G12009" s="1" t="s">
        <v>14997</v>
      </c>
      <c r="H12009" s="1" t="s">
        <v>14</v>
      </c>
      <c r="I12009" s="1" t="s">
        <v>14</v>
      </c>
      <c r="J12009" s="1" t="s">
        <v>113</v>
      </c>
      <c r="K12009" s="4" t="s">
        <v>36994</v>
      </c>
      <c r="L12009" s="1" t="str">
        <f t="shared" si="3186"/>
        <v>&lt;Row&gt;&lt;Value ColumnRef='id'&gt;&lt;SimpleValue&gt;7111&lt;/SimpleValue&gt;&lt;/Value&gt;</v>
      </c>
      <c r="M12009" s="1" t="str">
        <f t="shared" si="3187"/>
        <v>&lt;Value ColumnRef='data_istituzione'&gt;&lt;SimpleValue&gt;1869-03-04&lt;/SimpleValue&gt;&lt;/Value&gt;</v>
      </c>
      <c r="N12009" s="1" t="str">
        <f t="shared" si="3188"/>
        <v>&lt;Value ColumnRef='data_cessazione'&gt;&lt;SimpleValue&gt;2009-07-11&lt;/SimpleValue&gt;&lt;/Value&gt;</v>
      </c>
      <c r="O12009" s="1" t="str">
        <f t="shared" si="3189"/>
        <v>&lt;Value ColumnRef='codice_istat'&gt;&lt;SimpleValue&gt;044058&lt;/SimpleValue&gt;&lt;/Value&gt;</v>
      </c>
      <c r="P12009" s="1" t="str">
        <f t="shared" si="3190"/>
        <v>&lt;Value ColumnRef='codice_catastale'&gt;&lt;SimpleValue&gt;G516&lt;/SimpleValue&gt;&lt;/Value&gt;</v>
      </c>
      <c r="Q12009" s="1" t="str">
        <f t="shared" si="3191"/>
        <v>&lt;Value ColumnRef='denominazione'&gt;&lt;SimpleValue&gt;PETRITOLI&lt;/SimpleValue&gt;&lt;/Value&gt;</v>
      </c>
      <c r="R12009" s="1" t="str">
        <f t="shared" si="3192"/>
        <v>&lt;Value ColumnRef='denominazione_traslitterata'&gt;&lt;SimpleValue&gt;PETRITOLI&lt;/SimpleValue&gt;&lt;/Value&gt;</v>
      </c>
      <c r="S12009" s="1" t="str">
        <f t="shared" si="3193"/>
        <v>&lt;Value ColumnRef='altra_denominazione'&gt;&lt;SimpleValue&gt;&lt;/SimpleValue&gt;&lt;/Value&gt;</v>
      </c>
      <c r="T12009" s="1" t="str">
        <f t="shared" si="3194"/>
        <v>&lt;Value ColumnRef='altra_denominazione_traslitterata'&gt;&lt;SimpleValue&gt;&lt;/SimpleValue&gt;&lt;/Value&gt;</v>
      </c>
      <c r="U12009" s="1" t="str">
        <f t="shared" si="3195"/>
        <v>&lt;Value ColumnRef='codice_istat_regione'&gt;&lt;SimpleValue&gt;11&lt;/SimpleValue&gt;&lt;/Value&gt;</v>
      </c>
      <c r="V12009" s="1" t="str">
        <f t="shared" si="3196"/>
        <v>&lt;Value ColumnRef='denominazione_regione'&gt;&lt;SimpleValue&gt;MARCHE&lt;/SimpleValue&gt;&lt;/Value&gt;&lt;/row&gt;</v>
      </c>
    </row>
    <row r="12010" spans="1:22" x14ac:dyDescent="0.25">
      <c r="A12010" s="1">
        <v>7110</v>
      </c>
      <c r="B12010" s="2" t="s">
        <v>690</v>
      </c>
      <c r="C12010" s="2" t="s">
        <v>35505</v>
      </c>
      <c r="D12010" s="3">
        <v>109031</v>
      </c>
      <c r="E12010" s="1" t="s">
        <v>14996</v>
      </c>
      <c r="F12010" s="1" t="s">
        <v>14997</v>
      </c>
      <c r="G12010" s="1" t="s">
        <v>14997</v>
      </c>
      <c r="H12010" s="1" t="s">
        <v>14</v>
      </c>
      <c r="I12010" s="1" t="s">
        <v>14</v>
      </c>
      <c r="J12010" s="1" t="s">
        <v>113</v>
      </c>
      <c r="K12010" s="4" t="s">
        <v>36994</v>
      </c>
      <c r="L12010" s="1" t="str">
        <f t="shared" si="3186"/>
        <v>&lt;Row&gt;&lt;Value ColumnRef='id'&gt;&lt;SimpleValue&gt;7110&lt;/SimpleValue&gt;&lt;/Value&gt;</v>
      </c>
      <c r="M12010" s="1" t="str">
        <f t="shared" si="3187"/>
        <v>&lt;Value ColumnRef='data_istituzione'&gt;&lt;SimpleValue&gt;2009-07-12&lt;/SimpleValue&gt;&lt;/Value&gt;</v>
      </c>
      <c r="N12010" s="1" t="str">
        <f t="shared" si="3188"/>
        <v>&lt;Value ColumnRef='data_cessazione'&gt;&lt;SimpleValue&gt;9999-12-31&lt;/SimpleValue&gt;&lt;/Value&gt;</v>
      </c>
      <c r="O12010" s="1" t="str">
        <f t="shared" si="3189"/>
        <v>&lt;Value ColumnRef='codice_istat'&gt;&lt;SimpleValue&gt;109031&lt;/SimpleValue&gt;&lt;/Value&gt;</v>
      </c>
      <c r="P12010" s="1" t="str">
        <f t="shared" si="3190"/>
        <v>&lt;Value ColumnRef='codice_catastale'&gt;&lt;SimpleValue&gt;G516&lt;/SimpleValue&gt;&lt;/Value&gt;</v>
      </c>
      <c r="Q12010" s="1" t="str">
        <f t="shared" si="3191"/>
        <v>&lt;Value ColumnRef='denominazione'&gt;&lt;SimpleValue&gt;PETRITOLI&lt;/SimpleValue&gt;&lt;/Value&gt;</v>
      </c>
      <c r="R12010" s="1" t="str">
        <f t="shared" si="3192"/>
        <v>&lt;Value ColumnRef='denominazione_traslitterata'&gt;&lt;SimpleValue&gt;PETRITOLI&lt;/SimpleValue&gt;&lt;/Value&gt;</v>
      </c>
      <c r="S12010" s="1" t="str">
        <f t="shared" si="3193"/>
        <v>&lt;Value ColumnRef='altra_denominazione'&gt;&lt;SimpleValue&gt;&lt;/SimpleValue&gt;&lt;/Value&gt;</v>
      </c>
      <c r="T12010" s="1" t="str">
        <f t="shared" si="3194"/>
        <v>&lt;Value ColumnRef='altra_denominazione_traslitterata'&gt;&lt;SimpleValue&gt;&lt;/SimpleValue&gt;&lt;/Value&gt;</v>
      </c>
      <c r="U12010" s="1" t="str">
        <f t="shared" si="3195"/>
        <v>&lt;Value ColumnRef='codice_istat_regione'&gt;&lt;SimpleValue&gt;11&lt;/SimpleValue&gt;&lt;/Value&gt;</v>
      </c>
      <c r="V12010" s="1" t="str">
        <f t="shared" ref="V12010:V12013" si="3201">CONCATENATE("&lt;Value ColumnRef='denominazione_regione'&gt;&lt;SimpleValue&gt;",K12010,"&lt;/SimpleValue&gt;&lt;/Value&gt;&lt;/Row&gt;")</f>
        <v>&lt;Value ColumnRef='denominazione_regione'&gt;&lt;SimpleValue&gt;MARCHE&lt;/SimpleValue&gt;&lt;/Value&gt;&lt;/Row&gt;</v>
      </c>
    </row>
    <row r="12011" spans="1:22" x14ac:dyDescent="0.25">
      <c r="A12011" s="1">
        <v>7112</v>
      </c>
      <c r="B12011" s="2" t="s">
        <v>22</v>
      </c>
      <c r="C12011" s="2" t="s">
        <v>35505</v>
      </c>
      <c r="D12011" s="3" t="s">
        <v>30999</v>
      </c>
      <c r="E12011" s="1" t="s">
        <v>14998</v>
      </c>
      <c r="F12011" s="1" t="s">
        <v>14999</v>
      </c>
      <c r="G12011" s="1" t="s">
        <v>14999</v>
      </c>
      <c r="H12011" s="1" t="s">
        <v>14</v>
      </c>
      <c r="I12011" s="1" t="s">
        <v>14</v>
      </c>
      <c r="J12011" s="1" t="s">
        <v>119</v>
      </c>
      <c r="K12011" s="4" t="s">
        <v>36995</v>
      </c>
      <c r="L12011" s="1" t="str">
        <f t="shared" si="3186"/>
        <v>&lt;Row&gt;&lt;Value ColumnRef='id'&gt;&lt;SimpleValue&gt;7112&lt;/SimpleValue&gt;&lt;/Value&gt;</v>
      </c>
      <c r="M12011" s="1" t="str">
        <f t="shared" si="3187"/>
        <v>&lt;Value ColumnRef='data_istituzione'&gt;&lt;SimpleValue&gt;1861-03-17&lt;/SimpleValue&gt;&lt;/Value&gt;</v>
      </c>
      <c r="N12011" s="1" t="str">
        <f t="shared" si="3188"/>
        <v>&lt;Value ColumnRef='data_cessazione'&gt;&lt;SimpleValue&gt;9999-12-31&lt;/SimpleValue&gt;&lt;/Value&gt;</v>
      </c>
      <c r="O12011" s="1" t="str">
        <f t="shared" si="3189"/>
        <v>&lt;Value ColumnRef='codice_istat'&gt;&lt;SimpleValue&gt;079094&lt;/SimpleValue&gt;&lt;/Value&gt;</v>
      </c>
      <c r="P12011" s="1" t="str">
        <f t="shared" si="3190"/>
        <v>&lt;Value ColumnRef='codice_catastale'&gt;&lt;SimpleValue&gt;G517&lt;/SimpleValue&gt;&lt;/Value&gt;</v>
      </c>
      <c r="Q12011" s="1" t="str">
        <f t="shared" si="3191"/>
        <v>&lt;Value ColumnRef='denominazione'&gt;&lt;SimpleValue&gt;PETRIZZI&lt;/SimpleValue&gt;&lt;/Value&gt;</v>
      </c>
      <c r="R12011" s="1" t="str">
        <f t="shared" si="3192"/>
        <v>&lt;Value ColumnRef='denominazione_traslitterata'&gt;&lt;SimpleValue&gt;PETRIZZI&lt;/SimpleValue&gt;&lt;/Value&gt;</v>
      </c>
      <c r="S12011" s="1" t="str">
        <f t="shared" si="3193"/>
        <v>&lt;Value ColumnRef='altra_denominazione'&gt;&lt;SimpleValue&gt;&lt;/SimpleValue&gt;&lt;/Value&gt;</v>
      </c>
      <c r="T12011" s="1" t="str">
        <f t="shared" si="3194"/>
        <v>&lt;Value ColumnRef='altra_denominazione_traslitterata'&gt;&lt;SimpleValue&gt;&lt;/SimpleValue&gt;&lt;/Value&gt;</v>
      </c>
      <c r="U12011" s="1" t="str">
        <f t="shared" si="3195"/>
        <v>&lt;Value ColumnRef='codice_istat_regione'&gt;&lt;SimpleValue&gt;18&lt;/SimpleValue&gt;&lt;/Value&gt;</v>
      </c>
      <c r="V12011" s="1" t="str">
        <f t="shared" si="3201"/>
        <v>&lt;Value ColumnRef='denominazione_regione'&gt;&lt;SimpleValue&gt;CALABRIA&lt;/SimpleValue&gt;&lt;/Value&gt;&lt;/Row&gt;</v>
      </c>
    </row>
    <row r="12012" spans="1:22" x14ac:dyDescent="0.25">
      <c r="A12012" s="1">
        <v>7113</v>
      </c>
      <c r="B12012" s="2" t="s">
        <v>22</v>
      </c>
      <c r="C12012" s="2" t="s">
        <v>35505</v>
      </c>
      <c r="D12012" s="3" t="s">
        <v>31000</v>
      </c>
      <c r="E12012" s="1" t="s">
        <v>15000</v>
      </c>
      <c r="F12012" s="1" t="s">
        <v>15001</v>
      </c>
      <c r="G12012" s="1" t="s">
        <v>15002</v>
      </c>
      <c r="H12012" s="1" t="s">
        <v>14</v>
      </c>
      <c r="I12012" s="1" t="s">
        <v>14</v>
      </c>
      <c r="J12012" s="1" t="s">
        <v>119</v>
      </c>
      <c r="K12012" s="4" t="s">
        <v>36995</v>
      </c>
      <c r="L12012" s="1" t="str">
        <f t="shared" si="3186"/>
        <v>&lt;Row&gt;&lt;Value ColumnRef='id'&gt;&lt;SimpleValue&gt;7113&lt;/SimpleValue&gt;&lt;/Value&gt;</v>
      </c>
      <c r="M12012" s="1" t="str">
        <f t="shared" si="3187"/>
        <v>&lt;Value ColumnRef='data_istituzione'&gt;&lt;SimpleValue&gt;1861-03-17&lt;/SimpleValue&gt;&lt;/Value&gt;</v>
      </c>
      <c r="N12012" s="1" t="str">
        <f t="shared" si="3188"/>
        <v>&lt;Value ColumnRef='data_cessazione'&gt;&lt;SimpleValue&gt;9999-12-31&lt;/SimpleValue&gt;&lt;/Value&gt;</v>
      </c>
      <c r="O12012" s="1" t="str">
        <f t="shared" si="3189"/>
        <v>&lt;Value ColumnRef='codice_istat'&gt;&lt;SimpleValue&gt;079095&lt;/SimpleValue&gt;&lt;/Value&gt;</v>
      </c>
      <c r="P12012" s="1" t="str">
        <f t="shared" si="3190"/>
        <v>&lt;Value ColumnRef='codice_catastale'&gt;&lt;SimpleValue&gt;G518&lt;/SimpleValue&gt;&lt;/Value&gt;</v>
      </c>
      <c r="Q12012" s="1" t="str">
        <f t="shared" si="3191"/>
        <v>&lt;Value ColumnRef='denominazione'&gt;&lt;SimpleValue&gt;PETRONÀ&lt;/SimpleValue&gt;&lt;/Value&gt;</v>
      </c>
      <c r="R12012" s="1" t="str">
        <f t="shared" si="3192"/>
        <v>&lt;Value ColumnRef='denominazione_traslitterata'&gt;&lt;SimpleValue&gt;PETRONA'&lt;/SimpleValue&gt;&lt;/Value&gt;</v>
      </c>
      <c r="S12012" s="1" t="str">
        <f t="shared" si="3193"/>
        <v>&lt;Value ColumnRef='altra_denominazione'&gt;&lt;SimpleValue&gt;&lt;/SimpleValue&gt;&lt;/Value&gt;</v>
      </c>
      <c r="T12012" s="1" t="str">
        <f t="shared" si="3194"/>
        <v>&lt;Value ColumnRef='altra_denominazione_traslitterata'&gt;&lt;SimpleValue&gt;&lt;/SimpleValue&gt;&lt;/Value&gt;</v>
      </c>
      <c r="U12012" s="1" t="str">
        <f t="shared" si="3195"/>
        <v>&lt;Value ColumnRef='codice_istat_regione'&gt;&lt;SimpleValue&gt;18&lt;/SimpleValue&gt;&lt;/Value&gt;</v>
      </c>
      <c r="V12012" s="1" t="str">
        <f t="shared" si="3201"/>
        <v>&lt;Value ColumnRef='denominazione_regione'&gt;&lt;SimpleValue&gt;CALABRIA&lt;/SimpleValue&gt;&lt;/Value&gt;&lt;/Row&gt;</v>
      </c>
    </row>
    <row r="12013" spans="1:22" x14ac:dyDescent="0.25">
      <c r="A12013" s="1">
        <v>11155</v>
      </c>
      <c r="B12013" s="2" t="s">
        <v>11663</v>
      </c>
      <c r="C12013" s="2" t="s">
        <v>35505</v>
      </c>
      <c r="D12013" s="3" t="s">
        <v>31001</v>
      </c>
      <c r="E12013" s="1" t="s">
        <v>15003</v>
      </c>
      <c r="F12013" s="1" t="s">
        <v>15004</v>
      </c>
      <c r="G12013" s="1" t="s">
        <v>15004</v>
      </c>
      <c r="H12013" s="1" t="s">
        <v>14</v>
      </c>
      <c r="I12013" s="1" t="s">
        <v>14</v>
      </c>
      <c r="J12013" s="1" t="s">
        <v>69</v>
      </c>
      <c r="K12013" s="4" t="s">
        <v>36989</v>
      </c>
      <c r="L12013" s="1" t="str">
        <f t="shared" si="3186"/>
        <v>&lt;Row&gt;&lt;Value ColumnRef='id'&gt;&lt;SimpleValue&gt;11155&lt;/SimpleValue&gt;&lt;/Value&gt;</v>
      </c>
      <c r="M12013" s="1" t="str">
        <f t="shared" si="3187"/>
        <v>&lt;Value ColumnRef='data_istituzione'&gt;&lt;SimpleValue&gt;1980-08-10&lt;/SimpleValue&gt;&lt;/Value&gt;</v>
      </c>
      <c r="N12013" s="1" t="str">
        <f t="shared" si="3188"/>
        <v>&lt;Value ColumnRef='data_cessazione'&gt;&lt;SimpleValue&gt;9999-12-31&lt;/SimpleValue&gt;&lt;/Value&gt;</v>
      </c>
      <c r="O12013" s="1" t="str">
        <f t="shared" si="3189"/>
        <v>&lt;Value ColumnRef='codice_istat'&gt;&lt;SimpleValue&gt;081024&lt;/SimpleValue&gt;&lt;/Value&gt;</v>
      </c>
      <c r="P12013" s="1" t="str">
        <f t="shared" si="3190"/>
        <v>&lt;Value ColumnRef='codice_catastale'&gt;&lt;SimpleValue&gt;M281&lt;/SimpleValue&gt;&lt;/Value&gt;</v>
      </c>
      <c r="Q12013" s="1" t="str">
        <f t="shared" si="3191"/>
        <v>&lt;Value ColumnRef='denominazione'&gt;&lt;SimpleValue&gt;PETROSINO&lt;/SimpleValue&gt;&lt;/Value&gt;</v>
      </c>
      <c r="R12013" s="1" t="str">
        <f t="shared" si="3192"/>
        <v>&lt;Value ColumnRef='denominazione_traslitterata'&gt;&lt;SimpleValue&gt;PETROSINO&lt;/SimpleValue&gt;&lt;/Value&gt;</v>
      </c>
      <c r="S12013" s="1" t="str">
        <f t="shared" si="3193"/>
        <v>&lt;Value ColumnRef='altra_denominazione'&gt;&lt;SimpleValue&gt;&lt;/SimpleValue&gt;&lt;/Value&gt;</v>
      </c>
      <c r="T12013" s="1" t="str">
        <f t="shared" si="3194"/>
        <v>&lt;Value ColumnRef='altra_denominazione_traslitterata'&gt;&lt;SimpleValue&gt;&lt;/SimpleValue&gt;&lt;/Value&gt;</v>
      </c>
      <c r="U12013" s="1" t="str">
        <f t="shared" si="3195"/>
        <v>&lt;Value ColumnRef='codice_istat_regione'&gt;&lt;SimpleValue&gt;19&lt;/SimpleValue&gt;&lt;/Value&gt;</v>
      </c>
      <c r="V12013" s="1" t="str">
        <f t="shared" si="3201"/>
        <v>&lt;Value ColumnRef='denominazione_regione'&gt;&lt;SimpleValue&gt;SICILIA&lt;/SimpleValue&gt;&lt;/Value&gt;&lt;/Row&gt;</v>
      </c>
    </row>
    <row r="12014" spans="1:22" hidden="1" x14ac:dyDescent="0.25">
      <c r="A12014" s="1">
        <v>19541</v>
      </c>
      <c r="B12014" s="2" t="s">
        <v>22</v>
      </c>
      <c r="C12014" s="2" t="s">
        <v>36148</v>
      </c>
      <c r="D12014" s="3" t="s">
        <v>31002</v>
      </c>
      <c r="E12014" s="1" t="s">
        <v>15005</v>
      </c>
      <c r="F12014" s="1" t="s">
        <v>15006</v>
      </c>
      <c r="G12014" s="1" t="s">
        <v>15006</v>
      </c>
      <c r="H12014" s="1" t="s">
        <v>14</v>
      </c>
      <c r="I12014" s="1" t="s">
        <v>14</v>
      </c>
      <c r="J12014" s="1" t="s">
        <v>72</v>
      </c>
      <c r="K12014" s="4" t="s">
        <v>36990</v>
      </c>
      <c r="L12014" s="1" t="str">
        <f t="shared" si="3186"/>
        <v>&lt;Row&gt;&lt;Value ColumnRef='id'&gt;&lt;SimpleValue&gt;19541&lt;/SimpleValue&gt;&lt;/Value&gt;</v>
      </c>
      <c r="M12014" s="1" t="str">
        <f t="shared" si="3187"/>
        <v>&lt;Value ColumnRef='data_istituzione'&gt;&lt;SimpleValue&gt;1861-03-17&lt;/SimpleValue&gt;&lt;/Value&gt;</v>
      </c>
      <c r="N12014" s="1" t="str">
        <f t="shared" si="3188"/>
        <v>&lt;Value ColumnRef='data_cessazione'&gt;&lt;SimpleValue&gt;1928-01-27&lt;/SimpleValue&gt;&lt;/Value&gt;</v>
      </c>
      <c r="O12014" s="1" t="str">
        <f t="shared" si="3189"/>
        <v>&lt;Value ColumnRef='codice_istat'&gt;&lt;SimpleValue&gt;064071&lt;/SimpleValue&gt;&lt;/Value&gt;</v>
      </c>
      <c r="P12014" s="1" t="str">
        <f t="shared" si="3190"/>
        <v>&lt;Value ColumnRef='codice_catastale'&gt;&lt;SimpleValue&gt;G519&lt;/SimpleValue&gt;&lt;/Value&gt;</v>
      </c>
      <c r="Q12014" s="1" t="str">
        <f t="shared" si="3191"/>
        <v>&lt;Value ColumnRef='denominazione'&gt;&lt;SimpleValue&gt;PETRURO&lt;/SimpleValue&gt;&lt;/Value&gt;</v>
      </c>
      <c r="R12014" s="1" t="str">
        <f t="shared" si="3192"/>
        <v>&lt;Value ColumnRef='denominazione_traslitterata'&gt;&lt;SimpleValue&gt;PETRURO&lt;/SimpleValue&gt;&lt;/Value&gt;</v>
      </c>
      <c r="S12014" s="1" t="str">
        <f t="shared" si="3193"/>
        <v>&lt;Value ColumnRef='altra_denominazione'&gt;&lt;SimpleValue&gt;&lt;/SimpleValue&gt;&lt;/Value&gt;</v>
      </c>
      <c r="T12014" s="1" t="str">
        <f t="shared" si="3194"/>
        <v>&lt;Value ColumnRef='altra_denominazione_traslitterata'&gt;&lt;SimpleValue&gt;&lt;/SimpleValue&gt;&lt;/Value&gt;</v>
      </c>
      <c r="U12014" s="1" t="str">
        <f t="shared" si="3195"/>
        <v>&lt;Value ColumnRef='codice_istat_regione'&gt;&lt;SimpleValue&gt;15&lt;/SimpleValue&gt;&lt;/Value&gt;</v>
      </c>
      <c r="V12014" s="1" t="str">
        <f t="shared" si="3196"/>
        <v>&lt;Value ColumnRef='denominazione_regione'&gt;&lt;SimpleValue&gt;CAMPANIA&lt;/SimpleValue&gt;&lt;/Value&gt;&lt;/row&gt;</v>
      </c>
    </row>
    <row r="12015" spans="1:22" hidden="1" x14ac:dyDescent="0.25">
      <c r="A12015" s="1">
        <v>19540</v>
      </c>
      <c r="B12015" s="2" t="s">
        <v>6283</v>
      </c>
      <c r="C12015" s="2" t="s">
        <v>36670</v>
      </c>
      <c r="D12015" s="3" t="s">
        <v>31002</v>
      </c>
      <c r="E12015" s="1" t="s">
        <v>15005</v>
      </c>
      <c r="F12015" s="1" t="s">
        <v>15006</v>
      </c>
      <c r="G12015" s="1" t="s">
        <v>15006</v>
      </c>
      <c r="H12015" s="1" t="s">
        <v>14</v>
      </c>
      <c r="I12015" s="1" t="s">
        <v>14</v>
      </c>
      <c r="J12015" s="1" t="s">
        <v>72</v>
      </c>
      <c r="K12015" s="4" t="s">
        <v>36990</v>
      </c>
      <c r="L12015" s="1" t="str">
        <f t="shared" si="3186"/>
        <v>&lt;Row&gt;&lt;Value ColumnRef='id'&gt;&lt;SimpleValue&gt;19540&lt;/SimpleValue&gt;&lt;/Value&gt;</v>
      </c>
      <c r="M12015" s="1" t="str">
        <f t="shared" si="3187"/>
        <v>&lt;Value ColumnRef='data_istituzione'&gt;&lt;SimpleValue&gt;1945-08-28&lt;/SimpleValue&gt;&lt;/Value&gt;</v>
      </c>
      <c r="N12015" s="1" t="str">
        <f t="shared" si="3188"/>
        <v>&lt;Value ColumnRef='data_cessazione'&gt;&lt;SimpleValue&gt;1950-05-22&lt;/SimpleValue&gt;&lt;/Value&gt;</v>
      </c>
      <c r="O12015" s="1" t="str">
        <f t="shared" si="3189"/>
        <v>&lt;Value ColumnRef='codice_istat'&gt;&lt;SimpleValue&gt;064071&lt;/SimpleValue&gt;&lt;/Value&gt;</v>
      </c>
      <c r="P12015" s="1" t="str">
        <f t="shared" si="3190"/>
        <v>&lt;Value ColumnRef='codice_catastale'&gt;&lt;SimpleValue&gt;G519&lt;/SimpleValue&gt;&lt;/Value&gt;</v>
      </c>
      <c r="Q12015" s="1" t="str">
        <f t="shared" si="3191"/>
        <v>&lt;Value ColumnRef='denominazione'&gt;&lt;SimpleValue&gt;PETRURO&lt;/SimpleValue&gt;&lt;/Value&gt;</v>
      </c>
      <c r="R12015" s="1" t="str">
        <f t="shared" si="3192"/>
        <v>&lt;Value ColumnRef='denominazione_traslitterata'&gt;&lt;SimpleValue&gt;PETRURO&lt;/SimpleValue&gt;&lt;/Value&gt;</v>
      </c>
      <c r="S12015" s="1" t="str">
        <f t="shared" si="3193"/>
        <v>&lt;Value ColumnRef='altra_denominazione'&gt;&lt;SimpleValue&gt;&lt;/SimpleValue&gt;&lt;/Value&gt;</v>
      </c>
      <c r="T12015" s="1" t="str">
        <f t="shared" si="3194"/>
        <v>&lt;Value ColumnRef='altra_denominazione_traslitterata'&gt;&lt;SimpleValue&gt;&lt;/SimpleValue&gt;&lt;/Value&gt;</v>
      </c>
      <c r="U12015" s="1" t="str">
        <f t="shared" si="3195"/>
        <v>&lt;Value ColumnRef='codice_istat_regione'&gt;&lt;SimpleValue&gt;15&lt;/SimpleValue&gt;&lt;/Value&gt;</v>
      </c>
      <c r="V12015" s="1" t="str">
        <f t="shared" si="3196"/>
        <v>&lt;Value ColumnRef='denominazione_regione'&gt;&lt;SimpleValue&gt;CAMPANIA&lt;/SimpleValue&gt;&lt;/Value&gt;&lt;/row&gt;</v>
      </c>
    </row>
    <row r="12016" spans="1:22" x14ac:dyDescent="0.25">
      <c r="A12016" s="1">
        <v>7114</v>
      </c>
      <c r="B12016" s="2" t="s">
        <v>15007</v>
      </c>
      <c r="C12016" s="2" t="s">
        <v>35505</v>
      </c>
      <c r="D12016" s="3" t="s">
        <v>31002</v>
      </c>
      <c r="E12016" s="1" t="s">
        <v>15005</v>
      </c>
      <c r="F12016" s="1" t="s">
        <v>15008</v>
      </c>
      <c r="G12016" s="1" t="s">
        <v>15008</v>
      </c>
      <c r="H12016" s="1" t="s">
        <v>14</v>
      </c>
      <c r="I12016" s="1" t="s">
        <v>14</v>
      </c>
      <c r="J12016" s="1" t="s">
        <v>72</v>
      </c>
      <c r="K12016" s="4" t="s">
        <v>36990</v>
      </c>
      <c r="L12016" s="1" t="str">
        <f t="shared" si="3186"/>
        <v>&lt;Row&gt;&lt;Value ColumnRef='id'&gt;&lt;SimpleValue&gt;7114&lt;/SimpleValue&gt;&lt;/Value&gt;</v>
      </c>
      <c r="M12016" s="1" t="str">
        <f t="shared" si="3187"/>
        <v>&lt;Value ColumnRef='data_istituzione'&gt;&lt;SimpleValue&gt;1950-05-23&lt;/SimpleValue&gt;&lt;/Value&gt;</v>
      </c>
      <c r="N12016" s="1" t="str">
        <f t="shared" si="3188"/>
        <v>&lt;Value ColumnRef='data_cessazione'&gt;&lt;SimpleValue&gt;9999-12-31&lt;/SimpleValue&gt;&lt;/Value&gt;</v>
      </c>
      <c r="O12016" s="1" t="str">
        <f t="shared" si="3189"/>
        <v>&lt;Value ColumnRef='codice_istat'&gt;&lt;SimpleValue&gt;064071&lt;/SimpleValue&gt;&lt;/Value&gt;</v>
      </c>
      <c r="P12016" s="1" t="str">
        <f t="shared" si="3190"/>
        <v>&lt;Value ColumnRef='codice_catastale'&gt;&lt;SimpleValue&gt;G519&lt;/SimpleValue&gt;&lt;/Value&gt;</v>
      </c>
      <c r="Q12016" s="1" t="str">
        <f t="shared" si="3191"/>
        <v>&lt;Value ColumnRef='denominazione'&gt;&lt;SimpleValue&gt;PETRURO IRPINO&lt;/SimpleValue&gt;&lt;/Value&gt;</v>
      </c>
      <c r="R12016" s="1" t="str">
        <f t="shared" si="3192"/>
        <v>&lt;Value ColumnRef='denominazione_traslitterata'&gt;&lt;SimpleValue&gt;PETRURO IRPINO&lt;/SimpleValue&gt;&lt;/Value&gt;</v>
      </c>
      <c r="S12016" s="1" t="str">
        <f t="shared" si="3193"/>
        <v>&lt;Value ColumnRef='altra_denominazione'&gt;&lt;SimpleValue&gt;&lt;/SimpleValue&gt;&lt;/Value&gt;</v>
      </c>
      <c r="T12016" s="1" t="str">
        <f t="shared" si="3194"/>
        <v>&lt;Value ColumnRef='altra_denominazione_traslitterata'&gt;&lt;SimpleValue&gt;&lt;/SimpleValue&gt;&lt;/Value&gt;</v>
      </c>
      <c r="U12016" s="1" t="str">
        <f t="shared" si="3195"/>
        <v>&lt;Value ColumnRef='codice_istat_regione'&gt;&lt;SimpleValue&gt;15&lt;/SimpleValue&gt;&lt;/Value&gt;</v>
      </c>
      <c r="V12016" s="1" t="str">
        <f>CONCATENATE("&lt;Value ColumnRef='denominazione_regione'&gt;&lt;SimpleValue&gt;",K12016,"&lt;/SimpleValue&gt;&lt;/Value&gt;&lt;/Row&gt;")</f>
        <v>&lt;Value ColumnRef='denominazione_regione'&gt;&lt;SimpleValue&gt;CAMPANIA&lt;/SimpleValue&gt;&lt;/Value&gt;&lt;/Row&gt;</v>
      </c>
    </row>
    <row r="12017" spans="1:22" hidden="1" x14ac:dyDescent="0.25">
      <c r="A12017" s="1">
        <v>19542</v>
      </c>
      <c r="B12017" s="2" t="s">
        <v>22</v>
      </c>
      <c r="C12017" s="2" t="s">
        <v>36216</v>
      </c>
      <c r="D12017" s="3" t="s">
        <v>31003</v>
      </c>
      <c r="E12017" s="1" t="s">
        <v>15009</v>
      </c>
      <c r="F12017" s="1" t="s">
        <v>15010</v>
      </c>
      <c r="G12017" s="1" t="s">
        <v>15010</v>
      </c>
      <c r="H12017" s="1" t="s">
        <v>14</v>
      </c>
      <c r="I12017" s="1" t="s">
        <v>14</v>
      </c>
      <c r="J12017" s="1" t="s">
        <v>21</v>
      </c>
      <c r="K12017" s="4" t="s">
        <v>36982</v>
      </c>
      <c r="L12017" s="1" t="str">
        <f t="shared" si="3186"/>
        <v>&lt;Row&gt;&lt;Value ColumnRef='id'&gt;&lt;SimpleValue&gt;19542&lt;/SimpleValue&gt;&lt;/Value&gt;</v>
      </c>
      <c r="M12017" s="1" t="str">
        <f t="shared" si="3187"/>
        <v>&lt;Value ColumnRef='data_istituzione'&gt;&lt;SimpleValue&gt;1861-03-17&lt;/SimpleValue&gt;&lt;/Value&gt;</v>
      </c>
      <c r="N12017" s="1" t="str">
        <f t="shared" si="3188"/>
        <v>&lt;Value ColumnRef='data_cessazione'&gt;&lt;SimpleValue&gt;1928-12-11&lt;/SimpleValue&gt;&lt;/Value&gt;</v>
      </c>
      <c r="O12017" s="1" t="str">
        <f t="shared" si="3189"/>
        <v>&lt;Value ColumnRef='codice_istat'&gt;&lt;SimpleValue&gt;003116&lt;/SimpleValue&gt;&lt;/Value&gt;</v>
      </c>
      <c r="P12017" s="1" t="str">
        <f t="shared" si="3190"/>
        <v>&lt;Value ColumnRef='codice_catastale'&gt;&lt;SimpleValue&gt;G520&lt;/SimpleValue&gt;&lt;/Value&gt;</v>
      </c>
      <c r="Q12017" s="1" t="str">
        <f t="shared" si="3191"/>
        <v>&lt;Value ColumnRef='denominazione'&gt;&lt;SimpleValue&gt;PETTENASCO&lt;/SimpleValue&gt;&lt;/Value&gt;</v>
      </c>
      <c r="R12017" s="1" t="str">
        <f t="shared" si="3192"/>
        <v>&lt;Value ColumnRef='denominazione_traslitterata'&gt;&lt;SimpleValue&gt;PETTENASCO&lt;/SimpleValue&gt;&lt;/Value&gt;</v>
      </c>
      <c r="S12017" s="1" t="str">
        <f t="shared" si="3193"/>
        <v>&lt;Value ColumnRef='altra_denominazione'&gt;&lt;SimpleValue&gt;&lt;/SimpleValue&gt;&lt;/Value&gt;</v>
      </c>
      <c r="T12017" s="1" t="str">
        <f t="shared" si="3194"/>
        <v>&lt;Value ColumnRef='altra_denominazione_traslitterata'&gt;&lt;SimpleValue&gt;&lt;/SimpleValue&gt;&lt;/Value&gt;</v>
      </c>
      <c r="U12017" s="1" t="str">
        <f t="shared" si="3195"/>
        <v>&lt;Value ColumnRef='codice_istat_regione'&gt;&lt;SimpleValue&gt;01&lt;/SimpleValue&gt;&lt;/Value&gt;</v>
      </c>
      <c r="V12017" s="1" t="str">
        <f t="shared" si="3196"/>
        <v>&lt;Value ColumnRef='denominazione_regione'&gt;&lt;SimpleValue&gt;PIEMONTE&lt;/SimpleValue&gt;&lt;/Value&gt;&lt;/row&gt;</v>
      </c>
    </row>
    <row r="12018" spans="1:22" x14ac:dyDescent="0.25">
      <c r="A12018" s="1">
        <v>7115</v>
      </c>
      <c r="B12018" s="2" t="s">
        <v>9686</v>
      </c>
      <c r="C12018" s="2" t="s">
        <v>35505</v>
      </c>
      <c r="D12018" s="3" t="s">
        <v>31003</v>
      </c>
      <c r="E12018" s="1" t="s">
        <v>15009</v>
      </c>
      <c r="F12018" s="1" t="s">
        <v>15010</v>
      </c>
      <c r="G12018" s="1" t="s">
        <v>15010</v>
      </c>
      <c r="H12018" s="1" t="s">
        <v>14</v>
      </c>
      <c r="I12018" s="1" t="s">
        <v>14</v>
      </c>
      <c r="J12018" s="1" t="s">
        <v>21</v>
      </c>
      <c r="K12018" s="4" t="s">
        <v>36982</v>
      </c>
      <c r="L12018" s="1" t="str">
        <f t="shared" si="3186"/>
        <v>&lt;Row&gt;&lt;Value ColumnRef='id'&gt;&lt;SimpleValue&gt;7115&lt;/SimpleValue&gt;&lt;/Value&gt;</v>
      </c>
      <c r="M12018" s="1" t="str">
        <f t="shared" si="3187"/>
        <v>&lt;Value ColumnRef='data_istituzione'&gt;&lt;SimpleValue&gt;1928-12-12&lt;/SimpleValue&gt;&lt;/Value&gt;</v>
      </c>
      <c r="N12018" s="1" t="str">
        <f t="shared" si="3188"/>
        <v>&lt;Value ColumnRef='data_cessazione'&gt;&lt;SimpleValue&gt;9999-12-31&lt;/SimpleValue&gt;&lt;/Value&gt;</v>
      </c>
      <c r="O12018" s="1" t="str">
        <f t="shared" si="3189"/>
        <v>&lt;Value ColumnRef='codice_istat'&gt;&lt;SimpleValue&gt;003116&lt;/SimpleValue&gt;&lt;/Value&gt;</v>
      </c>
      <c r="P12018" s="1" t="str">
        <f t="shared" si="3190"/>
        <v>&lt;Value ColumnRef='codice_catastale'&gt;&lt;SimpleValue&gt;G520&lt;/SimpleValue&gt;&lt;/Value&gt;</v>
      </c>
      <c r="Q12018" s="1" t="str">
        <f t="shared" si="3191"/>
        <v>&lt;Value ColumnRef='denominazione'&gt;&lt;SimpleValue&gt;PETTENASCO&lt;/SimpleValue&gt;&lt;/Value&gt;</v>
      </c>
      <c r="R12018" s="1" t="str">
        <f t="shared" si="3192"/>
        <v>&lt;Value ColumnRef='denominazione_traslitterata'&gt;&lt;SimpleValue&gt;PETTENASCO&lt;/SimpleValue&gt;&lt;/Value&gt;</v>
      </c>
      <c r="S12018" s="1" t="str">
        <f t="shared" si="3193"/>
        <v>&lt;Value ColumnRef='altra_denominazione'&gt;&lt;SimpleValue&gt;&lt;/SimpleValue&gt;&lt;/Value&gt;</v>
      </c>
      <c r="T12018" s="1" t="str">
        <f t="shared" si="3194"/>
        <v>&lt;Value ColumnRef='altra_denominazione_traslitterata'&gt;&lt;SimpleValue&gt;&lt;/SimpleValue&gt;&lt;/Value&gt;</v>
      </c>
      <c r="U12018" s="1" t="str">
        <f t="shared" si="3195"/>
        <v>&lt;Value ColumnRef='codice_istat_regione'&gt;&lt;SimpleValue&gt;01&lt;/SimpleValue&gt;&lt;/Value&gt;</v>
      </c>
      <c r="V12018" s="1" t="str">
        <f>CONCATENATE("&lt;Value ColumnRef='denominazione_regione'&gt;&lt;SimpleValue&gt;",K12018,"&lt;/SimpleValue&gt;&lt;/Value&gt;&lt;/Row&gt;")</f>
        <v>&lt;Value ColumnRef='denominazione_regione'&gt;&lt;SimpleValue&gt;PIEMONTE&lt;/SimpleValue&gt;&lt;/Value&gt;&lt;/Row&gt;</v>
      </c>
    </row>
    <row r="12019" spans="1:22" hidden="1" x14ac:dyDescent="0.25">
      <c r="A12019" s="1">
        <v>7117</v>
      </c>
      <c r="B12019" s="2" t="s">
        <v>6322</v>
      </c>
      <c r="C12019" s="2" t="s">
        <v>35510</v>
      </c>
      <c r="D12019" s="3" t="s">
        <v>31004</v>
      </c>
      <c r="E12019" s="1" t="s">
        <v>15011</v>
      </c>
      <c r="F12019" s="1" t="s">
        <v>15012</v>
      </c>
      <c r="G12019" s="1" t="s">
        <v>15012</v>
      </c>
      <c r="H12019" s="1" t="s">
        <v>14</v>
      </c>
      <c r="I12019" s="1" t="s">
        <v>14</v>
      </c>
      <c r="J12019" s="1" t="s">
        <v>21</v>
      </c>
      <c r="K12019" s="4" t="s">
        <v>36982</v>
      </c>
      <c r="L12019" s="1" t="str">
        <f t="shared" si="3186"/>
        <v>&lt;Row&gt;&lt;Value ColumnRef='id'&gt;&lt;SimpleValue&gt;7117&lt;/SimpleValue&gt;&lt;/Value&gt;</v>
      </c>
      <c r="M12019" s="1" t="str">
        <f t="shared" si="3187"/>
        <v>&lt;Value ColumnRef='data_istituzione'&gt;&lt;SimpleValue&gt;1880-12-13&lt;/SimpleValue&gt;&lt;/Value&gt;</v>
      </c>
      <c r="N12019" s="1" t="str">
        <f t="shared" si="3188"/>
        <v>&lt;Value ColumnRef='data_cessazione'&gt;&lt;SimpleValue&gt;1927-01-11&lt;/SimpleValue&gt;&lt;/Value&gt;</v>
      </c>
      <c r="O12019" s="1" t="str">
        <f t="shared" si="3189"/>
        <v>&lt;Value ColumnRef='codice_istat'&gt;&lt;SimpleValue&gt;003415&lt;/SimpleValue&gt;&lt;/Value&gt;</v>
      </c>
      <c r="P12019" s="1" t="str">
        <f t="shared" si="3190"/>
        <v>&lt;Value ColumnRef='codice_catastale'&gt;&lt;SimpleValue&gt;G521&lt;/SimpleValue&gt;&lt;/Value&gt;</v>
      </c>
      <c r="Q12019" s="1" t="str">
        <f t="shared" si="3191"/>
        <v>&lt;Value ColumnRef='denominazione'&gt;&lt;SimpleValue&gt;PETTINENGO&lt;/SimpleValue&gt;&lt;/Value&gt;</v>
      </c>
      <c r="R12019" s="1" t="str">
        <f t="shared" si="3192"/>
        <v>&lt;Value ColumnRef='denominazione_traslitterata'&gt;&lt;SimpleValue&gt;PETTINENGO&lt;/SimpleValue&gt;&lt;/Value&gt;</v>
      </c>
      <c r="S12019" s="1" t="str">
        <f t="shared" si="3193"/>
        <v>&lt;Value ColumnRef='altra_denominazione'&gt;&lt;SimpleValue&gt;&lt;/SimpleValue&gt;&lt;/Value&gt;</v>
      </c>
      <c r="T12019" s="1" t="str">
        <f t="shared" si="3194"/>
        <v>&lt;Value ColumnRef='altra_denominazione_traslitterata'&gt;&lt;SimpleValue&gt;&lt;/SimpleValue&gt;&lt;/Value&gt;</v>
      </c>
      <c r="U12019" s="1" t="str">
        <f t="shared" si="3195"/>
        <v>&lt;Value ColumnRef='codice_istat_regione'&gt;&lt;SimpleValue&gt;01&lt;/SimpleValue&gt;&lt;/Value&gt;</v>
      </c>
      <c r="V12019" s="1" t="str">
        <f t="shared" si="3196"/>
        <v>&lt;Value ColumnRef='denominazione_regione'&gt;&lt;SimpleValue&gt;PIEMONTE&lt;/SimpleValue&gt;&lt;/Value&gt;&lt;/row&gt;</v>
      </c>
    </row>
    <row r="12020" spans="1:22" hidden="1" x14ac:dyDescent="0.25">
      <c r="A12020" s="1">
        <v>19543</v>
      </c>
      <c r="B12020" s="2" t="s">
        <v>47</v>
      </c>
      <c r="C12020" s="2" t="s">
        <v>35844</v>
      </c>
      <c r="D12020" s="3" t="s">
        <v>31005</v>
      </c>
      <c r="E12020" s="1" t="s">
        <v>15011</v>
      </c>
      <c r="F12020" s="1" t="s">
        <v>15012</v>
      </c>
      <c r="G12020" s="1" t="s">
        <v>15012</v>
      </c>
      <c r="H12020" s="1" t="s">
        <v>14</v>
      </c>
      <c r="I12020" s="1" t="s">
        <v>14</v>
      </c>
      <c r="J12020" s="1" t="s">
        <v>21</v>
      </c>
      <c r="K12020" s="4" t="s">
        <v>36982</v>
      </c>
      <c r="L12020" s="1" t="str">
        <f t="shared" si="3186"/>
        <v>&lt;Row&gt;&lt;Value ColumnRef='id'&gt;&lt;SimpleValue&gt;19543&lt;/SimpleValue&gt;&lt;/Value&gt;</v>
      </c>
      <c r="M12020" s="1" t="str">
        <f t="shared" si="3187"/>
        <v>&lt;Value ColumnRef='data_istituzione'&gt;&lt;SimpleValue&gt;1927-01-12&lt;/SimpleValue&gt;&lt;/Value&gt;</v>
      </c>
      <c r="N12020" s="1" t="str">
        <f t="shared" si="3188"/>
        <v>&lt;Value ColumnRef='data_cessazione'&gt;&lt;SimpleValue&gt;1965-02-15&lt;/SimpleValue&gt;&lt;/Value&gt;</v>
      </c>
      <c r="O12020" s="1" t="str">
        <f t="shared" si="3189"/>
        <v>&lt;Value ColumnRef='codice_istat'&gt;&lt;SimpleValue&gt;002092&lt;/SimpleValue&gt;&lt;/Value&gt;</v>
      </c>
      <c r="P12020" s="1" t="str">
        <f t="shared" si="3190"/>
        <v>&lt;Value ColumnRef='codice_catastale'&gt;&lt;SimpleValue&gt;G521&lt;/SimpleValue&gt;&lt;/Value&gt;</v>
      </c>
      <c r="Q12020" s="1" t="str">
        <f t="shared" si="3191"/>
        <v>&lt;Value ColumnRef='denominazione'&gt;&lt;SimpleValue&gt;PETTINENGO&lt;/SimpleValue&gt;&lt;/Value&gt;</v>
      </c>
      <c r="R12020" s="1" t="str">
        <f t="shared" si="3192"/>
        <v>&lt;Value ColumnRef='denominazione_traslitterata'&gt;&lt;SimpleValue&gt;PETTINENGO&lt;/SimpleValue&gt;&lt;/Value&gt;</v>
      </c>
      <c r="S12020" s="1" t="str">
        <f t="shared" si="3193"/>
        <v>&lt;Value ColumnRef='altra_denominazione'&gt;&lt;SimpleValue&gt;&lt;/SimpleValue&gt;&lt;/Value&gt;</v>
      </c>
      <c r="T12020" s="1" t="str">
        <f t="shared" si="3194"/>
        <v>&lt;Value ColumnRef='altra_denominazione_traslitterata'&gt;&lt;SimpleValue&gt;&lt;/SimpleValue&gt;&lt;/Value&gt;</v>
      </c>
      <c r="U12020" s="1" t="str">
        <f t="shared" si="3195"/>
        <v>&lt;Value ColumnRef='codice_istat_regione'&gt;&lt;SimpleValue&gt;01&lt;/SimpleValue&gt;&lt;/Value&gt;</v>
      </c>
      <c r="V12020" s="1" t="str">
        <f t="shared" si="3196"/>
        <v>&lt;Value ColumnRef='denominazione_regione'&gt;&lt;SimpleValue&gt;PIEMONTE&lt;/SimpleValue&gt;&lt;/Value&gt;&lt;/row&gt;</v>
      </c>
    </row>
    <row r="12021" spans="1:22" hidden="1" x14ac:dyDescent="0.25">
      <c r="A12021" s="1">
        <v>19544</v>
      </c>
      <c r="B12021" s="2" t="s">
        <v>2367</v>
      </c>
      <c r="C12021" s="2" t="s">
        <v>35506</v>
      </c>
      <c r="D12021" s="3" t="s">
        <v>31005</v>
      </c>
      <c r="E12021" s="1" t="s">
        <v>15011</v>
      </c>
      <c r="F12021" s="1" t="s">
        <v>15012</v>
      </c>
      <c r="G12021" s="1" t="s">
        <v>15012</v>
      </c>
      <c r="H12021" s="1" t="s">
        <v>14</v>
      </c>
      <c r="I12021" s="1" t="s">
        <v>14</v>
      </c>
      <c r="J12021" s="1" t="s">
        <v>21</v>
      </c>
      <c r="K12021" s="4" t="s">
        <v>36982</v>
      </c>
      <c r="L12021" s="1" t="str">
        <f t="shared" si="3186"/>
        <v>&lt;Row&gt;&lt;Value ColumnRef='id'&gt;&lt;SimpleValue&gt;19544&lt;/SimpleValue&gt;&lt;/Value&gt;</v>
      </c>
      <c r="M12021" s="1" t="str">
        <f t="shared" si="3187"/>
        <v>&lt;Value ColumnRef='data_istituzione'&gt;&lt;SimpleValue&gt;1965-02-16&lt;/SimpleValue&gt;&lt;/Value&gt;</v>
      </c>
      <c r="N12021" s="1" t="str">
        <f t="shared" si="3188"/>
        <v>&lt;Value ColumnRef='data_cessazione'&gt;&lt;SimpleValue&gt;1992-04-15&lt;/SimpleValue&gt;&lt;/Value&gt;</v>
      </c>
      <c r="O12021" s="1" t="str">
        <f t="shared" si="3189"/>
        <v>&lt;Value ColumnRef='codice_istat'&gt;&lt;SimpleValue&gt;002092&lt;/SimpleValue&gt;&lt;/Value&gt;</v>
      </c>
      <c r="P12021" s="1" t="str">
        <f t="shared" si="3190"/>
        <v>&lt;Value ColumnRef='codice_catastale'&gt;&lt;SimpleValue&gt;G521&lt;/SimpleValue&gt;&lt;/Value&gt;</v>
      </c>
      <c r="Q12021" s="1" t="str">
        <f t="shared" si="3191"/>
        <v>&lt;Value ColumnRef='denominazione'&gt;&lt;SimpleValue&gt;PETTINENGO&lt;/SimpleValue&gt;&lt;/Value&gt;</v>
      </c>
      <c r="R12021" s="1" t="str">
        <f t="shared" si="3192"/>
        <v>&lt;Value ColumnRef='denominazione_traslitterata'&gt;&lt;SimpleValue&gt;PETTINENGO&lt;/SimpleValue&gt;&lt;/Value&gt;</v>
      </c>
      <c r="S12021" s="1" t="str">
        <f t="shared" si="3193"/>
        <v>&lt;Value ColumnRef='altra_denominazione'&gt;&lt;SimpleValue&gt;&lt;/SimpleValue&gt;&lt;/Value&gt;</v>
      </c>
      <c r="T12021" s="1" t="str">
        <f t="shared" si="3194"/>
        <v>&lt;Value ColumnRef='altra_denominazione_traslitterata'&gt;&lt;SimpleValue&gt;&lt;/SimpleValue&gt;&lt;/Value&gt;</v>
      </c>
      <c r="U12021" s="1" t="str">
        <f t="shared" si="3195"/>
        <v>&lt;Value ColumnRef='codice_istat_regione'&gt;&lt;SimpleValue&gt;01&lt;/SimpleValue&gt;&lt;/Value&gt;</v>
      </c>
      <c r="V12021" s="1" t="str">
        <f t="shared" si="3196"/>
        <v>&lt;Value ColumnRef='denominazione_regione'&gt;&lt;SimpleValue&gt;PIEMONTE&lt;/SimpleValue&gt;&lt;/Value&gt;&lt;/row&gt;</v>
      </c>
    </row>
    <row r="12022" spans="1:22" x14ac:dyDescent="0.25">
      <c r="A12022" s="1">
        <v>7116</v>
      </c>
      <c r="B12022" s="2" t="s">
        <v>26</v>
      </c>
      <c r="C12022" s="2" t="s">
        <v>35505</v>
      </c>
      <c r="D12022" s="3" t="s">
        <v>31006</v>
      </c>
      <c r="E12022" s="1" t="s">
        <v>15011</v>
      </c>
      <c r="F12022" s="1" t="s">
        <v>15012</v>
      </c>
      <c r="G12022" s="1" t="s">
        <v>15012</v>
      </c>
      <c r="H12022" s="1" t="s">
        <v>14</v>
      </c>
      <c r="I12022" s="1" t="s">
        <v>14</v>
      </c>
      <c r="J12022" s="1" t="s">
        <v>21</v>
      </c>
      <c r="K12022" s="4" t="s">
        <v>36982</v>
      </c>
      <c r="L12022" s="1" t="str">
        <f t="shared" si="3186"/>
        <v>&lt;Row&gt;&lt;Value ColumnRef='id'&gt;&lt;SimpleValue&gt;7116&lt;/SimpleValue&gt;&lt;/Value&gt;</v>
      </c>
      <c r="M12022" s="1" t="str">
        <f t="shared" si="3187"/>
        <v>&lt;Value ColumnRef='data_istituzione'&gt;&lt;SimpleValue&gt;1992-04-16&lt;/SimpleValue&gt;&lt;/Value&gt;</v>
      </c>
      <c r="N12022" s="1" t="str">
        <f t="shared" si="3188"/>
        <v>&lt;Value ColumnRef='data_cessazione'&gt;&lt;SimpleValue&gt;9999-12-31&lt;/SimpleValue&gt;&lt;/Value&gt;</v>
      </c>
      <c r="O12022" s="1" t="str">
        <f t="shared" si="3189"/>
        <v>&lt;Value ColumnRef='codice_istat'&gt;&lt;SimpleValue&gt;096042&lt;/SimpleValue&gt;&lt;/Value&gt;</v>
      </c>
      <c r="P12022" s="1" t="str">
        <f t="shared" si="3190"/>
        <v>&lt;Value ColumnRef='codice_catastale'&gt;&lt;SimpleValue&gt;G521&lt;/SimpleValue&gt;&lt;/Value&gt;</v>
      </c>
      <c r="Q12022" s="1" t="str">
        <f t="shared" si="3191"/>
        <v>&lt;Value ColumnRef='denominazione'&gt;&lt;SimpleValue&gt;PETTINENGO&lt;/SimpleValue&gt;&lt;/Value&gt;</v>
      </c>
      <c r="R12022" s="1" t="str">
        <f t="shared" si="3192"/>
        <v>&lt;Value ColumnRef='denominazione_traslitterata'&gt;&lt;SimpleValue&gt;PETTINENGO&lt;/SimpleValue&gt;&lt;/Value&gt;</v>
      </c>
      <c r="S12022" s="1" t="str">
        <f t="shared" si="3193"/>
        <v>&lt;Value ColumnRef='altra_denominazione'&gt;&lt;SimpleValue&gt;&lt;/SimpleValue&gt;&lt;/Value&gt;</v>
      </c>
      <c r="T12022" s="1" t="str">
        <f t="shared" si="3194"/>
        <v>&lt;Value ColumnRef='altra_denominazione_traslitterata'&gt;&lt;SimpleValue&gt;&lt;/SimpleValue&gt;&lt;/Value&gt;</v>
      </c>
      <c r="U12022" s="1" t="str">
        <f t="shared" si="3195"/>
        <v>&lt;Value ColumnRef='codice_istat_regione'&gt;&lt;SimpleValue&gt;01&lt;/SimpleValue&gt;&lt;/Value&gt;</v>
      </c>
      <c r="V12022" s="1" t="str">
        <f t="shared" ref="V12022:V12023" si="3202">CONCATENATE("&lt;Value ColumnRef='denominazione_regione'&gt;&lt;SimpleValue&gt;",K12022,"&lt;/SimpleValue&gt;&lt;/Value&gt;&lt;/Row&gt;")</f>
        <v>&lt;Value ColumnRef='denominazione_regione'&gt;&lt;SimpleValue&gt;PIEMONTE&lt;/SimpleValue&gt;&lt;/Value&gt;&lt;/Row&gt;</v>
      </c>
    </row>
    <row r="12023" spans="1:22" x14ac:dyDescent="0.25">
      <c r="A12023" s="1">
        <v>7118</v>
      </c>
      <c r="B12023" s="2" t="s">
        <v>22</v>
      </c>
      <c r="C12023" s="2" t="s">
        <v>35505</v>
      </c>
      <c r="D12023" s="3" t="s">
        <v>31007</v>
      </c>
      <c r="E12023" s="1" t="s">
        <v>15013</v>
      </c>
      <c r="F12023" s="1" t="s">
        <v>15014</v>
      </c>
      <c r="G12023" s="1" t="s">
        <v>15014</v>
      </c>
      <c r="H12023" s="1" t="s">
        <v>14</v>
      </c>
      <c r="I12023" s="1" t="s">
        <v>14</v>
      </c>
      <c r="J12023" s="1" t="s">
        <v>69</v>
      </c>
      <c r="K12023" s="4" t="s">
        <v>36989</v>
      </c>
      <c r="L12023" s="1" t="str">
        <f t="shared" si="3186"/>
        <v>&lt;Row&gt;&lt;Value ColumnRef='id'&gt;&lt;SimpleValue&gt;7118&lt;/SimpleValue&gt;&lt;/Value&gt;</v>
      </c>
      <c r="M12023" s="1" t="str">
        <f t="shared" si="3187"/>
        <v>&lt;Value ColumnRef='data_istituzione'&gt;&lt;SimpleValue&gt;1861-03-17&lt;/SimpleValue&gt;&lt;/Value&gt;</v>
      </c>
      <c r="N12023" s="1" t="str">
        <f t="shared" si="3188"/>
        <v>&lt;Value ColumnRef='data_cessazione'&gt;&lt;SimpleValue&gt;9999-12-31&lt;/SimpleValue&gt;&lt;/Value&gt;</v>
      </c>
      <c r="O12023" s="1" t="str">
        <f t="shared" si="3189"/>
        <v>&lt;Value ColumnRef='codice_istat'&gt;&lt;SimpleValue&gt;083067&lt;/SimpleValue&gt;&lt;/Value&gt;</v>
      </c>
      <c r="P12023" s="1" t="str">
        <f t="shared" si="3190"/>
        <v>&lt;Value ColumnRef='codice_catastale'&gt;&lt;SimpleValue&gt;G522&lt;/SimpleValue&gt;&lt;/Value&gt;</v>
      </c>
      <c r="Q12023" s="1" t="str">
        <f t="shared" si="3191"/>
        <v>&lt;Value ColumnRef='denominazione'&gt;&lt;SimpleValue&gt;PETTINEO&lt;/SimpleValue&gt;&lt;/Value&gt;</v>
      </c>
      <c r="R12023" s="1" t="str">
        <f t="shared" si="3192"/>
        <v>&lt;Value ColumnRef='denominazione_traslitterata'&gt;&lt;SimpleValue&gt;PETTINEO&lt;/SimpleValue&gt;&lt;/Value&gt;</v>
      </c>
      <c r="S12023" s="1" t="str">
        <f t="shared" si="3193"/>
        <v>&lt;Value ColumnRef='altra_denominazione'&gt;&lt;SimpleValue&gt;&lt;/SimpleValue&gt;&lt;/Value&gt;</v>
      </c>
      <c r="T12023" s="1" t="str">
        <f t="shared" si="3194"/>
        <v>&lt;Value ColumnRef='altra_denominazione_traslitterata'&gt;&lt;SimpleValue&gt;&lt;/SimpleValue&gt;&lt;/Value&gt;</v>
      </c>
      <c r="U12023" s="1" t="str">
        <f t="shared" si="3195"/>
        <v>&lt;Value ColumnRef='codice_istat_regione'&gt;&lt;SimpleValue&gt;19&lt;/SimpleValue&gt;&lt;/Value&gt;</v>
      </c>
      <c r="V12023" s="1" t="str">
        <f t="shared" si="3202"/>
        <v>&lt;Value ColumnRef='denominazione_regione'&gt;&lt;SimpleValue&gt;SICILIA&lt;/SimpleValue&gt;&lt;/Value&gt;&lt;/Row&gt;</v>
      </c>
    </row>
    <row r="12024" spans="1:22" hidden="1" x14ac:dyDescent="0.25">
      <c r="A12024" s="1">
        <v>19545</v>
      </c>
      <c r="B12024" s="2" t="s">
        <v>7042</v>
      </c>
      <c r="C12024" s="2" t="s">
        <v>35527</v>
      </c>
      <c r="D12024" s="3" t="s">
        <v>31008</v>
      </c>
      <c r="E12024" s="1" t="s">
        <v>15015</v>
      </c>
      <c r="F12024" s="1" t="s">
        <v>15016</v>
      </c>
      <c r="G12024" s="1" t="s">
        <v>15016</v>
      </c>
      <c r="H12024" s="1" t="s">
        <v>14</v>
      </c>
      <c r="I12024" s="1" t="s">
        <v>14</v>
      </c>
      <c r="J12024" s="1" t="s">
        <v>160</v>
      </c>
      <c r="K12024" s="4" t="s">
        <v>12372</v>
      </c>
      <c r="L12024" s="1" t="str">
        <f t="shared" si="3186"/>
        <v>&lt;Row&gt;&lt;Value ColumnRef='id'&gt;&lt;SimpleValue&gt;19545&lt;/SimpleValue&gt;&lt;/Value&gt;</v>
      </c>
      <c r="M12024" s="1" t="str">
        <f t="shared" si="3187"/>
        <v>&lt;Value ColumnRef='data_istituzione'&gt;&lt;SimpleValue&gt;1937-02-24&lt;/SimpleValue&gt;&lt;/Value&gt;</v>
      </c>
      <c r="N12024" s="1" t="str">
        <f t="shared" si="3188"/>
        <v>&lt;Value ColumnRef='data_cessazione'&gt;&lt;SimpleValue&gt;1970-03-02&lt;/SimpleValue&gt;&lt;/Value&gt;</v>
      </c>
      <c r="O12024" s="1" t="str">
        <f t="shared" si="3189"/>
        <v>&lt;Value ColumnRef='codice_istat'&gt;&lt;SimpleValue&gt;070086&lt;/SimpleValue&gt;&lt;/Value&gt;</v>
      </c>
      <c r="P12024" s="1" t="str">
        <f t="shared" si="3190"/>
        <v>&lt;Value ColumnRef='codice_catastale'&gt;&lt;SimpleValue&gt;G523&lt;/SimpleValue&gt;&lt;/Value&gt;</v>
      </c>
      <c r="Q12024" s="1" t="str">
        <f t="shared" si="3191"/>
        <v>&lt;Value ColumnRef='denominazione'&gt;&lt;SimpleValue&gt;PETTORANELLO DEL MOLISE&lt;/SimpleValue&gt;&lt;/Value&gt;</v>
      </c>
      <c r="R12024" s="1" t="str">
        <f t="shared" si="3192"/>
        <v>&lt;Value ColumnRef='denominazione_traslitterata'&gt;&lt;SimpleValue&gt;PETTORANELLO DEL MOLISE&lt;/SimpleValue&gt;&lt;/Value&gt;</v>
      </c>
      <c r="S12024" s="1" t="str">
        <f t="shared" si="3193"/>
        <v>&lt;Value ColumnRef='altra_denominazione'&gt;&lt;SimpleValue&gt;&lt;/SimpleValue&gt;&lt;/Value&gt;</v>
      </c>
      <c r="T12024" s="1" t="str">
        <f t="shared" si="3194"/>
        <v>&lt;Value ColumnRef='altra_denominazione_traslitterata'&gt;&lt;SimpleValue&gt;&lt;/SimpleValue&gt;&lt;/Value&gt;</v>
      </c>
      <c r="U12024" s="1" t="str">
        <f t="shared" si="3195"/>
        <v>&lt;Value ColumnRef='codice_istat_regione'&gt;&lt;SimpleValue&gt;14&lt;/SimpleValue&gt;&lt;/Value&gt;</v>
      </c>
      <c r="V12024" s="1" t="str">
        <f t="shared" si="3196"/>
        <v>&lt;Value ColumnRef='denominazione_regione'&gt;&lt;SimpleValue&gt;MOLISE&lt;/SimpleValue&gt;&lt;/Value&gt;&lt;/row&gt;</v>
      </c>
    </row>
    <row r="12025" spans="1:22" x14ac:dyDescent="0.25">
      <c r="A12025" s="1">
        <v>7119</v>
      </c>
      <c r="B12025" s="2" t="s">
        <v>167</v>
      </c>
      <c r="C12025" s="2" t="s">
        <v>35505</v>
      </c>
      <c r="D12025" s="3" t="s">
        <v>31009</v>
      </c>
      <c r="E12025" s="1" t="s">
        <v>15015</v>
      </c>
      <c r="F12025" s="1" t="s">
        <v>15016</v>
      </c>
      <c r="G12025" s="1" t="s">
        <v>15016</v>
      </c>
      <c r="H12025" s="1" t="s">
        <v>14</v>
      </c>
      <c r="I12025" s="1" t="s">
        <v>14</v>
      </c>
      <c r="J12025" s="1" t="s">
        <v>160</v>
      </c>
      <c r="K12025" s="4" t="s">
        <v>12372</v>
      </c>
      <c r="L12025" s="1" t="str">
        <f t="shared" si="3186"/>
        <v>&lt;Row&gt;&lt;Value ColumnRef='id'&gt;&lt;SimpleValue&gt;7119&lt;/SimpleValue&gt;&lt;/Value&gt;</v>
      </c>
      <c r="M12025" s="1" t="str">
        <f t="shared" si="3187"/>
        <v>&lt;Value ColumnRef='data_istituzione'&gt;&lt;SimpleValue&gt;1970-03-03&lt;/SimpleValue&gt;&lt;/Value&gt;</v>
      </c>
      <c r="N12025" s="1" t="str">
        <f t="shared" si="3188"/>
        <v>&lt;Value ColumnRef='data_cessazione'&gt;&lt;SimpleValue&gt;9999-12-31&lt;/SimpleValue&gt;&lt;/Value&gt;</v>
      </c>
      <c r="O12025" s="1" t="str">
        <f t="shared" si="3189"/>
        <v>&lt;Value ColumnRef='codice_istat'&gt;&lt;SimpleValue&gt;094034&lt;/SimpleValue&gt;&lt;/Value&gt;</v>
      </c>
      <c r="P12025" s="1" t="str">
        <f t="shared" si="3190"/>
        <v>&lt;Value ColumnRef='codice_catastale'&gt;&lt;SimpleValue&gt;G523&lt;/SimpleValue&gt;&lt;/Value&gt;</v>
      </c>
      <c r="Q12025" s="1" t="str">
        <f t="shared" si="3191"/>
        <v>&lt;Value ColumnRef='denominazione'&gt;&lt;SimpleValue&gt;PETTORANELLO DEL MOLISE&lt;/SimpleValue&gt;&lt;/Value&gt;</v>
      </c>
      <c r="R12025" s="1" t="str">
        <f t="shared" si="3192"/>
        <v>&lt;Value ColumnRef='denominazione_traslitterata'&gt;&lt;SimpleValue&gt;PETTORANELLO DEL MOLISE&lt;/SimpleValue&gt;&lt;/Value&gt;</v>
      </c>
      <c r="S12025" s="1" t="str">
        <f t="shared" si="3193"/>
        <v>&lt;Value ColumnRef='altra_denominazione'&gt;&lt;SimpleValue&gt;&lt;/SimpleValue&gt;&lt;/Value&gt;</v>
      </c>
      <c r="T12025" s="1" t="str">
        <f t="shared" si="3194"/>
        <v>&lt;Value ColumnRef='altra_denominazione_traslitterata'&gt;&lt;SimpleValue&gt;&lt;/SimpleValue&gt;&lt;/Value&gt;</v>
      </c>
      <c r="U12025" s="1" t="str">
        <f t="shared" si="3195"/>
        <v>&lt;Value ColumnRef='codice_istat_regione'&gt;&lt;SimpleValue&gt;14&lt;/SimpleValue&gt;&lt;/Value&gt;</v>
      </c>
      <c r="V12025" s="1" t="str">
        <f>CONCATENATE("&lt;Value ColumnRef='denominazione_regione'&gt;&lt;SimpleValue&gt;",K12025,"&lt;/SimpleValue&gt;&lt;/Value&gt;&lt;/Row&gt;")</f>
        <v>&lt;Value ColumnRef='denominazione_regione'&gt;&lt;SimpleValue&gt;MOLISE&lt;/SimpleValue&gt;&lt;/Value&gt;&lt;/Row&gt;</v>
      </c>
    </row>
    <row r="12026" spans="1:22" hidden="1" x14ac:dyDescent="0.25">
      <c r="A12026" s="1">
        <v>7120</v>
      </c>
      <c r="B12026" s="2" t="s">
        <v>541</v>
      </c>
      <c r="C12026" s="2" t="s">
        <v>1705</v>
      </c>
      <c r="D12026" s="3" t="s">
        <v>31008</v>
      </c>
      <c r="E12026" s="1" t="s">
        <v>15015</v>
      </c>
      <c r="F12026" s="1" t="s">
        <v>15017</v>
      </c>
      <c r="G12026" s="1" t="s">
        <v>15017</v>
      </c>
      <c r="H12026" s="1" t="s">
        <v>14</v>
      </c>
      <c r="I12026" s="1" t="s">
        <v>14</v>
      </c>
      <c r="J12026" s="1" t="s">
        <v>160</v>
      </c>
      <c r="K12026" s="4" t="s">
        <v>12372</v>
      </c>
      <c r="L12026" s="1" t="str">
        <f t="shared" si="3186"/>
        <v>&lt;Row&gt;&lt;Value ColumnRef='id'&gt;&lt;SimpleValue&gt;7120&lt;/SimpleValue&gt;&lt;/Value&gt;</v>
      </c>
      <c r="M12026" s="1" t="str">
        <f t="shared" si="3187"/>
        <v>&lt;Value ColumnRef='data_istituzione'&gt;&lt;SimpleValue&gt;1863-02-06&lt;/SimpleValue&gt;&lt;/Value&gt;</v>
      </c>
      <c r="N12026" s="1" t="str">
        <f t="shared" si="3188"/>
        <v>&lt;Value ColumnRef='data_cessazione'&gt;&lt;SimpleValue&gt;1928-08-07&lt;/SimpleValue&gt;&lt;/Value&gt;</v>
      </c>
      <c r="O12026" s="1" t="str">
        <f t="shared" si="3189"/>
        <v>&lt;Value ColumnRef='codice_istat'&gt;&lt;SimpleValue&gt;070086&lt;/SimpleValue&gt;&lt;/Value&gt;</v>
      </c>
      <c r="P12026" s="1" t="str">
        <f t="shared" si="3190"/>
        <v>&lt;Value ColumnRef='codice_catastale'&gt;&lt;SimpleValue&gt;G523&lt;/SimpleValue&gt;&lt;/Value&gt;</v>
      </c>
      <c r="Q12026" s="1" t="str">
        <f t="shared" si="3191"/>
        <v>&lt;Value ColumnRef='denominazione'&gt;&lt;SimpleValue&gt;PETTORANELLO DI MOLISE&lt;/SimpleValue&gt;&lt;/Value&gt;</v>
      </c>
      <c r="R12026" s="1" t="str">
        <f t="shared" si="3192"/>
        <v>&lt;Value ColumnRef='denominazione_traslitterata'&gt;&lt;SimpleValue&gt;PETTORANELLO DI MOLISE&lt;/SimpleValue&gt;&lt;/Value&gt;</v>
      </c>
      <c r="S12026" s="1" t="str">
        <f t="shared" si="3193"/>
        <v>&lt;Value ColumnRef='altra_denominazione'&gt;&lt;SimpleValue&gt;&lt;/SimpleValue&gt;&lt;/Value&gt;</v>
      </c>
      <c r="T12026" s="1" t="str">
        <f t="shared" si="3194"/>
        <v>&lt;Value ColumnRef='altra_denominazione_traslitterata'&gt;&lt;SimpleValue&gt;&lt;/SimpleValue&gt;&lt;/Value&gt;</v>
      </c>
      <c r="U12026" s="1" t="str">
        <f t="shared" si="3195"/>
        <v>&lt;Value ColumnRef='codice_istat_regione'&gt;&lt;SimpleValue&gt;14&lt;/SimpleValue&gt;&lt;/Value&gt;</v>
      </c>
      <c r="V12026" s="1" t="str">
        <f t="shared" si="3196"/>
        <v>&lt;Value ColumnRef='denominazione_regione'&gt;&lt;SimpleValue&gt;MOLISE&lt;/SimpleValue&gt;&lt;/Value&gt;&lt;/row&gt;</v>
      </c>
    </row>
    <row r="12027" spans="1:22" x14ac:dyDescent="0.25">
      <c r="A12027" s="1">
        <v>7121</v>
      </c>
      <c r="B12027" s="2" t="s">
        <v>1012</v>
      </c>
      <c r="C12027" s="2" t="s">
        <v>35505</v>
      </c>
      <c r="D12027" s="3" t="s">
        <v>31010</v>
      </c>
      <c r="E12027" s="1" t="s">
        <v>15018</v>
      </c>
      <c r="F12027" s="1" t="s">
        <v>15019</v>
      </c>
      <c r="G12027" s="1" t="s">
        <v>15019</v>
      </c>
      <c r="H12027" s="1" t="s">
        <v>14</v>
      </c>
      <c r="I12027" s="1" t="s">
        <v>14</v>
      </c>
      <c r="J12027" s="1" t="s">
        <v>46</v>
      </c>
      <c r="K12027" s="4" t="s">
        <v>36986</v>
      </c>
      <c r="L12027" s="1" t="str">
        <f t="shared" si="3186"/>
        <v>&lt;Row&gt;&lt;Value ColumnRef='id'&gt;&lt;SimpleValue&gt;7121&lt;/SimpleValue&gt;&lt;/Value&gt;</v>
      </c>
      <c r="M12027" s="1" t="str">
        <f t="shared" si="3187"/>
        <v>&lt;Value ColumnRef='data_istituzione'&gt;&lt;SimpleValue&gt;1863-05-06&lt;/SimpleValue&gt;&lt;/Value&gt;</v>
      </c>
      <c r="N12027" s="1" t="str">
        <f t="shared" si="3188"/>
        <v>&lt;Value ColumnRef='data_cessazione'&gt;&lt;SimpleValue&gt;9999-12-31&lt;/SimpleValue&gt;&lt;/Value&gt;</v>
      </c>
      <c r="O12027" s="1" t="str">
        <f t="shared" si="3189"/>
        <v>&lt;Value ColumnRef='codice_istat'&gt;&lt;SimpleValue&gt;066071&lt;/SimpleValue&gt;&lt;/Value&gt;</v>
      </c>
      <c r="P12027" s="1" t="str">
        <f t="shared" si="3190"/>
        <v>&lt;Value ColumnRef='codice_catastale'&gt;&lt;SimpleValue&gt;G524&lt;/SimpleValue&gt;&lt;/Value&gt;</v>
      </c>
      <c r="Q12027" s="1" t="str">
        <f t="shared" si="3191"/>
        <v>&lt;Value ColumnRef='denominazione'&gt;&lt;SimpleValue&gt;PETTORANO SUL GIZIO&lt;/SimpleValue&gt;&lt;/Value&gt;</v>
      </c>
      <c r="R12027" s="1" t="str">
        <f t="shared" si="3192"/>
        <v>&lt;Value ColumnRef='denominazione_traslitterata'&gt;&lt;SimpleValue&gt;PETTORANO SUL GIZIO&lt;/SimpleValue&gt;&lt;/Value&gt;</v>
      </c>
      <c r="S12027" s="1" t="str">
        <f t="shared" si="3193"/>
        <v>&lt;Value ColumnRef='altra_denominazione'&gt;&lt;SimpleValue&gt;&lt;/SimpleValue&gt;&lt;/Value&gt;</v>
      </c>
      <c r="T12027" s="1" t="str">
        <f t="shared" si="3194"/>
        <v>&lt;Value ColumnRef='altra_denominazione_traslitterata'&gt;&lt;SimpleValue&gt;&lt;/SimpleValue&gt;&lt;/Value&gt;</v>
      </c>
      <c r="U12027" s="1" t="str">
        <f t="shared" si="3195"/>
        <v>&lt;Value ColumnRef='codice_istat_regione'&gt;&lt;SimpleValue&gt;13&lt;/SimpleValue&gt;&lt;/Value&gt;</v>
      </c>
      <c r="V12027" s="1" t="str">
        <f t="shared" ref="V12027:V12029" si="3203">CONCATENATE("&lt;Value ColumnRef='denominazione_regione'&gt;&lt;SimpleValue&gt;",K12027,"&lt;/SimpleValue&gt;&lt;/Value&gt;&lt;/Row&gt;")</f>
        <v>&lt;Value ColumnRef='denominazione_regione'&gt;&lt;SimpleValue&gt;ABRUZZI&lt;/SimpleValue&gt;&lt;/Value&gt;&lt;/Row&gt;</v>
      </c>
    </row>
    <row r="12028" spans="1:22" x14ac:dyDescent="0.25">
      <c r="A12028" s="1">
        <v>7122</v>
      </c>
      <c r="B12028" s="2" t="s">
        <v>11</v>
      </c>
      <c r="C12028" s="2" t="s">
        <v>35505</v>
      </c>
      <c r="D12028" s="3" t="s">
        <v>31011</v>
      </c>
      <c r="E12028" s="1" t="s">
        <v>15020</v>
      </c>
      <c r="F12028" s="1" t="s">
        <v>15021</v>
      </c>
      <c r="G12028" s="1" t="s">
        <v>15021</v>
      </c>
      <c r="H12028" s="1" t="s">
        <v>14</v>
      </c>
      <c r="I12028" s="1" t="s">
        <v>14</v>
      </c>
      <c r="J12028" s="1" t="s">
        <v>15</v>
      </c>
      <c r="K12028" s="4" t="s">
        <v>36981</v>
      </c>
      <c r="L12028" s="1" t="str">
        <f t="shared" si="3186"/>
        <v>&lt;Row&gt;&lt;Value ColumnRef='id'&gt;&lt;SimpleValue&gt;7122&lt;/SimpleValue&gt;&lt;/Value&gt;</v>
      </c>
      <c r="M12028" s="1" t="str">
        <f t="shared" si="3187"/>
        <v>&lt;Value ColumnRef='data_istituzione'&gt;&lt;SimpleValue&gt;1866-11-19&lt;/SimpleValue&gt;&lt;/Value&gt;</v>
      </c>
      <c r="N12028" s="1" t="str">
        <f t="shared" si="3188"/>
        <v>&lt;Value ColumnRef='data_cessazione'&gt;&lt;SimpleValue&gt;9999-12-31&lt;/SimpleValue&gt;&lt;/Value&gt;</v>
      </c>
      <c r="O12028" s="1" t="str">
        <f t="shared" si="3189"/>
        <v>&lt;Value ColumnRef='codice_istat'&gt;&lt;SimpleValue&gt;029035&lt;/SimpleValue&gt;&lt;/Value&gt;</v>
      </c>
      <c r="P12028" s="1" t="str">
        <f t="shared" si="3190"/>
        <v>&lt;Value ColumnRef='codice_catastale'&gt;&lt;SimpleValue&gt;G525&lt;/SimpleValue&gt;&lt;/Value&gt;</v>
      </c>
      <c r="Q12028" s="1" t="str">
        <f t="shared" si="3191"/>
        <v>&lt;Value ColumnRef='denominazione'&gt;&lt;SimpleValue&gt;PETTORAZZA GRIMANI&lt;/SimpleValue&gt;&lt;/Value&gt;</v>
      </c>
      <c r="R12028" s="1" t="str">
        <f t="shared" si="3192"/>
        <v>&lt;Value ColumnRef='denominazione_traslitterata'&gt;&lt;SimpleValue&gt;PETTORAZZA GRIMANI&lt;/SimpleValue&gt;&lt;/Value&gt;</v>
      </c>
      <c r="S12028" s="1" t="str">
        <f t="shared" si="3193"/>
        <v>&lt;Value ColumnRef='altra_denominazione'&gt;&lt;SimpleValue&gt;&lt;/SimpleValue&gt;&lt;/Value&gt;</v>
      </c>
      <c r="T12028" s="1" t="str">
        <f t="shared" si="3194"/>
        <v>&lt;Value ColumnRef='altra_denominazione_traslitterata'&gt;&lt;SimpleValue&gt;&lt;/SimpleValue&gt;&lt;/Value&gt;</v>
      </c>
      <c r="U12028" s="1" t="str">
        <f t="shared" si="3195"/>
        <v>&lt;Value ColumnRef='codice_istat_regione'&gt;&lt;SimpleValue&gt;05&lt;/SimpleValue&gt;&lt;/Value&gt;</v>
      </c>
      <c r="V12028" s="1" t="str">
        <f t="shared" si="3203"/>
        <v>&lt;Value ColumnRef='denominazione_regione'&gt;&lt;SimpleValue&gt;VENETO&lt;/SimpleValue&gt;&lt;/Value&gt;&lt;/Row&gt;</v>
      </c>
    </row>
    <row r="12029" spans="1:22" x14ac:dyDescent="0.25">
      <c r="A12029" s="1">
        <v>7123</v>
      </c>
      <c r="B12029" s="2" t="s">
        <v>22</v>
      </c>
      <c r="C12029" s="2" t="s">
        <v>35505</v>
      </c>
      <c r="D12029" s="3" t="s">
        <v>31012</v>
      </c>
      <c r="E12029" s="1" t="s">
        <v>15022</v>
      </c>
      <c r="F12029" s="1" t="s">
        <v>15023</v>
      </c>
      <c r="G12029" s="1" t="s">
        <v>15023</v>
      </c>
      <c r="H12029" s="1" t="s">
        <v>14</v>
      </c>
      <c r="I12029" s="1" t="s">
        <v>14</v>
      </c>
      <c r="J12029" s="1" t="s">
        <v>21</v>
      </c>
      <c r="K12029" s="4" t="s">
        <v>36982</v>
      </c>
      <c r="L12029" s="1" t="str">
        <f t="shared" si="3186"/>
        <v>&lt;Row&gt;&lt;Value ColumnRef='id'&gt;&lt;SimpleValue&gt;7123&lt;/SimpleValue&gt;&lt;/Value&gt;</v>
      </c>
      <c r="M12029" s="1" t="str">
        <f t="shared" si="3187"/>
        <v>&lt;Value ColumnRef='data_istituzione'&gt;&lt;SimpleValue&gt;1861-03-17&lt;/SimpleValue&gt;&lt;/Value&gt;</v>
      </c>
      <c r="N12029" s="1" t="str">
        <f t="shared" si="3188"/>
        <v>&lt;Value ColumnRef='data_cessazione'&gt;&lt;SimpleValue&gt;9999-12-31&lt;/SimpleValue&gt;&lt;/Value&gt;</v>
      </c>
      <c r="O12029" s="1" t="str">
        <f t="shared" si="3189"/>
        <v>&lt;Value ColumnRef='codice_istat'&gt;&lt;SimpleValue&gt;004163&lt;/SimpleValue&gt;&lt;/Value&gt;</v>
      </c>
      <c r="P12029" s="1" t="str">
        <f t="shared" si="3190"/>
        <v>&lt;Value ColumnRef='codice_catastale'&gt;&lt;SimpleValue&gt;G526&lt;/SimpleValue&gt;&lt;/Value&gt;</v>
      </c>
      <c r="Q12029" s="1" t="str">
        <f t="shared" si="3191"/>
        <v>&lt;Value ColumnRef='denominazione'&gt;&lt;SimpleValue&gt;PEVERAGNO&lt;/SimpleValue&gt;&lt;/Value&gt;</v>
      </c>
      <c r="R12029" s="1" t="str">
        <f t="shared" si="3192"/>
        <v>&lt;Value ColumnRef='denominazione_traslitterata'&gt;&lt;SimpleValue&gt;PEVERAGNO&lt;/SimpleValue&gt;&lt;/Value&gt;</v>
      </c>
      <c r="S12029" s="1" t="str">
        <f t="shared" si="3193"/>
        <v>&lt;Value ColumnRef='altra_denominazione'&gt;&lt;SimpleValue&gt;&lt;/SimpleValue&gt;&lt;/Value&gt;</v>
      </c>
      <c r="T12029" s="1" t="str">
        <f t="shared" si="3194"/>
        <v>&lt;Value ColumnRef='altra_denominazione_traslitterata'&gt;&lt;SimpleValue&gt;&lt;/SimpleValue&gt;&lt;/Value&gt;</v>
      </c>
      <c r="U12029" s="1" t="str">
        <f t="shared" si="3195"/>
        <v>&lt;Value ColumnRef='codice_istat_regione'&gt;&lt;SimpleValue&gt;01&lt;/SimpleValue&gt;&lt;/Value&gt;</v>
      </c>
      <c r="V12029" s="1" t="str">
        <f t="shared" si="3203"/>
        <v>&lt;Value ColumnRef='denominazione_regione'&gt;&lt;SimpleValue&gt;PIEMONTE&lt;/SimpleValue&gt;&lt;/Value&gt;&lt;/Row&gt;</v>
      </c>
    </row>
    <row r="12030" spans="1:22" hidden="1" x14ac:dyDescent="0.25">
      <c r="A12030" s="1">
        <v>19546</v>
      </c>
      <c r="B12030" s="2" t="s">
        <v>22</v>
      </c>
      <c r="C12030" s="2" t="s">
        <v>35510</v>
      </c>
      <c r="D12030" s="3" t="s">
        <v>31013</v>
      </c>
      <c r="E12030" s="1" t="s">
        <v>15024</v>
      </c>
      <c r="F12030" s="1" t="s">
        <v>15025</v>
      </c>
      <c r="G12030" s="1" t="s">
        <v>15025</v>
      </c>
      <c r="H12030" s="1" t="s">
        <v>14</v>
      </c>
      <c r="I12030" s="1" t="s">
        <v>14</v>
      </c>
      <c r="J12030" s="1" t="s">
        <v>21</v>
      </c>
      <c r="K12030" s="4" t="s">
        <v>36982</v>
      </c>
      <c r="L12030" s="1" t="str">
        <f t="shared" si="3186"/>
        <v>&lt;Row&gt;&lt;Value ColumnRef='id'&gt;&lt;SimpleValue&gt;19546&lt;/SimpleValue&gt;&lt;/Value&gt;</v>
      </c>
      <c r="M12030" s="1" t="str">
        <f t="shared" si="3187"/>
        <v>&lt;Value ColumnRef='data_istituzione'&gt;&lt;SimpleValue&gt;1861-03-17&lt;/SimpleValue&gt;&lt;/Value&gt;</v>
      </c>
      <c r="N12030" s="1" t="str">
        <f t="shared" si="3188"/>
        <v>&lt;Value ColumnRef='data_cessazione'&gt;&lt;SimpleValue&gt;1927-01-11&lt;/SimpleValue&gt;&lt;/Value&gt;</v>
      </c>
      <c r="O12030" s="1" t="str">
        <f t="shared" si="3189"/>
        <v>&lt;Value ColumnRef='codice_istat'&gt;&lt;SimpleValue&gt;003416&lt;/SimpleValue&gt;&lt;/Value&gt;</v>
      </c>
      <c r="P12030" s="1" t="str">
        <f t="shared" si="3190"/>
        <v>&lt;Value ColumnRef='codice_catastale'&gt;&lt;SimpleValue&gt;G528&lt;/SimpleValue&gt;&lt;/Value&gt;</v>
      </c>
      <c r="Q12030" s="1" t="str">
        <f t="shared" si="3191"/>
        <v>&lt;Value ColumnRef='denominazione'&gt;&lt;SimpleValue&gt;PEZZANA&lt;/SimpleValue&gt;&lt;/Value&gt;</v>
      </c>
      <c r="R12030" s="1" t="str">
        <f t="shared" si="3192"/>
        <v>&lt;Value ColumnRef='denominazione_traslitterata'&gt;&lt;SimpleValue&gt;PEZZANA&lt;/SimpleValue&gt;&lt;/Value&gt;</v>
      </c>
      <c r="S12030" s="1" t="str">
        <f t="shared" si="3193"/>
        <v>&lt;Value ColumnRef='altra_denominazione'&gt;&lt;SimpleValue&gt;&lt;/SimpleValue&gt;&lt;/Value&gt;</v>
      </c>
      <c r="T12030" s="1" t="str">
        <f t="shared" si="3194"/>
        <v>&lt;Value ColumnRef='altra_denominazione_traslitterata'&gt;&lt;SimpleValue&gt;&lt;/SimpleValue&gt;&lt;/Value&gt;</v>
      </c>
      <c r="U12030" s="1" t="str">
        <f t="shared" si="3195"/>
        <v>&lt;Value ColumnRef='codice_istat_regione'&gt;&lt;SimpleValue&gt;01&lt;/SimpleValue&gt;&lt;/Value&gt;</v>
      </c>
      <c r="V12030" s="1" t="str">
        <f t="shared" si="3196"/>
        <v>&lt;Value ColumnRef='denominazione_regione'&gt;&lt;SimpleValue&gt;PIEMONTE&lt;/SimpleValue&gt;&lt;/Value&gt;&lt;/row&gt;</v>
      </c>
    </row>
    <row r="12031" spans="1:22" x14ac:dyDescent="0.25">
      <c r="A12031" s="1">
        <v>7124</v>
      </c>
      <c r="B12031" s="2" t="s">
        <v>47</v>
      </c>
      <c r="C12031" s="2" t="s">
        <v>35505</v>
      </c>
      <c r="D12031" s="3" t="s">
        <v>31014</v>
      </c>
      <c r="E12031" s="1" t="s">
        <v>15024</v>
      </c>
      <c r="F12031" s="1" t="s">
        <v>15025</v>
      </c>
      <c r="G12031" s="1" t="s">
        <v>15025</v>
      </c>
      <c r="H12031" s="1" t="s">
        <v>14</v>
      </c>
      <c r="I12031" s="1" t="s">
        <v>14</v>
      </c>
      <c r="J12031" s="1" t="s">
        <v>21</v>
      </c>
      <c r="K12031" s="4" t="s">
        <v>36982</v>
      </c>
      <c r="L12031" s="1" t="str">
        <f t="shared" si="3186"/>
        <v>&lt;Row&gt;&lt;Value ColumnRef='id'&gt;&lt;SimpleValue&gt;7124&lt;/SimpleValue&gt;&lt;/Value&gt;</v>
      </c>
      <c r="M12031" s="1" t="str">
        <f t="shared" si="3187"/>
        <v>&lt;Value ColumnRef='data_istituzione'&gt;&lt;SimpleValue&gt;1927-01-12&lt;/SimpleValue&gt;&lt;/Value&gt;</v>
      </c>
      <c r="N12031" s="1" t="str">
        <f t="shared" si="3188"/>
        <v>&lt;Value ColumnRef='data_cessazione'&gt;&lt;SimpleValue&gt;9999-12-31&lt;/SimpleValue&gt;&lt;/Value&gt;</v>
      </c>
      <c r="O12031" s="1" t="str">
        <f t="shared" si="3189"/>
        <v>&lt;Value ColumnRef='codice_istat'&gt;&lt;SimpleValue&gt;002093&lt;/SimpleValue&gt;&lt;/Value&gt;</v>
      </c>
      <c r="P12031" s="1" t="str">
        <f t="shared" si="3190"/>
        <v>&lt;Value ColumnRef='codice_catastale'&gt;&lt;SimpleValue&gt;G528&lt;/SimpleValue&gt;&lt;/Value&gt;</v>
      </c>
      <c r="Q12031" s="1" t="str">
        <f t="shared" si="3191"/>
        <v>&lt;Value ColumnRef='denominazione'&gt;&lt;SimpleValue&gt;PEZZANA&lt;/SimpleValue&gt;&lt;/Value&gt;</v>
      </c>
      <c r="R12031" s="1" t="str">
        <f t="shared" si="3192"/>
        <v>&lt;Value ColumnRef='denominazione_traslitterata'&gt;&lt;SimpleValue&gt;PEZZANA&lt;/SimpleValue&gt;&lt;/Value&gt;</v>
      </c>
      <c r="S12031" s="1" t="str">
        <f t="shared" si="3193"/>
        <v>&lt;Value ColumnRef='altra_denominazione'&gt;&lt;SimpleValue&gt;&lt;/SimpleValue&gt;&lt;/Value&gt;</v>
      </c>
      <c r="T12031" s="1" t="str">
        <f t="shared" si="3194"/>
        <v>&lt;Value ColumnRef='altra_denominazione_traslitterata'&gt;&lt;SimpleValue&gt;&lt;/SimpleValue&gt;&lt;/Value&gt;</v>
      </c>
      <c r="U12031" s="1" t="str">
        <f t="shared" si="3195"/>
        <v>&lt;Value ColumnRef='codice_istat_regione'&gt;&lt;SimpleValue&gt;01&lt;/SimpleValue&gt;&lt;/Value&gt;</v>
      </c>
      <c r="V12031" s="1" t="str">
        <f>CONCATENATE("&lt;Value ColumnRef='denominazione_regione'&gt;&lt;SimpleValue&gt;",K12031,"&lt;/SimpleValue&gt;&lt;/Value&gt;&lt;/Row&gt;")</f>
        <v>&lt;Value ColumnRef='denominazione_regione'&gt;&lt;SimpleValue&gt;PIEMONTE&lt;/SimpleValue&gt;&lt;/Value&gt;&lt;/Row&gt;</v>
      </c>
    </row>
    <row r="12032" spans="1:22" hidden="1" x14ac:dyDescent="0.25">
      <c r="A12032" s="1">
        <v>19547</v>
      </c>
      <c r="B12032" s="2" t="s">
        <v>22</v>
      </c>
      <c r="C12032" s="2" t="s">
        <v>35888</v>
      </c>
      <c r="D12032" s="3" t="s">
        <v>31015</v>
      </c>
      <c r="E12032" s="1" t="s">
        <v>15026</v>
      </c>
      <c r="F12032" s="1" t="s">
        <v>15027</v>
      </c>
      <c r="G12032" s="1" t="s">
        <v>15027</v>
      </c>
      <c r="H12032" s="1" t="s">
        <v>14</v>
      </c>
      <c r="I12032" s="1" t="s">
        <v>14</v>
      </c>
      <c r="J12032" s="1" t="s">
        <v>25</v>
      </c>
      <c r="K12032" s="4" t="s">
        <v>36983</v>
      </c>
      <c r="L12032" s="1" t="str">
        <f t="shared" si="3186"/>
        <v>&lt;Row&gt;&lt;Value ColumnRef='id'&gt;&lt;SimpleValue&gt;19547&lt;/SimpleValue&gt;&lt;/Value&gt;</v>
      </c>
      <c r="M12032" s="1" t="str">
        <f t="shared" si="3187"/>
        <v>&lt;Value ColumnRef='data_istituzione'&gt;&lt;SimpleValue&gt;1861-03-17&lt;/SimpleValue&gt;&lt;/Value&gt;</v>
      </c>
      <c r="N12032" s="1" t="str">
        <f t="shared" si="3188"/>
        <v>&lt;Value ColumnRef='data_cessazione'&gt;&lt;SimpleValue&gt;1963-02-06&lt;/SimpleValue&gt;&lt;/Value&gt;</v>
      </c>
      <c r="O12032" s="1" t="str">
        <f t="shared" si="3189"/>
        <v>&lt;Value ColumnRef='codice_istat'&gt;&lt;SimpleValue&gt;017141&lt;/SimpleValue&gt;&lt;/Value&gt;</v>
      </c>
      <c r="P12032" s="1" t="str">
        <f t="shared" si="3190"/>
        <v>&lt;Value ColumnRef='codice_catastale'&gt;&lt;SimpleValue&gt;G529&lt;/SimpleValue&gt;&lt;/Value&gt;</v>
      </c>
      <c r="Q12032" s="1" t="str">
        <f t="shared" si="3191"/>
        <v>&lt;Value ColumnRef='denominazione'&gt;&lt;SimpleValue&gt;PEZZAZE&lt;/SimpleValue&gt;&lt;/Value&gt;</v>
      </c>
      <c r="R12032" s="1" t="str">
        <f t="shared" si="3192"/>
        <v>&lt;Value ColumnRef='denominazione_traslitterata'&gt;&lt;SimpleValue&gt;PEZZAZE&lt;/SimpleValue&gt;&lt;/Value&gt;</v>
      </c>
      <c r="S12032" s="1" t="str">
        <f t="shared" si="3193"/>
        <v>&lt;Value ColumnRef='altra_denominazione'&gt;&lt;SimpleValue&gt;&lt;/SimpleValue&gt;&lt;/Value&gt;</v>
      </c>
      <c r="T12032" s="1" t="str">
        <f t="shared" si="3194"/>
        <v>&lt;Value ColumnRef='altra_denominazione_traslitterata'&gt;&lt;SimpleValue&gt;&lt;/SimpleValue&gt;&lt;/Value&gt;</v>
      </c>
      <c r="U12032" s="1" t="str">
        <f t="shared" si="3195"/>
        <v>&lt;Value ColumnRef='codice_istat_regione'&gt;&lt;SimpleValue&gt;03&lt;/SimpleValue&gt;&lt;/Value&gt;</v>
      </c>
      <c r="V12032" s="1" t="str">
        <f t="shared" si="3196"/>
        <v>&lt;Value ColumnRef='denominazione_regione'&gt;&lt;SimpleValue&gt;LOMBARDIA&lt;/SimpleValue&gt;&lt;/Value&gt;&lt;/row&gt;</v>
      </c>
    </row>
    <row r="12033" spans="1:22" x14ac:dyDescent="0.25">
      <c r="A12033" s="1">
        <v>7125</v>
      </c>
      <c r="B12033" s="2" t="s">
        <v>2897</v>
      </c>
      <c r="C12033" s="2" t="s">
        <v>35505</v>
      </c>
      <c r="D12033" s="3" t="s">
        <v>31015</v>
      </c>
      <c r="E12033" s="1" t="s">
        <v>15026</v>
      </c>
      <c r="F12033" s="1" t="s">
        <v>15027</v>
      </c>
      <c r="G12033" s="1" t="s">
        <v>15027</v>
      </c>
      <c r="H12033" s="1" t="s">
        <v>14</v>
      </c>
      <c r="I12033" s="1" t="s">
        <v>14</v>
      </c>
      <c r="J12033" s="1" t="s">
        <v>25</v>
      </c>
      <c r="K12033" s="4" t="s">
        <v>36983</v>
      </c>
      <c r="L12033" s="1" t="str">
        <f t="shared" si="3186"/>
        <v>&lt;Row&gt;&lt;Value ColumnRef='id'&gt;&lt;SimpleValue&gt;7125&lt;/SimpleValue&gt;&lt;/Value&gt;</v>
      </c>
      <c r="M12033" s="1" t="str">
        <f t="shared" si="3187"/>
        <v>&lt;Value ColumnRef='data_istituzione'&gt;&lt;SimpleValue&gt;1963-02-07&lt;/SimpleValue&gt;&lt;/Value&gt;</v>
      </c>
      <c r="N12033" s="1" t="str">
        <f t="shared" si="3188"/>
        <v>&lt;Value ColumnRef='data_cessazione'&gt;&lt;SimpleValue&gt;9999-12-31&lt;/SimpleValue&gt;&lt;/Value&gt;</v>
      </c>
      <c r="O12033" s="1" t="str">
        <f t="shared" si="3189"/>
        <v>&lt;Value ColumnRef='codice_istat'&gt;&lt;SimpleValue&gt;017141&lt;/SimpleValue&gt;&lt;/Value&gt;</v>
      </c>
      <c r="P12033" s="1" t="str">
        <f t="shared" si="3190"/>
        <v>&lt;Value ColumnRef='codice_catastale'&gt;&lt;SimpleValue&gt;G529&lt;/SimpleValue&gt;&lt;/Value&gt;</v>
      </c>
      <c r="Q12033" s="1" t="str">
        <f t="shared" si="3191"/>
        <v>&lt;Value ColumnRef='denominazione'&gt;&lt;SimpleValue&gt;PEZZAZE&lt;/SimpleValue&gt;&lt;/Value&gt;</v>
      </c>
      <c r="R12033" s="1" t="str">
        <f t="shared" si="3192"/>
        <v>&lt;Value ColumnRef='denominazione_traslitterata'&gt;&lt;SimpleValue&gt;PEZZAZE&lt;/SimpleValue&gt;&lt;/Value&gt;</v>
      </c>
      <c r="S12033" s="1" t="str">
        <f t="shared" si="3193"/>
        <v>&lt;Value ColumnRef='altra_denominazione'&gt;&lt;SimpleValue&gt;&lt;/SimpleValue&gt;&lt;/Value&gt;</v>
      </c>
      <c r="T12033" s="1" t="str">
        <f t="shared" si="3194"/>
        <v>&lt;Value ColumnRef='altra_denominazione_traslitterata'&gt;&lt;SimpleValue&gt;&lt;/SimpleValue&gt;&lt;/Value&gt;</v>
      </c>
      <c r="U12033" s="1" t="str">
        <f t="shared" si="3195"/>
        <v>&lt;Value ColumnRef='codice_istat_regione'&gt;&lt;SimpleValue&gt;03&lt;/SimpleValue&gt;&lt;/Value&gt;</v>
      </c>
      <c r="V12033" s="1" t="str">
        <f t="shared" ref="V12033:V12034" si="3204">CONCATENATE("&lt;Value ColumnRef='denominazione_regione'&gt;&lt;SimpleValue&gt;",K12033,"&lt;/SimpleValue&gt;&lt;/Value&gt;&lt;/Row&gt;")</f>
        <v>&lt;Value ColumnRef='denominazione_regione'&gt;&lt;SimpleValue&gt;LOMBARDIA&lt;/SimpleValue&gt;&lt;/Value&gt;&lt;/Row&gt;</v>
      </c>
    </row>
    <row r="12034" spans="1:22" x14ac:dyDescent="0.25">
      <c r="A12034" s="1">
        <v>7128</v>
      </c>
      <c r="B12034" s="2" t="s">
        <v>1535</v>
      </c>
      <c r="C12034" s="2" t="s">
        <v>35505</v>
      </c>
      <c r="D12034" s="3" t="s">
        <v>31016</v>
      </c>
      <c r="E12034" s="1" t="s">
        <v>15028</v>
      </c>
      <c r="F12034" s="1" t="s">
        <v>15029</v>
      </c>
      <c r="G12034" s="1" t="s">
        <v>15029</v>
      </c>
      <c r="H12034" s="1" t="s">
        <v>14</v>
      </c>
      <c r="I12034" s="1" t="s">
        <v>14</v>
      </c>
      <c r="J12034" s="1" t="s">
        <v>21</v>
      </c>
      <c r="K12034" s="4" t="s">
        <v>36982</v>
      </c>
      <c r="L12034" s="1" t="str">
        <f t="shared" si="3186"/>
        <v>&lt;Row&gt;&lt;Value ColumnRef='id'&gt;&lt;SimpleValue&gt;7128&lt;/SimpleValue&gt;&lt;/Value&gt;</v>
      </c>
      <c r="M12034" s="1" t="str">
        <f t="shared" si="3187"/>
        <v>&lt;Value ColumnRef='data_istituzione'&gt;&lt;SimpleValue&gt;1928-04-07&lt;/SimpleValue&gt;&lt;/Value&gt;</v>
      </c>
      <c r="N12034" s="1" t="str">
        <f t="shared" si="3188"/>
        <v>&lt;Value ColumnRef='data_cessazione'&gt;&lt;SimpleValue&gt;9999-12-31&lt;/SimpleValue&gt;&lt;/Value&gt;</v>
      </c>
      <c r="O12034" s="1" t="str">
        <f t="shared" si="3189"/>
        <v>&lt;Value ColumnRef='codice_istat'&gt;&lt;SimpleValue&gt;004164&lt;/SimpleValue&gt;&lt;/Value&gt;</v>
      </c>
      <c r="P12034" s="1" t="str">
        <f t="shared" si="3190"/>
        <v>&lt;Value ColumnRef='codice_catastale'&gt;&lt;SimpleValue&gt;G532&lt;/SimpleValue&gt;&lt;/Value&gt;</v>
      </c>
      <c r="Q12034" s="1" t="str">
        <f t="shared" si="3191"/>
        <v>&lt;Value ColumnRef='denominazione'&gt;&lt;SimpleValue&gt;PEZZOLO VALLE UZZONE&lt;/SimpleValue&gt;&lt;/Value&gt;</v>
      </c>
      <c r="R12034" s="1" t="str">
        <f t="shared" si="3192"/>
        <v>&lt;Value ColumnRef='denominazione_traslitterata'&gt;&lt;SimpleValue&gt;PEZZOLO VALLE UZZONE&lt;/SimpleValue&gt;&lt;/Value&gt;</v>
      </c>
      <c r="S12034" s="1" t="str">
        <f t="shared" si="3193"/>
        <v>&lt;Value ColumnRef='altra_denominazione'&gt;&lt;SimpleValue&gt;&lt;/SimpleValue&gt;&lt;/Value&gt;</v>
      </c>
      <c r="T12034" s="1" t="str">
        <f t="shared" si="3194"/>
        <v>&lt;Value ColumnRef='altra_denominazione_traslitterata'&gt;&lt;SimpleValue&gt;&lt;/SimpleValue&gt;&lt;/Value&gt;</v>
      </c>
      <c r="U12034" s="1" t="str">
        <f t="shared" si="3195"/>
        <v>&lt;Value ColumnRef='codice_istat_regione'&gt;&lt;SimpleValue&gt;01&lt;/SimpleValue&gt;&lt;/Value&gt;</v>
      </c>
      <c r="V12034" s="1" t="str">
        <f t="shared" si="3204"/>
        <v>&lt;Value ColumnRef='denominazione_regione'&gt;&lt;SimpleValue&gt;PIEMONTE&lt;/SimpleValue&gt;&lt;/Value&gt;&lt;/Row&gt;</v>
      </c>
    </row>
    <row r="12035" spans="1:22" hidden="1" x14ac:dyDescent="0.25">
      <c r="A12035" s="1">
        <v>7129</v>
      </c>
      <c r="B12035" s="2" t="s">
        <v>22</v>
      </c>
      <c r="C12035" s="2" t="s">
        <v>35741</v>
      </c>
      <c r="D12035" s="3" t="s">
        <v>31017</v>
      </c>
      <c r="E12035" s="1" t="s">
        <v>15030</v>
      </c>
      <c r="F12035" s="1" t="s">
        <v>15031</v>
      </c>
      <c r="G12035" s="1" t="s">
        <v>15031</v>
      </c>
      <c r="H12035" s="1" t="s">
        <v>14</v>
      </c>
      <c r="I12035" s="1" t="s">
        <v>14</v>
      </c>
      <c r="J12035" s="1" t="s">
        <v>25</v>
      </c>
      <c r="K12035" s="4" t="s">
        <v>36983</v>
      </c>
      <c r="L12035" s="1" t="str">
        <f t="shared" ref="L12035:L12098" si="3205">CONCATENATE("&lt;Row&gt;&lt;Value ColumnRef='id'&gt;&lt;SimpleValue&gt;",A12035,"&lt;/SimpleValue&gt;&lt;/Value&gt;")</f>
        <v>&lt;Row&gt;&lt;Value ColumnRef='id'&gt;&lt;SimpleValue&gt;7129&lt;/SimpleValue&gt;&lt;/Value&gt;</v>
      </c>
      <c r="M12035" s="1" t="str">
        <f t="shared" ref="M12035:M12098" si="3206">CONCATENATE("&lt;Value ColumnRef='data_istituzione'&gt;&lt;SimpleValue&gt;",B12035,"&lt;/SimpleValue&gt;&lt;/Value&gt;")</f>
        <v>&lt;Value ColumnRef='data_istituzione'&gt;&lt;SimpleValue&gt;1861-03-17&lt;/SimpleValue&gt;&lt;/Value&gt;</v>
      </c>
      <c r="N12035" s="1" t="str">
        <f t="shared" ref="N12035:N12098" si="3207">CONCATENATE("&lt;Value ColumnRef='data_cessazione'&gt;&lt;SimpleValue&gt;",C12035,"&lt;/SimpleValue&gt;&lt;/Value&gt;")</f>
        <v>&lt;Value ColumnRef='data_cessazione'&gt;&lt;SimpleValue&gt;1927-12-30&lt;/SimpleValue&gt;&lt;/Value&gt;</v>
      </c>
      <c r="O12035" s="1" t="str">
        <f t="shared" ref="O12035:O12098" si="3208">CONCATENATE("&lt;Value ColumnRef='codice_istat'&gt;&lt;SimpleValue&gt;",D12035,"&lt;/SimpleValue&gt;&lt;/Value&gt;")</f>
        <v>&lt;Value ColumnRef='codice_istat'&gt;&lt;SimpleValue&gt;017872&lt;/SimpleValue&gt;&lt;/Value&gt;</v>
      </c>
      <c r="P12035" s="1" t="str">
        <f t="shared" ref="P12035:P12098" si="3209">CONCATENATE("&lt;Value ColumnRef='codice_catastale'&gt;&lt;SimpleValue&gt;",E12035,"&lt;/SimpleValue&gt;&lt;/Value&gt;")</f>
        <v>&lt;Value ColumnRef='codice_catastale'&gt;&lt;SimpleValue&gt;G533&lt;/SimpleValue&gt;&lt;/Value&gt;</v>
      </c>
      <c r="Q12035" s="1" t="str">
        <f t="shared" ref="Q12035:Q12098" si="3210">CONCATENATE("&lt;Value ColumnRef='denominazione'&gt;&lt;SimpleValue&gt;",F12035,"&lt;/SimpleValue&gt;&lt;/Value&gt;")</f>
        <v>&lt;Value ColumnRef='denominazione'&gt;&lt;SimpleValue&gt;PEZZORO&lt;/SimpleValue&gt;&lt;/Value&gt;</v>
      </c>
      <c r="R12035" s="1" t="str">
        <f t="shared" ref="R12035:R12098" si="3211">CONCATENATE("&lt;Value ColumnRef='denominazione_traslitterata'&gt;&lt;SimpleValue&gt;",G12035,"&lt;/SimpleValue&gt;&lt;/Value&gt;")</f>
        <v>&lt;Value ColumnRef='denominazione_traslitterata'&gt;&lt;SimpleValue&gt;PEZZORO&lt;/SimpleValue&gt;&lt;/Value&gt;</v>
      </c>
      <c r="S12035" s="1" t="str">
        <f t="shared" ref="S12035:S12098" si="3212">CONCATENATE("&lt;Value ColumnRef='altra_denominazione'&gt;&lt;SimpleValue&gt;",H12035,"&lt;/SimpleValue&gt;&lt;/Value&gt;")</f>
        <v>&lt;Value ColumnRef='altra_denominazione'&gt;&lt;SimpleValue&gt;&lt;/SimpleValue&gt;&lt;/Value&gt;</v>
      </c>
      <c r="T12035" s="1" t="str">
        <f t="shared" ref="T12035:T12098" si="3213">CONCATENATE("&lt;Value ColumnRef='altra_denominazione_traslitterata'&gt;&lt;SimpleValue&gt;",I12035,"&lt;/SimpleValue&gt;&lt;/Value&gt;")</f>
        <v>&lt;Value ColumnRef='altra_denominazione_traslitterata'&gt;&lt;SimpleValue&gt;&lt;/SimpleValue&gt;&lt;/Value&gt;</v>
      </c>
      <c r="U12035" s="1" t="str">
        <f t="shared" ref="U12035:U12098" si="3214">CONCATENATE("&lt;Value ColumnRef='codice_istat_regione'&gt;&lt;SimpleValue&gt;",J12035,"&lt;/SimpleValue&gt;&lt;/Value&gt;")</f>
        <v>&lt;Value ColumnRef='codice_istat_regione'&gt;&lt;SimpleValue&gt;03&lt;/SimpleValue&gt;&lt;/Value&gt;</v>
      </c>
      <c r="V12035" s="1" t="str">
        <f t="shared" ref="V12035:V12098" si="3215">CONCATENATE("&lt;Value ColumnRef='denominazione_regione'&gt;&lt;SimpleValue&gt;",K12035,"&lt;/SimpleValue&gt;&lt;/Value&gt;&lt;/row&gt;")</f>
        <v>&lt;Value ColumnRef='denominazione_regione'&gt;&lt;SimpleValue&gt;LOMBARDIA&lt;/SimpleValue&gt;&lt;/Value&gt;&lt;/row&gt;</v>
      </c>
    </row>
    <row r="12036" spans="1:22" hidden="1" x14ac:dyDescent="0.25">
      <c r="A12036" s="1">
        <v>19548</v>
      </c>
      <c r="B12036" s="2" t="s">
        <v>22</v>
      </c>
      <c r="C12036" s="2" t="s">
        <v>35851</v>
      </c>
      <c r="D12036" s="3" t="s">
        <v>31018</v>
      </c>
      <c r="E12036" s="1" t="s">
        <v>15032</v>
      </c>
      <c r="F12036" s="1" t="s">
        <v>15033</v>
      </c>
      <c r="G12036" s="1" t="s">
        <v>15033</v>
      </c>
      <c r="H12036" s="1" t="s">
        <v>14</v>
      </c>
      <c r="I12036" s="1" t="s">
        <v>14</v>
      </c>
      <c r="J12036" s="1" t="s">
        <v>226</v>
      </c>
      <c r="K12036" s="4" t="s">
        <v>36997</v>
      </c>
      <c r="L12036" s="1" t="str">
        <f t="shared" si="3205"/>
        <v>&lt;Row&gt;&lt;Value ColumnRef='id'&gt;&lt;SimpleValue&gt;19548&lt;/SimpleValue&gt;&lt;/Value&gt;</v>
      </c>
      <c r="M12036" s="1" t="str">
        <f t="shared" si="3206"/>
        <v>&lt;Value ColumnRef='data_istituzione'&gt;&lt;SimpleValue&gt;1861-03-17&lt;/SimpleValue&gt;&lt;/Value&gt;</v>
      </c>
      <c r="N12036" s="1" t="str">
        <f t="shared" si="3207"/>
        <v>&lt;Value ColumnRef='data_cessazione'&gt;&lt;SimpleValue&gt;1923-07-22&lt;/SimpleValue&gt;&lt;/Value&gt;</v>
      </c>
      <c r="O12036" s="1" t="str">
        <f t="shared" si="3208"/>
        <v>&lt;Value ColumnRef='codice_istat'&gt;&lt;SimpleValue&gt;033032&lt;/SimpleValue&gt;&lt;/Value&gt;</v>
      </c>
      <c r="P12036" s="1" t="str">
        <f t="shared" si="3209"/>
        <v>&lt;Value ColumnRef='codice_catastale'&gt;&lt;SimpleValue&gt;G535&lt;/SimpleValue&gt;&lt;/Value&gt;</v>
      </c>
      <c r="Q12036" s="1" t="str">
        <f t="shared" si="3210"/>
        <v>&lt;Value ColumnRef='denominazione'&gt;&lt;SimpleValue&gt;PIACENZA&lt;/SimpleValue&gt;&lt;/Value&gt;</v>
      </c>
      <c r="R12036" s="1" t="str">
        <f t="shared" si="3211"/>
        <v>&lt;Value ColumnRef='denominazione_traslitterata'&gt;&lt;SimpleValue&gt;PIACENZA&lt;/SimpleValue&gt;&lt;/Value&gt;</v>
      </c>
      <c r="S12036" s="1" t="str">
        <f t="shared" si="3212"/>
        <v>&lt;Value ColumnRef='altra_denominazione'&gt;&lt;SimpleValue&gt;&lt;/SimpleValue&gt;&lt;/Value&gt;</v>
      </c>
      <c r="T12036" s="1" t="str">
        <f t="shared" si="3213"/>
        <v>&lt;Value ColumnRef='altra_denominazione_traslitterata'&gt;&lt;SimpleValue&gt;&lt;/SimpleValue&gt;&lt;/Value&gt;</v>
      </c>
      <c r="U12036" s="1" t="str">
        <f t="shared" si="3214"/>
        <v>&lt;Value ColumnRef='codice_istat_regione'&gt;&lt;SimpleValue&gt;08&lt;/SimpleValue&gt;&lt;/Value&gt;</v>
      </c>
      <c r="V12036" s="1" t="str">
        <f t="shared" si="3215"/>
        <v>&lt;Value ColumnRef='denominazione_regione'&gt;&lt;SimpleValue&gt;EMILIA ROMAGNA&lt;/SimpleValue&gt;&lt;/Value&gt;&lt;/row&gt;</v>
      </c>
    </row>
    <row r="12037" spans="1:22" x14ac:dyDescent="0.25">
      <c r="A12037" s="1">
        <v>7131</v>
      </c>
      <c r="B12037" s="2" t="s">
        <v>2441</v>
      </c>
      <c r="C12037" s="2" t="s">
        <v>35505</v>
      </c>
      <c r="D12037" s="3" t="s">
        <v>31018</v>
      </c>
      <c r="E12037" s="1" t="s">
        <v>15032</v>
      </c>
      <c r="F12037" s="1" t="s">
        <v>15033</v>
      </c>
      <c r="G12037" s="1" t="s">
        <v>15033</v>
      </c>
      <c r="H12037" s="1" t="s">
        <v>14</v>
      </c>
      <c r="I12037" s="1" t="s">
        <v>14</v>
      </c>
      <c r="J12037" s="1" t="s">
        <v>226</v>
      </c>
      <c r="K12037" s="4" t="s">
        <v>36997</v>
      </c>
      <c r="L12037" s="1" t="str">
        <f t="shared" si="3205"/>
        <v>&lt;Row&gt;&lt;Value ColumnRef='id'&gt;&lt;SimpleValue&gt;7131&lt;/SimpleValue&gt;&lt;/Value&gt;</v>
      </c>
      <c r="M12037" s="1" t="str">
        <f t="shared" si="3206"/>
        <v>&lt;Value ColumnRef='data_istituzione'&gt;&lt;SimpleValue&gt;1923-07-23&lt;/SimpleValue&gt;&lt;/Value&gt;</v>
      </c>
      <c r="N12037" s="1" t="str">
        <f t="shared" si="3207"/>
        <v>&lt;Value ColumnRef='data_cessazione'&gt;&lt;SimpleValue&gt;9999-12-31&lt;/SimpleValue&gt;&lt;/Value&gt;</v>
      </c>
      <c r="O12037" s="1" t="str">
        <f t="shared" si="3208"/>
        <v>&lt;Value ColumnRef='codice_istat'&gt;&lt;SimpleValue&gt;033032&lt;/SimpleValue&gt;&lt;/Value&gt;</v>
      </c>
      <c r="P12037" s="1" t="str">
        <f t="shared" si="3209"/>
        <v>&lt;Value ColumnRef='codice_catastale'&gt;&lt;SimpleValue&gt;G535&lt;/SimpleValue&gt;&lt;/Value&gt;</v>
      </c>
      <c r="Q12037" s="1" t="str">
        <f t="shared" si="3210"/>
        <v>&lt;Value ColumnRef='denominazione'&gt;&lt;SimpleValue&gt;PIACENZA&lt;/SimpleValue&gt;&lt;/Value&gt;</v>
      </c>
      <c r="R12037" s="1" t="str">
        <f t="shared" si="3211"/>
        <v>&lt;Value ColumnRef='denominazione_traslitterata'&gt;&lt;SimpleValue&gt;PIACENZA&lt;/SimpleValue&gt;&lt;/Value&gt;</v>
      </c>
      <c r="S12037" s="1" t="str">
        <f t="shared" si="3212"/>
        <v>&lt;Value ColumnRef='altra_denominazione'&gt;&lt;SimpleValue&gt;&lt;/SimpleValue&gt;&lt;/Value&gt;</v>
      </c>
      <c r="T12037" s="1" t="str">
        <f t="shared" si="3213"/>
        <v>&lt;Value ColumnRef='altra_denominazione_traslitterata'&gt;&lt;SimpleValue&gt;&lt;/SimpleValue&gt;&lt;/Value&gt;</v>
      </c>
      <c r="U12037" s="1" t="str">
        <f t="shared" si="3214"/>
        <v>&lt;Value ColumnRef='codice_istat_regione'&gt;&lt;SimpleValue&gt;08&lt;/SimpleValue&gt;&lt;/Value&gt;</v>
      </c>
      <c r="V12037" s="1" t="str">
        <f t="shared" ref="V12037:V12038" si="3216">CONCATENATE("&lt;Value ColumnRef='denominazione_regione'&gt;&lt;SimpleValue&gt;",K12037,"&lt;/SimpleValue&gt;&lt;/Value&gt;&lt;/Row&gt;")</f>
        <v>&lt;Value ColumnRef='denominazione_regione'&gt;&lt;SimpleValue&gt;EMILIA ROMAGNA&lt;/SimpleValue&gt;&lt;/Value&gt;&lt;/Row&gt;</v>
      </c>
    </row>
    <row r="12038" spans="1:22" x14ac:dyDescent="0.25">
      <c r="A12038" s="1">
        <v>7130</v>
      </c>
      <c r="B12038" s="2" t="s">
        <v>420</v>
      </c>
      <c r="C12038" s="2" t="s">
        <v>35505</v>
      </c>
      <c r="D12038" s="3" t="s">
        <v>31019</v>
      </c>
      <c r="E12038" s="1" t="s">
        <v>15034</v>
      </c>
      <c r="F12038" s="1" t="s">
        <v>15035</v>
      </c>
      <c r="G12038" s="1" t="s">
        <v>15035</v>
      </c>
      <c r="H12038" s="1" t="s">
        <v>14</v>
      </c>
      <c r="I12038" s="1" t="s">
        <v>14</v>
      </c>
      <c r="J12038" s="1" t="s">
        <v>15</v>
      </c>
      <c r="K12038" s="4" t="s">
        <v>36981</v>
      </c>
      <c r="L12038" s="1" t="str">
        <f t="shared" si="3205"/>
        <v>&lt;Row&gt;&lt;Value ColumnRef='id'&gt;&lt;SimpleValue&gt;7130&lt;/SimpleValue&gt;&lt;/Value&gt;</v>
      </c>
      <c r="M12038" s="1" t="str">
        <f t="shared" si="3206"/>
        <v>&lt;Value ColumnRef='data_istituzione'&gt;&lt;SimpleValue&gt;1867-08-26&lt;/SimpleValue&gt;&lt;/Value&gt;</v>
      </c>
      <c r="N12038" s="1" t="str">
        <f t="shared" si="3207"/>
        <v>&lt;Value ColumnRef='data_cessazione'&gt;&lt;SimpleValue&gt;9999-12-31&lt;/SimpleValue&gt;&lt;/Value&gt;</v>
      </c>
      <c r="O12038" s="1" t="str">
        <f t="shared" si="3208"/>
        <v>&lt;Value ColumnRef='codice_istat'&gt;&lt;SimpleValue&gt;028062&lt;/SimpleValue&gt;&lt;/Value&gt;</v>
      </c>
      <c r="P12038" s="1" t="str">
        <f t="shared" si="3209"/>
        <v>&lt;Value ColumnRef='codice_catastale'&gt;&lt;SimpleValue&gt;G534&lt;/SimpleValue&gt;&lt;/Value&gt;</v>
      </c>
      <c r="Q12038" s="1" t="str">
        <f t="shared" si="3210"/>
        <v>&lt;Value ColumnRef='denominazione'&gt;&lt;SimpleValue&gt;PIACENZA D'ADIGE&lt;/SimpleValue&gt;&lt;/Value&gt;</v>
      </c>
      <c r="R12038" s="1" t="str">
        <f t="shared" si="3211"/>
        <v>&lt;Value ColumnRef='denominazione_traslitterata'&gt;&lt;SimpleValue&gt;PIACENZA D'ADIGE&lt;/SimpleValue&gt;&lt;/Value&gt;</v>
      </c>
      <c r="S12038" s="1" t="str">
        <f t="shared" si="3212"/>
        <v>&lt;Value ColumnRef='altra_denominazione'&gt;&lt;SimpleValue&gt;&lt;/SimpleValue&gt;&lt;/Value&gt;</v>
      </c>
      <c r="T12038" s="1" t="str">
        <f t="shared" si="3213"/>
        <v>&lt;Value ColumnRef='altra_denominazione_traslitterata'&gt;&lt;SimpleValue&gt;&lt;/SimpleValue&gt;&lt;/Value&gt;</v>
      </c>
      <c r="U12038" s="1" t="str">
        <f t="shared" si="3214"/>
        <v>&lt;Value ColumnRef='codice_istat_regione'&gt;&lt;SimpleValue&gt;05&lt;/SimpleValue&gt;&lt;/Value&gt;</v>
      </c>
      <c r="V12038" s="1" t="str">
        <f t="shared" si="3216"/>
        <v>&lt;Value ColumnRef='denominazione_regione'&gt;&lt;SimpleValue&gt;VENETO&lt;/SimpleValue&gt;&lt;/Value&gt;&lt;/Row&gt;</v>
      </c>
    </row>
    <row r="12039" spans="1:22" hidden="1" x14ac:dyDescent="0.25">
      <c r="A12039" s="1">
        <v>19549</v>
      </c>
      <c r="B12039" s="2" t="s">
        <v>22</v>
      </c>
      <c r="C12039" s="2" t="s">
        <v>5739</v>
      </c>
      <c r="D12039" s="3" t="s">
        <v>31020</v>
      </c>
      <c r="E12039" s="1" t="s">
        <v>15036</v>
      </c>
      <c r="F12039" s="1" t="s">
        <v>15037</v>
      </c>
      <c r="G12039" s="1" t="s">
        <v>15037</v>
      </c>
      <c r="H12039" s="1" t="s">
        <v>14</v>
      </c>
      <c r="I12039" s="1" t="s">
        <v>14</v>
      </c>
      <c r="J12039" s="1" t="s">
        <v>25</v>
      </c>
      <c r="K12039" s="4" t="s">
        <v>36983</v>
      </c>
      <c r="L12039" s="1" t="str">
        <f t="shared" si="3205"/>
        <v>&lt;Row&gt;&lt;Value ColumnRef='id'&gt;&lt;SimpleValue&gt;19549&lt;/SimpleValue&gt;&lt;/Value&gt;</v>
      </c>
      <c r="M12039" s="1" t="str">
        <f t="shared" si="3206"/>
        <v>&lt;Value ColumnRef='data_istituzione'&gt;&lt;SimpleValue&gt;1861-03-17&lt;/SimpleValue&gt;&lt;/Value&gt;</v>
      </c>
      <c r="N12039" s="1" t="str">
        <f t="shared" si="3207"/>
        <v>&lt;Value ColumnRef='data_cessazione'&gt;&lt;SimpleValue&gt;1928-05-03&lt;/SimpleValue&gt;&lt;/Value&gt;</v>
      </c>
      <c r="O12039" s="1" t="str">
        <f t="shared" si="3208"/>
        <v>&lt;Value ColumnRef='codice_istat'&gt;&lt;SimpleValue&gt;019071&lt;/SimpleValue&gt;&lt;/Value&gt;</v>
      </c>
      <c r="P12039" s="1" t="str">
        <f t="shared" si="3209"/>
        <v>&lt;Value ColumnRef='codice_catastale'&gt;&lt;SimpleValue&gt;G536&lt;/SimpleValue&gt;&lt;/Value&gt;</v>
      </c>
      <c r="Q12039" s="1" t="str">
        <f t="shared" si="3210"/>
        <v>&lt;Value ColumnRef='denominazione'&gt;&lt;SimpleValue&gt;PIADENA&lt;/SimpleValue&gt;&lt;/Value&gt;</v>
      </c>
      <c r="R12039" s="1" t="str">
        <f t="shared" si="3211"/>
        <v>&lt;Value ColumnRef='denominazione_traslitterata'&gt;&lt;SimpleValue&gt;PIADENA&lt;/SimpleValue&gt;&lt;/Value&gt;</v>
      </c>
      <c r="S12039" s="1" t="str">
        <f t="shared" si="3212"/>
        <v>&lt;Value ColumnRef='altra_denominazione'&gt;&lt;SimpleValue&gt;&lt;/SimpleValue&gt;&lt;/Value&gt;</v>
      </c>
      <c r="T12039" s="1" t="str">
        <f t="shared" si="3213"/>
        <v>&lt;Value ColumnRef='altra_denominazione_traslitterata'&gt;&lt;SimpleValue&gt;&lt;/SimpleValue&gt;&lt;/Value&gt;</v>
      </c>
      <c r="U12039" s="1" t="str">
        <f t="shared" si="3214"/>
        <v>&lt;Value ColumnRef='codice_istat_regione'&gt;&lt;SimpleValue&gt;03&lt;/SimpleValue&gt;&lt;/Value&gt;</v>
      </c>
      <c r="V12039" s="1" t="str">
        <f t="shared" si="3215"/>
        <v>&lt;Value ColumnRef='denominazione_regione'&gt;&lt;SimpleValue&gt;LOMBARDIA&lt;/SimpleValue&gt;&lt;/Value&gt;&lt;/row&gt;</v>
      </c>
    </row>
    <row r="12040" spans="1:22" hidden="1" x14ac:dyDescent="0.25">
      <c r="A12040" s="1">
        <v>7132</v>
      </c>
      <c r="B12040" s="2" t="s">
        <v>7951</v>
      </c>
      <c r="C12040" s="2" t="s">
        <v>35593</v>
      </c>
      <c r="D12040" s="3" t="s">
        <v>31020</v>
      </c>
      <c r="E12040" s="1" t="s">
        <v>15036</v>
      </c>
      <c r="F12040" s="1" t="s">
        <v>15037</v>
      </c>
      <c r="G12040" s="1" t="s">
        <v>15037</v>
      </c>
      <c r="H12040" s="1" t="s">
        <v>14</v>
      </c>
      <c r="I12040" s="1" t="s">
        <v>14</v>
      </c>
      <c r="J12040" s="1" t="s">
        <v>25</v>
      </c>
      <c r="K12040" s="4" t="s">
        <v>36983</v>
      </c>
      <c r="L12040" s="1" t="str">
        <f t="shared" si="3205"/>
        <v>&lt;Row&gt;&lt;Value ColumnRef='id'&gt;&lt;SimpleValue&gt;7132&lt;/SimpleValue&gt;&lt;/Value&gt;</v>
      </c>
      <c r="M12040" s="1" t="str">
        <f t="shared" si="3206"/>
        <v>&lt;Value ColumnRef='data_istituzione'&gt;&lt;SimpleValue&gt;1928-05-04&lt;/SimpleValue&gt;&lt;/Value&gt;</v>
      </c>
      <c r="N12040" s="1" t="str">
        <f t="shared" si="3207"/>
        <v>&lt;Value ColumnRef='data_cessazione'&gt;&lt;SimpleValue&gt;2018-12-31&lt;/SimpleValue&gt;&lt;/Value&gt;</v>
      </c>
      <c r="O12040" s="1" t="str">
        <f t="shared" si="3208"/>
        <v>&lt;Value ColumnRef='codice_istat'&gt;&lt;SimpleValue&gt;019071&lt;/SimpleValue&gt;&lt;/Value&gt;</v>
      </c>
      <c r="P12040" s="1" t="str">
        <f t="shared" si="3209"/>
        <v>&lt;Value ColumnRef='codice_catastale'&gt;&lt;SimpleValue&gt;G536&lt;/SimpleValue&gt;&lt;/Value&gt;</v>
      </c>
      <c r="Q12040" s="1" t="str">
        <f t="shared" si="3210"/>
        <v>&lt;Value ColumnRef='denominazione'&gt;&lt;SimpleValue&gt;PIADENA&lt;/SimpleValue&gt;&lt;/Value&gt;</v>
      </c>
      <c r="R12040" s="1" t="str">
        <f t="shared" si="3211"/>
        <v>&lt;Value ColumnRef='denominazione_traslitterata'&gt;&lt;SimpleValue&gt;PIADENA&lt;/SimpleValue&gt;&lt;/Value&gt;</v>
      </c>
      <c r="S12040" s="1" t="str">
        <f t="shared" si="3212"/>
        <v>&lt;Value ColumnRef='altra_denominazione'&gt;&lt;SimpleValue&gt;&lt;/SimpleValue&gt;&lt;/Value&gt;</v>
      </c>
      <c r="T12040" s="1" t="str">
        <f t="shared" si="3213"/>
        <v>&lt;Value ColumnRef='altra_denominazione_traslitterata'&gt;&lt;SimpleValue&gt;&lt;/SimpleValue&gt;&lt;/Value&gt;</v>
      </c>
      <c r="U12040" s="1" t="str">
        <f t="shared" si="3214"/>
        <v>&lt;Value ColumnRef='codice_istat_regione'&gt;&lt;SimpleValue&gt;03&lt;/SimpleValue&gt;&lt;/Value&gt;</v>
      </c>
      <c r="V12040" s="1" t="str">
        <f t="shared" si="3215"/>
        <v>&lt;Value ColumnRef='denominazione_regione'&gt;&lt;SimpleValue&gt;LOMBARDIA&lt;/SimpleValue&gt;&lt;/Value&gt;&lt;/row&gt;</v>
      </c>
    </row>
    <row r="12041" spans="1:22" x14ac:dyDescent="0.25">
      <c r="A12041" s="1">
        <v>23029</v>
      </c>
      <c r="B12041" s="2" t="s">
        <v>1766</v>
      </c>
      <c r="C12041" s="2" t="s">
        <v>35505</v>
      </c>
      <c r="D12041" s="3" t="s">
        <v>31021</v>
      </c>
      <c r="E12041" s="1" t="s">
        <v>15038</v>
      </c>
      <c r="F12041" s="1" t="s">
        <v>15039</v>
      </c>
      <c r="G12041" s="1" t="s">
        <v>15039</v>
      </c>
      <c r="H12041" s="1" t="s">
        <v>14</v>
      </c>
      <c r="I12041" s="1" t="s">
        <v>14</v>
      </c>
      <c r="J12041" s="1" t="s">
        <v>25</v>
      </c>
      <c r="K12041" s="4" t="s">
        <v>36983</v>
      </c>
      <c r="L12041" s="1" t="str">
        <f t="shared" si="3205"/>
        <v>&lt;Row&gt;&lt;Value ColumnRef='id'&gt;&lt;SimpleValue&gt;23029&lt;/SimpleValue&gt;&lt;/Value&gt;</v>
      </c>
      <c r="M12041" s="1" t="str">
        <f t="shared" si="3206"/>
        <v>&lt;Value ColumnRef='data_istituzione'&gt;&lt;SimpleValue&gt;2019-01-01&lt;/SimpleValue&gt;&lt;/Value&gt;</v>
      </c>
      <c r="N12041" s="1" t="str">
        <f t="shared" si="3207"/>
        <v>&lt;Value ColumnRef='data_cessazione'&gt;&lt;SimpleValue&gt;9999-12-31&lt;/SimpleValue&gt;&lt;/Value&gt;</v>
      </c>
      <c r="O12041" s="1" t="str">
        <f t="shared" si="3208"/>
        <v>&lt;Value ColumnRef='codice_istat'&gt;&lt;SimpleValue&gt;019116&lt;/SimpleValue&gt;&lt;/Value&gt;</v>
      </c>
      <c r="P12041" s="1" t="str">
        <f t="shared" si="3209"/>
        <v>&lt;Value ColumnRef='codice_catastale'&gt;&lt;SimpleValue&gt;M418&lt;/SimpleValue&gt;&lt;/Value&gt;</v>
      </c>
      <c r="Q12041" s="1" t="str">
        <f t="shared" si="3210"/>
        <v>&lt;Value ColumnRef='denominazione'&gt;&lt;SimpleValue&gt;PIADENA DRIZZONA&lt;/SimpleValue&gt;&lt;/Value&gt;</v>
      </c>
      <c r="R12041" s="1" t="str">
        <f t="shared" si="3211"/>
        <v>&lt;Value ColumnRef='denominazione_traslitterata'&gt;&lt;SimpleValue&gt;PIADENA DRIZZONA&lt;/SimpleValue&gt;&lt;/Value&gt;</v>
      </c>
      <c r="S12041" s="1" t="str">
        <f t="shared" si="3212"/>
        <v>&lt;Value ColumnRef='altra_denominazione'&gt;&lt;SimpleValue&gt;&lt;/SimpleValue&gt;&lt;/Value&gt;</v>
      </c>
      <c r="T12041" s="1" t="str">
        <f t="shared" si="3213"/>
        <v>&lt;Value ColumnRef='altra_denominazione_traslitterata'&gt;&lt;SimpleValue&gt;&lt;/SimpleValue&gt;&lt;/Value&gt;</v>
      </c>
      <c r="U12041" s="1" t="str">
        <f t="shared" si="3214"/>
        <v>&lt;Value ColumnRef='codice_istat_regione'&gt;&lt;SimpleValue&gt;03&lt;/SimpleValue&gt;&lt;/Value&gt;</v>
      </c>
      <c r="V12041" s="1" t="str">
        <f>CONCATENATE("&lt;Value ColumnRef='denominazione_regione'&gt;&lt;SimpleValue&gt;",K12041,"&lt;/SimpleValue&gt;&lt;/Value&gt;&lt;/Row&gt;")</f>
        <v>&lt;Value ColumnRef='denominazione_regione'&gt;&lt;SimpleValue&gt;LOMBARDIA&lt;/SimpleValue&gt;&lt;/Value&gt;&lt;/Row&gt;</v>
      </c>
    </row>
    <row r="12042" spans="1:22" hidden="1" x14ac:dyDescent="0.25">
      <c r="A12042" s="1">
        <v>7134</v>
      </c>
      <c r="B12042" s="2" t="s">
        <v>22</v>
      </c>
      <c r="C12042" s="2" t="s">
        <v>35520</v>
      </c>
      <c r="D12042" s="3" t="s">
        <v>31022</v>
      </c>
      <c r="E12042" s="1" t="s">
        <v>15040</v>
      </c>
      <c r="F12042" s="1" t="s">
        <v>15041</v>
      </c>
      <c r="G12042" s="1" t="s">
        <v>15041</v>
      </c>
      <c r="H12042" s="1" t="s">
        <v>14</v>
      </c>
      <c r="I12042" s="1" t="s">
        <v>14</v>
      </c>
      <c r="J12042" s="1" t="s">
        <v>113</v>
      </c>
      <c r="K12042" s="4" t="s">
        <v>36994</v>
      </c>
      <c r="L12042" s="1" t="str">
        <f t="shared" si="3205"/>
        <v>&lt;Row&gt;&lt;Value ColumnRef='id'&gt;&lt;SimpleValue&gt;7134&lt;/SimpleValue&gt;&lt;/Value&gt;</v>
      </c>
      <c r="M12042" s="1" t="str">
        <f t="shared" si="3206"/>
        <v>&lt;Value ColumnRef='data_istituzione'&gt;&lt;SimpleValue&gt;1861-03-17&lt;/SimpleValue&gt;&lt;/Value&gt;</v>
      </c>
      <c r="N12042" s="1" t="str">
        <f t="shared" si="3207"/>
        <v>&lt;Value ColumnRef='data_cessazione'&gt;&lt;SimpleValue&gt;1998-09-03&lt;/SimpleValue&gt;&lt;/Value&gt;</v>
      </c>
      <c r="O12042" s="1" t="str">
        <f t="shared" si="3208"/>
        <v>&lt;Value ColumnRef='codice_istat'&gt;&lt;SimpleValue&gt;041046&lt;/SimpleValue&gt;&lt;/Value&gt;</v>
      </c>
      <c r="P12042" s="1" t="str">
        <f t="shared" si="3209"/>
        <v>&lt;Value ColumnRef='codice_catastale'&gt;&lt;SimpleValue&gt;G537&lt;/SimpleValue&gt;&lt;/Value&gt;</v>
      </c>
      <c r="Q12042" s="1" t="str">
        <f t="shared" si="3210"/>
        <v>&lt;Value ColumnRef='denominazione'&gt;&lt;SimpleValue&gt;PIAGGE&lt;/SimpleValue&gt;&lt;/Value&gt;</v>
      </c>
      <c r="R12042" s="1" t="str">
        <f t="shared" si="3211"/>
        <v>&lt;Value ColumnRef='denominazione_traslitterata'&gt;&lt;SimpleValue&gt;PIAGGE&lt;/SimpleValue&gt;&lt;/Value&gt;</v>
      </c>
      <c r="S12042" s="1" t="str">
        <f t="shared" si="3212"/>
        <v>&lt;Value ColumnRef='altra_denominazione'&gt;&lt;SimpleValue&gt;&lt;/SimpleValue&gt;&lt;/Value&gt;</v>
      </c>
      <c r="T12042" s="1" t="str">
        <f t="shared" si="3213"/>
        <v>&lt;Value ColumnRef='altra_denominazione_traslitterata'&gt;&lt;SimpleValue&gt;&lt;/SimpleValue&gt;&lt;/Value&gt;</v>
      </c>
      <c r="U12042" s="1" t="str">
        <f t="shared" si="3214"/>
        <v>&lt;Value ColumnRef='codice_istat_regione'&gt;&lt;SimpleValue&gt;11&lt;/SimpleValue&gt;&lt;/Value&gt;</v>
      </c>
      <c r="V12042" s="1" t="str">
        <f t="shared" si="3215"/>
        <v>&lt;Value ColumnRef='denominazione_regione'&gt;&lt;SimpleValue&gt;MARCHE&lt;/SimpleValue&gt;&lt;/Value&gt;&lt;/row&gt;</v>
      </c>
    </row>
    <row r="12043" spans="1:22" hidden="1" x14ac:dyDescent="0.25">
      <c r="A12043" s="1">
        <v>7133</v>
      </c>
      <c r="B12043" s="2" t="s">
        <v>125</v>
      </c>
      <c r="C12043" s="2" t="s">
        <v>35514</v>
      </c>
      <c r="D12043" s="3" t="s">
        <v>31022</v>
      </c>
      <c r="E12043" s="1" t="s">
        <v>15040</v>
      </c>
      <c r="F12043" s="1" t="s">
        <v>15041</v>
      </c>
      <c r="G12043" s="1" t="s">
        <v>15041</v>
      </c>
      <c r="H12043" s="1" t="s">
        <v>14</v>
      </c>
      <c r="I12043" s="1" t="s">
        <v>14</v>
      </c>
      <c r="J12043" s="1" t="s">
        <v>113</v>
      </c>
      <c r="K12043" s="4" t="s">
        <v>36994</v>
      </c>
      <c r="L12043" s="1" t="str">
        <f t="shared" si="3205"/>
        <v>&lt;Row&gt;&lt;Value ColumnRef='id'&gt;&lt;SimpleValue&gt;7133&lt;/SimpleValue&gt;&lt;/Value&gt;</v>
      </c>
      <c r="M12043" s="1" t="str">
        <f t="shared" si="3206"/>
        <v>&lt;Value ColumnRef='data_istituzione'&gt;&lt;SimpleValue&gt;1998-09-04&lt;/SimpleValue&gt;&lt;/Value&gt;</v>
      </c>
      <c r="N12043" s="1" t="str">
        <f t="shared" si="3207"/>
        <v>&lt;Value ColumnRef='data_cessazione'&gt;&lt;SimpleValue&gt;2016-12-31&lt;/SimpleValue&gt;&lt;/Value&gt;</v>
      </c>
      <c r="O12043" s="1" t="str">
        <f t="shared" si="3208"/>
        <v>&lt;Value ColumnRef='codice_istat'&gt;&lt;SimpleValue&gt;041046&lt;/SimpleValue&gt;&lt;/Value&gt;</v>
      </c>
      <c r="P12043" s="1" t="str">
        <f t="shared" si="3209"/>
        <v>&lt;Value ColumnRef='codice_catastale'&gt;&lt;SimpleValue&gt;G537&lt;/SimpleValue&gt;&lt;/Value&gt;</v>
      </c>
      <c r="Q12043" s="1" t="str">
        <f t="shared" si="3210"/>
        <v>&lt;Value ColumnRef='denominazione'&gt;&lt;SimpleValue&gt;PIAGGE&lt;/SimpleValue&gt;&lt;/Value&gt;</v>
      </c>
      <c r="R12043" s="1" t="str">
        <f t="shared" si="3211"/>
        <v>&lt;Value ColumnRef='denominazione_traslitterata'&gt;&lt;SimpleValue&gt;PIAGGE&lt;/SimpleValue&gt;&lt;/Value&gt;</v>
      </c>
      <c r="S12043" s="1" t="str">
        <f t="shared" si="3212"/>
        <v>&lt;Value ColumnRef='altra_denominazione'&gt;&lt;SimpleValue&gt;&lt;/SimpleValue&gt;&lt;/Value&gt;</v>
      </c>
      <c r="T12043" s="1" t="str">
        <f t="shared" si="3213"/>
        <v>&lt;Value ColumnRef='altra_denominazione_traslitterata'&gt;&lt;SimpleValue&gt;&lt;/SimpleValue&gt;&lt;/Value&gt;</v>
      </c>
      <c r="U12043" s="1" t="str">
        <f t="shared" si="3214"/>
        <v>&lt;Value ColumnRef='codice_istat_regione'&gt;&lt;SimpleValue&gt;11&lt;/SimpleValue&gt;&lt;/Value&gt;</v>
      </c>
      <c r="V12043" s="1" t="str">
        <f t="shared" si="3215"/>
        <v>&lt;Value ColumnRef='denominazione_regione'&gt;&lt;SimpleValue&gt;MARCHE&lt;/SimpleValue&gt;&lt;/Value&gt;&lt;/row&gt;</v>
      </c>
    </row>
    <row r="12044" spans="1:22" hidden="1" x14ac:dyDescent="0.25">
      <c r="A12044" s="1">
        <v>19550</v>
      </c>
      <c r="B12044" s="2" t="s">
        <v>15042</v>
      </c>
      <c r="C12044" s="2" t="s">
        <v>36405</v>
      </c>
      <c r="D12044" s="3" t="s">
        <v>31023</v>
      </c>
      <c r="E12044" s="1" t="s">
        <v>15043</v>
      </c>
      <c r="F12044" s="1" t="s">
        <v>15044</v>
      </c>
      <c r="G12044" s="1" t="s">
        <v>15044</v>
      </c>
      <c r="H12044" s="1" t="s">
        <v>14</v>
      </c>
      <c r="I12044" s="1" t="s">
        <v>14</v>
      </c>
      <c r="J12044" s="1" t="s">
        <v>72</v>
      </c>
      <c r="K12044" s="4" t="s">
        <v>36990</v>
      </c>
      <c r="L12044" s="1" t="str">
        <f t="shared" si="3205"/>
        <v>&lt;Row&gt;&lt;Value ColumnRef='id'&gt;&lt;SimpleValue&gt;19550&lt;/SimpleValue&gt;&lt;/Value&gt;</v>
      </c>
      <c r="M12044" s="1" t="str">
        <f t="shared" si="3206"/>
        <v>&lt;Value ColumnRef='data_istituzione'&gt;&lt;SimpleValue&gt;1929-02-10&lt;/SimpleValue&gt;&lt;/Value&gt;</v>
      </c>
      <c r="N12044" s="1" t="str">
        <f t="shared" si="3207"/>
        <v>&lt;Value ColumnRef='data_cessazione'&gt;&lt;SimpleValue&gt;1945-09-21&lt;/SimpleValue&gt;&lt;/Value&gt;</v>
      </c>
      <c r="O12044" s="1" t="str">
        <f t="shared" si="3208"/>
        <v>&lt;Value ColumnRef='codice_istat'&gt;&lt;SimpleValue&gt;065095&lt;/SimpleValue&gt;&lt;/Value&gt;</v>
      </c>
      <c r="P12044" s="1" t="str">
        <f t="shared" si="3209"/>
        <v>&lt;Value ColumnRef='codice_catastale'&gt;&lt;SimpleValue&gt;G538&lt;/SimpleValue&gt;&lt;/Value&gt;</v>
      </c>
      <c r="Q12044" s="1" t="str">
        <f t="shared" si="3210"/>
        <v>&lt;Value ColumnRef='denominazione'&gt;&lt;SimpleValue&gt;PIAGGINE&lt;/SimpleValue&gt;&lt;/Value&gt;</v>
      </c>
      <c r="R12044" s="1" t="str">
        <f t="shared" si="3211"/>
        <v>&lt;Value ColumnRef='denominazione_traslitterata'&gt;&lt;SimpleValue&gt;PIAGGINE&lt;/SimpleValue&gt;&lt;/Value&gt;</v>
      </c>
      <c r="S12044" s="1" t="str">
        <f t="shared" si="3212"/>
        <v>&lt;Value ColumnRef='altra_denominazione'&gt;&lt;SimpleValue&gt;&lt;/SimpleValue&gt;&lt;/Value&gt;</v>
      </c>
      <c r="T12044" s="1" t="str">
        <f t="shared" si="3213"/>
        <v>&lt;Value ColumnRef='altra_denominazione_traslitterata'&gt;&lt;SimpleValue&gt;&lt;/SimpleValue&gt;&lt;/Value&gt;</v>
      </c>
      <c r="U12044" s="1" t="str">
        <f t="shared" si="3214"/>
        <v>&lt;Value ColumnRef='codice_istat_regione'&gt;&lt;SimpleValue&gt;15&lt;/SimpleValue&gt;&lt;/Value&gt;</v>
      </c>
      <c r="V12044" s="1" t="str">
        <f t="shared" si="3215"/>
        <v>&lt;Value ColumnRef='denominazione_regione'&gt;&lt;SimpleValue&gt;CAMPANIA&lt;/SimpleValue&gt;&lt;/Value&gt;&lt;/row&gt;</v>
      </c>
    </row>
    <row r="12045" spans="1:22" x14ac:dyDescent="0.25">
      <c r="A12045" s="1">
        <v>7135</v>
      </c>
      <c r="B12045" s="2" t="s">
        <v>1724</v>
      </c>
      <c r="C12045" s="2" t="s">
        <v>35505</v>
      </c>
      <c r="D12045" s="3" t="s">
        <v>31023</v>
      </c>
      <c r="E12045" s="1" t="s">
        <v>15043</v>
      </c>
      <c r="F12045" s="1" t="s">
        <v>15044</v>
      </c>
      <c r="G12045" s="1" t="s">
        <v>15044</v>
      </c>
      <c r="H12045" s="1" t="s">
        <v>14</v>
      </c>
      <c r="I12045" s="1" t="s">
        <v>14</v>
      </c>
      <c r="J12045" s="1" t="s">
        <v>72</v>
      </c>
      <c r="K12045" s="4" t="s">
        <v>36990</v>
      </c>
      <c r="L12045" s="1" t="str">
        <f t="shared" si="3205"/>
        <v>&lt;Row&gt;&lt;Value ColumnRef='id'&gt;&lt;SimpleValue&gt;7135&lt;/SimpleValue&gt;&lt;/Value&gt;</v>
      </c>
      <c r="M12045" s="1" t="str">
        <f t="shared" si="3206"/>
        <v>&lt;Value ColumnRef='data_istituzione'&gt;&lt;SimpleValue&gt;1945-09-22&lt;/SimpleValue&gt;&lt;/Value&gt;</v>
      </c>
      <c r="N12045" s="1" t="str">
        <f t="shared" si="3207"/>
        <v>&lt;Value ColumnRef='data_cessazione'&gt;&lt;SimpleValue&gt;9999-12-31&lt;/SimpleValue&gt;&lt;/Value&gt;</v>
      </c>
      <c r="O12045" s="1" t="str">
        <f t="shared" si="3208"/>
        <v>&lt;Value ColumnRef='codice_istat'&gt;&lt;SimpleValue&gt;065095&lt;/SimpleValue&gt;&lt;/Value&gt;</v>
      </c>
      <c r="P12045" s="1" t="str">
        <f t="shared" si="3209"/>
        <v>&lt;Value ColumnRef='codice_catastale'&gt;&lt;SimpleValue&gt;G538&lt;/SimpleValue&gt;&lt;/Value&gt;</v>
      </c>
      <c r="Q12045" s="1" t="str">
        <f t="shared" si="3210"/>
        <v>&lt;Value ColumnRef='denominazione'&gt;&lt;SimpleValue&gt;PIAGGINE&lt;/SimpleValue&gt;&lt;/Value&gt;</v>
      </c>
      <c r="R12045" s="1" t="str">
        <f t="shared" si="3211"/>
        <v>&lt;Value ColumnRef='denominazione_traslitterata'&gt;&lt;SimpleValue&gt;PIAGGINE&lt;/SimpleValue&gt;&lt;/Value&gt;</v>
      </c>
      <c r="S12045" s="1" t="str">
        <f t="shared" si="3212"/>
        <v>&lt;Value ColumnRef='altra_denominazione'&gt;&lt;SimpleValue&gt;&lt;/SimpleValue&gt;&lt;/Value&gt;</v>
      </c>
      <c r="T12045" s="1" t="str">
        <f t="shared" si="3213"/>
        <v>&lt;Value ColumnRef='altra_denominazione_traslitterata'&gt;&lt;SimpleValue&gt;&lt;/SimpleValue&gt;&lt;/Value&gt;</v>
      </c>
      <c r="U12045" s="1" t="str">
        <f t="shared" si="3214"/>
        <v>&lt;Value ColumnRef='codice_istat_regione'&gt;&lt;SimpleValue&gt;15&lt;/SimpleValue&gt;&lt;/Value&gt;</v>
      </c>
      <c r="V12045" s="1" t="str">
        <f>CONCATENATE("&lt;Value ColumnRef='denominazione_regione'&gt;&lt;SimpleValue&gt;",K12045,"&lt;/SimpleValue&gt;&lt;/Value&gt;&lt;/Row&gt;")</f>
        <v>&lt;Value ColumnRef='denominazione_regione'&gt;&lt;SimpleValue&gt;CAMPANIA&lt;/SimpleValue&gt;&lt;/Value&gt;&lt;/Row&gt;</v>
      </c>
    </row>
    <row r="12046" spans="1:22" hidden="1" x14ac:dyDescent="0.25">
      <c r="A12046" s="1">
        <v>7136</v>
      </c>
      <c r="B12046" s="2" t="s">
        <v>22</v>
      </c>
      <c r="C12046" s="2" t="s">
        <v>36671</v>
      </c>
      <c r="D12046" s="3" t="s">
        <v>31024</v>
      </c>
      <c r="E12046" s="1" t="s">
        <v>15045</v>
      </c>
      <c r="F12046" s="1" t="s">
        <v>15046</v>
      </c>
      <c r="G12046" s="1" t="s">
        <v>15046</v>
      </c>
      <c r="H12046" s="1" t="s">
        <v>14</v>
      </c>
      <c r="I12046" s="1" t="s">
        <v>14</v>
      </c>
      <c r="J12046" s="1" t="s">
        <v>72</v>
      </c>
      <c r="K12046" s="4" t="s">
        <v>36990</v>
      </c>
      <c r="L12046" s="1" t="str">
        <f t="shared" si="3205"/>
        <v>&lt;Row&gt;&lt;Value ColumnRef='id'&gt;&lt;SimpleValue&gt;7136&lt;/SimpleValue&gt;&lt;/Value&gt;</v>
      </c>
      <c r="M12046" s="1" t="str">
        <f t="shared" si="3206"/>
        <v>&lt;Value ColumnRef='data_istituzione'&gt;&lt;SimpleValue&gt;1861-03-17&lt;/SimpleValue&gt;&lt;/Value&gt;</v>
      </c>
      <c r="N12046" s="1" t="str">
        <f t="shared" si="3207"/>
        <v>&lt;Value ColumnRef='data_cessazione'&gt;&lt;SimpleValue&gt;1929-02-09&lt;/SimpleValue&gt;&lt;/Value&gt;</v>
      </c>
      <c r="O12046" s="1" t="str">
        <f t="shared" si="3208"/>
        <v>&lt;Value ColumnRef='codice_istat'&gt;&lt;SimpleValue&gt;065806&lt;/SimpleValue&gt;&lt;/Value&gt;</v>
      </c>
      <c r="P12046" s="1" t="str">
        <f t="shared" si="3209"/>
        <v>&lt;Value ColumnRef='codice_catastale'&gt;&lt;SimpleValue&gt;G539&lt;/SimpleValue&gt;&lt;/Value&gt;</v>
      </c>
      <c r="Q12046" s="1" t="str">
        <f t="shared" si="3210"/>
        <v>&lt;Value ColumnRef='denominazione'&gt;&lt;SimpleValue&gt;PIAGGINE SOPRANE&lt;/SimpleValue&gt;&lt;/Value&gt;</v>
      </c>
      <c r="R12046" s="1" t="str">
        <f t="shared" si="3211"/>
        <v>&lt;Value ColumnRef='denominazione_traslitterata'&gt;&lt;SimpleValue&gt;PIAGGINE SOPRANE&lt;/SimpleValue&gt;&lt;/Value&gt;</v>
      </c>
      <c r="S12046" s="1" t="str">
        <f t="shared" si="3212"/>
        <v>&lt;Value ColumnRef='altra_denominazione'&gt;&lt;SimpleValue&gt;&lt;/SimpleValue&gt;&lt;/Value&gt;</v>
      </c>
      <c r="T12046" s="1" t="str">
        <f t="shared" si="3213"/>
        <v>&lt;Value ColumnRef='altra_denominazione_traslitterata'&gt;&lt;SimpleValue&gt;&lt;/SimpleValue&gt;&lt;/Value&gt;</v>
      </c>
      <c r="U12046" s="1" t="str">
        <f t="shared" si="3214"/>
        <v>&lt;Value ColumnRef='codice_istat_regione'&gt;&lt;SimpleValue&gt;15&lt;/SimpleValue&gt;&lt;/Value&gt;</v>
      </c>
      <c r="V12046" s="1" t="str">
        <f t="shared" si="3215"/>
        <v>&lt;Value ColumnRef='denominazione_regione'&gt;&lt;SimpleValue&gt;CAMPANIA&lt;/SimpleValue&gt;&lt;/Value&gt;&lt;/row&gt;</v>
      </c>
    </row>
    <row r="12047" spans="1:22" hidden="1" x14ac:dyDescent="0.25">
      <c r="A12047" s="1">
        <v>13986</v>
      </c>
      <c r="B12047" s="2" t="s">
        <v>451</v>
      </c>
      <c r="C12047" s="2" t="s">
        <v>35710</v>
      </c>
      <c r="D12047" s="3" t="s">
        <v>31025</v>
      </c>
      <c r="E12047" s="1" t="s">
        <v>15047</v>
      </c>
      <c r="F12047" s="1" t="s">
        <v>15048</v>
      </c>
      <c r="G12047" s="1" t="s">
        <v>15048</v>
      </c>
      <c r="H12047" s="1" t="s">
        <v>14</v>
      </c>
      <c r="I12047" s="1" t="s">
        <v>14</v>
      </c>
      <c r="J12047" s="1" t="s">
        <v>25</v>
      </c>
      <c r="K12047" s="4" t="s">
        <v>36983</v>
      </c>
      <c r="L12047" s="1" t="str">
        <f t="shared" si="3205"/>
        <v>&lt;Row&gt;&lt;Value ColumnRef='id'&gt;&lt;SimpleValue&gt;13986&lt;/SimpleValue&gt;&lt;/Value&gt;</v>
      </c>
      <c r="M12047" s="1" t="str">
        <f t="shared" si="3206"/>
        <v>&lt;Value ColumnRef='data_istituzione'&gt;&lt;SimpleValue&gt;1863-01-26&lt;/SimpleValue&gt;&lt;/Value&gt;</v>
      </c>
      <c r="N12047" s="1" t="str">
        <f t="shared" si="3207"/>
        <v>&lt;Value ColumnRef='data_cessazione'&gt;&lt;SimpleValue&gt;1929-02-20&lt;/SimpleValue&gt;&lt;/Value&gt;</v>
      </c>
      <c r="O12047" s="1" t="str">
        <f t="shared" si="3208"/>
        <v>&lt;Value ColumnRef='codice_istat'&gt;&lt;SimpleValue&gt;017142&lt;/SimpleValue&gt;&lt;/Value&gt;</v>
      </c>
      <c r="P12047" s="1" t="str">
        <f t="shared" si="3209"/>
        <v>&lt;Value ColumnRef='codice_catastale'&gt;&lt;SimpleValue&gt;G546&lt;/SimpleValue&gt;&lt;/Value&gt;</v>
      </c>
      <c r="Q12047" s="1" t="str">
        <f t="shared" si="3210"/>
        <v>&lt;Value ColumnRef='denominazione'&gt;&lt;SimpleValue&gt;PIAN CAMUNO&lt;/SimpleValue&gt;&lt;/Value&gt;</v>
      </c>
      <c r="R12047" s="1" t="str">
        <f t="shared" si="3211"/>
        <v>&lt;Value ColumnRef='denominazione_traslitterata'&gt;&lt;SimpleValue&gt;PIAN CAMUNO&lt;/SimpleValue&gt;&lt;/Value&gt;</v>
      </c>
      <c r="S12047" s="1" t="str">
        <f t="shared" si="3212"/>
        <v>&lt;Value ColumnRef='altra_denominazione'&gt;&lt;SimpleValue&gt;&lt;/SimpleValue&gt;&lt;/Value&gt;</v>
      </c>
      <c r="T12047" s="1" t="str">
        <f t="shared" si="3213"/>
        <v>&lt;Value ColumnRef='altra_denominazione_traslitterata'&gt;&lt;SimpleValue&gt;&lt;/SimpleValue&gt;&lt;/Value&gt;</v>
      </c>
      <c r="U12047" s="1" t="str">
        <f t="shared" si="3214"/>
        <v>&lt;Value ColumnRef='codice_istat_regione'&gt;&lt;SimpleValue&gt;03&lt;/SimpleValue&gt;&lt;/Value&gt;</v>
      </c>
      <c r="V12047" s="1" t="str">
        <f t="shared" si="3215"/>
        <v>&lt;Value ColumnRef='denominazione_regione'&gt;&lt;SimpleValue&gt;LOMBARDIA&lt;/SimpleValue&gt;&lt;/Value&gt;&lt;/row&gt;</v>
      </c>
    </row>
    <row r="12048" spans="1:22" x14ac:dyDescent="0.25">
      <c r="A12048" s="1">
        <v>7143</v>
      </c>
      <c r="B12048" s="2" t="s">
        <v>1288</v>
      </c>
      <c r="C12048" s="2" t="s">
        <v>35505</v>
      </c>
      <c r="D12048" s="3" t="s">
        <v>31025</v>
      </c>
      <c r="E12048" s="1" t="s">
        <v>15047</v>
      </c>
      <c r="F12048" s="1" t="s">
        <v>15048</v>
      </c>
      <c r="G12048" s="1" t="s">
        <v>15048</v>
      </c>
      <c r="H12048" s="1" t="s">
        <v>14</v>
      </c>
      <c r="I12048" s="1" t="s">
        <v>14</v>
      </c>
      <c r="J12048" s="1" t="s">
        <v>25</v>
      </c>
      <c r="K12048" s="4" t="s">
        <v>36983</v>
      </c>
      <c r="L12048" s="1" t="str">
        <f t="shared" si="3205"/>
        <v>&lt;Row&gt;&lt;Value ColumnRef='id'&gt;&lt;SimpleValue&gt;7143&lt;/SimpleValue&gt;&lt;/Value&gt;</v>
      </c>
      <c r="M12048" s="1" t="str">
        <f t="shared" si="3206"/>
        <v>&lt;Value ColumnRef='data_istituzione'&gt;&lt;SimpleValue&gt;1957-02-14&lt;/SimpleValue&gt;&lt;/Value&gt;</v>
      </c>
      <c r="N12048" s="1" t="str">
        <f t="shared" si="3207"/>
        <v>&lt;Value ColumnRef='data_cessazione'&gt;&lt;SimpleValue&gt;9999-12-31&lt;/SimpleValue&gt;&lt;/Value&gt;</v>
      </c>
      <c r="O12048" s="1" t="str">
        <f t="shared" si="3208"/>
        <v>&lt;Value ColumnRef='codice_istat'&gt;&lt;SimpleValue&gt;017142&lt;/SimpleValue&gt;&lt;/Value&gt;</v>
      </c>
      <c r="P12048" s="1" t="str">
        <f t="shared" si="3209"/>
        <v>&lt;Value ColumnRef='codice_catastale'&gt;&lt;SimpleValue&gt;G546&lt;/SimpleValue&gt;&lt;/Value&gt;</v>
      </c>
      <c r="Q12048" s="1" t="str">
        <f t="shared" si="3210"/>
        <v>&lt;Value ColumnRef='denominazione'&gt;&lt;SimpleValue&gt;PIAN CAMUNO&lt;/SimpleValue&gt;&lt;/Value&gt;</v>
      </c>
      <c r="R12048" s="1" t="str">
        <f t="shared" si="3211"/>
        <v>&lt;Value ColumnRef='denominazione_traslitterata'&gt;&lt;SimpleValue&gt;PIAN CAMUNO&lt;/SimpleValue&gt;&lt;/Value&gt;</v>
      </c>
      <c r="S12048" s="1" t="str">
        <f t="shared" si="3212"/>
        <v>&lt;Value ColumnRef='altra_denominazione'&gt;&lt;SimpleValue&gt;&lt;/SimpleValue&gt;&lt;/Value&gt;</v>
      </c>
      <c r="T12048" s="1" t="str">
        <f t="shared" si="3213"/>
        <v>&lt;Value ColumnRef='altra_denominazione_traslitterata'&gt;&lt;SimpleValue&gt;&lt;/SimpleValue&gt;&lt;/Value&gt;</v>
      </c>
      <c r="U12048" s="1" t="str">
        <f t="shared" si="3214"/>
        <v>&lt;Value ColumnRef='codice_istat_regione'&gt;&lt;SimpleValue&gt;03&lt;/SimpleValue&gt;&lt;/Value&gt;</v>
      </c>
      <c r="V12048" s="1" t="str">
        <f>CONCATENATE("&lt;Value ColumnRef='denominazione_regione'&gt;&lt;SimpleValue&gt;",K12048,"&lt;/SimpleValue&gt;&lt;/Value&gt;&lt;/Row&gt;")</f>
        <v>&lt;Value ColumnRef='denominazione_regione'&gt;&lt;SimpleValue&gt;LOMBARDIA&lt;/SimpleValue&gt;&lt;/Value&gt;&lt;/Row&gt;</v>
      </c>
    </row>
    <row r="12049" spans="1:22" hidden="1" x14ac:dyDescent="0.25">
      <c r="A12049" s="1">
        <v>13985</v>
      </c>
      <c r="B12049" s="2" t="s">
        <v>1356</v>
      </c>
      <c r="C12049" s="2" t="s">
        <v>36559</v>
      </c>
      <c r="D12049" s="3" t="s">
        <v>31025</v>
      </c>
      <c r="E12049" s="1" t="s">
        <v>15049</v>
      </c>
      <c r="F12049" s="1" t="s">
        <v>15050</v>
      </c>
      <c r="G12049" s="1" t="s">
        <v>15050</v>
      </c>
      <c r="H12049" s="1" t="s">
        <v>14</v>
      </c>
      <c r="I12049" s="1" t="s">
        <v>14</v>
      </c>
      <c r="J12049" s="1" t="s">
        <v>25</v>
      </c>
      <c r="K12049" s="4" t="s">
        <v>36983</v>
      </c>
      <c r="L12049" s="1" t="str">
        <f t="shared" si="3205"/>
        <v>&lt;Row&gt;&lt;Value ColumnRef='id'&gt;&lt;SimpleValue&gt;13985&lt;/SimpleValue&gt;&lt;/Value&gt;</v>
      </c>
      <c r="M12049" s="1" t="str">
        <f t="shared" si="3206"/>
        <v>&lt;Value ColumnRef='data_istituzione'&gt;&lt;SimpleValue&gt;1929-02-21&lt;/SimpleValue&gt;&lt;/Value&gt;</v>
      </c>
      <c r="N12049" s="1" t="str">
        <f t="shared" si="3207"/>
        <v>&lt;Value ColumnRef='data_cessazione'&gt;&lt;SimpleValue&gt;1957-02-13&lt;/SimpleValue&gt;&lt;/Value&gt;</v>
      </c>
      <c r="O12049" s="1" t="str">
        <f t="shared" si="3208"/>
        <v>&lt;Value ColumnRef='codice_istat'&gt;&lt;SimpleValue&gt;017142&lt;/SimpleValue&gt;&lt;/Value&gt;</v>
      </c>
      <c r="P12049" s="1" t="str">
        <f t="shared" si="3209"/>
        <v>&lt;Value ColumnRef='codice_catastale'&gt;&lt;SimpleValue&gt;G550&lt;/SimpleValue&gt;&lt;/Value&gt;</v>
      </c>
      <c r="Q12049" s="1" t="str">
        <f t="shared" si="3210"/>
        <v>&lt;Value ColumnRef='denominazione'&gt;&lt;SimpleValue&gt;PIAN D'ARTOGNE&lt;/SimpleValue&gt;&lt;/Value&gt;</v>
      </c>
      <c r="R12049" s="1" t="str">
        <f t="shared" si="3211"/>
        <v>&lt;Value ColumnRef='denominazione_traslitterata'&gt;&lt;SimpleValue&gt;PIAN D'ARTOGNE&lt;/SimpleValue&gt;&lt;/Value&gt;</v>
      </c>
      <c r="S12049" s="1" t="str">
        <f t="shared" si="3212"/>
        <v>&lt;Value ColumnRef='altra_denominazione'&gt;&lt;SimpleValue&gt;&lt;/SimpleValue&gt;&lt;/Value&gt;</v>
      </c>
      <c r="T12049" s="1" t="str">
        <f t="shared" si="3213"/>
        <v>&lt;Value ColumnRef='altra_denominazione_traslitterata'&gt;&lt;SimpleValue&gt;&lt;/SimpleValue&gt;&lt;/Value&gt;</v>
      </c>
      <c r="U12049" s="1" t="str">
        <f t="shared" si="3214"/>
        <v>&lt;Value ColumnRef='codice_istat_regione'&gt;&lt;SimpleValue&gt;03&lt;/SimpleValue&gt;&lt;/Value&gt;</v>
      </c>
      <c r="V12049" s="1" t="str">
        <f t="shared" si="3215"/>
        <v>&lt;Value ColumnRef='denominazione_regione'&gt;&lt;SimpleValue&gt;LOMBARDIA&lt;/SimpleValue&gt;&lt;/Value&gt;&lt;/row&gt;</v>
      </c>
    </row>
    <row r="12050" spans="1:22" hidden="1" x14ac:dyDescent="0.25">
      <c r="A12050" s="1">
        <v>12800</v>
      </c>
      <c r="B12050" s="2" t="s">
        <v>171</v>
      </c>
      <c r="C12050" s="2" t="s">
        <v>36672</v>
      </c>
      <c r="D12050" s="3" t="s">
        <v>31026</v>
      </c>
      <c r="E12050" s="1" t="s">
        <v>15051</v>
      </c>
      <c r="F12050" s="1" t="s">
        <v>15052</v>
      </c>
      <c r="G12050" s="1" t="s">
        <v>15052</v>
      </c>
      <c r="H12050" s="1" t="s">
        <v>14</v>
      </c>
      <c r="I12050" s="1" t="s">
        <v>14</v>
      </c>
      <c r="J12050" s="1" t="s">
        <v>226</v>
      </c>
      <c r="K12050" s="4" t="s">
        <v>36997</v>
      </c>
      <c r="L12050" s="1" t="str">
        <f t="shared" si="3205"/>
        <v>&lt;Row&gt;&lt;Value ColumnRef='id'&gt;&lt;SimpleValue&gt;12800&lt;/SimpleValue&gt;&lt;/Value&gt;</v>
      </c>
      <c r="M12050" s="1" t="str">
        <f t="shared" si="3206"/>
        <v>&lt;Value ColumnRef='data_istituzione'&gt;&lt;SimpleValue&gt;1862-10-31&lt;/SimpleValue&gt;&lt;/Value&gt;</v>
      </c>
      <c r="N12050" s="1" t="str">
        <f t="shared" si="3207"/>
        <v>&lt;Value ColumnRef='data_cessazione'&gt;&lt;SimpleValue&gt;1924-12-11&lt;/SimpleValue&gt;&lt;/Value&gt;</v>
      </c>
      <c r="O12050" s="1" t="str">
        <f t="shared" si="3208"/>
        <v>&lt;Value ColumnRef='codice_istat'&gt;&lt;SimpleValue&gt;037051&lt;/SimpleValue&gt;&lt;/Value&gt;</v>
      </c>
      <c r="P12050" s="1" t="str">
        <f t="shared" si="3209"/>
        <v>&lt;Value ColumnRef='codice_catastale'&gt;&lt;SimpleValue&gt;G566&lt;/SimpleValue&gt;&lt;/Value&gt;</v>
      </c>
      <c r="Q12050" s="1" t="str">
        <f t="shared" si="3210"/>
        <v>&lt;Value ColumnRef='denominazione'&gt;&lt;SimpleValue&gt;PIAN DEL VOGLIO&lt;/SimpleValue&gt;&lt;/Value&gt;</v>
      </c>
      <c r="R12050" s="1" t="str">
        <f t="shared" si="3211"/>
        <v>&lt;Value ColumnRef='denominazione_traslitterata'&gt;&lt;SimpleValue&gt;PIAN DEL VOGLIO&lt;/SimpleValue&gt;&lt;/Value&gt;</v>
      </c>
      <c r="S12050" s="1" t="str">
        <f t="shared" si="3212"/>
        <v>&lt;Value ColumnRef='altra_denominazione'&gt;&lt;SimpleValue&gt;&lt;/SimpleValue&gt;&lt;/Value&gt;</v>
      </c>
      <c r="T12050" s="1" t="str">
        <f t="shared" si="3213"/>
        <v>&lt;Value ColumnRef='altra_denominazione_traslitterata'&gt;&lt;SimpleValue&gt;&lt;/SimpleValue&gt;&lt;/Value&gt;</v>
      </c>
      <c r="U12050" s="1" t="str">
        <f t="shared" si="3214"/>
        <v>&lt;Value ColumnRef='codice_istat_regione'&gt;&lt;SimpleValue&gt;08&lt;/SimpleValue&gt;&lt;/Value&gt;</v>
      </c>
      <c r="V12050" s="1" t="str">
        <f t="shared" si="3215"/>
        <v>&lt;Value ColumnRef='denominazione_regione'&gt;&lt;SimpleValue&gt;EMILIA ROMAGNA&lt;/SimpleValue&gt;&lt;/Value&gt;&lt;/row&gt;</v>
      </c>
    </row>
    <row r="12051" spans="1:22" hidden="1" x14ac:dyDescent="0.25">
      <c r="A12051" s="1">
        <v>7149</v>
      </c>
      <c r="B12051" s="2" t="s">
        <v>22</v>
      </c>
      <c r="C12051" s="2" t="s">
        <v>35808</v>
      </c>
      <c r="D12051" s="3" t="s">
        <v>31027</v>
      </c>
      <c r="E12051" s="1" t="s">
        <v>15053</v>
      </c>
      <c r="F12051" s="1" t="s">
        <v>15054</v>
      </c>
      <c r="G12051" s="1" t="s">
        <v>15054</v>
      </c>
      <c r="H12051" s="1" t="s">
        <v>14</v>
      </c>
      <c r="I12051" s="1" t="s">
        <v>14</v>
      </c>
      <c r="J12051" s="1" t="s">
        <v>33</v>
      </c>
      <c r="K12051" s="4" t="s">
        <v>36984</v>
      </c>
      <c r="L12051" s="1" t="str">
        <f t="shared" si="3205"/>
        <v>&lt;Row&gt;&lt;Value ColumnRef='id'&gt;&lt;SimpleValue&gt;7149&lt;/SimpleValue&gt;&lt;/Value&gt;</v>
      </c>
      <c r="M12051" s="1" t="str">
        <f t="shared" si="3206"/>
        <v>&lt;Value ColumnRef='data_istituzione'&gt;&lt;SimpleValue&gt;1861-03-17&lt;/SimpleValue&gt;&lt;/Value&gt;</v>
      </c>
      <c r="N12051" s="1" t="str">
        <f t="shared" si="3207"/>
        <v>&lt;Value ColumnRef='data_cessazione'&gt;&lt;SimpleValue&gt;2013-12-31&lt;/SimpleValue&gt;&lt;/Value&gt;</v>
      </c>
      <c r="O12051" s="1" t="str">
        <f t="shared" si="3208"/>
        <v>&lt;Value ColumnRef='codice_istat'&gt;&lt;SimpleValue&gt;051029&lt;/SimpleValue&gt;&lt;/Value&gt;</v>
      </c>
      <c r="P12051" s="1" t="str">
        <f t="shared" si="3209"/>
        <v>&lt;Value ColumnRef='codice_catastale'&gt;&lt;SimpleValue&gt;G552&lt;/SimpleValue&gt;&lt;/Value&gt;</v>
      </c>
      <c r="Q12051" s="1" t="str">
        <f t="shared" si="3210"/>
        <v>&lt;Value ColumnRef='denominazione'&gt;&lt;SimpleValue&gt;PIAN DI SCO&lt;/SimpleValue&gt;&lt;/Value&gt;</v>
      </c>
      <c r="R12051" s="1" t="str">
        <f t="shared" si="3211"/>
        <v>&lt;Value ColumnRef='denominazione_traslitterata'&gt;&lt;SimpleValue&gt;PIAN DI SCO&lt;/SimpleValue&gt;&lt;/Value&gt;</v>
      </c>
      <c r="S12051" s="1" t="str">
        <f t="shared" si="3212"/>
        <v>&lt;Value ColumnRef='altra_denominazione'&gt;&lt;SimpleValue&gt;&lt;/SimpleValue&gt;&lt;/Value&gt;</v>
      </c>
      <c r="T12051" s="1" t="str">
        <f t="shared" si="3213"/>
        <v>&lt;Value ColumnRef='altra_denominazione_traslitterata'&gt;&lt;SimpleValue&gt;&lt;/SimpleValue&gt;&lt;/Value&gt;</v>
      </c>
      <c r="U12051" s="1" t="str">
        <f t="shared" si="3214"/>
        <v>&lt;Value ColumnRef='codice_istat_regione'&gt;&lt;SimpleValue&gt;09&lt;/SimpleValue&gt;&lt;/Value&gt;</v>
      </c>
      <c r="V12051" s="1" t="str">
        <f t="shared" si="3215"/>
        <v>&lt;Value ColumnRef='denominazione_regione'&gt;&lt;SimpleValue&gt;TOSCANA&lt;/SimpleValue&gt;&lt;/Value&gt;&lt;/row&gt;</v>
      </c>
    </row>
    <row r="12052" spans="1:22" hidden="1" x14ac:dyDescent="0.25">
      <c r="A12052" s="1">
        <v>7159</v>
      </c>
      <c r="B12052" s="2" t="s">
        <v>22</v>
      </c>
      <c r="C12052" s="2" t="s">
        <v>318</v>
      </c>
      <c r="D12052" s="3" t="s">
        <v>31028</v>
      </c>
      <c r="E12052" s="1" t="s">
        <v>15055</v>
      </c>
      <c r="F12052" s="1" t="s">
        <v>15056</v>
      </c>
      <c r="G12052" s="1" t="s">
        <v>15056</v>
      </c>
      <c r="H12052" s="1" t="s">
        <v>14</v>
      </c>
      <c r="I12052" s="1" t="s">
        <v>14</v>
      </c>
      <c r="J12052" s="1" t="s">
        <v>25</v>
      </c>
      <c r="K12052" s="4" t="s">
        <v>36983</v>
      </c>
      <c r="L12052" s="1" t="str">
        <f t="shared" si="3205"/>
        <v>&lt;Row&gt;&lt;Value ColumnRef='id'&gt;&lt;SimpleValue&gt;7159&lt;/SimpleValue&gt;&lt;/Value&gt;</v>
      </c>
      <c r="M12052" s="1" t="str">
        <f t="shared" si="3206"/>
        <v>&lt;Value ColumnRef='data_istituzione'&gt;&lt;SimpleValue&gt;1861-03-17&lt;/SimpleValue&gt;&lt;/Value&gt;</v>
      </c>
      <c r="N12052" s="1" t="str">
        <f t="shared" si="3207"/>
        <v>&lt;Value ColumnRef='data_cessazione'&gt;&lt;SimpleValue&gt;1928-07-28&lt;/SimpleValue&gt;&lt;/Value&gt;</v>
      </c>
      <c r="O12052" s="1" t="str">
        <f t="shared" si="3208"/>
        <v>&lt;Value ColumnRef='codice_istat'&gt;&lt;SimpleValue&gt;016848&lt;/SimpleValue&gt;&lt;/Value&gt;</v>
      </c>
      <c r="P12052" s="1" t="str">
        <f t="shared" si="3209"/>
        <v>&lt;Value ColumnRef='codice_catastale'&gt;&lt;SimpleValue&gt;G562&lt;/SimpleValue&gt;&lt;/Value&gt;</v>
      </c>
      <c r="Q12052" s="1" t="str">
        <f t="shared" si="3210"/>
        <v>&lt;Value ColumnRef='denominazione'&gt;&lt;SimpleValue&gt;PIAN GAIANO&lt;/SimpleValue&gt;&lt;/Value&gt;</v>
      </c>
      <c r="R12052" s="1" t="str">
        <f t="shared" si="3211"/>
        <v>&lt;Value ColumnRef='denominazione_traslitterata'&gt;&lt;SimpleValue&gt;PIAN GAIANO&lt;/SimpleValue&gt;&lt;/Value&gt;</v>
      </c>
      <c r="S12052" s="1" t="str">
        <f t="shared" si="3212"/>
        <v>&lt;Value ColumnRef='altra_denominazione'&gt;&lt;SimpleValue&gt;&lt;/SimpleValue&gt;&lt;/Value&gt;</v>
      </c>
      <c r="T12052" s="1" t="str">
        <f t="shared" si="3213"/>
        <v>&lt;Value ColumnRef='altra_denominazione_traslitterata'&gt;&lt;SimpleValue&gt;&lt;/SimpleValue&gt;&lt;/Value&gt;</v>
      </c>
      <c r="U12052" s="1" t="str">
        <f t="shared" si="3214"/>
        <v>&lt;Value ColumnRef='codice_istat_regione'&gt;&lt;SimpleValue&gt;03&lt;/SimpleValue&gt;&lt;/Value&gt;</v>
      </c>
      <c r="V12052" s="1" t="str">
        <f t="shared" si="3215"/>
        <v>&lt;Value ColumnRef='denominazione_regione'&gt;&lt;SimpleValue&gt;LOMBARDIA&lt;/SimpleValue&gt;&lt;/Value&gt;&lt;/row&gt;</v>
      </c>
    </row>
    <row r="12053" spans="1:22" hidden="1" x14ac:dyDescent="0.25">
      <c r="A12053" s="1">
        <v>19552</v>
      </c>
      <c r="B12053" s="2" t="s">
        <v>2335</v>
      </c>
      <c r="C12053" s="2" t="s">
        <v>35510</v>
      </c>
      <c r="D12053" s="3" t="s">
        <v>31029</v>
      </c>
      <c r="E12053" s="1" t="s">
        <v>15057</v>
      </c>
      <c r="F12053" s="1" t="s">
        <v>15058</v>
      </c>
      <c r="G12053" s="1" t="s">
        <v>15058</v>
      </c>
      <c r="H12053" s="1" t="s">
        <v>14</v>
      </c>
      <c r="I12053" s="1" t="s">
        <v>14</v>
      </c>
      <c r="J12053" s="1" t="s">
        <v>352</v>
      </c>
      <c r="K12053" s="4" t="s">
        <v>37000</v>
      </c>
      <c r="L12053" s="1" t="str">
        <f t="shared" si="3205"/>
        <v>&lt;Row&gt;&lt;Value ColumnRef='id'&gt;&lt;SimpleValue&gt;19552&lt;/SimpleValue&gt;&lt;/Value&gt;</v>
      </c>
      <c r="M12053" s="1" t="str">
        <f t="shared" si="3206"/>
        <v>&lt;Value ColumnRef='data_istituzione'&gt;&lt;SimpleValue&gt;1880-06-25&lt;/SimpleValue&gt;&lt;/Value&gt;</v>
      </c>
      <c r="N12053" s="1" t="str">
        <f t="shared" si="3207"/>
        <v>&lt;Value ColumnRef='data_cessazione'&gt;&lt;SimpleValue&gt;1927-01-11&lt;/SimpleValue&gt;&lt;/Value&gt;</v>
      </c>
      <c r="O12053" s="1" t="str">
        <f t="shared" si="3208"/>
        <v>&lt;Value ColumnRef='codice_istat'&gt;&lt;SimpleValue&gt;010909&lt;/SimpleValue&gt;&lt;/Value&gt;</v>
      </c>
      <c r="P12053" s="1" t="str">
        <f t="shared" si="3209"/>
        <v>&lt;Value ColumnRef='codice_catastale'&gt;&lt;SimpleValue&gt;G542&lt;/SimpleValue&gt;&lt;/Value&gt;</v>
      </c>
      <c r="Q12053" s="1" t="str">
        <f t="shared" si="3210"/>
        <v>&lt;Value ColumnRef='denominazione'&gt;&lt;SimpleValue&gt;PIANA CRIXIA&lt;/SimpleValue&gt;&lt;/Value&gt;</v>
      </c>
      <c r="R12053" s="1" t="str">
        <f t="shared" si="3211"/>
        <v>&lt;Value ColumnRef='denominazione_traslitterata'&gt;&lt;SimpleValue&gt;PIANA CRIXIA&lt;/SimpleValue&gt;&lt;/Value&gt;</v>
      </c>
      <c r="S12053" s="1" t="str">
        <f t="shared" si="3212"/>
        <v>&lt;Value ColumnRef='altra_denominazione'&gt;&lt;SimpleValue&gt;&lt;/SimpleValue&gt;&lt;/Value&gt;</v>
      </c>
      <c r="T12053" s="1" t="str">
        <f t="shared" si="3213"/>
        <v>&lt;Value ColumnRef='altra_denominazione_traslitterata'&gt;&lt;SimpleValue&gt;&lt;/SimpleValue&gt;&lt;/Value&gt;</v>
      </c>
      <c r="U12053" s="1" t="str">
        <f t="shared" si="3214"/>
        <v>&lt;Value ColumnRef='codice_istat_regione'&gt;&lt;SimpleValue&gt;07&lt;/SimpleValue&gt;&lt;/Value&gt;</v>
      </c>
      <c r="V12053" s="1" t="str">
        <f t="shared" si="3215"/>
        <v>&lt;Value ColumnRef='denominazione_regione'&gt;&lt;SimpleValue&gt;LIGURIA&lt;/SimpleValue&gt;&lt;/Value&gt;&lt;/row&gt;</v>
      </c>
    </row>
    <row r="12054" spans="1:22" hidden="1" x14ac:dyDescent="0.25">
      <c r="A12054" s="1">
        <v>19551</v>
      </c>
      <c r="B12054" s="2" t="s">
        <v>47</v>
      </c>
      <c r="C12054" s="2" t="s">
        <v>145</v>
      </c>
      <c r="D12054" s="3" t="s">
        <v>31030</v>
      </c>
      <c r="E12054" s="1" t="s">
        <v>15057</v>
      </c>
      <c r="F12054" s="1" t="s">
        <v>15058</v>
      </c>
      <c r="G12054" s="1" t="s">
        <v>15058</v>
      </c>
      <c r="H12054" s="1" t="s">
        <v>14</v>
      </c>
      <c r="I12054" s="1" t="s">
        <v>14</v>
      </c>
      <c r="J12054" s="1" t="s">
        <v>352</v>
      </c>
      <c r="K12054" s="4" t="s">
        <v>37000</v>
      </c>
      <c r="L12054" s="1" t="str">
        <f t="shared" si="3205"/>
        <v>&lt;Row&gt;&lt;Value ColumnRef='id'&gt;&lt;SimpleValue&gt;19551&lt;/SimpleValue&gt;&lt;/Value&gt;</v>
      </c>
      <c r="M12054" s="1" t="str">
        <f t="shared" si="3206"/>
        <v>&lt;Value ColumnRef='data_istituzione'&gt;&lt;SimpleValue&gt;1927-01-12&lt;/SimpleValue&gt;&lt;/Value&gt;</v>
      </c>
      <c r="N12054" s="1" t="str">
        <f t="shared" si="3207"/>
        <v>&lt;Value ColumnRef='data_cessazione'&gt;&lt;SimpleValue&gt;1929-04-11&lt;/SimpleValue&gt;&lt;/Value&gt;</v>
      </c>
      <c r="O12054" s="1" t="str">
        <f t="shared" si="3208"/>
        <v>&lt;Value ColumnRef='codice_istat'&gt;&lt;SimpleValue&gt;009048&lt;/SimpleValue&gt;&lt;/Value&gt;</v>
      </c>
      <c r="P12054" s="1" t="str">
        <f t="shared" si="3209"/>
        <v>&lt;Value ColumnRef='codice_catastale'&gt;&lt;SimpleValue&gt;G542&lt;/SimpleValue&gt;&lt;/Value&gt;</v>
      </c>
      <c r="Q12054" s="1" t="str">
        <f t="shared" si="3210"/>
        <v>&lt;Value ColumnRef='denominazione'&gt;&lt;SimpleValue&gt;PIANA CRIXIA&lt;/SimpleValue&gt;&lt;/Value&gt;</v>
      </c>
      <c r="R12054" s="1" t="str">
        <f t="shared" si="3211"/>
        <v>&lt;Value ColumnRef='denominazione_traslitterata'&gt;&lt;SimpleValue&gt;PIANA CRIXIA&lt;/SimpleValue&gt;&lt;/Value&gt;</v>
      </c>
      <c r="S12054" s="1" t="str">
        <f t="shared" si="3212"/>
        <v>&lt;Value ColumnRef='altra_denominazione'&gt;&lt;SimpleValue&gt;&lt;/SimpleValue&gt;&lt;/Value&gt;</v>
      </c>
      <c r="T12054" s="1" t="str">
        <f t="shared" si="3213"/>
        <v>&lt;Value ColumnRef='altra_denominazione_traslitterata'&gt;&lt;SimpleValue&gt;&lt;/SimpleValue&gt;&lt;/Value&gt;</v>
      </c>
      <c r="U12054" s="1" t="str">
        <f t="shared" si="3214"/>
        <v>&lt;Value ColumnRef='codice_istat_regione'&gt;&lt;SimpleValue&gt;07&lt;/SimpleValue&gt;&lt;/Value&gt;</v>
      </c>
      <c r="V12054" s="1" t="str">
        <f t="shared" si="3215"/>
        <v>&lt;Value ColumnRef='denominazione_regione'&gt;&lt;SimpleValue&gt;LIGURIA&lt;/SimpleValue&gt;&lt;/Value&gt;&lt;/row&gt;</v>
      </c>
    </row>
    <row r="12055" spans="1:22" x14ac:dyDescent="0.25">
      <c r="A12055" s="1">
        <v>7139</v>
      </c>
      <c r="B12055" s="2" t="s">
        <v>498</v>
      </c>
      <c r="C12055" s="2" t="s">
        <v>35505</v>
      </c>
      <c r="D12055" s="3" t="s">
        <v>31030</v>
      </c>
      <c r="E12055" s="1" t="s">
        <v>15057</v>
      </c>
      <c r="F12055" s="1" t="s">
        <v>15058</v>
      </c>
      <c r="G12055" s="1" t="s">
        <v>15058</v>
      </c>
      <c r="H12055" s="1" t="s">
        <v>14</v>
      </c>
      <c r="I12055" s="1" t="s">
        <v>14</v>
      </c>
      <c r="J12055" s="1" t="s">
        <v>352</v>
      </c>
      <c r="K12055" s="4" t="s">
        <v>37000</v>
      </c>
      <c r="L12055" s="1" t="str">
        <f t="shared" si="3205"/>
        <v>&lt;Row&gt;&lt;Value ColumnRef='id'&gt;&lt;SimpleValue&gt;7139&lt;/SimpleValue&gt;&lt;/Value&gt;</v>
      </c>
      <c r="M12055" s="1" t="str">
        <f t="shared" si="3206"/>
        <v>&lt;Value ColumnRef='data_istituzione'&gt;&lt;SimpleValue&gt;1929-04-12&lt;/SimpleValue&gt;&lt;/Value&gt;</v>
      </c>
      <c r="N12055" s="1" t="str">
        <f t="shared" si="3207"/>
        <v>&lt;Value ColumnRef='data_cessazione'&gt;&lt;SimpleValue&gt;9999-12-31&lt;/SimpleValue&gt;&lt;/Value&gt;</v>
      </c>
      <c r="O12055" s="1" t="str">
        <f t="shared" si="3208"/>
        <v>&lt;Value ColumnRef='codice_istat'&gt;&lt;SimpleValue&gt;009048&lt;/SimpleValue&gt;&lt;/Value&gt;</v>
      </c>
      <c r="P12055" s="1" t="str">
        <f t="shared" si="3209"/>
        <v>&lt;Value ColumnRef='codice_catastale'&gt;&lt;SimpleValue&gt;G542&lt;/SimpleValue&gt;&lt;/Value&gt;</v>
      </c>
      <c r="Q12055" s="1" t="str">
        <f t="shared" si="3210"/>
        <v>&lt;Value ColumnRef='denominazione'&gt;&lt;SimpleValue&gt;PIANA CRIXIA&lt;/SimpleValue&gt;&lt;/Value&gt;</v>
      </c>
      <c r="R12055" s="1" t="str">
        <f t="shared" si="3211"/>
        <v>&lt;Value ColumnRef='denominazione_traslitterata'&gt;&lt;SimpleValue&gt;PIANA CRIXIA&lt;/SimpleValue&gt;&lt;/Value&gt;</v>
      </c>
      <c r="S12055" s="1" t="str">
        <f t="shared" si="3212"/>
        <v>&lt;Value ColumnRef='altra_denominazione'&gt;&lt;SimpleValue&gt;&lt;/SimpleValue&gt;&lt;/Value&gt;</v>
      </c>
      <c r="T12055" s="1" t="str">
        <f t="shared" si="3213"/>
        <v>&lt;Value ColumnRef='altra_denominazione_traslitterata'&gt;&lt;SimpleValue&gt;&lt;/SimpleValue&gt;&lt;/Value&gt;</v>
      </c>
      <c r="U12055" s="1" t="str">
        <f t="shared" si="3214"/>
        <v>&lt;Value ColumnRef='codice_istat_regione'&gt;&lt;SimpleValue&gt;07&lt;/SimpleValue&gt;&lt;/Value&gt;</v>
      </c>
      <c r="V12055" s="1" t="str">
        <f t="shared" ref="V12055:V12056" si="3217">CONCATENATE("&lt;Value ColumnRef='denominazione_regione'&gt;&lt;SimpleValue&gt;",K12055,"&lt;/SimpleValue&gt;&lt;/Value&gt;&lt;/Row&gt;")</f>
        <v>&lt;Value ColumnRef='denominazione_regione'&gt;&lt;SimpleValue&gt;LIGURIA&lt;/SimpleValue&gt;&lt;/Value&gt;&lt;/Row&gt;</v>
      </c>
    </row>
    <row r="12056" spans="1:22" x14ac:dyDescent="0.25">
      <c r="A12056" s="1">
        <v>7140</v>
      </c>
      <c r="B12056" s="2" t="s">
        <v>15059</v>
      </c>
      <c r="C12056" s="2" t="s">
        <v>35505</v>
      </c>
      <c r="D12056" s="3" t="s">
        <v>31031</v>
      </c>
      <c r="E12056" s="1" t="s">
        <v>15060</v>
      </c>
      <c r="F12056" s="1" t="s">
        <v>15061</v>
      </c>
      <c r="G12056" s="1" t="s">
        <v>15061</v>
      </c>
      <c r="H12056" s="1" t="s">
        <v>14</v>
      </c>
      <c r="I12056" s="1" t="s">
        <v>14</v>
      </c>
      <c r="J12056" s="1" t="s">
        <v>69</v>
      </c>
      <c r="K12056" s="4" t="s">
        <v>36989</v>
      </c>
      <c r="L12056" s="1" t="str">
        <f t="shared" si="3205"/>
        <v>&lt;Row&gt;&lt;Value ColumnRef='id'&gt;&lt;SimpleValue&gt;7140&lt;/SimpleValue&gt;&lt;/Value&gt;</v>
      </c>
      <c r="M12056" s="1" t="str">
        <f t="shared" si="3206"/>
        <v>&lt;Value ColumnRef='data_istituzione'&gt;&lt;SimpleValue&gt;1941-08-20&lt;/SimpleValue&gt;&lt;/Value&gt;</v>
      </c>
      <c r="N12056" s="1" t="str">
        <f t="shared" si="3207"/>
        <v>&lt;Value ColumnRef='data_cessazione'&gt;&lt;SimpleValue&gt;9999-12-31&lt;/SimpleValue&gt;&lt;/Value&gt;</v>
      </c>
      <c r="O12056" s="1" t="str">
        <f t="shared" si="3208"/>
        <v>&lt;Value ColumnRef='codice_istat'&gt;&lt;SimpleValue&gt;082057&lt;/SimpleValue&gt;&lt;/Value&gt;</v>
      </c>
      <c r="P12056" s="1" t="str">
        <f t="shared" si="3209"/>
        <v>&lt;Value ColumnRef='codice_catastale'&gt;&lt;SimpleValue&gt;G543&lt;/SimpleValue&gt;&lt;/Value&gt;</v>
      </c>
      <c r="Q12056" s="1" t="str">
        <f t="shared" si="3210"/>
        <v>&lt;Value ColumnRef='denominazione'&gt;&lt;SimpleValue&gt;PIANA DEGLI ALBANESI&lt;/SimpleValue&gt;&lt;/Value&gt;</v>
      </c>
      <c r="R12056" s="1" t="str">
        <f t="shared" si="3211"/>
        <v>&lt;Value ColumnRef='denominazione_traslitterata'&gt;&lt;SimpleValue&gt;PIANA DEGLI ALBANESI&lt;/SimpleValue&gt;&lt;/Value&gt;</v>
      </c>
      <c r="S12056" s="1" t="str">
        <f t="shared" si="3212"/>
        <v>&lt;Value ColumnRef='altra_denominazione'&gt;&lt;SimpleValue&gt;&lt;/SimpleValue&gt;&lt;/Value&gt;</v>
      </c>
      <c r="T12056" s="1" t="str">
        <f t="shared" si="3213"/>
        <v>&lt;Value ColumnRef='altra_denominazione_traslitterata'&gt;&lt;SimpleValue&gt;&lt;/SimpleValue&gt;&lt;/Value&gt;</v>
      </c>
      <c r="U12056" s="1" t="str">
        <f t="shared" si="3214"/>
        <v>&lt;Value ColumnRef='codice_istat_regione'&gt;&lt;SimpleValue&gt;19&lt;/SimpleValue&gt;&lt;/Value&gt;</v>
      </c>
      <c r="V12056" s="1" t="str">
        <f t="shared" si="3217"/>
        <v>&lt;Value ColumnRef='denominazione_regione'&gt;&lt;SimpleValue&gt;SICILIA&lt;/SimpleValue&gt;&lt;/Value&gt;&lt;/Row&gt;</v>
      </c>
    </row>
    <row r="12057" spans="1:22" hidden="1" x14ac:dyDescent="0.25">
      <c r="A12057" s="1">
        <v>13651</v>
      </c>
      <c r="B12057" s="2" t="s">
        <v>22</v>
      </c>
      <c r="C12057" s="2" t="s">
        <v>36673</v>
      </c>
      <c r="D12057" s="3" t="s">
        <v>31031</v>
      </c>
      <c r="E12057" s="1" t="s">
        <v>15060</v>
      </c>
      <c r="F12057" s="1" t="s">
        <v>15062</v>
      </c>
      <c r="G12057" s="1" t="s">
        <v>15062</v>
      </c>
      <c r="H12057" s="1" t="s">
        <v>14</v>
      </c>
      <c r="I12057" s="1" t="s">
        <v>14</v>
      </c>
      <c r="J12057" s="1" t="s">
        <v>69</v>
      </c>
      <c r="K12057" s="4" t="s">
        <v>36989</v>
      </c>
      <c r="L12057" s="1" t="str">
        <f t="shared" si="3205"/>
        <v>&lt;Row&gt;&lt;Value ColumnRef='id'&gt;&lt;SimpleValue&gt;13651&lt;/SimpleValue&gt;&lt;/Value&gt;</v>
      </c>
      <c r="M12057" s="1" t="str">
        <f t="shared" si="3206"/>
        <v>&lt;Value ColumnRef='data_istituzione'&gt;&lt;SimpleValue&gt;1861-03-17&lt;/SimpleValue&gt;&lt;/Value&gt;</v>
      </c>
      <c r="N12057" s="1" t="str">
        <f t="shared" si="3207"/>
        <v>&lt;Value ColumnRef='data_cessazione'&gt;&lt;SimpleValue&gt;1941-08-19&lt;/SimpleValue&gt;&lt;/Value&gt;</v>
      </c>
      <c r="O12057" s="1" t="str">
        <f t="shared" si="3208"/>
        <v>&lt;Value ColumnRef='codice_istat'&gt;&lt;SimpleValue&gt;082057&lt;/SimpleValue&gt;&lt;/Value&gt;</v>
      </c>
      <c r="P12057" s="1" t="str">
        <f t="shared" si="3209"/>
        <v>&lt;Value ColumnRef='codice_catastale'&gt;&lt;SimpleValue&gt;G543&lt;/SimpleValue&gt;&lt;/Value&gt;</v>
      </c>
      <c r="Q12057" s="1" t="str">
        <f t="shared" si="3210"/>
        <v>&lt;Value ColumnRef='denominazione'&gt;&lt;SimpleValue&gt;PIANA DEI GRECI&lt;/SimpleValue&gt;&lt;/Value&gt;</v>
      </c>
      <c r="R12057" s="1" t="str">
        <f t="shared" si="3211"/>
        <v>&lt;Value ColumnRef='denominazione_traslitterata'&gt;&lt;SimpleValue&gt;PIANA DEI GRECI&lt;/SimpleValue&gt;&lt;/Value&gt;</v>
      </c>
      <c r="S12057" s="1" t="str">
        <f t="shared" si="3212"/>
        <v>&lt;Value ColumnRef='altra_denominazione'&gt;&lt;SimpleValue&gt;&lt;/SimpleValue&gt;&lt;/Value&gt;</v>
      </c>
      <c r="T12057" s="1" t="str">
        <f t="shared" si="3213"/>
        <v>&lt;Value ColumnRef='altra_denominazione_traslitterata'&gt;&lt;SimpleValue&gt;&lt;/SimpleValue&gt;&lt;/Value&gt;</v>
      </c>
      <c r="U12057" s="1" t="str">
        <f t="shared" si="3214"/>
        <v>&lt;Value ColumnRef='codice_istat_regione'&gt;&lt;SimpleValue&gt;19&lt;/SimpleValue&gt;&lt;/Value&gt;</v>
      </c>
      <c r="V12057" s="1" t="str">
        <f t="shared" si="3215"/>
        <v>&lt;Value ColumnRef='denominazione_regione'&gt;&lt;SimpleValue&gt;SICILIA&lt;/SimpleValue&gt;&lt;/Value&gt;&lt;/row&gt;</v>
      </c>
    </row>
    <row r="12058" spans="1:22" hidden="1" x14ac:dyDescent="0.25">
      <c r="A12058" s="1">
        <v>19555</v>
      </c>
      <c r="B12058" s="2" t="s">
        <v>168</v>
      </c>
      <c r="C12058" s="2" t="s">
        <v>35510</v>
      </c>
      <c r="D12058" s="3" t="s">
        <v>31032</v>
      </c>
      <c r="E12058" s="1" t="s">
        <v>15063</v>
      </c>
      <c r="F12058" s="1" t="s">
        <v>15064</v>
      </c>
      <c r="G12058" s="1" t="s">
        <v>15064</v>
      </c>
      <c r="H12058" s="1" t="s">
        <v>14</v>
      </c>
      <c r="I12058" s="1" t="s">
        <v>14</v>
      </c>
      <c r="J12058" s="1" t="s">
        <v>72</v>
      </c>
      <c r="K12058" s="4" t="s">
        <v>36990</v>
      </c>
      <c r="L12058" s="1" t="str">
        <f t="shared" si="3205"/>
        <v>&lt;Row&gt;&lt;Value ColumnRef='id'&gt;&lt;SimpleValue&gt;19555&lt;/SimpleValue&gt;&lt;/Value&gt;</v>
      </c>
      <c r="M12058" s="1" t="str">
        <f t="shared" si="3206"/>
        <v>&lt;Value ColumnRef='data_istituzione'&gt;&lt;SimpleValue&gt;1862-11-24&lt;/SimpleValue&gt;&lt;/Value&gt;</v>
      </c>
      <c r="N12058" s="1" t="str">
        <f t="shared" si="3207"/>
        <v>&lt;Value ColumnRef='data_cessazione'&gt;&lt;SimpleValue&gt;1927-01-11&lt;/SimpleValue&gt;&lt;/Value&gt;</v>
      </c>
      <c r="O12058" s="1" t="str">
        <f t="shared" si="3208"/>
        <v>&lt;Value ColumnRef='codice_istat'&gt;&lt;SimpleValue&gt;061056&lt;/SimpleValue&gt;&lt;/Value&gt;</v>
      </c>
      <c r="P12058" s="1" t="str">
        <f t="shared" si="3209"/>
        <v>&lt;Value ColumnRef='codice_catastale'&gt;&lt;SimpleValue&gt;G541&lt;/SimpleValue&gt;&lt;/Value&gt;</v>
      </c>
      <c r="Q12058" s="1" t="str">
        <f t="shared" si="3210"/>
        <v>&lt;Value ColumnRef='denominazione'&gt;&lt;SimpleValue&gt;PIANA DI CAIAZZO&lt;/SimpleValue&gt;&lt;/Value&gt;</v>
      </c>
      <c r="R12058" s="1" t="str">
        <f t="shared" si="3211"/>
        <v>&lt;Value ColumnRef='denominazione_traslitterata'&gt;&lt;SimpleValue&gt;PIANA DI CAIAZZO&lt;/SimpleValue&gt;&lt;/Value&gt;</v>
      </c>
      <c r="S12058" s="1" t="str">
        <f t="shared" si="3212"/>
        <v>&lt;Value ColumnRef='altra_denominazione'&gt;&lt;SimpleValue&gt;&lt;/SimpleValue&gt;&lt;/Value&gt;</v>
      </c>
      <c r="T12058" s="1" t="str">
        <f t="shared" si="3213"/>
        <v>&lt;Value ColumnRef='altra_denominazione_traslitterata'&gt;&lt;SimpleValue&gt;&lt;/SimpleValue&gt;&lt;/Value&gt;</v>
      </c>
      <c r="U12058" s="1" t="str">
        <f t="shared" si="3214"/>
        <v>&lt;Value ColumnRef='codice_istat_regione'&gt;&lt;SimpleValue&gt;15&lt;/SimpleValue&gt;&lt;/Value&gt;</v>
      </c>
      <c r="V12058" s="1" t="str">
        <f t="shared" si="3215"/>
        <v>&lt;Value ColumnRef='denominazione_regione'&gt;&lt;SimpleValue&gt;CAMPANIA&lt;/SimpleValue&gt;&lt;/Value&gt;&lt;/row&gt;</v>
      </c>
    </row>
    <row r="12059" spans="1:22" hidden="1" x14ac:dyDescent="0.25">
      <c r="A12059" s="1">
        <v>19553</v>
      </c>
      <c r="B12059" s="2" t="s">
        <v>47</v>
      </c>
      <c r="C12059" s="2" t="s">
        <v>35563</v>
      </c>
      <c r="D12059" s="3" t="s">
        <v>31033</v>
      </c>
      <c r="E12059" s="1" t="s">
        <v>15063</v>
      </c>
      <c r="F12059" s="1" t="s">
        <v>15064</v>
      </c>
      <c r="G12059" s="1" t="s">
        <v>15064</v>
      </c>
      <c r="H12059" s="1" t="s">
        <v>14</v>
      </c>
      <c r="I12059" s="1" t="s">
        <v>14</v>
      </c>
      <c r="J12059" s="1" t="s">
        <v>72</v>
      </c>
      <c r="K12059" s="4" t="s">
        <v>36990</v>
      </c>
      <c r="L12059" s="1" t="str">
        <f t="shared" si="3205"/>
        <v>&lt;Row&gt;&lt;Value ColumnRef='id'&gt;&lt;SimpleValue&gt;19553&lt;/SimpleValue&gt;&lt;/Value&gt;</v>
      </c>
      <c r="M12059" s="1" t="str">
        <f t="shared" si="3206"/>
        <v>&lt;Value ColumnRef='data_istituzione'&gt;&lt;SimpleValue&gt;1927-01-12&lt;/SimpleValue&gt;&lt;/Value&gt;</v>
      </c>
      <c r="N12059" s="1" t="str">
        <f t="shared" si="3207"/>
        <v>&lt;Value ColumnRef='data_cessazione'&gt;&lt;SimpleValue&gt;1945-08-31&lt;/SimpleValue&gt;&lt;/Value&gt;</v>
      </c>
      <c r="O12059" s="1" t="str">
        <f t="shared" si="3208"/>
        <v>&lt;Value ColumnRef='codice_istat'&gt;&lt;SimpleValue&gt;062818&lt;/SimpleValue&gt;&lt;/Value&gt;</v>
      </c>
      <c r="P12059" s="1" t="str">
        <f t="shared" si="3209"/>
        <v>&lt;Value ColumnRef='codice_catastale'&gt;&lt;SimpleValue&gt;G541&lt;/SimpleValue&gt;&lt;/Value&gt;</v>
      </c>
      <c r="Q12059" s="1" t="str">
        <f t="shared" si="3210"/>
        <v>&lt;Value ColumnRef='denominazione'&gt;&lt;SimpleValue&gt;PIANA DI CAIAZZO&lt;/SimpleValue&gt;&lt;/Value&gt;</v>
      </c>
      <c r="R12059" s="1" t="str">
        <f t="shared" si="3211"/>
        <v>&lt;Value ColumnRef='denominazione_traslitterata'&gt;&lt;SimpleValue&gt;PIANA DI CAIAZZO&lt;/SimpleValue&gt;&lt;/Value&gt;</v>
      </c>
      <c r="S12059" s="1" t="str">
        <f t="shared" si="3212"/>
        <v>&lt;Value ColumnRef='altra_denominazione'&gt;&lt;SimpleValue&gt;&lt;/SimpleValue&gt;&lt;/Value&gt;</v>
      </c>
      <c r="T12059" s="1" t="str">
        <f t="shared" si="3213"/>
        <v>&lt;Value ColumnRef='altra_denominazione_traslitterata'&gt;&lt;SimpleValue&gt;&lt;/SimpleValue&gt;&lt;/Value&gt;</v>
      </c>
      <c r="U12059" s="1" t="str">
        <f t="shared" si="3214"/>
        <v>&lt;Value ColumnRef='codice_istat_regione'&gt;&lt;SimpleValue&gt;15&lt;/SimpleValue&gt;&lt;/Value&gt;</v>
      </c>
      <c r="V12059" s="1" t="str">
        <f t="shared" si="3215"/>
        <v>&lt;Value ColumnRef='denominazione_regione'&gt;&lt;SimpleValue&gt;CAMPANIA&lt;/SimpleValue&gt;&lt;/Value&gt;&lt;/row&gt;</v>
      </c>
    </row>
    <row r="12060" spans="1:22" hidden="1" x14ac:dyDescent="0.25">
      <c r="A12060" s="1">
        <v>19554</v>
      </c>
      <c r="B12060" s="2" t="s">
        <v>338</v>
      </c>
      <c r="C12060" s="2" t="s">
        <v>36674</v>
      </c>
      <c r="D12060" s="3" t="s">
        <v>31032</v>
      </c>
      <c r="E12060" s="1" t="s">
        <v>15063</v>
      </c>
      <c r="F12060" s="1" t="s">
        <v>15064</v>
      </c>
      <c r="G12060" s="1" t="s">
        <v>15064</v>
      </c>
      <c r="H12060" s="1" t="s">
        <v>14</v>
      </c>
      <c r="I12060" s="1" t="s">
        <v>14</v>
      </c>
      <c r="J12060" s="1" t="s">
        <v>72</v>
      </c>
      <c r="K12060" s="4" t="s">
        <v>36990</v>
      </c>
      <c r="L12060" s="1" t="str">
        <f t="shared" si="3205"/>
        <v>&lt;Row&gt;&lt;Value ColumnRef='id'&gt;&lt;SimpleValue&gt;19554&lt;/SimpleValue&gt;&lt;/Value&gt;</v>
      </c>
      <c r="M12060" s="1" t="str">
        <f t="shared" si="3206"/>
        <v>&lt;Value ColumnRef='data_istituzione'&gt;&lt;SimpleValue&gt;1945-09-01&lt;/SimpleValue&gt;&lt;/Value&gt;</v>
      </c>
      <c r="N12060" s="1" t="str">
        <f t="shared" si="3207"/>
        <v>&lt;Value ColumnRef='data_cessazione'&gt;&lt;SimpleValue&gt;1976-11-27&lt;/SimpleValue&gt;&lt;/Value&gt;</v>
      </c>
      <c r="O12060" s="1" t="str">
        <f t="shared" si="3208"/>
        <v>&lt;Value ColumnRef='codice_istat'&gt;&lt;SimpleValue&gt;061056&lt;/SimpleValue&gt;&lt;/Value&gt;</v>
      </c>
      <c r="P12060" s="1" t="str">
        <f t="shared" si="3209"/>
        <v>&lt;Value ColumnRef='codice_catastale'&gt;&lt;SimpleValue&gt;G541&lt;/SimpleValue&gt;&lt;/Value&gt;</v>
      </c>
      <c r="Q12060" s="1" t="str">
        <f t="shared" si="3210"/>
        <v>&lt;Value ColumnRef='denominazione'&gt;&lt;SimpleValue&gt;PIANA DI CAIAZZO&lt;/SimpleValue&gt;&lt;/Value&gt;</v>
      </c>
      <c r="R12060" s="1" t="str">
        <f t="shared" si="3211"/>
        <v>&lt;Value ColumnRef='denominazione_traslitterata'&gt;&lt;SimpleValue&gt;PIANA DI CAIAZZO&lt;/SimpleValue&gt;&lt;/Value&gt;</v>
      </c>
      <c r="S12060" s="1" t="str">
        <f t="shared" si="3212"/>
        <v>&lt;Value ColumnRef='altra_denominazione'&gt;&lt;SimpleValue&gt;&lt;/SimpleValue&gt;&lt;/Value&gt;</v>
      </c>
      <c r="T12060" s="1" t="str">
        <f t="shared" si="3213"/>
        <v>&lt;Value ColumnRef='altra_denominazione_traslitterata'&gt;&lt;SimpleValue&gt;&lt;/SimpleValue&gt;&lt;/Value&gt;</v>
      </c>
      <c r="U12060" s="1" t="str">
        <f t="shared" si="3214"/>
        <v>&lt;Value ColumnRef='codice_istat_regione'&gt;&lt;SimpleValue&gt;15&lt;/SimpleValue&gt;&lt;/Value&gt;</v>
      </c>
      <c r="V12060" s="1" t="str">
        <f t="shared" si="3215"/>
        <v>&lt;Value ColumnRef='denominazione_regione'&gt;&lt;SimpleValue&gt;CAMPANIA&lt;/SimpleValue&gt;&lt;/Value&gt;&lt;/row&gt;</v>
      </c>
    </row>
    <row r="12061" spans="1:22" x14ac:dyDescent="0.25">
      <c r="A12061" s="1">
        <v>7138</v>
      </c>
      <c r="B12061" s="2" t="s">
        <v>15065</v>
      </c>
      <c r="C12061" s="2" t="s">
        <v>35505</v>
      </c>
      <c r="D12061" s="3" t="s">
        <v>31032</v>
      </c>
      <c r="E12061" s="1" t="s">
        <v>15063</v>
      </c>
      <c r="F12061" s="1" t="s">
        <v>15066</v>
      </c>
      <c r="G12061" s="1" t="s">
        <v>15066</v>
      </c>
      <c r="H12061" s="1" t="s">
        <v>14</v>
      </c>
      <c r="I12061" s="1" t="s">
        <v>14</v>
      </c>
      <c r="J12061" s="1" t="s">
        <v>72</v>
      </c>
      <c r="K12061" s="4" t="s">
        <v>36990</v>
      </c>
      <c r="L12061" s="1" t="str">
        <f t="shared" si="3205"/>
        <v>&lt;Row&gt;&lt;Value ColumnRef='id'&gt;&lt;SimpleValue&gt;7138&lt;/SimpleValue&gt;&lt;/Value&gt;</v>
      </c>
      <c r="M12061" s="1" t="str">
        <f t="shared" si="3206"/>
        <v>&lt;Value ColumnRef='data_istituzione'&gt;&lt;SimpleValue&gt;1976-11-28&lt;/SimpleValue&gt;&lt;/Value&gt;</v>
      </c>
      <c r="N12061" s="1" t="str">
        <f t="shared" si="3207"/>
        <v>&lt;Value ColumnRef='data_cessazione'&gt;&lt;SimpleValue&gt;9999-12-31&lt;/SimpleValue&gt;&lt;/Value&gt;</v>
      </c>
      <c r="O12061" s="1" t="str">
        <f t="shared" si="3208"/>
        <v>&lt;Value ColumnRef='codice_istat'&gt;&lt;SimpleValue&gt;061056&lt;/SimpleValue&gt;&lt;/Value&gt;</v>
      </c>
      <c r="P12061" s="1" t="str">
        <f t="shared" si="3209"/>
        <v>&lt;Value ColumnRef='codice_catastale'&gt;&lt;SimpleValue&gt;G541&lt;/SimpleValue&gt;&lt;/Value&gt;</v>
      </c>
      <c r="Q12061" s="1" t="str">
        <f t="shared" si="3210"/>
        <v>&lt;Value ColumnRef='denominazione'&gt;&lt;SimpleValue&gt;PIANA DI MONTE VERNA&lt;/SimpleValue&gt;&lt;/Value&gt;</v>
      </c>
      <c r="R12061" s="1" t="str">
        <f t="shared" si="3211"/>
        <v>&lt;Value ColumnRef='denominazione_traslitterata'&gt;&lt;SimpleValue&gt;PIANA DI MONTE VERNA&lt;/SimpleValue&gt;&lt;/Value&gt;</v>
      </c>
      <c r="S12061" s="1" t="str">
        <f t="shared" si="3212"/>
        <v>&lt;Value ColumnRef='altra_denominazione'&gt;&lt;SimpleValue&gt;&lt;/SimpleValue&gt;&lt;/Value&gt;</v>
      </c>
      <c r="T12061" s="1" t="str">
        <f t="shared" si="3213"/>
        <v>&lt;Value ColumnRef='altra_denominazione_traslitterata'&gt;&lt;SimpleValue&gt;&lt;/SimpleValue&gt;&lt;/Value&gt;</v>
      </c>
      <c r="U12061" s="1" t="str">
        <f t="shared" si="3214"/>
        <v>&lt;Value ColumnRef='codice_istat_regione'&gt;&lt;SimpleValue&gt;15&lt;/SimpleValue&gt;&lt;/Value&gt;</v>
      </c>
      <c r="V12061" s="1" t="str">
        <f>CONCATENATE("&lt;Value ColumnRef='denominazione_regione'&gt;&lt;SimpleValue&gt;",K12061,"&lt;/SimpleValue&gt;&lt;/Value&gt;&lt;/Row&gt;")</f>
        <v>&lt;Value ColumnRef='denominazione_regione'&gt;&lt;SimpleValue&gt;CAMPANIA&lt;/SimpleValue&gt;&lt;/Value&gt;&lt;/Row&gt;</v>
      </c>
    </row>
    <row r="12062" spans="1:22" hidden="1" x14ac:dyDescent="0.25">
      <c r="A12062" s="1">
        <v>7141</v>
      </c>
      <c r="B12062" s="2" t="s">
        <v>22</v>
      </c>
      <c r="C12062" s="2" t="s">
        <v>35699</v>
      </c>
      <c r="D12062" s="3" t="s">
        <v>31034</v>
      </c>
      <c r="E12062" s="1" t="s">
        <v>15067</v>
      </c>
      <c r="F12062" s="1" t="s">
        <v>15068</v>
      </c>
      <c r="G12062" s="1" t="s">
        <v>15068</v>
      </c>
      <c r="H12062" s="1" t="s">
        <v>14</v>
      </c>
      <c r="I12062" s="1" t="s">
        <v>14</v>
      </c>
      <c r="J12062" s="1" t="s">
        <v>352</v>
      </c>
      <c r="K12062" s="4" t="s">
        <v>37000</v>
      </c>
      <c r="L12062" s="1" t="str">
        <f t="shared" si="3205"/>
        <v>&lt;Row&gt;&lt;Value ColumnRef='id'&gt;&lt;SimpleValue&gt;7141&lt;/SimpleValue&gt;&lt;/Value&gt;</v>
      </c>
      <c r="M12062" s="1" t="str">
        <f t="shared" si="3206"/>
        <v>&lt;Value ColumnRef='data_istituzione'&gt;&lt;SimpleValue&gt;1861-03-17&lt;/SimpleValue&gt;&lt;/Value&gt;</v>
      </c>
      <c r="N12062" s="1" t="str">
        <f t="shared" si="3207"/>
        <v>&lt;Value ColumnRef='data_cessazione'&gt;&lt;SimpleValue&gt;1928-04-16&lt;/SimpleValue&gt;&lt;/Value&gt;</v>
      </c>
      <c r="O12062" s="1" t="str">
        <f t="shared" si="3208"/>
        <v>&lt;Value ColumnRef='codice_istat'&gt;&lt;SimpleValue&gt;008828&lt;/SimpleValue&gt;&lt;/Value&gt;</v>
      </c>
      <c r="P12062" s="1" t="str">
        <f t="shared" si="3209"/>
        <v>&lt;Value ColumnRef='codice_catastale'&gt;&lt;SimpleValue&gt;G544&lt;/SimpleValue&gt;&lt;/Value&gt;</v>
      </c>
      <c r="Q12062" s="1" t="str">
        <f t="shared" si="3210"/>
        <v>&lt;Value ColumnRef='denominazione'&gt;&lt;SimpleValue&gt;PIANAVIA&lt;/SimpleValue&gt;&lt;/Value&gt;</v>
      </c>
      <c r="R12062" s="1" t="str">
        <f t="shared" si="3211"/>
        <v>&lt;Value ColumnRef='denominazione_traslitterata'&gt;&lt;SimpleValue&gt;PIANAVIA&lt;/SimpleValue&gt;&lt;/Value&gt;</v>
      </c>
      <c r="S12062" s="1" t="str">
        <f t="shared" si="3212"/>
        <v>&lt;Value ColumnRef='altra_denominazione'&gt;&lt;SimpleValue&gt;&lt;/SimpleValue&gt;&lt;/Value&gt;</v>
      </c>
      <c r="T12062" s="1" t="str">
        <f t="shared" si="3213"/>
        <v>&lt;Value ColumnRef='altra_denominazione_traslitterata'&gt;&lt;SimpleValue&gt;&lt;/SimpleValue&gt;&lt;/Value&gt;</v>
      </c>
      <c r="U12062" s="1" t="str">
        <f t="shared" si="3214"/>
        <v>&lt;Value ColumnRef='codice_istat_regione'&gt;&lt;SimpleValue&gt;07&lt;/SimpleValue&gt;&lt;/Value&gt;</v>
      </c>
      <c r="V12062" s="1" t="str">
        <f t="shared" si="3215"/>
        <v>&lt;Value ColumnRef='denominazione_regione'&gt;&lt;SimpleValue&gt;LIGURIA&lt;/SimpleValue&gt;&lt;/Value&gt;&lt;/row&gt;</v>
      </c>
    </row>
    <row r="12063" spans="1:22" hidden="1" x14ac:dyDescent="0.25">
      <c r="A12063" s="1">
        <v>11648</v>
      </c>
      <c r="B12063" s="2" t="s">
        <v>301</v>
      </c>
      <c r="C12063" s="2" t="s">
        <v>35556</v>
      </c>
      <c r="D12063" s="3" t="s">
        <v>31035</v>
      </c>
      <c r="E12063" s="1" t="s">
        <v>15069</v>
      </c>
      <c r="F12063" s="1" t="s">
        <v>15070</v>
      </c>
      <c r="G12063" s="1" t="s">
        <v>15070</v>
      </c>
      <c r="H12063" s="1" t="s">
        <v>14</v>
      </c>
      <c r="I12063" s="1" t="s">
        <v>14</v>
      </c>
      <c r="J12063" s="1" t="s">
        <v>249</v>
      </c>
      <c r="K12063" s="4" t="s">
        <v>36998</v>
      </c>
      <c r="L12063" s="1" t="str">
        <f t="shared" si="3205"/>
        <v>&lt;Row&gt;&lt;Value ColumnRef='id'&gt;&lt;SimpleValue&gt;11648&lt;/SimpleValue&gt;&lt;/Value&gt;</v>
      </c>
      <c r="M12063" s="1" t="str">
        <f t="shared" si="3206"/>
        <v>&lt;Value ColumnRef='data_istituzione'&gt;&lt;SimpleValue&gt;1939-10-21&lt;/SimpleValue&gt;&lt;/Value&gt;</v>
      </c>
      <c r="N12063" s="1" t="str">
        <f t="shared" si="3207"/>
        <v>&lt;Value ColumnRef='data_cessazione'&gt;&lt;SimpleValue&gt;1946-01-29&lt;/SimpleValue&gt;&lt;/Value&gt;</v>
      </c>
      <c r="O12063" s="1" t="str">
        <f t="shared" si="3208"/>
        <v>&lt;Value ColumnRef='codice_istat'&gt;&lt;SimpleValue&gt;007050&lt;/SimpleValue&gt;&lt;/Value&gt;</v>
      </c>
      <c r="P12063" s="1" t="str">
        <f t="shared" si="3209"/>
        <v>&lt;Value ColumnRef='codice_catastale'&gt;&lt;SimpleValue&gt;G545&lt;/SimpleValue&gt;&lt;/Value&gt;</v>
      </c>
      <c r="Q12063" s="1" t="str">
        <f t="shared" si="3210"/>
        <v>&lt;Value ColumnRef='denominazione'&gt;&lt;SimpleValue&gt;PIANBOSETO&lt;/SimpleValue&gt;&lt;/Value&gt;</v>
      </c>
      <c r="R12063" s="1" t="str">
        <f t="shared" si="3211"/>
        <v>&lt;Value ColumnRef='denominazione_traslitterata'&gt;&lt;SimpleValue&gt;PIANBOSETO&lt;/SimpleValue&gt;&lt;/Value&gt;</v>
      </c>
      <c r="S12063" s="1" t="str">
        <f t="shared" si="3212"/>
        <v>&lt;Value ColumnRef='altra_denominazione'&gt;&lt;SimpleValue&gt;&lt;/SimpleValue&gt;&lt;/Value&gt;</v>
      </c>
      <c r="T12063" s="1" t="str">
        <f t="shared" si="3213"/>
        <v>&lt;Value ColumnRef='altra_denominazione_traslitterata'&gt;&lt;SimpleValue&gt;&lt;/SimpleValue&gt;&lt;/Value&gt;</v>
      </c>
      <c r="U12063" s="1" t="str">
        <f t="shared" si="3214"/>
        <v>&lt;Value ColumnRef='codice_istat_regione'&gt;&lt;SimpleValue&gt;02&lt;/SimpleValue&gt;&lt;/Value&gt;</v>
      </c>
      <c r="V12063" s="1" t="str">
        <f t="shared" si="3215"/>
        <v>&lt;Value ColumnRef='denominazione_regione'&gt;&lt;SimpleValue&gt;VALLE D’AOSTA&lt;/SimpleValue&gt;&lt;/Value&gt;&lt;/row&gt;</v>
      </c>
    </row>
    <row r="12064" spans="1:22" x14ac:dyDescent="0.25">
      <c r="A12064" s="1">
        <v>7144</v>
      </c>
      <c r="B12064" s="2" t="s">
        <v>22</v>
      </c>
      <c r="C12064" s="2" t="s">
        <v>35505</v>
      </c>
      <c r="D12064" s="3" t="s">
        <v>31036</v>
      </c>
      <c r="E12064" s="1" t="s">
        <v>15071</v>
      </c>
      <c r="F12064" s="1" t="s">
        <v>15072</v>
      </c>
      <c r="G12064" s="1" t="s">
        <v>15072</v>
      </c>
      <c r="H12064" s="1" t="s">
        <v>14</v>
      </c>
      <c r="I12064" s="1" t="s">
        <v>14</v>
      </c>
      <c r="J12064" s="1" t="s">
        <v>33</v>
      </c>
      <c r="K12064" s="4" t="s">
        <v>36984</v>
      </c>
      <c r="L12064" s="1" t="str">
        <f t="shared" si="3205"/>
        <v>&lt;Row&gt;&lt;Value ColumnRef='id'&gt;&lt;SimpleValue&gt;7144&lt;/SimpleValue&gt;&lt;/Value&gt;</v>
      </c>
      <c r="M12064" s="1" t="str">
        <f t="shared" si="3206"/>
        <v>&lt;Value ColumnRef='data_istituzione'&gt;&lt;SimpleValue&gt;1861-03-17&lt;/SimpleValue&gt;&lt;/Value&gt;</v>
      </c>
      <c r="N12064" s="1" t="str">
        <f t="shared" si="3207"/>
        <v>&lt;Value ColumnRef='data_cessazione'&gt;&lt;SimpleValue&gt;9999-12-31&lt;/SimpleValue&gt;&lt;/Value&gt;</v>
      </c>
      <c r="O12064" s="1" t="str">
        <f t="shared" si="3208"/>
        <v>&lt;Value ColumnRef='codice_istat'&gt;&lt;SimpleValue&gt;052020&lt;/SimpleValue&gt;&lt;/Value&gt;</v>
      </c>
      <c r="P12064" s="1" t="str">
        <f t="shared" si="3209"/>
        <v>&lt;Value ColumnRef='codice_catastale'&gt;&lt;SimpleValue&gt;G547&lt;/SimpleValue&gt;&lt;/Value&gt;</v>
      </c>
      <c r="Q12064" s="1" t="str">
        <f t="shared" si="3210"/>
        <v>&lt;Value ColumnRef='denominazione'&gt;&lt;SimpleValue&gt;PIANCASTAGNAIO&lt;/SimpleValue&gt;&lt;/Value&gt;</v>
      </c>
      <c r="R12064" s="1" t="str">
        <f t="shared" si="3211"/>
        <v>&lt;Value ColumnRef='denominazione_traslitterata'&gt;&lt;SimpleValue&gt;PIANCASTAGNAIO&lt;/SimpleValue&gt;&lt;/Value&gt;</v>
      </c>
      <c r="S12064" s="1" t="str">
        <f t="shared" si="3212"/>
        <v>&lt;Value ColumnRef='altra_denominazione'&gt;&lt;SimpleValue&gt;&lt;/SimpleValue&gt;&lt;/Value&gt;</v>
      </c>
      <c r="T12064" s="1" t="str">
        <f t="shared" si="3213"/>
        <v>&lt;Value ColumnRef='altra_denominazione_traslitterata'&gt;&lt;SimpleValue&gt;&lt;/SimpleValue&gt;&lt;/Value&gt;</v>
      </c>
      <c r="U12064" s="1" t="str">
        <f t="shared" si="3214"/>
        <v>&lt;Value ColumnRef='codice_istat_regione'&gt;&lt;SimpleValue&gt;09&lt;/SimpleValue&gt;&lt;/Value&gt;</v>
      </c>
      <c r="V12064" s="1" t="str">
        <f>CONCATENATE("&lt;Value ColumnRef='denominazione_regione'&gt;&lt;SimpleValue&gt;",K12064,"&lt;/SimpleValue&gt;&lt;/Value&gt;&lt;/Row&gt;")</f>
        <v>&lt;Value ColumnRef='denominazione_regione'&gt;&lt;SimpleValue&gt;TOSCANA&lt;/SimpleValue&gt;&lt;/Value&gt;&lt;/Row&gt;</v>
      </c>
    </row>
    <row r="12065" spans="1:22" hidden="1" x14ac:dyDescent="0.25">
      <c r="A12065" s="1">
        <v>7145</v>
      </c>
      <c r="B12065" s="2" t="s">
        <v>22</v>
      </c>
      <c r="C12065" s="2" t="s">
        <v>35510</v>
      </c>
      <c r="D12065" s="3" t="s">
        <v>31037</v>
      </c>
      <c r="E12065" s="1" t="s">
        <v>15073</v>
      </c>
      <c r="F12065" s="1" t="s">
        <v>15074</v>
      </c>
      <c r="G12065" s="1" t="s">
        <v>15074</v>
      </c>
      <c r="H12065" s="1" t="s">
        <v>14</v>
      </c>
      <c r="I12065" s="1" t="s">
        <v>14</v>
      </c>
      <c r="J12065" s="1" t="s">
        <v>21</v>
      </c>
      <c r="K12065" s="4" t="s">
        <v>36982</v>
      </c>
      <c r="L12065" s="1" t="str">
        <f t="shared" si="3205"/>
        <v>&lt;Row&gt;&lt;Value ColumnRef='id'&gt;&lt;SimpleValue&gt;7145&lt;/SimpleValue&gt;&lt;/Value&gt;</v>
      </c>
      <c r="M12065" s="1" t="str">
        <f t="shared" si="3206"/>
        <v>&lt;Value ColumnRef='data_istituzione'&gt;&lt;SimpleValue&gt;1861-03-17&lt;/SimpleValue&gt;&lt;/Value&gt;</v>
      </c>
      <c r="N12065" s="1" t="str">
        <f t="shared" si="3207"/>
        <v>&lt;Value ColumnRef='data_cessazione'&gt;&lt;SimpleValue&gt;1927-01-11&lt;/SimpleValue&gt;&lt;/Value&gt;</v>
      </c>
      <c r="O12065" s="1" t="str">
        <f t="shared" si="3208"/>
        <v>&lt;Value ColumnRef='codice_istat'&gt;&lt;SimpleValue&gt;003417&lt;/SimpleValue&gt;&lt;/Value&gt;</v>
      </c>
      <c r="P12065" s="1" t="str">
        <f t="shared" si="3209"/>
        <v>&lt;Value ColumnRef='codice_catastale'&gt;&lt;SimpleValue&gt;G548&lt;/SimpleValue&gt;&lt;/Value&gt;</v>
      </c>
      <c r="Q12065" s="1" t="str">
        <f t="shared" si="3210"/>
        <v>&lt;Value ColumnRef='denominazione'&gt;&lt;SimpleValue&gt;PIANCERI&lt;/SimpleValue&gt;&lt;/Value&gt;</v>
      </c>
      <c r="R12065" s="1" t="str">
        <f t="shared" si="3211"/>
        <v>&lt;Value ColumnRef='denominazione_traslitterata'&gt;&lt;SimpleValue&gt;PIANCERI&lt;/SimpleValue&gt;&lt;/Value&gt;</v>
      </c>
      <c r="S12065" s="1" t="str">
        <f t="shared" si="3212"/>
        <v>&lt;Value ColumnRef='altra_denominazione'&gt;&lt;SimpleValue&gt;&lt;/SimpleValue&gt;&lt;/Value&gt;</v>
      </c>
      <c r="T12065" s="1" t="str">
        <f t="shared" si="3213"/>
        <v>&lt;Value ColumnRef='altra_denominazione_traslitterata'&gt;&lt;SimpleValue&gt;&lt;/SimpleValue&gt;&lt;/Value&gt;</v>
      </c>
      <c r="U12065" s="1" t="str">
        <f t="shared" si="3214"/>
        <v>&lt;Value ColumnRef='codice_istat_regione'&gt;&lt;SimpleValue&gt;01&lt;/SimpleValue&gt;&lt;/Value&gt;</v>
      </c>
      <c r="V12065" s="1" t="str">
        <f t="shared" si="3215"/>
        <v>&lt;Value ColumnRef='denominazione_regione'&gt;&lt;SimpleValue&gt;PIEMONTE&lt;/SimpleValue&gt;&lt;/Value&gt;&lt;/row&gt;</v>
      </c>
    </row>
    <row r="12066" spans="1:22" hidden="1" x14ac:dyDescent="0.25">
      <c r="A12066" s="1">
        <v>19556</v>
      </c>
      <c r="B12066" s="2" t="s">
        <v>47</v>
      </c>
      <c r="C12066" s="2" t="s">
        <v>1139</v>
      </c>
      <c r="D12066" s="3" t="s">
        <v>31038</v>
      </c>
      <c r="E12066" s="1" t="s">
        <v>15073</v>
      </c>
      <c r="F12066" s="1" t="s">
        <v>15074</v>
      </c>
      <c r="G12066" s="1" t="s">
        <v>15074</v>
      </c>
      <c r="H12066" s="1" t="s">
        <v>14</v>
      </c>
      <c r="I12066" s="1" t="s">
        <v>14</v>
      </c>
      <c r="J12066" s="1" t="s">
        <v>21</v>
      </c>
      <c r="K12066" s="4" t="s">
        <v>36982</v>
      </c>
      <c r="L12066" s="1" t="str">
        <f t="shared" si="3205"/>
        <v>&lt;Row&gt;&lt;Value ColumnRef='id'&gt;&lt;SimpleValue&gt;19556&lt;/SimpleValue&gt;&lt;/Value&gt;</v>
      </c>
      <c r="M12066" s="1" t="str">
        <f t="shared" si="3206"/>
        <v>&lt;Value ColumnRef='data_istituzione'&gt;&lt;SimpleValue&gt;1927-01-12&lt;/SimpleValue&gt;&lt;/Value&gt;</v>
      </c>
      <c r="N12066" s="1" t="str">
        <f t="shared" si="3207"/>
        <v>&lt;Value ColumnRef='data_cessazione'&gt;&lt;SimpleValue&gt;1928-03-13&lt;/SimpleValue&gt;&lt;/Value&gt;</v>
      </c>
      <c r="O12066" s="1" t="str">
        <f t="shared" si="3208"/>
        <v>&lt;Value ColumnRef='codice_istat'&gt;&lt;SimpleValue&gt;002823&lt;/SimpleValue&gt;&lt;/Value&gt;</v>
      </c>
      <c r="P12066" s="1" t="str">
        <f t="shared" si="3209"/>
        <v>&lt;Value ColumnRef='codice_catastale'&gt;&lt;SimpleValue&gt;G548&lt;/SimpleValue&gt;&lt;/Value&gt;</v>
      </c>
      <c r="Q12066" s="1" t="str">
        <f t="shared" si="3210"/>
        <v>&lt;Value ColumnRef='denominazione'&gt;&lt;SimpleValue&gt;PIANCERI&lt;/SimpleValue&gt;&lt;/Value&gt;</v>
      </c>
      <c r="R12066" s="1" t="str">
        <f t="shared" si="3211"/>
        <v>&lt;Value ColumnRef='denominazione_traslitterata'&gt;&lt;SimpleValue&gt;PIANCERI&lt;/SimpleValue&gt;&lt;/Value&gt;</v>
      </c>
      <c r="S12066" s="1" t="str">
        <f t="shared" si="3212"/>
        <v>&lt;Value ColumnRef='altra_denominazione'&gt;&lt;SimpleValue&gt;&lt;/SimpleValue&gt;&lt;/Value&gt;</v>
      </c>
      <c r="T12066" s="1" t="str">
        <f t="shared" si="3213"/>
        <v>&lt;Value ColumnRef='altra_denominazione_traslitterata'&gt;&lt;SimpleValue&gt;&lt;/SimpleValue&gt;&lt;/Value&gt;</v>
      </c>
      <c r="U12066" s="1" t="str">
        <f t="shared" si="3214"/>
        <v>&lt;Value ColumnRef='codice_istat_regione'&gt;&lt;SimpleValue&gt;01&lt;/SimpleValue&gt;&lt;/Value&gt;</v>
      </c>
      <c r="V12066" s="1" t="str">
        <f t="shared" si="3215"/>
        <v>&lt;Value ColumnRef='denominazione_regione'&gt;&lt;SimpleValue&gt;PIEMONTE&lt;/SimpleValue&gt;&lt;/Value&gt;&lt;/row&gt;</v>
      </c>
    </row>
    <row r="12067" spans="1:22" x14ac:dyDescent="0.25">
      <c r="A12067" s="1">
        <v>7146</v>
      </c>
      <c r="B12067" s="2" t="s">
        <v>2788</v>
      </c>
      <c r="C12067" s="2" t="s">
        <v>35505</v>
      </c>
      <c r="D12067" s="3" t="s">
        <v>31039</v>
      </c>
      <c r="E12067" s="1" t="s">
        <v>15075</v>
      </c>
      <c r="F12067" s="1" t="s">
        <v>15076</v>
      </c>
      <c r="G12067" s="1" t="s">
        <v>15076</v>
      </c>
      <c r="H12067" s="1" t="s">
        <v>14</v>
      </c>
      <c r="I12067" s="1" t="s">
        <v>14</v>
      </c>
      <c r="J12067" s="1" t="s">
        <v>25</v>
      </c>
      <c r="K12067" s="4" t="s">
        <v>36983</v>
      </c>
      <c r="L12067" s="1" t="str">
        <f t="shared" si="3205"/>
        <v>&lt;Row&gt;&lt;Value ColumnRef='id'&gt;&lt;SimpleValue&gt;7146&lt;/SimpleValue&gt;&lt;/Value&gt;</v>
      </c>
      <c r="M12067" s="1" t="str">
        <f t="shared" si="3206"/>
        <v>&lt;Value ColumnRef='data_istituzione'&gt;&lt;SimpleValue&gt;1963-02-13&lt;/SimpleValue&gt;&lt;/Value&gt;</v>
      </c>
      <c r="N12067" s="1" t="str">
        <f t="shared" si="3207"/>
        <v>&lt;Value ColumnRef='data_cessazione'&gt;&lt;SimpleValue&gt;9999-12-31&lt;/SimpleValue&gt;&lt;/Value&gt;</v>
      </c>
      <c r="O12067" s="1" t="str">
        <f t="shared" si="3208"/>
        <v>&lt;Value ColumnRef='codice_istat'&gt;&lt;SimpleValue&gt;017206&lt;/SimpleValue&gt;&lt;/Value&gt;</v>
      </c>
      <c r="P12067" s="1" t="str">
        <f t="shared" si="3209"/>
        <v>&lt;Value ColumnRef='codice_catastale'&gt;&lt;SimpleValue&gt;G549&lt;/SimpleValue&gt;&lt;/Value&gt;</v>
      </c>
      <c r="Q12067" s="1" t="str">
        <f t="shared" si="3210"/>
        <v>&lt;Value ColumnRef='denominazione'&gt;&lt;SimpleValue&gt;PIANCOGNO&lt;/SimpleValue&gt;&lt;/Value&gt;</v>
      </c>
      <c r="R12067" s="1" t="str">
        <f t="shared" si="3211"/>
        <v>&lt;Value ColumnRef='denominazione_traslitterata'&gt;&lt;SimpleValue&gt;PIANCOGNO&lt;/SimpleValue&gt;&lt;/Value&gt;</v>
      </c>
      <c r="S12067" s="1" t="str">
        <f t="shared" si="3212"/>
        <v>&lt;Value ColumnRef='altra_denominazione'&gt;&lt;SimpleValue&gt;&lt;/SimpleValue&gt;&lt;/Value&gt;</v>
      </c>
      <c r="T12067" s="1" t="str">
        <f t="shared" si="3213"/>
        <v>&lt;Value ColumnRef='altra_denominazione_traslitterata'&gt;&lt;SimpleValue&gt;&lt;/SimpleValue&gt;&lt;/Value&gt;</v>
      </c>
      <c r="U12067" s="1" t="str">
        <f t="shared" si="3214"/>
        <v>&lt;Value ColumnRef='codice_istat_regione'&gt;&lt;SimpleValue&gt;03&lt;/SimpleValue&gt;&lt;/Value&gt;</v>
      </c>
      <c r="V12067" s="1" t="str">
        <f>CONCATENATE("&lt;Value ColumnRef='denominazione_regione'&gt;&lt;SimpleValue&gt;",K12067,"&lt;/SimpleValue&gt;&lt;/Value&gt;&lt;/Row&gt;")</f>
        <v>&lt;Value ColumnRef='denominazione_regione'&gt;&lt;SimpleValue&gt;LOMBARDIA&lt;/SimpleValue&gt;&lt;/Value&gt;&lt;/Row&gt;</v>
      </c>
    </row>
    <row r="12068" spans="1:22" hidden="1" x14ac:dyDescent="0.25">
      <c r="A12068" s="1">
        <v>19559</v>
      </c>
      <c r="B12068" s="2" t="s">
        <v>22</v>
      </c>
      <c r="C12068" s="2" t="s">
        <v>36545</v>
      </c>
      <c r="D12068" s="3" t="s">
        <v>29356</v>
      </c>
      <c r="E12068" s="1" t="s">
        <v>12026</v>
      </c>
      <c r="F12068" s="1" t="s">
        <v>15077</v>
      </c>
      <c r="G12068" s="1" t="s">
        <v>15077</v>
      </c>
      <c r="H12068" s="1" t="s">
        <v>14</v>
      </c>
      <c r="I12068" s="1" t="s">
        <v>14</v>
      </c>
      <c r="J12068" s="1" t="s">
        <v>113</v>
      </c>
      <c r="K12068" s="4" t="s">
        <v>36994</v>
      </c>
      <c r="L12068" s="1" t="str">
        <f t="shared" si="3205"/>
        <v>&lt;Row&gt;&lt;Value ColumnRef='id'&gt;&lt;SimpleValue&gt;19559&lt;/SimpleValue&gt;&lt;/Value&gt;</v>
      </c>
      <c r="M12068" s="1" t="str">
        <f t="shared" si="3206"/>
        <v>&lt;Value ColumnRef='data_istituzione'&gt;&lt;SimpleValue&gt;1861-03-17&lt;/SimpleValue&gt;&lt;/Value&gt;</v>
      </c>
      <c r="N12068" s="1" t="str">
        <f t="shared" si="3207"/>
        <v>&lt;Value ColumnRef='data_cessazione'&gt;&lt;SimpleValue&gt;1926-03-03&lt;/SimpleValue&gt;&lt;/Value&gt;</v>
      </c>
      <c r="O12068" s="1" t="str">
        <f t="shared" si="3208"/>
        <v>&lt;Value ColumnRef='codice_istat'&gt;&lt;SimpleValue&gt;041026&lt;/SimpleValue&gt;&lt;/Value&gt;</v>
      </c>
      <c r="P12068" s="1" t="str">
        <f t="shared" si="3209"/>
        <v>&lt;Value ColumnRef='codice_catastale'&gt;&lt;SimpleValue&gt;F136&lt;/SimpleValue&gt;&lt;/Value&gt;</v>
      </c>
      <c r="Q12068" s="1" t="str">
        <f t="shared" si="3210"/>
        <v>&lt;Value ColumnRef='denominazione'&gt;&lt;SimpleValue&gt;PIANDICASTELLO&lt;/SimpleValue&gt;&lt;/Value&gt;</v>
      </c>
      <c r="R12068" s="1" t="str">
        <f t="shared" si="3211"/>
        <v>&lt;Value ColumnRef='denominazione_traslitterata'&gt;&lt;SimpleValue&gt;PIANDICASTELLO&lt;/SimpleValue&gt;&lt;/Value&gt;</v>
      </c>
      <c r="S12068" s="1" t="str">
        <f t="shared" si="3212"/>
        <v>&lt;Value ColumnRef='altra_denominazione'&gt;&lt;SimpleValue&gt;&lt;/SimpleValue&gt;&lt;/Value&gt;</v>
      </c>
      <c r="T12068" s="1" t="str">
        <f t="shared" si="3213"/>
        <v>&lt;Value ColumnRef='altra_denominazione_traslitterata'&gt;&lt;SimpleValue&gt;&lt;/SimpleValue&gt;&lt;/Value&gt;</v>
      </c>
      <c r="U12068" s="1" t="str">
        <f t="shared" si="3214"/>
        <v>&lt;Value ColumnRef='codice_istat_regione'&gt;&lt;SimpleValue&gt;11&lt;/SimpleValue&gt;&lt;/Value&gt;</v>
      </c>
      <c r="V12068" s="1" t="str">
        <f t="shared" si="3215"/>
        <v>&lt;Value ColumnRef='denominazione_regione'&gt;&lt;SimpleValue&gt;MARCHE&lt;/SimpleValue&gt;&lt;/Value&gt;&lt;/row&gt;</v>
      </c>
    </row>
    <row r="12069" spans="1:22" hidden="1" x14ac:dyDescent="0.25">
      <c r="A12069" s="1">
        <v>19557</v>
      </c>
      <c r="B12069" s="2" t="s">
        <v>12713</v>
      </c>
      <c r="C12069" s="2" t="s">
        <v>35529</v>
      </c>
      <c r="D12069" s="3" t="s">
        <v>29356</v>
      </c>
      <c r="E12069" s="1" t="s">
        <v>12026</v>
      </c>
      <c r="F12069" s="1" t="s">
        <v>15077</v>
      </c>
      <c r="G12069" s="1" t="s">
        <v>15077</v>
      </c>
      <c r="H12069" s="1" t="s">
        <v>14</v>
      </c>
      <c r="I12069" s="1" t="s">
        <v>14</v>
      </c>
      <c r="J12069" s="1" t="s">
        <v>113</v>
      </c>
      <c r="K12069" s="4" t="s">
        <v>36994</v>
      </c>
      <c r="L12069" s="1" t="str">
        <f t="shared" si="3205"/>
        <v>&lt;Row&gt;&lt;Value ColumnRef='id'&gt;&lt;SimpleValue&gt;19557&lt;/SimpleValue&gt;&lt;/Value&gt;</v>
      </c>
      <c r="M12069" s="1" t="str">
        <f t="shared" si="3206"/>
        <v>&lt;Value ColumnRef='data_istituzione'&gt;&lt;SimpleValue&gt;1926-03-04&lt;/SimpleValue&gt;&lt;/Value&gt;</v>
      </c>
      <c r="N12069" s="1" t="str">
        <f t="shared" si="3207"/>
        <v>&lt;Value ColumnRef='data_cessazione'&gt;&lt;SimpleValue&gt;1929-05-13&lt;/SimpleValue&gt;&lt;/Value&gt;</v>
      </c>
      <c r="O12069" s="1" t="str">
        <f t="shared" si="3208"/>
        <v>&lt;Value ColumnRef='codice_istat'&gt;&lt;SimpleValue&gt;041026&lt;/SimpleValue&gt;&lt;/Value&gt;</v>
      </c>
      <c r="P12069" s="1" t="str">
        <f t="shared" si="3209"/>
        <v>&lt;Value ColumnRef='codice_catastale'&gt;&lt;SimpleValue&gt;F136&lt;/SimpleValue&gt;&lt;/Value&gt;</v>
      </c>
      <c r="Q12069" s="1" t="str">
        <f t="shared" si="3210"/>
        <v>&lt;Value ColumnRef='denominazione'&gt;&lt;SimpleValue&gt;PIANDICASTELLO&lt;/SimpleValue&gt;&lt;/Value&gt;</v>
      </c>
      <c r="R12069" s="1" t="str">
        <f t="shared" si="3211"/>
        <v>&lt;Value ColumnRef='denominazione_traslitterata'&gt;&lt;SimpleValue&gt;PIANDICASTELLO&lt;/SimpleValue&gt;&lt;/Value&gt;</v>
      </c>
      <c r="S12069" s="1" t="str">
        <f t="shared" si="3212"/>
        <v>&lt;Value ColumnRef='altra_denominazione'&gt;&lt;SimpleValue&gt;&lt;/SimpleValue&gt;&lt;/Value&gt;</v>
      </c>
      <c r="T12069" s="1" t="str">
        <f t="shared" si="3213"/>
        <v>&lt;Value ColumnRef='altra_denominazione_traslitterata'&gt;&lt;SimpleValue&gt;&lt;/SimpleValue&gt;&lt;/Value&gt;</v>
      </c>
      <c r="U12069" s="1" t="str">
        <f t="shared" si="3214"/>
        <v>&lt;Value ColumnRef='codice_istat_regione'&gt;&lt;SimpleValue&gt;11&lt;/SimpleValue&gt;&lt;/Value&gt;</v>
      </c>
      <c r="V12069" s="1" t="str">
        <f t="shared" si="3215"/>
        <v>&lt;Value ColumnRef='denominazione_regione'&gt;&lt;SimpleValue&gt;MARCHE&lt;/SimpleValue&gt;&lt;/Value&gt;&lt;/row&gt;</v>
      </c>
    </row>
    <row r="12070" spans="1:22" hidden="1" x14ac:dyDescent="0.25">
      <c r="A12070" s="1">
        <v>19558</v>
      </c>
      <c r="B12070" s="2" t="s">
        <v>180</v>
      </c>
      <c r="C12070" s="2" t="s">
        <v>36675</v>
      </c>
      <c r="D12070" s="3" t="s">
        <v>29356</v>
      </c>
      <c r="E12070" s="1" t="s">
        <v>12026</v>
      </c>
      <c r="F12070" s="1" t="s">
        <v>15077</v>
      </c>
      <c r="G12070" s="1" t="s">
        <v>15077</v>
      </c>
      <c r="H12070" s="1" t="s">
        <v>14</v>
      </c>
      <c r="I12070" s="1" t="s">
        <v>14</v>
      </c>
      <c r="J12070" s="1" t="s">
        <v>113</v>
      </c>
      <c r="K12070" s="4" t="s">
        <v>36994</v>
      </c>
      <c r="L12070" s="1" t="str">
        <f t="shared" si="3205"/>
        <v>&lt;Row&gt;&lt;Value ColumnRef='id'&gt;&lt;SimpleValue&gt;19558&lt;/SimpleValue&gt;&lt;/Value&gt;</v>
      </c>
      <c r="M12070" s="1" t="str">
        <f t="shared" si="3206"/>
        <v>&lt;Value ColumnRef='data_istituzione'&gt;&lt;SimpleValue&gt;1929-05-14&lt;/SimpleValue&gt;&lt;/Value&gt;</v>
      </c>
      <c r="N12070" s="1" t="str">
        <f t="shared" si="3207"/>
        <v>&lt;Value ColumnRef='data_cessazione'&gt;&lt;SimpleValue&gt;1940-07-01&lt;/SimpleValue&gt;&lt;/Value&gt;</v>
      </c>
      <c r="O12070" s="1" t="str">
        <f t="shared" si="3208"/>
        <v>&lt;Value ColumnRef='codice_istat'&gt;&lt;SimpleValue&gt;041026&lt;/SimpleValue&gt;&lt;/Value&gt;</v>
      </c>
      <c r="P12070" s="1" t="str">
        <f t="shared" si="3209"/>
        <v>&lt;Value ColumnRef='codice_catastale'&gt;&lt;SimpleValue&gt;F136&lt;/SimpleValue&gt;&lt;/Value&gt;</v>
      </c>
      <c r="Q12070" s="1" t="str">
        <f t="shared" si="3210"/>
        <v>&lt;Value ColumnRef='denominazione'&gt;&lt;SimpleValue&gt;PIANDICASTELLO&lt;/SimpleValue&gt;&lt;/Value&gt;</v>
      </c>
      <c r="R12070" s="1" t="str">
        <f t="shared" si="3211"/>
        <v>&lt;Value ColumnRef='denominazione_traslitterata'&gt;&lt;SimpleValue&gt;PIANDICASTELLO&lt;/SimpleValue&gt;&lt;/Value&gt;</v>
      </c>
      <c r="S12070" s="1" t="str">
        <f t="shared" si="3212"/>
        <v>&lt;Value ColumnRef='altra_denominazione'&gt;&lt;SimpleValue&gt;&lt;/SimpleValue&gt;&lt;/Value&gt;</v>
      </c>
      <c r="T12070" s="1" t="str">
        <f t="shared" si="3213"/>
        <v>&lt;Value ColumnRef='altra_denominazione_traslitterata'&gt;&lt;SimpleValue&gt;&lt;/SimpleValue&gt;&lt;/Value&gt;</v>
      </c>
      <c r="U12070" s="1" t="str">
        <f t="shared" si="3214"/>
        <v>&lt;Value ColumnRef='codice_istat_regione'&gt;&lt;SimpleValue&gt;11&lt;/SimpleValue&gt;&lt;/Value&gt;</v>
      </c>
      <c r="V12070" s="1" t="str">
        <f t="shared" si="3215"/>
        <v>&lt;Value ColumnRef='denominazione_regione'&gt;&lt;SimpleValue&gt;MARCHE&lt;/SimpleValue&gt;&lt;/Value&gt;&lt;/row&gt;</v>
      </c>
    </row>
    <row r="12071" spans="1:22" hidden="1" x14ac:dyDescent="0.25">
      <c r="A12071" s="1">
        <v>7148</v>
      </c>
      <c r="B12071" s="2" t="s">
        <v>22</v>
      </c>
      <c r="C12071" s="2" t="s">
        <v>35973</v>
      </c>
      <c r="D12071" s="3" t="s">
        <v>31040</v>
      </c>
      <c r="E12071" s="1" t="s">
        <v>15078</v>
      </c>
      <c r="F12071" s="1" t="s">
        <v>15079</v>
      </c>
      <c r="G12071" s="1" t="s">
        <v>15079</v>
      </c>
      <c r="H12071" s="1" t="s">
        <v>14</v>
      </c>
      <c r="I12071" s="1" t="s">
        <v>14</v>
      </c>
      <c r="J12071" s="1" t="s">
        <v>113</v>
      </c>
      <c r="K12071" s="4" t="s">
        <v>36994</v>
      </c>
      <c r="L12071" s="1" t="str">
        <f t="shared" si="3205"/>
        <v>&lt;Row&gt;&lt;Value ColumnRef='id'&gt;&lt;SimpleValue&gt;7148&lt;/SimpleValue&gt;&lt;/Value&gt;</v>
      </c>
      <c r="M12071" s="1" t="str">
        <f t="shared" si="3206"/>
        <v>&lt;Value ColumnRef='data_istituzione'&gt;&lt;SimpleValue&gt;1861-03-17&lt;/SimpleValue&gt;&lt;/Value&gt;</v>
      </c>
      <c r="N12071" s="1" t="str">
        <f t="shared" si="3207"/>
        <v>&lt;Value ColumnRef='data_cessazione'&gt;&lt;SimpleValue&gt;1958-03-28&lt;/SimpleValue&gt;&lt;/Value&gt;</v>
      </c>
      <c r="O12071" s="1" t="str">
        <f t="shared" si="3208"/>
        <v>&lt;Value ColumnRef='codice_istat'&gt;&lt;SimpleValue&gt;041047&lt;/SimpleValue&gt;&lt;/Value&gt;</v>
      </c>
      <c r="P12071" s="1" t="str">
        <f t="shared" si="3209"/>
        <v>&lt;Value ColumnRef='codice_catastale'&gt;&lt;SimpleValue&gt;G551&lt;/SimpleValue&gt;&lt;/Value&gt;</v>
      </c>
      <c r="Q12071" s="1" t="str">
        <f t="shared" si="3210"/>
        <v>&lt;Value ColumnRef='denominazione'&gt;&lt;SimpleValue&gt;PIANDIMELETO&lt;/SimpleValue&gt;&lt;/Value&gt;</v>
      </c>
      <c r="R12071" s="1" t="str">
        <f t="shared" si="3211"/>
        <v>&lt;Value ColumnRef='denominazione_traslitterata'&gt;&lt;SimpleValue&gt;PIANDIMELETO&lt;/SimpleValue&gt;&lt;/Value&gt;</v>
      </c>
      <c r="S12071" s="1" t="str">
        <f t="shared" si="3212"/>
        <v>&lt;Value ColumnRef='altra_denominazione'&gt;&lt;SimpleValue&gt;&lt;/SimpleValue&gt;&lt;/Value&gt;</v>
      </c>
      <c r="T12071" s="1" t="str">
        <f t="shared" si="3213"/>
        <v>&lt;Value ColumnRef='altra_denominazione_traslitterata'&gt;&lt;SimpleValue&gt;&lt;/SimpleValue&gt;&lt;/Value&gt;</v>
      </c>
      <c r="U12071" s="1" t="str">
        <f t="shared" si="3214"/>
        <v>&lt;Value ColumnRef='codice_istat_regione'&gt;&lt;SimpleValue&gt;11&lt;/SimpleValue&gt;&lt;/Value&gt;</v>
      </c>
      <c r="V12071" s="1" t="str">
        <f t="shared" si="3215"/>
        <v>&lt;Value ColumnRef='denominazione_regione'&gt;&lt;SimpleValue&gt;MARCHE&lt;/SimpleValue&gt;&lt;/Value&gt;&lt;/row&gt;</v>
      </c>
    </row>
    <row r="12072" spans="1:22" hidden="1" x14ac:dyDescent="0.25">
      <c r="A12072" s="1">
        <v>7147</v>
      </c>
      <c r="B12072" s="2" t="s">
        <v>3786</v>
      </c>
      <c r="C12072" s="2" t="s">
        <v>35520</v>
      </c>
      <c r="D12072" s="3" t="s">
        <v>31040</v>
      </c>
      <c r="E12072" s="1" t="s">
        <v>15078</v>
      </c>
      <c r="F12072" s="1" t="s">
        <v>15079</v>
      </c>
      <c r="G12072" s="1" t="s">
        <v>15079</v>
      </c>
      <c r="H12072" s="1" t="s">
        <v>14</v>
      </c>
      <c r="I12072" s="1" t="s">
        <v>14</v>
      </c>
      <c r="J12072" s="1" t="s">
        <v>113</v>
      </c>
      <c r="K12072" s="4" t="s">
        <v>36994</v>
      </c>
      <c r="L12072" s="1" t="str">
        <f t="shared" si="3205"/>
        <v>&lt;Row&gt;&lt;Value ColumnRef='id'&gt;&lt;SimpleValue&gt;7147&lt;/SimpleValue&gt;&lt;/Value&gt;</v>
      </c>
      <c r="M12072" s="1" t="str">
        <f t="shared" si="3206"/>
        <v>&lt;Value ColumnRef='data_istituzione'&gt;&lt;SimpleValue&gt;1958-03-29&lt;/SimpleValue&gt;&lt;/Value&gt;</v>
      </c>
      <c r="N12072" s="1" t="str">
        <f t="shared" si="3207"/>
        <v>&lt;Value ColumnRef='data_cessazione'&gt;&lt;SimpleValue&gt;1998-09-03&lt;/SimpleValue&gt;&lt;/Value&gt;</v>
      </c>
      <c r="O12072" s="1" t="str">
        <f t="shared" si="3208"/>
        <v>&lt;Value ColumnRef='codice_istat'&gt;&lt;SimpleValue&gt;041047&lt;/SimpleValue&gt;&lt;/Value&gt;</v>
      </c>
      <c r="P12072" s="1" t="str">
        <f t="shared" si="3209"/>
        <v>&lt;Value ColumnRef='codice_catastale'&gt;&lt;SimpleValue&gt;G551&lt;/SimpleValue&gt;&lt;/Value&gt;</v>
      </c>
      <c r="Q12072" s="1" t="str">
        <f t="shared" si="3210"/>
        <v>&lt;Value ColumnRef='denominazione'&gt;&lt;SimpleValue&gt;PIANDIMELETO&lt;/SimpleValue&gt;&lt;/Value&gt;</v>
      </c>
      <c r="R12072" s="1" t="str">
        <f t="shared" si="3211"/>
        <v>&lt;Value ColumnRef='denominazione_traslitterata'&gt;&lt;SimpleValue&gt;PIANDIMELETO&lt;/SimpleValue&gt;&lt;/Value&gt;</v>
      </c>
      <c r="S12072" s="1" t="str">
        <f t="shared" si="3212"/>
        <v>&lt;Value ColumnRef='altra_denominazione'&gt;&lt;SimpleValue&gt;&lt;/SimpleValue&gt;&lt;/Value&gt;</v>
      </c>
      <c r="T12072" s="1" t="str">
        <f t="shared" si="3213"/>
        <v>&lt;Value ColumnRef='altra_denominazione_traslitterata'&gt;&lt;SimpleValue&gt;&lt;/SimpleValue&gt;&lt;/Value&gt;</v>
      </c>
      <c r="U12072" s="1" t="str">
        <f t="shared" si="3214"/>
        <v>&lt;Value ColumnRef='codice_istat_regione'&gt;&lt;SimpleValue&gt;11&lt;/SimpleValue&gt;&lt;/Value&gt;</v>
      </c>
      <c r="V12072" s="1" t="str">
        <f t="shared" si="3215"/>
        <v>&lt;Value ColumnRef='denominazione_regione'&gt;&lt;SimpleValue&gt;MARCHE&lt;/SimpleValue&gt;&lt;/Value&gt;&lt;/row&gt;</v>
      </c>
    </row>
    <row r="12073" spans="1:22" x14ac:dyDescent="0.25">
      <c r="A12073" s="1">
        <v>22722</v>
      </c>
      <c r="B12073" s="2" t="s">
        <v>125</v>
      </c>
      <c r="C12073" s="2" t="s">
        <v>35505</v>
      </c>
      <c r="D12073" s="3" t="s">
        <v>31040</v>
      </c>
      <c r="E12073" s="1" t="s">
        <v>15078</v>
      </c>
      <c r="F12073" s="1" t="s">
        <v>15079</v>
      </c>
      <c r="G12073" s="1" t="s">
        <v>15079</v>
      </c>
      <c r="H12073" s="1" t="s">
        <v>14</v>
      </c>
      <c r="I12073" s="1" t="s">
        <v>14</v>
      </c>
      <c r="J12073" s="1" t="s">
        <v>113</v>
      </c>
      <c r="K12073" s="4" t="s">
        <v>36994</v>
      </c>
      <c r="L12073" s="1" t="str">
        <f t="shared" si="3205"/>
        <v>&lt;Row&gt;&lt;Value ColumnRef='id'&gt;&lt;SimpleValue&gt;22722&lt;/SimpleValue&gt;&lt;/Value&gt;</v>
      </c>
      <c r="M12073" s="1" t="str">
        <f t="shared" si="3206"/>
        <v>&lt;Value ColumnRef='data_istituzione'&gt;&lt;SimpleValue&gt;1998-09-04&lt;/SimpleValue&gt;&lt;/Value&gt;</v>
      </c>
      <c r="N12073" s="1" t="str">
        <f t="shared" si="3207"/>
        <v>&lt;Value ColumnRef='data_cessazione'&gt;&lt;SimpleValue&gt;9999-12-31&lt;/SimpleValue&gt;&lt;/Value&gt;</v>
      </c>
      <c r="O12073" s="1" t="str">
        <f t="shared" si="3208"/>
        <v>&lt;Value ColumnRef='codice_istat'&gt;&lt;SimpleValue&gt;041047&lt;/SimpleValue&gt;&lt;/Value&gt;</v>
      </c>
      <c r="P12073" s="1" t="str">
        <f t="shared" si="3209"/>
        <v>&lt;Value ColumnRef='codice_catastale'&gt;&lt;SimpleValue&gt;G551&lt;/SimpleValue&gt;&lt;/Value&gt;</v>
      </c>
      <c r="Q12073" s="1" t="str">
        <f t="shared" si="3210"/>
        <v>&lt;Value ColumnRef='denominazione'&gt;&lt;SimpleValue&gt;PIANDIMELETO&lt;/SimpleValue&gt;&lt;/Value&gt;</v>
      </c>
      <c r="R12073" s="1" t="str">
        <f t="shared" si="3211"/>
        <v>&lt;Value ColumnRef='denominazione_traslitterata'&gt;&lt;SimpleValue&gt;PIANDIMELETO&lt;/SimpleValue&gt;&lt;/Value&gt;</v>
      </c>
      <c r="S12073" s="1" t="str">
        <f t="shared" si="3212"/>
        <v>&lt;Value ColumnRef='altra_denominazione'&gt;&lt;SimpleValue&gt;&lt;/SimpleValue&gt;&lt;/Value&gt;</v>
      </c>
      <c r="T12073" s="1" t="str">
        <f t="shared" si="3213"/>
        <v>&lt;Value ColumnRef='altra_denominazione_traslitterata'&gt;&lt;SimpleValue&gt;&lt;/SimpleValue&gt;&lt;/Value&gt;</v>
      </c>
      <c r="U12073" s="1" t="str">
        <f t="shared" si="3214"/>
        <v>&lt;Value ColumnRef='codice_istat_regione'&gt;&lt;SimpleValue&gt;11&lt;/SimpleValue&gt;&lt;/Value&gt;</v>
      </c>
      <c r="V12073" s="1" t="str">
        <f t="shared" ref="V12073:V12074" si="3218">CONCATENATE("&lt;Value ColumnRef='denominazione_regione'&gt;&lt;SimpleValue&gt;",K12073,"&lt;/SimpleValue&gt;&lt;/Value&gt;&lt;/Row&gt;")</f>
        <v>&lt;Value ColumnRef='denominazione_regione'&gt;&lt;SimpleValue&gt;MARCHE&lt;/SimpleValue&gt;&lt;/Value&gt;&lt;/Row&gt;</v>
      </c>
    </row>
    <row r="12074" spans="1:22" x14ac:dyDescent="0.25">
      <c r="A12074" s="1">
        <v>7150</v>
      </c>
      <c r="B12074" s="2" t="s">
        <v>161</v>
      </c>
      <c r="C12074" s="2" t="s">
        <v>35505</v>
      </c>
      <c r="D12074" s="3" t="s">
        <v>31041</v>
      </c>
      <c r="E12074" s="1" t="s">
        <v>15080</v>
      </c>
      <c r="F12074" s="1" t="s">
        <v>15081</v>
      </c>
      <c r="G12074" s="1" t="s">
        <v>15081</v>
      </c>
      <c r="H12074" s="1" t="s">
        <v>14</v>
      </c>
      <c r="I12074" s="1" t="s">
        <v>14</v>
      </c>
      <c r="J12074" s="1" t="s">
        <v>119</v>
      </c>
      <c r="K12074" s="4" t="s">
        <v>36995</v>
      </c>
      <c r="L12074" s="1" t="str">
        <f t="shared" si="3205"/>
        <v>&lt;Row&gt;&lt;Value ColumnRef='id'&gt;&lt;SimpleValue&gt;7150&lt;/SimpleValue&gt;&lt;/Value&gt;</v>
      </c>
      <c r="M12074" s="1" t="str">
        <f t="shared" si="3206"/>
        <v>&lt;Value ColumnRef='data_istituzione'&gt;&lt;SimpleValue&gt;1863-01-19&lt;/SimpleValue&gt;&lt;/Value&gt;</v>
      </c>
      <c r="N12074" s="1" t="str">
        <f t="shared" si="3207"/>
        <v>&lt;Value ColumnRef='data_cessazione'&gt;&lt;SimpleValue&gt;9999-12-31&lt;/SimpleValue&gt;&lt;/Value&gt;</v>
      </c>
      <c r="O12074" s="1" t="str">
        <f t="shared" si="3208"/>
        <v>&lt;Value ColumnRef='codice_istat'&gt;&lt;SimpleValue&gt;078097&lt;/SimpleValue&gt;&lt;/Value&gt;</v>
      </c>
      <c r="P12074" s="1" t="str">
        <f t="shared" si="3209"/>
        <v>&lt;Value ColumnRef='codice_catastale'&gt;&lt;SimpleValue&gt;G553&lt;/SimpleValue&gt;&lt;/Value&gt;</v>
      </c>
      <c r="Q12074" s="1" t="str">
        <f t="shared" si="3210"/>
        <v>&lt;Value ColumnRef='denominazione'&gt;&lt;SimpleValue&gt;PIANE CRATI&lt;/SimpleValue&gt;&lt;/Value&gt;</v>
      </c>
      <c r="R12074" s="1" t="str">
        <f t="shared" si="3211"/>
        <v>&lt;Value ColumnRef='denominazione_traslitterata'&gt;&lt;SimpleValue&gt;PIANE CRATI&lt;/SimpleValue&gt;&lt;/Value&gt;</v>
      </c>
      <c r="S12074" s="1" t="str">
        <f t="shared" si="3212"/>
        <v>&lt;Value ColumnRef='altra_denominazione'&gt;&lt;SimpleValue&gt;&lt;/SimpleValue&gt;&lt;/Value&gt;</v>
      </c>
      <c r="T12074" s="1" t="str">
        <f t="shared" si="3213"/>
        <v>&lt;Value ColumnRef='altra_denominazione_traslitterata'&gt;&lt;SimpleValue&gt;&lt;/SimpleValue&gt;&lt;/Value&gt;</v>
      </c>
      <c r="U12074" s="1" t="str">
        <f t="shared" si="3214"/>
        <v>&lt;Value ColumnRef='codice_istat_regione'&gt;&lt;SimpleValue&gt;18&lt;/SimpleValue&gt;&lt;/Value&gt;</v>
      </c>
      <c r="V12074" s="1" t="str">
        <f t="shared" si="3218"/>
        <v>&lt;Value ColumnRef='denominazione_regione'&gt;&lt;SimpleValue&gt;CALABRIA&lt;/SimpleValue&gt;&lt;/Value&gt;&lt;/Row&gt;</v>
      </c>
    </row>
    <row r="12075" spans="1:22" hidden="1" x14ac:dyDescent="0.25">
      <c r="A12075" s="1">
        <v>19560</v>
      </c>
      <c r="B12075" s="2" t="s">
        <v>286</v>
      </c>
      <c r="C12075" s="2" t="s">
        <v>36009</v>
      </c>
      <c r="D12075" s="3" t="s">
        <v>31042</v>
      </c>
      <c r="E12075" s="1" t="s">
        <v>15082</v>
      </c>
      <c r="F12075" s="1" t="s">
        <v>15083</v>
      </c>
      <c r="G12075" s="1" t="s">
        <v>15083</v>
      </c>
      <c r="H12075" s="1" t="s">
        <v>14</v>
      </c>
      <c r="I12075" s="1" t="s">
        <v>14</v>
      </c>
      <c r="J12075" s="1" t="s">
        <v>21</v>
      </c>
      <c r="K12075" s="4" t="s">
        <v>36982</v>
      </c>
      <c r="L12075" s="1" t="str">
        <f t="shared" si="3205"/>
        <v>&lt;Row&gt;&lt;Value ColumnRef='id'&gt;&lt;SimpleValue&gt;19560&lt;/SimpleValue&gt;&lt;/Value&gt;</v>
      </c>
      <c r="M12075" s="1" t="str">
        <f t="shared" si="3206"/>
        <v>&lt;Value ColumnRef='data_istituzione'&gt;&lt;SimpleValue&gt;1863-04-23&lt;/SimpleValue&gt;&lt;/Value&gt;</v>
      </c>
      <c r="N12075" s="1" t="str">
        <f t="shared" si="3207"/>
        <v>&lt;Value ColumnRef='data_cessazione'&gt;&lt;SimpleValue&gt;1913-03-19&lt;/SimpleValue&gt;&lt;/Value&gt;</v>
      </c>
      <c r="O12075" s="1" t="str">
        <f t="shared" si="3208"/>
        <v>&lt;Value ColumnRef='codice_istat'&gt;&lt;SimpleValue&gt;003418&lt;/SimpleValue&gt;&lt;/Value&gt;</v>
      </c>
      <c r="P12075" s="1" t="str">
        <f t="shared" si="3209"/>
        <v>&lt;Value ColumnRef='codice_catastale'&gt;&lt;SimpleValue&gt;G554&lt;/SimpleValue&gt;&lt;/Value&gt;</v>
      </c>
      <c r="Q12075" s="1" t="str">
        <f t="shared" si="3210"/>
        <v>&lt;Value ColumnRef='denominazione'&gt;&lt;SimpleValue&gt;PIANE DI SERRAVALLE SESIA&lt;/SimpleValue&gt;&lt;/Value&gt;</v>
      </c>
      <c r="R12075" s="1" t="str">
        <f t="shared" si="3211"/>
        <v>&lt;Value ColumnRef='denominazione_traslitterata'&gt;&lt;SimpleValue&gt;PIANE DI SERRAVALLE SESIA&lt;/SimpleValue&gt;&lt;/Value&gt;</v>
      </c>
      <c r="S12075" s="1" t="str">
        <f t="shared" si="3212"/>
        <v>&lt;Value ColumnRef='altra_denominazione'&gt;&lt;SimpleValue&gt;&lt;/SimpleValue&gt;&lt;/Value&gt;</v>
      </c>
      <c r="T12075" s="1" t="str">
        <f t="shared" si="3213"/>
        <v>&lt;Value ColumnRef='altra_denominazione_traslitterata'&gt;&lt;SimpleValue&gt;&lt;/SimpleValue&gt;&lt;/Value&gt;</v>
      </c>
      <c r="U12075" s="1" t="str">
        <f t="shared" si="3214"/>
        <v>&lt;Value ColumnRef='codice_istat_regione'&gt;&lt;SimpleValue&gt;01&lt;/SimpleValue&gt;&lt;/Value&gt;</v>
      </c>
      <c r="V12075" s="1" t="str">
        <f t="shared" si="3215"/>
        <v>&lt;Value ColumnRef='denominazione_regione'&gt;&lt;SimpleValue&gt;PIEMONTE&lt;/SimpleValue&gt;&lt;/Value&gt;&lt;/row&gt;</v>
      </c>
    </row>
    <row r="12076" spans="1:22" hidden="1" x14ac:dyDescent="0.25">
      <c r="A12076" s="1">
        <v>7151</v>
      </c>
      <c r="B12076" s="2" t="s">
        <v>4240</v>
      </c>
      <c r="C12076" s="2" t="s">
        <v>35510</v>
      </c>
      <c r="D12076" s="3" t="s">
        <v>31042</v>
      </c>
      <c r="E12076" s="1" t="s">
        <v>15082</v>
      </c>
      <c r="F12076" s="1" t="s">
        <v>15084</v>
      </c>
      <c r="G12076" s="1" t="s">
        <v>15084</v>
      </c>
      <c r="H12076" s="1" t="s">
        <v>14</v>
      </c>
      <c r="I12076" s="1" t="s">
        <v>14</v>
      </c>
      <c r="J12076" s="1" t="s">
        <v>21</v>
      </c>
      <c r="K12076" s="4" t="s">
        <v>36982</v>
      </c>
      <c r="L12076" s="1" t="str">
        <f t="shared" si="3205"/>
        <v>&lt;Row&gt;&lt;Value ColumnRef='id'&gt;&lt;SimpleValue&gt;7151&lt;/SimpleValue&gt;&lt;/Value&gt;</v>
      </c>
      <c r="M12076" s="1" t="str">
        <f t="shared" si="3206"/>
        <v>&lt;Value ColumnRef='data_istituzione'&gt;&lt;SimpleValue&gt;1913-03-20&lt;/SimpleValue&gt;&lt;/Value&gt;</v>
      </c>
      <c r="N12076" s="1" t="str">
        <f t="shared" si="3207"/>
        <v>&lt;Value ColumnRef='data_cessazione'&gt;&lt;SimpleValue&gt;1927-01-11&lt;/SimpleValue&gt;&lt;/Value&gt;</v>
      </c>
      <c r="O12076" s="1" t="str">
        <f t="shared" si="3208"/>
        <v>&lt;Value ColumnRef='codice_istat'&gt;&lt;SimpleValue&gt;003418&lt;/SimpleValue&gt;&lt;/Value&gt;</v>
      </c>
      <c r="P12076" s="1" t="str">
        <f t="shared" si="3209"/>
        <v>&lt;Value ColumnRef='codice_catastale'&gt;&lt;SimpleValue&gt;G554&lt;/SimpleValue&gt;&lt;/Value&gt;</v>
      </c>
      <c r="Q12076" s="1" t="str">
        <f t="shared" si="3210"/>
        <v>&lt;Value ColumnRef='denominazione'&gt;&lt;SimpleValue&gt;PIANE SESIA&lt;/SimpleValue&gt;&lt;/Value&gt;</v>
      </c>
      <c r="R12076" s="1" t="str">
        <f t="shared" si="3211"/>
        <v>&lt;Value ColumnRef='denominazione_traslitterata'&gt;&lt;SimpleValue&gt;PIANE SESIA&lt;/SimpleValue&gt;&lt;/Value&gt;</v>
      </c>
      <c r="S12076" s="1" t="str">
        <f t="shared" si="3212"/>
        <v>&lt;Value ColumnRef='altra_denominazione'&gt;&lt;SimpleValue&gt;&lt;/SimpleValue&gt;&lt;/Value&gt;</v>
      </c>
      <c r="T12076" s="1" t="str">
        <f t="shared" si="3213"/>
        <v>&lt;Value ColumnRef='altra_denominazione_traslitterata'&gt;&lt;SimpleValue&gt;&lt;/SimpleValue&gt;&lt;/Value&gt;</v>
      </c>
      <c r="U12076" s="1" t="str">
        <f t="shared" si="3214"/>
        <v>&lt;Value ColumnRef='codice_istat_regione'&gt;&lt;SimpleValue&gt;01&lt;/SimpleValue&gt;&lt;/Value&gt;</v>
      </c>
      <c r="V12076" s="1" t="str">
        <f t="shared" si="3215"/>
        <v>&lt;Value ColumnRef='denominazione_regione'&gt;&lt;SimpleValue&gt;PIEMONTE&lt;/SimpleValue&gt;&lt;/Value&gt;&lt;/row&gt;</v>
      </c>
    </row>
    <row r="12077" spans="1:22" hidden="1" x14ac:dyDescent="0.25">
      <c r="A12077" s="1">
        <v>19561</v>
      </c>
      <c r="B12077" s="2" t="s">
        <v>47</v>
      </c>
      <c r="C12077" s="2" t="s">
        <v>35773</v>
      </c>
      <c r="D12077" s="3" t="s">
        <v>31043</v>
      </c>
      <c r="E12077" s="1" t="s">
        <v>15082</v>
      </c>
      <c r="F12077" s="1" t="s">
        <v>15084</v>
      </c>
      <c r="G12077" s="1" t="s">
        <v>15084</v>
      </c>
      <c r="H12077" s="1" t="s">
        <v>14</v>
      </c>
      <c r="I12077" s="1" t="s">
        <v>14</v>
      </c>
      <c r="J12077" s="1" t="s">
        <v>21</v>
      </c>
      <c r="K12077" s="4" t="s">
        <v>36982</v>
      </c>
      <c r="L12077" s="1" t="str">
        <f t="shared" si="3205"/>
        <v>&lt;Row&gt;&lt;Value ColumnRef='id'&gt;&lt;SimpleValue&gt;19561&lt;/SimpleValue&gt;&lt;/Value&gt;</v>
      </c>
      <c r="M12077" s="1" t="str">
        <f t="shared" si="3206"/>
        <v>&lt;Value ColumnRef='data_istituzione'&gt;&lt;SimpleValue&gt;1927-01-12&lt;/SimpleValue&gt;&lt;/Value&gt;</v>
      </c>
      <c r="N12077" s="1" t="str">
        <f t="shared" si="3207"/>
        <v>&lt;Value ColumnRef='data_cessazione'&gt;&lt;SimpleValue&gt;1927-10-08&lt;/SimpleValue&gt;&lt;/Value&gt;</v>
      </c>
      <c r="O12077" s="1" t="str">
        <f t="shared" si="3208"/>
        <v>&lt;Value ColumnRef='codice_istat'&gt;&lt;SimpleValue&gt;002824&lt;/SimpleValue&gt;&lt;/Value&gt;</v>
      </c>
      <c r="P12077" s="1" t="str">
        <f t="shared" si="3209"/>
        <v>&lt;Value ColumnRef='codice_catastale'&gt;&lt;SimpleValue&gt;G554&lt;/SimpleValue&gt;&lt;/Value&gt;</v>
      </c>
      <c r="Q12077" s="1" t="str">
        <f t="shared" si="3210"/>
        <v>&lt;Value ColumnRef='denominazione'&gt;&lt;SimpleValue&gt;PIANE SESIA&lt;/SimpleValue&gt;&lt;/Value&gt;</v>
      </c>
      <c r="R12077" s="1" t="str">
        <f t="shared" si="3211"/>
        <v>&lt;Value ColumnRef='denominazione_traslitterata'&gt;&lt;SimpleValue&gt;PIANE SESIA&lt;/SimpleValue&gt;&lt;/Value&gt;</v>
      </c>
      <c r="S12077" s="1" t="str">
        <f t="shared" si="3212"/>
        <v>&lt;Value ColumnRef='altra_denominazione'&gt;&lt;SimpleValue&gt;&lt;/SimpleValue&gt;&lt;/Value&gt;</v>
      </c>
      <c r="T12077" s="1" t="str">
        <f t="shared" si="3213"/>
        <v>&lt;Value ColumnRef='altra_denominazione_traslitterata'&gt;&lt;SimpleValue&gt;&lt;/SimpleValue&gt;&lt;/Value&gt;</v>
      </c>
      <c r="U12077" s="1" t="str">
        <f t="shared" si="3214"/>
        <v>&lt;Value ColumnRef='codice_istat_regione'&gt;&lt;SimpleValue&gt;01&lt;/SimpleValue&gt;&lt;/Value&gt;</v>
      </c>
      <c r="V12077" s="1" t="str">
        <f t="shared" si="3215"/>
        <v>&lt;Value ColumnRef='denominazione_regione'&gt;&lt;SimpleValue&gt;PIEMONTE&lt;/SimpleValue&gt;&lt;/Value&gt;&lt;/row&gt;</v>
      </c>
    </row>
    <row r="12078" spans="1:22" hidden="1" x14ac:dyDescent="0.25">
      <c r="A12078" s="1">
        <v>19562</v>
      </c>
      <c r="B12078" s="2" t="s">
        <v>22</v>
      </c>
      <c r="C12078" s="2" t="s">
        <v>35510</v>
      </c>
      <c r="D12078" s="3" t="s">
        <v>31044</v>
      </c>
      <c r="E12078" s="1" t="s">
        <v>15085</v>
      </c>
      <c r="F12078" s="1" t="s">
        <v>15086</v>
      </c>
      <c r="G12078" s="1" t="s">
        <v>15086</v>
      </c>
      <c r="H12078" s="1" t="s">
        <v>14</v>
      </c>
      <c r="I12078" s="1" t="s">
        <v>14</v>
      </c>
      <c r="J12078" s="1" t="s">
        <v>46</v>
      </c>
      <c r="K12078" s="4" t="s">
        <v>36986</v>
      </c>
      <c r="L12078" s="1" t="str">
        <f t="shared" si="3205"/>
        <v>&lt;Row&gt;&lt;Value ColumnRef='id'&gt;&lt;SimpleValue&gt;19562&lt;/SimpleValue&gt;&lt;/Value&gt;</v>
      </c>
      <c r="M12078" s="1" t="str">
        <f t="shared" si="3206"/>
        <v>&lt;Value ColumnRef='data_istituzione'&gt;&lt;SimpleValue&gt;1861-03-17&lt;/SimpleValue&gt;&lt;/Value&gt;</v>
      </c>
      <c r="N12078" s="1" t="str">
        <f t="shared" si="3207"/>
        <v>&lt;Value ColumnRef='data_cessazione'&gt;&lt;SimpleValue&gt;1927-01-11&lt;/SimpleValue&gt;&lt;/Value&gt;</v>
      </c>
      <c r="O12078" s="1" t="str">
        <f t="shared" si="3208"/>
        <v>&lt;Value ColumnRef='codice_istat'&gt;&lt;SimpleValue&gt;067826&lt;/SimpleValue&gt;&lt;/Value&gt;</v>
      </c>
      <c r="P12078" s="1" t="str">
        <f t="shared" si="3209"/>
        <v>&lt;Value ColumnRef='codice_catastale'&gt;&lt;SimpleValue&gt;G555&lt;/SimpleValue&gt;&lt;/Value&gt;</v>
      </c>
      <c r="Q12078" s="1" t="str">
        <f t="shared" si="3210"/>
        <v>&lt;Value ColumnRef='denominazione'&gt;&lt;SimpleValue&gt;PIANELLA&lt;/SimpleValue&gt;&lt;/Value&gt;</v>
      </c>
      <c r="R12078" s="1" t="str">
        <f t="shared" si="3211"/>
        <v>&lt;Value ColumnRef='denominazione_traslitterata'&gt;&lt;SimpleValue&gt;PIANELLA&lt;/SimpleValue&gt;&lt;/Value&gt;</v>
      </c>
      <c r="S12078" s="1" t="str">
        <f t="shared" si="3212"/>
        <v>&lt;Value ColumnRef='altra_denominazione'&gt;&lt;SimpleValue&gt;&lt;/SimpleValue&gt;&lt;/Value&gt;</v>
      </c>
      <c r="T12078" s="1" t="str">
        <f t="shared" si="3213"/>
        <v>&lt;Value ColumnRef='altra_denominazione_traslitterata'&gt;&lt;SimpleValue&gt;&lt;/SimpleValue&gt;&lt;/Value&gt;</v>
      </c>
      <c r="U12078" s="1" t="str">
        <f t="shared" si="3214"/>
        <v>&lt;Value ColumnRef='codice_istat_regione'&gt;&lt;SimpleValue&gt;13&lt;/SimpleValue&gt;&lt;/Value&gt;</v>
      </c>
      <c r="V12078" s="1" t="str">
        <f t="shared" si="3215"/>
        <v>&lt;Value ColumnRef='denominazione_regione'&gt;&lt;SimpleValue&gt;ABRUZZI&lt;/SimpleValue&gt;&lt;/Value&gt;&lt;/row&gt;</v>
      </c>
    </row>
    <row r="12079" spans="1:22" x14ac:dyDescent="0.25">
      <c r="A12079" s="1">
        <v>7152</v>
      </c>
      <c r="B12079" s="2" t="s">
        <v>47</v>
      </c>
      <c r="C12079" s="2" t="s">
        <v>35505</v>
      </c>
      <c r="D12079" s="3" t="s">
        <v>31045</v>
      </c>
      <c r="E12079" s="1" t="s">
        <v>15085</v>
      </c>
      <c r="F12079" s="1" t="s">
        <v>15086</v>
      </c>
      <c r="G12079" s="1" t="s">
        <v>15086</v>
      </c>
      <c r="H12079" s="1" t="s">
        <v>14</v>
      </c>
      <c r="I12079" s="1" t="s">
        <v>14</v>
      </c>
      <c r="J12079" s="1" t="s">
        <v>46</v>
      </c>
      <c r="K12079" s="4" t="s">
        <v>36986</v>
      </c>
      <c r="L12079" s="1" t="str">
        <f t="shared" si="3205"/>
        <v>&lt;Row&gt;&lt;Value ColumnRef='id'&gt;&lt;SimpleValue&gt;7152&lt;/SimpleValue&gt;&lt;/Value&gt;</v>
      </c>
      <c r="M12079" s="1" t="str">
        <f t="shared" si="3206"/>
        <v>&lt;Value ColumnRef='data_istituzione'&gt;&lt;SimpleValue&gt;1927-01-12&lt;/SimpleValue&gt;&lt;/Value&gt;</v>
      </c>
      <c r="N12079" s="1" t="str">
        <f t="shared" si="3207"/>
        <v>&lt;Value ColumnRef='data_cessazione'&gt;&lt;SimpleValue&gt;9999-12-31&lt;/SimpleValue&gt;&lt;/Value&gt;</v>
      </c>
      <c r="O12079" s="1" t="str">
        <f t="shared" si="3208"/>
        <v>&lt;Value ColumnRef='codice_istat'&gt;&lt;SimpleValue&gt;068030&lt;/SimpleValue&gt;&lt;/Value&gt;</v>
      </c>
      <c r="P12079" s="1" t="str">
        <f t="shared" si="3209"/>
        <v>&lt;Value ColumnRef='codice_catastale'&gt;&lt;SimpleValue&gt;G555&lt;/SimpleValue&gt;&lt;/Value&gt;</v>
      </c>
      <c r="Q12079" s="1" t="str">
        <f t="shared" si="3210"/>
        <v>&lt;Value ColumnRef='denominazione'&gt;&lt;SimpleValue&gt;PIANELLA&lt;/SimpleValue&gt;&lt;/Value&gt;</v>
      </c>
      <c r="R12079" s="1" t="str">
        <f t="shared" si="3211"/>
        <v>&lt;Value ColumnRef='denominazione_traslitterata'&gt;&lt;SimpleValue&gt;PIANELLA&lt;/SimpleValue&gt;&lt;/Value&gt;</v>
      </c>
      <c r="S12079" s="1" t="str">
        <f t="shared" si="3212"/>
        <v>&lt;Value ColumnRef='altra_denominazione'&gt;&lt;SimpleValue&gt;&lt;/SimpleValue&gt;&lt;/Value&gt;</v>
      </c>
      <c r="T12079" s="1" t="str">
        <f t="shared" si="3213"/>
        <v>&lt;Value ColumnRef='altra_denominazione_traslitterata'&gt;&lt;SimpleValue&gt;&lt;/SimpleValue&gt;&lt;/Value&gt;</v>
      </c>
      <c r="U12079" s="1" t="str">
        <f t="shared" si="3214"/>
        <v>&lt;Value ColumnRef='codice_istat_regione'&gt;&lt;SimpleValue&gt;13&lt;/SimpleValue&gt;&lt;/Value&gt;</v>
      </c>
      <c r="V12079" s="1" t="str">
        <f t="shared" ref="V12079:V12081" si="3219">CONCATENATE("&lt;Value ColumnRef='denominazione_regione'&gt;&lt;SimpleValue&gt;",K12079,"&lt;/SimpleValue&gt;&lt;/Value&gt;&lt;/Row&gt;")</f>
        <v>&lt;Value ColumnRef='denominazione_regione'&gt;&lt;SimpleValue&gt;ABRUZZI&lt;/SimpleValue&gt;&lt;/Value&gt;&lt;/Row&gt;</v>
      </c>
    </row>
    <row r="12080" spans="1:22" x14ac:dyDescent="0.25">
      <c r="A12080" s="1">
        <v>7153</v>
      </c>
      <c r="B12080" s="2" t="s">
        <v>34</v>
      </c>
      <c r="C12080" s="2" t="s">
        <v>35505</v>
      </c>
      <c r="D12080" s="3" t="s">
        <v>31046</v>
      </c>
      <c r="E12080" s="1" t="s">
        <v>15087</v>
      </c>
      <c r="F12080" s="1" t="s">
        <v>15088</v>
      </c>
      <c r="G12080" s="1" t="s">
        <v>15088</v>
      </c>
      <c r="H12080" s="1" t="s">
        <v>14</v>
      </c>
      <c r="I12080" s="1" t="s">
        <v>14</v>
      </c>
      <c r="J12080" s="1" t="s">
        <v>25</v>
      </c>
      <c r="K12080" s="4" t="s">
        <v>36983</v>
      </c>
      <c r="L12080" s="1" t="str">
        <f t="shared" si="3205"/>
        <v>&lt;Row&gt;&lt;Value ColumnRef='id'&gt;&lt;SimpleValue&gt;7153&lt;/SimpleValue&gt;&lt;/Value&gt;</v>
      </c>
      <c r="M12080" s="1" t="str">
        <f t="shared" si="3206"/>
        <v>&lt;Value ColumnRef='data_istituzione'&gt;&lt;SimpleValue&gt;1863-02-23&lt;/SimpleValue&gt;&lt;/Value&gt;</v>
      </c>
      <c r="N12080" s="1" t="str">
        <f t="shared" si="3207"/>
        <v>&lt;Value ColumnRef='data_cessazione'&gt;&lt;SimpleValue&gt;9999-12-31&lt;/SimpleValue&gt;&lt;/Value&gt;</v>
      </c>
      <c r="O12080" s="1" t="str">
        <f t="shared" si="3208"/>
        <v>&lt;Value ColumnRef='codice_istat'&gt;&lt;SimpleValue&gt;013183&lt;/SimpleValue&gt;&lt;/Value&gt;</v>
      </c>
      <c r="P12080" s="1" t="str">
        <f t="shared" si="3209"/>
        <v>&lt;Value ColumnRef='codice_catastale'&gt;&lt;SimpleValue&gt;G556&lt;/SimpleValue&gt;&lt;/Value&gt;</v>
      </c>
      <c r="Q12080" s="1" t="str">
        <f t="shared" si="3210"/>
        <v>&lt;Value ColumnRef='denominazione'&gt;&lt;SimpleValue&gt;PIANELLO DEL LARIO&lt;/SimpleValue&gt;&lt;/Value&gt;</v>
      </c>
      <c r="R12080" s="1" t="str">
        <f t="shared" si="3211"/>
        <v>&lt;Value ColumnRef='denominazione_traslitterata'&gt;&lt;SimpleValue&gt;PIANELLO DEL LARIO&lt;/SimpleValue&gt;&lt;/Value&gt;</v>
      </c>
      <c r="S12080" s="1" t="str">
        <f t="shared" si="3212"/>
        <v>&lt;Value ColumnRef='altra_denominazione'&gt;&lt;SimpleValue&gt;&lt;/SimpleValue&gt;&lt;/Value&gt;</v>
      </c>
      <c r="T12080" s="1" t="str">
        <f t="shared" si="3213"/>
        <v>&lt;Value ColumnRef='altra_denominazione_traslitterata'&gt;&lt;SimpleValue&gt;&lt;/SimpleValue&gt;&lt;/Value&gt;</v>
      </c>
      <c r="U12080" s="1" t="str">
        <f t="shared" si="3214"/>
        <v>&lt;Value ColumnRef='codice_istat_regione'&gt;&lt;SimpleValue&gt;03&lt;/SimpleValue&gt;&lt;/Value&gt;</v>
      </c>
      <c r="V12080" s="1" t="str">
        <f t="shared" si="3219"/>
        <v>&lt;Value ColumnRef='denominazione_regione'&gt;&lt;SimpleValue&gt;LOMBARDIA&lt;/SimpleValue&gt;&lt;/Value&gt;&lt;/Row&gt;</v>
      </c>
    </row>
    <row r="12081" spans="1:22" x14ac:dyDescent="0.25">
      <c r="A12081" s="1">
        <v>7154</v>
      </c>
      <c r="B12081" s="2" t="s">
        <v>1603</v>
      </c>
      <c r="C12081" s="2" t="s">
        <v>35505</v>
      </c>
      <c r="D12081" s="3" t="s">
        <v>31047</v>
      </c>
      <c r="E12081" s="1" t="s">
        <v>15089</v>
      </c>
      <c r="F12081" s="1" t="s">
        <v>15090</v>
      </c>
      <c r="G12081" s="1" t="s">
        <v>15090</v>
      </c>
      <c r="H12081" s="1" t="s">
        <v>14</v>
      </c>
      <c r="I12081" s="1" t="s">
        <v>14</v>
      </c>
      <c r="J12081" s="1" t="s">
        <v>226</v>
      </c>
      <c r="K12081" s="4" t="s">
        <v>36997</v>
      </c>
      <c r="L12081" s="1" t="str">
        <f t="shared" si="3205"/>
        <v>&lt;Row&gt;&lt;Value ColumnRef='id'&gt;&lt;SimpleValue&gt;7154&lt;/SimpleValue&gt;&lt;/Value&gt;</v>
      </c>
      <c r="M12081" s="1" t="str">
        <f t="shared" si="3206"/>
        <v>&lt;Value ColumnRef='data_istituzione'&gt;&lt;SimpleValue&gt;1862-11-28&lt;/SimpleValue&gt;&lt;/Value&gt;</v>
      </c>
      <c r="N12081" s="1" t="str">
        <f t="shared" si="3207"/>
        <v>&lt;Value ColumnRef='data_cessazione'&gt;&lt;SimpleValue&gt;9999-12-31&lt;/SimpleValue&gt;&lt;/Value&gt;</v>
      </c>
      <c r="O12081" s="1" t="str">
        <f t="shared" si="3208"/>
        <v>&lt;Value ColumnRef='codice_istat'&gt;&lt;SimpleValue&gt;033033&lt;/SimpleValue&gt;&lt;/Value&gt;</v>
      </c>
      <c r="P12081" s="1" t="str">
        <f t="shared" si="3209"/>
        <v>&lt;Value ColumnRef='codice_catastale'&gt;&lt;SimpleValue&gt;G557&lt;/SimpleValue&gt;&lt;/Value&gt;</v>
      </c>
      <c r="Q12081" s="1" t="str">
        <f t="shared" si="3210"/>
        <v>&lt;Value ColumnRef='denominazione'&gt;&lt;SimpleValue&gt;PIANELLO VAL TIDONE&lt;/SimpleValue&gt;&lt;/Value&gt;</v>
      </c>
      <c r="R12081" s="1" t="str">
        <f t="shared" si="3211"/>
        <v>&lt;Value ColumnRef='denominazione_traslitterata'&gt;&lt;SimpleValue&gt;PIANELLO VAL TIDONE&lt;/SimpleValue&gt;&lt;/Value&gt;</v>
      </c>
      <c r="S12081" s="1" t="str">
        <f t="shared" si="3212"/>
        <v>&lt;Value ColumnRef='altra_denominazione'&gt;&lt;SimpleValue&gt;&lt;/SimpleValue&gt;&lt;/Value&gt;</v>
      </c>
      <c r="T12081" s="1" t="str">
        <f t="shared" si="3213"/>
        <v>&lt;Value ColumnRef='altra_denominazione_traslitterata'&gt;&lt;SimpleValue&gt;&lt;/SimpleValue&gt;&lt;/Value&gt;</v>
      </c>
      <c r="U12081" s="1" t="str">
        <f t="shared" si="3214"/>
        <v>&lt;Value ColumnRef='codice_istat_regione'&gt;&lt;SimpleValue&gt;08&lt;/SimpleValue&gt;&lt;/Value&gt;</v>
      </c>
      <c r="V12081" s="1" t="str">
        <f t="shared" si="3219"/>
        <v>&lt;Value ColumnRef='denominazione_regione'&gt;&lt;SimpleValue&gt;EMILIA ROMAGNA&lt;/SimpleValue&gt;&lt;/Value&gt;&lt;/Row&gt;</v>
      </c>
    </row>
    <row r="12082" spans="1:22" hidden="1" x14ac:dyDescent="0.25">
      <c r="A12082" s="1">
        <v>19563</v>
      </c>
      <c r="B12082" s="2" t="s">
        <v>22</v>
      </c>
      <c r="C12082" s="2" t="s">
        <v>35521</v>
      </c>
      <c r="D12082" s="3" t="s">
        <v>31048</v>
      </c>
      <c r="E12082" s="1" t="s">
        <v>15091</v>
      </c>
      <c r="F12082" s="1" t="s">
        <v>15092</v>
      </c>
      <c r="G12082" s="1" t="s">
        <v>15092</v>
      </c>
      <c r="H12082" s="1" t="s">
        <v>14</v>
      </c>
      <c r="I12082" s="1" t="s">
        <v>14</v>
      </c>
      <c r="J12082" s="1" t="s">
        <v>25</v>
      </c>
      <c r="K12082" s="4" t="s">
        <v>36983</v>
      </c>
      <c r="L12082" s="1" t="str">
        <f t="shared" si="3205"/>
        <v>&lt;Row&gt;&lt;Value ColumnRef='id'&gt;&lt;SimpleValue&gt;19563&lt;/SimpleValue&gt;&lt;/Value&gt;</v>
      </c>
      <c r="M12082" s="1" t="str">
        <f t="shared" si="3206"/>
        <v>&lt;Value ColumnRef='data_istituzione'&gt;&lt;SimpleValue&gt;1861-03-17&lt;/SimpleValue&gt;&lt;/Value&gt;</v>
      </c>
      <c r="N12082" s="1" t="str">
        <f t="shared" si="3207"/>
        <v>&lt;Value ColumnRef='data_cessazione'&gt;&lt;SimpleValue&gt;1928-01-25&lt;/SimpleValue&gt;&lt;/Value&gt;</v>
      </c>
      <c r="O12082" s="1" t="str">
        <f t="shared" si="3208"/>
        <v>&lt;Value ColumnRef='codice_istat'&gt;&lt;SimpleValue&gt;019072&lt;/SimpleValue&gt;&lt;/Value&gt;</v>
      </c>
      <c r="P12082" s="1" t="str">
        <f t="shared" si="3209"/>
        <v>&lt;Value ColumnRef='codice_catastale'&gt;&lt;SimpleValue&gt;G558&lt;/SimpleValue&gt;&lt;/Value&gt;</v>
      </c>
      <c r="Q12082" s="1" t="str">
        <f t="shared" si="3210"/>
        <v>&lt;Value ColumnRef='denominazione'&gt;&lt;SimpleValue&gt;PIANENGO&lt;/SimpleValue&gt;&lt;/Value&gt;</v>
      </c>
      <c r="R12082" s="1" t="str">
        <f t="shared" si="3211"/>
        <v>&lt;Value ColumnRef='denominazione_traslitterata'&gt;&lt;SimpleValue&gt;PIANENGO&lt;/SimpleValue&gt;&lt;/Value&gt;</v>
      </c>
      <c r="S12082" s="1" t="str">
        <f t="shared" si="3212"/>
        <v>&lt;Value ColumnRef='altra_denominazione'&gt;&lt;SimpleValue&gt;&lt;/SimpleValue&gt;&lt;/Value&gt;</v>
      </c>
      <c r="T12082" s="1" t="str">
        <f t="shared" si="3213"/>
        <v>&lt;Value ColumnRef='altra_denominazione_traslitterata'&gt;&lt;SimpleValue&gt;&lt;/SimpleValue&gt;&lt;/Value&gt;</v>
      </c>
      <c r="U12082" s="1" t="str">
        <f t="shared" si="3214"/>
        <v>&lt;Value ColumnRef='codice_istat_regione'&gt;&lt;SimpleValue&gt;03&lt;/SimpleValue&gt;&lt;/Value&gt;</v>
      </c>
      <c r="V12082" s="1" t="str">
        <f t="shared" si="3215"/>
        <v>&lt;Value ColumnRef='denominazione_regione'&gt;&lt;SimpleValue&gt;LOMBARDIA&lt;/SimpleValue&gt;&lt;/Value&gt;&lt;/row&gt;</v>
      </c>
    </row>
    <row r="12083" spans="1:22" x14ac:dyDescent="0.25">
      <c r="A12083" s="1">
        <v>7155</v>
      </c>
      <c r="B12083" s="2" t="s">
        <v>3794</v>
      </c>
      <c r="C12083" s="2" t="s">
        <v>35505</v>
      </c>
      <c r="D12083" s="3" t="s">
        <v>31048</v>
      </c>
      <c r="E12083" s="1" t="s">
        <v>15091</v>
      </c>
      <c r="F12083" s="1" t="s">
        <v>15092</v>
      </c>
      <c r="G12083" s="1" t="s">
        <v>15092</v>
      </c>
      <c r="H12083" s="1" t="s">
        <v>14</v>
      </c>
      <c r="I12083" s="1" t="s">
        <v>14</v>
      </c>
      <c r="J12083" s="1" t="s">
        <v>25</v>
      </c>
      <c r="K12083" s="4" t="s">
        <v>36983</v>
      </c>
      <c r="L12083" s="1" t="str">
        <f t="shared" si="3205"/>
        <v>&lt;Row&gt;&lt;Value ColumnRef='id'&gt;&lt;SimpleValue&gt;7155&lt;/SimpleValue&gt;&lt;/Value&gt;</v>
      </c>
      <c r="M12083" s="1" t="str">
        <f t="shared" si="3206"/>
        <v>&lt;Value ColumnRef='data_istituzione'&gt;&lt;SimpleValue&gt;1953-08-26&lt;/SimpleValue&gt;&lt;/Value&gt;</v>
      </c>
      <c r="N12083" s="1" t="str">
        <f t="shared" si="3207"/>
        <v>&lt;Value ColumnRef='data_cessazione'&gt;&lt;SimpleValue&gt;9999-12-31&lt;/SimpleValue&gt;&lt;/Value&gt;</v>
      </c>
      <c r="O12083" s="1" t="str">
        <f t="shared" si="3208"/>
        <v>&lt;Value ColumnRef='codice_istat'&gt;&lt;SimpleValue&gt;019072&lt;/SimpleValue&gt;&lt;/Value&gt;</v>
      </c>
      <c r="P12083" s="1" t="str">
        <f t="shared" si="3209"/>
        <v>&lt;Value ColumnRef='codice_catastale'&gt;&lt;SimpleValue&gt;G558&lt;/SimpleValue&gt;&lt;/Value&gt;</v>
      </c>
      <c r="Q12083" s="1" t="str">
        <f t="shared" si="3210"/>
        <v>&lt;Value ColumnRef='denominazione'&gt;&lt;SimpleValue&gt;PIANENGO&lt;/SimpleValue&gt;&lt;/Value&gt;</v>
      </c>
      <c r="R12083" s="1" t="str">
        <f t="shared" si="3211"/>
        <v>&lt;Value ColumnRef='denominazione_traslitterata'&gt;&lt;SimpleValue&gt;PIANENGO&lt;/SimpleValue&gt;&lt;/Value&gt;</v>
      </c>
      <c r="S12083" s="1" t="str">
        <f t="shared" si="3212"/>
        <v>&lt;Value ColumnRef='altra_denominazione'&gt;&lt;SimpleValue&gt;&lt;/SimpleValue&gt;&lt;/Value&gt;</v>
      </c>
      <c r="T12083" s="1" t="str">
        <f t="shared" si="3213"/>
        <v>&lt;Value ColumnRef='altra_denominazione_traslitterata'&gt;&lt;SimpleValue&gt;&lt;/SimpleValue&gt;&lt;/Value&gt;</v>
      </c>
      <c r="U12083" s="1" t="str">
        <f t="shared" si="3214"/>
        <v>&lt;Value ColumnRef='codice_istat_regione'&gt;&lt;SimpleValue&gt;03&lt;/SimpleValue&gt;&lt;/Value&gt;</v>
      </c>
      <c r="V12083" s="1" t="str">
        <f t="shared" ref="V12083:V12086" si="3220">CONCATENATE("&lt;Value ColumnRef='denominazione_regione'&gt;&lt;SimpleValue&gt;",K12083,"&lt;/SimpleValue&gt;&lt;/Value&gt;&lt;/Row&gt;")</f>
        <v>&lt;Value ColumnRef='denominazione_regione'&gt;&lt;SimpleValue&gt;LOMBARDIA&lt;/SimpleValue&gt;&lt;/Value&gt;&lt;/Row&gt;</v>
      </c>
    </row>
    <row r="12084" spans="1:22" x14ac:dyDescent="0.25">
      <c r="A12084" s="1">
        <v>7156</v>
      </c>
      <c r="B12084" s="2" t="s">
        <v>22</v>
      </c>
      <c r="C12084" s="2" t="s">
        <v>35505</v>
      </c>
      <c r="D12084" s="3" t="s">
        <v>31049</v>
      </c>
      <c r="E12084" s="1" t="s">
        <v>15093</v>
      </c>
      <c r="F12084" s="1" t="s">
        <v>15094</v>
      </c>
      <c r="G12084" s="1" t="s">
        <v>15094</v>
      </c>
      <c r="H12084" s="1" t="s">
        <v>14</v>
      </c>
      <c r="I12084" s="1" t="s">
        <v>14</v>
      </c>
      <c r="J12084" s="1" t="s">
        <v>21</v>
      </c>
      <c r="K12084" s="4" t="s">
        <v>36982</v>
      </c>
      <c r="L12084" s="1" t="str">
        <f t="shared" si="3205"/>
        <v>&lt;Row&gt;&lt;Value ColumnRef='id'&gt;&lt;SimpleValue&gt;7156&lt;/SimpleValue&gt;&lt;/Value&gt;</v>
      </c>
      <c r="M12084" s="1" t="str">
        <f t="shared" si="3206"/>
        <v>&lt;Value ColumnRef='data_istituzione'&gt;&lt;SimpleValue&gt;1861-03-17&lt;/SimpleValue&gt;&lt;/Value&gt;</v>
      </c>
      <c r="N12084" s="1" t="str">
        <f t="shared" si="3207"/>
        <v>&lt;Value ColumnRef='data_cessazione'&gt;&lt;SimpleValue&gt;9999-12-31&lt;/SimpleValue&gt;&lt;/Value&gt;</v>
      </c>
      <c r="O12084" s="1" t="str">
        <f t="shared" si="3208"/>
        <v>&lt;Value ColumnRef='codice_istat'&gt;&lt;SimpleValue&gt;001189&lt;/SimpleValue&gt;&lt;/Value&gt;</v>
      </c>
      <c r="P12084" s="1" t="str">
        <f t="shared" si="3209"/>
        <v>&lt;Value ColumnRef='codice_catastale'&gt;&lt;SimpleValue&gt;G559&lt;/SimpleValue&gt;&lt;/Value&gt;</v>
      </c>
      <c r="Q12084" s="1" t="str">
        <f t="shared" si="3210"/>
        <v>&lt;Value ColumnRef='denominazione'&gt;&lt;SimpleValue&gt;PIANEZZA&lt;/SimpleValue&gt;&lt;/Value&gt;</v>
      </c>
      <c r="R12084" s="1" t="str">
        <f t="shared" si="3211"/>
        <v>&lt;Value ColumnRef='denominazione_traslitterata'&gt;&lt;SimpleValue&gt;PIANEZZA&lt;/SimpleValue&gt;&lt;/Value&gt;</v>
      </c>
      <c r="S12084" s="1" t="str">
        <f t="shared" si="3212"/>
        <v>&lt;Value ColumnRef='altra_denominazione'&gt;&lt;SimpleValue&gt;&lt;/SimpleValue&gt;&lt;/Value&gt;</v>
      </c>
      <c r="T12084" s="1" t="str">
        <f t="shared" si="3213"/>
        <v>&lt;Value ColumnRef='altra_denominazione_traslitterata'&gt;&lt;SimpleValue&gt;&lt;/SimpleValue&gt;&lt;/Value&gt;</v>
      </c>
      <c r="U12084" s="1" t="str">
        <f t="shared" si="3214"/>
        <v>&lt;Value ColumnRef='codice_istat_regione'&gt;&lt;SimpleValue&gt;01&lt;/SimpleValue&gt;&lt;/Value&gt;</v>
      </c>
      <c r="V12084" s="1" t="str">
        <f t="shared" si="3220"/>
        <v>&lt;Value ColumnRef='denominazione_regione'&gt;&lt;SimpleValue&gt;PIEMONTE&lt;/SimpleValue&gt;&lt;/Value&gt;&lt;/Row&gt;</v>
      </c>
    </row>
    <row r="12085" spans="1:22" x14ac:dyDescent="0.25">
      <c r="A12085" s="1">
        <v>7157</v>
      </c>
      <c r="B12085" s="2" t="s">
        <v>11</v>
      </c>
      <c r="C12085" s="2" t="s">
        <v>35505</v>
      </c>
      <c r="D12085" s="3" t="s">
        <v>31050</v>
      </c>
      <c r="E12085" s="1" t="s">
        <v>15095</v>
      </c>
      <c r="F12085" s="1" t="s">
        <v>15096</v>
      </c>
      <c r="G12085" s="1" t="s">
        <v>15096</v>
      </c>
      <c r="H12085" s="1" t="s">
        <v>14</v>
      </c>
      <c r="I12085" s="1" t="s">
        <v>14</v>
      </c>
      <c r="J12085" s="1" t="s">
        <v>15</v>
      </c>
      <c r="K12085" s="4" t="s">
        <v>36981</v>
      </c>
      <c r="L12085" s="1" t="str">
        <f t="shared" si="3205"/>
        <v>&lt;Row&gt;&lt;Value ColumnRef='id'&gt;&lt;SimpleValue&gt;7157&lt;/SimpleValue&gt;&lt;/Value&gt;</v>
      </c>
      <c r="M12085" s="1" t="str">
        <f t="shared" si="3206"/>
        <v>&lt;Value ColumnRef='data_istituzione'&gt;&lt;SimpleValue&gt;1866-11-19&lt;/SimpleValue&gt;&lt;/Value&gt;</v>
      </c>
      <c r="N12085" s="1" t="str">
        <f t="shared" si="3207"/>
        <v>&lt;Value ColumnRef='data_cessazione'&gt;&lt;SimpleValue&gt;9999-12-31&lt;/SimpleValue&gt;&lt;/Value&gt;</v>
      </c>
      <c r="O12085" s="1" t="str">
        <f t="shared" si="3208"/>
        <v>&lt;Value ColumnRef='codice_istat'&gt;&lt;SimpleValue&gt;024077&lt;/SimpleValue&gt;&lt;/Value&gt;</v>
      </c>
      <c r="P12085" s="1" t="str">
        <f t="shared" si="3209"/>
        <v>&lt;Value ColumnRef='codice_catastale'&gt;&lt;SimpleValue&gt;G560&lt;/SimpleValue&gt;&lt;/Value&gt;</v>
      </c>
      <c r="Q12085" s="1" t="str">
        <f t="shared" si="3210"/>
        <v>&lt;Value ColumnRef='denominazione'&gt;&lt;SimpleValue&gt;PIANEZZE&lt;/SimpleValue&gt;&lt;/Value&gt;</v>
      </c>
      <c r="R12085" s="1" t="str">
        <f t="shared" si="3211"/>
        <v>&lt;Value ColumnRef='denominazione_traslitterata'&gt;&lt;SimpleValue&gt;PIANEZZE&lt;/SimpleValue&gt;&lt;/Value&gt;</v>
      </c>
      <c r="S12085" s="1" t="str">
        <f t="shared" si="3212"/>
        <v>&lt;Value ColumnRef='altra_denominazione'&gt;&lt;SimpleValue&gt;&lt;/SimpleValue&gt;&lt;/Value&gt;</v>
      </c>
      <c r="T12085" s="1" t="str">
        <f t="shared" si="3213"/>
        <v>&lt;Value ColumnRef='altra_denominazione_traslitterata'&gt;&lt;SimpleValue&gt;&lt;/SimpleValue&gt;&lt;/Value&gt;</v>
      </c>
      <c r="U12085" s="1" t="str">
        <f t="shared" si="3214"/>
        <v>&lt;Value ColumnRef='codice_istat_regione'&gt;&lt;SimpleValue&gt;05&lt;/SimpleValue&gt;&lt;/Value&gt;</v>
      </c>
      <c r="V12085" s="1" t="str">
        <f t="shared" si="3220"/>
        <v>&lt;Value ColumnRef='denominazione_regione'&gt;&lt;SimpleValue&gt;VENETO&lt;/SimpleValue&gt;&lt;/Value&gt;&lt;/Row&gt;</v>
      </c>
    </row>
    <row r="12086" spans="1:22" x14ac:dyDescent="0.25">
      <c r="A12086" s="1">
        <v>7158</v>
      </c>
      <c r="B12086" s="2" t="s">
        <v>22</v>
      </c>
      <c r="C12086" s="2" t="s">
        <v>35505</v>
      </c>
      <c r="D12086" s="3" t="s">
        <v>31051</v>
      </c>
      <c r="E12086" s="1" t="s">
        <v>15097</v>
      </c>
      <c r="F12086" s="1" t="s">
        <v>15098</v>
      </c>
      <c r="G12086" s="1" t="s">
        <v>15098</v>
      </c>
      <c r="H12086" s="1" t="s">
        <v>14</v>
      </c>
      <c r="I12086" s="1" t="s">
        <v>14</v>
      </c>
      <c r="J12086" s="1" t="s">
        <v>21</v>
      </c>
      <c r="K12086" s="4" t="s">
        <v>36982</v>
      </c>
      <c r="L12086" s="1" t="str">
        <f t="shared" si="3205"/>
        <v>&lt;Row&gt;&lt;Value ColumnRef='id'&gt;&lt;SimpleValue&gt;7158&lt;/SimpleValue&gt;&lt;/Value&gt;</v>
      </c>
      <c r="M12086" s="1" t="str">
        <f t="shared" si="3206"/>
        <v>&lt;Value ColumnRef='data_istituzione'&gt;&lt;SimpleValue&gt;1861-03-17&lt;/SimpleValue&gt;&lt;/Value&gt;</v>
      </c>
      <c r="N12086" s="1" t="str">
        <f t="shared" si="3207"/>
        <v>&lt;Value ColumnRef='data_cessazione'&gt;&lt;SimpleValue&gt;9999-12-31&lt;/SimpleValue&gt;&lt;/Value&gt;</v>
      </c>
      <c r="O12086" s="1" t="str">
        <f t="shared" si="3208"/>
        <v>&lt;Value ColumnRef='codice_istat'&gt;&lt;SimpleValue&gt;004165&lt;/SimpleValue&gt;&lt;/Value&gt;</v>
      </c>
      <c r="P12086" s="1" t="str">
        <f t="shared" si="3209"/>
        <v>&lt;Value ColumnRef='codice_catastale'&gt;&lt;SimpleValue&gt;G561&lt;/SimpleValue&gt;&lt;/Value&gt;</v>
      </c>
      <c r="Q12086" s="1" t="str">
        <f t="shared" si="3210"/>
        <v>&lt;Value ColumnRef='denominazione'&gt;&lt;SimpleValue&gt;PIANFEI&lt;/SimpleValue&gt;&lt;/Value&gt;</v>
      </c>
      <c r="R12086" s="1" t="str">
        <f t="shared" si="3211"/>
        <v>&lt;Value ColumnRef='denominazione_traslitterata'&gt;&lt;SimpleValue&gt;PIANFEI&lt;/SimpleValue&gt;&lt;/Value&gt;</v>
      </c>
      <c r="S12086" s="1" t="str">
        <f t="shared" si="3212"/>
        <v>&lt;Value ColumnRef='altra_denominazione'&gt;&lt;SimpleValue&gt;&lt;/SimpleValue&gt;&lt;/Value&gt;</v>
      </c>
      <c r="T12086" s="1" t="str">
        <f t="shared" si="3213"/>
        <v>&lt;Value ColumnRef='altra_denominazione_traslitterata'&gt;&lt;SimpleValue&gt;&lt;/SimpleValue&gt;&lt;/Value&gt;</v>
      </c>
      <c r="U12086" s="1" t="str">
        <f t="shared" si="3214"/>
        <v>&lt;Value ColumnRef='codice_istat_regione'&gt;&lt;SimpleValue&gt;01&lt;/SimpleValue&gt;&lt;/Value&gt;</v>
      </c>
      <c r="V12086" s="1" t="str">
        <f t="shared" si="3220"/>
        <v>&lt;Value ColumnRef='denominazione_regione'&gt;&lt;SimpleValue&gt;PIEMONTE&lt;/SimpleValue&gt;&lt;/Value&gt;&lt;/Row&gt;</v>
      </c>
    </row>
    <row r="12087" spans="1:22" hidden="1" x14ac:dyDescent="0.25">
      <c r="A12087" s="1">
        <v>7160</v>
      </c>
      <c r="B12087" s="2" t="s">
        <v>22</v>
      </c>
      <c r="C12087" s="2" t="s">
        <v>36019</v>
      </c>
      <c r="D12087" s="3" t="s">
        <v>31052</v>
      </c>
      <c r="E12087" s="1" t="s">
        <v>15099</v>
      </c>
      <c r="F12087" s="1" t="s">
        <v>15100</v>
      </c>
      <c r="G12087" s="1" t="s">
        <v>15100</v>
      </c>
      <c r="H12087" s="1" t="s">
        <v>14</v>
      </c>
      <c r="I12087" s="1" t="s">
        <v>14</v>
      </c>
      <c r="J12087" s="1" t="s">
        <v>352</v>
      </c>
      <c r="K12087" s="4" t="s">
        <v>37000</v>
      </c>
      <c r="L12087" s="1" t="str">
        <f t="shared" si="3205"/>
        <v>&lt;Row&gt;&lt;Value ColumnRef='id'&gt;&lt;SimpleValue&gt;7160&lt;/SimpleValue&gt;&lt;/Value&gt;</v>
      </c>
      <c r="M12087" s="1" t="str">
        <f t="shared" si="3206"/>
        <v>&lt;Value ColumnRef='data_istituzione'&gt;&lt;SimpleValue&gt;1861-03-17&lt;/SimpleValue&gt;&lt;/Value&gt;</v>
      </c>
      <c r="N12087" s="1" t="str">
        <f t="shared" si="3207"/>
        <v>&lt;Value ColumnRef='data_cessazione'&gt;&lt;SimpleValue&gt;1907-04-18&lt;/SimpleValue&gt;&lt;/Value&gt;</v>
      </c>
      <c r="O12087" s="1" t="str">
        <f t="shared" si="3208"/>
        <v>&lt;Value ColumnRef='codice_istat'&gt;&lt;SimpleValue&gt;008829&lt;/SimpleValue&gt;&lt;/Value&gt;</v>
      </c>
      <c r="P12087" s="1" t="str">
        <f t="shared" si="3209"/>
        <v>&lt;Value ColumnRef='codice_catastale'&gt;&lt;SimpleValue&gt;G563&lt;/SimpleValue&gt;&lt;/Value&gt;</v>
      </c>
      <c r="Q12087" s="1" t="str">
        <f t="shared" si="3210"/>
        <v>&lt;Value ColumnRef='denominazione'&gt;&lt;SimpleValue&gt;PIANI&lt;/SimpleValue&gt;&lt;/Value&gt;</v>
      </c>
      <c r="R12087" s="1" t="str">
        <f t="shared" si="3211"/>
        <v>&lt;Value ColumnRef='denominazione_traslitterata'&gt;&lt;SimpleValue&gt;PIANI&lt;/SimpleValue&gt;&lt;/Value&gt;</v>
      </c>
      <c r="S12087" s="1" t="str">
        <f t="shared" si="3212"/>
        <v>&lt;Value ColumnRef='altra_denominazione'&gt;&lt;SimpleValue&gt;&lt;/SimpleValue&gt;&lt;/Value&gt;</v>
      </c>
      <c r="T12087" s="1" t="str">
        <f t="shared" si="3213"/>
        <v>&lt;Value ColumnRef='altra_denominazione_traslitterata'&gt;&lt;SimpleValue&gt;&lt;/SimpleValue&gt;&lt;/Value&gt;</v>
      </c>
      <c r="U12087" s="1" t="str">
        <f t="shared" si="3214"/>
        <v>&lt;Value ColumnRef='codice_istat_regione'&gt;&lt;SimpleValue&gt;07&lt;/SimpleValue&gt;&lt;/Value&gt;</v>
      </c>
      <c r="V12087" s="1" t="str">
        <f t="shared" si="3215"/>
        <v>&lt;Value ColumnRef='denominazione_regione'&gt;&lt;SimpleValue&gt;LIGURIA&lt;/SimpleValue&gt;&lt;/Value&gt;&lt;/row&gt;</v>
      </c>
    </row>
    <row r="12088" spans="1:22" hidden="1" x14ac:dyDescent="0.25">
      <c r="A12088" s="1">
        <v>19564</v>
      </c>
      <c r="B12088" s="2" t="s">
        <v>4308</v>
      </c>
      <c r="C12088" s="2" t="s">
        <v>5690</v>
      </c>
      <c r="D12088" s="3" t="s">
        <v>31052</v>
      </c>
      <c r="E12088" s="1" t="s">
        <v>15099</v>
      </c>
      <c r="F12088" s="1" t="s">
        <v>15100</v>
      </c>
      <c r="G12088" s="1" t="s">
        <v>15100</v>
      </c>
      <c r="H12088" s="1" t="s">
        <v>14</v>
      </c>
      <c r="I12088" s="1" t="s">
        <v>14</v>
      </c>
      <c r="J12088" s="1" t="s">
        <v>352</v>
      </c>
      <c r="K12088" s="4" t="s">
        <v>37000</v>
      </c>
      <c r="L12088" s="1" t="str">
        <f t="shared" si="3205"/>
        <v>&lt;Row&gt;&lt;Value ColumnRef='id'&gt;&lt;SimpleValue&gt;19564&lt;/SimpleValue&gt;&lt;/Value&gt;</v>
      </c>
      <c r="M12088" s="1" t="str">
        <f t="shared" si="3206"/>
        <v>&lt;Value ColumnRef='data_istituzione'&gt;&lt;SimpleValue&gt;1907-04-19&lt;/SimpleValue&gt;&lt;/Value&gt;</v>
      </c>
      <c r="N12088" s="1" t="str">
        <f t="shared" si="3207"/>
        <v>&lt;Value ColumnRef='data_cessazione'&gt;&lt;SimpleValue&gt;1923-11-28&lt;/SimpleValue&gt;&lt;/Value&gt;</v>
      </c>
      <c r="O12088" s="1" t="str">
        <f t="shared" si="3208"/>
        <v>&lt;Value ColumnRef='codice_istat'&gt;&lt;SimpleValue&gt;008829&lt;/SimpleValue&gt;&lt;/Value&gt;</v>
      </c>
      <c r="P12088" s="1" t="str">
        <f t="shared" si="3209"/>
        <v>&lt;Value ColumnRef='codice_catastale'&gt;&lt;SimpleValue&gt;G563&lt;/SimpleValue&gt;&lt;/Value&gt;</v>
      </c>
      <c r="Q12088" s="1" t="str">
        <f t="shared" si="3210"/>
        <v>&lt;Value ColumnRef='denominazione'&gt;&lt;SimpleValue&gt;PIANI&lt;/SimpleValue&gt;&lt;/Value&gt;</v>
      </c>
      <c r="R12088" s="1" t="str">
        <f t="shared" si="3211"/>
        <v>&lt;Value ColumnRef='denominazione_traslitterata'&gt;&lt;SimpleValue&gt;PIANI&lt;/SimpleValue&gt;&lt;/Value&gt;</v>
      </c>
      <c r="S12088" s="1" t="str">
        <f t="shared" si="3212"/>
        <v>&lt;Value ColumnRef='altra_denominazione'&gt;&lt;SimpleValue&gt;&lt;/SimpleValue&gt;&lt;/Value&gt;</v>
      </c>
      <c r="T12088" s="1" t="str">
        <f t="shared" si="3213"/>
        <v>&lt;Value ColumnRef='altra_denominazione_traslitterata'&gt;&lt;SimpleValue&gt;&lt;/SimpleValue&gt;&lt;/Value&gt;</v>
      </c>
      <c r="U12088" s="1" t="str">
        <f t="shared" si="3214"/>
        <v>&lt;Value ColumnRef='codice_istat_regione'&gt;&lt;SimpleValue&gt;07&lt;/SimpleValue&gt;&lt;/Value&gt;</v>
      </c>
      <c r="V12088" s="1" t="str">
        <f t="shared" si="3215"/>
        <v>&lt;Value ColumnRef='denominazione_regione'&gt;&lt;SimpleValue&gt;LIGURIA&lt;/SimpleValue&gt;&lt;/Value&gt;&lt;/row&gt;</v>
      </c>
    </row>
    <row r="12089" spans="1:22" x14ac:dyDescent="0.25">
      <c r="A12089" s="1">
        <v>7161</v>
      </c>
      <c r="B12089" s="2" t="s">
        <v>22</v>
      </c>
      <c r="C12089" s="2" t="s">
        <v>35505</v>
      </c>
      <c r="D12089" s="3" t="s">
        <v>31053</v>
      </c>
      <c r="E12089" s="1" t="s">
        <v>15101</v>
      </c>
      <c r="F12089" s="1" t="s">
        <v>15102</v>
      </c>
      <c r="G12089" s="1" t="s">
        <v>15102</v>
      </c>
      <c r="H12089" s="1" t="s">
        <v>14</v>
      </c>
      <c r="I12089" s="1" t="s">
        <v>14</v>
      </c>
      <c r="J12089" s="1" t="s">
        <v>25</v>
      </c>
      <c r="K12089" s="4" t="s">
        <v>36983</v>
      </c>
      <c r="L12089" s="1" t="str">
        <f t="shared" si="3205"/>
        <v>&lt;Row&gt;&lt;Value ColumnRef='id'&gt;&lt;SimpleValue&gt;7161&lt;/SimpleValue&gt;&lt;/Value&gt;</v>
      </c>
      <c r="M12089" s="1" t="str">
        <f t="shared" si="3206"/>
        <v>&lt;Value ColumnRef='data_istituzione'&gt;&lt;SimpleValue&gt;1861-03-17&lt;/SimpleValue&gt;&lt;/Value&gt;</v>
      </c>
      <c r="N12089" s="1" t="str">
        <f t="shared" si="3207"/>
        <v>&lt;Value ColumnRef='data_cessazione'&gt;&lt;SimpleValue&gt;9999-12-31&lt;/SimpleValue&gt;&lt;/Value&gt;</v>
      </c>
      <c r="O12089" s="1" t="str">
        <f t="shared" si="3208"/>
        <v>&lt;Value ColumnRef='codice_istat'&gt;&lt;SimpleValue&gt;016162&lt;/SimpleValue&gt;&lt;/Value&gt;</v>
      </c>
      <c r="P12089" s="1" t="str">
        <f t="shared" si="3209"/>
        <v>&lt;Value ColumnRef='codice_catastale'&gt;&lt;SimpleValue&gt;G564&lt;/SimpleValue&gt;&lt;/Value&gt;</v>
      </c>
      <c r="Q12089" s="1" t="str">
        <f t="shared" si="3210"/>
        <v>&lt;Value ColumnRef='denominazione'&gt;&lt;SimpleValue&gt;PIANICO&lt;/SimpleValue&gt;&lt;/Value&gt;</v>
      </c>
      <c r="R12089" s="1" t="str">
        <f t="shared" si="3211"/>
        <v>&lt;Value ColumnRef='denominazione_traslitterata'&gt;&lt;SimpleValue&gt;PIANICO&lt;/SimpleValue&gt;&lt;/Value&gt;</v>
      </c>
      <c r="S12089" s="1" t="str">
        <f t="shared" si="3212"/>
        <v>&lt;Value ColumnRef='altra_denominazione'&gt;&lt;SimpleValue&gt;&lt;/SimpleValue&gt;&lt;/Value&gt;</v>
      </c>
      <c r="T12089" s="1" t="str">
        <f t="shared" si="3213"/>
        <v>&lt;Value ColumnRef='altra_denominazione_traslitterata'&gt;&lt;SimpleValue&gt;&lt;/SimpleValue&gt;&lt;/Value&gt;</v>
      </c>
      <c r="U12089" s="1" t="str">
        <f t="shared" si="3214"/>
        <v>&lt;Value ColumnRef='codice_istat_regione'&gt;&lt;SimpleValue&gt;03&lt;/SimpleValue&gt;&lt;/Value&gt;</v>
      </c>
      <c r="V12089" s="1" t="str">
        <f t="shared" ref="V12089:V12090" si="3221">CONCATENATE("&lt;Value ColumnRef='denominazione_regione'&gt;&lt;SimpleValue&gt;",K12089,"&lt;/SimpleValue&gt;&lt;/Value&gt;&lt;/Row&gt;")</f>
        <v>&lt;Value ColumnRef='denominazione_regione'&gt;&lt;SimpleValue&gt;LOMBARDIA&lt;/SimpleValue&gt;&lt;/Value&gt;&lt;/Row&gt;</v>
      </c>
    </row>
    <row r="12090" spans="1:22" x14ac:dyDescent="0.25">
      <c r="A12090" s="1">
        <v>7162</v>
      </c>
      <c r="B12090" s="2" t="s">
        <v>11</v>
      </c>
      <c r="C12090" s="2" t="s">
        <v>35505</v>
      </c>
      <c r="D12090" s="3" t="s">
        <v>31054</v>
      </c>
      <c r="E12090" s="1" t="s">
        <v>15103</v>
      </c>
      <c r="F12090" s="1" t="s">
        <v>15104</v>
      </c>
      <c r="G12090" s="1" t="s">
        <v>15104</v>
      </c>
      <c r="H12090" s="1" t="s">
        <v>14</v>
      </c>
      <c r="I12090" s="1" t="s">
        <v>14</v>
      </c>
      <c r="J12090" s="1" t="s">
        <v>15</v>
      </c>
      <c r="K12090" s="4" t="s">
        <v>36981</v>
      </c>
      <c r="L12090" s="1" t="str">
        <f t="shared" si="3205"/>
        <v>&lt;Row&gt;&lt;Value ColumnRef='id'&gt;&lt;SimpleValue&gt;7162&lt;/SimpleValue&gt;&lt;/Value&gt;</v>
      </c>
      <c r="M12090" s="1" t="str">
        <f t="shared" si="3206"/>
        <v>&lt;Value ColumnRef='data_istituzione'&gt;&lt;SimpleValue&gt;1866-11-19&lt;/SimpleValue&gt;&lt;/Value&gt;</v>
      </c>
      <c r="N12090" s="1" t="str">
        <f t="shared" si="3207"/>
        <v>&lt;Value ColumnRef='data_cessazione'&gt;&lt;SimpleValue&gt;9999-12-31&lt;/SimpleValue&gt;&lt;/Value&gt;</v>
      </c>
      <c r="O12090" s="1" t="str">
        <f t="shared" si="3208"/>
        <v>&lt;Value ColumnRef='codice_istat'&gt;&lt;SimpleValue&gt;027028&lt;/SimpleValue&gt;&lt;/Value&gt;</v>
      </c>
      <c r="P12090" s="1" t="str">
        <f t="shared" si="3209"/>
        <v>&lt;Value ColumnRef='codice_catastale'&gt;&lt;SimpleValue&gt;G565&lt;/SimpleValue&gt;&lt;/Value&gt;</v>
      </c>
      <c r="Q12090" s="1" t="str">
        <f t="shared" si="3210"/>
        <v>&lt;Value ColumnRef='denominazione'&gt;&lt;SimpleValue&gt;PIANIGA&lt;/SimpleValue&gt;&lt;/Value&gt;</v>
      </c>
      <c r="R12090" s="1" t="str">
        <f t="shared" si="3211"/>
        <v>&lt;Value ColumnRef='denominazione_traslitterata'&gt;&lt;SimpleValue&gt;PIANIGA&lt;/SimpleValue&gt;&lt;/Value&gt;</v>
      </c>
      <c r="S12090" s="1" t="str">
        <f t="shared" si="3212"/>
        <v>&lt;Value ColumnRef='altra_denominazione'&gt;&lt;SimpleValue&gt;&lt;/SimpleValue&gt;&lt;/Value&gt;</v>
      </c>
      <c r="T12090" s="1" t="str">
        <f t="shared" si="3213"/>
        <v>&lt;Value ColumnRef='altra_denominazione_traslitterata'&gt;&lt;SimpleValue&gt;&lt;/SimpleValue&gt;&lt;/Value&gt;</v>
      </c>
      <c r="U12090" s="1" t="str">
        <f t="shared" si="3214"/>
        <v>&lt;Value ColumnRef='codice_istat_regione'&gt;&lt;SimpleValue&gt;05&lt;/SimpleValue&gt;&lt;/Value&gt;</v>
      </c>
      <c r="V12090" s="1" t="str">
        <f t="shared" si="3221"/>
        <v>&lt;Value ColumnRef='denominazione_regione'&gt;&lt;SimpleValue&gt;VENETO&lt;/SimpleValue&gt;&lt;/Value&gt;&lt;/Row&gt;</v>
      </c>
    </row>
    <row r="12091" spans="1:22" hidden="1" x14ac:dyDescent="0.25">
      <c r="A12091" s="1">
        <v>19565</v>
      </c>
      <c r="B12091" s="2" t="s">
        <v>86</v>
      </c>
      <c r="C12091" s="2" t="s">
        <v>35515</v>
      </c>
      <c r="D12091" s="3">
        <v>802346</v>
      </c>
      <c r="E12091" s="1" t="s">
        <v>15105</v>
      </c>
      <c r="F12091" s="1" t="s">
        <v>15106</v>
      </c>
      <c r="G12091" s="1" t="s">
        <v>15106</v>
      </c>
      <c r="H12091" s="1" t="s">
        <v>14</v>
      </c>
      <c r="I12091" s="1" t="s">
        <v>14</v>
      </c>
      <c r="J12091" s="1" t="s">
        <v>90</v>
      </c>
      <c r="K12091" s="4" t="s">
        <v>36993</v>
      </c>
      <c r="L12091" s="1" t="str">
        <f t="shared" si="3205"/>
        <v>&lt;Row&gt;&lt;Value ColumnRef='id'&gt;&lt;SimpleValue&gt;19565&lt;/SimpleValue&gt;&lt;/Value&gt;</v>
      </c>
      <c r="M12091" s="1" t="str">
        <f t="shared" si="3206"/>
        <v>&lt;Value ColumnRef='data_istituzione'&gt;&lt;SimpleValue&gt;1920-10-16&lt;/SimpleValue&gt;&lt;/Value&gt;</v>
      </c>
      <c r="N12091" s="1" t="str">
        <f t="shared" si="3207"/>
        <v>&lt;Value ColumnRef='data_cessazione'&gt;&lt;SimpleValue&gt;1923-02-13&lt;/SimpleValue&gt;&lt;/Value&gt;</v>
      </c>
      <c r="O12091" s="1" t="str">
        <f t="shared" si="3208"/>
        <v>&lt;Value ColumnRef='codice_istat'&gt;&lt;SimpleValue&gt;802346&lt;/SimpleValue&gt;&lt;/Value&gt;</v>
      </c>
      <c r="P12091" s="1" t="str">
        <f t="shared" si="3209"/>
        <v>&lt;Value ColumnRef='codice_catastale'&gt;&lt;SimpleValue&gt;G569&lt;/SimpleValue&gt;&lt;/Value&gt;</v>
      </c>
      <c r="Q12091" s="1" t="str">
        <f t="shared" si="3210"/>
        <v>&lt;Value ColumnRef='denominazione'&gt;&lt;SimpleValue&gt;PIANO&lt;/SimpleValue&gt;&lt;/Value&gt;</v>
      </c>
      <c r="R12091" s="1" t="str">
        <f t="shared" si="3211"/>
        <v>&lt;Value ColumnRef='denominazione_traslitterata'&gt;&lt;SimpleValue&gt;PIANO&lt;/SimpleValue&gt;&lt;/Value&gt;</v>
      </c>
      <c r="S12091" s="1" t="str">
        <f t="shared" si="3212"/>
        <v>&lt;Value ColumnRef='altra_denominazione'&gt;&lt;SimpleValue&gt;&lt;/SimpleValue&gt;&lt;/Value&gt;</v>
      </c>
      <c r="T12091" s="1" t="str">
        <f t="shared" si="3213"/>
        <v>&lt;Value ColumnRef='altra_denominazione_traslitterata'&gt;&lt;SimpleValue&gt;&lt;/SimpleValue&gt;&lt;/Value&gt;</v>
      </c>
      <c r="U12091" s="1" t="str">
        <f t="shared" si="3214"/>
        <v>&lt;Value ColumnRef='codice_istat_regione'&gt;&lt;SimpleValue&gt;04&lt;/SimpleValue&gt;&lt;/Value&gt;</v>
      </c>
      <c r="V12091" s="1" t="str">
        <f t="shared" si="3215"/>
        <v>&lt;Value ColumnRef='denominazione_regione'&gt;&lt;SimpleValue&gt;TRENTINO ALTO ADIGE&lt;/SimpleValue&gt;&lt;/Value&gt;&lt;/row&gt;</v>
      </c>
    </row>
    <row r="12092" spans="1:22" hidden="1" x14ac:dyDescent="0.25">
      <c r="A12092" s="1">
        <v>7166</v>
      </c>
      <c r="B12092" s="2" t="s">
        <v>91</v>
      </c>
      <c r="C12092" s="2" t="s">
        <v>35591</v>
      </c>
      <c r="D12092" s="3" t="s">
        <v>31055</v>
      </c>
      <c r="E12092" s="1" t="s">
        <v>15105</v>
      </c>
      <c r="F12092" s="1" t="s">
        <v>15106</v>
      </c>
      <c r="G12092" s="1" t="s">
        <v>15106</v>
      </c>
      <c r="H12092" s="1" t="s">
        <v>14</v>
      </c>
      <c r="I12092" s="1" t="s">
        <v>14</v>
      </c>
      <c r="J12092" s="1" t="s">
        <v>90</v>
      </c>
      <c r="K12092" s="4" t="s">
        <v>36993</v>
      </c>
      <c r="L12092" s="1" t="str">
        <f t="shared" si="3205"/>
        <v>&lt;Row&gt;&lt;Value ColumnRef='id'&gt;&lt;SimpleValue&gt;7166&lt;/SimpleValue&gt;&lt;/Value&gt;</v>
      </c>
      <c r="M12092" s="1" t="str">
        <f t="shared" si="3206"/>
        <v>&lt;Value ColumnRef='data_istituzione'&gt;&lt;SimpleValue&gt;1923-02-14&lt;/SimpleValue&gt;&lt;/Value&gt;</v>
      </c>
      <c r="N12092" s="1" t="str">
        <f t="shared" si="3207"/>
        <v>&lt;Value ColumnRef='data_cessazione'&gt;&lt;SimpleValue&gt;1928-10-06&lt;/SimpleValue&gt;&lt;/Value&gt;</v>
      </c>
      <c r="O12092" s="1" t="str">
        <f t="shared" si="3208"/>
        <v>&lt;Value ColumnRef='codice_istat'&gt;&lt;SimpleValue&gt;022885&lt;/SimpleValue&gt;&lt;/Value&gt;</v>
      </c>
      <c r="P12092" s="1" t="str">
        <f t="shared" si="3209"/>
        <v>&lt;Value ColumnRef='codice_catastale'&gt;&lt;SimpleValue&gt;G569&lt;/SimpleValue&gt;&lt;/Value&gt;</v>
      </c>
      <c r="Q12092" s="1" t="str">
        <f t="shared" si="3210"/>
        <v>&lt;Value ColumnRef='denominazione'&gt;&lt;SimpleValue&gt;PIANO&lt;/SimpleValue&gt;&lt;/Value&gt;</v>
      </c>
      <c r="R12092" s="1" t="str">
        <f t="shared" si="3211"/>
        <v>&lt;Value ColumnRef='denominazione_traslitterata'&gt;&lt;SimpleValue&gt;PIANO&lt;/SimpleValue&gt;&lt;/Value&gt;</v>
      </c>
      <c r="S12092" s="1" t="str">
        <f t="shared" si="3212"/>
        <v>&lt;Value ColumnRef='altra_denominazione'&gt;&lt;SimpleValue&gt;&lt;/SimpleValue&gt;&lt;/Value&gt;</v>
      </c>
      <c r="T12092" s="1" t="str">
        <f t="shared" si="3213"/>
        <v>&lt;Value ColumnRef='altra_denominazione_traslitterata'&gt;&lt;SimpleValue&gt;&lt;/SimpleValue&gt;&lt;/Value&gt;</v>
      </c>
      <c r="U12092" s="1" t="str">
        <f t="shared" si="3214"/>
        <v>&lt;Value ColumnRef='codice_istat_regione'&gt;&lt;SimpleValue&gt;04&lt;/SimpleValue&gt;&lt;/Value&gt;</v>
      </c>
      <c r="V12092" s="1" t="str">
        <f t="shared" si="3215"/>
        <v>&lt;Value ColumnRef='denominazione_regione'&gt;&lt;SimpleValue&gt;TRENTINO ALTO ADIGE&lt;/SimpleValue&gt;&lt;/Value&gt;&lt;/row&gt;</v>
      </c>
    </row>
    <row r="12093" spans="1:22" hidden="1" x14ac:dyDescent="0.25">
      <c r="A12093" s="1">
        <v>19566</v>
      </c>
      <c r="B12093" s="2" t="s">
        <v>15107</v>
      </c>
      <c r="C12093" s="2" t="s">
        <v>36514</v>
      </c>
      <c r="D12093" s="3" t="s">
        <v>31056</v>
      </c>
      <c r="E12093" s="1" t="s">
        <v>15108</v>
      </c>
      <c r="F12093" s="1" t="s">
        <v>15109</v>
      </c>
      <c r="G12093" s="1" t="s">
        <v>15109</v>
      </c>
      <c r="H12093" s="1" t="s">
        <v>14</v>
      </c>
      <c r="I12093" s="1" t="s">
        <v>14</v>
      </c>
      <c r="J12093" s="1" t="s">
        <v>72</v>
      </c>
      <c r="K12093" s="4" t="s">
        <v>36990</v>
      </c>
      <c r="L12093" s="1" t="str">
        <f t="shared" si="3205"/>
        <v>&lt;Row&gt;&lt;Value ColumnRef='id'&gt;&lt;SimpleValue&gt;19566&lt;/SimpleValue&gt;&lt;/Value&gt;</v>
      </c>
      <c r="M12093" s="1" t="str">
        <f t="shared" si="3206"/>
        <v>&lt;Value ColumnRef='data_istituzione'&gt;&lt;SimpleValue&gt;1865-10-25&lt;/SimpleValue&gt;&lt;/Value&gt;</v>
      </c>
      <c r="N12093" s="1" t="str">
        <f t="shared" si="3207"/>
        <v>&lt;Value ColumnRef='data_cessazione'&gt;&lt;SimpleValue&gt;1927-05-17&lt;/SimpleValue&gt;&lt;/Value&gt;</v>
      </c>
      <c r="O12093" s="1" t="str">
        <f t="shared" si="3208"/>
        <v>&lt;Value ColumnRef='codice_istat'&gt;&lt;SimpleValue&gt;063053&lt;/SimpleValue&gt;&lt;/Value&gt;</v>
      </c>
      <c r="P12093" s="1" t="str">
        <f t="shared" si="3209"/>
        <v>&lt;Value ColumnRef='codice_catastale'&gt;&lt;SimpleValue&gt;G568&lt;/SimpleValue&gt;&lt;/Value&gt;</v>
      </c>
      <c r="Q12093" s="1" t="str">
        <f t="shared" si="3210"/>
        <v>&lt;Value ColumnRef='denominazione'&gt;&lt;SimpleValue&gt;PIANO DI SORRENTO&lt;/SimpleValue&gt;&lt;/Value&gt;</v>
      </c>
      <c r="R12093" s="1" t="str">
        <f t="shared" si="3211"/>
        <v>&lt;Value ColumnRef='denominazione_traslitterata'&gt;&lt;SimpleValue&gt;PIANO DI SORRENTO&lt;/SimpleValue&gt;&lt;/Value&gt;</v>
      </c>
      <c r="S12093" s="1" t="str">
        <f t="shared" si="3212"/>
        <v>&lt;Value ColumnRef='altra_denominazione'&gt;&lt;SimpleValue&gt;&lt;/SimpleValue&gt;&lt;/Value&gt;</v>
      </c>
      <c r="T12093" s="1" t="str">
        <f t="shared" si="3213"/>
        <v>&lt;Value ColumnRef='altra_denominazione_traslitterata'&gt;&lt;SimpleValue&gt;&lt;/SimpleValue&gt;&lt;/Value&gt;</v>
      </c>
      <c r="U12093" s="1" t="str">
        <f t="shared" si="3214"/>
        <v>&lt;Value ColumnRef='codice_istat_regione'&gt;&lt;SimpleValue&gt;15&lt;/SimpleValue&gt;&lt;/Value&gt;</v>
      </c>
      <c r="V12093" s="1" t="str">
        <f t="shared" si="3215"/>
        <v>&lt;Value ColumnRef='denominazione_regione'&gt;&lt;SimpleValue&gt;CAMPANIA&lt;/SimpleValue&gt;&lt;/Value&gt;&lt;/row&gt;</v>
      </c>
    </row>
    <row r="12094" spans="1:22" x14ac:dyDescent="0.25">
      <c r="A12094" s="1">
        <v>7165</v>
      </c>
      <c r="B12094" s="2" t="s">
        <v>577</v>
      </c>
      <c r="C12094" s="2" t="s">
        <v>35505</v>
      </c>
      <c r="D12094" s="3" t="s">
        <v>31056</v>
      </c>
      <c r="E12094" s="1" t="s">
        <v>15108</v>
      </c>
      <c r="F12094" s="1" t="s">
        <v>15109</v>
      </c>
      <c r="G12094" s="1" t="s">
        <v>15109</v>
      </c>
      <c r="H12094" s="1" t="s">
        <v>14</v>
      </c>
      <c r="I12094" s="1" t="s">
        <v>14</v>
      </c>
      <c r="J12094" s="1" t="s">
        <v>72</v>
      </c>
      <c r="K12094" s="4" t="s">
        <v>36990</v>
      </c>
      <c r="L12094" s="1" t="str">
        <f t="shared" si="3205"/>
        <v>&lt;Row&gt;&lt;Value ColumnRef='id'&gt;&lt;SimpleValue&gt;7165&lt;/SimpleValue&gt;&lt;/Value&gt;</v>
      </c>
      <c r="M12094" s="1" t="str">
        <f t="shared" si="3206"/>
        <v>&lt;Value ColumnRef='data_istituzione'&gt;&lt;SimpleValue&gt;1946-04-24&lt;/SimpleValue&gt;&lt;/Value&gt;</v>
      </c>
      <c r="N12094" s="1" t="str">
        <f t="shared" si="3207"/>
        <v>&lt;Value ColumnRef='data_cessazione'&gt;&lt;SimpleValue&gt;9999-12-31&lt;/SimpleValue&gt;&lt;/Value&gt;</v>
      </c>
      <c r="O12094" s="1" t="str">
        <f t="shared" si="3208"/>
        <v>&lt;Value ColumnRef='codice_istat'&gt;&lt;SimpleValue&gt;063053&lt;/SimpleValue&gt;&lt;/Value&gt;</v>
      </c>
      <c r="P12094" s="1" t="str">
        <f t="shared" si="3209"/>
        <v>&lt;Value ColumnRef='codice_catastale'&gt;&lt;SimpleValue&gt;G568&lt;/SimpleValue&gt;&lt;/Value&gt;</v>
      </c>
      <c r="Q12094" s="1" t="str">
        <f t="shared" si="3210"/>
        <v>&lt;Value ColumnRef='denominazione'&gt;&lt;SimpleValue&gt;PIANO DI SORRENTO&lt;/SimpleValue&gt;&lt;/Value&gt;</v>
      </c>
      <c r="R12094" s="1" t="str">
        <f t="shared" si="3211"/>
        <v>&lt;Value ColumnRef='denominazione_traslitterata'&gt;&lt;SimpleValue&gt;PIANO DI SORRENTO&lt;/SimpleValue&gt;&lt;/Value&gt;</v>
      </c>
      <c r="S12094" s="1" t="str">
        <f t="shared" si="3212"/>
        <v>&lt;Value ColumnRef='altra_denominazione'&gt;&lt;SimpleValue&gt;&lt;/SimpleValue&gt;&lt;/Value&gt;</v>
      </c>
      <c r="T12094" s="1" t="str">
        <f t="shared" si="3213"/>
        <v>&lt;Value ColumnRef='altra_denominazione_traslitterata'&gt;&lt;SimpleValue&gt;&lt;/SimpleValue&gt;&lt;/Value&gt;</v>
      </c>
      <c r="U12094" s="1" t="str">
        <f t="shared" si="3214"/>
        <v>&lt;Value ColumnRef='codice_istat_regione'&gt;&lt;SimpleValue&gt;15&lt;/SimpleValue&gt;&lt;/Value&gt;</v>
      </c>
      <c r="V12094" s="1" t="str">
        <f>CONCATENATE("&lt;Value ColumnRef='denominazione_regione'&gt;&lt;SimpleValue&gt;",K12094,"&lt;/SimpleValue&gt;&lt;/Value&gt;&lt;/Row&gt;")</f>
        <v>&lt;Value ColumnRef='denominazione_regione'&gt;&lt;SimpleValue&gt;CAMPANIA&lt;/SimpleValue&gt;&lt;/Value&gt;&lt;/Row&gt;</v>
      </c>
    </row>
    <row r="12095" spans="1:22" hidden="1" x14ac:dyDescent="0.25">
      <c r="A12095" s="1">
        <v>21989</v>
      </c>
      <c r="B12095" s="2" t="s">
        <v>86</v>
      </c>
      <c r="C12095" s="2" t="s">
        <v>35515</v>
      </c>
      <c r="D12095" s="3">
        <v>802307</v>
      </c>
      <c r="E12095" s="1" t="s">
        <v>13380</v>
      </c>
      <c r="F12095" s="1" t="s">
        <v>15110</v>
      </c>
      <c r="G12095" s="1" t="s">
        <v>15110</v>
      </c>
      <c r="H12095" s="1" t="s">
        <v>13382</v>
      </c>
      <c r="I12095" s="1" t="s">
        <v>13382</v>
      </c>
      <c r="J12095" s="1" t="s">
        <v>90</v>
      </c>
      <c r="K12095" s="4" t="s">
        <v>36993</v>
      </c>
      <c r="L12095" s="1" t="str">
        <f t="shared" si="3205"/>
        <v>&lt;Row&gt;&lt;Value ColumnRef='id'&gt;&lt;SimpleValue&gt;21989&lt;/SimpleValue&gt;&lt;/Value&gt;</v>
      </c>
      <c r="M12095" s="1" t="str">
        <f t="shared" si="3206"/>
        <v>&lt;Value ColumnRef='data_istituzione'&gt;&lt;SimpleValue&gt;1920-10-16&lt;/SimpleValue&gt;&lt;/Value&gt;</v>
      </c>
      <c r="N12095" s="1" t="str">
        <f t="shared" si="3207"/>
        <v>&lt;Value ColumnRef='data_cessazione'&gt;&lt;SimpleValue&gt;1923-02-13&lt;/SimpleValue&gt;&lt;/Value&gt;</v>
      </c>
      <c r="O12095" s="1" t="str">
        <f t="shared" si="3208"/>
        <v>&lt;Value ColumnRef='codice_istat'&gt;&lt;SimpleValue&gt;802307&lt;/SimpleValue&gt;&lt;/Value&gt;</v>
      </c>
      <c r="P12095" s="1" t="str">
        <f t="shared" si="3209"/>
        <v>&lt;Value ColumnRef='codice_catastale'&gt;&lt;SimpleValue&gt;F766&lt;/SimpleValue&gt;&lt;/Value&gt;</v>
      </c>
      <c r="Q12095" s="1" t="str">
        <f t="shared" si="3210"/>
        <v>&lt;Value ColumnRef='denominazione'&gt;&lt;SimpleValue&gt;PIANO IN PASSERIA&lt;/SimpleValue&gt;&lt;/Value&gt;</v>
      </c>
      <c r="R12095" s="1" t="str">
        <f t="shared" si="3211"/>
        <v>&lt;Value ColumnRef='denominazione_traslitterata'&gt;&lt;SimpleValue&gt;PIANO IN PASSERIA&lt;/SimpleValue&gt;&lt;/Value&gt;</v>
      </c>
      <c r="S12095" s="1" t="str">
        <f t="shared" si="3212"/>
        <v>&lt;Value ColumnRef='altra_denominazione'&gt;&lt;SimpleValue&gt;MOOS&lt;/SimpleValue&gt;&lt;/Value&gt;</v>
      </c>
      <c r="T12095" s="1" t="str">
        <f t="shared" si="3213"/>
        <v>&lt;Value ColumnRef='altra_denominazione_traslitterata'&gt;&lt;SimpleValue&gt;MOOS&lt;/SimpleValue&gt;&lt;/Value&gt;</v>
      </c>
      <c r="U12095" s="1" t="str">
        <f t="shared" si="3214"/>
        <v>&lt;Value ColumnRef='codice_istat_regione'&gt;&lt;SimpleValue&gt;04&lt;/SimpleValue&gt;&lt;/Value&gt;</v>
      </c>
      <c r="V12095" s="1" t="str">
        <f t="shared" si="3215"/>
        <v>&lt;Value ColumnRef='denominazione_regione'&gt;&lt;SimpleValue&gt;TRENTINO ALTO ADIGE&lt;/SimpleValue&gt;&lt;/Value&gt;&lt;/row&gt;</v>
      </c>
    </row>
    <row r="12096" spans="1:22" hidden="1" x14ac:dyDescent="0.25">
      <c r="A12096" s="1">
        <v>21990</v>
      </c>
      <c r="B12096" s="2" t="s">
        <v>91</v>
      </c>
      <c r="C12096" s="2" t="s">
        <v>35516</v>
      </c>
      <c r="D12096" s="3" t="s">
        <v>30098</v>
      </c>
      <c r="E12096" s="1" t="s">
        <v>13380</v>
      </c>
      <c r="F12096" s="1" t="s">
        <v>15110</v>
      </c>
      <c r="G12096" s="1" t="s">
        <v>15110</v>
      </c>
      <c r="H12096" s="1" t="s">
        <v>13382</v>
      </c>
      <c r="I12096" s="1" t="s">
        <v>13382</v>
      </c>
      <c r="J12096" s="1" t="s">
        <v>90</v>
      </c>
      <c r="K12096" s="4" t="s">
        <v>36993</v>
      </c>
      <c r="L12096" s="1" t="str">
        <f t="shared" si="3205"/>
        <v>&lt;Row&gt;&lt;Value ColumnRef='id'&gt;&lt;SimpleValue&gt;21990&lt;/SimpleValue&gt;&lt;/Value&gt;</v>
      </c>
      <c r="M12096" s="1" t="str">
        <f t="shared" si="3206"/>
        <v>&lt;Value ColumnRef='data_istituzione'&gt;&lt;SimpleValue&gt;1923-02-14&lt;/SimpleValue&gt;&lt;/Value&gt;</v>
      </c>
      <c r="N12096" s="1" t="str">
        <f t="shared" si="3207"/>
        <v>&lt;Value ColumnRef='data_cessazione'&gt;&lt;SimpleValue&gt;1923-04-26&lt;/SimpleValue&gt;&lt;/Value&gt;</v>
      </c>
      <c r="O12096" s="1" t="str">
        <f t="shared" si="3208"/>
        <v>&lt;Value ColumnRef='codice_istat'&gt;&lt;SimpleValue&gt;022448&lt;/SimpleValue&gt;&lt;/Value&gt;</v>
      </c>
      <c r="P12096" s="1" t="str">
        <f t="shared" si="3209"/>
        <v>&lt;Value ColumnRef='codice_catastale'&gt;&lt;SimpleValue&gt;F766&lt;/SimpleValue&gt;&lt;/Value&gt;</v>
      </c>
      <c r="Q12096" s="1" t="str">
        <f t="shared" si="3210"/>
        <v>&lt;Value ColumnRef='denominazione'&gt;&lt;SimpleValue&gt;PIANO IN PASSERIA&lt;/SimpleValue&gt;&lt;/Value&gt;</v>
      </c>
      <c r="R12096" s="1" t="str">
        <f t="shared" si="3211"/>
        <v>&lt;Value ColumnRef='denominazione_traslitterata'&gt;&lt;SimpleValue&gt;PIANO IN PASSERIA&lt;/SimpleValue&gt;&lt;/Value&gt;</v>
      </c>
      <c r="S12096" s="1" t="str">
        <f t="shared" si="3212"/>
        <v>&lt;Value ColumnRef='altra_denominazione'&gt;&lt;SimpleValue&gt;MOOS&lt;/SimpleValue&gt;&lt;/Value&gt;</v>
      </c>
      <c r="T12096" s="1" t="str">
        <f t="shared" si="3213"/>
        <v>&lt;Value ColumnRef='altra_denominazione_traslitterata'&gt;&lt;SimpleValue&gt;MOOS&lt;/SimpleValue&gt;&lt;/Value&gt;</v>
      </c>
      <c r="U12096" s="1" t="str">
        <f t="shared" si="3214"/>
        <v>&lt;Value ColumnRef='codice_istat_regione'&gt;&lt;SimpleValue&gt;04&lt;/SimpleValue&gt;&lt;/Value&gt;</v>
      </c>
      <c r="V12096" s="1" t="str">
        <f t="shared" si="3215"/>
        <v>&lt;Value ColumnRef='denominazione_regione'&gt;&lt;SimpleValue&gt;TRENTINO ALTO ADIGE&lt;/SimpleValue&gt;&lt;/Value&gt;&lt;/row&gt;</v>
      </c>
    </row>
    <row r="12097" spans="1:22" hidden="1" x14ac:dyDescent="0.25">
      <c r="A12097" s="1">
        <v>7164</v>
      </c>
      <c r="B12097" s="2" t="s">
        <v>406</v>
      </c>
      <c r="C12097" s="2" t="s">
        <v>3460</v>
      </c>
      <c r="D12097" s="3" t="s">
        <v>31057</v>
      </c>
      <c r="E12097" s="1" t="s">
        <v>15111</v>
      </c>
      <c r="F12097" s="1" t="s">
        <v>15112</v>
      </c>
      <c r="G12097" s="1" t="s">
        <v>15112</v>
      </c>
      <c r="H12097" s="1" t="s">
        <v>14</v>
      </c>
      <c r="I12097" s="1" t="s">
        <v>14</v>
      </c>
      <c r="J12097" s="1" t="s">
        <v>25</v>
      </c>
      <c r="K12097" s="4" t="s">
        <v>36983</v>
      </c>
      <c r="L12097" s="1" t="str">
        <f t="shared" si="3205"/>
        <v>&lt;Row&gt;&lt;Value ColumnRef='id'&gt;&lt;SimpleValue&gt;7164&lt;/SimpleValue&gt;&lt;/Value&gt;</v>
      </c>
      <c r="M12097" s="1" t="str">
        <f t="shared" si="3206"/>
        <v>&lt;Value ColumnRef='data_istituzione'&gt;&lt;SimpleValue&gt;1863-07-13&lt;/SimpleValue&gt;&lt;/Value&gt;</v>
      </c>
      <c r="N12097" s="1" t="str">
        <f t="shared" si="3207"/>
        <v>&lt;Value ColumnRef='data_cessazione'&gt;&lt;SimpleValue&gt;1928-05-11&lt;/SimpleValue&gt;&lt;/Value&gt;</v>
      </c>
      <c r="O12097" s="1" t="str">
        <f t="shared" si="3208"/>
        <v>&lt;Value ColumnRef='codice_istat'&gt;&lt;SimpleValue&gt;013917&lt;/SimpleValue&gt;&lt;/Value&gt;</v>
      </c>
      <c r="P12097" s="1" t="str">
        <f t="shared" si="3209"/>
        <v>&lt;Value ColumnRef='codice_catastale'&gt;&lt;SimpleValue&gt;G567&lt;/SimpleValue&gt;&lt;/Value&gt;</v>
      </c>
      <c r="Q12097" s="1" t="str">
        <f t="shared" si="3210"/>
        <v>&lt;Value ColumnRef='denominazione'&gt;&lt;SimpleValue&gt;PIANO PORLEZZA&lt;/SimpleValue&gt;&lt;/Value&gt;</v>
      </c>
      <c r="R12097" s="1" t="str">
        <f t="shared" si="3211"/>
        <v>&lt;Value ColumnRef='denominazione_traslitterata'&gt;&lt;SimpleValue&gt;PIANO PORLEZZA&lt;/SimpleValue&gt;&lt;/Value&gt;</v>
      </c>
      <c r="S12097" s="1" t="str">
        <f t="shared" si="3212"/>
        <v>&lt;Value ColumnRef='altra_denominazione'&gt;&lt;SimpleValue&gt;&lt;/SimpleValue&gt;&lt;/Value&gt;</v>
      </c>
      <c r="T12097" s="1" t="str">
        <f t="shared" si="3213"/>
        <v>&lt;Value ColumnRef='altra_denominazione_traslitterata'&gt;&lt;SimpleValue&gt;&lt;/SimpleValue&gt;&lt;/Value&gt;</v>
      </c>
      <c r="U12097" s="1" t="str">
        <f t="shared" si="3214"/>
        <v>&lt;Value ColumnRef='codice_istat_regione'&gt;&lt;SimpleValue&gt;03&lt;/SimpleValue&gt;&lt;/Value&gt;</v>
      </c>
      <c r="V12097" s="1" t="str">
        <f t="shared" si="3215"/>
        <v>&lt;Value ColumnRef='denominazione_regione'&gt;&lt;SimpleValue&gt;LOMBARDIA&lt;/SimpleValue&gt;&lt;/Value&gt;&lt;/row&gt;</v>
      </c>
    </row>
    <row r="12098" spans="1:22" x14ac:dyDescent="0.25">
      <c r="A12098" s="1">
        <v>3835</v>
      </c>
      <c r="B12098" s="2" t="s">
        <v>15113</v>
      </c>
      <c r="C12098" s="2" t="s">
        <v>35505</v>
      </c>
      <c r="D12098" s="3" t="s">
        <v>31058</v>
      </c>
      <c r="E12098" s="1" t="s">
        <v>15114</v>
      </c>
      <c r="F12098" s="1" t="s">
        <v>15115</v>
      </c>
      <c r="G12098" s="1" t="s">
        <v>15115</v>
      </c>
      <c r="H12098" s="1" t="s">
        <v>14</v>
      </c>
      <c r="I12098" s="1" t="s">
        <v>14</v>
      </c>
      <c r="J12098" s="1" t="s">
        <v>119</v>
      </c>
      <c r="K12098" s="4" t="s">
        <v>36995</v>
      </c>
      <c r="L12098" s="1" t="str">
        <f t="shared" si="3205"/>
        <v>&lt;Row&gt;&lt;Value ColumnRef='id'&gt;&lt;SimpleValue&gt;3835&lt;/SimpleValue&gt;&lt;/Value&gt;</v>
      </c>
      <c r="M12098" s="1" t="str">
        <f t="shared" si="3206"/>
        <v>&lt;Value ColumnRef='data_istituzione'&gt;&lt;SimpleValue&gt;1872-04-26&lt;/SimpleValue&gt;&lt;/Value&gt;</v>
      </c>
      <c r="N12098" s="1" t="str">
        <f t="shared" si="3207"/>
        <v>&lt;Value ColumnRef='data_cessazione'&gt;&lt;SimpleValue&gt;9999-12-31&lt;/SimpleValue&gt;&lt;/Value&gt;</v>
      </c>
      <c r="O12098" s="1" t="str">
        <f t="shared" si="3208"/>
        <v>&lt;Value ColumnRef='codice_istat'&gt;&lt;SimpleValue&gt;079096&lt;/SimpleValue&gt;&lt;/Value&gt;</v>
      </c>
      <c r="P12098" s="1" t="str">
        <f t="shared" si="3209"/>
        <v>&lt;Value ColumnRef='codice_catastale'&gt;&lt;SimpleValue&gt;D546&lt;/SimpleValue&gt;&lt;/Value&gt;</v>
      </c>
      <c r="Q12098" s="1" t="str">
        <f t="shared" si="3210"/>
        <v>&lt;Value ColumnRef='denominazione'&gt;&lt;SimpleValue&gt;PIANOPOLI&lt;/SimpleValue&gt;&lt;/Value&gt;</v>
      </c>
      <c r="R12098" s="1" t="str">
        <f t="shared" si="3211"/>
        <v>&lt;Value ColumnRef='denominazione_traslitterata'&gt;&lt;SimpleValue&gt;PIANOPOLI&lt;/SimpleValue&gt;&lt;/Value&gt;</v>
      </c>
      <c r="S12098" s="1" t="str">
        <f t="shared" si="3212"/>
        <v>&lt;Value ColumnRef='altra_denominazione'&gt;&lt;SimpleValue&gt;&lt;/SimpleValue&gt;&lt;/Value&gt;</v>
      </c>
      <c r="T12098" s="1" t="str">
        <f t="shared" si="3213"/>
        <v>&lt;Value ColumnRef='altra_denominazione_traslitterata'&gt;&lt;SimpleValue&gt;&lt;/SimpleValue&gt;&lt;/Value&gt;</v>
      </c>
      <c r="U12098" s="1" t="str">
        <f t="shared" si="3214"/>
        <v>&lt;Value ColumnRef='codice_istat_regione'&gt;&lt;SimpleValue&gt;18&lt;/SimpleValue&gt;&lt;/Value&gt;</v>
      </c>
      <c r="V12098" s="1" t="str">
        <f t="shared" ref="V12098:V12099" si="3222">CONCATENATE("&lt;Value ColumnRef='denominazione_regione'&gt;&lt;SimpleValue&gt;",K12098,"&lt;/SimpleValue&gt;&lt;/Value&gt;&lt;/Row&gt;")</f>
        <v>&lt;Value ColumnRef='denominazione_regione'&gt;&lt;SimpleValue&gt;CALABRIA&lt;/SimpleValue&gt;&lt;/Value&gt;&lt;/Row&gt;</v>
      </c>
    </row>
    <row r="12099" spans="1:22" x14ac:dyDescent="0.25">
      <c r="A12099" s="1">
        <v>7167</v>
      </c>
      <c r="B12099" s="2" t="s">
        <v>3418</v>
      </c>
      <c r="C12099" s="2" t="s">
        <v>35505</v>
      </c>
      <c r="D12099" s="3" t="s">
        <v>31059</v>
      </c>
      <c r="E12099" s="1" t="s">
        <v>15116</v>
      </c>
      <c r="F12099" s="1" t="s">
        <v>15117</v>
      </c>
      <c r="G12099" s="1" t="s">
        <v>15117</v>
      </c>
      <c r="H12099" s="1" t="s">
        <v>14</v>
      </c>
      <c r="I12099" s="1" t="s">
        <v>14</v>
      </c>
      <c r="J12099" s="1" t="s">
        <v>226</v>
      </c>
      <c r="K12099" s="4" t="s">
        <v>36997</v>
      </c>
      <c r="L12099" s="1" t="str">
        <f t="shared" ref="L12099:L12162" si="3223">CONCATENATE("&lt;Row&gt;&lt;Value ColumnRef='id'&gt;&lt;SimpleValue&gt;",A12099,"&lt;/SimpleValue&gt;&lt;/Value&gt;")</f>
        <v>&lt;Row&gt;&lt;Value ColumnRef='id'&gt;&lt;SimpleValue&gt;7167&lt;/SimpleValue&gt;&lt;/Value&gt;</v>
      </c>
      <c r="M12099" s="1" t="str">
        <f t="shared" ref="M12099:M12162" si="3224">CONCATENATE("&lt;Value ColumnRef='data_istituzione'&gt;&lt;SimpleValue&gt;",B12099,"&lt;/SimpleValue&gt;&lt;/Value&gt;")</f>
        <v>&lt;Value ColumnRef='data_istituzione'&gt;&lt;SimpleValue&gt;1866-01-01&lt;/SimpleValue&gt;&lt;/Value&gt;</v>
      </c>
      <c r="N12099" s="1" t="str">
        <f t="shared" ref="N12099:N12162" si="3225">CONCATENATE("&lt;Value ColumnRef='data_cessazione'&gt;&lt;SimpleValue&gt;",C12099,"&lt;/SimpleValue&gt;&lt;/Value&gt;")</f>
        <v>&lt;Value ColumnRef='data_cessazione'&gt;&lt;SimpleValue&gt;9999-12-31&lt;/SimpleValue&gt;&lt;/Value&gt;</v>
      </c>
      <c r="O12099" s="1" t="str">
        <f t="shared" ref="O12099:O12162" si="3226">CONCATENATE("&lt;Value ColumnRef='codice_istat'&gt;&lt;SimpleValue&gt;",D12099,"&lt;/SimpleValue&gt;&lt;/Value&gt;")</f>
        <v>&lt;Value ColumnRef='codice_istat'&gt;&lt;SimpleValue&gt;037047&lt;/SimpleValue&gt;&lt;/Value&gt;</v>
      </c>
      <c r="P12099" s="1" t="str">
        <f t="shared" ref="P12099:P12162" si="3227">CONCATENATE("&lt;Value ColumnRef='codice_catastale'&gt;&lt;SimpleValue&gt;",E12099,"&lt;/SimpleValue&gt;&lt;/Value&gt;")</f>
        <v>&lt;Value ColumnRef='codice_catastale'&gt;&lt;SimpleValue&gt;G570&lt;/SimpleValue&gt;&lt;/Value&gt;</v>
      </c>
      <c r="Q12099" s="1" t="str">
        <f t="shared" ref="Q12099:Q12162" si="3228">CONCATENATE("&lt;Value ColumnRef='denominazione'&gt;&lt;SimpleValue&gt;",F12099,"&lt;/SimpleValue&gt;&lt;/Value&gt;")</f>
        <v>&lt;Value ColumnRef='denominazione'&gt;&lt;SimpleValue&gt;PIANORO&lt;/SimpleValue&gt;&lt;/Value&gt;</v>
      </c>
      <c r="R12099" s="1" t="str">
        <f t="shared" ref="R12099:R12162" si="3229">CONCATENATE("&lt;Value ColumnRef='denominazione_traslitterata'&gt;&lt;SimpleValue&gt;",G12099,"&lt;/SimpleValue&gt;&lt;/Value&gt;")</f>
        <v>&lt;Value ColumnRef='denominazione_traslitterata'&gt;&lt;SimpleValue&gt;PIANORO&lt;/SimpleValue&gt;&lt;/Value&gt;</v>
      </c>
      <c r="S12099" s="1" t="str">
        <f t="shared" ref="S12099:S12162" si="3230">CONCATENATE("&lt;Value ColumnRef='altra_denominazione'&gt;&lt;SimpleValue&gt;",H12099,"&lt;/SimpleValue&gt;&lt;/Value&gt;")</f>
        <v>&lt;Value ColumnRef='altra_denominazione'&gt;&lt;SimpleValue&gt;&lt;/SimpleValue&gt;&lt;/Value&gt;</v>
      </c>
      <c r="T12099" s="1" t="str">
        <f t="shared" ref="T12099:T12162" si="3231">CONCATENATE("&lt;Value ColumnRef='altra_denominazione_traslitterata'&gt;&lt;SimpleValue&gt;",I12099,"&lt;/SimpleValue&gt;&lt;/Value&gt;")</f>
        <v>&lt;Value ColumnRef='altra_denominazione_traslitterata'&gt;&lt;SimpleValue&gt;&lt;/SimpleValue&gt;&lt;/Value&gt;</v>
      </c>
      <c r="U12099" s="1" t="str">
        <f t="shared" ref="U12099:U12162" si="3232">CONCATENATE("&lt;Value ColumnRef='codice_istat_regione'&gt;&lt;SimpleValue&gt;",J12099,"&lt;/SimpleValue&gt;&lt;/Value&gt;")</f>
        <v>&lt;Value ColumnRef='codice_istat_regione'&gt;&lt;SimpleValue&gt;08&lt;/SimpleValue&gt;&lt;/Value&gt;</v>
      </c>
      <c r="V12099" s="1" t="str">
        <f t="shared" si="3222"/>
        <v>&lt;Value ColumnRef='denominazione_regione'&gt;&lt;SimpleValue&gt;EMILIA ROMAGNA&lt;/SimpleValue&gt;&lt;/Value&gt;&lt;/Row&gt;</v>
      </c>
    </row>
    <row r="12100" spans="1:22" hidden="1" x14ac:dyDescent="0.25">
      <c r="A12100" s="1">
        <v>19567</v>
      </c>
      <c r="B12100" s="2" t="s">
        <v>134</v>
      </c>
      <c r="C12100" s="2" t="s">
        <v>35510</v>
      </c>
      <c r="D12100" s="3" t="s">
        <v>31060</v>
      </c>
      <c r="E12100" s="1" t="s">
        <v>15118</v>
      </c>
      <c r="F12100" s="1" t="s">
        <v>15119</v>
      </c>
      <c r="G12100" s="1" t="s">
        <v>15119</v>
      </c>
      <c r="H12100" s="1" t="s">
        <v>14</v>
      </c>
      <c r="I12100" s="1" t="s">
        <v>14</v>
      </c>
      <c r="J12100" s="1" t="s">
        <v>83</v>
      </c>
      <c r="K12100" s="4" t="s">
        <v>36992</v>
      </c>
      <c r="L12100" s="1" t="str">
        <f t="shared" si="3223"/>
        <v>&lt;Row&gt;&lt;Value ColumnRef='id'&gt;&lt;SimpleValue&gt;19567&lt;/SimpleValue&gt;&lt;/Value&gt;</v>
      </c>
      <c r="M12100" s="1" t="str">
        <f t="shared" si="3224"/>
        <v>&lt;Value ColumnRef='data_istituzione'&gt;&lt;SimpleValue&gt;1871-01-15&lt;/SimpleValue&gt;&lt;/Value&gt;</v>
      </c>
      <c r="N12100" s="1" t="str">
        <f t="shared" si="3225"/>
        <v>&lt;Value ColumnRef='data_cessazione'&gt;&lt;SimpleValue&gt;1927-01-11&lt;/SimpleValue&gt;&lt;/Value&gt;</v>
      </c>
      <c r="O12100" s="1" t="str">
        <f t="shared" si="3226"/>
        <v>&lt;Value ColumnRef='codice_istat'&gt;&lt;SimpleValue&gt;058918&lt;/SimpleValue&gt;&lt;/Value&gt;</v>
      </c>
      <c r="P12100" s="1" t="str">
        <f t="shared" si="3227"/>
        <v>&lt;Value ColumnRef='codice_catastale'&gt;&lt;SimpleValue&gt;G571&lt;/SimpleValue&gt;&lt;/Value&gt;</v>
      </c>
      <c r="Q12100" s="1" t="str">
        <f t="shared" si="3228"/>
        <v>&lt;Value ColumnRef='denominazione'&gt;&lt;SimpleValue&gt;PIANSANO&lt;/SimpleValue&gt;&lt;/Value&gt;</v>
      </c>
      <c r="R12100" s="1" t="str">
        <f t="shared" si="3229"/>
        <v>&lt;Value ColumnRef='denominazione_traslitterata'&gt;&lt;SimpleValue&gt;PIANSANO&lt;/SimpleValue&gt;&lt;/Value&gt;</v>
      </c>
      <c r="S12100" s="1" t="str">
        <f t="shared" si="3230"/>
        <v>&lt;Value ColumnRef='altra_denominazione'&gt;&lt;SimpleValue&gt;&lt;/SimpleValue&gt;&lt;/Value&gt;</v>
      </c>
      <c r="T12100" s="1" t="str">
        <f t="shared" si="3231"/>
        <v>&lt;Value ColumnRef='altra_denominazione_traslitterata'&gt;&lt;SimpleValue&gt;&lt;/SimpleValue&gt;&lt;/Value&gt;</v>
      </c>
      <c r="U12100" s="1" t="str">
        <f t="shared" si="3232"/>
        <v>&lt;Value ColumnRef='codice_istat_regione'&gt;&lt;SimpleValue&gt;12&lt;/SimpleValue&gt;&lt;/Value&gt;</v>
      </c>
      <c r="V12100" s="1" t="str">
        <f t="shared" ref="V12099:V12162" si="3233">CONCATENATE("&lt;Value ColumnRef='denominazione_regione'&gt;&lt;SimpleValue&gt;",K12100,"&lt;/SimpleValue&gt;&lt;/Value&gt;&lt;/row&gt;")</f>
        <v>&lt;Value ColumnRef='denominazione_regione'&gt;&lt;SimpleValue&gt;LAZIO&lt;/SimpleValue&gt;&lt;/Value&gt;&lt;/row&gt;</v>
      </c>
    </row>
    <row r="12101" spans="1:22" x14ac:dyDescent="0.25">
      <c r="A12101" s="1">
        <v>7168</v>
      </c>
      <c r="B12101" s="2" t="s">
        <v>47</v>
      </c>
      <c r="C12101" s="2" t="s">
        <v>35505</v>
      </c>
      <c r="D12101" s="3" t="s">
        <v>31061</v>
      </c>
      <c r="E12101" s="1" t="s">
        <v>15118</v>
      </c>
      <c r="F12101" s="1" t="s">
        <v>15119</v>
      </c>
      <c r="G12101" s="1" t="s">
        <v>15119</v>
      </c>
      <c r="H12101" s="1" t="s">
        <v>14</v>
      </c>
      <c r="I12101" s="1" t="s">
        <v>14</v>
      </c>
      <c r="J12101" s="1" t="s">
        <v>83</v>
      </c>
      <c r="K12101" s="4" t="s">
        <v>36992</v>
      </c>
      <c r="L12101" s="1" t="str">
        <f t="shared" si="3223"/>
        <v>&lt;Row&gt;&lt;Value ColumnRef='id'&gt;&lt;SimpleValue&gt;7168&lt;/SimpleValue&gt;&lt;/Value&gt;</v>
      </c>
      <c r="M12101" s="1" t="str">
        <f t="shared" si="3224"/>
        <v>&lt;Value ColumnRef='data_istituzione'&gt;&lt;SimpleValue&gt;1927-01-12&lt;/SimpleValue&gt;&lt;/Value&gt;</v>
      </c>
      <c r="N12101" s="1" t="str">
        <f t="shared" si="3225"/>
        <v>&lt;Value ColumnRef='data_cessazione'&gt;&lt;SimpleValue&gt;9999-12-31&lt;/SimpleValue&gt;&lt;/Value&gt;</v>
      </c>
      <c r="O12101" s="1" t="str">
        <f t="shared" si="3226"/>
        <v>&lt;Value ColumnRef='codice_istat'&gt;&lt;SimpleValue&gt;056043&lt;/SimpleValue&gt;&lt;/Value&gt;</v>
      </c>
      <c r="P12101" s="1" t="str">
        <f t="shared" si="3227"/>
        <v>&lt;Value ColumnRef='codice_catastale'&gt;&lt;SimpleValue&gt;G571&lt;/SimpleValue&gt;&lt;/Value&gt;</v>
      </c>
      <c r="Q12101" s="1" t="str">
        <f t="shared" si="3228"/>
        <v>&lt;Value ColumnRef='denominazione'&gt;&lt;SimpleValue&gt;PIANSANO&lt;/SimpleValue&gt;&lt;/Value&gt;</v>
      </c>
      <c r="R12101" s="1" t="str">
        <f t="shared" si="3229"/>
        <v>&lt;Value ColumnRef='denominazione_traslitterata'&gt;&lt;SimpleValue&gt;PIANSANO&lt;/SimpleValue&gt;&lt;/Value&gt;</v>
      </c>
      <c r="S12101" s="1" t="str">
        <f t="shared" si="3230"/>
        <v>&lt;Value ColumnRef='altra_denominazione'&gt;&lt;SimpleValue&gt;&lt;/SimpleValue&gt;&lt;/Value&gt;</v>
      </c>
      <c r="T12101" s="1" t="str">
        <f t="shared" si="3231"/>
        <v>&lt;Value ColumnRef='altra_denominazione_traslitterata'&gt;&lt;SimpleValue&gt;&lt;/SimpleValue&gt;&lt;/Value&gt;</v>
      </c>
      <c r="U12101" s="1" t="str">
        <f t="shared" si="3232"/>
        <v>&lt;Value ColumnRef='codice_istat_regione'&gt;&lt;SimpleValue&gt;12&lt;/SimpleValue&gt;&lt;/Value&gt;</v>
      </c>
      <c r="V12101" s="1" t="str">
        <f t="shared" ref="V12101:V12102" si="3234">CONCATENATE("&lt;Value ColumnRef='denominazione_regione'&gt;&lt;SimpleValue&gt;",K12101,"&lt;/SimpleValue&gt;&lt;/Value&gt;&lt;/Row&gt;")</f>
        <v>&lt;Value ColumnRef='denominazione_regione'&gt;&lt;SimpleValue&gt;LAZIO&lt;/SimpleValue&gt;&lt;/Value&gt;&lt;/Row&gt;</v>
      </c>
    </row>
    <row r="12102" spans="1:22" x14ac:dyDescent="0.25">
      <c r="A12102" s="1">
        <v>7169</v>
      </c>
      <c r="B12102" s="2" t="s">
        <v>22</v>
      </c>
      <c r="C12102" s="2" t="s">
        <v>35505</v>
      </c>
      <c r="D12102" s="3" t="s">
        <v>31062</v>
      </c>
      <c r="E12102" s="1" t="s">
        <v>15120</v>
      </c>
      <c r="F12102" s="1" t="s">
        <v>15121</v>
      </c>
      <c r="G12102" s="1" t="s">
        <v>15121</v>
      </c>
      <c r="H12102" s="1" t="s">
        <v>14</v>
      </c>
      <c r="I12102" s="1" t="s">
        <v>14</v>
      </c>
      <c r="J12102" s="1" t="s">
        <v>25</v>
      </c>
      <c r="K12102" s="4" t="s">
        <v>36983</v>
      </c>
      <c r="L12102" s="1" t="str">
        <f t="shared" si="3223"/>
        <v>&lt;Row&gt;&lt;Value ColumnRef='id'&gt;&lt;SimpleValue&gt;7169&lt;/SimpleValue&gt;&lt;/Value&gt;</v>
      </c>
      <c r="M12102" s="1" t="str">
        <f t="shared" si="3224"/>
        <v>&lt;Value ColumnRef='data_istituzione'&gt;&lt;SimpleValue&gt;1861-03-17&lt;/SimpleValue&gt;&lt;/Value&gt;</v>
      </c>
      <c r="N12102" s="1" t="str">
        <f t="shared" si="3225"/>
        <v>&lt;Value ColumnRef='data_cessazione'&gt;&lt;SimpleValue&gt;9999-12-31&lt;/SimpleValue&gt;&lt;/Value&gt;</v>
      </c>
      <c r="O12102" s="1" t="str">
        <f t="shared" si="3226"/>
        <v>&lt;Value ColumnRef='codice_istat'&gt;&lt;SimpleValue&gt;014048&lt;/SimpleValue&gt;&lt;/Value&gt;</v>
      </c>
      <c r="P12102" s="1" t="str">
        <f t="shared" si="3227"/>
        <v>&lt;Value ColumnRef='codice_catastale'&gt;&lt;SimpleValue&gt;G572&lt;/SimpleValue&gt;&lt;/Value&gt;</v>
      </c>
      <c r="Q12102" s="1" t="str">
        <f t="shared" si="3228"/>
        <v>&lt;Value ColumnRef='denominazione'&gt;&lt;SimpleValue&gt;PIANTEDO&lt;/SimpleValue&gt;&lt;/Value&gt;</v>
      </c>
      <c r="R12102" s="1" t="str">
        <f t="shared" si="3229"/>
        <v>&lt;Value ColumnRef='denominazione_traslitterata'&gt;&lt;SimpleValue&gt;PIANTEDO&lt;/SimpleValue&gt;&lt;/Value&gt;</v>
      </c>
      <c r="S12102" s="1" t="str">
        <f t="shared" si="3230"/>
        <v>&lt;Value ColumnRef='altra_denominazione'&gt;&lt;SimpleValue&gt;&lt;/SimpleValue&gt;&lt;/Value&gt;</v>
      </c>
      <c r="T12102" s="1" t="str">
        <f t="shared" si="3231"/>
        <v>&lt;Value ColumnRef='altra_denominazione_traslitterata'&gt;&lt;SimpleValue&gt;&lt;/SimpleValue&gt;&lt;/Value&gt;</v>
      </c>
      <c r="U12102" s="1" t="str">
        <f t="shared" si="3232"/>
        <v>&lt;Value ColumnRef='codice_istat_regione'&gt;&lt;SimpleValue&gt;03&lt;/SimpleValue&gt;&lt;/Value&gt;</v>
      </c>
      <c r="V12102" s="1" t="str">
        <f t="shared" si="3234"/>
        <v>&lt;Value ColumnRef='denominazione_regione'&gt;&lt;SimpleValue&gt;LOMBARDIA&lt;/SimpleValue&gt;&lt;/Value&gt;&lt;/Row&gt;</v>
      </c>
    </row>
    <row r="12103" spans="1:22" hidden="1" x14ac:dyDescent="0.25">
      <c r="A12103" s="1">
        <v>7170</v>
      </c>
      <c r="B12103" s="2" t="s">
        <v>22</v>
      </c>
      <c r="C12103" s="2" t="s">
        <v>36160</v>
      </c>
      <c r="D12103" s="3" t="s">
        <v>31063</v>
      </c>
      <c r="E12103" s="1" t="s">
        <v>15122</v>
      </c>
      <c r="F12103" s="1" t="s">
        <v>15123</v>
      </c>
      <c r="G12103" s="1" t="s">
        <v>15123</v>
      </c>
      <c r="H12103" s="1" t="s">
        <v>14</v>
      </c>
      <c r="I12103" s="1" t="s">
        <v>14</v>
      </c>
      <c r="J12103" s="1" t="s">
        <v>72</v>
      </c>
      <c r="K12103" s="4" t="s">
        <v>36990</v>
      </c>
      <c r="L12103" s="1" t="str">
        <f t="shared" si="3223"/>
        <v>&lt;Row&gt;&lt;Value ColumnRef='id'&gt;&lt;SimpleValue&gt;7170&lt;/SimpleValue&gt;&lt;/Value&gt;</v>
      </c>
      <c r="M12103" s="1" t="str">
        <f t="shared" si="3224"/>
        <v>&lt;Value ColumnRef='data_istituzione'&gt;&lt;SimpleValue&gt;1861-03-17&lt;/SimpleValue&gt;&lt;/Value&gt;</v>
      </c>
      <c r="N12103" s="1" t="str">
        <f t="shared" si="3225"/>
        <v>&lt;Value ColumnRef='data_cessazione'&gt;&lt;SimpleValue&gt;1926-07-03&lt;/SimpleValue&gt;&lt;/Value&gt;</v>
      </c>
      <c r="O12103" s="1" t="str">
        <f t="shared" si="3226"/>
        <v>&lt;Value ColumnRef='codice_istat'&gt;&lt;SimpleValue&gt;063804&lt;/SimpleValue&gt;&lt;/Value&gt;</v>
      </c>
      <c r="P12103" s="1" t="str">
        <f t="shared" si="3227"/>
        <v>&lt;Value ColumnRef='codice_catastale'&gt;&lt;SimpleValue&gt;G573&lt;/SimpleValue&gt;&lt;/Value&gt;</v>
      </c>
      <c r="Q12103" s="1" t="str">
        <f t="shared" si="3228"/>
        <v>&lt;Value ColumnRef='denominazione'&gt;&lt;SimpleValue&gt;PIANURA&lt;/SimpleValue&gt;&lt;/Value&gt;</v>
      </c>
      <c r="R12103" s="1" t="str">
        <f t="shared" si="3229"/>
        <v>&lt;Value ColumnRef='denominazione_traslitterata'&gt;&lt;SimpleValue&gt;PIANURA&lt;/SimpleValue&gt;&lt;/Value&gt;</v>
      </c>
      <c r="S12103" s="1" t="str">
        <f t="shared" si="3230"/>
        <v>&lt;Value ColumnRef='altra_denominazione'&gt;&lt;SimpleValue&gt;&lt;/SimpleValue&gt;&lt;/Value&gt;</v>
      </c>
      <c r="T12103" s="1" t="str">
        <f t="shared" si="3231"/>
        <v>&lt;Value ColumnRef='altra_denominazione_traslitterata'&gt;&lt;SimpleValue&gt;&lt;/SimpleValue&gt;&lt;/Value&gt;</v>
      </c>
      <c r="U12103" s="1" t="str">
        <f t="shared" si="3232"/>
        <v>&lt;Value ColumnRef='codice_istat_regione'&gt;&lt;SimpleValue&gt;15&lt;/SimpleValue&gt;&lt;/Value&gt;</v>
      </c>
      <c r="V12103" s="1" t="str">
        <f t="shared" si="3233"/>
        <v>&lt;Value ColumnRef='denominazione_regione'&gt;&lt;SimpleValue&gt;CAMPANIA&lt;/SimpleValue&gt;&lt;/Value&gt;&lt;/row&gt;</v>
      </c>
    </row>
    <row r="12104" spans="1:22" hidden="1" x14ac:dyDescent="0.25">
      <c r="A12104" s="1">
        <v>19568</v>
      </c>
      <c r="B12104" s="2" t="s">
        <v>22</v>
      </c>
      <c r="C12104" s="2" t="s">
        <v>35529</v>
      </c>
      <c r="D12104" s="3" t="s">
        <v>31064</v>
      </c>
      <c r="E12104" s="1" t="s">
        <v>15124</v>
      </c>
      <c r="F12104" s="1" t="s">
        <v>15125</v>
      </c>
      <c r="G12104" s="1" t="s">
        <v>15125</v>
      </c>
      <c r="H12104" s="1" t="s">
        <v>14</v>
      </c>
      <c r="I12104" s="1" t="s">
        <v>14</v>
      </c>
      <c r="J12104" s="1" t="s">
        <v>25</v>
      </c>
      <c r="K12104" s="4" t="s">
        <v>36983</v>
      </c>
      <c r="L12104" s="1" t="str">
        <f t="shared" si="3223"/>
        <v>&lt;Row&gt;&lt;Value ColumnRef='id'&gt;&lt;SimpleValue&gt;19568&lt;/SimpleValue&gt;&lt;/Value&gt;</v>
      </c>
      <c r="M12104" s="1" t="str">
        <f t="shared" si="3224"/>
        <v>&lt;Value ColumnRef='data_istituzione'&gt;&lt;SimpleValue&gt;1861-03-17&lt;/SimpleValue&gt;&lt;/Value&gt;</v>
      </c>
      <c r="N12104" s="1" t="str">
        <f t="shared" si="3225"/>
        <v>&lt;Value ColumnRef='data_cessazione'&gt;&lt;SimpleValue&gt;1929-05-13&lt;/SimpleValue&gt;&lt;/Value&gt;</v>
      </c>
      <c r="O12104" s="1" t="str">
        <f t="shared" si="3226"/>
        <v>&lt;Value ColumnRef='codice_istat'&gt;&lt;SimpleValue&gt;016163&lt;/SimpleValue&gt;&lt;/Value&gt;</v>
      </c>
      <c r="P12104" s="1" t="str">
        <f t="shared" si="3227"/>
        <v>&lt;Value ColumnRef='codice_catastale'&gt;&lt;SimpleValue&gt;G574&lt;/SimpleValue&gt;&lt;/Value&gt;</v>
      </c>
      <c r="Q12104" s="1" t="str">
        <f t="shared" si="3228"/>
        <v>&lt;Value ColumnRef='denominazione'&gt;&lt;SimpleValue&gt;PIARIO&lt;/SimpleValue&gt;&lt;/Value&gt;</v>
      </c>
      <c r="R12104" s="1" t="str">
        <f t="shared" si="3229"/>
        <v>&lt;Value ColumnRef='denominazione_traslitterata'&gt;&lt;SimpleValue&gt;PIARIO&lt;/SimpleValue&gt;&lt;/Value&gt;</v>
      </c>
      <c r="S12104" s="1" t="str">
        <f t="shared" si="3230"/>
        <v>&lt;Value ColumnRef='altra_denominazione'&gt;&lt;SimpleValue&gt;&lt;/SimpleValue&gt;&lt;/Value&gt;</v>
      </c>
      <c r="T12104" s="1" t="str">
        <f t="shared" si="3231"/>
        <v>&lt;Value ColumnRef='altra_denominazione_traslitterata'&gt;&lt;SimpleValue&gt;&lt;/SimpleValue&gt;&lt;/Value&gt;</v>
      </c>
      <c r="U12104" s="1" t="str">
        <f t="shared" si="3232"/>
        <v>&lt;Value ColumnRef='codice_istat_regione'&gt;&lt;SimpleValue&gt;03&lt;/SimpleValue&gt;&lt;/Value&gt;</v>
      </c>
      <c r="V12104" s="1" t="str">
        <f t="shared" si="3233"/>
        <v>&lt;Value ColumnRef='denominazione_regione'&gt;&lt;SimpleValue&gt;LOMBARDIA&lt;/SimpleValue&gt;&lt;/Value&gt;&lt;/row&gt;</v>
      </c>
    </row>
    <row r="12105" spans="1:22" x14ac:dyDescent="0.25">
      <c r="A12105" s="1">
        <v>7171</v>
      </c>
      <c r="B12105" s="2" t="s">
        <v>2238</v>
      </c>
      <c r="C12105" s="2" t="s">
        <v>35505</v>
      </c>
      <c r="D12105" s="3" t="s">
        <v>31064</v>
      </c>
      <c r="E12105" s="1" t="s">
        <v>15124</v>
      </c>
      <c r="F12105" s="1" t="s">
        <v>15125</v>
      </c>
      <c r="G12105" s="1" t="s">
        <v>15125</v>
      </c>
      <c r="H12105" s="1" t="s">
        <v>14</v>
      </c>
      <c r="I12105" s="1" t="s">
        <v>14</v>
      </c>
      <c r="J12105" s="1" t="s">
        <v>25</v>
      </c>
      <c r="K12105" s="4" t="s">
        <v>36983</v>
      </c>
      <c r="L12105" s="1" t="str">
        <f t="shared" si="3223"/>
        <v>&lt;Row&gt;&lt;Value ColumnRef='id'&gt;&lt;SimpleValue&gt;7171&lt;/SimpleValue&gt;&lt;/Value&gt;</v>
      </c>
      <c r="M12105" s="1" t="str">
        <f t="shared" si="3224"/>
        <v>&lt;Value ColumnRef='data_istituzione'&gt;&lt;SimpleValue&gt;1958-09-05&lt;/SimpleValue&gt;&lt;/Value&gt;</v>
      </c>
      <c r="N12105" s="1" t="str">
        <f t="shared" si="3225"/>
        <v>&lt;Value ColumnRef='data_cessazione'&gt;&lt;SimpleValue&gt;9999-12-31&lt;/SimpleValue&gt;&lt;/Value&gt;</v>
      </c>
      <c r="O12105" s="1" t="str">
        <f t="shared" si="3226"/>
        <v>&lt;Value ColumnRef='codice_istat'&gt;&lt;SimpleValue&gt;016163&lt;/SimpleValue&gt;&lt;/Value&gt;</v>
      </c>
      <c r="P12105" s="1" t="str">
        <f t="shared" si="3227"/>
        <v>&lt;Value ColumnRef='codice_catastale'&gt;&lt;SimpleValue&gt;G574&lt;/SimpleValue&gt;&lt;/Value&gt;</v>
      </c>
      <c r="Q12105" s="1" t="str">
        <f t="shared" si="3228"/>
        <v>&lt;Value ColumnRef='denominazione'&gt;&lt;SimpleValue&gt;PIARIO&lt;/SimpleValue&gt;&lt;/Value&gt;</v>
      </c>
      <c r="R12105" s="1" t="str">
        <f t="shared" si="3229"/>
        <v>&lt;Value ColumnRef='denominazione_traslitterata'&gt;&lt;SimpleValue&gt;PIARIO&lt;/SimpleValue&gt;&lt;/Value&gt;</v>
      </c>
      <c r="S12105" s="1" t="str">
        <f t="shared" si="3230"/>
        <v>&lt;Value ColumnRef='altra_denominazione'&gt;&lt;SimpleValue&gt;&lt;/SimpleValue&gt;&lt;/Value&gt;</v>
      </c>
      <c r="T12105" s="1" t="str">
        <f t="shared" si="3231"/>
        <v>&lt;Value ColumnRef='altra_denominazione_traslitterata'&gt;&lt;SimpleValue&gt;&lt;/SimpleValue&gt;&lt;/Value&gt;</v>
      </c>
      <c r="U12105" s="1" t="str">
        <f t="shared" si="3232"/>
        <v>&lt;Value ColumnRef='codice_istat_regione'&gt;&lt;SimpleValue&gt;03&lt;/SimpleValue&gt;&lt;/Value&gt;</v>
      </c>
      <c r="V12105" s="1" t="str">
        <f t="shared" ref="V12105:V12106" si="3235">CONCATENATE("&lt;Value ColumnRef='denominazione_regione'&gt;&lt;SimpleValue&gt;",K12105,"&lt;/SimpleValue&gt;&lt;/Value&gt;&lt;/Row&gt;")</f>
        <v>&lt;Value ColumnRef='denominazione_regione'&gt;&lt;SimpleValue&gt;LOMBARDIA&lt;/SimpleValue&gt;&lt;/Value&gt;&lt;/Row&gt;</v>
      </c>
    </row>
    <row r="12106" spans="1:22" x14ac:dyDescent="0.25">
      <c r="A12106" s="1">
        <v>7172</v>
      </c>
      <c r="B12106" s="2" t="s">
        <v>22</v>
      </c>
      <c r="C12106" s="2" t="s">
        <v>35505</v>
      </c>
      <c r="D12106" s="3" t="s">
        <v>31065</v>
      </c>
      <c r="E12106" s="1" t="s">
        <v>15126</v>
      </c>
      <c r="F12106" s="1" t="s">
        <v>15127</v>
      </c>
      <c r="G12106" s="1" t="s">
        <v>15127</v>
      </c>
      <c r="H12106" s="1" t="s">
        <v>14</v>
      </c>
      <c r="I12106" s="1" t="s">
        <v>14</v>
      </c>
      <c r="J12106" s="1" t="s">
        <v>21</v>
      </c>
      <c r="K12106" s="4" t="s">
        <v>36982</v>
      </c>
      <c r="L12106" s="1" t="str">
        <f t="shared" si="3223"/>
        <v>&lt;Row&gt;&lt;Value ColumnRef='id'&gt;&lt;SimpleValue&gt;7172&lt;/SimpleValue&gt;&lt;/Value&gt;</v>
      </c>
      <c r="M12106" s="1" t="str">
        <f t="shared" si="3224"/>
        <v>&lt;Value ColumnRef='data_istituzione'&gt;&lt;SimpleValue&gt;1861-03-17&lt;/SimpleValue&gt;&lt;/Value&gt;</v>
      </c>
      <c r="N12106" s="1" t="str">
        <f t="shared" si="3225"/>
        <v>&lt;Value ColumnRef='data_cessazione'&gt;&lt;SimpleValue&gt;9999-12-31&lt;/SimpleValue&gt;&lt;/Value&gt;</v>
      </c>
      <c r="O12106" s="1" t="str">
        <f t="shared" si="3226"/>
        <v>&lt;Value ColumnRef='codice_istat'&gt;&lt;SimpleValue&gt;004166&lt;/SimpleValue&gt;&lt;/Value&gt;</v>
      </c>
      <c r="P12106" s="1" t="str">
        <f t="shared" si="3227"/>
        <v>&lt;Value ColumnRef='codice_catastale'&gt;&lt;SimpleValue&gt;G575&lt;/SimpleValue&gt;&lt;/Value&gt;</v>
      </c>
      <c r="Q12106" s="1" t="str">
        <f t="shared" si="3228"/>
        <v>&lt;Value ColumnRef='denominazione'&gt;&lt;SimpleValue&gt;PIASCO&lt;/SimpleValue&gt;&lt;/Value&gt;</v>
      </c>
      <c r="R12106" s="1" t="str">
        <f t="shared" si="3229"/>
        <v>&lt;Value ColumnRef='denominazione_traslitterata'&gt;&lt;SimpleValue&gt;PIASCO&lt;/SimpleValue&gt;&lt;/Value&gt;</v>
      </c>
      <c r="S12106" s="1" t="str">
        <f t="shared" si="3230"/>
        <v>&lt;Value ColumnRef='altra_denominazione'&gt;&lt;SimpleValue&gt;&lt;/SimpleValue&gt;&lt;/Value&gt;</v>
      </c>
      <c r="T12106" s="1" t="str">
        <f t="shared" si="3231"/>
        <v>&lt;Value ColumnRef='altra_denominazione_traslitterata'&gt;&lt;SimpleValue&gt;&lt;/SimpleValue&gt;&lt;/Value&gt;</v>
      </c>
      <c r="U12106" s="1" t="str">
        <f t="shared" si="3232"/>
        <v>&lt;Value ColumnRef='codice_istat_regione'&gt;&lt;SimpleValue&gt;01&lt;/SimpleValue&gt;&lt;/Value&gt;</v>
      </c>
      <c r="V12106" s="1" t="str">
        <f t="shared" si="3235"/>
        <v>&lt;Value ColumnRef='denominazione_regione'&gt;&lt;SimpleValue&gt;PIEMONTE&lt;/SimpleValue&gt;&lt;/Value&gt;&lt;/Row&gt;</v>
      </c>
    </row>
    <row r="12107" spans="1:22" hidden="1" x14ac:dyDescent="0.25">
      <c r="A12107" s="1">
        <v>19570</v>
      </c>
      <c r="B12107" s="2" t="s">
        <v>15128</v>
      </c>
      <c r="C12107" s="2" t="s">
        <v>36473</v>
      </c>
      <c r="D12107" s="3" t="s">
        <v>31066</v>
      </c>
      <c r="E12107" s="1" t="s">
        <v>15129</v>
      </c>
      <c r="F12107" s="1" t="s">
        <v>15130</v>
      </c>
      <c r="G12107" s="1" t="s">
        <v>15130</v>
      </c>
      <c r="H12107" s="1" t="s">
        <v>14</v>
      </c>
      <c r="I12107" s="1" t="s">
        <v>14</v>
      </c>
      <c r="J12107" s="1" t="s">
        <v>25</v>
      </c>
      <c r="K12107" s="4" t="s">
        <v>36983</v>
      </c>
      <c r="L12107" s="1" t="str">
        <f t="shared" si="3223"/>
        <v>&lt;Row&gt;&lt;Value ColumnRef='id'&gt;&lt;SimpleValue&gt;19570&lt;/SimpleValue&gt;&lt;/Value&gt;</v>
      </c>
      <c r="M12107" s="1" t="str">
        <f t="shared" si="3224"/>
        <v>&lt;Value ColumnRef='data_istituzione'&gt;&lt;SimpleValue&gt;1867-01-06&lt;/SimpleValue&gt;&lt;/Value&gt;</v>
      </c>
      <c r="N12107" s="1" t="str">
        <f t="shared" si="3225"/>
        <v>&lt;Value ColumnRef='data_cessazione'&gt;&lt;SimpleValue&gt;1925-04-16&lt;/SimpleValue&gt;&lt;/Value&gt;</v>
      </c>
      <c r="O12107" s="1" t="str">
        <f t="shared" si="3226"/>
        <v>&lt;Value ColumnRef='codice_istat'&gt;&lt;SimpleValue&gt;014049&lt;/SimpleValue&gt;&lt;/Value&gt;</v>
      </c>
      <c r="P12107" s="1" t="str">
        <f t="shared" si="3227"/>
        <v>&lt;Value ColumnRef='codice_catastale'&gt;&lt;SimpleValue&gt;G576&lt;/SimpleValue&gt;&lt;/Value&gt;</v>
      </c>
      <c r="Q12107" s="1" t="str">
        <f t="shared" si="3228"/>
        <v>&lt;Value ColumnRef='denominazione'&gt;&lt;SimpleValue&gt;PIATEDA&lt;/SimpleValue&gt;&lt;/Value&gt;</v>
      </c>
      <c r="R12107" s="1" t="str">
        <f t="shared" si="3229"/>
        <v>&lt;Value ColumnRef='denominazione_traslitterata'&gt;&lt;SimpleValue&gt;PIATEDA&lt;/SimpleValue&gt;&lt;/Value&gt;</v>
      </c>
      <c r="S12107" s="1" t="str">
        <f t="shared" si="3230"/>
        <v>&lt;Value ColumnRef='altra_denominazione'&gt;&lt;SimpleValue&gt;&lt;/SimpleValue&gt;&lt;/Value&gt;</v>
      </c>
      <c r="T12107" s="1" t="str">
        <f t="shared" si="3231"/>
        <v>&lt;Value ColumnRef='altra_denominazione_traslitterata'&gt;&lt;SimpleValue&gt;&lt;/SimpleValue&gt;&lt;/Value&gt;</v>
      </c>
      <c r="U12107" s="1" t="str">
        <f t="shared" si="3232"/>
        <v>&lt;Value ColumnRef='codice_istat_regione'&gt;&lt;SimpleValue&gt;03&lt;/SimpleValue&gt;&lt;/Value&gt;</v>
      </c>
      <c r="V12107" s="1" t="str">
        <f t="shared" si="3233"/>
        <v>&lt;Value ColumnRef='denominazione_regione'&gt;&lt;SimpleValue&gt;LOMBARDIA&lt;/SimpleValue&gt;&lt;/Value&gt;&lt;/row&gt;</v>
      </c>
    </row>
    <row r="12108" spans="1:22" hidden="1" x14ac:dyDescent="0.25">
      <c r="A12108" s="1">
        <v>19569</v>
      </c>
      <c r="B12108" s="2" t="s">
        <v>11545</v>
      </c>
      <c r="C12108" s="2" t="s">
        <v>36656</v>
      </c>
      <c r="D12108" s="3" t="s">
        <v>31066</v>
      </c>
      <c r="E12108" s="1" t="s">
        <v>15129</v>
      </c>
      <c r="F12108" s="1" t="s">
        <v>15130</v>
      </c>
      <c r="G12108" s="1" t="s">
        <v>15130</v>
      </c>
      <c r="H12108" s="1" t="s">
        <v>14</v>
      </c>
      <c r="I12108" s="1" t="s">
        <v>14</v>
      </c>
      <c r="J12108" s="1" t="s">
        <v>25</v>
      </c>
      <c r="K12108" s="4" t="s">
        <v>36983</v>
      </c>
      <c r="L12108" s="1" t="str">
        <f t="shared" si="3223"/>
        <v>&lt;Row&gt;&lt;Value ColumnRef='id'&gt;&lt;SimpleValue&gt;19569&lt;/SimpleValue&gt;&lt;/Value&gt;</v>
      </c>
      <c r="M12108" s="1" t="str">
        <f t="shared" si="3224"/>
        <v>&lt;Value ColumnRef='data_istituzione'&gt;&lt;SimpleValue&gt;1925-04-17&lt;/SimpleValue&gt;&lt;/Value&gt;</v>
      </c>
      <c r="N12108" s="1" t="str">
        <f t="shared" si="3225"/>
        <v>&lt;Value ColumnRef='data_cessazione'&gt;&lt;SimpleValue&gt;1929-01-31&lt;/SimpleValue&gt;&lt;/Value&gt;</v>
      </c>
      <c r="O12108" s="1" t="str">
        <f t="shared" si="3226"/>
        <v>&lt;Value ColumnRef='codice_istat'&gt;&lt;SimpleValue&gt;014049&lt;/SimpleValue&gt;&lt;/Value&gt;</v>
      </c>
      <c r="P12108" s="1" t="str">
        <f t="shared" si="3227"/>
        <v>&lt;Value ColumnRef='codice_catastale'&gt;&lt;SimpleValue&gt;G576&lt;/SimpleValue&gt;&lt;/Value&gt;</v>
      </c>
      <c r="Q12108" s="1" t="str">
        <f t="shared" si="3228"/>
        <v>&lt;Value ColumnRef='denominazione'&gt;&lt;SimpleValue&gt;PIATEDA&lt;/SimpleValue&gt;&lt;/Value&gt;</v>
      </c>
      <c r="R12108" s="1" t="str">
        <f t="shared" si="3229"/>
        <v>&lt;Value ColumnRef='denominazione_traslitterata'&gt;&lt;SimpleValue&gt;PIATEDA&lt;/SimpleValue&gt;&lt;/Value&gt;</v>
      </c>
      <c r="S12108" s="1" t="str">
        <f t="shared" si="3230"/>
        <v>&lt;Value ColumnRef='altra_denominazione'&gt;&lt;SimpleValue&gt;&lt;/SimpleValue&gt;&lt;/Value&gt;</v>
      </c>
      <c r="T12108" s="1" t="str">
        <f t="shared" si="3231"/>
        <v>&lt;Value ColumnRef='altra_denominazione_traslitterata'&gt;&lt;SimpleValue&gt;&lt;/SimpleValue&gt;&lt;/Value&gt;</v>
      </c>
      <c r="U12108" s="1" t="str">
        <f t="shared" si="3232"/>
        <v>&lt;Value ColumnRef='codice_istat_regione'&gt;&lt;SimpleValue&gt;03&lt;/SimpleValue&gt;&lt;/Value&gt;</v>
      </c>
      <c r="V12108" s="1" t="str">
        <f t="shared" si="3233"/>
        <v>&lt;Value ColumnRef='denominazione_regione'&gt;&lt;SimpleValue&gt;LOMBARDIA&lt;/SimpleValue&gt;&lt;/Value&gt;&lt;/row&gt;</v>
      </c>
    </row>
    <row r="12109" spans="1:22" x14ac:dyDescent="0.25">
      <c r="A12109" s="1">
        <v>7173</v>
      </c>
      <c r="B12109" s="2" t="s">
        <v>14807</v>
      </c>
      <c r="C12109" s="2" t="s">
        <v>35505</v>
      </c>
      <c r="D12109" s="3" t="s">
        <v>31066</v>
      </c>
      <c r="E12109" s="1" t="s">
        <v>15129</v>
      </c>
      <c r="F12109" s="1" t="s">
        <v>15130</v>
      </c>
      <c r="G12109" s="1" t="s">
        <v>15130</v>
      </c>
      <c r="H12109" s="1" t="s">
        <v>14</v>
      </c>
      <c r="I12109" s="1" t="s">
        <v>14</v>
      </c>
      <c r="J12109" s="1" t="s">
        <v>25</v>
      </c>
      <c r="K12109" s="4" t="s">
        <v>36983</v>
      </c>
      <c r="L12109" s="1" t="str">
        <f t="shared" si="3223"/>
        <v>&lt;Row&gt;&lt;Value ColumnRef='id'&gt;&lt;SimpleValue&gt;7173&lt;/SimpleValue&gt;&lt;/Value&gt;</v>
      </c>
      <c r="M12109" s="1" t="str">
        <f t="shared" si="3224"/>
        <v>&lt;Value ColumnRef='data_istituzione'&gt;&lt;SimpleValue&gt;1929-02-01&lt;/SimpleValue&gt;&lt;/Value&gt;</v>
      </c>
      <c r="N12109" s="1" t="str">
        <f t="shared" si="3225"/>
        <v>&lt;Value ColumnRef='data_cessazione'&gt;&lt;SimpleValue&gt;9999-12-31&lt;/SimpleValue&gt;&lt;/Value&gt;</v>
      </c>
      <c r="O12109" s="1" t="str">
        <f t="shared" si="3226"/>
        <v>&lt;Value ColumnRef='codice_istat'&gt;&lt;SimpleValue&gt;014049&lt;/SimpleValue&gt;&lt;/Value&gt;</v>
      </c>
      <c r="P12109" s="1" t="str">
        <f t="shared" si="3227"/>
        <v>&lt;Value ColumnRef='codice_catastale'&gt;&lt;SimpleValue&gt;G576&lt;/SimpleValue&gt;&lt;/Value&gt;</v>
      </c>
      <c r="Q12109" s="1" t="str">
        <f t="shared" si="3228"/>
        <v>&lt;Value ColumnRef='denominazione'&gt;&lt;SimpleValue&gt;PIATEDA&lt;/SimpleValue&gt;&lt;/Value&gt;</v>
      </c>
      <c r="R12109" s="1" t="str">
        <f t="shared" si="3229"/>
        <v>&lt;Value ColumnRef='denominazione_traslitterata'&gt;&lt;SimpleValue&gt;PIATEDA&lt;/SimpleValue&gt;&lt;/Value&gt;</v>
      </c>
      <c r="S12109" s="1" t="str">
        <f t="shared" si="3230"/>
        <v>&lt;Value ColumnRef='altra_denominazione'&gt;&lt;SimpleValue&gt;&lt;/SimpleValue&gt;&lt;/Value&gt;</v>
      </c>
      <c r="T12109" s="1" t="str">
        <f t="shared" si="3231"/>
        <v>&lt;Value ColumnRef='altra_denominazione_traslitterata'&gt;&lt;SimpleValue&gt;&lt;/SimpleValue&gt;&lt;/Value&gt;</v>
      </c>
      <c r="U12109" s="1" t="str">
        <f t="shared" si="3232"/>
        <v>&lt;Value ColumnRef='codice_istat_regione'&gt;&lt;SimpleValue&gt;03&lt;/SimpleValue&gt;&lt;/Value&gt;</v>
      </c>
      <c r="V12109" s="1" t="str">
        <f>CONCATENATE("&lt;Value ColumnRef='denominazione_regione'&gt;&lt;SimpleValue&gt;",K12109,"&lt;/SimpleValue&gt;&lt;/Value&gt;&lt;/Row&gt;")</f>
        <v>&lt;Value ColumnRef='denominazione_regione'&gt;&lt;SimpleValue&gt;LOMBARDIA&lt;/SimpleValue&gt;&lt;/Value&gt;&lt;/Row&gt;</v>
      </c>
    </row>
    <row r="12110" spans="1:22" hidden="1" x14ac:dyDescent="0.25">
      <c r="A12110" s="1">
        <v>7175</v>
      </c>
      <c r="B12110" s="2" t="s">
        <v>22</v>
      </c>
      <c r="C12110" s="2" t="s">
        <v>35510</v>
      </c>
      <c r="D12110" s="3" t="s">
        <v>31067</v>
      </c>
      <c r="E12110" s="1" t="s">
        <v>15131</v>
      </c>
      <c r="F12110" s="1" t="s">
        <v>15132</v>
      </c>
      <c r="G12110" s="1" t="s">
        <v>15132</v>
      </c>
      <c r="H12110" s="1" t="s">
        <v>14</v>
      </c>
      <c r="I12110" s="1" t="s">
        <v>14</v>
      </c>
      <c r="J12110" s="1" t="s">
        <v>21</v>
      </c>
      <c r="K12110" s="4" t="s">
        <v>36982</v>
      </c>
      <c r="L12110" s="1" t="str">
        <f t="shared" si="3223"/>
        <v>&lt;Row&gt;&lt;Value ColumnRef='id'&gt;&lt;SimpleValue&gt;7175&lt;/SimpleValue&gt;&lt;/Value&gt;</v>
      </c>
      <c r="M12110" s="1" t="str">
        <f t="shared" si="3224"/>
        <v>&lt;Value ColumnRef='data_istituzione'&gt;&lt;SimpleValue&gt;1861-03-17&lt;/SimpleValue&gt;&lt;/Value&gt;</v>
      </c>
      <c r="N12110" s="1" t="str">
        <f t="shared" si="3225"/>
        <v>&lt;Value ColumnRef='data_cessazione'&gt;&lt;SimpleValue&gt;1927-01-11&lt;/SimpleValue&gt;&lt;/Value&gt;</v>
      </c>
      <c r="O12110" s="1" t="str">
        <f t="shared" si="3226"/>
        <v>&lt;Value ColumnRef='codice_istat'&gt;&lt;SimpleValue&gt;003419&lt;/SimpleValue&gt;&lt;/Value&gt;</v>
      </c>
      <c r="P12110" s="1" t="str">
        <f t="shared" si="3227"/>
        <v>&lt;Value ColumnRef='codice_catastale'&gt;&lt;SimpleValue&gt;G577&lt;/SimpleValue&gt;&lt;/Value&gt;</v>
      </c>
      <c r="Q12110" s="1" t="str">
        <f t="shared" si="3228"/>
        <v>&lt;Value ColumnRef='denominazione'&gt;&lt;SimpleValue&gt;PIATTO&lt;/SimpleValue&gt;&lt;/Value&gt;</v>
      </c>
      <c r="R12110" s="1" t="str">
        <f t="shared" si="3229"/>
        <v>&lt;Value ColumnRef='denominazione_traslitterata'&gt;&lt;SimpleValue&gt;PIATTO&lt;/SimpleValue&gt;&lt;/Value&gt;</v>
      </c>
      <c r="S12110" s="1" t="str">
        <f t="shared" si="3230"/>
        <v>&lt;Value ColumnRef='altra_denominazione'&gt;&lt;SimpleValue&gt;&lt;/SimpleValue&gt;&lt;/Value&gt;</v>
      </c>
      <c r="T12110" s="1" t="str">
        <f t="shared" si="3231"/>
        <v>&lt;Value ColumnRef='altra_denominazione_traslitterata'&gt;&lt;SimpleValue&gt;&lt;/SimpleValue&gt;&lt;/Value&gt;</v>
      </c>
      <c r="U12110" s="1" t="str">
        <f t="shared" si="3232"/>
        <v>&lt;Value ColumnRef='codice_istat_regione'&gt;&lt;SimpleValue&gt;01&lt;/SimpleValue&gt;&lt;/Value&gt;</v>
      </c>
      <c r="V12110" s="1" t="str">
        <f t="shared" si="3233"/>
        <v>&lt;Value ColumnRef='denominazione_regione'&gt;&lt;SimpleValue&gt;PIEMONTE&lt;/SimpleValue&gt;&lt;/Value&gt;&lt;/row&gt;</v>
      </c>
    </row>
    <row r="12111" spans="1:22" hidden="1" x14ac:dyDescent="0.25">
      <c r="A12111" s="1">
        <v>19571</v>
      </c>
      <c r="B12111" s="2" t="s">
        <v>47</v>
      </c>
      <c r="C12111" s="2" t="s">
        <v>35506</v>
      </c>
      <c r="D12111" s="3" t="s">
        <v>31068</v>
      </c>
      <c r="E12111" s="1" t="s">
        <v>15131</v>
      </c>
      <c r="F12111" s="1" t="s">
        <v>15132</v>
      </c>
      <c r="G12111" s="1" t="s">
        <v>15132</v>
      </c>
      <c r="H12111" s="1" t="s">
        <v>14</v>
      </c>
      <c r="I12111" s="1" t="s">
        <v>14</v>
      </c>
      <c r="J12111" s="1" t="s">
        <v>21</v>
      </c>
      <c r="K12111" s="4" t="s">
        <v>36982</v>
      </c>
      <c r="L12111" s="1" t="str">
        <f t="shared" si="3223"/>
        <v>&lt;Row&gt;&lt;Value ColumnRef='id'&gt;&lt;SimpleValue&gt;19571&lt;/SimpleValue&gt;&lt;/Value&gt;</v>
      </c>
      <c r="M12111" s="1" t="str">
        <f t="shared" si="3224"/>
        <v>&lt;Value ColumnRef='data_istituzione'&gt;&lt;SimpleValue&gt;1927-01-12&lt;/SimpleValue&gt;&lt;/Value&gt;</v>
      </c>
      <c r="N12111" s="1" t="str">
        <f t="shared" si="3225"/>
        <v>&lt;Value ColumnRef='data_cessazione'&gt;&lt;SimpleValue&gt;1992-04-15&lt;/SimpleValue&gt;&lt;/Value&gt;</v>
      </c>
      <c r="O12111" s="1" t="str">
        <f t="shared" si="3226"/>
        <v>&lt;Value ColumnRef='codice_istat'&gt;&lt;SimpleValue&gt;002094&lt;/SimpleValue&gt;&lt;/Value&gt;</v>
      </c>
      <c r="P12111" s="1" t="str">
        <f t="shared" si="3227"/>
        <v>&lt;Value ColumnRef='codice_catastale'&gt;&lt;SimpleValue&gt;G577&lt;/SimpleValue&gt;&lt;/Value&gt;</v>
      </c>
      <c r="Q12111" s="1" t="str">
        <f t="shared" si="3228"/>
        <v>&lt;Value ColumnRef='denominazione'&gt;&lt;SimpleValue&gt;PIATTO&lt;/SimpleValue&gt;&lt;/Value&gt;</v>
      </c>
      <c r="R12111" s="1" t="str">
        <f t="shared" si="3229"/>
        <v>&lt;Value ColumnRef='denominazione_traslitterata'&gt;&lt;SimpleValue&gt;PIATTO&lt;/SimpleValue&gt;&lt;/Value&gt;</v>
      </c>
      <c r="S12111" s="1" t="str">
        <f t="shared" si="3230"/>
        <v>&lt;Value ColumnRef='altra_denominazione'&gt;&lt;SimpleValue&gt;&lt;/SimpleValue&gt;&lt;/Value&gt;</v>
      </c>
      <c r="T12111" s="1" t="str">
        <f t="shared" si="3231"/>
        <v>&lt;Value ColumnRef='altra_denominazione_traslitterata'&gt;&lt;SimpleValue&gt;&lt;/SimpleValue&gt;&lt;/Value&gt;</v>
      </c>
      <c r="U12111" s="1" t="str">
        <f t="shared" si="3232"/>
        <v>&lt;Value ColumnRef='codice_istat_regione'&gt;&lt;SimpleValue&gt;01&lt;/SimpleValue&gt;&lt;/Value&gt;</v>
      </c>
      <c r="V12111" s="1" t="str">
        <f t="shared" si="3233"/>
        <v>&lt;Value ColumnRef='denominazione_regione'&gt;&lt;SimpleValue&gt;PIEMONTE&lt;/SimpleValue&gt;&lt;/Value&gt;&lt;/row&gt;</v>
      </c>
    </row>
    <row r="12112" spans="1:22" x14ac:dyDescent="0.25">
      <c r="A12112" s="1">
        <v>7174</v>
      </c>
      <c r="B12112" s="2" t="s">
        <v>26</v>
      </c>
      <c r="C12112" s="2" t="s">
        <v>35505</v>
      </c>
      <c r="D12112" s="3" t="s">
        <v>31069</v>
      </c>
      <c r="E12112" s="1" t="s">
        <v>15131</v>
      </c>
      <c r="F12112" s="1" t="s">
        <v>15132</v>
      </c>
      <c r="G12112" s="1" t="s">
        <v>15132</v>
      </c>
      <c r="H12112" s="1" t="s">
        <v>14</v>
      </c>
      <c r="I12112" s="1" t="s">
        <v>14</v>
      </c>
      <c r="J12112" s="1" t="s">
        <v>21</v>
      </c>
      <c r="K12112" s="4" t="s">
        <v>36982</v>
      </c>
      <c r="L12112" s="1" t="str">
        <f t="shared" si="3223"/>
        <v>&lt;Row&gt;&lt;Value ColumnRef='id'&gt;&lt;SimpleValue&gt;7174&lt;/SimpleValue&gt;&lt;/Value&gt;</v>
      </c>
      <c r="M12112" s="1" t="str">
        <f t="shared" si="3224"/>
        <v>&lt;Value ColumnRef='data_istituzione'&gt;&lt;SimpleValue&gt;1992-04-16&lt;/SimpleValue&gt;&lt;/Value&gt;</v>
      </c>
      <c r="N12112" s="1" t="str">
        <f t="shared" si="3225"/>
        <v>&lt;Value ColumnRef='data_cessazione'&gt;&lt;SimpleValue&gt;9999-12-31&lt;/SimpleValue&gt;&lt;/Value&gt;</v>
      </c>
      <c r="O12112" s="1" t="str">
        <f t="shared" si="3226"/>
        <v>&lt;Value ColumnRef='codice_istat'&gt;&lt;SimpleValue&gt;096043&lt;/SimpleValue&gt;&lt;/Value&gt;</v>
      </c>
      <c r="P12112" s="1" t="str">
        <f t="shared" si="3227"/>
        <v>&lt;Value ColumnRef='codice_catastale'&gt;&lt;SimpleValue&gt;G577&lt;/SimpleValue&gt;&lt;/Value&gt;</v>
      </c>
      <c r="Q12112" s="1" t="str">
        <f t="shared" si="3228"/>
        <v>&lt;Value ColumnRef='denominazione'&gt;&lt;SimpleValue&gt;PIATTO&lt;/SimpleValue&gt;&lt;/Value&gt;</v>
      </c>
      <c r="R12112" s="1" t="str">
        <f t="shared" si="3229"/>
        <v>&lt;Value ColumnRef='denominazione_traslitterata'&gt;&lt;SimpleValue&gt;PIATTO&lt;/SimpleValue&gt;&lt;/Value&gt;</v>
      </c>
      <c r="S12112" s="1" t="str">
        <f t="shared" si="3230"/>
        <v>&lt;Value ColumnRef='altra_denominazione'&gt;&lt;SimpleValue&gt;&lt;/SimpleValue&gt;&lt;/Value&gt;</v>
      </c>
      <c r="T12112" s="1" t="str">
        <f t="shared" si="3231"/>
        <v>&lt;Value ColumnRef='altra_denominazione_traslitterata'&gt;&lt;SimpleValue&gt;&lt;/SimpleValue&gt;&lt;/Value&gt;</v>
      </c>
      <c r="U12112" s="1" t="str">
        <f t="shared" si="3232"/>
        <v>&lt;Value ColumnRef='codice_istat_regione'&gt;&lt;SimpleValue&gt;01&lt;/SimpleValue&gt;&lt;/Value&gt;</v>
      </c>
      <c r="V12112" s="1" t="str">
        <f>CONCATENATE("&lt;Value ColumnRef='denominazione_regione'&gt;&lt;SimpleValue&gt;",K12112,"&lt;/SimpleValue&gt;&lt;/Value&gt;&lt;/Row&gt;")</f>
        <v>&lt;Value ColumnRef='denominazione_regione'&gt;&lt;SimpleValue&gt;PIEMONTE&lt;/SimpleValue&gt;&lt;/Value&gt;&lt;/Row&gt;</v>
      </c>
    </row>
    <row r="12113" spans="1:22" hidden="1" x14ac:dyDescent="0.25">
      <c r="A12113" s="1">
        <v>7176</v>
      </c>
      <c r="B12113" s="2" t="s">
        <v>11</v>
      </c>
      <c r="C12113" s="2" t="s">
        <v>145</v>
      </c>
      <c r="D12113" s="3" t="s">
        <v>31070</v>
      </c>
      <c r="E12113" s="1" t="s">
        <v>15133</v>
      </c>
      <c r="F12113" s="1" t="s">
        <v>15134</v>
      </c>
      <c r="G12113" s="1" t="s">
        <v>15134</v>
      </c>
      <c r="H12113" s="1" t="s">
        <v>14</v>
      </c>
      <c r="I12113" s="1" t="s">
        <v>14</v>
      </c>
      <c r="J12113" s="1" t="s">
        <v>15</v>
      </c>
      <c r="K12113" s="4" t="s">
        <v>36981</v>
      </c>
      <c r="L12113" s="1" t="str">
        <f t="shared" si="3223"/>
        <v>&lt;Row&gt;&lt;Value ColumnRef='id'&gt;&lt;SimpleValue&gt;7176&lt;/SimpleValue&gt;&lt;/Value&gt;</v>
      </c>
      <c r="M12113" s="1" t="str">
        <f t="shared" si="3224"/>
        <v>&lt;Value ColumnRef='data_istituzione'&gt;&lt;SimpleValue&gt;1866-11-19&lt;/SimpleValue&gt;&lt;/Value&gt;</v>
      </c>
      <c r="N12113" s="1" t="str">
        <f t="shared" si="3225"/>
        <v>&lt;Value ColumnRef='data_cessazione'&gt;&lt;SimpleValue&gt;1929-04-11&lt;/SimpleValue&gt;&lt;/Value&gt;</v>
      </c>
      <c r="O12113" s="1" t="str">
        <f t="shared" si="3226"/>
        <v>&lt;Value ColumnRef='codice_istat'&gt;&lt;SimpleValue&gt;026802&lt;/SimpleValue&gt;&lt;/Value&gt;</v>
      </c>
      <c r="P12113" s="1" t="str">
        <f t="shared" si="3227"/>
        <v>&lt;Value ColumnRef='codice_catastale'&gt;&lt;SimpleValue&gt;G578&lt;/SimpleValue&gt;&lt;/Value&gt;</v>
      </c>
      <c r="Q12113" s="1" t="str">
        <f t="shared" si="3228"/>
        <v>&lt;Value ColumnRef='denominazione'&gt;&lt;SimpleValue&gt;PIAVON&lt;/SimpleValue&gt;&lt;/Value&gt;</v>
      </c>
      <c r="R12113" s="1" t="str">
        <f t="shared" si="3229"/>
        <v>&lt;Value ColumnRef='denominazione_traslitterata'&gt;&lt;SimpleValue&gt;PIAVON&lt;/SimpleValue&gt;&lt;/Value&gt;</v>
      </c>
      <c r="S12113" s="1" t="str">
        <f t="shared" si="3230"/>
        <v>&lt;Value ColumnRef='altra_denominazione'&gt;&lt;SimpleValue&gt;&lt;/SimpleValue&gt;&lt;/Value&gt;</v>
      </c>
      <c r="T12113" s="1" t="str">
        <f t="shared" si="3231"/>
        <v>&lt;Value ColumnRef='altra_denominazione_traslitterata'&gt;&lt;SimpleValue&gt;&lt;/SimpleValue&gt;&lt;/Value&gt;</v>
      </c>
      <c r="U12113" s="1" t="str">
        <f t="shared" si="3232"/>
        <v>&lt;Value ColumnRef='codice_istat_regione'&gt;&lt;SimpleValue&gt;05&lt;/SimpleValue&gt;&lt;/Value&gt;</v>
      </c>
      <c r="V12113" s="1" t="str">
        <f t="shared" si="3233"/>
        <v>&lt;Value ColumnRef='denominazione_regione'&gt;&lt;SimpleValue&gt;VENETO&lt;/SimpleValue&gt;&lt;/Value&gt;&lt;/row&gt;</v>
      </c>
    </row>
    <row r="12114" spans="1:22" hidden="1" x14ac:dyDescent="0.25">
      <c r="A12114" s="1">
        <v>19572</v>
      </c>
      <c r="B12114" s="2" t="s">
        <v>415</v>
      </c>
      <c r="C12114" s="2" t="s">
        <v>35986</v>
      </c>
      <c r="D12114" s="3" t="s">
        <v>31071</v>
      </c>
      <c r="E12114" s="1" t="s">
        <v>15135</v>
      </c>
      <c r="F12114" s="1" t="s">
        <v>15136</v>
      </c>
      <c r="G12114" s="1" t="s">
        <v>15136</v>
      </c>
      <c r="H12114" s="1" t="s">
        <v>14</v>
      </c>
      <c r="I12114" s="1" t="s">
        <v>14</v>
      </c>
      <c r="J12114" s="1" t="s">
        <v>33</v>
      </c>
      <c r="K12114" s="4" t="s">
        <v>36984</v>
      </c>
      <c r="L12114" s="1" t="str">
        <f t="shared" si="3223"/>
        <v>&lt;Row&gt;&lt;Value ColumnRef='id'&gt;&lt;SimpleValue&gt;19572&lt;/SimpleValue&gt;&lt;/Value&gt;</v>
      </c>
      <c r="M12114" s="1" t="str">
        <f t="shared" si="3224"/>
        <v>&lt;Value ColumnRef='data_istituzione'&gt;&lt;SimpleValue&gt;1863-03-30&lt;/SimpleValue&gt;&lt;/Value&gt;</v>
      </c>
      <c r="N12114" s="1" t="str">
        <f t="shared" si="3225"/>
        <v>&lt;Value ColumnRef='data_cessazione'&gt;&lt;SimpleValue&gt;1923-11-23&lt;/SimpleValue&gt;&lt;/Value&gt;</v>
      </c>
      <c r="O12114" s="1" t="str">
        <f t="shared" si="3226"/>
        <v>&lt;Value ColumnRef='codice_istat'&gt;&lt;SimpleValue&gt;045815&lt;/SimpleValue&gt;&lt;/Value&gt;</v>
      </c>
      <c r="P12114" s="1" t="str">
        <f t="shared" si="3227"/>
        <v>&lt;Value ColumnRef='codice_catastale'&gt;&lt;SimpleValue&gt;G582&lt;/SimpleValue&gt;&lt;/Value&gt;</v>
      </c>
      <c r="Q12114" s="1" t="str">
        <f t="shared" si="3228"/>
        <v>&lt;Value ColumnRef='denominazione'&gt;&lt;SimpleValue&gt;PIAZZA AL SERCHIO&lt;/SimpleValue&gt;&lt;/Value&gt;</v>
      </c>
      <c r="R12114" s="1" t="str">
        <f t="shared" si="3229"/>
        <v>&lt;Value ColumnRef='denominazione_traslitterata'&gt;&lt;SimpleValue&gt;PIAZZA AL SERCHIO&lt;/SimpleValue&gt;&lt;/Value&gt;</v>
      </c>
      <c r="S12114" s="1" t="str">
        <f t="shared" si="3230"/>
        <v>&lt;Value ColumnRef='altra_denominazione'&gt;&lt;SimpleValue&gt;&lt;/SimpleValue&gt;&lt;/Value&gt;</v>
      </c>
      <c r="T12114" s="1" t="str">
        <f t="shared" si="3231"/>
        <v>&lt;Value ColumnRef='altra_denominazione_traslitterata'&gt;&lt;SimpleValue&gt;&lt;/SimpleValue&gt;&lt;/Value&gt;</v>
      </c>
      <c r="U12114" s="1" t="str">
        <f t="shared" si="3232"/>
        <v>&lt;Value ColumnRef='codice_istat_regione'&gt;&lt;SimpleValue&gt;09&lt;/SimpleValue&gt;&lt;/Value&gt;</v>
      </c>
      <c r="V12114" s="1" t="str">
        <f t="shared" si="3233"/>
        <v>&lt;Value ColumnRef='denominazione_regione'&gt;&lt;SimpleValue&gt;TOSCANA&lt;/SimpleValue&gt;&lt;/Value&gt;&lt;/row&gt;</v>
      </c>
    </row>
    <row r="12115" spans="1:22" x14ac:dyDescent="0.25">
      <c r="A12115" s="1">
        <v>7180</v>
      </c>
      <c r="B12115" s="2" t="s">
        <v>3942</v>
      </c>
      <c r="C12115" s="2" t="s">
        <v>35505</v>
      </c>
      <c r="D12115" s="3" t="s">
        <v>31072</v>
      </c>
      <c r="E12115" s="1" t="s">
        <v>15135</v>
      </c>
      <c r="F12115" s="1" t="s">
        <v>15136</v>
      </c>
      <c r="G12115" s="1" t="s">
        <v>15136</v>
      </c>
      <c r="H12115" s="1" t="s">
        <v>14</v>
      </c>
      <c r="I12115" s="1" t="s">
        <v>14</v>
      </c>
      <c r="J12115" s="1" t="s">
        <v>33</v>
      </c>
      <c r="K12115" s="4" t="s">
        <v>36984</v>
      </c>
      <c r="L12115" s="1" t="str">
        <f t="shared" si="3223"/>
        <v>&lt;Row&gt;&lt;Value ColumnRef='id'&gt;&lt;SimpleValue&gt;7180&lt;/SimpleValue&gt;&lt;/Value&gt;</v>
      </c>
      <c r="M12115" s="1" t="str">
        <f t="shared" si="3224"/>
        <v>&lt;Value ColumnRef='data_istituzione'&gt;&lt;SimpleValue&gt;1923-11-24&lt;/SimpleValue&gt;&lt;/Value&gt;</v>
      </c>
      <c r="N12115" s="1" t="str">
        <f t="shared" si="3225"/>
        <v>&lt;Value ColumnRef='data_cessazione'&gt;&lt;SimpleValue&gt;9999-12-31&lt;/SimpleValue&gt;&lt;/Value&gt;</v>
      </c>
      <c r="O12115" s="1" t="str">
        <f t="shared" si="3226"/>
        <v>&lt;Value ColumnRef='codice_istat'&gt;&lt;SimpleValue&gt;046023&lt;/SimpleValue&gt;&lt;/Value&gt;</v>
      </c>
      <c r="P12115" s="1" t="str">
        <f t="shared" si="3227"/>
        <v>&lt;Value ColumnRef='codice_catastale'&gt;&lt;SimpleValue&gt;G582&lt;/SimpleValue&gt;&lt;/Value&gt;</v>
      </c>
      <c r="Q12115" s="1" t="str">
        <f t="shared" si="3228"/>
        <v>&lt;Value ColumnRef='denominazione'&gt;&lt;SimpleValue&gt;PIAZZA AL SERCHIO&lt;/SimpleValue&gt;&lt;/Value&gt;</v>
      </c>
      <c r="R12115" s="1" t="str">
        <f t="shared" si="3229"/>
        <v>&lt;Value ColumnRef='denominazione_traslitterata'&gt;&lt;SimpleValue&gt;PIAZZA AL SERCHIO&lt;/SimpleValue&gt;&lt;/Value&gt;</v>
      </c>
      <c r="S12115" s="1" t="str">
        <f t="shared" si="3230"/>
        <v>&lt;Value ColumnRef='altra_denominazione'&gt;&lt;SimpleValue&gt;&lt;/SimpleValue&gt;&lt;/Value&gt;</v>
      </c>
      <c r="T12115" s="1" t="str">
        <f t="shared" si="3231"/>
        <v>&lt;Value ColumnRef='altra_denominazione_traslitterata'&gt;&lt;SimpleValue&gt;&lt;/SimpleValue&gt;&lt;/Value&gt;</v>
      </c>
      <c r="U12115" s="1" t="str">
        <f t="shared" si="3232"/>
        <v>&lt;Value ColumnRef='codice_istat_regione'&gt;&lt;SimpleValue&gt;09&lt;/SimpleValue&gt;&lt;/Value&gt;</v>
      </c>
      <c r="V12115" s="1" t="str">
        <f>CONCATENATE("&lt;Value ColumnRef='denominazione_regione'&gt;&lt;SimpleValue&gt;",K12115,"&lt;/SimpleValue&gt;&lt;/Value&gt;&lt;/Row&gt;")</f>
        <v>&lt;Value ColumnRef='denominazione_regione'&gt;&lt;SimpleValue&gt;TOSCANA&lt;/SimpleValue&gt;&lt;/Value&gt;&lt;/Row&gt;</v>
      </c>
    </row>
    <row r="12116" spans="1:22" hidden="1" x14ac:dyDescent="0.25">
      <c r="A12116" s="1">
        <v>19573</v>
      </c>
      <c r="B12116" s="2" t="s">
        <v>171</v>
      </c>
      <c r="C12116" s="2" t="s">
        <v>35510</v>
      </c>
      <c r="D12116" s="3" t="s">
        <v>31073</v>
      </c>
      <c r="E12116" s="1" t="s">
        <v>15137</v>
      </c>
      <c r="F12116" s="1" t="s">
        <v>15138</v>
      </c>
      <c r="G12116" s="1" t="s">
        <v>15138</v>
      </c>
      <c r="H12116" s="1" t="s">
        <v>14</v>
      </c>
      <c r="I12116" s="1" t="s">
        <v>14</v>
      </c>
      <c r="J12116" s="1" t="s">
        <v>69</v>
      </c>
      <c r="K12116" s="4" t="s">
        <v>36989</v>
      </c>
      <c r="L12116" s="1" t="str">
        <f t="shared" si="3223"/>
        <v>&lt;Row&gt;&lt;Value ColumnRef='id'&gt;&lt;SimpleValue&gt;19573&lt;/SimpleValue&gt;&lt;/Value&gt;</v>
      </c>
      <c r="M12116" s="1" t="str">
        <f t="shared" si="3224"/>
        <v>&lt;Value ColumnRef='data_istituzione'&gt;&lt;SimpleValue&gt;1862-10-31&lt;/SimpleValue&gt;&lt;/Value&gt;</v>
      </c>
      <c r="N12116" s="1" t="str">
        <f t="shared" si="3225"/>
        <v>&lt;Value ColumnRef='data_cessazione'&gt;&lt;SimpleValue&gt;1927-01-11&lt;/SimpleValue&gt;&lt;/Value&gt;</v>
      </c>
      <c r="O12116" s="1" t="str">
        <f t="shared" si="3226"/>
        <v>&lt;Value ColumnRef='codice_istat'&gt;&lt;SimpleValue&gt;085805&lt;/SimpleValue&gt;&lt;/Value&gt;</v>
      </c>
      <c r="P12116" s="1" t="str">
        <f t="shared" si="3227"/>
        <v>&lt;Value ColumnRef='codice_catastale'&gt;&lt;SimpleValue&gt;G580&lt;/SimpleValue&gt;&lt;/Value&gt;</v>
      </c>
      <c r="Q12116" s="1" t="str">
        <f t="shared" si="3228"/>
        <v>&lt;Value ColumnRef='denominazione'&gt;&lt;SimpleValue&gt;PIAZZA ARMERINA&lt;/SimpleValue&gt;&lt;/Value&gt;</v>
      </c>
      <c r="R12116" s="1" t="str">
        <f t="shared" si="3229"/>
        <v>&lt;Value ColumnRef='denominazione_traslitterata'&gt;&lt;SimpleValue&gt;PIAZZA ARMERINA&lt;/SimpleValue&gt;&lt;/Value&gt;</v>
      </c>
      <c r="S12116" s="1" t="str">
        <f t="shared" si="3230"/>
        <v>&lt;Value ColumnRef='altra_denominazione'&gt;&lt;SimpleValue&gt;&lt;/SimpleValue&gt;&lt;/Value&gt;</v>
      </c>
      <c r="T12116" s="1" t="str">
        <f t="shared" si="3231"/>
        <v>&lt;Value ColumnRef='altra_denominazione_traslitterata'&gt;&lt;SimpleValue&gt;&lt;/SimpleValue&gt;&lt;/Value&gt;</v>
      </c>
      <c r="U12116" s="1" t="str">
        <f t="shared" si="3232"/>
        <v>&lt;Value ColumnRef='codice_istat_regione'&gt;&lt;SimpleValue&gt;19&lt;/SimpleValue&gt;&lt;/Value&gt;</v>
      </c>
      <c r="V12116" s="1" t="str">
        <f t="shared" si="3233"/>
        <v>&lt;Value ColumnRef='denominazione_regione'&gt;&lt;SimpleValue&gt;SICILIA&lt;/SimpleValue&gt;&lt;/Value&gt;&lt;/row&gt;</v>
      </c>
    </row>
    <row r="12117" spans="1:22" x14ac:dyDescent="0.25">
      <c r="A12117" s="1">
        <v>7178</v>
      </c>
      <c r="B12117" s="2" t="s">
        <v>47</v>
      </c>
      <c r="C12117" s="2" t="s">
        <v>35505</v>
      </c>
      <c r="D12117" s="3" t="s">
        <v>31074</v>
      </c>
      <c r="E12117" s="1" t="s">
        <v>15137</v>
      </c>
      <c r="F12117" s="1" t="s">
        <v>15138</v>
      </c>
      <c r="G12117" s="1" t="s">
        <v>15138</v>
      </c>
      <c r="H12117" s="1" t="s">
        <v>14</v>
      </c>
      <c r="I12117" s="1" t="s">
        <v>14</v>
      </c>
      <c r="J12117" s="1" t="s">
        <v>69</v>
      </c>
      <c r="K12117" s="4" t="s">
        <v>36989</v>
      </c>
      <c r="L12117" s="1" t="str">
        <f t="shared" si="3223"/>
        <v>&lt;Row&gt;&lt;Value ColumnRef='id'&gt;&lt;SimpleValue&gt;7178&lt;/SimpleValue&gt;&lt;/Value&gt;</v>
      </c>
      <c r="M12117" s="1" t="str">
        <f t="shared" si="3224"/>
        <v>&lt;Value ColumnRef='data_istituzione'&gt;&lt;SimpleValue&gt;1927-01-12&lt;/SimpleValue&gt;&lt;/Value&gt;</v>
      </c>
      <c r="N12117" s="1" t="str">
        <f t="shared" si="3225"/>
        <v>&lt;Value ColumnRef='data_cessazione'&gt;&lt;SimpleValue&gt;9999-12-31&lt;/SimpleValue&gt;&lt;/Value&gt;</v>
      </c>
      <c r="O12117" s="1" t="str">
        <f t="shared" si="3226"/>
        <v>&lt;Value ColumnRef='codice_istat'&gt;&lt;SimpleValue&gt;086014&lt;/SimpleValue&gt;&lt;/Value&gt;</v>
      </c>
      <c r="P12117" s="1" t="str">
        <f t="shared" si="3227"/>
        <v>&lt;Value ColumnRef='codice_catastale'&gt;&lt;SimpleValue&gt;G580&lt;/SimpleValue&gt;&lt;/Value&gt;</v>
      </c>
      <c r="Q12117" s="1" t="str">
        <f t="shared" si="3228"/>
        <v>&lt;Value ColumnRef='denominazione'&gt;&lt;SimpleValue&gt;PIAZZA ARMERINA&lt;/SimpleValue&gt;&lt;/Value&gt;</v>
      </c>
      <c r="R12117" s="1" t="str">
        <f t="shared" si="3229"/>
        <v>&lt;Value ColumnRef='denominazione_traslitterata'&gt;&lt;SimpleValue&gt;PIAZZA ARMERINA&lt;/SimpleValue&gt;&lt;/Value&gt;</v>
      </c>
      <c r="S12117" s="1" t="str">
        <f t="shared" si="3230"/>
        <v>&lt;Value ColumnRef='altra_denominazione'&gt;&lt;SimpleValue&gt;&lt;/SimpleValue&gt;&lt;/Value&gt;</v>
      </c>
      <c r="T12117" s="1" t="str">
        <f t="shared" si="3231"/>
        <v>&lt;Value ColumnRef='altra_denominazione_traslitterata'&gt;&lt;SimpleValue&gt;&lt;/SimpleValue&gt;&lt;/Value&gt;</v>
      </c>
      <c r="U12117" s="1" t="str">
        <f t="shared" si="3232"/>
        <v>&lt;Value ColumnRef='codice_istat_regione'&gt;&lt;SimpleValue&gt;19&lt;/SimpleValue&gt;&lt;/Value&gt;</v>
      </c>
      <c r="V12117" s="1" t="str">
        <f>CONCATENATE("&lt;Value ColumnRef='denominazione_regione'&gt;&lt;SimpleValue&gt;",K12117,"&lt;/SimpleValue&gt;&lt;/Value&gt;&lt;/Row&gt;")</f>
        <v>&lt;Value ColumnRef='denominazione_regione'&gt;&lt;SimpleValue&gt;SICILIA&lt;/SimpleValue&gt;&lt;/Value&gt;&lt;/Row&gt;</v>
      </c>
    </row>
    <row r="12118" spans="1:22" hidden="1" x14ac:dyDescent="0.25">
      <c r="A12118" s="1">
        <v>19575</v>
      </c>
      <c r="B12118" s="2" t="s">
        <v>406</v>
      </c>
      <c r="C12118" s="2" t="s">
        <v>36188</v>
      </c>
      <c r="D12118" s="3" t="s">
        <v>31075</v>
      </c>
      <c r="E12118" s="1" t="s">
        <v>15139</v>
      </c>
      <c r="F12118" s="1" t="s">
        <v>15140</v>
      </c>
      <c r="G12118" s="1" t="s">
        <v>15140</v>
      </c>
      <c r="H12118" s="1" t="s">
        <v>14</v>
      </c>
      <c r="I12118" s="1" t="s">
        <v>14</v>
      </c>
      <c r="J12118" s="1" t="s">
        <v>25</v>
      </c>
      <c r="K12118" s="4" t="s">
        <v>36983</v>
      </c>
      <c r="L12118" s="1" t="str">
        <f t="shared" si="3223"/>
        <v>&lt;Row&gt;&lt;Value ColumnRef='id'&gt;&lt;SimpleValue&gt;19575&lt;/SimpleValue&gt;&lt;/Value&gt;</v>
      </c>
      <c r="M12118" s="1" t="str">
        <f t="shared" si="3224"/>
        <v>&lt;Value ColumnRef='data_istituzione'&gt;&lt;SimpleValue&gt;1863-07-13&lt;/SimpleValue&gt;&lt;/Value&gt;</v>
      </c>
      <c r="N12118" s="1" t="str">
        <f t="shared" si="3225"/>
        <v>&lt;Value ColumnRef='data_cessazione'&gt;&lt;SimpleValue&gt;1927-09-13&lt;/SimpleValue&gt;&lt;/Value&gt;</v>
      </c>
      <c r="O12118" s="1" t="str">
        <f t="shared" si="3226"/>
        <v>&lt;Value ColumnRef='codice_istat'&gt;&lt;SimpleValue&gt;016164&lt;/SimpleValue&gt;&lt;/Value&gt;</v>
      </c>
      <c r="P12118" s="1" t="str">
        <f t="shared" si="3227"/>
        <v>&lt;Value ColumnRef='codice_catastale'&gt;&lt;SimpleValue&gt;G579&lt;/SimpleValue&gt;&lt;/Value&gt;</v>
      </c>
      <c r="Q12118" s="1" t="str">
        <f t="shared" si="3228"/>
        <v>&lt;Value ColumnRef='denominazione'&gt;&lt;SimpleValue&gt;PIAZZA BREMBANA&lt;/SimpleValue&gt;&lt;/Value&gt;</v>
      </c>
      <c r="R12118" s="1" t="str">
        <f t="shared" si="3229"/>
        <v>&lt;Value ColumnRef='denominazione_traslitterata'&gt;&lt;SimpleValue&gt;PIAZZA BREMBANA&lt;/SimpleValue&gt;&lt;/Value&gt;</v>
      </c>
      <c r="S12118" s="1" t="str">
        <f t="shared" si="3230"/>
        <v>&lt;Value ColumnRef='altra_denominazione'&gt;&lt;SimpleValue&gt;&lt;/SimpleValue&gt;&lt;/Value&gt;</v>
      </c>
      <c r="T12118" s="1" t="str">
        <f t="shared" si="3231"/>
        <v>&lt;Value ColumnRef='altra_denominazione_traslitterata'&gt;&lt;SimpleValue&gt;&lt;/SimpleValue&gt;&lt;/Value&gt;</v>
      </c>
      <c r="U12118" s="1" t="str">
        <f t="shared" si="3232"/>
        <v>&lt;Value ColumnRef='codice_istat_regione'&gt;&lt;SimpleValue&gt;03&lt;/SimpleValue&gt;&lt;/Value&gt;</v>
      </c>
      <c r="V12118" s="1" t="str">
        <f t="shared" si="3233"/>
        <v>&lt;Value ColumnRef='denominazione_regione'&gt;&lt;SimpleValue&gt;LOMBARDIA&lt;/SimpleValue&gt;&lt;/Value&gt;&lt;/row&gt;</v>
      </c>
    </row>
    <row r="12119" spans="1:22" hidden="1" x14ac:dyDescent="0.25">
      <c r="A12119" s="1">
        <v>19574</v>
      </c>
      <c r="B12119" s="2" t="s">
        <v>10639</v>
      </c>
      <c r="C12119" s="2" t="s">
        <v>35572</v>
      </c>
      <c r="D12119" s="3" t="s">
        <v>31075</v>
      </c>
      <c r="E12119" s="1" t="s">
        <v>15139</v>
      </c>
      <c r="F12119" s="1" t="s">
        <v>15140</v>
      </c>
      <c r="G12119" s="1" t="s">
        <v>15140</v>
      </c>
      <c r="H12119" s="1" t="s">
        <v>14</v>
      </c>
      <c r="I12119" s="1" t="s">
        <v>14</v>
      </c>
      <c r="J12119" s="1" t="s">
        <v>25</v>
      </c>
      <c r="K12119" s="4" t="s">
        <v>36983</v>
      </c>
      <c r="L12119" s="1" t="str">
        <f t="shared" si="3223"/>
        <v>&lt;Row&gt;&lt;Value ColumnRef='id'&gt;&lt;SimpleValue&gt;19574&lt;/SimpleValue&gt;&lt;/Value&gt;</v>
      </c>
      <c r="M12119" s="1" t="str">
        <f t="shared" si="3224"/>
        <v>&lt;Value ColumnRef='data_istituzione'&gt;&lt;SimpleValue&gt;1956-08-26&lt;/SimpleValue&gt;&lt;/Value&gt;</v>
      </c>
      <c r="N12119" s="1" t="str">
        <f t="shared" si="3225"/>
        <v>&lt;Value ColumnRef='data_cessazione'&gt;&lt;SimpleValue&gt;1978-02-11&lt;/SimpleValue&gt;&lt;/Value&gt;</v>
      </c>
      <c r="O12119" s="1" t="str">
        <f t="shared" si="3226"/>
        <v>&lt;Value ColumnRef='codice_istat'&gt;&lt;SimpleValue&gt;016164&lt;/SimpleValue&gt;&lt;/Value&gt;</v>
      </c>
      <c r="P12119" s="1" t="str">
        <f t="shared" si="3227"/>
        <v>&lt;Value ColumnRef='codice_catastale'&gt;&lt;SimpleValue&gt;G579&lt;/SimpleValue&gt;&lt;/Value&gt;</v>
      </c>
      <c r="Q12119" s="1" t="str">
        <f t="shared" si="3228"/>
        <v>&lt;Value ColumnRef='denominazione'&gt;&lt;SimpleValue&gt;PIAZZA BREMBANA&lt;/SimpleValue&gt;&lt;/Value&gt;</v>
      </c>
      <c r="R12119" s="1" t="str">
        <f t="shared" si="3229"/>
        <v>&lt;Value ColumnRef='denominazione_traslitterata'&gt;&lt;SimpleValue&gt;PIAZZA BREMBANA&lt;/SimpleValue&gt;&lt;/Value&gt;</v>
      </c>
      <c r="S12119" s="1" t="str">
        <f t="shared" si="3230"/>
        <v>&lt;Value ColumnRef='altra_denominazione'&gt;&lt;SimpleValue&gt;&lt;/SimpleValue&gt;&lt;/Value&gt;</v>
      </c>
      <c r="T12119" s="1" t="str">
        <f t="shared" si="3231"/>
        <v>&lt;Value ColumnRef='altra_denominazione_traslitterata'&gt;&lt;SimpleValue&gt;&lt;/SimpleValue&gt;&lt;/Value&gt;</v>
      </c>
      <c r="U12119" s="1" t="str">
        <f t="shared" si="3232"/>
        <v>&lt;Value ColumnRef='codice_istat_regione'&gt;&lt;SimpleValue&gt;03&lt;/SimpleValue&gt;&lt;/Value&gt;</v>
      </c>
      <c r="V12119" s="1" t="str">
        <f t="shared" si="3233"/>
        <v>&lt;Value ColumnRef='denominazione_regione'&gt;&lt;SimpleValue&gt;LOMBARDIA&lt;/SimpleValue&gt;&lt;/Value&gt;&lt;/row&gt;</v>
      </c>
    </row>
    <row r="12120" spans="1:22" x14ac:dyDescent="0.25">
      <c r="A12120" s="1">
        <v>7177</v>
      </c>
      <c r="B12120" s="2" t="s">
        <v>425</v>
      </c>
      <c r="C12120" s="2" t="s">
        <v>35505</v>
      </c>
      <c r="D12120" s="3" t="s">
        <v>31075</v>
      </c>
      <c r="E12120" s="1" t="s">
        <v>15139</v>
      </c>
      <c r="F12120" s="1" t="s">
        <v>15140</v>
      </c>
      <c r="G12120" s="1" t="s">
        <v>15140</v>
      </c>
      <c r="H12120" s="1" t="s">
        <v>14</v>
      </c>
      <c r="I12120" s="1" t="s">
        <v>14</v>
      </c>
      <c r="J12120" s="1" t="s">
        <v>25</v>
      </c>
      <c r="K12120" s="4" t="s">
        <v>36983</v>
      </c>
      <c r="L12120" s="1" t="str">
        <f t="shared" si="3223"/>
        <v>&lt;Row&gt;&lt;Value ColumnRef='id'&gt;&lt;SimpleValue&gt;7177&lt;/SimpleValue&gt;&lt;/Value&gt;</v>
      </c>
      <c r="M12120" s="1" t="str">
        <f t="shared" si="3224"/>
        <v>&lt;Value ColumnRef='data_istituzione'&gt;&lt;SimpleValue&gt;1978-02-12&lt;/SimpleValue&gt;&lt;/Value&gt;</v>
      </c>
      <c r="N12120" s="1" t="str">
        <f t="shared" si="3225"/>
        <v>&lt;Value ColumnRef='data_cessazione'&gt;&lt;SimpleValue&gt;9999-12-31&lt;/SimpleValue&gt;&lt;/Value&gt;</v>
      </c>
      <c r="O12120" s="1" t="str">
        <f t="shared" si="3226"/>
        <v>&lt;Value ColumnRef='codice_istat'&gt;&lt;SimpleValue&gt;016164&lt;/SimpleValue&gt;&lt;/Value&gt;</v>
      </c>
      <c r="P12120" s="1" t="str">
        <f t="shared" si="3227"/>
        <v>&lt;Value ColumnRef='codice_catastale'&gt;&lt;SimpleValue&gt;G579&lt;/SimpleValue&gt;&lt;/Value&gt;</v>
      </c>
      <c r="Q12120" s="1" t="str">
        <f t="shared" si="3228"/>
        <v>&lt;Value ColumnRef='denominazione'&gt;&lt;SimpleValue&gt;PIAZZA BREMBANA&lt;/SimpleValue&gt;&lt;/Value&gt;</v>
      </c>
      <c r="R12120" s="1" t="str">
        <f t="shared" si="3229"/>
        <v>&lt;Value ColumnRef='denominazione_traslitterata'&gt;&lt;SimpleValue&gt;PIAZZA BREMBANA&lt;/SimpleValue&gt;&lt;/Value&gt;</v>
      </c>
      <c r="S12120" s="1" t="str">
        <f t="shared" si="3230"/>
        <v>&lt;Value ColumnRef='altra_denominazione'&gt;&lt;SimpleValue&gt;&lt;/SimpleValue&gt;&lt;/Value&gt;</v>
      </c>
      <c r="T12120" s="1" t="str">
        <f t="shared" si="3231"/>
        <v>&lt;Value ColumnRef='altra_denominazione_traslitterata'&gt;&lt;SimpleValue&gt;&lt;/SimpleValue&gt;&lt;/Value&gt;</v>
      </c>
      <c r="U12120" s="1" t="str">
        <f t="shared" si="3232"/>
        <v>&lt;Value ColumnRef='codice_istat_regione'&gt;&lt;SimpleValue&gt;03&lt;/SimpleValue&gt;&lt;/Value&gt;</v>
      </c>
      <c r="V12120" s="1" t="str">
        <f>CONCATENATE("&lt;Value ColumnRef='denominazione_regione'&gt;&lt;SimpleValue&gt;",K12120,"&lt;/SimpleValue&gt;&lt;/Value&gt;&lt;/Row&gt;")</f>
        <v>&lt;Value ColumnRef='denominazione_regione'&gt;&lt;SimpleValue&gt;LOMBARDIA&lt;/SimpleValue&gt;&lt;/Value&gt;&lt;/Row&gt;</v>
      </c>
    </row>
    <row r="12121" spans="1:22" hidden="1" x14ac:dyDescent="0.25">
      <c r="A12121" s="1">
        <v>7179</v>
      </c>
      <c r="B12121" s="2" t="s">
        <v>34</v>
      </c>
      <c r="C12121" s="2" t="s">
        <v>35713</v>
      </c>
      <c r="D12121" s="3" t="s">
        <v>31076</v>
      </c>
      <c r="E12121" s="1" t="s">
        <v>15141</v>
      </c>
      <c r="F12121" s="1" t="s">
        <v>15142</v>
      </c>
      <c r="G12121" s="1" t="s">
        <v>15142</v>
      </c>
      <c r="H12121" s="1" t="s">
        <v>14</v>
      </c>
      <c r="I12121" s="1" t="s">
        <v>14</v>
      </c>
      <c r="J12121" s="1" t="s">
        <v>25</v>
      </c>
      <c r="K12121" s="4" t="s">
        <v>36983</v>
      </c>
      <c r="L12121" s="1" t="str">
        <f t="shared" si="3223"/>
        <v>&lt;Row&gt;&lt;Value ColumnRef='id'&gt;&lt;SimpleValue&gt;7179&lt;/SimpleValue&gt;&lt;/Value&gt;</v>
      </c>
      <c r="M12121" s="1" t="str">
        <f t="shared" si="3224"/>
        <v>&lt;Value ColumnRef='data_istituzione'&gt;&lt;SimpleValue&gt;1863-02-23&lt;/SimpleValue&gt;&lt;/Value&gt;</v>
      </c>
      <c r="N12121" s="1" t="str">
        <f t="shared" si="3225"/>
        <v>&lt;Value ColumnRef='data_cessazione'&gt;&lt;SimpleValue&gt;1929-05-02&lt;/SimpleValue&gt;&lt;/Value&gt;</v>
      </c>
      <c r="O12121" s="1" t="str">
        <f t="shared" si="3226"/>
        <v>&lt;Value ColumnRef='codice_istat'&gt;&lt;SimpleValue&gt;013918&lt;/SimpleValue&gt;&lt;/Value&gt;</v>
      </c>
      <c r="P12121" s="1" t="str">
        <f t="shared" si="3227"/>
        <v>&lt;Value ColumnRef='codice_catastale'&gt;&lt;SimpleValue&gt;G581&lt;/SimpleValue&gt;&lt;/Value&gt;</v>
      </c>
      <c r="Q12121" s="1" t="str">
        <f t="shared" si="3228"/>
        <v>&lt;Value ColumnRef='denominazione'&gt;&lt;SimpleValue&gt;PIAZZA SANTO STEFANO&lt;/SimpleValue&gt;&lt;/Value&gt;</v>
      </c>
      <c r="R12121" s="1" t="str">
        <f t="shared" si="3229"/>
        <v>&lt;Value ColumnRef='denominazione_traslitterata'&gt;&lt;SimpleValue&gt;PIAZZA SANTO STEFANO&lt;/SimpleValue&gt;&lt;/Value&gt;</v>
      </c>
      <c r="S12121" s="1" t="str">
        <f t="shared" si="3230"/>
        <v>&lt;Value ColumnRef='altra_denominazione'&gt;&lt;SimpleValue&gt;&lt;/SimpleValue&gt;&lt;/Value&gt;</v>
      </c>
      <c r="T12121" s="1" t="str">
        <f t="shared" si="3231"/>
        <v>&lt;Value ColumnRef='altra_denominazione_traslitterata'&gt;&lt;SimpleValue&gt;&lt;/SimpleValue&gt;&lt;/Value&gt;</v>
      </c>
      <c r="U12121" s="1" t="str">
        <f t="shared" si="3232"/>
        <v>&lt;Value ColumnRef='codice_istat_regione'&gt;&lt;SimpleValue&gt;03&lt;/SimpleValue&gt;&lt;/Value&gt;</v>
      </c>
      <c r="V12121" s="1" t="str">
        <f t="shared" si="3233"/>
        <v>&lt;Value ColumnRef='denominazione_regione'&gt;&lt;SimpleValue&gt;LOMBARDIA&lt;/SimpleValue&gt;&lt;/Value&gt;&lt;/row&gt;</v>
      </c>
    </row>
    <row r="12122" spans="1:22" x14ac:dyDescent="0.25">
      <c r="A12122" s="1">
        <v>7181</v>
      </c>
      <c r="B12122" s="2" t="s">
        <v>22</v>
      </c>
      <c r="C12122" s="2" t="s">
        <v>35505</v>
      </c>
      <c r="D12122" s="3" t="s">
        <v>31077</v>
      </c>
      <c r="E12122" s="1" t="s">
        <v>15143</v>
      </c>
      <c r="F12122" s="1" t="s">
        <v>15144</v>
      </c>
      <c r="G12122" s="1" t="s">
        <v>15144</v>
      </c>
      <c r="H12122" s="1" t="s">
        <v>14</v>
      </c>
      <c r="I12122" s="1" t="s">
        <v>14</v>
      </c>
      <c r="J12122" s="1" t="s">
        <v>25</v>
      </c>
      <c r="K12122" s="4" t="s">
        <v>36983</v>
      </c>
      <c r="L12122" s="1" t="str">
        <f t="shared" si="3223"/>
        <v>&lt;Row&gt;&lt;Value ColumnRef='id'&gt;&lt;SimpleValue&gt;7181&lt;/SimpleValue&gt;&lt;/Value&gt;</v>
      </c>
      <c r="M12122" s="1" t="str">
        <f t="shared" si="3224"/>
        <v>&lt;Value ColumnRef='data_istituzione'&gt;&lt;SimpleValue&gt;1861-03-17&lt;/SimpleValue&gt;&lt;/Value&gt;</v>
      </c>
      <c r="N12122" s="1" t="str">
        <f t="shared" si="3225"/>
        <v>&lt;Value ColumnRef='data_cessazione'&gt;&lt;SimpleValue&gt;9999-12-31&lt;/SimpleValue&gt;&lt;/Value&gt;</v>
      </c>
      <c r="O12122" s="1" t="str">
        <f t="shared" si="3226"/>
        <v>&lt;Value ColumnRef='codice_istat'&gt;&lt;SimpleValue&gt;016165&lt;/SimpleValue&gt;&lt;/Value&gt;</v>
      </c>
      <c r="P12122" s="1" t="str">
        <f t="shared" si="3227"/>
        <v>&lt;Value ColumnRef='codice_catastale'&gt;&lt;SimpleValue&gt;G583&lt;/SimpleValue&gt;&lt;/Value&gt;</v>
      </c>
      <c r="Q12122" s="1" t="str">
        <f t="shared" si="3228"/>
        <v>&lt;Value ColumnRef='denominazione'&gt;&lt;SimpleValue&gt;PIAZZATORRE&lt;/SimpleValue&gt;&lt;/Value&gt;</v>
      </c>
      <c r="R12122" s="1" t="str">
        <f t="shared" si="3229"/>
        <v>&lt;Value ColumnRef='denominazione_traslitterata'&gt;&lt;SimpleValue&gt;PIAZZATORRE&lt;/SimpleValue&gt;&lt;/Value&gt;</v>
      </c>
      <c r="S12122" s="1" t="str">
        <f t="shared" si="3230"/>
        <v>&lt;Value ColumnRef='altra_denominazione'&gt;&lt;SimpleValue&gt;&lt;/SimpleValue&gt;&lt;/Value&gt;</v>
      </c>
      <c r="T12122" s="1" t="str">
        <f t="shared" si="3231"/>
        <v>&lt;Value ColumnRef='altra_denominazione_traslitterata'&gt;&lt;SimpleValue&gt;&lt;/SimpleValue&gt;&lt;/Value&gt;</v>
      </c>
      <c r="U12122" s="1" t="str">
        <f t="shared" si="3232"/>
        <v>&lt;Value ColumnRef='codice_istat_regione'&gt;&lt;SimpleValue&gt;03&lt;/SimpleValue&gt;&lt;/Value&gt;</v>
      </c>
      <c r="V12122" s="1" t="str">
        <f>CONCATENATE("&lt;Value ColumnRef='denominazione_regione'&gt;&lt;SimpleValue&gt;",K12122,"&lt;/SimpleValue&gt;&lt;/Value&gt;&lt;/Row&gt;")</f>
        <v>&lt;Value ColumnRef='denominazione_regione'&gt;&lt;SimpleValue&gt;LOMBARDIA&lt;/SimpleValue&gt;&lt;/Value&gt;&lt;/Row&gt;</v>
      </c>
    </row>
    <row r="12123" spans="1:22" hidden="1" x14ac:dyDescent="0.25">
      <c r="A12123" s="1">
        <v>7182</v>
      </c>
      <c r="B12123" s="2" t="s">
        <v>22</v>
      </c>
      <c r="C12123" s="2" t="s">
        <v>35889</v>
      </c>
      <c r="D12123" s="3" t="s">
        <v>31078</v>
      </c>
      <c r="E12123" s="1" t="s">
        <v>15145</v>
      </c>
      <c r="F12123" s="1" t="s">
        <v>15146</v>
      </c>
      <c r="G12123" s="1" t="s">
        <v>15146</v>
      </c>
      <c r="H12123" s="1" t="s">
        <v>14</v>
      </c>
      <c r="I12123" s="1" t="s">
        <v>14</v>
      </c>
      <c r="J12123" s="1" t="s">
        <v>21</v>
      </c>
      <c r="K12123" s="4" t="s">
        <v>36982</v>
      </c>
      <c r="L12123" s="1" t="str">
        <f t="shared" si="3223"/>
        <v>&lt;Row&gt;&lt;Value ColumnRef='id'&gt;&lt;SimpleValue&gt;7182&lt;/SimpleValue&gt;&lt;/Value&gt;</v>
      </c>
      <c r="M12123" s="1" t="str">
        <f t="shared" si="3224"/>
        <v>&lt;Value ColumnRef='data_istituzione'&gt;&lt;SimpleValue&gt;1861-03-17&lt;/SimpleValue&gt;&lt;/Value&gt;</v>
      </c>
      <c r="N12123" s="1" t="str">
        <f t="shared" si="3225"/>
        <v>&lt;Value ColumnRef='data_cessazione'&gt;&lt;SimpleValue&gt;1928-04-30&lt;/SimpleValue&gt;&lt;/Value&gt;</v>
      </c>
      <c r="O12123" s="1" t="str">
        <f t="shared" si="3226"/>
        <v>&lt;Value ColumnRef='codice_istat'&gt;&lt;SimpleValue&gt;001848&lt;/SimpleValue&gt;&lt;/Value&gt;</v>
      </c>
      <c r="P12123" s="1" t="str">
        <f t="shared" si="3227"/>
        <v>&lt;Value ColumnRef='codice_catastale'&gt;&lt;SimpleValue&gt;G584&lt;/SimpleValue&gt;&lt;/Value&gt;</v>
      </c>
      <c r="Q12123" s="1" t="str">
        <f t="shared" si="3228"/>
        <v>&lt;Value ColumnRef='denominazione'&gt;&lt;SimpleValue&gt;PIAZZO&lt;/SimpleValue&gt;&lt;/Value&gt;</v>
      </c>
      <c r="R12123" s="1" t="str">
        <f t="shared" si="3229"/>
        <v>&lt;Value ColumnRef='denominazione_traslitterata'&gt;&lt;SimpleValue&gt;PIAZZO&lt;/SimpleValue&gt;&lt;/Value&gt;</v>
      </c>
      <c r="S12123" s="1" t="str">
        <f t="shared" si="3230"/>
        <v>&lt;Value ColumnRef='altra_denominazione'&gt;&lt;SimpleValue&gt;&lt;/SimpleValue&gt;&lt;/Value&gt;</v>
      </c>
      <c r="T12123" s="1" t="str">
        <f t="shared" si="3231"/>
        <v>&lt;Value ColumnRef='altra_denominazione_traslitterata'&gt;&lt;SimpleValue&gt;&lt;/SimpleValue&gt;&lt;/Value&gt;</v>
      </c>
      <c r="U12123" s="1" t="str">
        <f t="shared" si="3232"/>
        <v>&lt;Value ColumnRef='codice_istat_regione'&gt;&lt;SimpleValue&gt;01&lt;/SimpleValue&gt;&lt;/Value&gt;</v>
      </c>
      <c r="V12123" s="1" t="str">
        <f t="shared" si="3233"/>
        <v>&lt;Value ColumnRef='denominazione_regione'&gt;&lt;SimpleValue&gt;PIEMONTE&lt;/SimpleValue&gt;&lt;/Value&gt;&lt;/row&gt;</v>
      </c>
    </row>
    <row r="12124" spans="1:22" hidden="1" x14ac:dyDescent="0.25">
      <c r="A12124" s="1">
        <v>7183</v>
      </c>
      <c r="B12124" s="2" t="s">
        <v>22</v>
      </c>
      <c r="C12124" s="2" t="s">
        <v>18452</v>
      </c>
      <c r="D12124" s="3" t="s">
        <v>31079</v>
      </c>
      <c r="E12124" s="1" t="s">
        <v>15147</v>
      </c>
      <c r="F12124" s="1" t="s">
        <v>15148</v>
      </c>
      <c r="G12124" s="1" t="s">
        <v>15148</v>
      </c>
      <c r="H12124" s="1" t="s">
        <v>14</v>
      </c>
      <c r="I12124" s="1" t="s">
        <v>14</v>
      </c>
      <c r="J12124" s="1" t="s">
        <v>25</v>
      </c>
      <c r="K12124" s="4" t="s">
        <v>36983</v>
      </c>
      <c r="L12124" s="1" t="str">
        <f t="shared" si="3223"/>
        <v>&lt;Row&gt;&lt;Value ColumnRef='id'&gt;&lt;SimpleValue&gt;7183&lt;/SimpleValue&gt;&lt;/Value&gt;</v>
      </c>
      <c r="M12124" s="1" t="str">
        <f t="shared" si="3224"/>
        <v>&lt;Value ColumnRef='data_istituzione'&gt;&lt;SimpleValue&gt;1861-03-17&lt;/SimpleValue&gt;&lt;/Value&gt;</v>
      </c>
      <c r="N12124" s="1" t="str">
        <f t="shared" si="3225"/>
        <v>&lt;Value ColumnRef='data_cessazione'&gt;&lt;SimpleValue&gt;1927-02-19&lt;/SimpleValue&gt;&lt;/Value&gt;</v>
      </c>
      <c r="O12124" s="1" t="str">
        <f t="shared" si="3226"/>
        <v>&lt;Value ColumnRef='codice_istat'&gt;&lt;SimpleValue&gt;016849&lt;/SimpleValue&gt;&lt;/Value&gt;</v>
      </c>
      <c r="P12124" s="1" t="str">
        <f t="shared" si="3227"/>
        <v>&lt;Value ColumnRef='codice_catastale'&gt;&lt;SimpleValue&gt;G585&lt;/SimpleValue&gt;&lt;/Value&gt;</v>
      </c>
      <c r="Q12124" s="1" t="str">
        <f t="shared" si="3228"/>
        <v>&lt;Value ColumnRef='denominazione'&gt;&lt;SimpleValue&gt;PIAZZO ALTO&lt;/SimpleValue&gt;&lt;/Value&gt;</v>
      </c>
      <c r="R12124" s="1" t="str">
        <f t="shared" si="3229"/>
        <v>&lt;Value ColumnRef='denominazione_traslitterata'&gt;&lt;SimpleValue&gt;PIAZZO ALTO&lt;/SimpleValue&gt;&lt;/Value&gt;</v>
      </c>
      <c r="S12124" s="1" t="str">
        <f t="shared" si="3230"/>
        <v>&lt;Value ColumnRef='altra_denominazione'&gt;&lt;SimpleValue&gt;&lt;/SimpleValue&gt;&lt;/Value&gt;</v>
      </c>
      <c r="T12124" s="1" t="str">
        <f t="shared" si="3231"/>
        <v>&lt;Value ColumnRef='altra_denominazione_traslitterata'&gt;&lt;SimpleValue&gt;&lt;/SimpleValue&gt;&lt;/Value&gt;</v>
      </c>
      <c r="U12124" s="1" t="str">
        <f t="shared" si="3232"/>
        <v>&lt;Value ColumnRef='codice_istat_regione'&gt;&lt;SimpleValue&gt;03&lt;/SimpleValue&gt;&lt;/Value&gt;</v>
      </c>
      <c r="V12124" s="1" t="str">
        <f t="shared" si="3233"/>
        <v>&lt;Value ColumnRef='denominazione_regione'&gt;&lt;SimpleValue&gt;LOMBARDIA&lt;/SimpleValue&gt;&lt;/Value&gt;&lt;/row&gt;</v>
      </c>
    </row>
    <row r="12125" spans="1:22" hidden="1" x14ac:dyDescent="0.25">
      <c r="A12125" s="1">
        <v>7184</v>
      </c>
      <c r="B12125" s="2" t="s">
        <v>22</v>
      </c>
      <c r="C12125" s="2" t="s">
        <v>18451</v>
      </c>
      <c r="D12125" s="3" t="s">
        <v>31080</v>
      </c>
      <c r="E12125" s="1" t="s">
        <v>15149</v>
      </c>
      <c r="F12125" s="1" t="s">
        <v>15150</v>
      </c>
      <c r="G12125" s="1" t="s">
        <v>15150</v>
      </c>
      <c r="H12125" s="1" t="s">
        <v>14</v>
      </c>
      <c r="I12125" s="1" t="s">
        <v>14</v>
      </c>
      <c r="J12125" s="1" t="s">
        <v>25</v>
      </c>
      <c r="K12125" s="4" t="s">
        <v>36983</v>
      </c>
      <c r="L12125" s="1" t="str">
        <f t="shared" si="3223"/>
        <v>&lt;Row&gt;&lt;Value ColumnRef='id'&gt;&lt;SimpleValue&gt;7184&lt;/SimpleValue&gt;&lt;/Value&gt;</v>
      </c>
      <c r="M12125" s="1" t="str">
        <f t="shared" si="3224"/>
        <v>&lt;Value ColumnRef='data_istituzione'&gt;&lt;SimpleValue&gt;1861-03-17&lt;/SimpleValue&gt;&lt;/Value&gt;</v>
      </c>
      <c r="N12125" s="1" t="str">
        <f t="shared" si="3225"/>
        <v>&lt;Value ColumnRef='data_cessazione'&gt;&lt;SimpleValue&gt;1916-03-03&lt;/SimpleValue&gt;&lt;/Value&gt;</v>
      </c>
      <c r="O12125" s="1" t="str">
        <f t="shared" si="3226"/>
        <v>&lt;Value ColumnRef='codice_istat'&gt;&lt;SimpleValue&gt;016850&lt;/SimpleValue&gt;&lt;/Value&gt;</v>
      </c>
      <c r="P12125" s="1" t="str">
        <f t="shared" si="3227"/>
        <v>&lt;Value ColumnRef='codice_catastale'&gt;&lt;SimpleValue&gt;G586&lt;/SimpleValue&gt;&lt;/Value&gt;</v>
      </c>
      <c r="Q12125" s="1" t="str">
        <f t="shared" si="3228"/>
        <v>&lt;Value ColumnRef='denominazione'&gt;&lt;SimpleValue&gt;PIAZZO BASSO&lt;/SimpleValue&gt;&lt;/Value&gt;</v>
      </c>
      <c r="R12125" s="1" t="str">
        <f t="shared" si="3229"/>
        <v>&lt;Value ColumnRef='denominazione_traslitterata'&gt;&lt;SimpleValue&gt;PIAZZO BASSO&lt;/SimpleValue&gt;&lt;/Value&gt;</v>
      </c>
      <c r="S12125" s="1" t="str">
        <f t="shared" si="3230"/>
        <v>&lt;Value ColumnRef='altra_denominazione'&gt;&lt;SimpleValue&gt;&lt;/SimpleValue&gt;&lt;/Value&gt;</v>
      </c>
      <c r="T12125" s="1" t="str">
        <f t="shared" si="3231"/>
        <v>&lt;Value ColumnRef='altra_denominazione_traslitterata'&gt;&lt;SimpleValue&gt;&lt;/SimpleValue&gt;&lt;/Value&gt;</v>
      </c>
      <c r="U12125" s="1" t="str">
        <f t="shared" si="3232"/>
        <v>&lt;Value ColumnRef='codice_istat_regione'&gt;&lt;SimpleValue&gt;03&lt;/SimpleValue&gt;&lt;/Value&gt;</v>
      </c>
      <c r="V12125" s="1" t="str">
        <f t="shared" si="3233"/>
        <v>&lt;Value ColumnRef='denominazione_regione'&gt;&lt;SimpleValue&gt;LOMBARDIA&lt;/SimpleValue&gt;&lt;/Value&gt;&lt;/row&gt;</v>
      </c>
    </row>
    <row r="12126" spans="1:22" hidden="1" x14ac:dyDescent="0.25">
      <c r="A12126" s="1">
        <v>19753</v>
      </c>
      <c r="B12126" s="2" t="s">
        <v>15151</v>
      </c>
      <c r="C12126" s="2" t="s">
        <v>36091</v>
      </c>
      <c r="D12126" s="3" t="s">
        <v>31081</v>
      </c>
      <c r="E12126" s="1" t="s">
        <v>15152</v>
      </c>
      <c r="F12126" s="1" t="s">
        <v>15153</v>
      </c>
      <c r="G12126" s="1" t="s">
        <v>15153</v>
      </c>
      <c r="H12126" s="1" t="s">
        <v>14</v>
      </c>
      <c r="I12126" s="1" t="s">
        <v>14</v>
      </c>
      <c r="J12126" s="1" t="s">
        <v>15</v>
      </c>
      <c r="K12126" s="4" t="s">
        <v>36981</v>
      </c>
      <c r="L12126" s="1" t="str">
        <f t="shared" si="3223"/>
        <v>&lt;Row&gt;&lt;Value ColumnRef='id'&gt;&lt;SimpleValue&gt;19753&lt;/SimpleValue&gt;&lt;/Value&gt;</v>
      </c>
      <c r="M12126" s="1" t="str">
        <f t="shared" si="3224"/>
        <v>&lt;Value ColumnRef='data_istituzione'&gt;&lt;SimpleValue&gt;1882-07-20&lt;/SimpleValue&gt;&lt;/Value&gt;</v>
      </c>
      <c r="N12126" s="1" t="str">
        <f t="shared" si="3225"/>
        <v>&lt;Value ColumnRef='data_cessazione'&gt;&lt;SimpleValue&gt;1986-05-26&lt;/SimpleValue&gt;&lt;/Value&gt;</v>
      </c>
      <c r="O12126" s="1" t="str">
        <f t="shared" si="3226"/>
        <v>&lt;Value ColumnRef='codice_istat'&gt;&lt;SimpleValue&gt;028063&lt;/SimpleValue&gt;&lt;/Value&gt;</v>
      </c>
      <c r="P12126" s="1" t="str">
        <f t="shared" si="3227"/>
        <v>&lt;Value ColumnRef='codice_catastale'&gt;&lt;SimpleValue&gt;G587&lt;/SimpleValue&gt;&lt;/Value&gt;</v>
      </c>
      <c r="Q12126" s="1" t="str">
        <f t="shared" si="3228"/>
        <v>&lt;Value ColumnRef='denominazione'&gt;&lt;SimpleValue&gt;PIAZZOLA SUL BRENTA&lt;/SimpleValue&gt;&lt;/Value&gt;</v>
      </c>
      <c r="R12126" s="1" t="str">
        <f t="shared" si="3229"/>
        <v>&lt;Value ColumnRef='denominazione_traslitterata'&gt;&lt;SimpleValue&gt;PIAZZOLA SUL BRENTA&lt;/SimpleValue&gt;&lt;/Value&gt;</v>
      </c>
      <c r="S12126" s="1" t="str">
        <f t="shared" si="3230"/>
        <v>&lt;Value ColumnRef='altra_denominazione'&gt;&lt;SimpleValue&gt;&lt;/SimpleValue&gt;&lt;/Value&gt;</v>
      </c>
      <c r="T12126" s="1" t="str">
        <f t="shared" si="3231"/>
        <v>&lt;Value ColumnRef='altra_denominazione_traslitterata'&gt;&lt;SimpleValue&gt;&lt;/SimpleValue&gt;&lt;/Value&gt;</v>
      </c>
      <c r="U12126" s="1" t="str">
        <f t="shared" si="3232"/>
        <v>&lt;Value ColumnRef='codice_istat_regione'&gt;&lt;SimpleValue&gt;05&lt;/SimpleValue&gt;&lt;/Value&gt;</v>
      </c>
      <c r="V12126" s="1" t="str">
        <f t="shared" si="3233"/>
        <v>&lt;Value ColumnRef='denominazione_regione'&gt;&lt;SimpleValue&gt;VENETO&lt;/SimpleValue&gt;&lt;/Value&gt;&lt;/row&gt;</v>
      </c>
    </row>
    <row r="12127" spans="1:22" hidden="1" x14ac:dyDescent="0.25">
      <c r="A12127" s="1">
        <v>19752</v>
      </c>
      <c r="B12127" s="2" t="s">
        <v>5270</v>
      </c>
      <c r="C12127" s="2" t="s">
        <v>36676</v>
      </c>
      <c r="D12127" s="3" t="s">
        <v>31081</v>
      </c>
      <c r="E12127" s="1" t="s">
        <v>15152</v>
      </c>
      <c r="F12127" s="1" t="s">
        <v>15153</v>
      </c>
      <c r="G12127" s="1" t="s">
        <v>15153</v>
      </c>
      <c r="H12127" s="1" t="s">
        <v>14</v>
      </c>
      <c r="I12127" s="1" t="s">
        <v>14</v>
      </c>
      <c r="J12127" s="1" t="s">
        <v>15</v>
      </c>
      <c r="K12127" s="4" t="s">
        <v>36981</v>
      </c>
      <c r="L12127" s="1" t="str">
        <f t="shared" si="3223"/>
        <v>&lt;Row&gt;&lt;Value ColumnRef='id'&gt;&lt;SimpleValue&gt;19752&lt;/SimpleValue&gt;&lt;/Value&gt;</v>
      </c>
      <c r="M12127" s="1" t="str">
        <f t="shared" si="3224"/>
        <v>&lt;Value ColumnRef='data_istituzione'&gt;&lt;SimpleValue&gt;1986-05-27&lt;/SimpleValue&gt;&lt;/Value&gt;</v>
      </c>
      <c r="N12127" s="1" t="str">
        <f t="shared" si="3225"/>
        <v>&lt;Value ColumnRef='data_cessazione'&gt;&lt;SimpleValue&gt;1988-08-26&lt;/SimpleValue&gt;&lt;/Value&gt;</v>
      </c>
      <c r="O12127" s="1" t="str">
        <f t="shared" si="3226"/>
        <v>&lt;Value ColumnRef='codice_istat'&gt;&lt;SimpleValue&gt;028063&lt;/SimpleValue&gt;&lt;/Value&gt;</v>
      </c>
      <c r="P12127" s="1" t="str">
        <f t="shared" si="3227"/>
        <v>&lt;Value ColumnRef='codice_catastale'&gt;&lt;SimpleValue&gt;G587&lt;/SimpleValue&gt;&lt;/Value&gt;</v>
      </c>
      <c r="Q12127" s="1" t="str">
        <f t="shared" si="3228"/>
        <v>&lt;Value ColumnRef='denominazione'&gt;&lt;SimpleValue&gt;PIAZZOLA SUL BRENTA&lt;/SimpleValue&gt;&lt;/Value&gt;</v>
      </c>
      <c r="R12127" s="1" t="str">
        <f t="shared" si="3229"/>
        <v>&lt;Value ColumnRef='denominazione_traslitterata'&gt;&lt;SimpleValue&gt;PIAZZOLA SUL BRENTA&lt;/SimpleValue&gt;&lt;/Value&gt;</v>
      </c>
      <c r="S12127" s="1" t="str">
        <f t="shared" si="3230"/>
        <v>&lt;Value ColumnRef='altra_denominazione'&gt;&lt;SimpleValue&gt;&lt;/SimpleValue&gt;&lt;/Value&gt;</v>
      </c>
      <c r="T12127" s="1" t="str">
        <f t="shared" si="3231"/>
        <v>&lt;Value ColumnRef='altra_denominazione_traslitterata'&gt;&lt;SimpleValue&gt;&lt;/SimpleValue&gt;&lt;/Value&gt;</v>
      </c>
      <c r="U12127" s="1" t="str">
        <f t="shared" si="3232"/>
        <v>&lt;Value ColumnRef='codice_istat_regione'&gt;&lt;SimpleValue&gt;05&lt;/SimpleValue&gt;&lt;/Value&gt;</v>
      </c>
      <c r="V12127" s="1" t="str">
        <f t="shared" si="3233"/>
        <v>&lt;Value ColumnRef='denominazione_regione'&gt;&lt;SimpleValue&gt;VENETO&lt;/SimpleValue&gt;&lt;/Value&gt;&lt;/row&gt;</v>
      </c>
    </row>
    <row r="12128" spans="1:22" x14ac:dyDescent="0.25">
      <c r="A12128" s="1">
        <v>7185</v>
      </c>
      <c r="B12128" s="2" t="s">
        <v>15154</v>
      </c>
      <c r="C12128" s="2" t="s">
        <v>35505</v>
      </c>
      <c r="D12128" s="3" t="s">
        <v>31081</v>
      </c>
      <c r="E12128" s="1" t="s">
        <v>15152</v>
      </c>
      <c r="F12128" s="1" t="s">
        <v>15153</v>
      </c>
      <c r="G12128" s="1" t="s">
        <v>15153</v>
      </c>
      <c r="H12128" s="1" t="s">
        <v>14</v>
      </c>
      <c r="I12128" s="1" t="s">
        <v>14</v>
      </c>
      <c r="J12128" s="1" t="s">
        <v>15</v>
      </c>
      <c r="K12128" s="4" t="s">
        <v>36981</v>
      </c>
      <c r="L12128" s="1" t="str">
        <f t="shared" si="3223"/>
        <v>&lt;Row&gt;&lt;Value ColumnRef='id'&gt;&lt;SimpleValue&gt;7185&lt;/SimpleValue&gt;&lt;/Value&gt;</v>
      </c>
      <c r="M12128" s="1" t="str">
        <f t="shared" si="3224"/>
        <v>&lt;Value ColumnRef='data_istituzione'&gt;&lt;SimpleValue&gt;1988-08-27&lt;/SimpleValue&gt;&lt;/Value&gt;</v>
      </c>
      <c r="N12128" s="1" t="str">
        <f t="shared" si="3225"/>
        <v>&lt;Value ColumnRef='data_cessazione'&gt;&lt;SimpleValue&gt;9999-12-31&lt;/SimpleValue&gt;&lt;/Value&gt;</v>
      </c>
      <c r="O12128" s="1" t="str">
        <f t="shared" si="3226"/>
        <v>&lt;Value ColumnRef='codice_istat'&gt;&lt;SimpleValue&gt;028063&lt;/SimpleValue&gt;&lt;/Value&gt;</v>
      </c>
      <c r="P12128" s="1" t="str">
        <f t="shared" si="3227"/>
        <v>&lt;Value ColumnRef='codice_catastale'&gt;&lt;SimpleValue&gt;G587&lt;/SimpleValue&gt;&lt;/Value&gt;</v>
      </c>
      <c r="Q12128" s="1" t="str">
        <f t="shared" si="3228"/>
        <v>&lt;Value ColumnRef='denominazione'&gt;&lt;SimpleValue&gt;PIAZZOLA SUL BRENTA&lt;/SimpleValue&gt;&lt;/Value&gt;</v>
      </c>
      <c r="R12128" s="1" t="str">
        <f t="shared" si="3229"/>
        <v>&lt;Value ColumnRef='denominazione_traslitterata'&gt;&lt;SimpleValue&gt;PIAZZOLA SUL BRENTA&lt;/SimpleValue&gt;&lt;/Value&gt;</v>
      </c>
      <c r="S12128" s="1" t="str">
        <f t="shared" si="3230"/>
        <v>&lt;Value ColumnRef='altra_denominazione'&gt;&lt;SimpleValue&gt;&lt;/SimpleValue&gt;&lt;/Value&gt;</v>
      </c>
      <c r="T12128" s="1" t="str">
        <f t="shared" si="3231"/>
        <v>&lt;Value ColumnRef='altra_denominazione_traslitterata'&gt;&lt;SimpleValue&gt;&lt;/SimpleValue&gt;&lt;/Value&gt;</v>
      </c>
      <c r="U12128" s="1" t="str">
        <f t="shared" si="3232"/>
        <v>&lt;Value ColumnRef='codice_istat_regione'&gt;&lt;SimpleValue&gt;05&lt;/SimpleValue&gt;&lt;/Value&gt;</v>
      </c>
      <c r="V12128" s="1" t="str">
        <f>CONCATENATE("&lt;Value ColumnRef='denominazione_regione'&gt;&lt;SimpleValue&gt;",K12128,"&lt;/SimpleValue&gt;&lt;/Value&gt;&lt;/Row&gt;")</f>
        <v>&lt;Value ColumnRef='denominazione_regione'&gt;&lt;SimpleValue&gt;VENETO&lt;/SimpleValue&gt;&lt;/Value&gt;&lt;/Row&gt;</v>
      </c>
    </row>
    <row r="12129" spans="1:22" hidden="1" x14ac:dyDescent="0.25">
      <c r="A12129" s="1">
        <v>19754</v>
      </c>
      <c r="B12129" s="2" t="s">
        <v>22</v>
      </c>
      <c r="C12129" s="2" t="s">
        <v>35841</v>
      </c>
      <c r="D12129" s="3" t="s">
        <v>31082</v>
      </c>
      <c r="E12129" s="1" t="s">
        <v>15155</v>
      </c>
      <c r="F12129" s="1" t="s">
        <v>15156</v>
      </c>
      <c r="G12129" s="1" t="s">
        <v>15156</v>
      </c>
      <c r="H12129" s="1" t="s">
        <v>14</v>
      </c>
      <c r="I12129" s="1" t="s">
        <v>14</v>
      </c>
      <c r="J12129" s="1" t="s">
        <v>25</v>
      </c>
      <c r="K12129" s="4" t="s">
        <v>36983</v>
      </c>
      <c r="L12129" s="1" t="str">
        <f t="shared" si="3223"/>
        <v>&lt;Row&gt;&lt;Value ColumnRef='id'&gt;&lt;SimpleValue&gt;19754&lt;/SimpleValue&gt;&lt;/Value&gt;</v>
      </c>
      <c r="M12129" s="1" t="str">
        <f t="shared" si="3224"/>
        <v>&lt;Value ColumnRef='data_istituzione'&gt;&lt;SimpleValue&gt;1861-03-17&lt;/SimpleValue&gt;&lt;/Value&gt;</v>
      </c>
      <c r="N12129" s="1" t="str">
        <f t="shared" si="3225"/>
        <v>&lt;Value ColumnRef='data_cessazione'&gt;&lt;SimpleValue&gt;1980-06-14&lt;/SimpleValue&gt;&lt;/Value&gt;</v>
      </c>
      <c r="O12129" s="1" t="str">
        <f t="shared" si="3226"/>
        <v>&lt;Value ColumnRef='codice_istat'&gt;&lt;SimpleValue&gt;016166&lt;/SimpleValue&gt;&lt;/Value&gt;</v>
      </c>
      <c r="P12129" s="1" t="str">
        <f t="shared" si="3227"/>
        <v>&lt;Value ColumnRef='codice_catastale'&gt;&lt;SimpleValue&gt;G588&lt;/SimpleValue&gt;&lt;/Value&gt;</v>
      </c>
      <c r="Q12129" s="1" t="str">
        <f t="shared" si="3228"/>
        <v>&lt;Value ColumnRef='denominazione'&gt;&lt;SimpleValue&gt;PIAZZOLO&lt;/SimpleValue&gt;&lt;/Value&gt;</v>
      </c>
      <c r="R12129" s="1" t="str">
        <f t="shared" si="3229"/>
        <v>&lt;Value ColumnRef='denominazione_traslitterata'&gt;&lt;SimpleValue&gt;PIAZZOLO&lt;/SimpleValue&gt;&lt;/Value&gt;</v>
      </c>
      <c r="S12129" s="1" t="str">
        <f t="shared" si="3230"/>
        <v>&lt;Value ColumnRef='altra_denominazione'&gt;&lt;SimpleValue&gt;&lt;/SimpleValue&gt;&lt;/Value&gt;</v>
      </c>
      <c r="T12129" s="1" t="str">
        <f t="shared" si="3231"/>
        <v>&lt;Value ColumnRef='altra_denominazione_traslitterata'&gt;&lt;SimpleValue&gt;&lt;/SimpleValue&gt;&lt;/Value&gt;</v>
      </c>
      <c r="U12129" s="1" t="str">
        <f t="shared" si="3232"/>
        <v>&lt;Value ColumnRef='codice_istat_regione'&gt;&lt;SimpleValue&gt;03&lt;/SimpleValue&gt;&lt;/Value&gt;</v>
      </c>
      <c r="V12129" s="1" t="str">
        <f t="shared" si="3233"/>
        <v>&lt;Value ColumnRef='denominazione_regione'&gt;&lt;SimpleValue&gt;LOMBARDIA&lt;/SimpleValue&gt;&lt;/Value&gt;&lt;/row&gt;</v>
      </c>
    </row>
    <row r="12130" spans="1:22" x14ac:dyDescent="0.25">
      <c r="A12130" s="1">
        <v>7186</v>
      </c>
      <c r="B12130" s="2" t="s">
        <v>2345</v>
      </c>
      <c r="C12130" s="2" t="s">
        <v>35505</v>
      </c>
      <c r="D12130" s="3" t="s">
        <v>31082</v>
      </c>
      <c r="E12130" s="1" t="s">
        <v>15155</v>
      </c>
      <c r="F12130" s="1" t="s">
        <v>15156</v>
      </c>
      <c r="G12130" s="1" t="s">
        <v>15156</v>
      </c>
      <c r="H12130" s="1" t="s">
        <v>14</v>
      </c>
      <c r="I12130" s="1" t="s">
        <v>14</v>
      </c>
      <c r="J12130" s="1" t="s">
        <v>25</v>
      </c>
      <c r="K12130" s="4" t="s">
        <v>36983</v>
      </c>
      <c r="L12130" s="1" t="str">
        <f t="shared" si="3223"/>
        <v>&lt;Row&gt;&lt;Value ColumnRef='id'&gt;&lt;SimpleValue&gt;7186&lt;/SimpleValue&gt;&lt;/Value&gt;</v>
      </c>
      <c r="M12130" s="1" t="str">
        <f t="shared" si="3224"/>
        <v>&lt;Value ColumnRef='data_istituzione'&gt;&lt;SimpleValue&gt;1980-06-15&lt;/SimpleValue&gt;&lt;/Value&gt;</v>
      </c>
      <c r="N12130" s="1" t="str">
        <f t="shared" si="3225"/>
        <v>&lt;Value ColumnRef='data_cessazione'&gt;&lt;SimpleValue&gt;9999-12-31&lt;/SimpleValue&gt;&lt;/Value&gt;</v>
      </c>
      <c r="O12130" s="1" t="str">
        <f t="shared" si="3226"/>
        <v>&lt;Value ColumnRef='codice_istat'&gt;&lt;SimpleValue&gt;016166&lt;/SimpleValue&gt;&lt;/Value&gt;</v>
      </c>
      <c r="P12130" s="1" t="str">
        <f t="shared" si="3227"/>
        <v>&lt;Value ColumnRef='codice_catastale'&gt;&lt;SimpleValue&gt;G588&lt;/SimpleValue&gt;&lt;/Value&gt;</v>
      </c>
      <c r="Q12130" s="1" t="str">
        <f t="shared" si="3228"/>
        <v>&lt;Value ColumnRef='denominazione'&gt;&lt;SimpleValue&gt;PIAZZOLO&lt;/SimpleValue&gt;&lt;/Value&gt;</v>
      </c>
      <c r="R12130" s="1" t="str">
        <f t="shared" si="3229"/>
        <v>&lt;Value ColumnRef='denominazione_traslitterata'&gt;&lt;SimpleValue&gt;PIAZZOLO&lt;/SimpleValue&gt;&lt;/Value&gt;</v>
      </c>
      <c r="S12130" s="1" t="str">
        <f t="shared" si="3230"/>
        <v>&lt;Value ColumnRef='altra_denominazione'&gt;&lt;SimpleValue&gt;&lt;/SimpleValue&gt;&lt;/Value&gt;</v>
      </c>
      <c r="T12130" s="1" t="str">
        <f t="shared" si="3231"/>
        <v>&lt;Value ColumnRef='altra_denominazione_traslitterata'&gt;&lt;SimpleValue&gt;&lt;/SimpleValue&gt;&lt;/Value&gt;</v>
      </c>
      <c r="U12130" s="1" t="str">
        <f t="shared" si="3232"/>
        <v>&lt;Value ColumnRef='codice_istat_regione'&gt;&lt;SimpleValue&gt;03&lt;/SimpleValue&gt;&lt;/Value&gt;</v>
      </c>
      <c r="V12130" s="1" t="str">
        <f>CONCATENATE("&lt;Value ColumnRef='denominazione_regione'&gt;&lt;SimpleValue&gt;",K12130,"&lt;/SimpleValue&gt;&lt;/Value&gt;&lt;/Row&gt;")</f>
        <v>&lt;Value ColumnRef='denominazione_regione'&gt;&lt;SimpleValue&gt;LOMBARDIA&lt;/SimpleValue&gt;&lt;/Value&gt;&lt;/Row&gt;</v>
      </c>
    </row>
    <row r="12131" spans="1:22" hidden="1" x14ac:dyDescent="0.25">
      <c r="A12131" s="1">
        <v>19755</v>
      </c>
      <c r="B12131" s="2" t="s">
        <v>22</v>
      </c>
      <c r="C12131" s="2" t="s">
        <v>35510</v>
      </c>
      <c r="D12131" s="3" t="s">
        <v>31083</v>
      </c>
      <c r="E12131" s="1" t="s">
        <v>15157</v>
      </c>
      <c r="F12131" s="1" t="s">
        <v>15158</v>
      </c>
      <c r="G12131" s="1" t="s">
        <v>15158</v>
      </c>
      <c r="H12131" s="1" t="s">
        <v>14</v>
      </c>
      <c r="I12131" s="1" t="s">
        <v>14</v>
      </c>
      <c r="J12131" s="1" t="s">
        <v>46</v>
      </c>
      <c r="K12131" s="4" t="s">
        <v>36986</v>
      </c>
      <c r="L12131" s="1" t="str">
        <f t="shared" si="3223"/>
        <v>&lt;Row&gt;&lt;Value ColumnRef='id'&gt;&lt;SimpleValue&gt;19755&lt;/SimpleValue&gt;&lt;/Value&gt;</v>
      </c>
      <c r="M12131" s="1" t="str">
        <f t="shared" si="3224"/>
        <v>&lt;Value ColumnRef='data_istituzione'&gt;&lt;SimpleValue&gt;1861-03-17&lt;/SimpleValue&gt;&lt;/Value&gt;</v>
      </c>
      <c r="N12131" s="1" t="str">
        <f t="shared" si="3225"/>
        <v>&lt;Value ColumnRef='data_cessazione'&gt;&lt;SimpleValue&gt;1927-01-11&lt;/SimpleValue&gt;&lt;/Value&gt;</v>
      </c>
      <c r="O12131" s="1" t="str">
        <f t="shared" si="3226"/>
        <v>&lt;Value ColumnRef='codice_istat'&gt;&lt;SimpleValue&gt;067827&lt;/SimpleValue&gt;&lt;/Value&gt;</v>
      </c>
      <c r="P12131" s="1" t="str">
        <f t="shared" si="3227"/>
        <v>&lt;Value ColumnRef='codice_catastale'&gt;&lt;SimpleValue&gt;G589&lt;/SimpleValue&gt;&lt;/Value&gt;</v>
      </c>
      <c r="Q12131" s="1" t="str">
        <f t="shared" si="3228"/>
        <v>&lt;Value ColumnRef='denominazione'&gt;&lt;SimpleValue&gt;PICCIANO&lt;/SimpleValue&gt;&lt;/Value&gt;</v>
      </c>
      <c r="R12131" s="1" t="str">
        <f t="shared" si="3229"/>
        <v>&lt;Value ColumnRef='denominazione_traslitterata'&gt;&lt;SimpleValue&gt;PICCIANO&lt;/SimpleValue&gt;&lt;/Value&gt;</v>
      </c>
      <c r="S12131" s="1" t="str">
        <f t="shared" si="3230"/>
        <v>&lt;Value ColumnRef='altra_denominazione'&gt;&lt;SimpleValue&gt;&lt;/SimpleValue&gt;&lt;/Value&gt;</v>
      </c>
      <c r="T12131" s="1" t="str">
        <f t="shared" si="3231"/>
        <v>&lt;Value ColumnRef='altra_denominazione_traslitterata'&gt;&lt;SimpleValue&gt;&lt;/SimpleValue&gt;&lt;/Value&gt;</v>
      </c>
      <c r="U12131" s="1" t="str">
        <f t="shared" si="3232"/>
        <v>&lt;Value ColumnRef='codice_istat_regione'&gt;&lt;SimpleValue&gt;13&lt;/SimpleValue&gt;&lt;/Value&gt;</v>
      </c>
      <c r="V12131" s="1" t="str">
        <f t="shared" si="3233"/>
        <v>&lt;Value ColumnRef='denominazione_regione'&gt;&lt;SimpleValue&gt;ABRUZZI&lt;/SimpleValue&gt;&lt;/Value&gt;&lt;/row&gt;</v>
      </c>
    </row>
    <row r="12132" spans="1:22" x14ac:dyDescent="0.25">
      <c r="A12132" s="1">
        <v>7187</v>
      </c>
      <c r="B12132" s="2" t="s">
        <v>47</v>
      </c>
      <c r="C12132" s="2" t="s">
        <v>35505</v>
      </c>
      <c r="D12132" s="3" t="s">
        <v>31084</v>
      </c>
      <c r="E12132" s="1" t="s">
        <v>15157</v>
      </c>
      <c r="F12132" s="1" t="s">
        <v>15158</v>
      </c>
      <c r="G12132" s="1" t="s">
        <v>15158</v>
      </c>
      <c r="H12132" s="1" t="s">
        <v>14</v>
      </c>
      <c r="I12132" s="1" t="s">
        <v>14</v>
      </c>
      <c r="J12132" s="1" t="s">
        <v>46</v>
      </c>
      <c r="K12132" s="4" t="s">
        <v>36986</v>
      </c>
      <c r="L12132" s="1" t="str">
        <f t="shared" si="3223"/>
        <v>&lt;Row&gt;&lt;Value ColumnRef='id'&gt;&lt;SimpleValue&gt;7187&lt;/SimpleValue&gt;&lt;/Value&gt;</v>
      </c>
      <c r="M12132" s="1" t="str">
        <f t="shared" si="3224"/>
        <v>&lt;Value ColumnRef='data_istituzione'&gt;&lt;SimpleValue&gt;1927-01-12&lt;/SimpleValue&gt;&lt;/Value&gt;</v>
      </c>
      <c r="N12132" s="1" t="str">
        <f t="shared" si="3225"/>
        <v>&lt;Value ColumnRef='data_cessazione'&gt;&lt;SimpleValue&gt;9999-12-31&lt;/SimpleValue&gt;&lt;/Value&gt;</v>
      </c>
      <c r="O12132" s="1" t="str">
        <f t="shared" si="3226"/>
        <v>&lt;Value ColumnRef='codice_istat'&gt;&lt;SimpleValue&gt;068031&lt;/SimpleValue&gt;&lt;/Value&gt;</v>
      </c>
      <c r="P12132" s="1" t="str">
        <f t="shared" si="3227"/>
        <v>&lt;Value ColumnRef='codice_catastale'&gt;&lt;SimpleValue&gt;G589&lt;/SimpleValue&gt;&lt;/Value&gt;</v>
      </c>
      <c r="Q12132" s="1" t="str">
        <f t="shared" si="3228"/>
        <v>&lt;Value ColumnRef='denominazione'&gt;&lt;SimpleValue&gt;PICCIANO&lt;/SimpleValue&gt;&lt;/Value&gt;</v>
      </c>
      <c r="R12132" s="1" t="str">
        <f t="shared" si="3229"/>
        <v>&lt;Value ColumnRef='denominazione_traslitterata'&gt;&lt;SimpleValue&gt;PICCIANO&lt;/SimpleValue&gt;&lt;/Value&gt;</v>
      </c>
      <c r="S12132" s="1" t="str">
        <f t="shared" si="3230"/>
        <v>&lt;Value ColumnRef='altra_denominazione'&gt;&lt;SimpleValue&gt;&lt;/SimpleValue&gt;&lt;/Value&gt;</v>
      </c>
      <c r="T12132" s="1" t="str">
        <f t="shared" si="3231"/>
        <v>&lt;Value ColumnRef='altra_denominazione_traslitterata'&gt;&lt;SimpleValue&gt;&lt;/SimpleValue&gt;&lt;/Value&gt;</v>
      </c>
      <c r="U12132" s="1" t="str">
        <f t="shared" si="3232"/>
        <v>&lt;Value ColumnRef='codice_istat_regione'&gt;&lt;SimpleValue&gt;13&lt;/SimpleValue&gt;&lt;/Value&gt;</v>
      </c>
      <c r="V12132" s="1" t="str">
        <f t="shared" ref="V12132:V12133" si="3236">CONCATENATE("&lt;Value ColumnRef='denominazione_regione'&gt;&lt;SimpleValue&gt;",K12132,"&lt;/SimpleValue&gt;&lt;/Value&gt;&lt;/Row&gt;")</f>
        <v>&lt;Value ColumnRef='denominazione_regione'&gt;&lt;SimpleValue&gt;ABRUZZI&lt;/SimpleValue&gt;&lt;/Value&gt;&lt;/Row&gt;</v>
      </c>
    </row>
    <row r="12133" spans="1:22" x14ac:dyDescent="0.25">
      <c r="A12133" s="1">
        <v>7188</v>
      </c>
      <c r="B12133" s="2" t="s">
        <v>22</v>
      </c>
      <c r="C12133" s="2" t="s">
        <v>35505</v>
      </c>
      <c r="D12133" s="3" t="s">
        <v>31085</v>
      </c>
      <c r="E12133" s="1" t="s">
        <v>15159</v>
      </c>
      <c r="F12133" s="1" t="s">
        <v>15160</v>
      </c>
      <c r="G12133" s="1" t="s">
        <v>15160</v>
      </c>
      <c r="H12133" s="1" t="s">
        <v>14</v>
      </c>
      <c r="I12133" s="1" t="s">
        <v>14</v>
      </c>
      <c r="J12133" s="1" t="s">
        <v>65</v>
      </c>
      <c r="K12133" s="4" t="s">
        <v>36988</v>
      </c>
      <c r="L12133" s="1" t="str">
        <f t="shared" si="3223"/>
        <v>&lt;Row&gt;&lt;Value ColumnRef='id'&gt;&lt;SimpleValue&gt;7188&lt;/SimpleValue&gt;&lt;/Value&gt;</v>
      </c>
      <c r="M12133" s="1" t="str">
        <f t="shared" si="3224"/>
        <v>&lt;Value ColumnRef='data_istituzione'&gt;&lt;SimpleValue&gt;1861-03-17&lt;/SimpleValue&gt;&lt;/Value&gt;</v>
      </c>
      <c r="N12133" s="1" t="str">
        <f t="shared" si="3225"/>
        <v>&lt;Value ColumnRef='data_cessazione'&gt;&lt;SimpleValue&gt;9999-12-31&lt;/SimpleValue&gt;&lt;/Value&gt;</v>
      </c>
      <c r="O12133" s="1" t="str">
        <f t="shared" si="3226"/>
        <v>&lt;Value ColumnRef='codice_istat'&gt;&lt;SimpleValue&gt;076059&lt;/SimpleValue&gt;&lt;/Value&gt;</v>
      </c>
      <c r="P12133" s="1" t="str">
        <f t="shared" si="3227"/>
        <v>&lt;Value ColumnRef='codice_catastale'&gt;&lt;SimpleValue&gt;G590&lt;/SimpleValue&gt;&lt;/Value&gt;</v>
      </c>
      <c r="Q12133" s="1" t="str">
        <f t="shared" si="3228"/>
        <v>&lt;Value ColumnRef='denominazione'&gt;&lt;SimpleValue&gt;PICERNO&lt;/SimpleValue&gt;&lt;/Value&gt;</v>
      </c>
      <c r="R12133" s="1" t="str">
        <f t="shared" si="3229"/>
        <v>&lt;Value ColumnRef='denominazione_traslitterata'&gt;&lt;SimpleValue&gt;PICERNO&lt;/SimpleValue&gt;&lt;/Value&gt;</v>
      </c>
      <c r="S12133" s="1" t="str">
        <f t="shared" si="3230"/>
        <v>&lt;Value ColumnRef='altra_denominazione'&gt;&lt;SimpleValue&gt;&lt;/SimpleValue&gt;&lt;/Value&gt;</v>
      </c>
      <c r="T12133" s="1" t="str">
        <f t="shared" si="3231"/>
        <v>&lt;Value ColumnRef='altra_denominazione_traslitterata'&gt;&lt;SimpleValue&gt;&lt;/SimpleValue&gt;&lt;/Value&gt;</v>
      </c>
      <c r="U12133" s="1" t="str">
        <f t="shared" si="3232"/>
        <v>&lt;Value ColumnRef='codice_istat_regione'&gt;&lt;SimpleValue&gt;17&lt;/SimpleValue&gt;&lt;/Value&gt;</v>
      </c>
      <c r="V12133" s="1" t="str">
        <f t="shared" si="3236"/>
        <v>&lt;Value ColumnRef='denominazione_regione'&gt;&lt;SimpleValue&gt;BASILICATA&lt;/SimpleValue&gt;&lt;/Value&gt;&lt;/Row&gt;</v>
      </c>
    </row>
    <row r="12134" spans="1:22" hidden="1" x14ac:dyDescent="0.25">
      <c r="A12134" s="1">
        <v>19756</v>
      </c>
      <c r="B12134" s="2" t="s">
        <v>22</v>
      </c>
      <c r="C12134" s="2" t="s">
        <v>35510</v>
      </c>
      <c r="D12134" s="3" t="s">
        <v>31086</v>
      </c>
      <c r="E12134" s="1" t="s">
        <v>15161</v>
      </c>
      <c r="F12134" s="1" t="s">
        <v>15162</v>
      </c>
      <c r="G12134" s="1" t="s">
        <v>15162</v>
      </c>
      <c r="H12134" s="1" t="s">
        <v>14</v>
      </c>
      <c r="I12134" s="1" t="s">
        <v>14</v>
      </c>
      <c r="J12134" s="1" t="s">
        <v>72</v>
      </c>
      <c r="K12134" s="4" t="s">
        <v>36990</v>
      </c>
      <c r="L12134" s="1" t="str">
        <f t="shared" si="3223"/>
        <v>&lt;Row&gt;&lt;Value ColumnRef='id'&gt;&lt;SimpleValue&gt;19756&lt;/SimpleValue&gt;&lt;/Value&gt;</v>
      </c>
      <c r="M12134" s="1" t="str">
        <f t="shared" si="3224"/>
        <v>&lt;Value ColumnRef='data_istituzione'&gt;&lt;SimpleValue&gt;1861-03-17&lt;/SimpleValue&gt;&lt;/Value&gt;</v>
      </c>
      <c r="N12134" s="1" t="str">
        <f t="shared" si="3225"/>
        <v>&lt;Value ColumnRef='data_cessazione'&gt;&lt;SimpleValue&gt;1927-01-11&lt;/SimpleValue&gt;&lt;/Value&gt;</v>
      </c>
      <c r="O12134" s="1" t="str">
        <f t="shared" si="3226"/>
        <v>&lt;Value ColumnRef='codice_istat'&gt;&lt;SimpleValue&gt;061862&lt;/SimpleValue&gt;&lt;/Value&gt;</v>
      </c>
      <c r="P12134" s="1" t="str">
        <f t="shared" si="3227"/>
        <v>&lt;Value ColumnRef='codice_catastale'&gt;&lt;SimpleValue&gt;G591&lt;/SimpleValue&gt;&lt;/Value&gt;</v>
      </c>
      <c r="Q12134" s="1" t="str">
        <f t="shared" si="3228"/>
        <v>&lt;Value ColumnRef='denominazione'&gt;&lt;SimpleValue&gt;PICINISCO&lt;/SimpleValue&gt;&lt;/Value&gt;</v>
      </c>
      <c r="R12134" s="1" t="str">
        <f t="shared" si="3229"/>
        <v>&lt;Value ColumnRef='denominazione_traslitterata'&gt;&lt;SimpleValue&gt;PICINISCO&lt;/SimpleValue&gt;&lt;/Value&gt;</v>
      </c>
      <c r="S12134" s="1" t="str">
        <f t="shared" si="3230"/>
        <v>&lt;Value ColumnRef='altra_denominazione'&gt;&lt;SimpleValue&gt;&lt;/SimpleValue&gt;&lt;/Value&gt;</v>
      </c>
      <c r="T12134" s="1" t="str">
        <f t="shared" si="3231"/>
        <v>&lt;Value ColumnRef='altra_denominazione_traslitterata'&gt;&lt;SimpleValue&gt;&lt;/SimpleValue&gt;&lt;/Value&gt;</v>
      </c>
      <c r="U12134" s="1" t="str">
        <f t="shared" si="3232"/>
        <v>&lt;Value ColumnRef='codice_istat_regione'&gt;&lt;SimpleValue&gt;15&lt;/SimpleValue&gt;&lt;/Value&gt;</v>
      </c>
      <c r="V12134" s="1" t="str">
        <f t="shared" si="3233"/>
        <v>&lt;Value ColumnRef='denominazione_regione'&gt;&lt;SimpleValue&gt;CAMPANIA&lt;/SimpleValue&gt;&lt;/Value&gt;&lt;/row&gt;</v>
      </c>
    </row>
    <row r="12135" spans="1:22" x14ac:dyDescent="0.25">
      <c r="A12135" s="1">
        <v>7189</v>
      </c>
      <c r="B12135" s="2" t="s">
        <v>47</v>
      </c>
      <c r="C12135" s="2" t="s">
        <v>35505</v>
      </c>
      <c r="D12135" s="3" t="s">
        <v>31087</v>
      </c>
      <c r="E12135" s="1" t="s">
        <v>15161</v>
      </c>
      <c r="F12135" s="1" t="s">
        <v>15162</v>
      </c>
      <c r="G12135" s="1" t="s">
        <v>15162</v>
      </c>
      <c r="H12135" s="1" t="s">
        <v>14</v>
      </c>
      <c r="I12135" s="1" t="s">
        <v>14</v>
      </c>
      <c r="J12135" s="1" t="s">
        <v>83</v>
      </c>
      <c r="K12135" s="4" t="s">
        <v>36992</v>
      </c>
      <c r="L12135" s="1" t="str">
        <f t="shared" si="3223"/>
        <v>&lt;Row&gt;&lt;Value ColumnRef='id'&gt;&lt;SimpleValue&gt;7189&lt;/SimpleValue&gt;&lt;/Value&gt;</v>
      </c>
      <c r="M12135" s="1" t="str">
        <f t="shared" si="3224"/>
        <v>&lt;Value ColumnRef='data_istituzione'&gt;&lt;SimpleValue&gt;1927-01-12&lt;/SimpleValue&gt;&lt;/Value&gt;</v>
      </c>
      <c r="N12135" s="1" t="str">
        <f t="shared" si="3225"/>
        <v>&lt;Value ColumnRef='data_cessazione'&gt;&lt;SimpleValue&gt;9999-12-31&lt;/SimpleValue&gt;&lt;/Value&gt;</v>
      </c>
      <c r="O12135" s="1" t="str">
        <f t="shared" si="3226"/>
        <v>&lt;Value ColumnRef='codice_istat'&gt;&lt;SimpleValue&gt;060050&lt;/SimpleValue&gt;&lt;/Value&gt;</v>
      </c>
      <c r="P12135" s="1" t="str">
        <f t="shared" si="3227"/>
        <v>&lt;Value ColumnRef='codice_catastale'&gt;&lt;SimpleValue&gt;G591&lt;/SimpleValue&gt;&lt;/Value&gt;</v>
      </c>
      <c r="Q12135" s="1" t="str">
        <f t="shared" si="3228"/>
        <v>&lt;Value ColumnRef='denominazione'&gt;&lt;SimpleValue&gt;PICINISCO&lt;/SimpleValue&gt;&lt;/Value&gt;</v>
      </c>
      <c r="R12135" s="1" t="str">
        <f t="shared" si="3229"/>
        <v>&lt;Value ColumnRef='denominazione_traslitterata'&gt;&lt;SimpleValue&gt;PICINISCO&lt;/SimpleValue&gt;&lt;/Value&gt;</v>
      </c>
      <c r="S12135" s="1" t="str">
        <f t="shared" si="3230"/>
        <v>&lt;Value ColumnRef='altra_denominazione'&gt;&lt;SimpleValue&gt;&lt;/SimpleValue&gt;&lt;/Value&gt;</v>
      </c>
      <c r="T12135" s="1" t="str">
        <f t="shared" si="3231"/>
        <v>&lt;Value ColumnRef='altra_denominazione_traslitterata'&gt;&lt;SimpleValue&gt;&lt;/SimpleValue&gt;&lt;/Value&gt;</v>
      </c>
      <c r="U12135" s="1" t="str">
        <f t="shared" si="3232"/>
        <v>&lt;Value ColumnRef='codice_istat_regione'&gt;&lt;SimpleValue&gt;12&lt;/SimpleValue&gt;&lt;/Value&gt;</v>
      </c>
      <c r="V12135" s="1" t="str">
        <f>CONCATENATE("&lt;Value ColumnRef='denominazione_regione'&gt;&lt;SimpleValue&gt;",K12135,"&lt;/SimpleValue&gt;&lt;/Value&gt;&lt;/Row&gt;")</f>
        <v>&lt;Value ColumnRef='denominazione_regione'&gt;&lt;SimpleValue&gt;LAZIO&lt;/SimpleValue&gt;&lt;/Value&gt;&lt;/Row&gt;</v>
      </c>
    </row>
    <row r="12136" spans="1:22" hidden="1" x14ac:dyDescent="0.25">
      <c r="A12136" s="1">
        <v>19757</v>
      </c>
      <c r="B12136" s="2" t="s">
        <v>22</v>
      </c>
      <c r="C12136" s="2" t="s">
        <v>35510</v>
      </c>
      <c r="D12136" s="3" t="s">
        <v>31088</v>
      </c>
      <c r="E12136" s="1" t="s">
        <v>15163</v>
      </c>
      <c r="F12136" s="1" t="s">
        <v>15164</v>
      </c>
      <c r="G12136" s="1" t="s">
        <v>15164</v>
      </c>
      <c r="H12136" s="1" t="s">
        <v>14</v>
      </c>
      <c r="I12136" s="1" t="s">
        <v>14</v>
      </c>
      <c r="J12136" s="1" t="s">
        <v>72</v>
      </c>
      <c r="K12136" s="4" t="s">
        <v>36990</v>
      </c>
      <c r="L12136" s="1" t="str">
        <f t="shared" si="3223"/>
        <v>&lt;Row&gt;&lt;Value ColumnRef='id'&gt;&lt;SimpleValue&gt;19757&lt;/SimpleValue&gt;&lt;/Value&gt;</v>
      </c>
      <c r="M12136" s="1" t="str">
        <f t="shared" si="3224"/>
        <v>&lt;Value ColumnRef='data_istituzione'&gt;&lt;SimpleValue&gt;1861-03-17&lt;/SimpleValue&gt;&lt;/Value&gt;</v>
      </c>
      <c r="N12136" s="1" t="str">
        <f t="shared" si="3225"/>
        <v>&lt;Value ColumnRef='data_cessazione'&gt;&lt;SimpleValue&gt;1927-01-11&lt;/SimpleValue&gt;&lt;/Value&gt;</v>
      </c>
      <c r="O12136" s="1" t="str">
        <f t="shared" si="3226"/>
        <v>&lt;Value ColumnRef='codice_istat'&gt;&lt;SimpleValue&gt;061863&lt;/SimpleValue&gt;&lt;/Value&gt;</v>
      </c>
      <c r="P12136" s="1" t="str">
        <f t="shared" si="3227"/>
        <v>&lt;Value ColumnRef='codice_catastale'&gt;&lt;SimpleValue&gt;G592&lt;/SimpleValue&gt;&lt;/Value&gt;</v>
      </c>
      <c r="Q12136" s="1" t="str">
        <f t="shared" si="3228"/>
        <v>&lt;Value ColumnRef='denominazione'&gt;&lt;SimpleValue&gt;PICO&lt;/SimpleValue&gt;&lt;/Value&gt;</v>
      </c>
      <c r="R12136" s="1" t="str">
        <f t="shared" si="3229"/>
        <v>&lt;Value ColumnRef='denominazione_traslitterata'&gt;&lt;SimpleValue&gt;PICO&lt;/SimpleValue&gt;&lt;/Value&gt;</v>
      </c>
      <c r="S12136" s="1" t="str">
        <f t="shared" si="3230"/>
        <v>&lt;Value ColumnRef='altra_denominazione'&gt;&lt;SimpleValue&gt;&lt;/SimpleValue&gt;&lt;/Value&gt;</v>
      </c>
      <c r="T12136" s="1" t="str">
        <f t="shared" si="3231"/>
        <v>&lt;Value ColumnRef='altra_denominazione_traslitterata'&gt;&lt;SimpleValue&gt;&lt;/SimpleValue&gt;&lt;/Value&gt;</v>
      </c>
      <c r="U12136" s="1" t="str">
        <f t="shared" si="3232"/>
        <v>&lt;Value ColumnRef='codice_istat_regione'&gt;&lt;SimpleValue&gt;15&lt;/SimpleValue&gt;&lt;/Value&gt;</v>
      </c>
      <c r="V12136" s="1" t="str">
        <f t="shared" si="3233"/>
        <v>&lt;Value ColumnRef='denominazione_regione'&gt;&lt;SimpleValue&gt;CAMPANIA&lt;/SimpleValue&gt;&lt;/Value&gt;&lt;/row&gt;</v>
      </c>
    </row>
    <row r="12137" spans="1:22" x14ac:dyDescent="0.25">
      <c r="A12137" s="1">
        <v>7190</v>
      </c>
      <c r="B12137" s="2" t="s">
        <v>47</v>
      </c>
      <c r="C12137" s="2" t="s">
        <v>35505</v>
      </c>
      <c r="D12137" s="3" t="s">
        <v>31089</v>
      </c>
      <c r="E12137" s="1" t="s">
        <v>15163</v>
      </c>
      <c r="F12137" s="1" t="s">
        <v>15164</v>
      </c>
      <c r="G12137" s="1" t="s">
        <v>15164</v>
      </c>
      <c r="H12137" s="1" t="s">
        <v>14</v>
      </c>
      <c r="I12137" s="1" t="s">
        <v>14</v>
      </c>
      <c r="J12137" s="1" t="s">
        <v>83</v>
      </c>
      <c r="K12137" s="4" t="s">
        <v>36992</v>
      </c>
      <c r="L12137" s="1" t="str">
        <f t="shared" si="3223"/>
        <v>&lt;Row&gt;&lt;Value ColumnRef='id'&gt;&lt;SimpleValue&gt;7190&lt;/SimpleValue&gt;&lt;/Value&gt;</v>
      </c>
      <c r="M12137" s="1" t="str">
        <f t="shared" si="3224"/>
        <v>&lt;Value ColumnRef='data_istituzione'&gt;&lt;SimpleValue&gt;1927-01-12&lt;/SimpleValue&gt;&lt;/Value&gt;</v>
      </c>
      <c r="N12137" s="1" t="str">
        <f t="shared" si="3225"/>
        <v>&lt;Value ColumnRef='data_cessazione'&gt;&lt;SimpleValue&gt;9999-12-31&lt;/SimpleValue&gt;&lt;/Value&gt;</v>
      </c>
      <c r="O12137" s="1" t="str">
        <f t="shared" si="3226"/>
        <v>&lt;Value ColumnRef='codice_istat'&gt;&lt;SimpleValue&gt;060051&lt;/SimpleValue&gt;&lt;/Value&gt;</v>
      </c>
      <c r="P12137" s="1" t="str">
        <f t="shared" si="3227"/>
        <v>&lt;Value ColumnRef='codice_catastale'&gt;&lt;SimpleValue&gt;G592&lt;/SimpleValue&gt;&lt;/Value&gt;</v>
      </c>
      <c r="Q12137" s="1" t="str">
        <f t="shared" si="3228"/>
        <v>&lt;Value ColumnRef='denominazione'&gt;&lt;SimpleValue&gt;PICO&lt;/SimpleValue&gt;&lt;/Value&gt;</v>
      </c>
      <c r="R12137" s="1" t="str">
        <f t="shared" si="3229"/>
        <v>&lt;Value ColumnRef='denominazione_traslitterata'&gt;&lt;SimpleValue&gt;PICO&lt;/SimpleValue&gt;&lt;/Value&gt;</v>
      </c>
      <c r="S12137" s="1" t="str">
        <f t="shared" si="3230"/>
        <v>&lt;Value ColumnRef='altra_denominazione'&gt;&lt;SimpleValue&gt;&lt;/SimpleValue&gt;&lt;/Value&gt;</v>
      </c>
      <c r="T12137" s="1" t="str">
        <f t="shared" si="3231"/>
        <v>&lt;Value ColumnRef='altra_denominazione_traslitterata'&gt;&lt;SimpleValue&gt;&lt;/SimpleValue&gt;&lt;/Value&gt;</v>
      </c>
      <c r="U12137" s="1" t="str">
        <f t="shared" si="3232"/>
        <v>&lt;Value ColumnRef='codice_istat_regione'&gt;&lt;SimpleValue&gt;12&lt;/SimpleValue&gt;&lt;/Value&gt;</v>
      </c>
      <c r="V12137" s="1" t="str">
        <f>CONCATENATE("&lt;Value ColumnRef='denominazione_regione'&gt;&lt;SimpleValue&gt;",K12137,"&lt;/SimpleValue&gt;&lt;/Value&gt;&lt;/Row&gt;")</f>
        <v>&lt;Value ColumnRef='denominazione_regione'&gt;&lt;SimpleValue&gt;LAZIO&lt;/SimpleValue&gt;&lt;/Value&gt;&lt;/Row&gt;</v>
      </c>
    </row>
    <row r="12138" spans="1:22" hidden="1" x14ac:dyDescent="0.25">
      <c r="A12138" s="1">
        <v>19758</v>
      </c>
      <c r="B12138" s="2" t="s">
        <v>22</v>
      </c>
      <c r="C12138" s="2" t="s">
        <v>35543</v>
      </c>
      <c r="D12138" s="3" t="s">
        <v>31090</v>
      </c>
      <c r="E12138" s="1" t="s">
        <v>15165</v>
      </c>
      <c r="F12138" s="1" t="s">
        <v>15166</v>
      </c>
      <c r="G12138" s="1" t="s">
        <v>15166</v>
      </c>
      <c r="H12138" s="1" t="s">
        <v>14</v>
      </c>
      <c r="I12138" s="1" t="s">
        <v>14</v>
      </c>
      <c r="J12138" s="1" t="s">
        <v>21</v>
      </c>
      <c r="K12138" s="4" t="s">
        <v>36982</v>
      </c>
      <c r="L12138" s="1" t="str">
        <f t="shared" si="3223"/>
        <v>&lt;Row&gt;&lt;Value ColumnRef='id'&gt;&lt;SimpleValue&gt;19758&lt;/SimpleValue&gt;&lt;/Value&gt;</v>
      </c>
      <c r="M12138" s="1" t="str">
        <f t="shared" si="3224"/>
        <v>&lt;Value ColumnRef='data_istituzione'&gt;&lt;SimpleValue&gt;1861-03-17&lt;/SimpleValue&gt;&lt;/Value&gt;</v>
      </c>
      <c r="N12138" s="1" t="str">
        <f t="shared" si="3225"/>
        <v>&lt;Value ColumnRef='data_cessazione'&gt;&lt;SimpleValue&gt;1935-04-07&lt;/SimpleValue&gt;&lt;/Value&gt;</v>
      </c>
      <c r="O12138" s="1" t="str">
        <f t="shared" si="3226"/>
        <v>&lt;Value ColumnRef='codice_istat'&gt;&lt;SimpleValue&gt;006910&lt;/SimpleValue&gt;&lt;/Value&gt;</v>
      </c>
      <c r="P12138" s="1" t="str">
        <f t="shared" si="3227"/>
        <v>&lt;Value ColumnRef='codice_catastale'&gt;&lt;SimpleValue&gt;G593&lt;/SimpleValue&gt;&lt;/Value&gt;</v>
      </c>
      <c r="Q12138" s="1" t="str">
        <f t="shared" si="3228"/>
        <v>&lt;Value ColumnRef='denominazione'&gt;&lt;SimpleValue&gt;PIEA&lt;/SimpleValue&gt;&lt;/Value&gt;</v>
      </c>
      <c r="R12138" s="1" t="str">
        <f t="shared" si="3229"/>
        <v>&lt;Value ColumnRef='denominazione_traslitterata'&gt;&lt;SimpleValue&gt;PIEA&lt;/SimpleValue&gt;&lt;/Value&gt;</v>
      </c>
      <c r="S12138" s="1" t="str">
        <f t="shared" si="3230"/>
        <v>&lt;Value ColumnRef='altra_denominazione'&gt;&lt;SimpleValue&gt;&lt;/SimpleValue&gt;&lt;/Value&gt;</v>
      </c>
      <c r="T12138" s="1" t="str">
        <f t="shared" si="3231"/>
        <v>&lt;Value ColumnRef='altra_denominazione_traslitterata'&gt;&lt;SimpleValue&gt;&lt;/SimpleValue&gt;&lt;/Value&gt;</v>
      </c>
      <c r="U12138" s="1" t="str">
        <f t="shared" si="3232"/>
        <v>&lt;Value ColumnRef='codice_istat_regione'&gt;&lt;SimpleValue&gt;01&lt;/SimpleValue&gt;&lt;/Value&gt;</v>
      </c>
      <c r="V12138" s="1" t="str">
        <f t="shared" si="3233"/>
        <v>&lt;Value ColumnRef='denominazione_regione'&gt;&lt;SimpleValue&gt;PIEMONTE&lt;/SimpleValue&gt;&lt;/Value&gt;&lt;/row&gt;</v>
      </c>
    </row>
    <row r="12139" spans="1:22" x14ac:dyDescent="0.25">
      <c r="A12139" s="1">
        <v>7191</v>
      </c>
      <c r="B12139" s="2" t="s">
        <v>243</v>
      </c>
      <c r="C12139" s="2" t="s">
        <v>35505</v>
      </c>
      <c r="D12139" s="3" t="s">
        <v>31091</v>
      </c>
      <c r="E12139" s="1" t="s">
        <v>15165</v>
      </c>
      <c r="F12139" s="1" t="s">
        <v>15166</v>
      </c>
      <c r="G12139" s="1" t="s">
        <v>15166</v>
      </c>
      <c r="H12139" s="1" t="s">
        <v>14</v>
      </c>
      <c r="I12139" s="1" t="s">
        <v>14</v>
      </c>
      <c r="J12139" s="1" t="s">
        <v>21</v>
      </c>
      <c r="K12139" s="4" t="s">
        <v>36982</v>
      </c>
      <c r="L12139" s="1" t="str">
        <f t="shared" si="3223"/>
        <v>&lt;Row&gt;&lt;Value ColumnRef='id'&gt;&lt;SimpleValue&gt;7191&lt;/SimpleValue&gt;&lt;/Value&gt;</v>
      </c>
      <c r="M12139" s="1" t="str">
        <f t="shared" si="3224"/>
        <v>&lt;Value ColumnRef='data_istituzione'&gt;&lt;SimpleValue&gt;1935-04-08&lt;/SimpleValue&gt;&lt;/Value&gt;</v>
      </c>
      <c r="N12139" s="1" t="str">
        <f t="shared" si="3225"/>
        <v>&lt;Value ColumnRef='data_cessazione'&gt;&lt;SimpleValue&gt;9999-12-31&lt;/SimpleValue&gt;&lt;/Value&gt;</v>
      </c>
      <c r="O12139" s="1" t="str">
        <f t="shared" si="3226"/>
        <v>&lt;Value ColumnRef='codice_istat'&gt;&lt;SimpleValue&gt;005084&lt;/SimpleValue&gt;&lt;/Value&gt;</v>
      </c>
      <c r="P12139" s="1" t="str">
        <f t="shared" si="3227"/>
        <v>&lt;Value ColumnRef='codice_catastale'&gt;&lt;SimpleValue&gt;G593&lt;/SimpleValue&gt;&lt;/Value&gt;</v>
      </c>
      <c r="Q12139" s="1" t="str">
        <f t="shared" si="3228"/>
        <v>&lt;Value ColumnRef='denominazione'&gt;&lt;SimpleValue&gt;PIEA&lt;/SimpleValue&gt;&lt;/Value&gt;</v>
      </c>
      <c r="R12139" s="1" t="str">
        <f t="shared" si="3229"/>
        <v>&lt;Value ColumnRef='denominazione_traslitterata'&gt;&lt;SimpleValue&gt;PIEA&lt;/SimpleValue&gt;&lt;/Value&gt;</v>
      </c>
      <c r="S12139" s="1" t="str">
        <f t="shared" si="3230"/>
        <v>&lt;Value ColumnRef='altra_denominazione'&gt;&lt;SimpleValue&gt;&lt;/SimpleValue&gt;&lt;/Value&gt;</v>
      </c>
      <c r="T12139" s="1" t="str">
        <f t="shared" si="3231"/>
        <v>&lt;Value ColumnRef='altra_denominazione_traslitterata'&gt;&lt;SimpleValue&gt;&lt;/SimpleValue&gt;&lt;/Value&gt;</v>
      </c>
      <c r="U12139" s="1" t="str">
        <f t="shared" si="3232"/>
        <v>&lt;Value ColumnRef='codice_istat_regione'&gt;&lt;SimpleValue&gt;01&lt;/SimpleValue&gt;&lt;/Value&gt;</v>
      </c>
      <c r="V12139" s="1" t="str">
        <f>CONCATENATE("&lt;Value ColumnRef='denominazione_regione'&gt;&lt;SimpleValue&gt;",K12139,"&lt;/SimpleValue&gt;&lt;/Value&gt;&lt;/Row&gt;")</f>
        <v>&lt;Value ColumnRef='denominazione_regione'&gt;&lt;SimpleValue&gt;PIEMONTE&lt;/SimpleValue&gt;&lt;/Value&gt;&lt;/Row&gt;</v>
      </c>
    </row>
    <row r="12140" spans="1:22" hidden="1" x14ac:dyDescent="0.25">
      <c r="A12140" s="1">
        <v>7193</v>
      </c>
      <c r="B12140" s="2" t="s">
        <v>22</v>
      </c>
      <c r="C12140" s="2" t="s">
        <v>36677</v>
      </c>
      <c r="D12140" s="3" t="s">
        <v>31092</v>
      </c>
      <c r="E12140" s="1" t="s">
        <v>15167</v>
      </c>
      <c r="F12140" s="1" t="s">
        <v>15168</v>
      </c>
      <c r="G12140" s="1" t="s">
        <v>15168</v>
      </c>
      <c r="H12140" s="1" t="s">
        <v>14</v>
      </c>
      <c r="I12140" s="1" t="s">
        <v>14</v>
      </c>
      <c r="J12140" s="1" t="s">
        <v>21</v>
      </c>
      <c r="K12140" s="4" t="s">
        <v>36982</v>
      </c>
      <c r="L12140" s="1" t="str">
        <f t="shared" si="3223"/>
        <v>&lt;Row&gt;&lt;Value ColumnRef='id'&gt;&lt;SimpleValue&gt;7193&lt;/SimpleValue&gt;&lt;/Value&gt;</v>
      </c>
      <c r="M12140" s="1" t="str">
        <f t="shared" si="3224"/>
        <v>&lt;Value ColumnRef='data_istituzione'&gt;&lt;SimpleValue&gt;1861-03-17&lt;/SimpleValue&gt;&lt;/Value&gt;</v>
      </c>
      <c r="N12140" s="1" t="str">
        <f t="shared" si="3225"/>
        <v>&lt;Value ColumnRef='data_cessazione'&gt;&lt;SimpleValue&gt;1906-08-25&lt;/SimpleValue&gt;&lt;/Value&gt;</v>
      </c>
      <c r="O12140" s="1" t="str">
        <f t="shared" si="3226"/>
        <v>&lt;Value ColumnRef='codice_istat'&gt;&lt;SimpleValue&gt;003420&lt;/SimpleValue&gt;&lt;/Value&gt;</v>
      </c>
      <c r="P12140" s="1" t="str">
        <f t="shared" si="3227"/>
        <v>&lt;Value ColumnRef='codice_catastale'&gt;&lt;SimpleValue&gt;G594&lt;/SimpleValue&gt;&lt;/Value&gt;</v>
      </c>
      <c r="Q12140" s="1" t="str">
        <f t="shared" si="3228"/>
        <v>&lt;Value ColumnRef='denominazione'&gt;&lt;SimpleValue&gt;PIEDICAVALLO&lt;/SimpleValue&gt;&lt;/Value&gt;</v>
      </c>
      <c r="R12140" s="1" t="str">
        <f t="shared" si="3229"/>
        <v>&lt;Value ColumnRef='denominazione_traslitterata'&gt;&lt;SimpleValue&gt;PIEDICAVALLO&lt;/SimpleValue&gt;&lt;/Value&gt;</v>
      </c>
      <c r="S12140" s="1" t="str">
        <f t="shared" si="3230"/>
        <v>&lt;Value ColumnRef='altra_denominazione'&gt;&lt;SimpleValue&gt;&lt;/SimpleValue&gt;&lt;/Value&gt;</v>
      </c>
      <c r="T12140" s="1" t="str">
        <f t="shared" si="3231"/>
        <v>&lt;Value ColumnRef='altra_denominazione_traslitterata'&gt;&lt;SimpleValue&gt;&lt;/SimpleValue&gt;&lt;/Value&gt;</v>
      </c>
      <c r="U12140" s="1" t="str">
        <f t="shared" si="3232"/>
        <v>&lt;Value ColumnRef='codice_istat_regione'&gt;&lt;SimpleValue&gt;01&lt;/SimpleValue&gt;&lt;/Value&gt;</v>
      </c>
      <c r="V12140" s="1" t="str">
        <f t="shared" si="3233"/>
        <v>&lt;Value ColumnRef='denominazione_regione'&gt;&lt;SimpleValue&gt;PIEMONTE&lt;/SimpleValue&gt;&lt;/Value&gt;&lt;/row&gt;</v>
      </c>
    </row>
    <row r="12141" spans="1:22" hidden="1" x14ac:dyDescent="0.25">
      <c r="A12141" s="1">
        <v>19759</v>
      </c>
      <c r="B12141" s="2" t="s">
        <v>15169</v>
      </c>
      <c r="C12141" s="2" t="s">
        <v>35510</v>
      </c>
      <c r="D12141" s="3" t="s">
        <v>31092</v>
      </c>
      <c r="E12141" s="1" t="s">
        <v>15167</v>
      </c>
      <c r="F12141" s="1" t="s">
        <v>15168</v>
      </c>
      <c r="G12141" s="1" t="s">
        <v>15168</v>
      </c>
      <c r="H12141" s="1" t="s">
        <v>14</v>
      </c>
      <c r="I12141" s="1" t="s">
        <v>14</v>
      </c>
      <c r="J12141" s="1" t="s">
        <v>21</v>
      </c>
      <c r="K12141" s="4" t="s">
        <v>36982</v>
      </c>
      <c r="L12141" s="1" t="str">
        <f t="shared" si="3223"/>
        <v>&lt;Row&gt;&lt;Value ColumnRef='id'&gt;&lt;SimpleValue&gt;19759&lt;/SimpleValue&gt;&lt;/Value&gt;</v>
      </c>
      <c r="M12141" s="1" t="str">
        <f t="shared" si="3224"/>
        <v>&lt;Value ColumnRef='data_istituzione'&gt;&lt;SimpleValue&gt;1906-08-26&lt;/SimpleValue&gt;&lt;/Value&gt;</v>
      </c>
      <c r="N12141" s="1" t="str">
        <f t="shared" si="3225"/>
        <v>&lt;Value ColumnRef='data_cessazione'&gt;&lt;SimpleValue&gt;1927-01-11&lt;/SimpleValue&gt;&lt;/Value&gt;</v>
      </c>
      <c r="O12141" s="1" t="str">
        <f t="shared" si="3226"/>
        <v>&lt;Value ColumnRef='codice_istat'&gt;&lt;SimpleValue&gt;003420&lt;/SimpleValue&gt;&lt;/Value&gt;</v>
      </c>
      <c r="P12141" s="1" t="str">
        <f t="shared" si="3227"/>
        <v>&lt;Value ColumnRef='codice_catastale'&gt;&lt;SimpleValue&gt;G594&lt;/SimpleValue&gt;&lt;/Value&gt;</v>
      </c>
      <c r="Q12141" s="1" t="str">
        <f t="shared" si="3228"/>
        <v>&lt;Value ColumnRef='denominazione'&gt;&lt;SimpleValue&gt;PIEDICAVALLO&lt;/SimpleValue&gt;&lt;/Value&gt;</v>
      </c>
      <c r="R12141" s="1" t="str">
        <f t="shared" si="3229"/>
        <v>&lt;Value ColumnRef='denominazione_traslitterata'&gt;&lt;SimpleValue&gt;PIEDICAVALLO&lt;/SimpleValue&gt;&lt;/Value&gt;</v>
      </c>
      <c r="S12141" s="1" t="str">
        <f t="shared" si="3230"/>
        <v>&lt;Value ColumnRef='altra_denominazione'&gt;&lt;SimpleValue&gt;&lt;/SimpleValue&gt;&lt;/Value&gt;</v>
      </c>
      <c r="T12141" s="1" t="str">
        <f t="shared" si="3231"/>
        <v>&lt;Value ColumnRef='altra_denominazione_traslitterata'&gt;&lt;SimpleValue&gt;&lt;/SimpleValue&gt;&lt;/Value&gt;</v>
      </c>
      <c r="U12141" s="1" t="str">
        <f t="shared" si="3232"/>
        <v>&lt;Value ColumnRef='codice_istat_regione'&gt;&lt;SimpleValue&gt;01&lt;/SimpleValue&gt;&lt;/Value&gt;</v>
      </c>
      <c r="V12141" s="1" t="str">
        <f t="shared" si="3233"/>
        <v>&lt;Value ColumnRef='denominazione_regione'&gt;&lt;SimpleValue&gt;PIEMONTE&lt;/SimpleValue&gt;&lt;/Value&gt;&lt;/row&gt;</v>
      </c>
    </row>
    <row r="12142" spans="1:22" hidden="1" x14ac:dyDescent="0.25">
      <c r="A12142" s="1">
        <v>19760</v>
      </c>
      <c r="B12142" s="2" t="s">
        <v>47</v>
      </c>
      <c r="C12142" s="2" t="s">
        <v>35506</v>
      </c>
      <c r="D12142" s="3" t="s">
        <v>31093</v>
      </c>
      <c r="E12142" s="1" t="s">
        <v>15167</v>
      </c>
      <c r="F12142" s="1" t="s">
        <v>15168</v>
      </c>
      <c r="G12142" s="1" t="s">
        <v>15168</v>
      </c>
      <c r="H12142" s="1" t="s">
        <v>14</v>
      </c>
      <c r="I12142" s="1" t="s">
        <v>14</v>
      </c>
      <c r="J12142" s="1" t="s">
        <v>21</v>
      </c>
      <c r="K12142" s="4" t="s">
        <v>36982</v>
      </c>
      <c r="L12142" s="1" t="str">
        <f t="shared" si="3223"/>
        <v>&lt;Row&gt;&lt;Value ColumnRef='id'&gt;&lt;SimpleValue&gt;19760&lt;/SimpleValue&gt;&lt;/Value&gt;</v>
      </c>
      <c r="M12142" s="1" t="str">
        <f t="shared" si="3224"/>
        <v>&lt;Value ColumnRef='data_istituzione'&gt;&lt;SimpleValue&gt;1927-01-12&lt;/SimpleValue&gt;&lt;/Value&gt;</v>
      </c>
      <c r="N12142" s="1" t="str">
        <f t="shared" si="3225"/>
        <v>&lt;Value ColumnRef='data_cessazione'&gt;&lt;SimpleValue&gt;1992-04-15&lt;/SimpleValue&gt;&lt;/Value&gt;</v>
      </c>
      <c r="O12142" s="1" t="str">
        <f t="shared" si="3226"/>
        <v>&lt;Value ColumnRef='codice_istat'&gt;&lt;SimpleValue&gt;002095&lt;/SimpleValue&gt;&lt;/Value&gt;</v>
      </c>
      <c r="P12142" s="1" t="str">
        <f t="shared" si="3227"/>
        <v>&lt;Value ColumnRef='codice_catastale'&gt;&lt;SimpleValue&gt;G594&lt;/SimpleValue&gt;&lt;/Value&gt;</v>
      </c>
      <c r="Q12142" s="1" t="str">
        <f t="shared" si="3228"/>
        <v>&lt;Value ColumnRef='denominazione'&gt;&lt;SimpleValue&gt;PIEDICAVALLO&lt;/SimpleValue&gt;&lt;/Value&gt;</v>
      </c>
      <c r="R12142" s="1" t="str">
        <f t="shared" si="3229"/>
        <v>&lt;Value ColumnRef='denominazione_traslitterata'&gt;&lt;SimpleValue&gt;PIEDICAVALLO&lt;/SimpleValue&gt;&lt;/Value&gt;</v>
      </c>
      <c r="S12142" s="1" t="str">
        <f t="shared" si="3230"/>
        <v>&lt;Value ColumnRef='altra_denominazione'&gt;&lt;SimpleValue&gt;&lt;/SimpleValue&gt;&lt;/Value&gt;</v>
      </c>
      <c r="T12142" s="1" t="str">
        <f t="shared" si="3231"/>
        <v>&lt;Value ColumnRef='altra_denominazione_traslitterata'&gt;&lt;SimpleValue&gt;&lt;/SimpleValue&gt;&lt;/Value&gt;</v>
      </c>
      <c r="U12142" s="1" t="str">
        <f t="shared" si="3232"/>
        <v>&lt;Value ColumnRef='codice_istat_regione'&gt;&lt;SimpleValue&gt;01&lt;/SimpleValue&gt;&lt;/Value&gt;</v>
      </c>
      <c r="V12142" s="1" t="str">
        <f t="shared" si="3233"/>
        <v>&lt;Value ColumnRef='denominazione_regione'&gt;&lt;SimpleValue&gt;PIEMONTE&lt;/SimpleValue&gt;&lt;/Value&gt;&lt;/row&gt;</v>
      </c>
    </row>
    <row r="12143" spans="1:22" x14ac:dyDescent="0.25">
      <c r="A12143" s="1">
        <v>7192</v>
      </c>
      <c r="B12143" s="2" t="s">
        <v>26</v>
      </c>
      <c r="C12143" s="2" t="s">
        <v>35505</v>
      </c>
      <c r="D12143" s="3" t="s">
        <v>31094</v>
      </c>
      <c r="E12143" s="1" t="s">
        <v>15167</v>
      </c>
      <c r="F12143" s="1" t="s">
        <v>15168</v>
      </c>
      <c r="G12143" s="1" t="s">
        <v>15168</v>
      </c>
      <c r="H12143" s="1" t="s">
        <v>14</v>
      </c>
      <c r="I12143" s="1" t="s">
        <v>14</v>
      </c>
      <c r="J12143" s="1" t="s">
        <v>21</v>
      </c>
      <c r="K12143" s="4" t="s">
        <v>36982</v>
      </c>
      <c r="L12143" s="1" t="str">
        <f t="shared" si="3223"/>
        <v>&lt;Row&gt;&lt;Value ColumnRef='id'&gt;&lt;SimpleValue&gt;7192&lt;/SimpleValue&gt;&lt;/Value&gt;</v>
      </c>
      <c r="M12143" s="1" t="str">
        <f t="shared" si="3224"/>
        <v>&lt;Value ColumnRef='data_istituzione'&gt;&lt;SimpleValue&gt;1992-04-16&lt;/SimpleValue&gt;&lt;/Value&gt;</v>
      </c>
      <c r="N12143" s="1" t="str">
        <f t="shared" si="3225"/>
        <v>&lt;Value ColumnRef='data_cessazione'&gt;&lt;SimpleValue&gt;9999-12-31&lt;/SimpleValue&gt;&lt;/Value&gt;</v>
      </c>
      <c r="O12143" s="1" t="str">
        <f t="shared" si="3226"/>
        <v>&lt;Value ColumnRef='codice_istat'&gt;&lt;SimpleValue&gt;096044&lt;/SimpleValue&gt;&lt;/Value&gt;</v>
      </c>
      <c r="P12143" s="1" t="str">
        <f t="shared" si="3227"/>
        <v>&lt;Value ColumnRef='codice_catastale'&gt;&lt;SimpleValue&gt;G594&lt;/SimpleValue&gt;&lt;/Value&gt;</v>
      </c>
      <c r="Q12143" s="1" t="str">
        <f t="shared" si="3228"/>
        <v>&lt;Value ColumnRef='denominazione'&gt;&lt;SimpleValue&gt;PIEDICAVALLO&lt;/SimpleValue&gt;&lt;/Value&gt;</v>
      </c>
      <c r="R12143" s="1" t="str">
        <f t="shared" si="3229"/>
        <v>&lt;Value ColumnRef='denominazione_traslitterata'&gt;&lt;SimpleValue&gt;PIEDICAVALLO&lt;/SimpleValue&gt;&lt;/Value&gt;</v>
      </c>
      <c r="S12143" s="1" t="str">
        <f t="shared" si="3230"/>
        <v>&lt;Value ColumnRef='altra_denominazione'&gt;&lt;SimpleValue&gt;&lt;/SimpleValue&gt;&lt;/Value&gt;</v>
      </c>
      <c r="T12143" s="1" t="str">
        <f t="shared" si="3231"/>
        <v>&lt;Value ColumnRef='altra_denominazione_traslitterata'&gt;&lt;SimpleValue&gt;&lt;/SimpleValue&gt;&lt;/Value&gt;</v>
      </c>
      <c r="U12143" s="1" t="str">
        <f t="shared" si="3232"/>
        <v>&lt;Value ColumnRef='codice_istat_regione'&gt;&lt;SimpleValue&gt;01&lt;/SimpleValue&gt;&lt;/Value&gt;</v>
      </c>
      <c r="V12143" s="1" t="str">
        <f>CONCATENATE("&lt;Value ColumnRef='denominazione_regione'&gt;&lt;SimpleValue&gt;",K12143,"&lt;/SimpleValue&gt;&lt;/Value&gt;&lt;/Row&gt;")</f>
        <v>&lt;Value ColumnRef='denominazione_regione'&gt;&lt;SimpleValue&gt;PIEMONTE&lt;/SimpleValue&gt;&lt;/Value&gt;&lt;/Row&gt;</v>
      </c>
    </row>
    <row r="12144" spans="1:22" hidden="1" x14ac:dyDescent="0.25">
      <c r="A12144" s="1">
        <v>7194</v>
      </c>
      <c r="B12144" s="2" t="s">
        <v>22</v>
      </c>
      <c r="C12144" s="2" t="s">
        <v>35510</v>
      </c>
      <c r="D12144" s="3" t="s">
        <v>31095</v>
      </c>
      <c r="E12144" s="1" t="s">
        <v>15170</v>
      </c>
      <c r="F12144" s="1" t="s">
        <v>15171</v>
      </c>
      <c r="G12144" s="1" t="s">
        <v>15171</v>
      </c>
      <c r="H12144" s="1" t="s">
        <v>14</v>
      </c>
      <c r="I12144" s="1" t="s">
        <v>14</v>
      </c>
      <c r="J12144" s="1" t="s">
        <v>153</v>
      </c>
      <c r="K12144" s="4" t="s">
        <v>36996</v>
      </c>
      <c r="L12144" s="1" t="str">
        <f t="shared" si="3223"/>
        <v>&lt;Row&gt;&lt;Value ColumnRef='id'&gt;&lt;SimpleValue&gt;7194&lt;/SimpleValue&gt;&lt;/Value&gt;</v>
      </c>
      <c r="M12144" s="1" t="str">
        <f t="shared" si="3224"/>
        <v>&lt;Value ColumnRef='data_istituzione'&gt;&lt;SimpleValue&gt;1861-03-17&lt;/SimpleValue&gt;&lt;/Value&gt;</v>
      </c>
      <c r="N12144" s="1" t="str">
        <f t="shared" si="3225"/>
        <v>&lt;Value ColumnRef='data_cessazione'&gt;&lt;SimpleValue&gt;1927-01-11&lt;/SimpleValue&gt;&lt;/Value&gt;</v>
      </c>
      <c r="O12144" s="1" t="str">
        <f t="shared" si="3226"/>
        <v>&lt;Value ColumnRef='codice_istat'&gt;&lt;SimpleValue&gt;054871&lt;/SimpleValue&gt;&lt;/Value&gt;</v>
      </c>
      <c r="P12144" s="1" t="str">
        <f t="shared" si="3227"/>
        <v>&lt;Value ColumnRef='codice_catastale'&gt;&lt;SimpleValue&gt;G595&lt;/SimpleValue&gt;&lt;/Value&gt;</v>
      </c>
      <c r="Q12144" s="1" t="str">
        <f t="shared" si="3228"/>
        <v>&lt;Value ColumnRef='denominazione'&gt;&lt;SimpleValue&gt;PIEDILUCO&lt;/SimpleValue&gt;&lt;/Value&gt;</v>
      </c>
      <c r="R12144" s="1" t="str">
        <f t="shared" si="3229"/>
        <v>&lt;Value ColumnRef='denominazione_traslitterata'&gt;&lt;SimpleValue&gt;PIEDILUCO&lt;/SimpleValue&gt;&lt;/Value&gt;</v>
      </c>
      <c r="S12144" s="1" t="str">
        <f t="shared" si="3230"/>
        <v>&lt;Value ColumnRef='altra_denominazione'&gt;&lt;SimpleValue&gt;&lt;/SimpleValue&gt;&lt;/Value&gt;</v>
      </c>
      <c r="T12144" s="1" t="str">
        <f t="shared" si="3231"/>
        <v>&lt;Value ColumnRef='altra_denominazione_traslitterata'&gt;&lt;SimpleValue&gt;&lt;/SimpleValue&gt;&lt;/Value&gt;</v>
      </c>
      <c r="U12144" s="1" t="str">
        <f t="shared" si="3232"/>
        <v>&lt;Value ColumnRef='codice_istat_regione'&gt;&lt;SimpleValue&gt;10&lt;/SimpleValue&gt;&lt;/Value&gt;</v>
      </c>
      <c r="V12144" s="1" t="str">
        <f t="shared" si="3233"/>
        <v>&lt;Value ColumnRef='denominazione_regione'&gt;&lt;SimpleValue&gt;UMBRIA&lt;/SimpleValue&gt;&lt;/Value&gt;&lt;/row&gt;</v>
      </c>
    </row>
    <row r="12145" spans="1:22" hidden="1" x14ac:dyDescent="0.25">
      <c r="A12145" s="1">
        <v>23053</v>
      </c>
      <c r="B12145" s="2" t="s">
        <v>47</v>
      </c>
      <c r="C12145" s="2" t="s">
        <v>47</v>
      </c>
      <c r="D12145" s="3" t="s">
        <v>31096</v>
      </c>
      <c r="E12145" s="1" t="s">
        <v>15170</v>
      </c>
      <c r="F12145" s="1" t="s">
        <v>15171</v>
      </c>
      <c r="G12145" s="1" t="s">
        <v>15171</v>
      </c>
      <c r="H12145" s="1" t="s">
        <v>14</v>
      </c>
      <c r="I12145" s="1" t="s">
        <v>14</v>
      </c>
      <c r="J12145" s="1" t="s">
        <v>153</v>
      </c>
      <c r="K12145" s="4" t="s">
        <v>36996</v>
      </c>
      <c r="L12145" s="1" t="str">
        <f t="shared" si="3223"/>
        <v>&lt;Row&gt;&lt;Value ColumnRef='id'&gt;&lt;SimpleValue&gt;23053&lt;/SimpleValue&gt;&lt;/Value&gt;</v>
      </c>
      <c r="M12145" s="1" t="str">
        <f t="shared" si="3224"/>
        <v>&lt;Value ColumnRef='data_istituzione'&gt;&lt;SimpleValue&gt;1927-01-12&lt;/SimpleValue&gt;&lt;/Value&gt;</v>
      </c>
      <c r="N12145" s="1" t="str">
        <f t="shared" si="3225"/>
        <v>&lt;Value ColumnRef='data_cessazione'&gt;&lt;SimpleValue&gt;1927-01-12&lt;/SimpleValue&gt;&lt;/Value&gt;</v>
      </c>
      <c r="O12145" s="1" t="str">
        <f t="shared" si="3226"/>
        <v>&lt;Value ColumnRef='codice_istat'&gt;&lt;SimpleValue&gt;055810&lt;/SimpleValue&gt;&lt;/Value&gt;</v>
      </c>
      <c r="P12145" s="1" t="str">
        <f t="shared" si="3227"/>
        <v>&lt;Value ColumnRef='codice_catastale'&gt;&lt;SimpleValue&gt;G595&lt;/SimpleValue&gt;&lt;/Value&gt;</v>
      </c>
      <c r="Q12145" s="1" t="str">
        <f t="shared" si="3228"/>
        <v>&lt;Value ColumnRef='denominazione'&gt;&lt;SimpleValue&gt;PIEDILUCO&lt;/SimpleValue&gt;&lt;/Value&gt;</v>
      </c>
      <c r="R12145" s="1" t="str">
        <f t="shared" si="3229"/>
        <v>&lt;Value ColumnRef='denominazione_traslitterata'&gt;&lt;SimpleValue&gt;PIEDILUCO&lt;/SimpleValue&gt;&lt;/Value&gt;</v>
      </c>
      <c r="S12145" s="1" t="str">
        <f t="shared" si="3230"/>
        <v>&lt;Value ColumnRef='altra_denominazione'&gt;&lt;SimpleValue&gt;&lt;/SimpleValue&gt;&lt;/Value&gt;</v>
      </c>
      <c r="T12145" s="1" t="str">
        <f t="shared" si="3231"/>
        <v>&lt;Value ColumnRef='altra_denominazione_traslitterata'&gt;&lt;SimpleValue&gt;&lt;/SimpleValue&gt;&lt;/Value&gt;</v>
      </c>
      <c r="U12145" s="1" t="str">
        <f t="shared" si="3232"/>
        <v>&lt;Value ColumnRef='codice_istat_regione'&gt;&lt;SimpleValue&gt;10&lt;/SimpleValue&gt;&lt;/Value&gt;</v>
      </c>
      <c r="V12145" s="1" t="str">
        <f t="shared" si="3233"/>
        <v>&lt;Value ColumnRef='denominazione_regione'&gt;&lt;SimpleValue&gt;UMBRIA&lt;/SimpleValue&gt;&lt;/Value&gt;&lt;/row&gt;</v>
      </c>
    </row>
    <row r="12146" spans="1:22" hidden="1" x14ac:dyDescent="0.25">
      <c r="A12146" s="1">
        <v>17961</v>
      </c>
      <c r="B12146" s="2" t="s">
        <v>1847</v>
      </c>
      <c r="C12146" s="2" t="s">
        <v>35510</v>
      </c>
      <c r="D12146" s="3" t="s">
        <v>31097</v>
      </c>
      <c r="E12146" s="1" t="s">
        <v>15172</v>
      </c>
      <c r="F12146" s="1" t="s">
        <v>15173</v>
      </c>
      <c r="G12146" s="1" t="s">
        <v>15173</v>
      </c>
      <c r="H12146" s="1" t="s">
        <v>14</v>
      </c>
      <c r="I12146" s="1" t="s">
        <v>14</v>
      </c>
      <c r="J12146" s="1" t="s">
        <v>72</v>
      </c>
      <c r="K12146" s="4" t="s">
        <v>36990</v>
      </c>
      <c r="L12146" s="1" t="str">
        <f t="shared" si="3223"/>
        <v>&lt;Row&gt;&lt;Value ColumnRef='id'&gt;&lt;SimpleValue&gt;17961&lt;/SimpleValue&gt;&lt;/Value&gt;</v>
      </c>
      <c r="M12146" s="1" t="str">
        <f t="shared" si="3224"/>
        <v>&lt;Value ColumnRef='data_istituzione'&gt;&lt;SimpleValue&gt;1862-09-29&lt;/SimpleValue&gt;&lt;/Value&gt;</v>
      </c>
      <c r="N12146" s="1" t="str">
        <f t="shared" si="3225"/>
        <v>&lt;Value ColumnRef='data_cessazione'&gt;&lt;SimpleValue&gt;1927-01-11&lt;/SimpleValue&gt;&lt;/Value&gt;</v>
      </c>
      <c r="O12146" s="1" t="str">
        <f t="shared" si="3226"/>
        <v>&lt;Value ColumnRef='codice_istat'&gt;&lt;SimpleValue&gt;061057&lt;/SimpleValue&gt;&lt;/Value&gt;</v>
      </c>
      <c r="P12146" s="1" t="str">
        <f t="shared" si="3227"/>
        <v>&lt;Value ColumnRef='codice_catastale'&gt;&lt;SimpleValue&gt;G596&lt;/SimpleValue&gt;&lt;/Value&gt;</v>
      </c>
      <c r="Q12146" s="1" t="str">
        <f t="shared" si="3228"/>
        <v>&lt;Value ColumnRef='denominazione'&gt;&lt;SimpleValue&gt;PIEDIMONTE D'ALIFE&lt;/SimpleValue&gt;&lt;/Value&gt;</v>
      </c>
      <c r="R12146" s="1" t="str">
        <f t="shared" si="3229"/>
        <v>&lt;Value ColumnRef='denominazione_traslitterata'&gt;&lt;SimpleValue&gt;PIEDIMONTE D'ALIFE&lt;/SimpleValue&gt;&lt;/Value&gt;</v>
      </c>
      <c r="S12146" s="1" t="str">
        <f t="shared" si="3230"/>
        <v>&lt;Value ColumnRef='altra_denominazione'&gt;&lt;SimpleValue&gt;&lt;/SimpleValue&gt;&lt;/Value&gt;</v>
      </c>
      <c r="T12146" s="1" t="str">
        <f t="shared" si="3231"/>
        <v>&lt;Value ColumnRef='altra_denominazione_traslitterata'&gt;&lt;SimpleValue&gt;&lt;/SimpleValue&gt;&lt;/Value&gt;</v>
      </c>
      <c r="U12146" s="1" t="str">
        <f t="shared" si="3232"/>
        <v>&lt;Value ColumnRef='codice_istat_regione'&gt;&lt;SimpleValue&gt;15&lt;/SimpleValue&gt;&lt;/Value&gt;</v>
      </c>
      <c r="V12146" s="1" t="str">
        <f t="shared" si="3233"/>
        <v>&lt;Value ColumnRef='denominazione_regione'&gt;&lt;SimpleValue&gt;CAMPANIA&lt;/SimpleValue&gt;&lt;/Value&gt;&lt;/row&gt;</v>
      </c>
    </row>
    <row r="12147" spans="1:22" hidden="1" x14ac:dyDescent="0.25">
      <c r="A12147" s="1">
        <v>17962</v>
      </c>
      <c r="B12147" s="2" t="s">
        <v>47</v>
      </c>
      <c r="C12147" s="2" t="s">
        <v>35563</v>
      </c>
      <c r="D12147" s="3" t="s">
        <v>31098</v>
      </c>
      <c r="E12147" s="1" t="s">
        <v>15172</v>
      </c>
      <c r="F12147" s="1" t="s">
        <v>15173</v>
      </c>
      <c r="G12147" s="1" t="s">
        <v>15173</v>
      </c>
      <c r="H12147" s="1" t="s">
        <v>14</v>
      </c>
      <c r="I12147" s="1" t="s">
        <v>14</v>
      </c>
      <c r="J12147" s="1" t="s">
        <v>72</v>
      </c>
      <c r="K12147" s="4" t="s">
        <v>36990</v>
      </c>
      <c r="L12147" s="1" t="str">
        <f t="shared" si="3223"/>
        <v>&lt;Row&gt;&lt;Value ColumnRef='id'&gt;&lt;SimpleValue&gt;17962&lt;/SimpleValue&gt;&lt;/Value&gt;</v>
      </c>
      <c r="M12147" s="1" t="str">
        <f t="shared" si="3224"/>
        <v>&lt;Value ColumnRef='data_istituzione'&gt;&lt;SimpleValue&gt;1927-01-12&lt;/SimpleValue&gt;&lt;/Value&gt;</v>
      </c>
      <c r="N12147" s="1" t="str">
        <f t="shared" si="3225"/>
        <v>&lt;Value ColumnRef='data_cessazione'&gt;&lt;SimpleValue&gt;1945-08-31&lt;/SimpleValue&gt;&lt;/Value&gt;</v>
      </c>
      <c r="O12147" s="1" t="str">
        <f t="shared" si="3226"/>
        <v>&lt;Value ColumnRef='codice_istat'&gt;&lt;SimpleValue&gt;062819&lt;/SimpleValue&gt;&lt;/Value&gt;</v>
      </c>
      <c r="P12147" s="1" t="str">
        <f t="shared" si="3227"/>
        <v>&lt;Value ColumnRef='codice_catastale'&gt;&lt;SimpleValue&gt;G596&lt;/SimpleValue&gt;&lt;/Value&gt;</v>
      </c>
      <c r="Q12147" s="1" t="str">
        <f t="shared" si="3228"/>
        <v>&lt;Value ColumnRef='denominazione'&gt;&lt;SimpleValue&gt;PIEDIMONTE D'ALIFE&lt;/SimpleValue&gt;&lt;/Value&gt;</v>
      </c>
      <c r="R12147" s="1" t="str">
        <f t="shared" si="3229"/>
        <v>&lt;Value ColumnRef='denominazione_traslitterata'&gt;&lt;SimpleValue&gt;PIEDIMONTE D'ALIFE&lt;/SimpleValue&gt;&lt;/Value&gt;</v>
      </c>
      <c r="S12147" s="1" t="str">
        <f t="shared" si="3230"/>
        <v>&lt;Value ColumnRef='altra_denominazione'&gt;&lt;SimpleValue&gt;&lt;/SimpleValue&gt;&lt;/Value&gt;</v>
      </c>
      <c r="T12147" s="1" t="str">
        <f t="shared" si="3231"/>
        <v>&lt;Value ColumnRef='altra_denominazione_traslitterata'&gt;&lt;SimpleValue&gt;&lt;/SimpleValue&gt;&lt;/Value&gt;</v>
      </c>
      <c r="U12147" s="1" t="str">
        <f t="shared" si="3232"/>
        <v>&lt;Value ColumnRef='codice_istat_regione'&gt;&lt;SimpleValue&gt;15&lt;/SimpleValue&gt;&lt;/Value&gt;</v>
      </c>
      <c r="V12147" s="1" t="str">
        <f t="shared" si="3233"/>
        <v>&lt;Value ColumnRef='denominazione_regione'&gt;&lt;SimpleValue&gt;CAMPANIA&lt;/SimpleValue&gt;&lt;/Value&gt;&lt;/row&gt;</v>
      </c>
    </row>
    <row r="12148" spans="1:22" hidden="1" x14ac:dyDescent="0.25">
      <c r="A12148" s="1">
        <v>7196</v>
      </c>
      <c r="B12148" s="2" t="s">
        <v>338</v>
      </c>
      <c r="C12148" s="2" t="s">
        <v>36678</v>
      </c>
      <c r="D12148" s="3" t="s">
        <v>31097</v>
      </c>
      <c r="E12148" s="1" t="s">
        <v>15172</v>
      </c>
      <c r="F12148" s="1" t="s">
        <v>15173</v>
      </c>
      <c r="G12148" s="1" t="s">
        <v>15173</v>
      </c>
      <c r="H12148" s="1" t="s">
        <v>14</v>
      </c>
      <c r="I12148" s="1" t="s">
        <v>14</v>
      </c>
      <c r="J12148" s="1" t="s">
        <v>72</v>
      </c>
      <c r="K12148" s="4" t="s">
        <v>36990</v>
      </c>
      <c r="L12148" s="1" t="str">
        <f t="shared" si="3223"/>
        <v>&lt;Row&gt;&lt;Value ColumnRef='id'&gt;&lt;SimpleValue&gt;7196&lt;/SimpleValue&gt;&lt;/Value&gt;</v>
      </c>
      <c r="M12148" s="1" t="str">
        <f t="shared" si="3224"/>
        <v>&lt;Value ColumnRef='data_istituzione'&gt;&lt;SimpleValue&gt;1945-09-01&lt;/SimpleValue&gt;&lt;/Value&gt;</v>
      </c>
      <c r="N12148" s="1" t="str">
        <f t="shared" si="3225"/>
        <v>&lt;Value ColumnRef='data_cessazione'&gt;&lt;SimpleValue&gt;1970-10-26&lt;/SimpleValue&gt;&lt;/Value&gt;</v>
      </c>
      <c r="O12148" s="1" t="str">
        <f t="shared" si="3226"/>
        <v>&lt;Value ColumnRef='codice_istat'&gt;&lt;SimpleValue&gt;061057&lt;/SimpleValue&gt;&lt;/Value&gt;</v>
      </c>
      <c r="P12148" s="1" t="str">
        <f t="shared" si="3227"/>
        <v>&lt;Value ColumnRef='codice_catastale'&gt;&lt;SimpleValue&gt;G596&lt;/SimpleValue&gt;&lt;/Value&gt;</v>
      </c>
      <c r="Q12148" s="1" t="str">
        <f t="shared" si="3228"/>
        <v>&lt;Value ColumnRef='denominazione'&gt;&lt;SimpleValue&gt;PIEDIMONTE D'ALIFE&lt;/SimpleValue&gt;&lt;/Value&gt;</v>
      </c>
      <c r="R12148" s="1" t="str">
        <f t="shared" si="3229"/>
        <v>&lt;Value ColumnRef='denominazione_traslitterata'&gt;&lt;SimpleValue&gt;PIEDIMONTE D'ALIFE&lt;/SimpleValue&gt;&lt;/Value&gt;</v>
      </c>
      <c r="S12148" s="1" t="str">
        <f t="shared" si="3230"/>
        <v>&lt;Value ColumnRef='altra_denominazione'&gt;&lt;SimpleValue&gt;&lt;/SimpleValue&gt;&lt;/Value&gt;</v>
      </c>
      <c r="T12148" s="1" t="str">
        <f t="shared" si="3231"/>
        <v>&lt;Value ColumnRef='altra_denominazione_traslitterata'&gt;&lt;SimpleValue&gt;&lt;/SimpleValue&gt;&lt;/Value&gt;</v>
      </c>
      <c r="U12148" s="1" t="str">
        <f t="shared" si="3232"/>
        <v>&lt;Value ColumnRef='codice_istat_regione'&gt;&lt;SimpleValue&gt;15&lt;/SimpleValue&gt;&lt;/Value&gt;</v>
      </c>
      <c r="V12148" s="1" t="str">
        <f t="shared" si="3233"/>
        <v>&lt;Value ColumnRef='denominazione_regione'&gt;&lt;SimpleValue&gt;CAMPANIA&lt;/SimpleValue&gt;&lt;/Value&gt;&lt;/row&gt;</v>
      </c>
    </row>
    <row r="12149" spans="1:22" hidden="1" x14ac:dyDescent="0.25">
      <c r="A12149" s="1">
        <v>7199</v>
      </c>
      <c r="B12149" s="2" t="s">
        <v>448</v>
      </c>
      <c r="C12149" s="2" t="s">
        <v>35510</v>
      </c>
      <c r="D12149" s="3" t="s">
        <v>31099</v>
      </c>
      <c r="E12149" s="1" t="s">
        <v>15174</v>
      </c>
      <c r="F12149" s="1" t="s">
        <v>15175</v>
      </c>
      <c r="G12149" s="1" t="s">
        <v>15175</v>
      </c>
      <c r="H12149" s="1" t="s">
        <v>14</v>
      </c>
      <c r="I12149" s="1" t="s">
        <v>14</v>
      </c>
      <c r="J12149" s="1" t="s">
        <v>307</v>
      </c>
      <c r="K12149" s="4" t="s">
        <v>36999</v>
      </c>
      <c r="L12149" s="1" t="str">
        <f t="shared" si="3223"/>
        <v>&lt;Row&gt;&lt;Value ColumnRef='id'&gt;&lt;SimpleValue&gt;7199&lt;/SimpleValue&gt;&lt;/Value&gt;</v>
      </c>
      <c r="M12149" s="1" t="str">
        <f t="shared" si="3224"/>
        <v>&lt;Value ColumnRef='data_istituzione'&gt;&lt;SimpleValue&gt;1923-04-27&lt;/SimpleValue&gt;&lt;/Value&gt;</v>
      </c>
      <c r="N12149" s="1" t="str">
        <f t="shared" si="3225"/>
        <v>&lt;Value ColumnRef='data_cessazione'&gt;&lt;SimpleValue&gt;1927-01-11&lt;/SimpleValue&gt;&lt;/Value&gt;</v>
      </c>
      <c r="O12149" s="1" t="str">
        <f t="shared" si="3226"/>
        <v>&lt;Value ColumnRef='codice_istat'&gt;&lt;SimpleValue&gt;030893&lt;/SimpleValue&gt;&lt;/Value&gt;</v>
      </c>
      <c r="P12149" s="1" t="str">
        <f t="shared" si="3227"/>
        <v>&lt;Value ColumnRef='codice_catastale'&gt;&lt;SimpleValue&gt;G599&lt;/SimpleValue&gt;&lt;/Value&gt;</v>
      </c>
      <c r="Q12149" s="1" t="str">
        <f t="shared" si="3228"/>
        <v>&lt;Value ColumnRef='denominazione'&gt;&lt;SimpleValue&gt;PIEDIMONTE DEL CALVARIO&lt;/SimpleValue&gt;&lt;/Value&gt;</v>
      </c>
      <c r="R12149" s="1" t="str">
        <f t="shared" si="3229"/>
        <v>&lt;Value ColumnRef='denominazione_traslitterata'&gt;&lt;SimpleValue&gt;PIEDIMONTE DEL CALVARIO&lt;/SimpleValue&gt;&lt;/Value&gt;</v>
      </c>
      <c r="S12149" s="1" t="str">
        <f t="shared" si="3230"/>
        <v>&lt;Value ColumnRef='altra_denominazione'&gt;&lt;SimpleValue&gt;&lt;/SimpleValue&gt;&lt;/Value&gt;</v>
      </c>
      <c r="T12149" s="1" t="str">
        <f t="shared" si="3231"/>
        <v>&lt;Value ColumnRef='altra_denominazione_traslitterata'&gt;&lt;SimpleValue&gt;&lt;/SimpleValue&gt;&lt;/Value&gt;</v>
      </c>
      <c r="U12149" s="1" t="str">
        <f t="shared" si="3232"/>
        <v>&lt;Value ColumnRef='codice_istat_regione'&gt;&lt;SimpleValue&gt;06&lt;/SimpleValue&gt;&lt;/Value&gt;</v>
      </c>
      <c r="V12149" s="1" t="str">
        <f t="shared" si="3233"/>
        <v>&lt;Value ColumnRef='denominazione_regione'&gt;&lt;SimpleValue&gt;FRIULI VENEZIA GIULIA&lt;/SimpleValue&gt;&lt;/Value&gt;&lt;/row&gt;</v>
      </c>
    </row>
    <row r="12150" spans="1:22" hidden="1" x14ac:dyDescent="0.25">
      <c r="A12150" s="1">
        <v>23046</v>
      </c>
      <c r="B12150" s="2" t="s">
        <v>47</v>
      </c>
      <c r="C12150" s="2" t="s">
        <v>47</v>
      </c>
      <c r="D12150" s="3" t="s">
        <v>31100</v>
      </c>
      <c r="E12150" s="1" t="s">
        <v>15174</v>
      </c>
      <c r="F12150" s="1" t="s">
        <v>15175</v>
      </c>
      <c r="G12150" s="1" t="s">
        <v>15175</v>
      </c>
      <c r="H12150" s="1" t="s">
        <v>14</v>
      </c>
      <c r="I12150" s="1" t="s">
        <v>14</v>
      </c>
      <c r="J12150" s="1" t="s">
        <v>307</v>
      </c>
      <c r="K12150" s="4" t="s">
        <v>36999</v>
      </c>
      <c r="L12150" s="1" t="str">
        <f t="shared" si="3223"/>
        <v>&lt;Row&gt;&lt;Value ColumnRef='id'&gt;&lt;SimpleValue&gt;23046&lt;/SimpleValue&gt;&lt;/Value&gt;</v>
      </c>
      <c r="M12150" s="1" t="str">
        <f t="shared" si="3224"/>
        <v>&lt;Value ColumnRef='data_istituzione'&gt;&lt;SimpleValue&gt;1927-01-12&lt;/SimpleValue&gt;&lt;/Value&gt;</v>
      </c>
      <c r="N12150" s="1" t="str">
        <f t="shared" si="3225"/>
        <v>&lt;Value ColumnRef='data_cessazione'&gt;&lt;SimpleValue&gt;1927-01-12&lt;/SimpleValue&gt;&lt;/Value&gt;</v>
      </c>
      <c r="O12150" s="1" t="str">
        <f t="shared" si="3226"/>
        <v>&lt;Value ColumnRef='codice_istat'&gt;&lt;SimpleValue&gt;031805&lt;/SimpleValue&gt;&lt;/Value&gt;</v>
      </c>
      <c r="P12150" s="1" t="str">
        <f t="shared" si="3227"/>
        <v>&lt;Value ColumnRef='codice_catastale'&gt;&lt;SimpleValue&gt;G599&lt;/SimpleValue&gt;&lt;/Value&gt;</v>
      </c>
      <c r="Q12150" s="1" t="str">
        <f t="shared" si="3228"/>
        <v>&lt;Value ColumnRef='denominazione'&gt;&lt;SimpleValue&gt;PIEDIMONTE DEL CALVARIO&lt;/SimpleValue&gt;&lt;/Value&gt;</v>
      </c>
      <c r="R12150" s="1" t="str">
        <f t="shared" si="3229"/>
        <v>&lt;Value ColumnRef='denominazione_traslitterata'&gt;&lt;SimpleValue&gt;PIEDIMONTE DEL CALVARIO&lt;/SimpleValue&gt;&lt;/Value&gt;</v>
      </c>
      <c r="S12150" s="1" t="str">
        <f t="shared" si="3230"/>
        <v>&lt;Value ColumnRef='altra_denominazione'&gt;&lt;SimpleValue&gt;&lt;/SimpleValue&gt;&lt;/Value&gt;</v>
      </c>
      <c r="T12150" s="1" t="str">
        <f t="shared" si="3231"/>
        <v>&lt;Value ColumnRef='altra_denominazione_traslitterata'&gt;&lt;SimpleValue&gt;&lt;/SimpleValue&gt;&lt;/Value&gt;</v>
      </c>
      <c r="U12150" s="1" t="str">
        <f t="shared" si="3232"/>
        <v>&lt;Value ColumnRef='codice_istat_regione'&gt;&lt;SimpleValue&gt;06&lt;/SimpleValue&gt;&lt;/Value&gt;</v>
      </c>
      <c r="V12150" s="1" t="str">
        <f t="shared" si="3233"/>
        <v>&lt;Value ColumnRef='denominazione_regione'&gt;&lt;SimpleValue&gt;FRIULI VENEZIA GIULIA&lt;/SimpleValue&gt;&lt;/Value&gt;&lt;/row&gt;</v>
      </c>
    </row>
    <row r="12151" spans="1:22" x14ac:dyDescent="0.25">
      <c r="A12151" s="1">
        <v>7197</v>
      </c>
      <c r="B12151" s="2" t="s">
        <v>409</v>
      </c>
      <c r="C12151" s="2" t="s">
        <v>35505</v>
      </c>
      <c r="D12151" s="3" t="s">
        <v>31101</v>
      </c>
      <c r="E12151" s="1" t="s">
        <v>15176</v>
      </c>
      <c r="F12151" s="1" t="s">
        <v>15177</v>
      </c>
      <c r="G12151" s="1" t="s">
        <v>15177</v>
      </c>
      <c r="H12151" s="1" t="s">
        <v>14</v>
      </c>
      <c r="I12151" s="1" t="s">
        <v>14</v>
      </c>
      <c r="J12151" s="1" t="s">
        <v>69</v>
      </c>
      <c r="K12151" s="4" t="s">
        <v>36989</v>
      </c>
      <c r="L12151" s="1" t="str">
        <f t="shared" si="3223"/>
        <v>&lt;Row&gt;&lt;Value ColumnRef='id'&gt;&lt;SimpleValue&gt;7197&lt;/SimpleValue&gt;&lt;/Value&gt;</v>
      </c>
      <c r="M12151" s="1" t="str">
        <f t="shared" si="3224"/>
        <v>&lt;Value ColumnRef='data_istituzione'&gt;&lt;SimpleValue&gt;1862-12-29&lt;/SimpleValue&gt;&lt;/Value&gt;</v>
      </c>
      <c r="N12151" s="1" t="str">
        <f t="shared" si="3225"/>
        <v>&lt;Value ColumnRef='data_cessazione'&gt;&lt;SimpleValue&gt;9999-12-31&lt;/SimpleValue&gt;&lt;/Value&gt;</v>
      </c>
      <c r="O12151" s="1" t="str">
        <f t="shared" si="3226"/>
        <v>&lt;Value ColumnRef='codice_istat'&gt;&lt;SimpleValue&gt;087035&lt;/SimpleValue&gt;&lt;/Value&gt;</v>
      </c>
      <c r="P12151" s="1" t="str">
        <f t="shared" si="3227"/>
        <v>&lt;Value ColumnRef='codice_catastale'&gt;&lt;SimpleValue&gt;G597&lt;/SimpleValue&gt;&lt;/Value&gt;</v>
      </c>
      <c r="Q12151" s="1" t="str">
        <f t="shared" si="3228"/>
        <v>&lt;Value ColumnRef='denominazione'&gt;&lt;SimpleValue&gt;PIEDIMONTE ETNEO&lt;/SimpleValue&gt;&lt;/Value&gt;</v>
      </c>
      <c r="R12151" s="1" t="str">
        <f t="shared" si="3229"/>
        <v>&lt;Value ColumnRef='denominazione_traslitterata'&gt;&lt;SimpleValue&gt;PIEDIMONTE ETNEO&lt;/SimpleValue&gt;&lt;/Value&gt;</v>
      </c>
      <c r="S12151" s="1" t="str">
        <f t="shared" si="3230"/>
        <v>&lt;Value ColumnRef='altra_denominazione'&gt;&lt;SimpleValue&gt;&lt;/SimpleValue&gt;&lt;/Value&gt;</v>
      </c>
      <c r="T12151" s="1" t="str">
        <f t="shared" si="3231"/>
        <v>&lt;Value ColumnRef='altra_denominazione_traslitterata'&gt;&lt;SimpleValue&gt;&lt;/SimpleValue&gt;&lt;/Value&gt;</v>
      </c>
      <c r="U12151" s="1" t="str">
        <f t="shared" si="3232"/>
        <v>&lt;Value ColumnRef='codice_istat_regione'&gt;&lt;SimpleValue&gt;19&lt;/SimpleValue&gt;&lt;/Value&gt;</v>
      </c>
      <c r="V12151" s="1" t="str">
        <f t="shared" ref="V12151:V12152" si="3237">CONCATENATE("&lt;Value ColumnRef='denominazione_regione'&gt;&lt;SimpleValue&gt;",K12151,"&lt;/SimpleValue&gt;&lt;/Value&gt;&lt;/Row&gt;")</f>
        <v>&lt;Value ColumnRef='denominazione_regione'&gt;&lt;SimpleValue&gt;SICILIA&lt;/SimpleValue&gt;&lt;/Value&gt;&lt;/Row&gt;</v>
      </c>
    </row>
    <row r="12152" spans="1:22" x14ac:dyDescent="0.25">
      <c r="A12152" s="1">
        <v>7195</v>
      </c>
      <c r="B12152" s="2" t="s">
        <v>15178</v>
      </c>
      <c r="C12152" s="2" t="s">
        <v>35505</v>
      </c>
      <c r="D12152" s="3" t="s">
        <v>31097</v>
      </c>
      <c r="E12152" s="1" t="s">
        <v>15172</v>
      </c>
      <c r="F12152" s="1" t="s">
        <v>15179</v>
      </c>
      <c r="G12152" s="1" t="s">
        <v>15179</v>
      </c>
      <c r="H12152" s="1" t="s">
        <v>14</v>
      </c>
      <c r="I12152" s="1" t="s">
        <v>14</v>
      </c>
      <c r="J12152" s="1" t="s">
        <v>72</v>
      </c>
      <c r="K12152" s="4" t="s">
        <v>36990</v>
      </c>
      <c r="L12152" s="1" t="str">
        <f t="shared" si="3223"/>
        <v>&lt;Row&gt;&lt;Value ColumnRef='id'&gt;&lt;SimpleValue&gt;7195&lt;/SimpleValue&gt;&lt;/Value&gt;</v>
      </c>
      <c r="M12152" s="1" t="str">
        <f t="shared" si="3224"/>
        <v>&lt;Value ColumnRef='data_istituzione'&gt;&lt;SimpleValue&gt;1970-10-27&lt;/SimpleValue&gt;&lt;/Value&gt;</v>
      </c>
      <c r="N12152" s="1" t="str">
        <f t="shared" si="3225"/>
        <v>&lt;Value ColumnRef='data_cessazione'&gt;&lt;SimpleValue&gt;9999-12-31&lt;/SimpleValue&gt;&lt;/Value&gt;</v>
      </c>
      <c r="O12152" s="1" t="str">
        <f t="shared" si="3226"/>
        <v>&lt;Value ColumnRef='codice_istat'&gt;&lt;SimpleValue&gt;061057&lt;/SimpleValue&gt;&lt;/Value&gt;</v>
      </c>
      <c r="P12152" s="1" t="str">
        <f t="shared" si="3227"/>
        <v>&lt;Value ColumnRef='codice_catastale'&gt;&lt;SimpleValue&gt;G596&lt;/SimpleValue&gt;&lt;/Value&gt;</v>
      </c>
      <c r="Q12152" s="1" t="str">
        <f t="shared" si="3228"/>
        <v>&lt;Value ColumnRef='denominazione'&gt;&lt;SimpleValue&gt;PIEDIMONTE MATESE&lt;/SimpleValue&gt;&lt;/Value&gt;</v>
      </c>
      <c r="R12152" s="1" t="str">
        <f t="shared" si="3229"/>
        <v>&lt;Value ColumnRef='denominazione_traslitterata'&gt;&lt;SimpleValue&gt;PIEDIMONTE MATESE&lt;/SimpleValue&gt;&lt;/Value&gt;</v>
      </c>
      <c r="S12152" s="1" t="str">
        <f t="shared" si="3230"/>
        <v>&lt;Value ColumnRef='altra_denominazione'&gt;&lt;SimpleValue&gt;&lt;/SimpleValue&gt;&lt;/Value&gt;</v>
      </c>
      <c r="T12152" s="1" t="str">
        <f t="shared" si="3231"/>
        <v>&lt;Value ColumnRef='altra_denominazione_traslitterata'&gt;&lt;SimpleValue&gt;&lt;/SimpleValue&gt;&lt;/Value&gt;</v>
      </c>
      <c r="U12152" s="1" t="str">
        <f t="shared" si="3232"/>
        <v>&lt;Value ColumnRef='codice_istat_regione'&gt;&lt;SimpleValue&gt;15&lt;/SimpleValue&gt;&lt;/Value&gt;</v>
      </c>
      <c r="V12152" s="1" t="str">
        <f t="shared" si="3237"/>
        <v>&lt;Value ColumnRef='denominazione_regione'&gt;&lt;SimpleValue&gt;CAMPANIA&lt;/SimpleValue&gt;&lt;/Value&gt;&lt;/Row&gt;</v>
      </c>
    </row>
    <row r="12153" spans="1:22" hidden="1" x14ac:dyDescent="0.25">
      <c r="A12153" s="1">
        <v>19763</v>
      </c>
      <c r="B12153" s="2" t="s">
        <v>409</v>
      </c>
      <c r="C12153" s="2" t="s">
        <v>35510</v>
      </c>
      <c r="D12153" s="3" t="s">
        <v>31102</v>
      </c>
      <c r="E12153" s="1" t="s">
        <v>15180</v>
      </c>
      <c r="F12153" s="1" t="s">
        <v>15181</v>
      </c>
      <c r="G12153" s="1" t="s">
        <v>15181</v>
      </c>
      <c r="H12153" s="1" t="s">
        <v>14</v>
      </c>
      <c r="I12153" s="1" t="s">
        <v>14</v>
      </c>
      <c r="J12153" s="1" t="s">
        <v>72</v>
      </c>
      <c r="K12153" s="4" t="s">
        <v>36990</v>
      </c>
      <c r="L12153" s="1" t="str">
        <f t="shared" si="3223"/>
        <v>&lt;Row&gt;&lt;Value ColumnRef='id'&gt;&lt;SimpleValue&gt;19763&lt;/SimpleValue&gt;&lt;/Value&gt;</v>
      </c>
      <c r="M12153" s="1" t="str">
        <f t="shared" si="3224"/>
        <v>&lt;Value ColumnRef='data_istituzione'&gt;&lt;SimpleValue&gt;1862-12-29&lt;/SimpleValue&gt;&lt;/Value&gt;</v>
      </c>
      <c r="N12153" s="1" t="str">
        <f t="shared" si="3225"/>
        <v>&lt;Value ColumnRef='data_cessazione'&gt;&lt;SimpleValue&gt;1927-01-11&lt;/SimpleValue&gt;&lt;/Value&gt;</v>
      </c>
      <c r="O12153" s="1" t="str">
        <f t="shared" si="3226"/>
        <v>&lt;Value ColumnRef='codice_istat'&gt;&lt;SimpleValue&gt;061864&lt;/SimpleValue&gt;&lt;/Value&gt;</v>
      </c>
      <c r="P12153" s="1" t="str">
        <f t="shared" si="3227"/>
        <v>&lt;Value ColumnRef='codice_catastale'&gt;&lt;SimpleValue&gt;G598&lt;/SimpleValue&gt;&lt;/Value&gt;</v>
      </c>
      <c r="Q12153" s="1" t="str">
        <f t="shared" si="3228"/>
        <v>&lt;Value ColumnRef='denominazione'&gt;&lt;SimpleValue&gt;PIEDIMONTE SAN GERMANO&lt;/SimpleValue&gt;&lt;/Value&gt;</v>
      </c>
      <c r="R12153" s="1" t="str">
        <f t="shared" si="3229"/>
        <v>&lt;Value ColumnRef='denominazione_traslitterata'&gt;&lt;SimpleValue&gt;PIEDIMONTE SAN GERMANO&lt;/SimpleValue&gt;&lt;/Value&gt;</v>
      </c>
      <c r="S12153" s="1" t="str">
        <f t="shared" si="3230"/>
        <v>&lt;Value ColumnRef='altra_denominazione'&gt;&lt;SimpleValue&gt;&lt;/SimpleValue&gt;&lt;/Value&gt;</v>
      </c>
      <c r="T12153" s="1" t="str">
        <f t="shared" si="3231"/>
        <v>&lt;Value ColumnRef='altra_denominazione_traslitterata'&gt;&lt;SimpleValue&gt;&lt;/SimpleValue&gt;&lt;/Value&gt;</v>
      </c>
      <c r="U12153" s="1" t="str">
        <f t="shared" si="3232"/>
        <v>&lt;Value ColumnRef='codice_istat_regione'&gt;&lt;SimpleValue&gt;15&lt;/SimpleValue&gt;&lt;/Value&gt;</v>
      </c>
      <c r="V12153" s="1" t="str">
        <f t="shared" si="3233"/>
        <v>&lt;Value ColumnRef='denominazione_regione'&gt;&lt;SimpleValue&gt;CAMPANIA&lt;/SimpleValue&gt;&lt;/Value&gt;&lt;/row&gt;</v>
      </c>
    </row>
    <row r="12154" spans="1:22" x14ac:dyDescent="0.25">
      <c r="A12154" s="1">
        <v>7198</v>
      </c>
      <c r="B12154" s="2" t="s">
        <v>47</v>
      </c>
      <c r="C12154" s="2" t="s">
        <v>35505</v>
      </c>
      <c r="D12154" s="3" t="s">
        <v>31103</v>
      </c>
      <c r="E12154" s="1" t="s">
        <v>15180</v>
      </c>
      <c r="F12154" s="1" t="s">
        <v>15181</v>
      </c>
      <c r="G12154" s="1" t="s">
        <v>15181</v>
      </c>
      <c r="H12154" s="1" t="s">
        <v>14</v>
      </c>
      <c r="I12154" s="1" t="s">
        <v>14</v>
      </c>
      <c r="J12154" s="1" t="s">
        <v>83</v>
      </c>
      <c r="K12154" s="4" t="s">
        <v>36992</v>
      </c>
      <c r="L12154" s="1" t="str">
        <f t="shared" si="3223"/>
        <v>&lt;Row&gt;&lt;Value ColumnRef='id'&gt;&lt;SimpleValue&gt;7198&lt;/SimpleValue&gt;&lt;/Value&gt;</v>
      </c>
      <c r="M12154" s="1" t="str">
        <f t="shared" si="3224"/>
        <v>&lt;Value ColumnRef='data_istituzione'&gt;&lt;SimpleValue&gt;1927-01-12&lt;/SimpleValue&gt;&lt;/Value&gt;</v>
      </c>
      <c r="N12154" s="1" t="str">
        <f t="shared" si="3225"/>
        <v>&lt;Value ColumnRef='data_cessazione'&gt;&lt;SimpleValue&gt;9999-12-31&lt;/SimpleValue&gt;&lt;/Value&gt;</v>
      </c>
      <c r="O12154" s="1" t="str">
        <f t="shared" si="3226"/>
        <v>&lt;Value ColumnRef='codice_istat'&gt;&lt;SimpleValue&gt;060052&lt;/SimpleValue&gt;&lt;/Value&gt;</v>
      </c>
      <c r="P12154" s="1" t="str">
        <f t="shared" si="3227"/>
        <v>&lt;Value ColumnRef='codice_catastale'&gt;&lt;SimpleValue&gt;G598&lt;/SimpleValue&gt;&lt;/Value&gt;</v>
      </c>
      <c r="Q12154" s="1" t="str">
        <f t="shared" si="3228"/>
        <v>&lt;Value ColumnRef='denominazione'&gt;&lt;SimpleValue&gt;PIEDIMONTE SAN GERMANO&lt;/SimpleValue&gt;&lt;/Value&gt;</v>
      </c>
      <c r="R12154" s="1" t="str">
        <f t="shared" si="3229"/>
        <v>&lt;Value ColumnRef='denominazione_traslitterata'&gt;&lt;SimpleValue&gt;PIEDIMONTE SAN GERMANO&lt;/SimpleValue&gt;&lt;/Value&gt;</v>
      </c>
      <c r="S12154" s="1" t="str">
        <f t="shared" si="3230"/>
        <v>&lt;Value ColumnRef='altra_denominazione'&gt;&lt;SimpleValue&gt;&lt;/SimpleValue&gt;&lt;/Value&gt;</v>
      </c>
      <c r="T12154" s="1" t="str">
        <f t="shared" si="3231"/>
        <v>&lt;Value ColumnRef='altra_denominazione_traslitterata'&gt;&lt;SimpleValue&gt;&lt;/SimpleValue&gt;&lt;/Value&gt;</v>
      </c>
      <c r="U12154" s="1" t="str">
        <f t="shared" si="3232"/>
        <v>&lt;Value ColumnRef='codice_istat_regione'&gt;&lt;SimpleValue&gt;12&lt;/SimpleValue&gt;&lt;/Value&gt;</v>
      </c>
      <c r="V12154" s="1" t="str">
        <f>CONCATENATE("&lt;Value ColumnRef='denominazione_regione'&gt;&lt;SimpleValue&gt;",K12154,"&lt;/SimpleValue&gt;&lt;/Value&gt;&lt;/Row&gt;")</f>
        <v>&lt;Value ColumnRef='denominazione_regione'&gt;&lt;SimpleValue&gt;LAZIO&lt;/SimpleValue&gt;&lt;/Value&gt;&lt;/Row&gt;</v>
      </c>
    </row>
    <row r="12155" spans="1:22" hidden="1" x14ac:dyDescent="0.25">
      <c r="A12155" s="1">
        <v>7201</v>
      </c>
      <c r="B12155" s="2" t="s">
        <v>22</v>
      </c>
      <c r="C12155" s="2" t="s">
        <v>318</v>
      </c>
      <c r="D12155" s="3" t="s">
        <v>31104</v>
      </c>
      <c r="E12155" s="1" t="s">
        <v>15182</v>
      </c>
      <c r="F12155" s="1" t="s">
        <v>15183</v>
      </c>
      <c r="G12155" s="1" t="s">
        <v>15183</v>
      </c>
      <c r="H12155" s="1" t="s">
        <v>14</v>
      </c>
      <c r="I12155" s="1" t="s">
        <v>14</v>
      </c>
      <c r="J12155" s="1" t="s">
        <v>21</v>
      </c>
      <c r="K12155" s="4" t="s">
        <v>36982</v>
      </c>
      <c r="L12155" s="1" t="str">
        <f t="shared" si="3223"/>
        <v>&lt;Row&gt;&lt;Value ColumnRef='id'&gt;&lt;SimpleValue&gt;7201&lt;/SimpleValue&gt;&lt;/Value&gt;</v>
      </c>
      <c r="M12155" s="1" t="str">
        <f t="shared" si="3224"/>
        <v>&lt;Value ColumnRef='data_istituzione'&gt;&lt;SimpleValue&gt;1861-03-17&lt;/SimpleValue&gt;&lt;/Value&gt;</v>
      </c>
      <c r="N12155" s="1" t="str">
        <f t="shared" si="3225"/>
        <v>&lt;Value ColumnRef='data_cessazione'&gt;&lt;SimpleValue&gt;1928-07-28&lt;/SimpleValue&gt;&lt;/Value&gt;</v>
      </c>
      <c r="O12155" s="1" t="str">
        <f t="shared" si="3226"/>
        <v>&lt;Value ColumnRef='codice_istat'&gt;&lt;SimpleValue&gt;003117&lt;/SimpleValue&gt;&lt;/Value&gt;</v>
      </c>
      <c r="P12155" s="1" t="str">
        <f t="shared" si="3227"/>
        <v>&lt;Value ColumnRef='codice_catastale'&gt;&lt;SimpleValue&gt;G600&lt;/SimpleValue&gt;&lt;/Value&gt;</v>
      </c>
      <c r="Q12155" s="1" t="str">
        <f t="shared" si="3228"/>
        <v>&lt;Value ColumnRef='denominazione'&gt;&lt;SimpleValue&gt;PIEDIMULERA&lt;/SimpleValue&gt;&lt;/Value&gt;</v>
      </c>
      <c r="R12155" s="1" t="str">
        <f t="shared" si="3229"/>
        <v>&lt;Value ColumnRef='denominazione_traslitterata'&gt;&lt;SimpleValue&gt;PIEDIMULERA&lt;/SimpleValue&gt;&lt;/Value&gt;</v>
      </c>
      <c r="S12155" s="1" t="str">
        <f t="shared" si="3230"/>
        <v>&lt;Value ColumnRef='altra_denominazione'&gt;&lt;SimpleValue&gt;&lt;/SimpleValue&gt;&lt;/Value&gt;</v>
      </c>
      <c r="T12155" s="1" t="str">
        <f t="shared" si="3231"/>
        <v>&lt;Value ColumnRef='altra_denominazione_traslitterata'&gt;&lt;SimpleValue&gt;&lt;/SimpleValue&gt;&lt;/Value&gt;</v>
      </c>
      <c r="U12155" s="1" t="str">
        <f t="shared" si="3232"/>
        <v>&lt;Value ColumnRef='codice_istat_regione'&gt;&lt;SimpleValue&gt;01&lt;/SimpleValue&gt;&lt;/Value&gt;</v>
      </c>
      <c r="V12155" s="1" t="str">
        <f t="shared" si="3233"/>
        <v>&lt;Value ColumnRef='denominazione_regione'&gt;&lt;SimpleValue&gt;PIEMONTE&lt;/SimpleValue&gt;&lt;/Value&gt;&lt;/row&gt;</v>
      </c>
    </row>
    <row r="12156" spans="1:22" hidden="1" x14ac:dyDescent="0.25">
      <c r="A12156" s="1">
        <v>19764</v>
      </c>
      <c r="B12156" s="2" t="s">
        <v>440</v>
      </c>
      <c r="C12156" s="2" t="s">
        <v>36679</v>
      </c>
      <c r="D12156" s="3" t="s">
        <v>31104</v>
      </c>
      <c r="E12156" s="1" t="s">
        <v>15182</v>
      </c>
      <c r="F12156" s="1" t="s">
        <v>15183</v>
      </c>
      <c r="G12156" s="1" t="s">
        <v>15183</v>
      </c>
      <c r="H12156" s="1" t="s">
        <v>14</v>
      </c>
      <c r="I12156" s="1" t="s">
        <v>14</v>
      </c>
      <c r="J12156" s="1" t="s">
        <v>21</v>
      </c>
      <c r="K12156" s="4" t="s">
        <v>36982</v>
      </c>
      <c r="L12156" s="1" t="str">
        <f t="shared" si="3223"/>
        <v>&lt;Row&gt;&lt;Value ColumnRef='id'&gt;&lt;SimpleValue&gt;19764&lt;/SimpleValue&gt;&lt;/Value&gt;</v>
      </c>
      <c r="M12156" s="1" t="str">
        <f t="shared" si="3224"/>
        <v>&lt;Value ColumnRef='data_istituzione'&gt;&lt;SimpleValue&gt;1928-07-29&lt;/SimpleValue&gt;&lt;/Value&gt;</v>
      </c>
      <c r="N12156" s="1" t="str">
        <f t="shared" si="3225"/>
        <v>&lt;Value ColumnRef='data_cessazione'&gt;&lt;SimpleValue&gt;1947-01-12&lt;/SimpleValue&gt;&lt;/Value&gt;</v>
      </c>
      <c r="O12156" s="1" t="str">
        <f t="shared" si="3226"/>
        <v>&lt;Value ColumnRef='codice_istat'&gt;&lt;SimpleValue&gt;003117&lt;/SimpleValue&gt;&lt;/Value&gt;</v>
      </c>
      <c r="P12156" s="1" t="str">
        <f t="shared" si="3227"/>
        <v>&lt;Value ColumnRef='codice_catastale'&gt;&lt;SimpleValue&gt;G600&lt;/SimpleValue&gt;&lt;/Value&gt;</v>
      </c>
      <c r="Q12156" s="1" t="str">
        <f t="shared" si="3228"/>
        <v>&lt;Value ColumnRef='denominazione'&gt;&lt;SimpleValue&gt;PIEDIMULERA&lt;/SimpleValue&gt;&lt;/Value&gt;</v>
      </c>
      <c r="R12156" s="1" t="str">
        <f t="shared" si="3229"/>
        <v>&lt;Value ColumnRef='denominazione_traslitterata'&gt;&lt;SimpleValue&gt;PIEDIMULERA&lt;/SimpleValue&gt;&lt;/Value&gt;</v>
      </c>
      <c r="S12156" s="1" t="str">
        <f t="shared" si="3230"/>
        <v>&lt;Value ColumnRef='altra_denominazione'&gt;&lt;SimpleValue&gt;&lt;/SimpleValue&gt;&lt;/Value&gt;</v>
      </c>
      <c r="T12156" s="1" t="str">
        <f t="shared" si="3231"/>
        <v>&lt;Value ColumnRef='altra_denominazione_traslitterata'&gt;&lt;SimpleValue&gt;&lt;/SimpleValue&gt;&lt;/Value&gt;</v>
      </c>
      <c r="U12156" s="1" t="str">
        <f t="shared" si="3232"/>
        <v>&lt;Value ColumnRef='codice_istat_regione'&gt;&lt;SimpleValue&gt;01&lt;/SimpleValue&gt;&lt;/Value&gt;</v>
      </c>
      <c r="V12156" s="1" t="str">
        <f t="shared" si="3233"/>
        <v>&lt;Value ColumnRef='denominazione_regione'&gt;&lt;SimpleValue&gt;PIEMONTE&lt;/SimpleValue&gt;&lt;/Value&gt;&lt;/row&gt;</v>
      </c>
    </row>
    <row r="12157" spans="1:22" hidden="1" x14ac:dyDescent="0.25">
      <c r="A12157" s="1">
        <v>19765</v>
      </c>
      <c r="B12157" s="2" t="s">
        <v>14490</v>
      </c>
      <c r="C12157" s="2" t="s">
        <v>35639</v>
      </c>
      <c r="D12157" s="3" t="s">
        <v>31104</v>
      </c>
      <c r="E12157" s="1" t="s">
        <v>15182</v>
      </c>
      <c r="F12157" s="1" t="s">
        <v>15183</v>
      </c>
      <c r="G12157" s="1" t="s">
        <v>15183</v>
      </c>
      <c r="H12157" s="1" t="s">
        <v>14</v>
      </c>
      <c r="I12157" s="1" t="s">
        <v>14</v>
      </c>
      <c r="J12157" s="1" t="s">
        <v>21</v>
      </c>
      <c r="K12157" s="4" t="s">
        <v>36982</v>
      </c>
      <c r="L12157" s="1" t="str">
        <f t="shared" si="3223"/>
        <v>&lt;Row&gt;&lt;Value ColumnRef='id'&gt;&lt;SimpleValue&gt;19765&lt;/SimpleValue&gt;&lt;/Value&gt;</v>
      </c>
      <c r="M12157" s="1" t="str">
        <f t="shared" si="3224"/>
        <v>&lt;Value ColumnRef='data_istituzione'&gt;&lt;SimpleValue&gt;1947-01-13&lt;/SimpleValue&gt;&lt;/Value&gt;</v>
      </c>
      <c r="N12157" s="1" t="str">
        <f t="shared" si="3225"/>
        <v>&lt;Value ColumnRef='data_cessazione'&gt;&lt;SimpleValue&gt;1992-05-22&lt;/SimpleValue&gt;&lt;/Value&gt;</v>
      </c>
      <c r="O12157" s="1" t="str">
        <f t="shared" si="3226"/>
        <v>&lt;Value ColumnRef='codice_istat'&gt;&lt;SimpleValue&gt;003117&lt;/SimpleValue&gt;&lt;/Value&gt;</v>
      </c>
      <c r="P12157" s="1" t="str">
        <f t="shared" si="3227"/>
        <v>&lt;Value ColumnRef='codice_catastale'&gt;&lt;SimpleValue&gt;G600&lt;/SimpleValue&gt;&lt;/Value&gt;</v>
      </c>
      <c r="Q12157" s="1" t="str">
        <f t="shared" si="3228"/>
        <v>&lt;Value ColumnRef='denominazione'&gt;&lt;SimpleValue&gt;PIEDIMULERA&lt;/SimpleValue&gt;&lt;/Value&gt;</v>
      </c>
      <c r="R12157" s="1" t="str">
        <f t="shared" si="3229"/>
        <v>&lt;Value ColumnRef='denominazione_traslitterata'&gt;&lt;SimpleValue&gt;PIEDIMULERA&lt;/SimpleValue&gt;&lt;/Value&gt;</v>
      </c>
      <c r="S12157" s="1" t="str">
        <f t="shared" si="3230"/>
        <v>&lt;Value ColumnRef='altra_denominazione'&gt;&lt;SimpleValue&gt;&lt;/SimpleValue&gt;&lt;/Value&gt;</v>
      </c>
      <c r="T12157" s="1" t="str">
        <f t="shared" si="3231"/>
        <v>&lt;Value ColumnRef='altra_denominazione_traslitterata'&gt;&lt;SimpleValue&gt;&lt;/SimpleValue&gt;&lt;/Value&gt;</v>
      </c>
      <c r="U12157" s="1" t="str">
        <f t="shared" si="3232"/>
        <v>&lt;Value ColumnRef='codice_istat_regione'&gt;&lt;SimpleValue&gt;01&lt;/SimpleValue&gt;&lt;/Value&gt;</v>
      </c>
      <c r="V12157" s="1" t="str">
        <f t="shared" si="3233"/>
        <v>&lt;Value ColumnRef='denominazione_regione'&gt;&lt;SimpleValue&gt;PIEMONTE&lt;/SimpleValue&gt;&lt;/Value&gt;&lt;/row&gt;</v>
      </c>
    </row>
    <row r="12158" spans="1:22" x14ac:dyDescent="0.25">
      <c r="A12158" s="1">
        <v>7200</v>
      </c>
      <c r="B12158" s="2" t="s">
        <v>924</v>
      </c>
      <c r="C12158" s="2" t="s">
        <v>35505</v>
      </c>
      <c r="D12158" s="3">
        <v>103053</v>
      </c>
      <c r="E12158" s="1" t="s">
        <v>15182</v>
      </c>
      <c r="F12158" s="1" t="s">
        <v>15183</v>
      </c>
      <c r="G12158" s="1" t="s">
        <v>15183</v>
      </c>
      <c r="H12158" s="1" t="s">
        <v>14</v>
      </c>
      <c r="I12158" s="1" t="s">
        <v>14</v>
      </c>
      <c r="J12158" s="1" t="s">
        <v>21</v>
      </c>
      <c r="K12158" s="4" t="s">
        <v>36982</v>
      </c>
      <c r="L12158" s="1" t="str">
        <f t="shared" si="3223"/>
        <v>&lt;Row&gt;&lt;Value ColumnRef='id'&gt;&lt;SimpleValue&gt;7200&lt;/SimpleValue&gt;&lt;/Value&gt;</v>
      </c>
      <c r="M12158" s="1" t="str">
        <f t="shared" si="3224"/>
        <v>&lt;Value ColumnRef='data_istituzione'&gt;&lt;SimpleValue&gt;1992-05-23&lt;/SimpleValue&gt;&lt;/Value&gt;</v>
      </c>
      <c r="N12158" s="1" t="str">
        <f t="shared" si="3225"/>
        <v>&lt;Value ColumnRef='data_cessazione'&gt;&lt;SimpleValue&gt;9999-12-31&lt;/SimpleValue&gt;&lt;/Value&gt;</v>
      </c>
      <c r="O12158" s="1" t="str">
        <f t="shared" si="3226"/>
        <v>&lt;Value ColumnRef='codice_istat'&gt;&lt;SimpleValue&gt;103053&lt;/SimpleValue&gt;&lt;/Value&gt;</v>
      </c>
      <c r="P12158" s="1" t="str">
        <f t="shared" si="3227"/>
        <v>&lt;Value ColumnRef='codice_catastale'&gt;&lt;SimpleValue&gt;G600&lt;/SimpleValue&gt;&lt;/Value&gt;</v>
      </c>
      <c r="Q12158" s="1" t="str">
        <f t="shared" si="3228"/>
        <v>&lt;Value ColumnRef='denominazione'&gt;&lt;SimpleValue&gt;PIEDIMULERA&lt;/SimpleValue&gt;&lt;/Value&gt;</v>
      </c>
      <c r="R12158" s="1" t="str">
        <f t="shared" si="3229"/>
        <v>&lt;Value ColumnRef='denominazione_traslitterata'&gt;&lt;SimpleValue&gt;PIEDIMULERA&lt;/SimpleValue&gt;&lt;/Value&gt;</v>
      </c>
      <c r="S12158" s="1" t="str">
        <f t="shared" si="3230"/>
        <v>&lt;Value ColumnRef='altra_denominazione'&gt;&lt;SimpleValue&gt;&lt;/SimpleValue&gt;&lt;/Value&gt;</v>
      </c>
      <c r="T12158" s="1" t="str">
        <f t="shared" si="3231"/>
        <v>&lt;Value ColumnRef='altra_denominazione_traslitterata'&gt;&lt;SimpleValue&gt;&lt;/SimpleValue&gt;&lt;/Value&gt;</v>
      </c>
      <c r="U12158" s="1" t="str">
        <f t="shared" si="3232"/>
        <v>&lt;Value ColumnRef='codice_istat_regione'&gt;&lt;SimpleValue&gt;01&lt;/SimpleValue&gt;&lt;/Value&gt;</v>
      </c>
      <c r="V12158" s="1" t="str">
        <f>CONCATENATE("&lt;Value ColumnRef='denominazione_regione'&gt;&lt;SimpleValue&gt;",K12158,"&lt;/SimpleValue&gt;&lt;/Value&gt;&lt;/Row&gt;")</f>
        <v>&lt;Value ColumnRef='denominazione_regione'&gt;&lt;SimpleValue&gt;PIEMONTE&lt;/SimpleValue&gt;&lt;/Value&gt;&lt;/Row&gt;</v>
      </c>
    </row>
    <row r="12159" spans="1:22" hidden="1" x14ac:dyDescent="0.25">
      <c r="A12159" s="1">
        <v>19766</v>
      </c>
      <c r="B12159" s="2" t="s">
        <v>22</v>
      </c>
      <c r="C12159" s="2" t="s">
        <v>36625</v>
      </c>
      <c r="D12159" s="3" t="s">
        <v>31105</v>
      </c>
      <c r="E12159" s="1" t="s">
        <v>15184</v>
      </c>
      <c r="F12159" s="1" t="s">
        <v>15185</v>
      </c>
      <c r="G12159" s="1" t="s">
        <v>15185</v>
      </c>
      <c r="H12159" s="1" t="s">
        <v>14</v>
      </c>
      <c r="I12159" s="1" t="s">
        <v>14</v>
      </c>
      <c r="J12159" s="1" t="s">
        <v>153</v>
      </c>
      <c r="K12159" s="4" t="s">
        <v>36996</v>
      </c>
      <c r="L12159" s="1" t="str">
        <f t="shared" si="3223"/>
        <v>&lt;Row&gt;&lt;Value ColumnRef='id'&gt;&lt;SimpleValue&gt;19766&lt;/SimpleValue&gt;&lt;/Value&gt;</v>
      </c>
      <c r="M12159" s="1" t="str">
        <f t="shared" si="3224"/>
        <v>&lt;Value ColumnRef='data_istituzione'&gt;&lt;SimpleValue&gt;1861-03-17&lt;/SimpleValue&gt;&lt;/Value&gt;</v>
      </c>
      <c r="N12159" s="1" t="str">
        <f t="shared" si="3225"/>
        <v>&lt;Value ColumnRef='data_cessazione'&gt;&lt;SimpleValue&gt;1982-04-21&lt;/SimpleValue&gt;&lt;/Value&gt;</v>
      </c>
      <c r="O12159" s="1" t="str">
        <f t="shared" si="3226"/>
        <v>&lt;Value ColumnRef='codice_istat'&gt;&lt;SimpleValue&gt;054040&lt;/SimpleValue&gt;&lt;/Value&gt;</v>
      </c>
      <c r="P12159" s="1" t="str">
        <f t="shared" si="3227"/>
        <v>&lt;Value ColumnRef='codice_catastale'&gt;&lt;SimpleValue&gt;G601&lt;/SimpleValue&gt;&lt;/Value&gt;</v>
      </c>
      <c r="Q12159" s="1" t="str">
        <f t="shared" si="3228"/>
        <v>&lt;Value ColumnRef='denominazione'&gt;&lt;SimpleValue&gt;PIEGARO&lt;/SimpleValue&gt;&lt;/Value&gt;</v>
      </c>
      <c r="R12159" s="1" t="str">
        <f t="shared" si="3229"/>
        <v>&lt;Value ColumnRef='denominazione_traslitterata'&gt;&lt;SimpleValue&gt;PIEGARO&lt;/SimpleValue&gt;&lt;/Value&gt;</v>
      </c>
      <c r="S12159" s="1" t="str">
        <f t="shared" si="3230"/>
        <v>&lt;Value ColumnRef='altra_denominazione'&gt;&lt;SimpleValue&gt;&lt;/SimpleValue&gt;&lt;/Value&gt;</v>
      </c>
      <c r="T12159" s="1" t="str">
        <f t="shared" si="3231"/>
        <v>&lt;Value ColumnRef='altra_denominazione_traslitterata'&gt;&lt;SimpleValue&gt;&lt;/SimpleValue&gt;&lt;/Value&gt;</v>
      </c>
      <c r="U12159" s="1" t="str">
        <f t="shared" si="3232"/>
        <v>&lt;Value ColumnRef='codice_istat_regione'&gt;&lt;SimpleValue&gt;10&lt;/SimpleValue&gt;&lt;/Value&gt;</v>
      </c>
      <c r="V12159" s="1" t="str">
        <f t="shared" si="3233"/>
        <v>&lt;Value ColumnRef='denominazione_regione'&gt;&lt;SimpleValue&gt;UMBRIA&lt;/SimpleValue&gt;&lt;/Value&gt;&lt;/row&gt;</v>
      </c>
    </row>
    <row r="12160" spans="1:22" x14ac:dyDescent="0.25">
      <c r="A12160" s="1">
        <v>7202</v>
      </c>
      <c r="B12160" s="2" t="s">
        <v>14341</v>
      </c>
      <c r="C12160" s="2" t="s">
        <v>35505</v>
      </c>
      <c r="D12160" s="3" t="s">
        <v>31105</v>
      </c>
      <c r="E12160" s="1" t="s">
        <v>15184</v>
      </c>
      <c r="F12160" s="1" t="s">
        <v>15185</v>
      </c>
      <c r="G12160" s="1" t="s">
        <v>15185</v>
      </c>
      <c r="H12160" s="1" t="s">
        <v>14</v>
      </c>
      <c r="I12160" s="1" t="s">
        <v>14</v>
      </c>
      <c r="J12160" s="1" t="s">
        <v>153</v>
      </c>
      <c r="K12160" s="4" t="s">
        <v>36996</v>
      </c>
      <c r="L12160" s="1" t="str">
        <f t="shared" si="3223"/>
        <v>&lt;Row&gt;&lt;Value ColumnRef='id'&gt;&lt;SimpleValue&gt;7202&lt;/SimpleValue&gt;&lt;/Value&gt;</v>
      </c>
      <c r="M12160" s="1" t="str">
        <f t="shared" si="3224"/>
        <v>&lt;Value ColumnRef='data_istituzione'&gt;&lt;SimpleValue&gt;1982-04-22&lt;/SimpleValue&gt;&lt;/Value&gt;</v>
      </c>
      <c r="N12160" s="1" t="str">
        <f t="shared" si="3225"/>
        <v>&lt;Value ColumnRef='data_cessazione'&gt;&lt;SimpleValue&gt;9999-12-31&lt;/SimpleValue&gt;&lt;/Value&gt;</v>
      </c>
      <c r="O12160" s="1" t="str">
        <f t="shared" si="3226"/>
        <v>&lt;Value ColumnRef='codice_istat'&gt;&lt;SimpleValue&gt;054040&lt;/SimpleValue&gt;&lt;/Value&gt;</v>
      </c>
      <c r="P12160" s="1" t="str">
        <f t="shared" si="3227"/>
        <v>&lt;Value ColumnRef='codice_catastale'&gt;&lt;SimpleValue&gt;G601&lt;/SimpleValue&gt;&lt;/Value&gt;</v>
      </c>
      <c r="Q12160" s="1" t="str">
        <f t="shared" si="3228"/>
        <v>&lt;Value ColumnRef='denominazione'&gt;&lt;SimpleValue&gt;PIEGARO&lt;/SimpleValue&gt;&lt;/Value&gt;</v>
      </c>
      <c r="R12160" s="1" t="str">
        <f t="shared" si="3229"/>
        <v>&lt;Value ColumnRef='denominazione_traslitterata'&gt;&lt;SimpleValue&gt;PIEGARO&lt;/SimpleValue&gt;&lt;/Value&gt;</v>
      </c>
      <c r="S12160" s="1" t="str">
        <f t="shared" si="3230"/>
        <v>&lt;Value ColumnRef='altra_denominazione'&gt;&lt;SimpleValue&gt;&lt;/SimpleValue&gt;&lt;/Value&gt;</v>
      </c>
      <c r="T12160" s="1" t="str">
        <f t="shared" si="3231"/>
        <v>&lt;Value ColumnRef='altra_denominazione_traslitterata'&gt;&lt;SimpleValue&gt;&lt;/SimpleValue&gt;&lt;/Value&gt;</v>
      </c>
      <c r="U12160" s="1" t="str">
        <f t="shared" si="3232"/>
        <v>&lt;Value ColumnRef='codice_istat_regione'&gt;&lt;SimpleValue&gt;10&lt;/SimpleValue&gt;&lt;/Value&gt;</v>
      </c>
      <c r="V12160" s="1" t="str">
        <f t="shared" ref="V12160:V12161" si="3238">CONCATENATE("&lt;Value ColumnRef='denominazione_regione'&gt;&lt;SimpleValue&gt;",K12160,"&lt;/SimpleValue&gt;&lt;/Value&gt;&lt;/Row&gt;")</f>
        <v>&lt;Value ColumnRef='denominazione_regione'&gt;&lt;SimpleValue&gt;UMBRIA&lt;/SimpleValue&gt;&lt;/Value&gt;&lt;/Row&gt;</v>
      </c>
    </row>
    <row r="12161" spans="1:22" x14ac:dyDescent="0.25">
      <c r="A12161" s="1">
        <v>7203</v>
      </c>
      <c r="B12161" s="2" t="s">
        <v>22</v>
      </c>
      <c r="C12161" s="2" t="s">
        <v>35505</v>
      </c>
      <c r="D12161" s="3" t="s">
        <v>31106</v>
      </c>
      <c r="E12161" s="1" t="s">
        <v>15186</v>
      </c>
      <c r="F12161" s="1" t="s">
        <v>15187</v>
      </c>
      <c r="G12161" s="1" t="s">
        <v>15187</v>
      </c>
      <c r="H12161" s="1" t="s">
        <v>14</v>
      </c>
      <c r="I12161" s="1" t="s">
        <v>14</v>
      </c>
      <c r="J12161" s="1" t="s">
        <v>33</v>
      </c>
      <c r="K12161" s="4" t="s">
        <v>36984</v>
      </c>
      <c r="L12161" s="1" t="str">
        <f t="shared" si="3223"/>
        <v>&lt;Row&gt;&lt;Value ColumnRef='id'&gt;&lt;SimpleValue&gt;7203&lt;/SimpleValue&gt;&lt;/Value&gt;</v>
      </c>
      <c r="M12161" s="1" t="str">
        <f t="shared" si="3224"/>
        <v>&lt;Value ColumnRef='data_istituzione'&gt;&lt;SimpleValue&gt;1861-03-17&lt;/SimpleValue&gt;&lt;/Value&gt;</v>
      </c>
      <c r="N12161" s="1" t="str">
        <f t="shared" si="3225"/>
        <v>&lt;Value ColumnRef='data_cessazione'&gt;&lt;SimpleValue&gt;9999-12-31&lt;/SimpleValue&gt;&lt;/Value&gt;</v>
      </c>
      <c r="O12161" s="1" t="str">
        <f t="shared" si="3226"/>
        <v>&lt;Value ColumnRef='codice_istat'&gt;&lt;SimpleValue&gt;052021&lt;/SimpleValue&gt;&lt;/Value&gt;</v>
      </c>
      <c r="P12161" s="1" t="str">
        <f t="shared" si="3227"/>
        <v>&lt;Value ColumnRef='codice_catastale'&gt;&lt;SimpleValue&gt;G602&lt;/SimpleValue&gt;&lt;/Value&gt;</v>
      </c>
      <c r="Q12161" s="1" t="str">
        <f t="shared" si="3228"/>
        <v>&lt;Value ColumnRef='denominazione'&gt;&lt;SimpleValue&gt;PIENZA&lt;/SimpleValue&gt;&lt;/Value&gt;</v>
      </c>
      <c r="R12161" s="1" t="str">
        <f t="shared" si="3229"/>
        <v>&lt;Value ColumnRef='denominazione_traslitterata'&gt;&lt;SimpleValue&gt;PIENZA&lt;/SimpleValue&gt;&lt;/Value&gt;</v>
      </c>
      <c r="S12161" s="1" t="str">
        <f t="shared" si="3230"/>
        <v>&lt;Value ColumnRef='altra_denominazione'&gt;&lt;SimpleValue&gt;&lt;/SimpleValue&gt;&lt;/Value&gt;</v>
      </c>
      <c r="T12161" s="1" t="str">
        <f t="shared" si="3231"/>
        <v>&lt;Value ColumnRef='altra_denominazione_traslitterata'&gt;&lt;SimpleValue&gt;&lt;/SimpleValue&gt;&lt;/Value&gt;</v>
      </c>
      <c r="U12161" s="1" t="str">
        <f t="shared" si="3232"/>
        <v>&lt;Value ColumnRef='codice_istat_regione'&gt;&lt;SimpleValue&gt;09&lt;/SimpleValue&gt;&lt;/Value&gt;</v>
      </c>
      <c r="V12161" s="1" t="str">
        <f t="shared" si="3238"/>
        <v>&lt;Value ColumnRef='denominazione_regione'&gt;&lt;SimpleValue&gt;TOSCANA&lt;/SimpleValue&gt;&lt;/Value&gt;&lt;/Row&gt;</v>
      </c>
    </row>
    <row r="12162" spans="1:22" hidden="1" x14ac:dyDescent="0.25">
      <c r="A12162" s="1">
        <v>19768</v>
      </c>
      <c r="B12162" s="2" t="s">
        <v>22</v>
      </c>
      <c r="C12162" s="2" t="s">
        <v>36680</v>
      </c>
      <c r="D12162" s="3" t="s">
        <v>31107</v>
      </c>
      <c r="E12162" s="1" t="s">
        <v>15188</v>
      </c>
      <c r="F12162" s="1" t="s">
        <v>15189</v>
      </c>
      <c r="G12162" s="1" t="s">
        <v>15189</v>
      </c>
      <c r="H12162" s="1" t="s">
        <v>14</v>
      </c>
      <c r="I12162" s="1" t="s">
        <v>14</v>
      </c>
      <c r="J12162" s="1" t="s">
        <v>25</v>
      </c>
      <c r="K12162" s="4" t="s">
        <v>36983</v>
      </c>
      <c r="L12162" s="1" t="str">
        <f t="shared" si="3223"/>
        <v>&lt;Row&gt;&lt;Value ColumnRef='id'&gt;&lt;SimpleValue&gt;19768&lt;/SimpleValue&gt;&lt;/Value&gt;</v>
      </c>
      <c r="M12162" s="1" t="str">
        <f t="shared" si="3224"/>
        <v>&lt;Value ColumnRef='data_istituzione'&gt;&lt;SimpleValue&gt;1861-03-17&lt;/SimpleValue&gt;&lt;/Value&gt;</v>
      </c>
      <c r="N12162" s="1" t="str">
        <f t="shared" si="3225"/>
        <v>&lt;Value ColumnRef='data_cessazione'&gt;&lt;SimpleValue&gt;1931-09-23&lt;/SimpleValue&gt;&lt;/Value&gt;</v>
      </c>
      <c r="O12162" s="1" t="str">
        <f t="shared" si="3226"/>
        <v>&lt;Value ColumnRef='codice_istat'&gt;&lt;SimpleValue&gt;019073&lt;/SimpleValue&gt;&lt;/Value&gt;</v>
      </c>
      <c r="P12162" s="1" t="str">
        <f t="shared" si="3227"/>
        <v>&lt;Value ColumnRef='codice_catastale'&gt;&lt;SimpleValue&gt;G603&lt;/SimpleValue&gt;&lt;/Value&gt;</v>
      </c>
      <c r="Q12162" s="1" t="str">
        <f t="shared" si="3228"/>
        <v>&lt;Value ColumnRef='denominazione'&gt;&lt;SimpleValue&gt;PIERANICA&lt;/SimpleValue&gt;&lt;/Value&gt;</v>
      </c>
      <c r="R12162" s="1" t="str">
        <f t="shared" si="3229"/>
        <v>&lt;Value ColumnRef='denominazione_traslitterata'&gt;&lt;SimpleValue&gt;PIERANICA&lt;/SimpleValue&gt;&lt;/Value&gt;</v>
      </c>
      <c r="S12162" s="1" t="str">
        <f t="shared" si="3230"/>
        <v>&lt;Value ColumnRef='altra_denominazione'&gt;&lt;SimpleValue&gt;&lt;/SimpleValue&gt;&lt;/Value&gt;</v>
      </c>
      <c r="T12162" s="1" t="str">
        <f t="shared" si="3231"/>
        <v>&lt;Value ColumnRef='altra_denominazione_traslitterata'&gt;&lt;SimpleValue&gt;&lt;/SimpleValue&gt;&lt;/Value&gt;</v>
      </c>
      <c r="U12162" s="1" t="str">
        <f t="shared" si="3232"/>
        <v>&lt;Value ColumnRef='codice_istat_regione'&gt;&lt;SimpleValue&gt;03&lt;/SimpleValue&gt;&lt;/Value&gt;</v>
      </c>
      <c r="V12162" s="1" t="str">
        <f t="shared" si="3233"/>
        <v>&lt;Value ColumnRef='denominazione_regione'&gt;&lt;SimpleValue&gt;LOMBARDIA&lt;/SimpleValue&gt;&lt;/Value&gt;&lt;/row&gt;</v>
      </c>
    </row>
    <row r="12163" spans="1:22" hidden="1" x14ac:dyDescent="0.25">
      <c r="A12163" s="1">
        <v>19767</v>
      </c>
      <c r="B12163" s="2" t="s">
        <v>15190</v>
      </c>
      <c r="C12163" s="2" t="s">
        <v>7277</v>
      </c>
      <c r="D12163" s="3" t="s">
        <v>31107</v>
      </c>
      <c r="E12163" s="1" t="s">
        <v>15188</v>
      </c>
      <c r="F12163" s="1" t="s">
        <v>15189</v>
      </c>
      <c r="G12163" s="1" t="s">
        <v>15189</v>
      </c>
      <c r="H12163" s="1" t="s">
        <v>14</v>
      </c>
      <c r="I12163" s="1" t="s">
        <v>14</v>
      </c>
      <c r="J12163" s="1" t="s">
        <v>25</v>
      </c>
      <c r="K12163" s="4" t="s">
        <v>36983</v>
      </c>
      <c r="L12163" s="1" t="str">
        <f t="shared" ref="L12163:L12226" si="3239">CONCATENATE("&lt;Row&gt;&lt;Value ColumnRef='id'&gt;&lt;SimpleValue&gt;",A12163,"&lt;/SimpleValue&gt;&lt;/Value&gt;")</f>
        <v>&lt;Row&gt;&lt;Value ColumnRef='id'&gt;&lt;SimpleValue&gt;19767&lt;/SimpleValue&gt;&lt;/Value&gt;</v>
      </c>
      <c r="M12163" s="1" t="str">
        <f t="shared" ref="M12163:M12226" si="3240">CONCATENATE("&lt;Value ColumnRef='data_istituzione'&gt;&lt;SimpleValue&gt;",B12163,"&lt;/SimpleValue&gt;&lt;/Value&gt;")</f>
        <v>&lt;Value ColumnRef='data_istituzione'&gt;&lt;SimpleValue&gt;1931-09-24&lt;/SimpleValue&gt;&lt;/Value&gt;</v>
      </c>
      <c r="N12163" s="1" t="str">
        <f t="shared" ref="N12163:N12226" si="3241">CONCATENATE("&lt;Value ColumnRef='data_cessazione'&gt;&lt;SimpleValue&gt;",C12163,"&lt;/SimpleValue&gt;&lt;/Value&gt;")</f>
        <v>&lt;Value ColumnRef='data_cessazione'&gt;&lt;SimpleValue&gt;1947-10-20&lt;/SimpleValue&gt;&lt;/Value&gt;</v>
      </c>
      <c r="O12163" s="1" t="str">
        <f t="shared" ref="O12163:O12226" si="3242">CONCATENATE("&lt;Value ColumnRef='codice_istat'&gt;&lt;SimpleValue&gt;",D12163,"&lt;/SimpleValue&gt;&lt;/Value&gt;")</f>
        <v>&lt;Value ColumnRef='codice_istat'&gt;&lt;SimpleValue&gt;019073&lt;/SimpleValue&gt;&lt;/Value&gt;</v>
      </c>
      <c r="P12163" s="1" t="str">
        <f t="shared" ref="P12163:P12226" si="3243">CONCATENATE("&lt;Value ColumnRef='codice_catastale'&gt;&lt;SimpleValue&gt;",E12163,"&lt;/SimpleValue&gt;&lt;/Value&gt;")</f>
        <v>&lt;Value ColumnRef='codice_catastale'&gt;&lt;SimpleValue&gt;G603&lt;/SimpleValue&gt;&lt;/Value&gt;</v>
      </c>
      <c r="Q12163" s="1" t="str">
        <f t="shared" ref="Q12163:Q12226" si="3244">CONCATENATE("&lt;Value ColumnRef='denominazione'&gt;&lt;SimpleValue&gt;",F12163,"&lt;/SimpleValue&gt;&lt;/Value&gt;")</f>
        <v>&lt;Value ColumnRef='denominazione'&gt;&lt;SimpleValue&gt;PIERANICA&lt;/SimpleValue&gt;&lt;/Value&gt;</v>
      </c>
      <c r="R12163" s="1" t="str">
        <f t="shared" ref="R12163:R12226" si="3245">CONCATENATE("&lt;Value ColumnRef='denominazione_traslitterata'&gt;&lt;SimpleValue&gt;",G12163,"&lt;/SimpleValue&gt;&lt;/Value&gt;")</f>
        <v>&lt;Value ColumnRef='denominazione_traslitterata'&gt;&lt;SimpleValue&gt;PIERANICA&lt;/SimpleValue&gt;&lt;/Value&gt;</v>
      </c>
      <c r="S12163" s="1" t="str">
        <f t="shared" ref="S12163:S12226" si="3246">CONCATENATE("&lt;Value ColumnRef='altra_denominazione'&gt;&lt;SimpleValue&gt;",H12163,"&lt;/SimpleValue&gt;&lt;/Value&gt;")</f>
        <v>&lt;Value ColumnRef='altra_denominazione'&gt;&lt;SimpleValue&gt;&lt;/SimpleValue&gt;&lt;/Value&gt;</v>
      </c>
      <c r="T12163" s="1" t="str">
        <f t="shared" ref="T12163:T12226" si="3247">CONCATENATE("&lt;Value ColumnRef='altra_denominazione_traslitterata'&gt;&lt;SimpleValue&gt;",I12163,"&lt;/SimpleValue&gt;&lt;/Value&gt;")</f>
        <v>&lt;Value ColumnRef='altra_denominazione_traslitterata'&gt;&lt;SimpleValue&gt;&lt;/SimpleValue&gt;&lt;/Value&gt;</v>
      </c>
      <c r="U12163" s="1" t="str">
        <f t="shared" ref="U12163:U12226" si="3248">CONCATENATE("&lt;Value ColumnRef='codice_istat_regione'&gt;&lt;SimpleValue&gt;",J12163,"&lt;/SimpleValue&gt;&lt;/Value&gt;")</f>
        <v>&lt;Value ColumnRef='codice_istat_regione'&gt;&lt;SimpleValue&gt;03&lt;/SimpleValue&gt;&lt;/Value&gt;</v>
      </c>
      <c r="V12163" s="1" t="str">
        <f t="shared" ref="V12163:V12226" si="3249">CONCATENATE("&lt;Value ColumnRef='denominazione_regione'&gt;&lt;SimpleValue&gt;",K12163,"&lt;/SimpleValue&gt;&lt;/Value&gt;&lt;/row&gt;")</f>
        <v>&lt;Value ColumnRef='denominazione_regione'&gt;&lt;SimpleValue&gt;LOMBARDIA&lt;/SimpleValue&gt;&lt;/Value&gt;&lt;/row&gt;</v>
      </c>
    </row>
    <row r="12164" spans="1:22" x14ac:dyDescent="0.25">
      <c r="A12164" s="1">
        <v>7204</v>
      </c>
      <c r="B12164" s="2" t="s">
        <v>15191</v>
      </c>
      <c r="C12164" s="2" t="s">
        <v>35505</v>
      </c>
      <c r="D12164" s="3" t="s">
        <v>31107</v>
      </c>
      <c r="E12164" s="1" t="s">
        <v>15188</v>
      </c>
      <c r="F12164" s="1" t="s">
        <v>15189</v>
      </c>
      <c r="G12164" s="1" t="s">
        <v>15189</v>
      </c>
      <c r="H12164" s="1" t="s">
        <v>14</v>
      </c>
      <c r="I12164" s="1" t="s">
        <v>14</v>
      </c>
      <c r="J12164" s="1" t="s">
        <v>25</v>
      </c>
      <c r="K12164" s="4" t="s">
        <v>36983</v>
      </c>
      <c r="L12164" s="1" t="str">
        <f t="shared" si="3239"/>
        <v>&lt;Row&gt;&lt;Value ColumnRef='id'&gt;&lt;SimpleValue&gt;7204&lt;/SimpleValue&gt;&lt;/Value&gt;</v>
      </c>
      <c r="M12164" s="1" t="str">
        <f t="shared" si="3240"/>
        <v>&lt;Value ColumnRef='data_istituzione'&gt;&lt;SimpleValue&gt;1947-10-21&lt;/SimpleValue&gt;&lt;/Value&gt;</v>
      </c>
      <c r="N12164" s="1" t="str">
        <f t="shared" si="3241"/>
        <v>&lt;Value ColumnRef='data_cessazione'&gt;&lt;SimpleValue&gt;9999-12-31&lt;/SimpleValue&gt;&lt;/Value&gt;</v>
      </c>
      <c r="O12164" s="1" t="str">
        <f t="shared" si="3242"/>
        <v>&lt;Value ColumnRef='codice_istat'&gt;&lt;SimpleValue&gt;019073&lt;/SimpleValue&gt;&lt;/Value&gt;</v>
      </c>
      <c r="P12164" s="1" t="str">
        <f t="shared" si="3243"/>
        <v>&lt;Value ColumnRef='codice_catastale'&gt;&lt;SimpleValue&gt;G603&lt;/SimpleValue&gt;&lt;/Value&gt;</v>
      </c>
      <c r="Q12164" s="1" t="str">
        <f t="shared" si="3244"/>
        <v>&lt;Value ColumnRef='denominazione'&gt;&lt;SimpleValue&gt;PIERANICA&lt;/SimpleValue&gt;&lt;/Value&gt;</v>
      </c>
      <c r="R12164" s="1" t="str">
        <f t="shared" si="3245"/>
        <v>&lt;Value ColumnRef='denominazione_traslitterata'&gt;&lt;SimpleValue&gt;PIERANICA&lt;/SimpleValue&gt;&lt;/Value&gt;</v>
      </c>
      <c r="S12164" s="1" t="str">
        <f t="shared" si="3246"/>
        <v>&lt;Value ColumnRef='altra_denominazione'&gt;&lt;SimpleValue&gt;&lt;/SimpleValue&gt;&lt;/Value&gt;</v>
      </c>
      <c r="T12164" s="1" t="str">
        <f t="shared" si="3247"/>
        <v>&lt;Value ColumnRef='altra_denominazione_traslitterata'&gt;&lt;SimpleValue&gt;&lt;/SimpleValue&gt;&lt;/Value&gt;</v>
      </c>
      <c r="U12164" s="1" t="str">
        <f t="shared" si="3248"/>
        <v>&lt;Value ColumnRef='codice_istat_regione'&gt;&lt;SimpleValue&gt;03&lt;/SimpleValue&gt;&lt;/Value&gt;</v>
      </c>
      <c r="V12164" s="1" t="str">
        <f t="shared" ref="V12164:V12165" si="3250">CONCATENATE("&lt;Value ColumnRef='denominazione_regione'&gt;&lt;SimpleValue&gt;",K12164,"&lt;/SimpleValue&gt;&lt;/Value&gt;&lt;/Row&gt;")</f>
        <v>&lt;Value ColumnRef='denominazione_regione'&gt;&lt;SimpleValue&gt;LOMBARDIA&lt;/SimpleValue&gt;&lt;/Value&gt;&lt;/Row&gt;</v>
      </c>
    </row>
    <row r="12165" spans="1:22" x14ac:dyDescent="0.25">
      <c r="A12165" s="1">
        <v>7214</v>
      </c>
      <c r="B12165" s="2" t="s">
        <v>22</v>
      </c>
      <c r="C12165" s="2" t="s">
        <v>35505</v>
      </c>
      <c r="D12165" s="3" t="s">
        <v>31108</v>
      </c>
      <c r="E12165" s="1" t="s">
        <v>15192</v>
      </c>
      <c r="F12165" s="1" t="s">
        <v>15193</v>
      </c>
      <c r="G12165" s="1" t="s">
        <v>15193</v>
      </c>
      <c r="H12165" s="1" t="s">
        <v>14</v>
      </c>
      <c r="I12165" s="1" t="s">
        <v>14</v>
      </c>
      <c r="J12165" s="1" t="s">
        <v>25</v>
      </c>
      <c r="K12165" s="4" t="s">
        <v>36983</v>
      </c>
      <c r="L12165" s="1" t="str">
        <f t="shared" si="3239"/>
        <v>&lt;Row&gt;&lt;Value ColumnRef='id'&gt;&lt;SimpleValue&gt;7214&lt;/SimpleValue&gt;&lt;/Value&gt;</v>
      </c>
      <c r="M12165" s="1" t="str">
        <f t="shared" si="3240"/>
        <v>&lt;Value ColumnRef='data_istituzione'&gt;&lt;SimpleValue&gt;1861-03-17&lt;/SimpleValue&gt;&lt;/Value&gt;</v>
      </c>
      <c r="N12165" s="1" t="str">
        <f t="shared" si="3241"/>
        <v>&lt;Value ColumnRef='data_cessazione'&gt;&lt;SimpleValue&gt;9999-12-31&lt;/SimpleValue&gt;&lt;/Value&gt;</v>
      </c>
      <c r="O12165" s="1" t="str">
        <f t="shared" si="3242"/>
        <v>&lt;Value ColumnRef='codice_istat'&gt;&lt;SimpleValue&gt;018111&lt;/SimpleValue&gt;&lt;/Value&gt;</v>
      </c>
      <c r="P12165" s="1" t="str">
        <f t="shared" si="3243"/>
        <v>&lt;Value ColumnRef='codice_catastale'&gt;&lt;SimpleValue&gt;G612&lt;/SimpleValue&gt;&lt;/Value&gt;</v>
      </c>
      <c r="Q12165" s="1" t="str">
        <f t="shared" si="3244"/>
        <v>&lt;Value ColumnRef='denominazione'&gt;&lt;SimpleValue&gt;PIETRA DE' GIORGI&lt;/SimpleValue&gt;&lt;/Value&gt;</v>
      </c>
      <c r="R12165" s="1" t="str">
        <f t="shared" si="3245"/>
        <v>&lt;Value ColumnRef='denominazione_traslitterata'&gt;&lt;SimpleValue&gt;PIETRA DE' GIORGI&lt;/SimpleValue&gt;&lt;/Value&gt;</v>
      </c>
      <c r="S12165" s="1" t="str">
        <f t="shared" si="3246"/>
        <v>&lt;Value ColumnRef='altra_denominazione'&gt;&lt;SimpleValue&gt;&lt;/SimpleValue&gt;&lt;/Value&gt;</v>
      </c>
      <c r="T12165" s="1" t="str">
        <f t="shared" si="3247"/>
        <v>&lt;Value ColumnRef='altra_denominazione_traslitterata'&gt;&lt;SimpleValue&gt;&lt;/SimpleValue&gt;&lt;/Value&gt;</v>
      </c>
      <c r="U12165" s="1" t="str">
        <f t="shared" si="3248"/>
        <v>&lt;Value ColumnRef='codice_istat_regione'&gt;&lt;SimpleValue&gt;03&lt;/SimpleValue&gt;&lt;/Value&gt;</v>
      </c>
      <c r="V12165" s="1" t="str">
        <f t="shared" si="3250"/>
        <v>&lt;Value ColumnRef='denominazione_regione'&gt;&lt;SimpleValue&gt;LOMBARDIA&lt;/SimpleValue&gt;&lt;/Value&gt;&lt;/Row&gt;</v>
      </c>
    </row>
    <row r="12166" spans="1:22" hidden="1" x14ac:dyDescent="0.25">
      <c r="A12166" s="1">
        <v>7219</v>
      </c>
      <c r="B12166" s="2" t="s">
        <v>22</v>
      </c>
      <c r="C12166" s="4" t="s">
        <v>37027</v>
      </c>
      <c r="D12166" s="3" t="s">
        <v>31109</v>
      </c>
      <c r="E12166" s="1" t="s">
        <v>15194</v>
      </c>
      <c r="F12166" s="1" t="s">
        <v>15195</v>
      </c>
      <c r="G12166" s="1" t="s">
        <v>15195</v>
      </c>
      <c r="H12166" s="1" t="s">
        <v>14</v>
      </c>
      <c r="I12166" s="1" t="s">
        <v>14</v>
      </c>
      <c r="J12166" s="1" t="s">
        <v>25</v>
      </c>
      <c r="K12166" s="4" t="s">
        <v>36983</v>
      </c>
      <c r="L12166" s="1" t="str">
        <f t="shared" si="3239"/>
        <v>&lt;Row&gt;&lt;Value ColumnRef='id'&gt;&lt;SimpleValue&gt;7219&lt;/SimpleValue&gt;&lt;/Value&gt;</v>
      </c>
      <c r="M12166" s="1" t="str">
        <f t="shared" si="3240"/>
        <v>&lt;Value ColumnRef='data_istituzione'&gt;&lt;SimpleValue&gt;1861-03-17&lt;/SimpleValue&gt;&lt;/Value&gt;</v>
      </c>
      <c r="N12166" s="1" t="str">
        <f t="shared" si="3241"/>
        <v>&lt;Value ColumnRef='data_cessazione'&gt;&lt;SimpleValue&gt;1872-12-15&lt;/SimpleValue&gt;&lt;/Value&gt;</v>
      </c>
      <c r="O12166" s="1" t="str">
        <f t="shared" si="3242"/>
        <v>&lt;Value ColumnRef='codice_istat'&gt;&lt;SimpleValue&gt;018854&lt;/SimpleValue&gt;&lt;/Value&gt;</v>
      </c>
      <c r="P12166" s="1" t="str">
        <f t="shared" si="3243"/>
        <v>&lt;Value ColumnRef='codice_catastale'&gt;&lt;SimpleValue&gt;G617&lt;/SimpleValue&gt;&lt;/Value&gt;</v>
      </c>
      <c r="Q12166" s="1" t="str">
        <f t="shared" si="3244"/>
        <v>&lt;Value ColumnRef='denominazione'&gt;&lt;SimpleValue&gt;PIETRA GAVINA&lt;/SimpleValue&gt;&lt;/Value&gt;</v>
      </c>
      <c r="R12166" s="1" t="str">
        <f t="shared" si="3245"/>
        <v>&lt;Value ColumnRef='denominazione_traslitterata'&gt;&lt;SimpleValue&gt;PIETRA GAVINA&lt;/SimpleValue&gt;&lt;/Value&gt;</v>
      </c>
      <c r="S12166" s="1" t="str">
        <f t="shared" si="3246"/>
        <v>&lt;Value ColumnRef='altra_denominazione'&gt;&lt;SimpleValue&gt;&lt;/SimpleValue&gt;&lt;/Value&gt;</v>
      </c>
      <c r="T12166" s="1" t="str">
        <f t="shared" si="3247"/>
        <v>&lt;Value ColumnRef='altra_denominazione_traslitterata'&gt;&lt;SimpleValue&gt;&lt;/SimpleValue&gt;&lt;/Value&gt;</v>
      </c>
      <c r="U12166" s="1" t="str">
        <f t="shared" si="3248"/>
        <v>&lt;Value ColumnRef='codice_istat_regione'&gt;&lt;SimpleValue&gt;03&lt;/SimpleValue&gt;&lt;/Value&gt;</v>
      </c>
      <c r="V12166" s="1" t="str">
        <f t="shared" si="3249"/>
        <v>&lt;Value ColumnRef='denominazione_regione'&gt;&lt;SimpleValue&gt;LOMBARDIA&lt;/SimpleValue&gt;&lt;/Value&gt;&lt;/row&gt;</v>
      </c>
    </row>
    <row r="12167" spans="1:22" hidden="1" x14ac:dyDescent="0.25">
      <c r="A12167" s="1">
        <v>19770</v>
      </c>
      <c r="B12167" s="2" t="s">
        <v>286</v>
      </c>
      <c r="C12167" s="2" t="s">
        <v>35510</v>
      </c>
      <c r="D12167" s="3" t="s">
        <v>31110</v>
      </c>
      <c r="E12167" s="1" t="s">
        <v>15196</v>
      </c>
      <c r="F12167" s="1" t="s">
        <v>15197</v>
      </c>
      <c r="G12167" s="1" t="s">
        <v>15197</v>
      </c>
      <c r="H12167" s="1" t="s">
        <v>14</v>
      </c>
      <c r="I12167" s="1" t="s">
        <v>14</v>
      </c>
      <c r="J12167" s="1" t="s">
        <v>352</v>
      </c>
      <c r="K12167" s="4" t="s">
        <v>37000</v>
      </c>
      <c r="L12167" s="1" t="str">
        <f t="shared" si="3239"/>
        <v>&lt;Row&gt;&lt;Value ColumnRef='id'&gt;&lt;SimpleValue&gt;19770&lt;/SimpleValue&gt;&lt;/Value&gt;</v>
      </c>
      <c r="M12167" s="1" t="str">
        <f t="shared" si="3240"/>
        <v>&lt;Value ColumnRef='data_istituzione'&gt;&lt;SimpleValue&gt;1863-04-23&lt;/SimpleValue&gt;&lt;/Value&gt;</v>
      </c>
      <c r="N12167" s="1" t="str">
        <f t="shared" si="3241"/>
        <v>&lt;Value ColumnRef='data_cessazione'&gt;&lt;SimpleValue&gt;1927-01-11&lt;/SimpleValue&gt;&lt;/Value&gt;</v>
      </c>
      <c r="O12167" s="1" t="str">
        <f t="shared" si="3242"/>
        <v>&lt;Value ColumnRef='codice_istat'&gt;&lt;SimpleValue&gt;010910&lt;/SimpleValue&gt;&lt;/Value&gt;</v>
      </c>
      <c r="P12167" s="1" t="str">
        <f t="shared" si="3243"/>
        <v>&lt;Value ColumnRef='codice_catastale'&gt;&lt;SimpleValue&gt;G605&lt;/SimpleValue&gt;&lt;/Value&gt;</v>
      </c>
      <c r="Q12167" s="1" t="str">
        <f t="shared" si="3244"/>
        <v>&lt;Value ColumnRef='denominazione'&gt;&lt;SimpleValue&gt;PIETRA LIGURE&lt;/SimpleValue&gt;&lt;/Value&gt;</v>
      </c>
      <c r="R12167" s="1" t="str">
        <f t="shared" si="3245"/>
        <v>&lt;Value ColumnRef='denominazione_traslitterata'&gt;&lt;SimpleValue&gt;PIETRA LIGURE&lt;/SimpleValue&gt;&lt;/Value&gt;</v>
      </c>
      <c r="S12167" s="1" t="str">
        <f t="shared" si="3246"/>
        <v>&lt;Value ColumnRef='altra_denominazione'&gt;&lt;SimpleValue&gt;&lt;/SimpleValue&gt;&lt;/Value&gt;</v>
      </c>
      <c r="T12167" s="1" t="str">
        <f t="shared" si="3247"/>
        <v>&lt;Value ColumnRef='altra_denominazione_traslitterata'&gt;&lt;SimpleValue&gt;&lt;/SimpleValue&gt;&lt;/Value&gt;</v>
      </c>
      <c r="U12167" s="1" t="str">
        <f t="shared" si="3248"/>
        <v>&lt;Value ColumnRef='codice_istat_regione'&gt;&lt;SimpleValue&gt;07&lt;/SimpleValue&gt;&lt;/Value&gt;</v>
      </c>
      <c r="V12167" s="1" t="str">
        <f t="shared" si="3249"/>
        <v>&lt;Value ColumnRef='denominazione_regione'&gt;&lt;SimpleValue&gt;LIGURIA&lt;/SimpleValue&gt;&lt;/Value&gt;&lt;/row&gt;</v>
      </c>
    </row>
    <row r="12168" spans="1:22" hidden="1" x14ac:dyDescent="0.25">
      <c r="A12168" s="1">
        <v>19769</v>
      </c>
      <c r="B12168" s="2" t="s">
        <v>47</v>
      </c>
      <c r="C12168" s="2" t="s">
        <v>3590</v>
      </c>
      <c r="D12168" s="3" t="s">
        <v>31111</v>
      </c>
      <c r="E12168" s="1" t="s">
        <v>15196</v>
      </c>
      <c r="F12168" s="1" t="s">
        <v>15197</v>
      </c>
      <c r="G12168" s="1" t="s">
        <v>15197</v>
      </c>
      <c r="H12168" s="1" t="s">
        <v>14</v>
      </c>
      <c r="I12168" s="1" t="s">
        <v>14</v>
      </c>
      <c r="J12168" s="1" t="s">
        <v>352</v>
      </c>
      <c r="K12168" s="4" t="s">
        <v>37000</v>
      </c>
      <c r="L12168" s="1" t="str">
        <f t="shared" si="3239"/>
        <v>&lt;Row&gt;&lt;Value ColumnRef='id'&gt;&lt;SimpleValue&gt;19769&lt;/SimpleValue&gt;&lt;/Value&gt;</v>
      </c>
      <c r="M12168" s="1" t="str">
        <f t="shared" si="3240"/>
        <v>&lt;Value ColumnRef='data_istituzione'&gt;&lt;SimpleValue&gt;1927-01-12&lt;/SimpleValue&gt;&lt;/Value&gt;</v>
      </c>
      <c r="N12168" s="1" t="str">
        <f t="shared" si="3241"/>
        <v>&lt;Value ColumnRef='data_cessazione'&gt;&lt;SimpleValue&gt;1929-01-24&lt;/SimpleValue&gt;&lt;/Value&gt;</v>
      </c>
      <c r="O12168" s="1" t="str">
        <f t="shared" si="3242"/>
        <v>&lt;Value ColumnRef='codice_istat'&gt;&lt;SimpleValue&gt;009049&lt;/SimpleValue&gt;&lt;/Value&gt;</v>
      </c>
      <c r="P12168" s="1" t="str">
        <f t="shared" si="3243"/>
        <v>&lt;Value ColumnRef='codice_catastale'&gt;&lt;SimpleValue&gt;G605&lt;/SimpleValue&gt;&lt;/Value&gt;</v>
      </c>
      <c r="Q12168" s="1" t="str">
        <f t="shared" si="3244"/>
        <v>&lt;Value ColumnRef='denominazione'&gt;&lt;SimpleValue&gt;PIETRA LIGURE&lt;/SimpleValue&gt;&lt;/Value&gt;</v>
      </c>
      <c r="R12168" s="1" t="str">
        <f t="shared" si="3245"/>
        <v>&lt;Value ColumnRef='denominazione_traslitterata'&gt;&lt;SimpleValue&gt;PIETRA LIGURE&lt;/SimpleValue&gt;&lt;/Value&gt;</v>
      </c>
      <c r="S12168" s="1" t="str">
        <f t="shared" si="3246"/>
        <v>&lt;Value ColumnRef='altra_denominazione'&gt;&lt;SimpleValue&gt;&lt;/SimpleValue&gt;&lt;/Value&gt;</v>
      </c>
      <c r="T12168" s="1" t="str">
        <f t="shared" si="3247"/>
        <v>&lt;Value ColumnRef='altra_denominazione_traslitterata'&gt;&lt;SimpleValue&gt;&lt;/SimpleValue&gt;&lt;/Value&gt;</v>
      </c>
      <c r="U12168" s="1" t="str">
        <f t="shared" si="3248"/>
        <v>&lt;Value ColumnRef='codice_istat_regione'&gt;&lt;SimpleValue&gt;07&lt;/SimpleValue&gt;&lt;/Value&gt;</v>
      </c>
      <c r="V12168" s="1" t="str">
        <f t="shared" si="3249"/>
        <v>&lt;Value ColumnRef='denominazione_regione'&gt;&lt;SimpleValue&gt;LIGURIA&lt;/SimpleValue&gt;&lt;/Value&gt;&lt;/row&gt;</v>
      </c>
    </row>
    <row r="12169" spans="1:22" x14ac:dyDescent="0.25">
      <c r="A12169" s="1">
        <v>7206</v>
      </c>
      <c r="B12169" s="2" t="s">
        <v>14857</v>
      </c>
      <c r="C12169" s="2" t="s">
        <v>35505</v>
      </c>
      <c r="D12169" s="3" t="s">
        <v>31111</v>
      </c>
      <c r="E12169" s="1" t="s">
        <v>15196</v>
      </c>
      <c r="F12169" s="1" t="s">
        <v>15197</v>
      </c>
      <c r="G12169" s="1" t="s">
        <v>15197</v>
      </c>
      <c r="H12169" s="1" t="s">
        <v>14</v>
      </c>
      <c r="I12169" s="1" t="s">
        <v>14</v>
      </c>
      <c r="J12169" s="1" t="s">
        <v>352</v>
      </c>
      <c r="K12169" s="4" t="s">
        <v>37000</v>
      </c>
      <c r="L12169" s="1" t="str">
        <f t="shared" si="3239"/>
        <v>&lt;Row&gt;&lt;Value ColumnRef='id'&gt;&lt;SimpleValue&gt;7206&lt;/SimpleValue&gt;&lt;/Value&gt;</v>
      </c>
      <c r="M12169" s="1" t="str">
        <f t="shared" si="3240"/>
        <v>&lt;Value ColumnRef='data_istituzione'&gt;&lt;SimpleValue&gt;1929-01-25&lt;/SimpleValue&gt;&lt;/Value&gt;</v>
      </c>
      <c r="N12169" s="1" t="str">
        <f t="shared" si="3241"/>
        <v>&lt;Value ColumnRef='data_cessazione'&gt;&lt;SimpleValue&gt;9999-12-31&lt;/SimpleValue&gt;&lt;/Value&gt;</v>
      </c>
      <c r="O12169" s="1" t="str">
        <f t="shared" si="3242"/>
        <v>&lt;Value ColumnRef='codice_istat'&gt;&lt;SimpleValue&gt;009049&lt;/SimpleValue&gt;&lt;/Value&gt;</v>
      </c>
      <c r="P12169" s="1" t="str">
        <f t="shared" si="3243"/>
        <v>&lt;Value ColumnRef='codice_catastale'&gt;&lt;SimpleValue&gt;G605&lt;/SimpleValue&gt;&lt;/Value&gt;</v>
      </c>
      <c r="Q12169" s="1" t="str">
        <f t="shared" si="3244"/>
        <v>&lt;Value ColumnRef='denominazione'&gt;&lt;SimpleValue&gt;PIETRA LIGURE&lt;/SimpleValue&gt;&lt;/Value&gt;</v>
      </c>
      <c r="R12169" s="1" t="str">
        <f t="shared" si="3245"/>
        <v>&lt;Value ColumnRef='denominazione_traslitterata'&gt;&lt;SimpleValue&gt;PIETRA LIGURE&lt;/SimpleValue&gt;&lt;/Value&gt;</v>
      </c>
      <c r="S12169" s="1" t="str">
        <f t="shared" si="3246"/>
        <v>&lt;Value ColumnRef='altra_denominazione'&gt;&lt;SimpleValue&gt;&lt;/SimpleValue&gt;&lt;/Value&gt;</v>
      </c>
      <c r="T12169" s="1" t="str">
        <f t="shared" si="3247"/>
        <v>&lt;Value ColumnRef='altra_denominazione_traslitterata'&gt;&lt;SimpleValue&gt;&lt;/SimpleValue&gt;&lt;/Value&gt;</v>
      </c>
      <c r="U12169" s="1" t="str">
        <f t="shared" si="3248"/>
        <v>&lt;Value ColumnRef='codice_istat_regione'&gt;&lt;SimpleValue&gt;07&lt;/SimpleValue&gt;&lt;/Value&gt;</v>
      </c>
      <c r="V12169" s="1" t="str">
        <f>CONCATENATE("&lt;Value ColumnRef='denominazione_regione'&gt;&lt;SimpleValue&gt;",K12169,"&lt;/SimpleValue&gt;&lt;/Value&gt;&lt;/Row&gt;")</f>
        <v>&lt;Value ColumnRef='denominazione_regione'&gt;&lt;SimpleValue&gt;LIGURIA&lt;/SimpleValue&gt;&lt;/Value&gt;&lt;/Row&gt;</v>
      </c>
    </row>
    <row r="12170" spans="1:22" hidden="1" x14ac:dyDescent="0.25">
      <c r="A12170" s="1">
        <v>19773</v>
      </c>
      <c r="B12170" s="2" t="s">
        <v>22</v>
      </c>
      <c r="C12170" s="2" t="s">
        <v>16471</v>
      </c>
      <c r="D12170" s="3" t="s">
        <v>31112</v>
      </c>
      <c r="E12170" s="1" t="s">
        <v>15198</v>
      </c>
      <c r="F12170" s="1" t="s">
        <v>15199</v>
      </c>
      <c r="G12170" s="1" t="s">
        <v>15199</v>
      </c>
      <c r="H12170" s="1" t="s">
        <v>14</v>
      </c>
      <c r="I12170" s="1" t="s">
        <v>14</v>
      </c>
      <c r="J12170" s="1" t="s">
        <v>21</v>
      </c>
      <c r="K12170" s="4" t="s">
        <v>36982</v>
      </c>
      <c r="L12170" s="1" t="str">
        <f t="shared" si="3239"/>
        <v>&lt;Row&gt;&lt;Value ColumnRef='id'&gt;&lt;SimpleValue&gt;19773&lt;/SimpleValue&gt;&lt;/Value&gt;</v>
      </c>
      <c r="M12170" s="1" t="str">
        <f t="shared" si="3240"/>
        <v>&lt;Value ColumnRef='data_istituzione'&gt;&lt;SimpleValue&gt;1861-03-17&lt;/SimpleValue&gt;&lt;/Value&gt;</v>
      </c>
      <c r="N12170" s="1" t="str">
        <f t="shared" si="3241"/>
        <v>&lt;Value ColumnRef='data_cessazione'&gt;&lt;SimpleValue&gt;1928-10-12&lt;/SimpleValue&gt;&lt;/Value&gt;</v>
      </c>
      <c r="O12170" s="1" t="str">
        <f t="shared" si="3242"/>
        <v>&lt;Value ColumnRef='codice_istat'&gt;&lt;SimpleValue&gt;006129&lt;/SimpleValue&gt;&lt;/Value&gt;</v>
      </c>
      <c r="P12170" s="1" t="str">
        <f t="shared" si="3243"/>
        <v>&lt;Value ColumnRef='codice_catastale'&gt;&lt;SimpleValue&gt;G619&lt;/SimpleValue&gt;&lt;/Value&gt;</v>
      </c>
      <c r="Q12170" s="1" t="str">
        <f t="shared" si="3244"/>
        <v>&lt;Value ColumnRef='denominazione'&gt;&lt;SimpleValue&gt;PIETRA MARAZZI&lt;/SimpleValue&gt;&lt;/Value&gt;</v>
      </c>
      <c r="R12170" s="1" t="str">
        <f t="shared" si="3245"/>
        <v>&lt;Value ColumnRef='denominazione_traslitterata'&gt;&lt;SimpleValue&gt;PIETRA MARAZZI&lt;/SimpleValue&gt;&lt;/Value&gt;</v>
      </c>
      <c r="S12170" s="1" t="str">
        <f t="shared" si="3246"/>
        <v>&lt;Value ColumnRef='altra_denominazione'&gt;&lt;SimpleValue&gt;&lt;/SimpleValue&gt;&lt;/Value&gt;</v>
      </c>
      <c r="T12170" s="1" t="str">
        <f t="shared" si="3247"/>
        <v>&lt;Value ColumnRef='altra_denominazione_traslitterata'&gt;&lt;SimpleValue&gt;&lt;/SimpleValue&gt;&lt;/Value&gt;</v>
      </c>
      <c r="U12170" s="1" t="str">
        <f t="shared" si="3248"/>
        <v>&lt;Value ColumnRef='codice_istat_regione'&gt;&lt;SimpleValue&gt;01&lt;/SimpleValue&gt;&lt;/Value&gt;</v>
      </c>
      <c r="V12170" s="1" t="str">
        <f t="shared" si="3249"/>
        <v>&lt;Value ColumnRef='denominazione_regione'&gt;&lt;SimpleValue&gt;PIEMONTE&lt;/SimpleValue&gt;&lt;/Value&gt;&lt;/row&gt;</v>
      </c>
    </row>
    <row r="12171" spans="1:22" hidden="1" x14ac:dyDescent="0.25">
      <c r="A12171" s="1">
        <v>19771</v>
      </c>
      <c r="B12171" s="2" t="s">
        <v>15200</v>
      </c>
      <c r="C12171" s="2" t="s">
        <v>35797</v>
      </c>
      <c r="D12171" s="3" t="s">
        <v>31112</v>
      </c>
      <c r="E12171" s="1" t="s">
        <v>15198</v>
      </c>
      <c r="F12171" s="1" t="s">
        <v>15199</v>
      </c>
      <c r="G12171" s="1" t="s">
        <v>15199</v>
      </c>
      <c r="H12171" s="1" t="s">
        <v>14</v>
      </c>
      <c r="I12171" s="1" t="s">
        <v>14</v>
      </c>
      <c r="J12171" s="1" t="s">
        <v>21</v>
      </c>
      <c r="K12171" s="4" t="s">
        <v>36982</v>
      </c>
      <c r="L12171" s="1" t="str">
        <f t="shared" si="3239"/>
        <v>&lt;Row&gt;&lt;Value ColumnRef='id'&gt;&lt;SimpleValue&gt;19771&lt;/SimpleValue&gt;&lt;/Value&gt;</v>
      </c>
      <c r="M12171" s="1" t="str">
        <f t="shared" si="3240"/>
        <v>&lt;Value ColumnRef='data_istituzione'&gt;&lt;SimpleValue&gt;1928-10-13&lt;/SimpleValue&gt;&lt;/Value&gt;</v>
      </c>
      <c r="N12171" s="1" t="str">
        <f t="shared" si="3241"/>
        <v>&lt;Value ColumnRef='data_cessazione'&gt;&lt;SimpleValue&gt;1929-01-14&lt;/SimpleValue&gt;&lt;/Value&gt;</v>
      </c>
      <c r="O12171" s="1" t="str">
        <f t="shared" si="3242"/>
        <v>&lt;Value ColumnRef='codice_istat'&gt;&lt;SimpleValue&gt;006129&lt;/SimpleValue&gt;&lt;/Value&gt;</v>
      </c>
      <c r="P12171" s="1" t="str">
        <f t="shared" si="3243"/>
        <v>&lt;Value ColumnRef='codice_catastale'&gt;&lt;SimpleValue&gt;G619&lt;/SimpleValue&gt;&lt;/Value&gt;</v>
      </c>
      <c r="Q12171" s="1" t="str">
        <f t="shared" si="3244"/>
        <v>&lt;Value ColumnRef='denominazione'&gt;&lt;SimpleValue&gt;PIETRA MARAZZI&lt;/SimpleValue&gt;&lt;/Value&gt;</v>
      </c>
      <c r="R12171" s="1" t="str">
        <f t="shared" si="3245"/>
        <v>&lt;Value ColumnRef='denominazione_traslitterata'&gt;&lt;SimpleValue&gt;PIETRA MARAZZI&lt;/SimpleValue&gt;&lt;/Value&gt;</v>
      </c>
      <c r="S12171" s="1" t="str">
        <f t="shared" si="3246"/>
        <v>&lt;Value ColumnRef='altra_denominazione'&gt;&lt;SimpleValue&gt;&lt;/SimpleValue&gt;&lt;/Value&gt;</v>
      </c>
      <c r="T12171" s="1" t="str">
        <f t="shared" si="3247"/>
        <v>&lt;Value ColumnRef='altra_denominazione_traslitterata'&gt;&lt;SimpleValue&gt;&lt;/SimpleValue&gt;&lt;/Value&gt;</v>
      </c>
      <c r="U12171" s="1" t="str">
        <f t="shared" si="3248"/>
        <v>&lt;Value ColumnRef='codice_istat_regione'&gt;&lt;SimpleValue&gt;01&lt;/SimpleValue&gt;&lt;/Value&gt;</v>
      </c>
      <c r="V12171" s="1" t="str">
        <f t="shared" si="3249"/>
        <v>&lt;Value ColumnRef='denominazione_regione'&gt;&lt;SimpleValue&gt;PIEMONTE&lt;/SimpleValue&gt;&lt;/Value&gt;&lt;/row&gt;</v>
      </c>
    </row>
    <row r="12172" spans="1:22" hidden="1" x14ac:dyDescent="0.25">
      <c r="A12172" s="1">
        <v>19772</v>
      </c>
      <c r="B12172" s="2" t="s">
        <v>1642</v>
      </c>
      <c r="C12172" s="2" t="s">
        <v>35799</v>
      </c>
      <c r="D12172" s="3" t="s">
        <v>31112</v>
      </c>
      <c r="E12172" s="1" t="s">
        <v>15198</v>
      </c>
      <c r="F12172" s="1" t="s">
        <v>15199</v>
      </c>
      <c r="G12172" s="1" t="s">
        <v>15199</v>
      </c>
      <c r="H12172" s="1" t="s">
        <v>14</v>
      </c>
      <c r="I12172" s="1" t="s">
        <v>14</v>
      </c>
      <c r="J12172" s="1" t="s">
        <v>21</v>
      </c>
      <c r="K12172" s="4" t="s">
        <v>36982</v>
      </c>
      <c r="L12172" s="1" t="str">
        <f t="shared" si="3239"/>
        <v>&lt;Row&gt;&lt;Value ColumnRef='id'&gt;&lt;SimpleValue&gt;19772&lt;/SimpleValue&gt;&lt;/Value&gt;</v>
      </c>
      <c r="M12172" s="1" t="str">
        <f t="shared" si="3240"/>
        <v>&lt;Value ColumnRef='data_istituzione'&gt;&lt;SimpleValue&gt;1929-01-15&lt;/SimpleValue&gt;&lt;/Value&gt;</v>
      </c>
      <c r="N12172" s="1" t="str">
        <f t="shared" si="3241"/>
        <v>&lt;Value ColumnRef='data_cessazione'&gt;&lt;SimpleValue&gt;1956-01-25&lt;/SimpleValue&gt;&lt;/Value&gt;</v>
      </c>
      <c r="O12172" s="1" t="str">
        <f t="shared" si="3242"/>
        <v>&lt;Value ColumnRef='codice_istat'&gt;&lt;SimpleValue&gt;006129&lt;/SimpleValue&gt;&lt;/Value&gt;</v>
      </c>
      <c r="P12172" s="1" t="str">
        <f t="shared" si="3243"/>
        <v>&lt;Value ColumnRef='codice_catastale'&gt;&lt;SimpleValue&gt;G619&lt;/SimpleValue&gt;&lt;/Value&gt;</v>
      </c>
      <c r="Q12172" s="1" t="str">
        <f t="shared" si="3244"/>
        <v>&lt;Value ColumnRef='denominazione'&gt;&lt;SimpleValue&gt;PIETRA MARAZZI&lt;/SimpleValue&gt;&lt;/Value&gt;</v>
      </c>
      <c r="R12172" s="1" t="str">
        <f t="shared" si="3245"/>
        <v>&lt;Value ColumnRef='denominazione_traslitterata'&gt;&lt;SimpleValue&gt;PIETRA MARAZZI&lt;/SimpleValue&gt;&lt;/Value&gt;</v>
      </c>
      <c r="S12172" s="1" t="str">
        <f t="shared" si="3246"/>
        <v>&lt;Value ColumnRef='altra_denominazione'&gt;&lt;SimpleValue&gt;&lt;/SimpleValue&gt;&lt;/Value&gt;</v>
      </c>
      <c r="T12172" s="1" t="str">
        <f t="shared" si="3247"/>
        <v>&lt;Value ColumnRef='altra_denominazione_traslitterata'&gt;&lt;SimpleValue&gt;&lt;/SimpleValue&gt;&lt;/Value&gt;</v>
      </c>
      <c r="U12172" s="1" t="str">
        <f t="shared" si="3248"/>
        <v>&lt;Value ColumnRef='codice_istat_regione'&gt;&lt;SimpleValue&gt;01&lt;/SimpleValue&gt;&lt;/Value&gt;</v>
      </c>
      <c r="V12172" s="1" t="str">
        <f t="shared" si="3249"/>
        <v>&lt;Value ColumnRef='denominazione_regione'&gt;&lt;SimpleValue&gt;PIEMONTE&lt;/SimpleValue&gt;&lt;/Value&gt;&lt;/row&gt;</v>
      </c>
    </row>
    <row r="12173" spans="1:22" x14ac:dyDescent="0.25">
      <c r="A12173" s="1">
        <v>7221</v>
      </c>
      <c r="B12173" s="2" t="s">
        <v>1964</v>
      </c>
      <c r="C12173" s="2" t="s">
        <v>35505</v>
      </c>
      <c r="D12173" s="3" t="s">
        <v>31112</v>
      </c>
      <c r="E12173" s="1" t="s">
        <v>15198</v>
      </c>
      <c r="F12173" s="1" t="s">
        <v>15199</v>
      </c>
      <c r="G12173" s="1" t="s">
        <v>15199</v>
      </c>
      <c r="H12173" s="1" t="s">
        <v>14</v>
      </c>
      <c r="I12173" s="1" t="s">
        <v>14</v>
      </c>
      <c r="J12173" s="1" t="s">
        <v>21</v>
      </c>
      <c r="K12173" s="4" t="s">
        <v>36982</v>
      </c>
      <c r="L12173" s="1" t="str">
        <f t="shared" si="3239"/>
        <v>&lt;Row&gt;&lt;Value ColumnRef='id'&gt;&lt;SimpleValue&gt;7221&lt;/SimpleValue&gt;&lt;/Value&gt;</v>
      </c>
      <c r="M12173" s="1" t="str">
        <f t="shared" si="3240"/>
        <v>&lt;Value ColumnRef='data_istituzione'&gt;&lt;SimpleValue&gt;1956-01-26&lt;/SimpleValue&gt;&lt;/Value&gt;</v>
      </c>
      <c r="N12173" s="1" t="str">
        <f t="shared" si="3241"/>
        <v>&lt;Value ColumnRef='data_cessazione'&gt;&lt;SimpleValue&gt;9999-12-31&lt;/SimpleValue&gt;&lt;/Value&gt;</v>
      </c>
      <c r="O12173" s="1" t="str">
        <f t="shared" si="3242"/>
        <v>&lt;Value ColumnRef='codice_istat'&gt;&lt;SimpleValue&gt;006129&lt;/SimpleValue&gt;&lt;/Value&gt;</v>
      </c>
      <c r="P12173" s="1" t="str">
        <f t="shared" si="3243"/>
        <v>&lt;Value ColumnRef='codice_catastale'&gt;&lt;SimpleValue&gt;G619&lt;/SimpleValue&gt;&lt;/Value&gt;</v>
      </c>
      <c r="Q12173" s="1" t="str">
        <f t="shared" si="3244"/>
        <v>&lt;Value ColumnRef='denominazione'&gt;&lt;SimpleValue&gt;PIETRA MARAZZI&lt;/SimpleValue&gt;&lt;/Value&gt;</v>
      </c>
      <c r="R12173" s="1" t="str">
        <f t="shared" si="3245"/>
        <v>&lt;Value ColumnRef='denominazione_traslitterata'&gt;&lt;SimpleValue&gt;PIETRA MARAZZI&lt;/SimpleValue&gt;&lt;/Value&gt;</v>
      </c>
      <c r="S12173" s="1" t="str">
        <f t="shared" si="3246"/>
        <v>&lt;Value ColumnRef='altra_denominazione'&gt;&lt;SimpleValue&gt;&lt;/SimpleValue&gt;&lt;/Value&gt;</v>
      </c>
      <c r="T12173" s="1" t="str">
        <f t="shared" si="3247"/>
        <v>&lt;Value ColumnRef='altra_denominazione_traslitterata'&gt;&lt;SimpleValue&gt;&lt;/SimpleValue&gt;&lt;/Value&gt;</v>
      </c>
      <c r="U12173" s="1" t="str">
        <f t="shared" si="3248"/>
        <v>&lt;Value ColumnRef='codice_istat_regione'&gt;&lt;SimpleValue&gt;01&lt;/SimpleValue&gt;&lt;/Value&gt;</v>
      </c>
      <c r="V12173" s="1" t="str">
        <f>CONCATENATE("&lt;Value ColumnRef='denominazione_regione'&gt;&lt;SimpleValue&gt;",K12173,"&lt;/SimpleValue&gt;&lt;/Value&gt;&lt;/Row&gt;")</f>
        <v>&lt;Value ColumnRef='denominazione_regione'&gt;&lt;SimpleValue&gt;PIEMONTE&lt;/SimpleValue&gt;&lt;/Value&gt;&lt;/Row&gt;</v>
      </c>
    </row>
    <row r="12174" spans="1:22" hidden="1" x14ac:dyDescent="0.25">
      <c r="A12174" s="1">
        <v>7208</v>
      </c>
      <c r="B12174" s="2" t="s">
        <v>22</v>
      </c>
      <c r="C12174" s="2" t="s">
        <v>35548</v>
      </c>
      <c r="D12174" s="3" t="s">
        <v>31113</v>
      </c>
      <c r="E12174" s="1" t="s">
        <v>15201</v>
      </c>
      <c r="F12174" s="1" t="s">
        <v>15202</v>
      </c>
      <c r="G12174" s="1" t="s">
        <v>15202</v>
      </c>
      <c r="H12174" s="1" t="s">
        <v>14</v>
      </c>
      <c r="I12174" s="1" t="s">
        <v>14</v>
      </c>
      <c r="J12174" s="1" t="s">
        <v>160</v>
      </c>
      <c r="K12174" s="4" t="s">
        <v>12372</v>
      </c>
      <c r="L12174" s="1" t="str">
        <f t="shared" si="3239"/>
        <v>&lt;Row&gt;&lt;Value ColumnRef='id'&gt;&lt;SimpleValue&gt;7208&lt;/SimpleValue&gt;&lt;/Value&gt;</v>
      </c>
      <c r="M12174" s="1" t="str">
        <f t="shared" si="3240"/>
        <v>&lt;Value ColumnRef='data_istituzione'&gt;&lt;SimpleValue&gt;1861-03-17&lt;/SimpleValue&gt;&lt;/Value&gt;</v>
      </c>
      <c r="N12174" s="1" t="str">
        <f t="shared" si="3241"/>
        <v>&lt;Value ColumnRef='data_cessazione'&gt;&lt;SimpleValue&gt;1928-06-13&lt;/SimpleValue&gt;&lt;/Value&gt;</v>
      </c>
      <c r="O12174" s="1" t="str">
        <f t="shared" si="3242"/>
        <v>&lt;Value ColumnRef='codice_istat'&gt;&lt;SimpleValue&gt;070087&lt;/SimpleValue&gt;&lt;/Value&gt;</v>
      </c>
      <c r="P12174" s="1" t="str">
        <f t="shared" si="3243"/>
        <v>&lt;Value ColumnRef='codice_catastale'&gt;&lt;SimpleValue&gt;G606&lt;/SimpleValue&gt;&lt;/Value&gt;</v>
      </c>
      <c r="Q12174" s="1" t="str">
        <f t="shared" si="3244"/>
        <v>&lt;Value ColumnRef='denominazione'&gt;&lt;SimpleValue&gt;PIETRABBONDANTE&lt;/SimpleValue&gt;&lt;/Value&gt;</v>
      </c>
      <c r="R12174" s="1" t="str">
        <f t="shared" si="3245"/>
        <v>&lt;Value ColumnRef='denominazione_traslitterata'&gt;&lt;SimpleValue&gt;PIETRABBONDANTE&lt;/SimpleValue&gt;&lt;/Value&gt;</v>
      </c>
      <c r="S12174" s="1" t="str">
        <f t="shared" si="3246"/>
        <v>&lt;Value ColumnRef='altra_denominazione'&gt;&lt;SimpleValue&gt;&lt;/SimpleValue&gt;&lt;/Value&gt;</v>
      </c>
      <c r="T12174" s="1" t="str">
        <f t="shared" si="3247"/>
        <v>&lt;Value ColumnRef='altra_denominazione_traslitterata'&gt;&lt;SimpleValue&gt;&lt;/SimpleValue&gt;&lt;/Value&gt;</v>
      </c>
      <c r="U12174" s="1" t="str">
        <f t="shared" si="3248"/>
        <v>&lt;Value ColumnRef='codice_istat_regione'&gt;&lt;SimpleValue&gt;14&lt;/SimpleValue&gt;&lt;/Value&gt;</v>
      </c>
      <c r="V12174" s="1" t="str">
        <f t="shared" si="3249"/>
        <v>&lt;Value ColumnRef='denominazione_regione'&gt;&lt;SimpleValue&gt;MOLISE&lt;/SimpleValue&gt;&lt;/Value&gt;&lt;/row&gt;</v>
      </c>
    </row>
    <row r="12175" spans="1:22" hidden="1" x14ac:dyDescent="0.25">
      <c r="A12175" s="1">
        <v>19774</v>
      </c>
      <c r="B12175" s="2" t="s">
        <v>3439</v>
      </c>
      <c r="C12175" s="2" t="s">
        <v>36681</v>
      </c>
      <c r="D12175" s="3" t="s">
        <v>31113</v>
      </c>
      <c r="E12175" s="1" t="s">
        <v>15201</v>
      </c>
      <c r="F12175" s="1" t="s">
        <v>15202</v>
      </c>
      <c r="G12175" s="1" t="s">
        <v>15202</v>
      </c>
      <c r="H12175" s="1" t="s">
        <v>14</v>
      </c>
      <c r="I12175" s="1" t="s">
        <v>14</v>
      </c>
      <c r="J12175" s="1" t="s">
        <v>160</v>
      </c>
      <c r="K12175" s="4" t="s">
        <v>12372</v>
      </c>
      <c r="L12175" s="1" t="str">
        <f t="shared" si="3239"/>
        <v>&lt;Row&gt;&lt;Value ColumnRef='id'&gt;&lt;SimpleValue&gt;19774&lt;/SimpleValue&gt;&lt;/Value&gt;</v>
      </c>
      <c r="M12175" s="1" t="str">
        <f t="shared" si="3240"/>
        <v>&lt;Value ColumnRef='data_istituzione'&gt;&lt;SimpleValue&gt;1928-06-14&lt;/SimpleValue&gt;&lt;/Value&gt;</v>
      </c>
      <c r="N12175" s="1" t="str">
        <f t="shared" si="3241"/>
        <v>&lt;Value ColumnRef='data_cessazione'&gt;&lt;SimpleValue&gt;1946-10-11&lt;/SimpleValue&gt;&lt;/Value&gt;</v>
      </c>
      <c r="O12175" s="1" t="str">
        <f t="shared" si="3242"/>
        <v>&lt;Value ColumnRef='codice_istat'&gt;&lt;SimpleValue&gt;070087&lt;/SimpleValue&gt;&lt;/Value&gt;</v>
      </c>
      <c r="P12175" s="1" t="str">
        <f t="shared" si="3243"/>
        <v>&lt;Value ColumnRef='codice_catastale'&gt;&lt;SimpleValue&gt;G606&lt;/SimpleValue&gt;&lt;/Value&gt;</v>
      </c>
      <c r="Q12175" s="1" t="str">
        <f t="shared" si="3244"/>
        <v>&lt;Value ColumnRef='denominazione'&gt;&lt;SimpleValue&gt;PIETRABBONDANTE&lt;/SimpleValue&gt;&lt;/Value&gt;</v>
      </c>
      <c r="R12175" s="1" t="str">
        <f t="shared" si="3245"/>
        <v>&lt;Value ColumnRef='denominazione_traslitterata'&gt;&lt;SimpleValue&gt;PIETRABBONDANTE&lt;/SimpleValue&gt;&lt;/Value&gt;</v>
      </c>
      <c r="S12175" s="1" t="str">
        <f t="shared" si="3246"/>
        <v>&lt;Value ColumnRef='altra_denominazione'&gt;&lt;SimpleValue&gt;&lt;/SimpleValue&gt;&lt;/Value&gt;</v>
      </c>
      <c r="T12175" s="1" t="str">
        <f t="shared" si="3247"/>
        <v>&lt;Value ColumnRef='altra_denominazione_traslitterata'&gt;&lt;SimpleValue&gt;&lt;/SimpleValue&gt;&lt;/Value&gt;</v>
      </c>
      <c r="U12175" s="1" t="str">
        <f t="shared" si="3248"/>
        <v>&lt;Value ColumnRef='codice_istat_regione'&gt;&lt;SimpleValue&gt;14&lt;/SimpleValue&gt;&lt;/Value&gt;</v>
      </c>
      <c r="V12175" s="1" t="str">
        <f t="shared" si="3249"/>
        <v>&lt;Value ColumnRef='denominazione_regione'&gt;&lt;SimpleValue&gt;MOLISE&lt;/SimpleValue&gt;&lt;/Value&gt;&lt;/row&gt;</v>
      </c>
    </row>
    <row r="12176" spans="1:22" hidden="1" x14ac:dyDescent="0.25">
      <c r="A12176" s="1">
        <v>19775</v>
      </c>
      <c r="B12176" s="2" t="s">
        <v>5545</v>
      </c>
      <c r="C12176" s="2" t="s">
        <v>35527</v>
      </c>
      <c r="D12176" s="3" t="s">
        <v>31113</v>
      </c>
      <c r="E12176" s="1" t="s">
        <v>15201</v>
      </c>
      <c r="F12176" s="1" t="s">
        <v>15202</v>
      </c>
      <c r="G12176" s="1" t="s">
        <v>15202</v>
      </c>
      <c r="H12176" s="1" t="s">
        <v>14</v>
      </c>
      <c r="I12176" s="1" t="s">
        <v>14</v>
      </c>
      <c r="J12176" s="1" t="s">
        <v>160</v>
      </c>
      <c r="K12176" s="4" t="s">
        <v>12372</v>
      </c>
      <c r="L12176" s="1" t="str">
        <f t="shared" si="3239"/>
        <v>&lt;Row&gt;&lt;Value ColumnRef='id'&gt;&lt;SimpleValue&gt;19775&lt;/SimpleValue&gt;&lt;/Value&gt;</v>
      </c>
      <c r="M12176" s="1" t="str">
        <f t="shared" si="3240"/>
        <v>&lt;Value ColumnRef='data_istituzione'&gt;&lt;SimpleValue&gt;1946-10-12&lt;/SimpleValue&gt;&lt;/Value&gt;</v>
      </c>
      <c r="N12176" s="1" t="str">
        <f t="shared" si="3241"/>
        <v>&lt;Value ColumnRef='data_cessazione'&gt;&lt;SimpleValue&gt;1970-03-02&lt;/SimpleValue&gt;&lt;/Value&gt;</v>
      </c>
      <c r="O12176" s="1" t="str">
        <f t="shared" si="3242"/>
        <v>&lt;Value ColumnRef='codice_istat'&gt;&lt;SimpleValue&gt;070087&lt;/SimpleValue&gt;&lt;/Value&gt;</v>
      </c>
      <c r="P12176" s="1" t="str">
        <f t="shared" si="3243"/>
        <v>&lt;Value ColumnRef='codice_catastale'&gt;&lt;SimpleValue&gt;G606&lt;/SimpleValue&gt;&lt;/Value&gt;</v>
      </c>
      <c r="Q12176" s="1" t="str">
        <f t="shared" si="3244"/>
        <v>&lt;Value ColumnRef='denominazione'&gt;&lt;SimpleValue&gt;PIETRABBONDANTE&lt;/SimpleValue&gt;&lt;/Value&gt;</v>
      </c>
      <c r="R12176" s="1" t="str">
        <f t="shared" si="3245"/>
        <v>&lt;Value ColumnRef='denominazione_traslitterata'&gt;&lt;SimpleValue&gt;PIETRABBONDANTE&lt;/SimpleValue&gt;&lt;/Value&gt;</v>
      </c>
      <c r="S12176" s="1" t="str">
        <f t="shared" si="3246"/>
        <v>&lt;Value ColumnRef='altra_denominazione'&gt;&lt;SimpleValue&gt;&lt;/SimpleValue&gt;&lt;/Value&gt;</v>
      </c>
      <c r="T12176" s="1" t="str">
        <f t="shared" si="3247"/>
        <v>&lt;Value ColumnRef='altra_denominazione_traslitterata'&gt;&lt;SimpleValue&gt;&lt;/SimpleValue&gt;&lt;/Value&gt;</v>
      </c>
      <c r="U12176" s="1" t="str">
        <f t="shared" si="3248"/>
        <v>&lt;Value ColumnRef='codice_istat_regione'&gt;&lt;SimpleValue&gt;14&lt;/SimpleValue&gt;&lt;/Value&gt;</v>
      </c>
      <c r="V12176" s="1" t="str">
        <f t="shared" si="3249"/>
        <v>&lt;Value ColumnRef='denominazione_regione'&gt;&lt;SimpleValue&gt;MOLISE&lt;/SimpleValue&gt;&lt;/Value&gt;&lt;/row&gt;</v>
      </c>
    </row>
    <row r="12177" spans="1:22" x14ac:dyDescent="0.25">
      <c r="A12177" s="1">
        <v>7207</v>
      </c>
      <c r="B12177" s="2" t="s">
        <v>167</v>
      </c>
      <c r="C12177" s="2" t="s">
        <v>35505</v>
      </c>
      <c r="D12177" s="3" t="s">
        <v>31114</v>
      </c>
      <c r="E12177" s="1" t="s">
        <v>15201</v>
      </c>
      <c r="F12177" s="1" t="s">
        <v>15202</v>
      </c>
      <c r="G12177" s="1" t="s">
        <v>15202</v>
      </c>
      <c r="H12177" s="1" t="s">
        <v>14</v>
      </c>
      <c r="I12177" s="1" t="s">
        <v>14</v>
      </c>
      <c r="J12177" s="1" t="s">
        <v>160</v>
      </c>
      <c r="K12177" s="4" t="s">
        <v>12372</v>
      </c>
      <c r="L12177" s="1" t="str">
        <f t="shared" si="3239"/>
        <v>&lt;Row&gt;&lt;Value ColumnRef='id'&gt;&lt;SimpleValue&gt;7207&lt;/SimpleValue&gt;&lt;/Value&gt;</v>
      </c>
      <c r="M12177" s="1" t="str">
        <f t="shared" si="3240"/>
        <v>&lt;Value ColumnRef='data_istituzione'&gt;&lt;SimpleValue&gt;1970-03-03&lt;/SimpleValue&gt;&lt;/Value&gt;</v>
      </c>
      <c r="N12177" s="1" t="str">
        <f t="shared" si="3241"/>
        <v>&lt;Value ColumnRef='data_cessazione'&gt;&lt;SimpleValue&gt;9999-12-31&lt;/SimpleValue&gt;&lt;/Value&gt;</v>
      </c>
      <c r="O12177" s="1" t="str">
        <f t="shared" si="3242"/>
        <v>&lt;Value ColumnRef='codice_istat'&gt;&lt;SimpleValue&gt;094035&lt;/SimpleValue&gt;&lt;/Value&gt;</v>
      </c>
      <c r="P12177" s="1" t="str">
        <f t="shared" si="3243"/>
        <v>&lt;Value ColumnRef='codice_catastale'&gt;&lt;SimpleValue&gt;G606&lt;/SimpleValue&gt;&lt;/Value&gt;</v>
      </c>
      <c r="Q12177" s="1" t="str">
        <f t="shared" si="3244"/>
        <v>&lt;Value ColumnRef='denominazione'&gt;&lt;SimpleValue&gt;PIETRABBONDANTE&lt;/SimpleValue&gt;&lt;/Value&gt;</v>
      </c>
      <c r="R12177" s="1" t="str">
        <f t="shared" si="3245"/>
        <v>&lt;Value ColumnRef='denominazione_traslitterata'&gt;&lt;SimpleValue&gt;PIETRABBONDANTE&lt;/SimpleValue&gt;&lt;/Value&gt;</v>
      </c>
      <c r="S12177" s="1" t="str">
        <f t="shared" si="3246"/>
        <v>&lt;Value ColumnRef='altra_denominazione'&gt;&lt;SimpleValue&gt;&lt;/SimpleValue&gt;&lt;/Value&gt;</v>
      </c>
      <c r="T12177" s="1" t="str">
        <f t="shared" si="3247"/>
        <v>&lt;Value ColumnRef='altra_denominazione_traslitterata'&gt;&lt;SimpleValue&gt;&lt;/SimpleValue&gt;&lt;/Value&gt;</v>
      </c>
      <c r="U12177" s="1" t="str">
        <f t="shared" si="3248"/>
        <v>&lt;Value ColumnRef='codice_istat_regione'&gt;&lt;SimpleValue&gt;14&lt;/SimpleValue&gt;&lt;/Value&gt;</v>
      </c>
      <c r="V12177" s="1" t="str">
        <f>CONCATENATE("&lt;Value ColumnRef='denominazione_regione'&gt;&lt;SimpleValue&gt;",K12177,"&lt;/SimpleValue&gt;&lt;/Value&gt;&lt;/Row&gt;")</f>
        <v>&lt;Value ColumnRef='denominazione_regione'&gt;&lt;SimpleValue&gt;MOLISE&lt;/SimpleValue&gt;&lt;/Value&gt;&lt;/Row&gt;</v>
      </c>
    </row>
    <row r="12178" spans="1:22" hidden="1" x14ac:dyDescent="0.25">
      <c r="A12178" s="1">
        <v>19776</v>
      </c>
      <c r="B12178" s="2" t="s">
        <v>22</v>
      </c>
      <c r="C12178" s="2" t="s">
        <v>35882</v>
      </c>
      <c r="D12178" s="3" t="s">
        <v>31115</v>
      </c>
      <c r="E12178" s="1" t="s">
        <v>15203</v>
      </c>
      <c r="F12178" s="1" t="s">
        <v>15204</v>
      </c>
      <c r="G12178" s="1" t="s">
        <v>15204</v>
      </c>
      <c r="H12178" s="1" t="s">
        <v>14</v>
      </c>
      <c r="I12178" s="1" t="s">
        <v>14</v>
      </c>
      <c r="J12178" s="1" t="s">
        <v>352</v>
      </c>
      <c r="K12178" s="4" t="s">
        <v>37000</v>
      </c>
      <c r="L12178" s="1" t="str">
        <f t="shared" si="3239"/>
        <v>&lt;Row&gt;&lt;Value ColumnRef='id'&gt;&lt;SimpleValue&gt;19776&lt;/SimpleValue&gt;&lt;/Value&gt;</v>
      </c>
      <c r="M12178" s="1" t="str">
        <f t="shared" si="3240"/>
        <v>&lt;Value ColumnRef='data_istituzione'&gt;&lt;SimpleValue&gt;1861-03-17&lt;/SimpleValue&gt;&lt;/Value&gt;</v>
      </c>
      <c r="N12178" s="1" t="str">
        <f t="shared" si="3241"/>
        <v>&lt;Value ColumnRef='data_cessazione'&gt;&lt;SimpleValue&gt;1928-10-31&lt;/SimpleValue&gt;&lt;/Value&gt;</v>
      </c>
      <c r="O12178" s="1" t="str">
        <f t="shared" si="3242"/>
        <v>&lt;Value ColumnRef='codice_istat'&gt;&lt;SimpleValue&gt;008041&lt;/SimpleValue&gt;&lt;/Value&gt;</v>
      </c>
      <c r="P12178" s="1" t="str">
        <f t="shared" si="3243"/>
        <v>&lt;Value ColumnRef='codice_catastale'&gt;&lt;SimpleValue&gt;G607&lt;/SimpleValue&gt;&lt;/Value&gt;</v>
      </c>
      <c r="Q12178" s="1" t="str">
        <f t="shared" si="3244"/>
        <v>&lt;Value ColumnRef='denominazione'&gt;&lt;SimpleValue&gt;PIETRABRUNA&lt;/SimpleValue&gt;&lt;/Value&gt;</v>
      </c>
      <c r="R12178" s="1" t="str">
        <f t="shared" si="3245"/>
        <v>&lt;Value ColumnRef='denominazione_traslitterata'&gt;&lt;SimpleValue&gt;PIETRABRUNA&lt;/SimpleValue&gt;&lt;/Value&gt;</v>
      </c>
      <c r="S12178" s="1" t="str">
        <f t="shared" si="3246"/>
        <v>&lt;Value ColumnRef='altra_denominazione'&gt;&lt;SimpleValue&gt;&lt;/SimpleValue&gt;&lt;/Value&gt;</v>
      </c>
      <c r="T12178" s="1" t="str">
        <f t="shared" si="3247"/>
        <v>&lt;Value ColumnRef='altra_denominazione_traslitterata'&gt;&lt;SimpleValue&gt;&lt;/SimpleValue&gt;&lt;/Value&gt;</v>
      </c>
      <c r="U12178" s="1" t="str">
        <f t="shared" si="3248"/>
        <v>&lt;Value ColumnRef='codice_istat_regione'&gt;&lt;SimpleValue&gt;07&lt;/SimpleValue&gt;&lt;/Value&gt;</v>
      </c>
      <c r="V12178" s="1" t="str">
        <f t="shared" si="3249"/>
        <v>&lt;Value ColumnRef='denominazione_regione'&gt;&lt;SimpleValue&gt;LIGURIA&lt;/SimpleValue&gt;&lt;/Value&gt;&lt;/row&gt;</v>
      </c>
    </row>
    <row r="12179" spans="1:22" x14ac:dyDescent="0.25">
      <c r="A12179" s="1">
        <v>7209</v>
      </c>
      <c r="B12179" s="2" t="s">
        <v>15205</v>
      </c>
      <c r="C12179" s="2" t="s">
        <v>35505</v>
      </c>
      <c r="D12179" s="3" t="s">
        <v>31115</v>
      </c>
      <c r="E12179" s="1" t="s">
        <v>15203</v>
      </c>
      <c r="F12179" s="1" t="s">
        <v>15204</v>
      </c>
      <c r="G12179" s="1" t="s">
        <v>15204</v>
      </c>
      <c r="H12179" s="1" t="s">
        <v>14</v>
      </c>
      <c r="I12179" s="1" t="s">
        <v>14</v>
      </c>
      <c r="J12179" s="1" t="s">
        <v>352</v>
      </c>
      <c r="K12179" s="4" t="s">
        <v>37000</v>
      </c>
      <c r="L12179" s="1" t="str">
        <f t="shared" si="3239"/>
        <v>&lt;Row&gt;&lt;Value ColumnRef='id'&gt;&lt;SimpleValue&gt;7209&lt;/SimpleValue&gt;&lt;/Value&gt;</v>
      </c>
      <c r="M12179" s="1" t="str">
        <f t="shared" si="3240"/>
        <v>&lt;Value ColumnRef='data_istituzione'&gt;&lt;SimpleValue&gt;1928-11-01&lt;/SimpleValue&gt;&lt;/Value&gt;</v>
      </c>
      <c r="N12179" s="1" t="str">
        <f t="shared" si="3241"/>
        <v>&lt;Value ColumnRef='data_cessazione'&gt;&lt;SimpleValue&gt;9999-12-31&lt;/SimpleValue&gt;&lt;/Value&gt;</v>
      </c>
      <c r="O12179" s="1" t="str">
        <f t="shared" si="3242"/>
        <v>&lt;Value ColumnRef='codice_istat'&gt;&lt;SimpleValue&gt;008041&lt;/SimpleValue&gt;&lt;/Value&gt;</v>
      </c>
      <c r="P12179" s="1" t="str">
        <f t="shared" si="3243"/>
        <v>&lt;Value ColumnRef='codice_catastale'&gt;&lt;SimpleValue&gt;G607&lt;/SimpleValue&gt;&lt;/Value&gt;</v>
      </c>
      <c r="Q12179" s="1" t="str">
        <f t="shared" si="3244"/>
        <v>&lt;Value ColumnRef='denominazione'&gt;&lt;SimpleValue&gt;PIETRABRUNA&lt;/SimpleValue&gt;&lt;/Value&gt;</v>
      </c>
      <c r="R12179" s="1" t="str">
        <f t="shared" si="3245"/>
        <v>&lt;Value ColumnRef='denominazione_traslitterata'&gt;&lt;SimpleValue&gt;PIETRABRUNA&lt;/SimpleValue&gt;&lt;/Value&gt;</v>
      </c>
      <c r="S12179" s="1" t="str">
        <f t="shared" si="3246"/>
        <v>&lt;Value ColumnRef='altra_denominazione'&gt;&lt;SimpleValue&gt;&lt;/SimpleValue&gt;&lt;/Value&gt;</v>
      </c>
      <c r="T12179" s="1" t="str">
        <f t="shared" si="3247"/>
        <v>&lt;Value ColumnRef='altra_denominazione_traslitterata'&gt;&lt;SimpleValue&gt;&lt;/SimpleValue&gt;&lt;/Value&gt;</v>
      </c>
      <c r="U12179" s="1" t="str">
        <f t="shared" si="3248"/>
        <v>&lt;Value ColumnRef='codice_istat_regione'&gt;&lt;SimpleValue&gt;07&lt;/SimpleValue&gt;&lt;/Value&gt;</v>
      </c>
      <c r="V12179" s="1" t="str">
        <f t="shared" ref="V12179:V12180" si="3251">CONCATENATE("&lt;Value ColumnRef='denominazione_regione'&gt;&lt;SimpleValue&gt;",K12179,"&lt;/SimpleValue&gt;&lt;/Value&gt;&lt;/Row&gt;")</f>
        <v>&lt;Value ColumnRef='denominazione_regione'&gt;&lt;SimpleValue&gt;LIGURIA&lt;/SimpleValue&gt;&lt;/Value&gt;&lt;/Row&gt;</v>
      </c>
    </row>
    <row r="12180" spans="1:22" x14ac:dyDescent="0.25">
      <c r="A12180" s="1">
        <v>7210</v>
      </c>
      <c r="B12180" s="2" t="s">
        <v>22</v>
      </c>
      <c r="C12180" s="2" t="s">
        <v>35505</v>
      </c>
      <c r="D12180" s="3" t="s">
        <v>31116</v>
      </c>
      <c r="E12180" s="1" t="s">
        <v>15206</v>
      </c>
      <c r="F12180" s="1" t="s">
        <v>15207</v>
      </c>
      <c r="G12180" s="1" t="s">
        <v>15207</v>
      </c>
      <c r="H12180" s="1" t="s">
        <v>14</v>
      </c>
      <c r="I12180" s="1" t="s">
        <v>14</v>
      </c>
      <c r="J12180" s="1" t="s">
        <v>46</v>
      </c>
      <c r="K12180" s="4" t="s">
        <v>36986</v>
      </c>
      <c r="L12180" s="1" t="str">
        <f t="shared" si="3239"/>
        <v>&lt;Row&gt;&lt;Value ColumnRef='id'&gt;&lt;SimpleValue&gt;7210&lt;/SimpleValue&gt;&lt;/Value&gt;</v>
      </c>
      <c r="M12180" s="1" t="str">
        <f t="shared" si="3240"/>
        <v>&lt;Value ColumnRef='data_istituzione'&gt;&lt;SimpleValue&gt;1861-03-17&lt;/SimpleValue&gt;&lt;/Value&gt;</v>
      </c>
      <c r="N12180" s="1" t="str">
        <f t="shared" si="3241"/>
        <v>&lt;Value ColumnRef='data_cessazione'&gt;&lt;SimpleValue&gt;9999-12-31&lt;/SimpleValue&gt;&lt;/Value&gt;</v>
      </c>
      <c r="O12180" s="1" t="str">
        <f t="shared" si="3242"/>
        <v>&lt;Value ColumnRef='codice_istat'&gt;&lt;SimpleValue&gt;067034&lt;/SimpleValue&gt;&lt;/Value&gt;</v>
      </c>
      <c r="P12180" s="1" t="str">
        <f t="shared" si="3243"/>
        <v>&lt;Value ColumnRef='codice_catastale'&gt;&lt;SimpleValue&gt;G608&lt;/SimpleValue&gt;&lt;/Value&gt;</v>
      </c>
      <c r="Q12180" s="1" t="str">
        <f t="shared" si="3244"/>
        <v>&lt;Value ColumnRef='denominazione'&gt;&lt;SimpleValue&gt;PIETRACAMELA&lt;/SimpleValue&gt;&lt;/Value&gt;</v>
      </c>
      <c r="R12180" s="1" t="str">
        <f t="shared" si="3245"/>
        <v>&lt;Value ColumnRef='denominazione_traslitterata'&gt;&lt;SimpleValue&gt;PIETRACAMELA&lt;/SimpleValue&gt;&lt;/Value&gt;</v>
      </c>
      <c r="S12180" s="1" t="str">
        <f t="shared" si="3246"/>
        <v>&lt;Value ColumnRef='altra_denominazione'&gt;&lt;SimpleValue&gt;&lt;/SimpleValue&gt;&lt;/Value&gt;</v>
      </c>
      <c r="T12180" s="1" t="str">
        <f t="shared" si="3247"/>
        <v>&lt;Value ColumnRef='altra_denominazione_traslitterata'&gt;&lt;SimpleValue&gt;&lt;/SimpleValue&gt;&lt;/Value&gt;</v>
      </c>
      <c r="U12180" s="1" t="str">
        <f t="shared" si="3248"/>
        <v>&lt;Value ColumnRef='codice_istat_regione'&gt;&lt;SimpleValue&gt;13&lt;/SimpleValue&gt;&lt;/Value&gt;</v>
      </c>
      <c r="V12180" s="1" t="str">
        <f t="shared" si="3251"/>
        <v>&lt;Value ColumnRef='denominazione_regione'&gt;&lt;SimpleValue&gt;ABRUZZI&lt;/SimpleValue&gt;&lt;/Value&gt;&lt;/Row&gt;</v>
      </c>
    </row>
    <row r="12181" spans="1:22" hidden="1" x14ac:dyDescent="0.25">
      <c r="A12181" s="1">
        <v>19777</v>
      </c>
      <c r="B12181" s="2" t="s">
        <v>22</v>
      </c>
      <c r="C12181" s="2" t="s">
        <v>35527</v>
      </c>
      <c r="D12181" s="3" t="s">
        <v>31117</v>
      </c>
      <c r="E12181" s="1" t="s">
        <v>15208</v>
      </c>
      <c r="F12181" s="1" t="s">
        <v>15209</v>
      </c>
      <c r="G12181" s="1" t="s">
        <v>15209</v>
      </c>
      <c r="H12181" s="1" t="s">
        <v>14</v>
      </c>
      <c r="I12181" s="1" t="s">
        <v>14</v>
      </c>
      <c r="J12181" s="1" t="s">
        <v>160</v>
      </c>
      <c r="K12181" s="4" t="s">
        <v>12372</v>
      </c>
      <c r="L12181" s="1" t="str">
        <f t="shared" si="3239"/>
        <v>&lt;Row&gt;&lt;Value ColumnRef='id'&gt;&lt;SimpleValue&gt;19777&lt;/SimpleValue&gt;&lt;/Value&gt;</v>
      </c>
      <c r="M12181" s="1" t="str">
        <f t="shared" si="3240"/>
        <v>&lt;Value ColumnRef='data_istituzione'&gt;&lt;SimpleValue&gt;1861-03-17&lt;/SimpleValue&gt;&lt;/Value&gt;</v>
      </c>
      <c r="N12181" s="1" t="str">
        <f t="shared" si="3241"/>
        <v>&lt;Value ColumnRef='data_cessazione'&gt;&lt;SimpleValue&gt;1970-03-02&lt;/SimpleValue&gt;&lt;/Value&gt;</v>
      </c>
      <c r="O12181" s="1" t="str">
        <f t="shared" si="3242"/>
        <v>&lt;Value ColumnRef='codice_istat'&gt;&lt;SimpleValue&gt;070088&lt;/SimpleValue&gt;&lt;/Value&gt;</v>
      </c>
      <c r="P12181" s="1" t="str">
        <f t="shared" si="3243"/>
        <v>&lt;Value ColumnRef='codice_catastale'&gt;&lt;SimpleValue&gt;G609&lt;/SimpleValue&gt;&lt;/Value&gt;</v>
      </c>
      <c r="Q12181" s="1" t="str">
        <f t="shared" si="3244"/>
        <v>&lt;Value ColumnRef='denominazione'&gt;&lt;SimpleValue&gt;PIETRACATELLA&lt;/SimpleValue&gt;&lt;/Value&gt;</v>
      </c>
      <c r="R12181" s="1" t="str">
        <f t="shared" si="3245"/>
        <v>&lt;Value ColumnRef='denominazione_traslitterata'&gt;&lt;SimpleValue&gt;PIETRACATELLA&lt;/SimpleValue&gt;&lt;/Value&gt;</v>
      </c>
      <c r="S12181" s="1" t="str">
        <f t="shared" si="3246"/>
        <v>&lt;Value ColumnRef='altra_denominazione'&gt;&lt;SimpleValue&gt;&lt;/SimpleValue&gt;&lt;/Value&gt;</v>
      </c>
      <c r="T12181" s="1" t="str">
        <f t="shared" si="3247"/>
        <v>&lt;Value ColumnRef='altra_denominazione_traslitterata'&gt;&lt;SimpleValue&gt;&lt;/SimpleValue&gt;&lt;/Value&gt;</v>
      </c>
      <c r="U12181" s="1" t="str">
        <f t="shared" si="3248"/>
        <v>&lt;Value ColumnRef='codice_istat_regione'&gt;&lt;SimpleValue&gt;14&lt;/SimpleValue&gt;&lt;/Value&gt;</v>
      </c>
      <c r="V12181" s="1" t="str">
        <f t="shared" si="3249"/>
        <v>&lt;Value ColumnRef='denominazione_regione'&gt;&lt;SimpleValue&gt;MOLISE&lt;/SimpleValue&gt;&lt;/Value&gt;&lt;/row&gt;</v>
      </c>
    </row>
    <row r="12182" spans="1:22" x14ac:dyDescent="0.25">
      <c r="A12182" s="1">
        <v>7211</v>
      </c>
      <c r="B12182" s="2" t="s">
        <v>167</v>
      </c>
      <c r="C12182" s="2" t="s">
        <v>35505</v>
      </c>
      <c r="D12182" s="3" t="s">
        <v>28432</v>
      </c>
      <c r="E12182" s="1" t="s">
        <v>15208</v>
      </c>
      <c r="F12182" s="1" t="s">
        <v>15209</v>
      </c>
      <c r="G12182" s="1" t="s">
        <v>15209</v>
      </c>
      <c r="H12182" s="1" t="s">
        <v>14</v>
      </c>
      <c r="I12182" s="1" t="s">
        <v>14</v>
      </c>
      <c r="J12182" s="1" t="s">
        <v>160</v>
      </c>
      <c r="K12182" s="4" t="s">
        <v>12372</v>
      </c>
      <c r="L12182" s="1" t="str">
        <f t="shared" si="3239"/>
        <v>&lt;Row&gt;&lt;Value ColumnRef='id'&gt;&lt;SimpleValue&gt;7211&lt;/SimpleValue&gt;&lt;/Value&gt;</v>
      </c>
      <c r="M12182" s="1" t="str">
        <f t="shared" si="3240"/>
        <v>&lt;Value ColumnRef='data_istituzione'&gt;&lt;SimpleValue&gt;1970-03-03&lt;/SimpleValue&gt;&lt;/Value&gt;</v>
      </c>
      <c r="N12182" s="1" t="str">
        <f t="shared" si="3241"/>
        <v>&lt;Value ColumnRef='data_cessazione'&gt;&lt;SimpleValue&gt;9999-12-31&lt;/SimpleValue&gt;&lt;/Value&gt;</v>
      </c>
      <c r="O12182" s="1" t="str">
        <f t="shared" si="3242"/>
        <v>&lt;Value ColumnRef='codice_istat'&gt;&lt;SimpleValue&gt;070053&lt;/SimpleValue&gt;&lt;/Value&gt;</v>
      </c>
      <c r="P12182" s="1" t="str">
        <f t="shared" si="3243"/>
        <v>&lt;Value ColumnRef='codice_catastale'&gt;&lt;SimpleValue&gt;G609&lt;/SimpleValue&gt;&lt;/Value&gt;</v>
      </c>
      <c r="Q12182" s="1" t="str">
        <f t="shared" si="3244"/>
        <v>&lt;Value ColumnRef='denominazione'&gt;&lt;SimpleValue&gt;PIETRACATELLA&lt;/SimpleValue&gt;&lt;/Value&gt;</v>
      </c>
      <c r="R12182" s="1" t="str">
        <f t="shared" si="3245"/>
        <v>&lt;Value ColumnRef='denominazione_traslitterata'&gt;&lt;SimpleValue&gt;PIETRACATELLA&lt;/SimpleValue&gt;&lt;/Value&gt;</v>
      </c>
      <c r="S12182" s="1" t="str">
        <f t="shared" si="3246"/>
        <v>&lt;Value ColumnRef='altra_denominazione'&gt;&lt;SimpleValue&gt;&lt;/SimpleValue&gt;&lt;/Value&gt;</v>
      </c>
      <c r="T12182" s="1" t="str">
        <f t="shared" si="3247"/>
        <v>&lt;Value ColumnRef='altra_denominazione_traslitterata'&gt;&lt;SimpleValue&gt;&lt;/SimpleValue&gt;&lt;/Value&gt;</v>
      </c>
      <c r="U12182" s="1" t="str">
        <f t="shared" si="3248"/>
        <v>&lt;Value ColumnRef='codice_istat_regione'&gt;&lt;SimpleValue&gt;14&lt;/SimpleValue&gt;&lt;/Value&gt;</v>
      </c>
      <c r="V12182" s="1" t="str">
        <f>CONCATENATE("&lt;Value ColumnRef='denominazione_regione'&gt;&lt;SimpleValue&gt;",K12182,"&lt;/SimpleValue&gt;&lt;/Value&gt;&lt;/Row&gt;")</f>
        <v>&lt;Value ColumnRef='denominazione_regione'&gt;&lt;SimpleValue&gt;MOLISE&lt;/SimpleValue&gt;&lt;/Value&gt;&lt;/Row&gt;</v>
      </c>
    </row>
    <row r="12183" spans="1:22" hidden="1" x14ac:dyDescent="0.25">
      <c r="A12183" s="1">
        <v>19778</v>
      </c>
      <c r="B12183" s="2" t="s">
        <v>22</v>
      </c>
      <c r="C12183" s="2" t="s">
        <v>35527</v>
      </c>
      <c r="D12183" s="3" t="s">
        <v>31118</v>
      </c>
      <c r="E12183" s="1" t="s">
        <v>15210</v>
      </c>
      <c r="F12183" s="1" t="s">
        <v>15211</v>
      </c>
      <c r="G12183" s="1" t="s">
        <v>15211</v>
      </c>
      <c r="H12183" s="1" t="s">
        <v>14</v>
      </c>
      <c r="I12183" s="1" t="s">
        <v>14</v>
      </c>
      <c r="J12183" s="1" t="s">
        <v>160</v>
      </c>
      <c r="K12183" s="4" t="s">
        <v>12372</v>
      </c>
      <c r="L12183" s="1" t="str">
        <f t="shared" si="3239"/>
        <v>&lt;Row&gt;&lt;Value ColumnRef='id'&gt;&lt;SimpleValue&gt;19778&lt;/SimpleValue&gt;&lt;/Value&gt;</v>
      </c>
      <c r="M12183" s="1" t="str">
        <f t="shared" si="3240"/>
        <v>&lt;Value ColumnRef='data_istituzione'&gt;&lt;SimpleValue&gt;1861-03-17&lt;/SimpleValue&gt;&lt;/Value&gt;</v>
      </c>
      <c r="N12183" s="1" t="str">
        <f t="shared" si="3241"/>
        <v>&lt;Value ColumnRef='data_cessazione'&gt;&lt;SimpleValue&gt;1970-03-02&lt;/SimpleValue&gt;&lt;/Value&gt;</v>
      </c>
      <c r="O12183" s="1" t="str">
        <f t="shared" si="3242"/>
        <v>&lt;Value ColumnRef='codice_istat'&gt;&lt;SimpleValue&gt;070089&lt;/SimpleValue&gt;&lt;/Value&gt;</v>
      </c>
      <c r="P12183" s="1" t="str">
        <f t="shared" si="3243"/>
        <v>&lt;Value ColumnRef='codice_catastale'&gt;&lt;SimpleValue&gt;G610&lt;/SimpleValue&gt;&lt;/Value&gt;</v>
      </c>
      <c r="Q12183" s="1" t="str">
        <f t="shared" si="3244"/>
        <v>&lt;Value ColumnRef='denominazione'&gt;&lt;SimpleValue&gt;PIETRACUPA&lt;/SimpleValue&gt;&lt;/Value&gt;</v>
      </c>
      <c r="R12183" s="1" t="str">
        <f t="shared" si="3245"/>
        <v>&lt;Value ColumnRef='denominazione_traslitterata'&gt;&lt;SimpleValue&gt;PIETRACUPA&lt;/SimpleValue&gt;&lt;/Value&gt;</v>
      </c>
      <c r="S12183" s="1" t="str">
        <f t="shared" si="3246"/>
        <v>&lt;Value ColumnRef='altra_denominazione'&gt;&lt;SimpleValue&gt;&lt;/SimpleValue&gt;&lt;/Value&gt;</v>
      </c>
      <c r="T12183" s="1" t="str">
        <f t="shared" si="3247"/>
        <v>&lt;Value ColumnRef='altra_denominazione_traslitterata'&gt;&lt;SimpleValue&gt;&lt;/SimpleValue&gt;&lt;/Value&gt;</v>
      </c>
      <c r="U12183" s="1" t="str">
        <f t="shared" si="3248"/>
        <v>&lt;Value ColumnRef='codice_istat_regione'&gt;&lt;SimpleValue&gt;14&lt;/SimpleValue&gt;&lt;/Value&gt;</v>
      </c>
      <c r="V12183" s="1" t="str">
        <f t="shared" si="3249"/>
        <v>&lt;Value ColumnRef='denominazione_regione'&gt;&lt;SimpleValue&gt;MOLISE&lt;/SimpleValue&gt;&lt;/Value&gt;&lt;/row&gt;</v>
      </c>
    </row>
    <row r="12184" spans="1:22" x14ac:dyDescent="0.25">
      <c r="A12184" s="1">
        <v>7212</v>
      </c>
      <c r="B12184" s="2" t="s">
        <v>167</v>
      </c>
      <c r="C12184" s="2" t="s">
        <v>35505</v>
      </c>
      <c r="D12184" s="3" t="s">
        <v>28536</v>
      </c>
      <c r="E12184" s="1" t="s">
        <v>15210</v>
      </c>
      <c r="F12184" s="1" t="s">
        <v>15211</v>
      </c>
      <c r="G12184" s="1" t="s">
        <v>15211</v>
      </c>
      <c r="H12184" s="1" t="s">
        <v>14</v>
      </c>
      <c r="I12184" s="1" t="s">
        <v>14</v>
      </c>
      <c r="J12184" s="1" t="s">
        <v>160</v>
      </c>
      <c r="K12184" s="4" t="s">
        <v>12372</v>
      </c>
      <c r="L12184" s="1" t="str">
        <f t="shared" si="3239"/>
        <v>&lt;Row&gt;&lt;Value ColumnRef='id'&gt;&lt;SimpleValue&gt;7212&lt;/SimpleValue&gt;&lt;/Value&gt;</v>
      </c>
      <c r="M12184" s="1" t="str">
        <f t="shared" si="3240"/>
        <v>&lt;Value ColumnRef='data_istituzione'&gt;&lt;SimpleValue&gt;1970-03-03&lt;/SimpleValue&gt;&lt;/Value&gt;</v>
      </c>
      <c r="N12184" s="1" t="str">
        <f t="shared" si="3241"/>
        <v>&lt;Value ColumnRef='data_cessazione'&gt;&lt;SimpleValue&gt;9999-12-31&lt;/SimpleValue&gt;&lt;/Value&gt;</v>
      </c>
      <c r="O12184" s="1" t="str">
        <f t="shared" si="3242"/>
        <v>&lt;Value ColumnRef='codice_istat'&gt;&lt;SimpleValue&gt;070054&lt;/SimpleValue&gt;&lt;/Value&gt;</v>
      </c>
      <c r="P12184" s="1" t="str">
        <f t="shared" si="3243"/>
        <v>&lt;Value ColumnRef='codice_catastale'&gt;&lt;SimpleValue&gt;G610&lt;/SimpleValue&gt;&lt;/Value&gt;</v>
      </c>
      <c r="Q12184" s="1" t="str">
        <f t="shared" si="3244"/>
        <v>&lt;Value ColumnRef='denominazione'&gt;&lt;SimpleValue&gt;PIETRACUPA&lt;/SimpleValue&gt;&lt;/Value&gt;</v>
      </c>
      <c r="R12184" s="1" t="str">
        <f t="shared" si="3245"/>
        <v>&lt;Value ColumnRef='denominazione_traslitterata'&gt;&lt;SimpleValue&gt;PIETRACUPA&lt;/SimpleValue&gt;&lt;/Value&gt;</v>
      </c>
      <c r="S12184" s="1" t="str">
        <f t="shared" si="3246"/>
        <v>&lt;Value ColumnRef='altra_denominazione'&gt;&lt;SimpleValue&gt;&lt;/SimpleValue&gt;&lt;/Value&gt;</v>
      </c>
      <c r="T12184" s="1" t="str">
        <f t="shared" si="3247"/>
        <v>&lt;Value ColumnRef='altra_denominazione_traslitterata'&gt;&lt;SimpleValue&gt;&lt;/SimpleValue&gt;&lt;/Value&gt;</v>
      </c>
      <c r="U12184" s="1" t="str">
        <f t="shared" si="3248"/>
        <v>&lt;Value ColumnRef='codice_istat_regione'&gt;&lt;SimpleValue&gt;14&lt;/SimpleValue&gt;&lt;/Value&gt;</v>
      </c>
      <c r="V12184" s="1" t="str">
        <f>CONCATENATE("&lt;Value ColumnRef='denominazione_regione'&gt;&lt;SimpleValue&gt;",K12184,"&lt;/SimpleValue&gt;&lt;/Value&gt;&lt;/Row&gt;")</f>
        <v>&lt;Value ColumnRef='denominazione_regione'&gt;&lt;SimpleValue&gt;MOLISE&lt;/SimpleValue&gt;&lt;/Value&gt;&lt;/Row&gt;</v>
      </c>
    </row>
    <row r="12185" spans="1:22" hidden="1" x14ac:dyDescent="0.25">
      <c r="A12185" s="1">
        <v>19779</v>
      </c>
      <c r="B12185" s="2" t="s">
        <v>22</v>
      </c>
      <c r="C12185" s="2" t="s">
        <v>36682</v>
      </c>
      <c r="D12185" s="3" t="s">
        <v>31119</v>
      </c>
      <c r="E12185" s="1" t="s">
        <v>15212</v>
      </c>
      <c r="F12185" s="1" t="s">
        <v>15213</v>
      </c>
      <c r="G12185" s="1" t="s">
        <v>15213</v>
      </c>
      <c r="H12185" s="1" t="s">
        <v>14</v>
      </c>
      <c r="I12185" s="1" t="s">
        <v>14</v>
      </c>
      <c r="J12185" s="1" t="s">
        <v>72</v>
      </c>
      <c r="K12185" s="4" t="s">
        <v>36990</v>
      </c>
      <c r="L12185" s="1" t="str">
        <f t="shared" si="3239"/>
        <v>&lt;Row&gt;&lt;Value ColumnRef='id'&gt;&lt;SimpleValue&gt;19779&lt;/SimpleValue&gt;&lt;/Value&gt;</v>
      </c>
      <c r="M12185" s="1" t="str">
        <f t="shared" si="3240"/>
        <v>&lt;Value ColumnRef='data_istituzione'&gt;&lt;SimpleValue&gt;1861-03-17&lt;/SimpleValue&gt;&lt;/Value&gt;</v>
      </c>
      <c r="N12185" s="1" t="str">
        <f t="shared" si="3241"/>
        <v>&lt;Value ColumnRef='data_cessazione'&gt;&lt;SimpleValue&gt;1948-06-28&lt;/SimpleValue&gt;&lt;/Value&gt;</v>
      </c>
      <c r="O12185" s="1" t="str">
        <f t="shared" si="3242"/>
        <v>&lt;Value ColumnRef='codice_istat'&gt;&lt;SimpleValue&gt;064072&lt;/SimpleValue&gt;&lt;/Value&gt;</v>
      </c>
      <c r="P12185" s="1" t="str">
        <f t="shared" si="3243"/>
        <v>&lt;Value ColumnRef='codice_catastale'&gt;&lt;SimpleValue&gt;G611&lt;/SimpleValue&gt;&lt;/Value&gt;</v>
      </c>
      <c r="Q12185" s="1" t="str">
        <f t="shared" si="3244"/>
        <v>&lt;Value ColumnRef='denominazione'&gt;&lt;SimpleValue&gt;PIETRADEFUSI&lt;/SimpleValue&gt;&lt;/Value&gt;</v>
      </c>
      <c r="R12185" s="1" t="str">
        <f t="shared" si="3245"/>
        <v>&lt;Value ColumnRef='denominazione_traslitterata'&gt;&lt;SimpleValue&gt;PIETRADEFUSI&lt;/SimpleValue&gt;&lt;/Value&gt;</v>
      </c>
      <c r="S12185" s="1" t="str">
        <f t="shared" si="3246"/>
        <v>&lt;Value ColumnRef='altra_denominazione'&gt;&lt;SimpleValue&gt;&lt;/SimpleValue&gt;&lt;/Value&gt;</v>
      </c>
      <c r="T12185" s="1" t="str">
        <f t="shared" si="3247"/>
        <v>&lt;Value ColumnRef='altra_denominazione_traslitterata'&gt;&lt;SimpleValue&gt;&lt;/SimpleValue&gt;&lt;/Value&gt;</v>
      </c>
      <c r="U12185" s="1" t="str">
        <f t="shared" si="3248"/>
        <v>&lt;Value ColumnRef='codice_istat_regione'&gt;&lt;SimpleValue&gt;15&lt;/SimpleValue&gt;&lt;/Value&gt;</v>
      </c>
      <c r="V12185" s="1" t="str">
        <f t="shared" si="3249"/>
        <v>&lt;Value ColumnRef='denominazione_regione'&gt;&lt;SimpleValue&gt;CAMPANIA&lt;/SimpleValue&gt;&lt;/Value&gt;&lt;/row&gt;</v>
      </c>
    </row>
    <row r="12186" spans="1:22" x14ac:dyDescent="0.25">
      <c r="A12186" s="1">
        <v>7213</v>
      </c>
      <c r="B12186" s="2" t="s">
        <v>15214</v>
      </c>
      <c r="C12186" s="2" t="s">
        <v>35505</v>
      </c>
      <c r="D12186" s="3" t="s">
        <v>31119</v>
      </c>
      <c r="E12186" s="1" t="s">
        <v>15212</v>
      </c>
      <c r="F12186" s="1" t="s">
        <v>15213</v>
      </c>
      <c r="G12186" s="1" t="s">
        <v>15213</v>
      </c>
      <c r="H12186" s="1" t="s">
        <v>14</v>
      </c>
      <c r="I12186" s="1" t="s">
        <v>14</v>
      </c>
      <c r="J12186" s="1" t="s">
        <v>72</v>
      </c>
      <c r="K12186" s="4" t="s">
        <v>36990</v>
      </c>
      <c r="L12186" s="1" t="str">
        <f t="shared" si="3239"/>
        <v>&lt;Row&gt;&lt;Value ColumnRef='id'&gt;&lt;SimpleValue&gt;7213&lt;/SimpleValue&gt;&lt;/Value&gt;</v>
      </c>
      <c r="M12186" s="1" t="str">
        <f t="shared" si="3240"/>
        <v>&lt;Value ColumnRef='data_istituzione'&gt;&lt;SimpleValue&gt;1948-06-29&lt;/SimpleValue&gt;&lt;/Value&gt;</v>
      </c>
      <c r="N12186" s="1" t="str">
        <f t="shared" si="3241"/>
        <v>&lt;Value ColumnRef='data_cessazione'&gt;&lt;SimpleValue&gt;9999-12-31&lt;/SimpleValue&gt;&lt;/Value&gt;</v>
      </c>
      <c r="O12186" s="1" t="str">
        <f t="shared" si="3242"/>
        <v>&lt;Value ColumnRef='codice_istat'&gt;&lt;SimpleValue&gt;064072&lt;/SimpleValue&gt;&lt;/Value&gt;</v>
      </c>
      <c r="P12186" s="1" t="str">
        <f t="shared" si="3243"/>
        <v>&lt;Value ColumnRef='codice_catastale'&gt;&lt;SimpleValue&gt;G611&lt;/SimpleValue&gt;&lt;/Value&gt;</v>
      </c>
      <c r="Q12186" s="1" t="str">
        <f t="shared" si="3244"/>
        <v>&lt;Value ColumnRef='denominazione'&gt;&lt;SimpleValue&gt;PIETRADEFUSI&lt;/SimpleValue&gt;&lt;/Value&gt;</v>
      </c>
      <c r="R12186" s="1" t="str">
        <f t="shared" si="3245"/>
        <v>&lt;Value ColumnRef='denominazione_traslitterata'&gt;&lt;SimpleValue&gt;PIETRADEFUSI&lt;/SimpleValue&gt;&lt;/Value&gt;</v>
      </c>
      <c r="S12186" s="1" t="str">
        <f t="shared" si="3246"/>
        <v>&lt;Value ColumnRef='altra_denominazione'&gt;&lt;SimpleValue&gt;&lt;/SimpleValue&gt;&lt;/Value&gt;</v>
      </c>
      <c r="T12186" s="1" t="str">
        <f t="shared" si="3247"/>
        <v>&lt;Value ColumnRef='altra_denominazione_traslitterata'&gt;&lt;SimpleValue&gt;&lt;/SimpleValue&gt;&lt;/Value&gt;</v>
      </c>
      <c r="U12186" s="1" t="str">
        <f t="shared" si="3248"/>
        <v>&lt;Value ColumnRef='codice_istat_regione'&gt;&lt;SimpleValue&gt;15&lt;/SimpleValue&gt;&lt;/Value&gt;</v>
      </c>
      <c r="V12186" s="1" t="str">
        <f>CONCATENATE("&lt;Value ColumnRef='denominazione_regione'&gt;&lt;SimpleValue&gt;",K12186,"&lt;/SimpleValue&gt;&lt;/Value&gt;&lt;/Row&gt;")</f>
        <v>&lt;Value ColumnRef='denominazione_regione'&gt;&lt;SimpleValue&gt;CAMPANIA&lt;/SimpleValue&gt;&lt;/Value&gt;&lt;/Row&gt;</v>
      </c>
    </row>
    <row r="12187" spans="1:22" hidden="1" x14ac:dyDescent="0.25">
      <c r="A12187" s="1">
        <v>19780</v>
      </c>
      <c r="B12187" s="2" t="s">
        <v>22</v>
      </c>
      <c r="C12187" s="2" t="s">
        <v>35611</v>
      </c>
      <c r="D12187" s="3" t="s">
        <v>31120</v>
      </c>
      <c r="E12187" s="1" t="s">
        <v>15215</v>
      </c>
      <c r="F12187" s="1" t="s">
        <v>15216</v>
      </c>
      <c r="G12187" s="1" t="s">
        <v>15216</v>
      </c>
      <c r="H12187" s="1" t="s">
        <v>14</v>
      </c>
      <c r="I12187" s="1" t="s">
        <v>14</v>
      </c>
      <c r="J12187" s="1" t="s">
        <v>46</v>
      </c>
      <c r="K12187" s="4" t="s">
        <v>36986</v>
      </c>
      <c r="L12187" s="1" t="str">
        <f t="shared" si="3239"/>
        <v>&lt;Row&gt;&lt;Value ColumnRef='id'&gt;&lt;SimpleValue&gt;19780&lt;/SimpleValue&gt;&lt;/Value&gt;</v>
      </c>
      <c r="M12187" s="1" t="str">
        <f t="shared" si="3240"/>
        <v>&lt;Value ColumnRef='data_istituzione'&gt;&lt;SimpleValue&gt;1861-03-17&lt;/SimpleValue&gt;&lt;/Value&gt;</v>
      </c>
      <c r="N12187" s="1" t="str">
        <f t="shared" si="3241"/>
        <v>&lt;Value ColumnRef='data_cessazione'&gt;&lt;SimpleValue&gt;1928-09-24&lt;/SimpleValue&gt;&lt;/Value&gt;</v>
      </c>
      <c r="O12187" s="1" t="str">
        <f t="shared" si="3242"/>
        <v>&lt;Value ColumnRef='codice_istat'&gt;&lt;SimpleValue&gt;069103&lt;/SimpleValue&gt;&lt;/Value&gt;</v>
      </c>
      <c r="P12187" s="1" t="str">
        <f t="shared" si="3243"/>
        <v>&lt;Value ColumnRef='codice_catastale'&gt;&lt;SimpleValue&gt;G613&lt;/SimpleValue&gt;&lt;/Value&gt;</v>
      </c>
      <c r="Q12187" s="1" t="str">
        <f t="shared" si="3244"/>
        <v>&lt;Value ColumnRef='denominazione'&gt;&lt;SimpleValue&gt;PIETRAFERRAZZANA&lt;/SimpleValue&gt;&lt;/Value&gt;</v>
      </c>
      <c r="R12187" s="1" t="str">
        <f t="shared" si="3245"/>
        <v>&lt;Value ColumnRef='denominazione_traslitterata'&gt;&lt;SimpleValue&gt;PIETRAFERRAZZANA&lt;/SimpleValue&gt;&lt;/Value&gt;</v>
      </c>
      <c r="S12187" s="1" t="str">
        <f t="shared" si="3246"/>
        <v>&lt;Value ColumnRef='altra_denominazione'&gt;&lt;SimpleValue&gt;&lt;/SimpleValue&gt;&lt;/Value&gt;</v>
      </c>
      <c r="T12187" s="1" t="str">
        <f t="shared" si="3247"/>
        <v>&lt;Value ColumnRef='altra_denominazione_traslitterata'&gt;&lt;SimpleValue&gt;&lt;/SimpleValue&gt;&lt;/Value&gt;</v>
      </c>
      <c r="U12187" s="1" t="str">
        <f t="shared" si="3248"/>
        <v>&lt;Value ColumnRef='codice_istat_regione'&gt;&lt;SimpleValue&gt;13&lt;/SimpleValue&gt;&lt;/Value&gt;</v>
      </c>
      <c r="V12187" s="1" t="str">
        <f t="shared" si="3249"/>
        <v>&lt;Value ColumnRef='denominazione_regione'&gt;&lt;SimpleValue&gt;ABRUZZI&lt;/SimpleValue&gt;&lt;/Value&gt;&lt;/row&gt;</v>
      </c>
    </row>
    <row r="12188" spans="1:22" x14ac:dyDescent="0.25">
      <c r="A12188" s="1">
        <v>7215</v>
      </c>
      <c r="B12188" s="2" t="s">
        <v>6858</v>
      </c>
      <c r="C12188" s="2" t="s">
        <v>35505</v>
      </c>
      <c r="D12188" s="3" t="s">
        <v>31120</v>
      </c>
      <c r="E12188" s="1" t="s">
        <v>15215</v>
      </c>
      <c r="F12188" s="1" t="s">
        <v>15216</v>
      </c>
      <c r="G12188" s="1" t="s">
        <v>15216</v>
      </c>
      <c r="H12188" s="1" t="s">
        <v>14</v>
      </c>
      <c r="I12188" s="1" t="s">
        <v>14</v>
      </c>
      <c r="J12188" s="1" t="s">
        <v>46</v>
      </c>
      <c r="K12188" s="4" t="s">
        <v>36986</v>
      </c>
      <c r="L12188" s="1" t="str">
        <f t="shared" si="3239"/>
        <v>&lt;Row&gt;&lt;Value ColumnRef='id'&gt;&lt;SimpleValue&gt;7215&lt;/SimpleValue&gt;&lt;/Value&gt;</v>
      </c>
      <c r="M12188" s="1" t="str">
        <f t="shared" si="3240"/>
        <v>&lt;Value ColumnRef='data_istituzione'&gt;&lt;SimpleValue&gt;1963-03-31&lt;/SimpleValue&gt;&lt;/Value&gt;</v>
      </c>
      <c r="N12188" s="1" t="str">
        <f t="shared" si="3241"/>
        <v>&lt;Value ColumnRef='data_cessazione'&gt;&lt;SimpleValue&gt;9999-12-31&lt;/SimpleValue&gt;&lt;/Value&gt;</v>
      </c>
      <c r="O12188" s="1" t="str">
        <f t="shared" si="3242"/>
        <v>&lt;Value ColumnRef='codice_istat'&gt;&lt;SimpleValue&gt;069103&lt;/SimpleValue&gt;&lt;/Value&gt;</v>
      </c>
      <c r="P12188" s="1" t="str">
        <f t="shared" si="3243"/>
        <v>&lt;Value ColumnRef='codice_catastale'&gt;&lt;SimpleValue&gt;G613&lt;/SimpleValue&gt;&lt;/Value&gt;</v>
      </c>
      <c r="Q12188" s="1" t="str">
        <f t="shared" si="3244"/>
        <v>&lt;Value ColumnRef='denominazione'&gt;&lt;SimpleValue&gt;PIETRAFERRAZZANA&lt;/SimpleValue&gt;&lt;/Value&gt;</v>
      </c>
      <c r="R12188" s="1" t="str">
        <f t="shared" si="3245"/>
        <v>&lt;Value ColumnRef='denominazione_traslitterata'&gt;&lt;SimpleValue&gt;PIETRAFERRAZZANA&lt;/SimpleValue&gt;&lt;/Value&gt;</v>
      </c>
      <c r="S12188" s="1" t="str">
        <f t="shared" si="3246"/>
        <v>&lt;Value ColumnRef='altra_denominazione'&gt;&lt;SimpleValue&gt;&lt;/SimpleValue&gt;&lt;/Value&gt;</v>
      </c>
      <c r="T12188" s="1" t="str">
        <f t="shared" si="3247"/>
        <v>&lt;Value ColumnRef='altra_denominazione_traslitterata'&gt;&lt;SimpleValue&gt;&lt;/SimpleValue&gt;&lt;/Value&gt;</v>
      </c>
      <c r="U12188" s="1" t="str">
        <f t="shared" si="3248"/>
        <v>&lt;Value ColumnRef='codice_istat_regione'&gt;&lt;SimpleValue&gt;13&lt;/SimpleValue&gt;&lt;/Value&gt;</v>
      </c>
      <c r="V12188" s="1" t="str">
        <f t="shared" ref="V12188:V12191" si="3252">CONCATENATE("&lt;Value ColumnRef='denominazione_regione'&gt;&lt;SimpleValue&gt;",K12188,"&lt;/SimpleValue&gt;&lt;/Value&gt;&lt;/Row&gt;")</f>
        <v>&lt;Value ColumnRef='denominazione_regione'&gt;&lt;SimpleValue&gt;ABRUZZI&lt;/SimpleValue&gt;&lt;/Value&gt;&lt;/Row&gt;</v>
      </c>
    </row>
    <row r="12189" spans="1:22" x14ac:dyDescent="0.25">
      <c r="A12189" s="1">
        <v>7217</v>
      </c>
      <c r="B12189" s="2" t="s">
        <v>7373</v>
      </c>
      <c r="C12189" s="2" t="s">
        <v>35505</v>
      </c>
      <c r="D12189" s="3" t="s">
        <v>31121</v>
      </c>
      <c r="E12189" s="1" t="s">
        <v>15217</v>
      </c>
      <c r="F12189" s="1" t="s">
        <v>15218</v>
      </c>
      <c r="G12189" s="1" t="s">
        <v>15218</v>
      </c>
      <c r="H12189" s="1" t="s">
        <v>14</v>
      </c>
      <c r="I12189" s="1" t="s">
        <v>14</v>
      </c>
      <c r="J12189" s="1" t="s">
        <v>119</v>
      </c>
      <c r="K12189" s="4" t="s">
        <v>36995</v>
      </c>
      <c r="L12189" s="1" t="str">
        <f t="shared" si="3239"/>
        <v>&lt;Row&gt;&lt;Value ColumnRef='id'&gt;&lt;SimpleValue&gt;7217&lt;/SimpleValue&gt;&lt;/Value&gt;</v>
      </c>
      <c r="M12189" s="1" t="str">
        <f t="shared" si="3240"/>
        <v>&lt;Value ColumnRef='data_istituzione'&gt;&lt;SimpleValue&gt;1893-10-26&lt;/SimpleValue&gt;&lt;/Value&gt;</v>
      </c>
      <c r="N12189" s="1" t="str">
        <f t="shared" si="3241"/>
        <v>&lt;Value ColumnRef='data_cessazione'&gt;&lt;SimpleValue&gt;9999-12-31&lt;/SimpleValue&gt;&lt;/Value&gt;</v>
      </c>
      <c r="O12189" s="1" t="str">
        <f t="shared" si="3242"/>
        <v>&lt;Value ColumnRef='codice_istat'&gt;&lt;SimpleValue&gt;078098&lt;/SimpleValue&gt;&lt;/Value&gt;</v>
      </c>
      <c r="P12189" s="1" t="str">
        <f t="shared" si="3243"/>
        <v>&lt;Value ColumnRef='codice_catastale'&gt;&lt;SimpleValue&gt;G615&lt;/SimpleValue&gt;&lt;/Value&gt;</v>
      </c>
      <c r="Q12189" s="1" t="str">
        <f t="shared" si="3244"/>
        <v>&lt;Value ColumnRef='denominazione'&gt;&lt;SimpleValue&gt;PIETRAFITTA&lt;/SimpleValue&gt;&lt;/Value&gt;</v>
      </c>
      <c r="R12189" s="1" t="str">
        <f t="shared" si="3245"/>
        <v>&lt;Value ColumnRef='denominazione_traslitterata'&gt;&lt;SimpleValue&gt;PIETRAFITTA&lt;/SimpleValue&gt;&lt;/Value&gt;</v>
      </c>
      <c r="S12189" s="1" t="str">
        <f t="shared" si="3246"/>
        <v>&lt;Value ColumnRef='altra_denominazione'&gt;&lt;SimpleValue&gt;&lt;/SimpleValue&gt;&lt;/Value&gt;</v>
      </c>
      <c r="T12189" s="1" t="str">
        <f t="shared" si="3247"/>
        <v>&lt;Value ColumnRef='altra_denominazione_traslitterata'&gt;&lt;SimpleValue&gt;&lt;/SimpleValue&gt;&lt;/Value&gt;</v>
      </c>
      <c r="U12189" s="1" t="str">
        <f t="shared" si="3248"/>
        <v>&lt;Value ColumnRef='codice_istat_regione'&gt;&lt;SimpleValue&gt;18&lt;/SimpleValue&gt;&lt;/Value&gt;</v>
      </c>
      <c r="V12189" s="1" t="str">
        <f t="shared" si="3252"/>
        <v>&lt;Value ColumnRef='denominazione_regione'&gt;&lt;SimpleValue&gt;CALABRIA&lt;/SimpleValue&gt;&lt;/Value&gt;&lt;/Row&gt;</v>
      </c>
    </row>
    <row r="12190" spans="1:22" x14ac:dyDescent="0.25">
      <c r="A12190" s="1">
        <v>7218</v>
      </c>
      <c r="B12190" s="2" t="s">
        <v>22</v>
      </c>
      <c r="C12190" s="2" t="s">
        <v>35505</v>
      </c>
      <c r="D12190" s="3" t="s">
        <v>31122</v>
      </c>
      <c r="E12190" s="1" t="s">
        <v>15219</v>
      </c>
      <c r="F12190" s="1" t="s">
        <v>15220</v>
      </c>
      <c r="G12190" s="1" t="s">
        <v>15220</v>
      </c>
      <c r="H12190" s="1" t="s">
        <v>14</v>
      </c>
      <c r="I12190" s="1" t="s">
        <v>14</v>
      </c>
      <c r="J12190" s="1" t="s">
        <v>65</v>
      </c>
      <c r="K12190" s="4" t="s">
        <v>36988</v>
      </c>
      <c r="L12190" s="1" t="str">
        <f t="shared" si="3239"/>
        <v>&lt;Row&gt;&lt;Value ColumnRef='id'&gt;&lt;SimpleValue&gt;7218&lt;/SimpleValue&gt;&lt;/Value&gt;</v>
      </c>
      <c r="M12190" s="1" t="str">
        <f t="shared" si="3240"/>
        <v>&lt;Value ColumnRef='data_istituzione'&gt;&lt;SimpleValue&gt;1861-03-17&lt;/SimpleValue&gt;&lt;/Value&gt;</v>
      </c>
      <c r="N12190" s="1" t="str">
        <f t="shared" si="3241"/>
        <v>&lt;Value ColumnRef='data_cessazione'&gt;&lt;SimpleValue&gt;9999-12-31&lt;/SimpleValue&gt;&lt;/Value&gt;</v>
      </c>
      <c r="O12190" s="1" t="str">
        <f t="shared" si="3242"/>
        <v>&lt;Value ColumnRef='codice_istat'&gt;&lt;SimpleValue&gt;076060&lt;/SimpleValue&gt;&lt;/Value&gt;</v>
      </c>
      <c r="P12190" s="1" t="str">
        <f t="shared" si="3243"/>
        <v>&lt;Value ColumnRef='codice_catastale'&gt;&lt;SimpleValue&gt;G616&lt;/SimpleValue&gt;&lt;/Value&gt;</v>
      </c>
      <c r="Q12190" s="1" t="str">
        <f t="shared" si="3244"/>
        <v>&lt;Value ColumnRef='denominazione'&gt;&lt;SimpleValue&gt;PIETRAGALLA&lt;/SimpleValue&gt;&lt;/Value&gt;</v>
      </c>
      <c r="R12190" s="1" t="str">
        <f t="shared" si="3245"/>
        <v>&lt;Value ColumnRef='denominazione_traslitterata'&gt;&lt;SimpleValue&gt;PIETRAGALLA&lt;/SimpleValue&gt;&lt;/Value&gt;</v>
      </c>
      <c r="S12190" s="1" t="str">
        <f t="shared" si="3246"/>
        <v>&lt;Value ColumnRef='altra_denominazione'&gt;&lt;SimpleValue&gt;&lt;/SimpleValue&gt;&lt;/Value&gt;</v>
      </c>
      <c r="T12190" s="1" t="str">
        <f t="shared" si="3247"/>
        <v>&lt;Value ColumnRef='altra_denominazione_traslitterata'&gt;&lt;SimpleValue&gt;&lt;/SimpleValue&gt;&lt;/Value&gt;</v>
      </c>
      <c r="U12190" s="1" t="str">
        <f t="shared" si="3248"/>
        <v>&lt;Value ColumnRef='codice_istat_regione'&gt;&lt;SimpleValue&gt;17&lt;/SimpleValue&gt;&lt;/Value&gt;</v>
      </c>
      <c r="V12190" s="1" t="str">
        <f t="shared" si="3252"/>
        <v>&lt;Value ColumnRef='denominazione_regione'&gt;&lt;SimpleValue&gt;BASILICATA&lt;/SimpleValue&gt;&lt;/Value&gt;&lt;/Row&gt;</v>
      </c>
    </row>
    <row r="12191" spans="1:22" x14ac:dyDescent="0.25">
      <c r="A12191" s="1">
        <v>7220</v>
      </c>
      <c r="B12191" s="2" t="s">
        <v>22</v>
      </c>
      <c r="C12191" s="2" t="s">
        <v>35505</v>
      </c>
      <c r="D12191" s="3" t="s">
        <v>31123</v>
      </c>
      <c r="E12191" s="1" t="s">
        <v>15221</v>
      </c>
      <c r="F12191" s="1" t="s">
        <v>15222</v>
      </c>
      <c r="G12191" s="1" t="s">
        <v>15222</v>
      </c>
      <c r="H12191" s="1" t="s">
        <v>14</v>
      </c>
      <c r="I12191" s="1" t="s">
        <v>14</v>
      </c>
      <c r="J12191" s="1" t="s">
        <v>153</v>
      </c>
      <c r="K12191" s="4" t="s">
        <v>36996</v>
      </c>
      <c r="L12191" s="1" t="str">
        <f t="shared" si="3239"/>
        <v>&lt;Row&gt;&lt;Value ColumnRef='id'&gt;&lt;SimpleValue&gt;7220&lt;/SimpleValue&gt;&lt;/Value&gt;</v>
      </c>
      <c r="M12191" s="1" t="str">
        <f t="shared" si="3240"/>
        <v>&lt;Value ColumnRef='data_istituzione'&gt;&lt;SimpleValue&gt;1861-03-17&lt;/SimpleValue&gt;&lt;/Value&gt;</v>
      </c>
      <c r="N12191" s="1" t="str">
        <f t="shared" si="3241"/>
        <v>&lt;Value ColumnRef='data_cessazione'&gt;&lt;SimpleValue&gt;9999-12-31&lt;/SimpleValue&gt;&lt;/Value&gt;</v>
      </c>
      <c r="O12191" s="1" t="str">
        <f t="shared" si="3242"/>
        <v>&lt;Value ColumnRef='codice_istat'&gt;&lt;SimpleValue&gt;054041&lt;/SimpleValue&gt;&lt;/Value&gt;</v>
      </c>
      <c r="P12191" s="1" t="str">
        <f t="shared" si="3243"/>
        <v>&lt;Value ColumnRef='codice_catastale'&gt;&lt;SimpleValue&gt;G618&lt;/SimpleValue&gt;&lt;/Value&gt;</v>
      </c>
      <c r="Q12191" s="1" t="str">
        <f t="shared" si="3244"/>
        <v>&lt;Value ColumnRef='denominazione'&gt;&lt;SimpleValue&gt;PIETRALUNGA&lt;/SimpleValue&gt;&lt;/Value&gt;</v>
      </c>
      <c r="R12191" s="1" t="str">
        <f t="shared" si="3245"/>
        <v>&lt;Value ColumnRef='denominazione_traslitterata'&gt;&lt;SimpleValue&gt;PIETRALUNGA&lt;/SimpleValue&gt;&lt;/Value&gt;</v>
      </c>
      <c r="S12191" s="1" t="str">
        <f t="shared" si="3246"/>
        <v>&lt;Value ColumnRef='altra_denominazione'&gt;&lt;SimpleValue&gt;&lt;/SimpleValue&gt;&lt;/Value&gt;</v>
      </c>
      <c r="T12191" s="1" t="str">
        <f t="shared" si="3247"/>
        <v>&lt;Value ColumnRef='altra_denominazione_traslitterata'&gt;&lt;SimpleValue&gt;&lt;/SimpleValue&gt;&lt;/Value&gt;</v>
      </c>
      <c r="U12191" s="1" t="str">
        <f t="shared" si="3248"/>
        <v>&lt;Value ColumnRef='codice_istat_regione'&gt;&lt;SimpleValue&gt;10&lt;/SimpleValue&gt;&lt;/Value&gt;</v>
      </c>
      <c r="V12191" s="1" t="str">
        <f t="shared" si="3252"/>
        <v>&lt;Value ColumnRef='denominazione_regione'&gt;&lt;SimpleValue&gt;UMBRIA&lt;/SimpleValue&gt;&lt;/Value&gt;&lt;/Row&gt;</v>
      </c>
    </row>
    <row r="12192" spans="1:22" hidden="1" x14ac:dyDescent="0.25">
      <c r="A12192" s="1">
        <v>19782</v>
      </c>
      <c r="B12192" s="2" t="s">
        <v>22</v>
      </c>
      <c r="C12192" s="2" t="s">
        <v>35510</v>
      </c>
      <c r="D12192" s="3" t="s">
        <v>31124</v>
      </c>
      <c r="E12192" s="1" t="s">
        <v>15223</v>
      </c>
      <c r="F12192" s="1" t="s">
        <v>15224</v>
      </c>
      <c r="G12192" s="1" t="s">
        <v>15224</v>
      </c>
      <c r="H12192" s="1" t="s">
        <v>14</v>
      </c>
      <c r="I12192" s="1" t="s">
        <v>14</v>
      </c>
      <c r="J12192" s="1" t="s">
        <v>72</v>
      </c>
      <c r="K12192" s="4" t="s">
        <v>36990</v>
      </c>
      <c r="L12192" s="1" t="str">
        <f t="shared" si="3239"/>
        <v>&lt;Row&gt;&lt;Value ColumnRef='id'&gt;&lt;SimpleValue&gt;19782&lt;/SimpleValue&gt;&lt;/Value&gt;</v>
      </c>
      <c r="M12192" s="1" t="str">
        <f t="shared" si="3240"/>
        <v>&lt;Value ColumnRef='data_istituzione'&gt;&lt;SimpleValue&gt;1861-03-17&lt;/SimpleValue&gt;&lt;/Value&gt;</v>
      </c>
      <c r="N12192" s="1" t="str">
        <f t="shared" si="3241"/>
        <v>&lt;Value ColumnRef='data_cessazione'&gt;&lt;SimpleValue&gt;1927-01-11&lt;/SimpleValue&gt;&lt;/Value&gt;</v>
      </c>
      <c r="O12192" s="1" t="str">
        <f t="shared" si="3242"/>
        <v>&lt;Value ColumnRef='codice_istat'&gt;&lt;SimpleValue&gt;061058&lt;/SimpleValue&gt;&lt;/Value&gt;</v>
      </c>
      <c r="P12192" s="1" t="str">
        <f t="shared" si="3243"/>
        <v>&lt;Value ColumnRef='codice_catastale'&gt;&lt;SimpleValue&gt;G620&lt;/SimpleValue&gt;&lt;/Value&gt;</v>
      </c>
      <c r="Q12192" s="1" t="str">
        <f t="shared" si="3244"/>
        <v>&lt;Value ColumnRef='denominazione'&gt;&lt;SimpleValue&gt;PIETRAMELARA&lt;/SimpleValue&gt;&lt;/Value&gt;</v>
      </c>
      <c r="R12192" s="1" t="str">
        <f t="shared" si="3245"/>
        <v>&lt;Value ColumnRef='denominazione_traslitterata'&gt;&lt;SimpleValue&gt;PIETRAMELARA&lt;/SimpleValue&gt;&lt;/Value&gt;</v>
      </c>
      <c r="S12192" s="1" t="str">
        <f t="shared" si="3246"/>
        <v>&lt;Value ColumnRef='altra_denominazione'&gt;&lt;SimpleValue&gt;&lt;/SimpleValue&gt;&lt;/Value&gt;</v>
      </c>
      <c r="T12192" s="1" t="str">
        <f t="shared" si="3247"/>
        <v>&lt;Value ColumnRef='altra_denominazione_traslitterata'&gt;&lt;SimpleValue&gt;&lt;/SimpleValue&gt;&lt;/Value&gt;</v>
      </c>
      <c r="U12192" s="1" t="str">
        <f t="shared" si="3248"/>
        <v>&lt;Value ColumnRef='codice_istat_regione'&gt;&lt;SimpleValue&gt;15&lt;/SimpleValue&gt;&lt;/Value&gt;</v>
      </c>
      <c r="V12192" s="1" t="str">
        <f t="shared" si="3249"/>
        <v>&lt;Value ColumnRef='denominazione_regione'&gt;&lt;SimpleValue&gt;CAMPANIA&lt;/SimpleValue&gt;&lt;/Value&gt;&lt;/row&gt;</v>
      </c>
    </row>
    <row r="12193" spans="1:22" hidden="1" x14ac:dyDescent="0.25">
      <c r="A12193" s="1">
        <v>19781</v>
      </c>
      <c r="B12193" s="2" t="s">
        <v>47</v>
      </c>
      <c r="C12193" s="2" t="s">
        <v>35563</v>
      </c>
      <c r="D12193" s="3" t="s">
        <v>31125</v>
      </c>
      <c r="E12193" s="1" t="s">
        <v>15223</v>
      </c>
      <c r="F12193" s="1" t="s">
        <v>15224</v>
      </c>
      <c r="G12193" s="1" t="s">
        <v>15224</v>
      </c>
      <c r="H12193" s="1" t="s">
        <v>14</v>
      </c>
      <c r="I12193" s="1" t="s">
        <v>14</v>
      </c>
      <c r="J12193" s="1" t="s">
        <v>72</v>
      </c>
      <c r="K12193" s="4" t="s">
        <v>36990</v>
      </c>
      <c r="L12193" s="1" t="str">
        <f t="shared" si="3239"/>
        <v>&lt;Row&gt;&lt;Value ColumnRef='id'&gt;&lt;SimpleValue&gt;19781&lt;/SimpleValue&gt;&lt;/Value&gt;</v>
      </c>
      <c r="M12193" s="1" t="str">
        <f t="shared" si="3240"/>
        <v>&lt;Value ColumnRef='data_istituzione'&gt;&lt;SimpleValue&gt;1927-01-12&lt;/SimpleValue&gt;&lt;/Value&gt;</v>
      </c>
      <c r="N12193" s="1" t="str">
        <f t="shared" si="3241"/>
        <v>&lt;Value ColumnRef='data_cessazione'&gt;&lt;SimpleValue&gt;1945-08-31&lt;/SimpleValue&gt;&lt;/Value&gt;</v>
      </c>
      <c r="O12193" s="1" t="str">
        <f t="shared" si="3242"/>
        <v>&lt;Value ColumnRef='codice_istat'&gt;&lt;SimpleValue&gt;063861&lt;/SimpleValue&gt;&lt;/Value&gt;</v>
      </c>
      <c r="P12193" s="1" t="str">
        <f t="shared" si="3243"/>
        <v>&lt;Value ColumnRef='codice_catastale'&gt;&lt;SimpleValue&gt;G620&lt;/SimpleValue&gt;&lt;/Value&gt;</v>
      </c>
      <c r="Q12193" s="1" t="str">
        <f t="shared" si="3244"/>
        <v>&lt;Value ColumnRef='denominazione'&gt;&lt;SimpleValue&gt;PIETRAMELARA&lt;/SimpleValue&gt;&lt;/Value&gt;</v>
      </c>
      <c r="R12193" s="1" t="str">
        <f t="shared" si="3245"/>
        <v>&lt;Value ColumnRef='denominazione_traslitterata'&gt;&lt;SimpleValue&gt;PIETRAMELARA&lt;/SimpleValue&gt;&lt;/Value&gt;</v>
      </c>
      <c r="S12193" s="1" t="str">
        <f t="shared" si="3246"/>
        <v>&lt;Value ColumnRef='altra_denominazione'&gt;&lt;SimpleValue&gt;&lt;/SimpleValue&gt;&lt;/Value&gt;</v>
      </c>
      <c r="T12193" s="1" t="str">
        <f t="shared" si="3247"/>
        <v>&lt;Value ColumnRef='altra_denominazione_traslitterata'&gt;&lt;SimpleValue&gt;&lt;/SimpleValue&gt;&lt;/Value&gt;</v>
      </c>
      <c r="U12193" s="1" t="str">
        <f t="shared" si="3248"/>
        <v>&lt;Value ColumnRef='codice_istat_regione'&gt;&lt;SimpleValue&gt;15&lt;/SimpleValue&gt;&lt;/Value&gt;</v>
      </c>
      <c r="V12193" s="1" t="str">
        <f t="shared" si="3249"/>
        <v>&lt;Value ColumnRef='denominazione_regione'&gt;&lt;SimpleValue&gt;CAMPANIA&lt;/SimpleValue&gt;&lt;/Value&gt;&lt;/row&gt;</v>
      </c>
    </row>
    <row r="12194" spans="1:22" x14ac:dyDescent="0.25">
      <c r="A12194" s="1">
        <v>7222</v>
      </c>
      <c r="B12194" s="2" t="s">
        <v>338</v>
      </c>
      <c r="C12194" s="2" t="s">
        <v>35505</v>
      </c>
      <c r="D12194" s="3" t="s">
        <v>31124</v>
      </c>
      <c r="E12194" s="1" t="s">
        <v>15223</v>
      </c>
      <c r="F12194" s="1" t="s">
        <v>15224</v>
      </c>
      <c r="G12194" s="1" t="s">
        <v>15224</v>
      </c>
      <c r="H12194" s="1" t="s">
        <v>14</v>
      </c>
      <c r="I12194" s="1" t="s">
        <v>14</v>
      </c>
      <c r="J12194" s="1" t="s">
        <v>72</v>
      </c>
      <c r="K12194" s="4" t="s">
        <v>36990</v>
      </c>
      <c r="L12194" s="1" t="str">
        <f t="shared" si="3239"/>
        <v>&lt;Row&gt;&lt;Value ColumnRef='id'&gt;&lt;SimpleValue&gt;7222&lt;/SimpleValue&gt;&lt;/Value&gt;</v>
      </c>
      <c r="M12194" s="1" t="str">
        <f t="shared" si="3240"/>
        <v>&lt;Value ColumnRef='data_istituzione'&gt;&lt;SimpleValue&gt;1945-09-01&lt;/SimpleValue&gt;&lt;/Value&gt;</v>
      </c>
      <c r="N12194" s="1" t="str">
        <f t="shared" si="3241"/>
        <v>&lt;Value ColumnRef='data_cessazione'&gt;&lt;SimpleValue&gt;9999-12-31&lt;/SimpleValue&gt;&lt;/Value&gt;</v>
      </c>
      <c r="O12194" s="1" t="str">
        <f t="shared" si="3242"/>
        <v>&lt;Value ColumnRef='codice_istat'&gt;&lt;SimpleValue&gt;061058&lt;/SimpleValue&gt;&lt;/Value&gt;</v>
      </c>
      <c r="P12194" s="1" t="str">
        <f t="shared" si="3243"/>
        <v>&lt;Value ColumnRef='codice_catastale'&gt;&lt;SimpleValue&gt;G620&lt;/SimpleValue&gt;&lt;/Value&gt;</v>
      </c>
      <c r="Q12194" s="1" t="str">
        <f t="shared" si="3244"/>
        <v>&lt;Value ColumnRef='denominazione'&gt;&lt;SimpleValue&gt;PIETRAMELARA&lt;/SimpleValue&gt;&lt;/Value&gt;</v>
      </c>
      <c r="R12194" s="1" t="str">
        <f t="shared" si="3245"/>
        <v>&lt;Value ColumnRef='denominazione_traslitterata'&gt;&lt;SimpleValue&gt;PIETRAMELARA&lt;/SimpleValue&gt;&lt;/Value&gt;</v>
      </c>
      <c r="S12194" s="1" t="str">
        <f t="shared" si="3246"/>
        <v>&lt;Value ColumnRef='altra_denominazione'&gt;&lt;SimpleValue&gt;&lt;/SimpleValue&gt;&lt;/Value&gt;</v>
      </c>
      <c r="T12194" s="1" t="str">
        <f t="shared" si="3247"/>
        <v>&lt;Value ColumnRef='altra_denominazione_traslitterata'&gt;&lt;SimpleValue&gt;&lt;/SimpleValue&gt;&lt;/Value&gt;</v>
      </c>
      <c r="U12194" s="1" t="str">
        <f t="shared" si="3248"/>
        <v>&lt;Value ColumnRef='codice_istat_regione'&gt;&lt;SimpleValue&gt;15&lt;/SimpleValue&gt;&lt;/Value&gt;</v>
      </c>
      <c r="V12194" s="1" t="str">
        <f t="shared" ref="V12194:V12195" si="3253">CONCATENATE("&lt;Value ColumnRef='denominazione_regione'&gt;&lt;SimpleValue&gt;",K12194,"&lt;/SimpleValue&gt;&lt;/Value&gt;&lt;/Row&gt;")</f>
        <v>&lt;Value ColumnRef='denominazione_regione'&gt;&lt;SimpleValue&gt;CAMPANIA&lt;/SimpleValue&gt;&lt;/Value&gt;&lt;/Row&gt;</v>
      </c>
    </row>
    <row r="12195" spans="1:22" x14ac:dyDescent="0.25">
      <c r="A12195" s="1">
        <v>7205</v>
      </c>
      <c r="B12195" s="2" t="s">
        <v>678</v>
      </c>
      <c r="C12195" s="2" t="s">
        <v>35505</v>
      </c>
      <c r="D12195" s="3" t="s">
        <v>31126</v>
      </c>
      <c r="E12195" s="1" t="s">
        <v>15225</v>
      </c>
      <c r="F12195" s="1" t="s">
        <v>15226</v>
      </c>
      <c r="G12195" s="1" t="s">
        <v>15226</v>
      </c>
      <c r="H12195" s="1" t="s">
        <v>14</v>
      </c>
      <c r="I12195" s="1" t="s">
        <v>14</v>
      </c>
      <c r="J12195" s="1" t="s">
        <v>74</v>
      </c>
      <c r="K12195" s="4" t="s">
        <v>36991</v>
      </c>
      <c r="L12195" s="1" t="str">
        <f t="shared" si="3239"/>
        <v>&lt;Row&gt;&lt;Value ColumnRef='id'&gt;&lt;SimpleValue&gt;7205&lt;/SimpleValue&gt;&lt;/Value&gt;</v>
      </c>
      <c r="M12195" s="1" t="str">
        <f t="shared" si="3240"/>
        <v>&lt;Value ColumnRef='data_istituzione'&gt;&lt;SimpleValue&gt;1862-11-10&lt;/SimpleValue&gt;&lt;/Value&gt;</v>
      </c>
      <c r="N12195" s="1" t="str">
        <f t="shared" si="3241"/>
        <v>&lt;Value ColumnRef='data_cessazione'&gt;&lt;SimpleValue&gt;9999-12-31&lt;/SimpleValue&gt;&lt;/Value&gt;</v>
      </c>
      <c r="O12195" s="1" t="str">
        <f t="shared" si="3242"/>
        <v>&lt;Value ColumnRef='codice_istat'&gt;&lt;SimpleValue&gt;071039&lt;/SimpleValue&gt;&lt;/Value&gt;</v>
      </c>
      <c r="P12195" s="1" t="str">
        <f t="shared" si="3243"/>
        <v>&lt;Value ColumnRef='codice_catastale'&gt;&lt;SimpleValue&gt;G604&lt;/SimpleValue&gt;&lt;/Value&gt;</v>
      </c>
      <c r="Q12195" s="1" t="str">
        <f t="shared" si="3244"/>
        <v>&lt;Value ColumnRef='denominazione'&gt;&lt;SimpleValue&gt;PIETRAMONTECORVINO&lt;/SimpleValue&gt;&lt;/Value&gt;</v>
      </c>
      <c r="R12195" s="1" t="str">
        <f t="shared" si="3245"/>
        <v>&lt;Value ColumnRef='denominazione_traslitterata'&gt;&lt;SimpleValue&gt;PIETRAMONTECORVINO&lt;/SimpleValue&gt;&lt;/Value&gt;</v>
      </c>
      <c r="S12195" s="1" t="str">
        <f t="shared" si="3246"/>
        <v>&lt;Value ColumnRef='altra_denominazione'&gt;&lt;SimpleValue&gt;&lt;/SimpleValue&gt;&lt;/Value&gt;</v>
      </c>
      <c r="T12195" s="1" t="str">
        <f t="shared" si="3247"/>
        <v>&lt;Value ColumnRef='altra_denominazione_traslitterata'&gt;&lt;SimpleValue&gt;&lt;/SimpleValue&gt;&lt;/Value&gt;</v>
      </c>
      <c r="U12195" s="1" t="str">
        <f t="shared" si="3248"/>
        <v>&lt;Value ColumnRef='codice_istat_regione'&gt;&lt;SimpleValue&gt;16&lt;/SimpleValue&gt;&lt;/Value&gt;</v>
      </c>
      <c r="V12195" s="1" t="str">
        <f t="shared" si="3253"/>
        <v>&lt;Value ColumnRef='denominazione_regione'&gt;&lt;SimpleValue&gt;PUGLIA&lt;/SimpleValue&gt;&lt;/Value&gt;&lt;/Row&gt;</v>
      </c>
    </row>
    <row r="12196" spans="1:22" hidden="1" x14ac:dyDescent="0.25">
      <c r="A12196" s="1">
        <v>19783</v>
      </c>
      <c r="B12196" s="2" t="s">
        <v>22</v>
      </c>
      <c r="C12196" s="2" t="s">
        <v>35510</v>
      </c>
      <c r="D12196" s="3" t="s">
        <v>31127</v>
      </c>
      <c r="E12196" s="1" t="s">
        <v>15227</v>
      </c>
      <c r="F12196" s="1" t="s">
        <v>15228</v>
      </c>
      <c r="G12196" s="1" t="s">
        <v>15228</v>
      </c>
      <c r="H12196" s="1" t="s">
        <v>14</v>
      </c>
      <c r="I12196" s="1" t="s">
        <v>14</v>
      </c>
      <c r="J12196" s="1" t="s">
        <v>46</v>
      </c>
      <c r="K12196" s="4" t="s">
        <v>36986</v>
      </c>
      <c r="L12196" s="1" t="str">
        <f t="shared" si="3239"/>
        <v>&lt;Row&gt;&lt;Value ColumnRef='id'&gt;&lt;SimpleValue&gt;19783&lt;/SimpleValue&gt;&lt;/Value&gt;</v>
      </c>
      <c r="M12196" s="1" t="str">
        <f t="shared" si="3240"/>
        <v>&lt;Value ColumnRef='data_istituzione'&gt;&lt;SimpleValue&gt;1861-03-17&lt;/SimpleValue&gt;&lt;/Value&gt;</v>
      </c>
      <c r="N12196" s="1" t="str">
        <f t="shared" si="3241"/>
        <v>&lt;Value ColumnRef='data_cessazione'&gt;&lt;SimpleValue&gt;1927-01-11&lt;/SimpleValue&gt;&lt;/Value&gt;</v>
      </c>
      <c r="O12196" s="1" t="str">
        <f t="shared" si="3242"/>
        <v>&lt;Value ColumnRef='codice_istat'&gt;&lt;SimpleValue&gt;067828&lt;/SimpleValue&gt;&lt;/Value&gt;</v>
      </c>
      <c r="P12196" s="1" t="str">
        <f t="shared" si="3243"/>
        <v>&lt;Value ColumnRef='codice_catastale'&gt;&lt;SimpleValue&gt;G621&lt;/SimpleValue&gt;&lt;/Value&gt;</v>
      </c>
      <c r="Q12196" s="1" t="str">
        <f t="shared" si="3244"/>
        <v>&lt;Value ColumnRef='denominazione'&gt;&lt;SimpleValue&gt;PIETRANICO&lt;/SimpleValue&gt;&lt;/Value&gt;</v>
      </c>
      <c r="R12196" s="1" t="str">
        <f t="shared" si="3245"/>
        <v>&lt;Value ColumnRef='denominazione_traslitterata'&gt;&lt;SimpleValue&gt;PIETRANICO&lt;/SimpleValue&gt;&lt;/Value&gt;</v>
      </c>
      <c r="S12196" s="1" t="str">
        <f t="shared" si="3246"/>
        <v>&lt;Value ColumnRef='altra_denominazione'&gt;&lt;SimpleValue&gt;&lt;/SimpleValue&gt;&lt;/Value&gt;</v>
      </c>
      <c r="T12196" s="1" t="str">
        <f t="shared" si="3247"/>
        <v>&lt;Value ColumnRef='altra_denominazione_traslitterata'&gt;&lt;SimpleValue&gt;&lt;/SimpleValue&gt;&lt;/Value&gt;</v>
      </c>
      <c r="U12196" s="1" t="str">
        <f t="shared" si="3248"/>
        <v>&lt;Value ColumnRef='codice_istat_regione'&gt;&lt;SimpleValue&gt;13&lt;/SimpleValue&gt;&lt;/Value&gt;</v>
      </c>
      <c r="V12196" s="1" t="str">
        <f t="shared" si="3249"/>
        <v>&lt;Value ColumnRef='denominazione_regione'&gt;&lt;SimpleValue&gt;ABRUZZI&lt;/SimpleValue&gt;&lt;/Value&gt;&lt;/row&gt;</v>
      </c>
    </row>
    <row r="12197" spans="1:22" x14ac:dyDescent="0.25">
      <c r="A12197" s="1">
        <v>7223</v>
      </c>
      <c r="B12197" s="2" t="s">
        <v>47</v>
      </c>
      <c r="C12197" s="2" t="s">
        <v>35505</v>
      </c>
      <c r="D12197" s="3" t="s">
        <v>31128</v>
      </c>
      <c r="E12197" s="1" t="s">
        <v>15227</v>
      </c>
      <c r="F12197" s="1" t="s">
        <v>15228</v>
      </c>
      <c r="G12197" s="1" t="s">
        <v>15228</v>
      </c>
      <c r="H12197" s="1" t="s">
        <v>14</v>
      </c>
      <c r="I12197" s="1" t="s">
        <v>14</v>
      </c>
      <c r="J12197" s="1" t="s">
        <v>46</v>
      </c>
      <c r="K12197" s="4" t="s">
        <v>36986</v>
      </c>
      <c r="L12197" s="1" t="str">
        <f t="shared" si="3239"/>
        <v>&lt;Row&gt;&lt;Value ColumnRef='id'&gt;&lt;SimpleValue&gt;7223&lt;/SimpleValue&gt;&lt;/Value&gt;</v>
      </c>
      <c r="M12197" s="1" t="str">
        <f t="shared" si="3240"/>
        <v>&lt;Value ColumnRef='data_istituzione'&gt;&lt;SimpleValue&gt;1927-01-12&lt;/SimpleValue&gt;&lt;/Value&gt;</v>
      </c>
      <c r="N12197" s="1" t="str">
        <f t="shared" si="3241"/>
        <v>&lt;Value ColumnRef='data_cessazione'&gt;&lt;SimpleValue&gt;9999-12-31&lt;/SimpleValue&gt;&lt;/Value&gt;</v>
      </c>
      <c r="O12197" s="1" t="str">
        <f t="shared" si="3242"/>
        <v>&lt;Value ColumnRef='codice_istat'&gt;&lt;SimpleValue&gt;068032&lt;/SimpleValue&gt;&lt;/Value&gt;</v>
      </c>
      <c r="P12197" s="1" t="str">
        <f t="shared" si="3243"/>
        <v>&lt;Value ColumnRef='codice_catastale'&gt;&lt;SimpleValue&gt;G621&lt;/SimpleValue&gt;&lt;/Value&gt;</v>
      </c>
      <c r="Q12197" s="1" t="str">
        <f t="shared" si="3244"/>
        <v>&lt;Value ColumnRef='denominazione'&gt;&lt;SimpleValue&gt;PIETRANICO&lt;/SimpleValue&gt;&lt;/Value&gt;</v>
      </c>
      <c r="R12197" s="1" t="str">
        <f t="shared" si="3245"/>
        <v>&lt;Value ColumnRef='denominazione_traslitterata'&gt;&lt;SimpleValue&gt;PIETRANICO&lt;/SimpleValue&gt;&lt;/Value&gt;</v>
      </c>
      <c r="S12197" s="1" t="str">
        <f t="shared" si="3246"/>
        <v>&lt;Value ColumnRef='altra_denominazione'&gt;&lt;SimpleValue&gt;&lt;/SimpleValue&gt;&lt;/Value&gt;</v>
      </c>
      <c r="T12197" s="1" t="str">
        <f t="shared" si="3247"/>
        <v>&lt;Value ColumnRef='altra_denominazione_traslitterata'&gt;&lt;SimpleValue&gt;&lt;/SimpleValue&gt;&lt;/Value&gt;</v>
      </c>
      <c r="U12197" s="1" t="str">
        <f t="shared" si="3248"/>
        <v>&lt;Value ColumnRef='codice_istat_regione'&gt;&lt;SimpleValue&gt;13&lt;/SimpleValue&gt;&lt;/Value&gt;</v>
      </c>
      <c r="V12197" s="1" t="str">
        <f>CONCATENATE("&lt;Value ColumnRef='denominazione_regione'&gt;&lt;SimpleValue&gt;",K12197,"&lt;/SimpleValue&gt;&lt;/Value&gt;&lt;/Row&gt;")</f>
        <v>&lt;Value ColumnRef='denominazione_regione'&gt;&lt;SimpleValue&gt;ABRUZZI&lt;/SimpleValue&gt;&lt;/Value&gt;&lt;/Row&gt;</v>
      </c>
    </row>
    <row r="12198" spans="1:22" hidden="1" x14ac:dyDescent="0.25">
      <c r="A12198" s="1">
        <v>19784</v>
      </c>
      <c r="B12198" s="2" t="s">
        <v>22</v>
      </c>
      <c r="C12198" s="2" t="s">
        <v>35550</v>
      </c>
      <c r="D12198" s="3" t="s">
        <v>31129</v>
      </c>
      <c r="E12198" s="1" t="s">
        <v>15229</v>
      </c>
      <c r="F12198" s="1" t="s">
        <v>15230</v>
      </c>
      <c r="G12198" s="1" t="s">
        <v>15230</v>
      </c>
      <c r="H12198" s="1" t="s">
        <v>14</v>
      </c>
      <c r="I12198" s="1" t="s">
        <v>14</v>
      </c>
      <c r="J12198" s="1" t="s">
        <v>119</v>
      </c>
      <c r="K12198" s="4" t="s">
        <v>36995</v>
      </c>
      <c r="L12198" s="1" t="str">
        <f t="shared" si="3239"/>
        <v>&lt;Row&gt;&lt;Value ColumnRef='id'&gt;&lt;SimpleValue&gt;19784&lt;/SimpleValue&gt;&lt;/Value&gt;</v>
      </c>
      <c r="M12198" s="1" t="str">
        <f t="shared" si="3240"/>
        <v>&lt;Value ColumnRef='data_istituzione'&gt;&lt;SimpleValue&gt;1861-03-17&lt;/SimpleValue&gt;&lt;/Value&gt;</v>
      </c>
      <c r="N12198" s="1" t="str">
        <f t="shared" si="3241"/>
        <v>&lt;Value ColumnRef='data_cessazione'&gt;&lt;SimpleValue&gt;1928-05-18&lt;/SimpleValue&gt;&lt;/Value&gt;</v>
      </c>
      <c r="O12198" s="1" t="str">
        <f t="shared" si="3242"/>
        <v>&lt;Value ColumnRef='codice_istat'&gt;&lt;SimpleValue&gt;078099&lt;/SimpleValue&gt;&lt;/Value&gt;</v>
      </c>
      <c r="P12198" s="1" t="str">
        <f t="shared" si="3243"/>
        <v>&lt;Value ColumnRef='codice_catastale'&gt;&lt;SimpleValue&gt;G622&lt;/SimpleValue&gt;&lt;/Value&gt;</v>
      </c>
      <c r="Q12198" s="1" t="str">
        <f t="shared" si="3244"/>
        <v>&lt;Value ColumnRef='denominazione'&gt;&lt;SimpleValue&gt;PIETRAPAOLA&lt;/SimpleValue&gt;&lt;/Value&gt;</v>
      </c>
      <c r="R12198" s="1" t="str">
        <f t="shared" si="3245"/>
        <v>&lt;Value ColumnRef='denominazione_traslitterata'&gt;&lt;SimpleValue&gt;PIETRAPAOLA&lt;/SimpleValue&gt;&lt;/Value&gt;</v>
      </c>
      <c r="S12198" s="1" t="str">
        <f t="shared" si="3246"/>
        <v>&lt;Value ColumnRef='altra_denominazione'&gt;&lt;SimpleValue&gt;&lt;/SimpleValue&gt;&lt;/Value&gt;</v>
      </c>
      <c r="T12198" s="1" t="str">
        <f t="shared" si="3247"/>
        <v>&lt;Value ColumnRef='altra_denominazione_traslitterata'&gt;&lt;SimpleValue&gt;&lt;/SimpleValue&gt;&lt;/Value&gt;</v>
      </c>
      <c r="U12198" s="1" t="str">
        <f t="shared" si="3248"/>
        <v>&lt;Value ColumnRef='codice_istat_regione'&gt;&lt;SimpleValue&gt;18&lt;/SimpleValue&gt;&lt;/Value&gt;</v>
      </c>
      <c r="V12198" s="1" t="str">
        <f t="shared" si="3249"/>
        <v>&lt;Value ColumnRef='denominazione_regione'&gt;&lt;SimpleValue&gt;CALABRIA&lt;/SimpleValue&gt;&lt;/Value&gt;&lt;/row&gt;</v>
      </c>
    </row>
    <row r="12199" spans="1:22" x14ac:dyDescent="0.25">
      <c r="A12199" s="1">
        <v>7224</v>
      </c>
      <c r="B12199" s="2" t="s">
        <v>269</v>
      </c>
      <c r="C12199" s="2" t="s">
        <v>35505</v>
      </c>
      <c r="D12199" s="3" t="s">
        <v>31129</v>
      </c>
      <c r="E12199" s="1" t="s">
        <v>15229</v>
      </c>
      <c r="F12199" s="1" t="s">
        <v>15230</v>
      </c>
      <c r="G12199" s="1" t="s">
        <v>15230</v>
      </c>
      <c r="H12199" s="1" t="s">
        <v>14</v>
      </c>
      <c r="I12199" s="1" t="s">
        <v>14</v>
      </c>
      <c r="J12199" s="1" t="s">
        <v>119</v>
      </c>
      <c r="K12199" s="4" t="s">
        <v>36995</v>
      </c>
      <c r="L12199" s="1" t="str">
        <f t="shared" si="3239"/>
        <v>&lt;Row&gt;&lt;Value ColumnRef='id'&gt;&lt;SimpleValue&gt;7224&lt;/SimpleValue&gt;&lt;/Value&gt;</v>
      </c>
      <c r="M12199" s="1" t="str">
        <f t="shared" si="3240"/>
        <v>&lt;Value ColumnRef='data_istituzione'&gt;&lt;SimpleValue&gt;1934-03-07&lt;/SimpleValue&gt;&lt;/Value&gt;</v>
      </c>
      <c r="N12199" s="1" t="str">
        <f t="shared" si="3241"/>
        <v>&lt;Value ColumnRef='data_cessazione'&gt;&lt;SimpleValue&gt;9999-12-31&lt;/SimpleValue&gt;&lt;/Value&gt;</v>
      </c>
      <c r="O12199" s="1" t="str">
        <f t="shared" si="3242"/>
        <v>&lt;Value ColumnRef='codice_istat'&gt;&lt;SimpleValue&gt;078099&lt;/SimpleValue&gt;&lt;/Value&gt;</v>
      </c>
      <c r="P12199" s="1" t="str">
        <f t="shared" si="3243"/>
        <v>&lt;Value ColumnRef='codice_catastale'&gt;&lt;SimpleValue&gt;G622&lt;/SimpleValue&gt;&lt;/Value&gt;</v>
      </c>
      <c r="Q12199" s="1" t="str">
        <f t="shared" si="3244"/>
        <v>&lt;Value ColumnRef='denominazione'&gt;&lt;SimpleValue&gt;PIETRAPAOLA&lt;/SimpleValue&gt;&lt;/Value&gt;</v>
      </c>
      <c r="R12199" s="1" t="str">
        <f t="shared" si="3245"/>
        <v>&lt;Value ColumnRef='denominazione_traslitterata'&gt;&lt;SimpleValue&gt;PIETRAPAOLA&lt;/SimpleValue&gt;&lt;/Value&gt;</v>
      </c>
      <c r="S12199" s="1" t="str">
        <f t="shared" si="3246"/>
        <v>&lt;Value ColumnRef='altra_denominazione'&gt;&lt;SimpleValue&gt;&lt;/SimpleValue&gt;&lt;/Value&gt;</v>
      </c>
      <c r="T12199" s="1" t="str">
        <f t="shared" si="3247"/>
        <v>&lt;Value ColumnRef='altra_denominazione_traslitterata'&gt;&lt;SimpleValue&gt;&lt;/SimpleValue&gt;&lt;/Value&gt;</v>
      </c>
      <c r="U12199" s="1" t="str">
        <f t="shared" si="3248"/>
        <v>&lt;Value ColumnRef='codice_istat_regione'&gt;&lt;SimpleValue&gt;18&lt;/SimpleValue&gt;&lt;/Value&gt;</v>
      </c>
      <c r="V12199" s="1" t="str">
        <f>CONCATENATE("&lt;Value ColumnRef='denominazione_regione'&gt;&lt;SimpleValue&gt;",K12199,"&lt;/SimpleValue&gt;&lt;/Value&gt;&lt;/Row&gt;")</f>
        <v>&lt;Value ColumnRef='denominazione_regione'&gt;&lt;SimpleValue&gt;CALABRIA&lt;/SimpleValue&gt;&lt;/Value&gt;&lt;/Row&gt;</v>
      </c>
    </row>
    <row r="12200" spans="1:22" hidden="1" x14ac:dyDescent="0.25">
      <c r="A12200" s="1">
        <v>19786</v>
      </c>
      <c r="B12200" s="2" t="s">
        <v>22</v>
      </c>
      <c r="C12200" s="2" t="s">
        <v>35611</v>
      </c>
      <c r="D12200" s="3" t="s">
        <v>31130</v>
      </c>
      <c r="E12200" s="1" t="s">
        <v>15231</v>
      </c>
      <c r="F12200" s="1" t="s">
        <v>15232</v>
      </c>
      <c r="G12200" s="1" t="s">
        <v>15232</v>
      </c>
      <c r="H12200" s="1" t="s">
        <v>14</v>
      </c>
      <c r="I12200" s="1" t="s">
        <v>14</v>
      </c>
      <c r="J12200" s="1" t="s">
        <v>65</v>
      </c>
      <c r="K12200" s="4" t="s">
        <v>36988</v>
      </c>
      <c r="L12200" s="1" t="str">
        <f t="shared" si="3239"/>
        <v>&lt;Row&gt;&lt;Value ColumnRef='id'&gt;&lt;SimpleValue&gt;19786&lt;/SimpleValue&gt;&lt;/Value&gt;</v>
      </c>
      <c r="M12200" s="1" t="str">
        <f t="shared" si="3240"/>
        <v>&lt;Value ColumnRef='data_istituzione'&gt;&lt;SimpleValue&gt;1861-03-17&lt;/SimpleValue&gt;&lt;/Value&gt;</v>
      </c>
      <c r="N12200" s="1" t="str">
        <f t="shared" si="3241"/>
        <v>&lt;Value ColumnRef='data_cessazione'&gt;&lt;SimpleValue&gt;1928-09-24&lt;/SimpleValue&gt;&lt;/Value&gt;</v>
      </c>
      <c r="O12200" s="1" t="str">
        <f t="shared" si="3242"/>
        <v>&lt;Value ColumnRef='codice_istat'&gt;&lt;SimpleValue&gt;076061&lt;/SimpleValue&gt;&lt;/Value&gt;</v>
      </c>
      <c r="P12200" s="1" t="str">
        <f t="shared" si="3243"/>
        <v>&lt;Value ColumnRef='codice_catastale'&gt;&lt;SimpleValue&gt;G623&lt;/SimpleValue&gt;&lt;/Value&gt;</v>
      </c>
      <c r="Q12200" s="1" t="str">
        <f t="shared" si="3244"/>
        <v>&lt;Value ColumnRef='denominazione'&gt;&lt;SimpleValue&gt;PIETRAPERTOSA&lt;/SimpleValue&gt;&lt;/Value&gt;</v>
      </c>
      <c r="R12200" s="1" t="str">
        <f t="shared" si="3245"/>
        <v>&lt;Value ColumnRef='denominazione_traslitterata'&gt;&lt;SimpleValue&gt;PIETRAPERTOSA&lt;/SimpleValue&gt;&lt;/Value&gt;</v>
      </c>
      <c r="S12200" s="1" t="str">
        <f t="shared" si="3246"/>
        <v>&lt;Value ColumnRef='altra_denominazione'&gt;&lt;SimpleValue&gt;&lt;/SimpleValue&gt;&lt;/Value&gt;</v>
      </c>
      <c r="T12200" s="1" t="str">
        <f t="shared" si="3247"/>
        <v>&lt;Value ColumnRef='altra_denominazione_traslitterata'&gt;&lt;SimpleValue&gt;&lt;/SimpleValue&gt;&lt;/Value&gt;</v>
      </c>
      <c r="U12200" s="1" t="str">
        <f t="shared" si="3248"/>
        <v>&lt;Value ColumnRef='codice_istat_regione'&gt;&lt;SimpleValue&gt;17&lt;/SimpleValue&gt;&lt;/Value&gt;</v>
      </c>
      <c r="V12200" s="1" t="str">
        <f t="shared" si="3249"/>
        <v>&lt;Value ColumnRef='denominazione_regione'&gt;&lt;SimpleValue&gt;BASILICATA&lt;/SimpleValue&gt;&lt;/Value&gt;&lt;/row&gt;</v>
      </c>
    </row>
    <row r="12201" spans="1:22" hidden="1" x14ac:dyDescent="0.25">
      <c r="A12201" s="1">
        <v>19785</v>
      </c>
      <c r="B12201" s="2" t="s">
        <v>741</v>
      </c>
      <c r="C12201" s="2" t="s">
        <v>36683</v>
      </c>
      <c r="D12201" s="3" t="s">
        <v>31130</v>
      </c>
      <c r="E12201" s="1" t="s">
        <v>15231</v>
      </c>
      <c r="F12201" s="1" t="s">
        <v>15232</v>
      </c>
      <c r="G12201" s="1" t="s">
        <v>15232</v>
      </c>
      <c r="H12201" s="1" t="s">
        <v>14</v>
      </c>
      <c r="I12201" s="1" t="s">
        <v>14</v>
      </c>
      <c r="J12201" s="1" t="s">
        <v>65</v>
      </c>
      <c r="K12201" s="4" t="s">
        <v>36988</v>
      </c>
      <c r="L12201" s="1" t="str">
        <f t="shared" si="3239"/>
        <v>&lt;Row&gt;&lt;Value ColumnRef='id'&gt;&lt;SimpleValue&gt;19785&lt;/SimpleValue&gt;&lt;/Value&gt;</v>
      </c>
      <c r="M12201" s="1" t="str">
        <f t="shared" si="3240"/>
        <v>&lt;Value ColumnRef='data_istituzione'&gt;&lt;SimpleValue&gt;1928-09-25&lt;/SimpleValue&gt;&lt;/Value&gt;</v>
      </c>
      <c r="N12201" s="1" t="str">
        <f t="shared" si="3241"/>
        <v>&lt;Value ColumnRef='data_cessazione'&gt;&lt;SimpleValue&gt;1932-02-06&lt;/SimpleValue&gt;&lt;/Value&gt;</v>
      </c>
      <c r="O12201" s="1" t="str">
        <f t="shared" si="3242"/>
        <v>&lt;Value ColumnRef='codice_istat'&gt;&lt;SimpleValue&gt;076061&lt;/SimpleValue&gt;&lt;/Value&gt;</v>
      </c>
      <c r="P12201" s="1" t="str">
        <f t="shared" si="3243"/>
        <v>&lt;Value ColumnRef='codice_catastale'&gt;&lt;SimpleValue&gt;G623&lt;/SimpleValue&gt;&lt;/Value&gt;</v>
      </c>
      <c r="Q12201" s="1" t="str">
        <f t="shared" si="3244"/>
        <v>&lt;Value ColumnRef='denominazione'&gt;&lt;SimpleValue&gt;PIETRAPERTOSA&lt;/SimpleValue&gt;&lt;/Value&gt;</v>
      </c>
      <c r="R12201" s="1" t="str">
        <f t="shared" si="3245"/>
        <v>&lt;Value ColumnRef='denominazione_traslitterata'&gt;&lt;SimpleValue&gt;PIETRAPERTOSA&lt;/SimpleValue&gt;&lt;/Value&gt;</v>
      </c>
      <c r="S12201" s="1" t="str">
        <f t="shared" si="3246"/>
        <v>&lt;Value ColumnRef='altra_denominazione'&gt;&lt;SimpleValue&gt;&lt;/SimpleValue&gt;&lt;/Value&gt;</v>
      </c>
      <c r="T12201" s="1" t="str">
        <f t="shared" si="3247"/>
        <v>&lt;Value ColumnRef='altra_denominazione_traslitterata'&gt;&lt;SimpleValue&gt;&lt;/SimpleValue&gt;&lt;/Value&gt;</v>
      </c>
      <c r="U12201" s="1" t="str">
        <f t="shared" si="3248"/>
        <v>&lt;Value ColumnRef='codice_istat_regione'&gt;&lt;SimpleValue&gt;17&lt;/SimpleValue&gt;&lt;/Value&gt;</v>
      </c>
      <c r="V12201" s="1" t="str">
        <f t="shared" si="3249"/>
        <v>&lt;Value ColumnRef='denominazione_regione'&gt;&lt;SimpleValue&gt;BASILICATA&lt;/SimpleValue&gt;&lt;/Value&gt;&lt;/row&gt;</v>
      </c>
    </row>
    <row r="12202" spans="1:22" x14ac:dyDescent="0.25">
      <c r="A12202" s="1">
        <v>7225</v>
      </c>
      <c r="B12202" s="2" t="s">
        <v>5413</v>
      </c>
      <c r="C12202" s="2" t="s">
        <v>35505</v>
      </c>
      <c r="D12202" s="3" t="s">
        <v>31130</v>
      </c>
      <c r="E12202" s="1" t="s">
        <v>15231</v>
      </c>
      <c r="F12202" s="1" t="s">
        <v>15232</v>
      </c>
      <c r="G12202" s="1" t="s">
        <v>15232</v>
      </c>
      <c r="H12202" s="1" t="s">
        <v>14</v>
      </c>
      <c r="I12202" s="1" t="s">
        <v>14</v>
      </c>
      <c r="J12202" s="1" t="s">
        <v>65</v>
      </c>
      <c r="K12202" s="4" t="s">
        <v>36988</v>
      </c>
      <c r="L12202" s="1" t="str">
        <f t="shared" si="3239"/>
        <v>&lt;Row&gt;&lt;Value ColumnRef='id'&gt;&lt;SimpleValue&gt;7225&lt;/SimpleValue&gt;&lt;/Value&gt;</v>
      </c>
      <c r="M12202" s="1" t="str">
        <f t="shared" si="3240"/>
        <v>&lt;Value ColumnRef='data_istituzione'&gt;&lt;SimpleValue&gt;1932-02-07&lt;/SimpleValue&gt;&lt;/Value&gt;</v>
      </c>
      <c r="N12202" s="1" t="str">
        <f t="shared" si="3241"/>
        <v>&lt;Value ColumnRef='data_cessazione'&gt;&lt;SimpleValue&gt;9999-12-31&lt;/SimpleValue&gt;&lt;/Value&gt;</v>
      </c>
      <c r="O12202" s="1" t="str">
        <f t="shared" si="3242"/>
        <v>&lt;Value ColumnRef='codice_istat'&gt;&lt;SimpleValue&gt;076061&lt;/SimpleValue&gt;&lt;/Value&gt;</v>
      </c>
      <c r="P12202" s="1" t="str">
        <f t="shared" si="3243"/>
        <v>&lt;Value ColumnRef='codice_catastale'&gt;&lt;SimpleValue&gt;G623&lt;/SimpleValue&gt;&lt;/Value&gt;</v>
      </c>
      <c r="Q12202" s="1" t="str">
        <f t="shared" si="3244"/>
        <v>&lt;Value ColumnRef='denominazione'&gt;&lt;SimpleValue&gt;PIETRAPERTOSA&lt;/SimpleValue&gt;&lt;/Value&gt;</v>
      </c>
      <c r="R12202" s="1" t="str">
        <f t="shared" si="3245"/>
        <v>&lt;Value ColumnRef='denominazione_traslitterata'&gt;&lt;SimpleValue&gt;PIETRAPERTOSA&lt;/SimpleValue&gt;&lt;/Value&gt;</v>
      </c>
      <c r="S12202" s="1" t="str">
        <f t="shared" si="3246"/>
        <v>&lt;Value ColumnRef='altra_denominazione'&gt;&lt;SimpleValue&gt;&lt;/SimpleValue&gt;&lt;/Value&gt;</v>
      </c>
      <c r="T12202" s="1" t="str">
        <f t="shared" si="3247"/>
        <v>&lt;Value ColumnRef='altra_denominazione_traslitterata'&gt;&lt;SimpleValue&gt;&lt;/SimpleValue&gt;&lt;/Value&gt;</v>
      </c>
      <c r="U12202" s="1" t="str">
        <f t="shared" si="3248"/>
        <v>&lt;Value ColumnRef='codice_istat_regione'&gt;&lt;SimpleValue&gt;17&lt;/SimpleValue&gt;&lt;/Value&gt;</v>
      </c>
      <c r="V12202" s="1" t="str">
        <f>CONCATENATE("&lt;Value ColumnRef='denominazione_regione'&gt;&lt;SimpleValue&gt;",K12202,"&lt;/SimpleValue&gt;&lt;/Value&gt;&lt;/Row&gt;")</f>
        <v>&lt;Value ColumnRef='denominazione_regione'&gt;&lt;SimpleValue&gt;BASILICATA&lt;/SimpleValue&gt;&lt;/Value&gt;&lt;/Row&gt;</v>
      </c>
    </row>
    <row r="12203" spans="1:22" hidden="1" x14ac:dyDescent="0.25">
      <c r="A12203" s="1">
        <v>19787</v>
      </c>
      <c r="B12203" s="2" t="s">
        <v>22</v>
      </c>
      <c r="C12203" s="2" t="s">
        <v>35510</v>
      </c>
      <c r="D12203" s="3" t="s">
        <v>31131</v>
      </c>
      <c r="E12203" s="1" t="s">
        <v>15233</v>
      </c>
      <c r="F12203" s="1" t="s">
        <v>15234</v>
      </c>
      <c r="G12203" s="1" t="s">
        <v>15234</v>
      </c>
      <c r="H12203" s="1" t="s">
        <v>14</v>
      </c>
      <c r="I12203" s="1" t="s">
        <v>14</v>
      </c>
      <c r="J12203" s="1" t="s">
        <v>69</v>
      </c>
      <c r="K12203" s="4" t="s">
        <v>36989</v>
      </c>
      <c r="L12203" s="1" t="str">
        <f t="shared" si="3239"/>
        <v>&lt;Row&gt;&lt;Value ColumnRef='id'&gt;&lt;SimpleValue&gt;19787&lt;/SimpleValue&gt;&lt;/Value&gt;</v>
      </c>
      <c r="M12203" s="1" t="str">
        <f t="shared" si="3240"/>
        <v>&lt;Value ColumnRef='data_istituzione'&gt;&lt;SimpleValue&gt;1861-03-17&lt;/SimpleValue&gt;&lt;/Value&gt;</v>
      </c>
      <c r="N12203" s="1" t="str">
        <f t="shared" si="3241"/>
        <v>&lt;Value ColumnRef='data_cessazione'&gt;&lt;SimpleValue&gt;1927-01-11&lt;/SimpleValue&gt;&lt;/Value&gt;</v>
      </c>
      <c r="O12203" s="1" t="str">
        <f t="shared" si="3242"/>
        <v>&lt;Value ColumnRef='codice_istat'&gt;&lt;SimpleValue&gt;085806&lt;/SimpleValue&gt;&lt;/Value&gt;</v>
      </c>
      <c r="P12203" s="1" t="str">
        <f t="shared" si="3243"/>
        <v>&lt;Value ColumnRef='codice_catastale'&gt;&lt;SimpleValue&gt;G624&lt;/SimpleValue&gt;&lt;/Value&gt;</v>
      </c>
      <c r="Q12203" s="1" t="str">
        <f t="shared" si="3244"/>
        <v>&lt;Value ColumnRef='denominazione'&gt;&lt;SimpleValue&gt;PIETRAPERZIA&lt;/SimpleValue&gt;&lt;/Value&gt;</v>
      </c>
      <c r="R12203" s="1" t="str">
        <f t="shared" si="3245"/>
        <v>&lt;Value ColumnRef='denominazione_traslitterata'&gt;&lt;SimpleValue&gt;PIETRAPERZIA&lt;/SimpleValue&gt;&lt;/Value&gt;</v>
      </c>
      <c r="S12203" s="1" t="str">
        <f t="shared" si="3246"/>
        <v>&lt;Value ColumnRef='altra_denominazione'&gt;&lt;SimpleValue&gt;&lt;/SimpleValue&gt;&lt;/Value&gt;</v>
      </c>
      <c r="T12203" s="1" t="str">
        <f t="shared" si="3247"/>
        <v>&lt;Value ColumnRef='altra_denominazione_traslitterata'&gt;&lt;SimpleValue&gt;&lt;/SimpleValue&gt;&lt;/Value&gt;</v>
      </c>
      <c r="U12203" s="1" t="str">
        <f t="shared" si="3248"/>
        <v>&lt;Value ColumnRef='codice_istat_regione'&gt;&lt;SimpleValue&gt;19&lt;/SimpleValue&gt;&lt;/Value&gt;</v>
      </c>
      <c r="V12203" s="1" t="str">
        <f t="shared" si="3249"/>
        <v>&lt;Value ColumnRef='denominazione_regione'&gt;&lt;SimpleValue&gt;SICILIA&lt;/SimpleValue&gt;&lt;/Value&gt;&lt;/row&gt;</v>
      </c>
    </row>
    <row r="12204" spans="1:22" x14ac:dyDescent="0.25">
      <c r="A12204" s="1">
        <v>7226</v>
      </c>
      <c r="B12204" s="2" t="s">
        <v>47</v>
      </c>
      <c r="C12204" s="2" t="s">
        <v>35505</v>
      </c>
      <c r="D12204" s="3" t="s">
        <v>31132</v>
      </c>
      <c r="E12204" s="1" t="s">
        <v>15233</v>
      </c>
      <c r="F12204" s="1" t="s">
        <v>15234</v>
      </c>
      <c r="G12204" s="1" t="s">
        <v>15234</v>
      </c>
      <c r="H12204" s="1" t="s">
        <v>14</v>
      </c>
      <c r="I12204" s="1" t="s">
        <v>14</v>
      </c>
      <c r="J12204" s="1" t="s">
        <v>69</v>
      </c>
      <c r="K12204" s="4" t="s">
        <v>36989</v>
      </c>
      <c r="L12204" s="1" t="str">
        <f t="shared" si="3239"/>
        <v>&lt;Row&gt;&lt;Value ColumnRef='id'&gt;&lt;SimpleValue&gt;7226&lt;/SimpleValue&gt;&lt;/Value&gt;</v>
      </c>
      <c r="M12204" s="1" t="str">
        <f t="shared" si="3240"/>
        <v>&lt;Value ColumnRef='data_istituzione'&gt;&lt;SimpleValue&gt;1927-01-12&lt;/SimpleValue&gt;&lt;/Value&gt;</v>
      </c>
      <c r="N12204" s="1" t="str">
        <f t="shared" si="3241"/>
        <v>&lt;Value ColumnRef='data_cessazione'&gt;&lt;SimpleValue&gt;9999-12-31&lt;/SimpleValue&gt;&lt;/Value&gt;</v>
      </c>
      <c r="O12204" s="1" t="str">
        <f t="shared" si="3242"/>
        <v>&lt;Value ColumnRef='codice_istat'&gt;&lt;SimpleValue&gt;086015&lt;/SimpleValue&gt;&lt;/Value&gt;</v>
      </c>
      <c r="P12204" s="1" t="str">
        <f t="shared" si="3243"/>
        <v>&lt;Value ColumnRef='codice_catastale'&gt;&lt;SimpleValue&gt;G624&lt;/SimpleValue&gt;&lt;/Value&gt;</v>
      </c>
      <c r="Q12204" s="1" t="str">
        <f t="shared" si="3244"/>
        <v>&lt;Value ColumnRef='denominazione'&gt;&lt;SimpleValue&gt;PIETRAPERZIA&lt;/SimpleValue&gt;&lt;/Value&gt;</v>
      </c>
      <c r="R12204" s="1" t="str">
        <f t="shared" si="3245"/>
        <v>&lt;Value ColumnRef='denominazione_traslitterata'&gt;&lt;SimpleValue&gt;PIETRAPERZIA&lt;/SimpleValue&gt;&lt;/Value&gt;</v>
      </c>
      <c r="S12204" s="1" t="str">
        <f t="shared" si="3246"/>
        <v>&lt;Value ColumnRef='altra_denominazione'&gt;&lt;SimpleValue&gt;&lt;/SimpleValue&gt;&lt;/Value&gt;</v>
      </c>
      <c r="T12204" s="1" t="str">
        <f t="shared" si="3247"/>
        <v>&lt;Value ColumnRef='altra_denominazione_traslitterata'&gt;&lt;SimpleValue&gt;&lt;/SimpleValue&gt;&lt;/Value&gt;</v>
      </c>
      <c r="U12204" s="1" t="str">
        <f t="shared" si="3248"/>
        <v>&lt;Value ColumnRef='codice_istat_regione'&gt;&lt;SimpleValue&gt;19&lt;/SimpleValue&gt;&lt;/Value&gt;</v>
      </c>
      <c r="V12204" s="1" t="str">
        <f>CONCATENATE("&lt;Value ColumnRef='denominazione_regione'&gt;&lt;SimpleValue&gt;",K12204,"&lt;/SimpleValue&gt;&lt;/Value&gt;&lt;/Row&gt;")</f>
        <v>&lt;Value ColumnRef='denominazione_regione'&gt;&lt;SimpleValue&gt;SICILIA&lt;/SimpleValue&gt;&lt;/Value&gt;&lt;/Row&gt;</v>
      </c>
    </row>
    <row r="12205" spans="1:22" hidden="1" x14ac:dyDescent="0.25">
      <c r="A12205" s="1">
        <v>19788</v>
      </c>
      <c r="B12205" s="2" t="s">
        <v>22</v>
      </c>
      <c r="C12205" s="2" t="s">
        <v>318</v>
      </c>
      <c r="D12205" s="3" t="s">
        <v>31133</v>
      </c>
      <c r="E12205" s="1" t="s">
        <v>15235</v>
      </c>
      <c r="F12205" s="1" t="s">
        <v>15236</v>
      </c>
      <c r="G12205" s="1" t="s">
        <v>15236</v>
      </c>
      <c r="H12205" s="1" t="s">
        <v>14</v>
      </c>
      <c r="I12205" s="1" t="s">
        <v>14</v>
      </c>
      <c r="J12205" s="1" t="s">
        <v>21</v>
      </c>
      <c r="K12205" s="4" t="s">
        <v>36982</v>
      </c>
      <c r="L12205" s="1" t="str">
        <f t="shared" si="3239"/>
        <v>&lt;Row&gt;&lt;Value ColumnRef='id'&gt;&lt;SimpleValue&gt;19788&lt;/SimpleValue&gt;&lt;/Value&gt;</v>
      </c>
      <c r="M12205" s="1" t="str">
        <f t="shared" si="3240"/>
        <v>&lt;Value ColumnRef='data_istituzione'&gt;&lt;SimpleValue&gt;1861-03-17&lt;/SimpleValue&gt;&lt;/Value&gt;</v>
      </c>
      <c r="N12205" s="1" t="str">
        <f t="shared" si="3241"/>
        <v>&lt;Value ColumnRef='data_cessazione'&gt;&lt;SimpleValue&gt;1928-07-28&lt;/SimpleValue&gt;&lt;/Value&gt;</v>
      </c>
      <c r="O12205" s="1" t="str">
        <f t="shared" si="3242"/>
        <v>&lt;Value ColumnRef='codice_istat'&gt;&lt;SimpleValue&gt;004167&lt;/SimpleValue&gt;&lt;/Value&gt;</v>
      </c>
      <c r="P12205" s="1" t="str">
        <f t="shared" si="3243"/>
        <v>&lt;Value ColumnRef='codice_catastale'&gt;&lt;SimpleValue&gt;G625&lt;/SimpleValue&gt;&lt;/Value&gt;</v>
      </c>
      <c r="Q12205" s="1" t="str">
        <f t="shared" si="3244"/>
        <v>&lt;Value ColumnRef='denominazione'&gt;&lt;SimpleValue&gt;PIETRAPORZIO&lt;/SimpleValue&gt;&lt;/Value&gt;</v>
      </c>
      <c r="R12205" s="1" t="str">
        <f t="shared" si="3245"/>
        <v>&lt;Value ColumnRef='denominazione_traslitterata'&gt;&lt;SimpleValue&gt;PIETRAPORZIO&lt;/SimpleValue&gt;&lt;/Value&gt;</v>
      </c>
      <c r="S12205" s="1" t="str">
        <f t="shared" si="3246"/>
        <v>&lt;Value ColumnRef='altra_denominazione'&gt;&lt;SimpleValue&gt;&lt;/SimpleValue&gt;&lt;/Value&gt;</v>
      </c>
      <c r="T12205" s="1" t="str">
        <f t="shared" si="3247"/>
        <v>&lt;Value ColumnRef='altra_denominazione_traslitterata'&gt;&lt;SimpleValue&gt;&lt;/SimpleValue&gt;&lt;/Value&gt;</v>
      </c>
      <c r="U12205" s="1" t="str">
        <f t="shared" si="3248"/>
        <v>&lt;Value ColumnRef='codice_istat_regione'&gt;&lt;SimpleValue&gt;01&lt;/SimpleValue&gt;&lt;/Value&gt;</v>
      </c>
      <c r="V12205" s="1" t="str">
        <f t="shared" si="3249"/>
        <v>&lt;Value ColumnRef='denominazione_regione'&gt;&lt;SimpleValue&gt;PIEMONTE&lt;/SimpleValue&gt;&lt;/Value&gt;&lt;/row&gt;</v>
      </c>
    </row>
    <row r="12206" spans="1:22" x14ac:dyDescent="0.25">
      <c r="A12206" s="1">
        <v>7227</v>
      </c>
      <c r="B12206" s="2" t="s">
        <v>48</v>
      </c>
      <c r="C12206" s="2" t="s">
        <v>35505</v>
      </c>
      <c r="D12206" s="3" t="s">
        <v>31133</v>
      </c>
      <c r="E12206" s="1" t="s">
        <v>15235</v>
      </c>
      <c r="F12206" s="1" t="s">
        <v>15236</v>
      </c>
      <c r="G12206" s="1" t="s">
        <v>15236</v>
      </c>
      <c r="H12206" s="1" t="s">
        <v>14</v>
      </c>
      <c r="I12206" s="1" t="s">
        <v>14</v>
      </c>
      <c r="J12206" s="1" t="s">
        <v>21</v>
      </c>
      <c r="K12206" s="4" t="s">
        <v>36982</v>
      </c>
      <c r="L12206" s="1" t="str">
        <f t="shared" si="3239"/>
        <v>&lt;Row&gt;&lt;Value ColumnRef='id'&gt;&lt;SimpleValue&gt;7227&lt;/SimpleValue&gt;&lt;/Value&gt;</v>
      </c>
      <c r="M12206" s="1" t="str">
        <f t="shared" si="3240"/>
        <v>&lt;Value ColumnRef='data_istituzione'&gt;&lt;SimpleValue&gt;1947-01-10&lt;/SimpleValue&gt;&lt;/Value&gt;</v>
      </c>
      <c r="N12206" s="1" t="str">
        <f t="shared" si="3241"/>
        <v>&lt;Value ColumnRef='data_cessazione'&gt;&lt;SimpleValue&gt;9999-12-31&lt;/SimpleValue&gt;&lt;/Value&gt;</v>
      </c>
      <c r="O12206" s="1" t="str">
        <f t="shared" si="3242"/>
        <v>&lt;Value ColumnRef='codice_istat'&gt;&lt;SimpleValue&gt;004167&lt;/SimpleValue&gt;&lt;/Value&gt;</v>
      </c>
      <c r="P12206" s="1" t="str">
        <f t="shared" si="3243"/>
        <v>&lt;Value ColumnRef='codice_catastale'&gt;&lt;SimpleValue&gt;G625&lt;/SimpleValue&gt;&lt;/Value&gt;</v>
      </c>
      <c r="Q12206" s="1" t="str">
        <f t="shared" si="3244"/>
        <v>&lt;Value ColumnRef='denominazione'&gt;&lt;SimpleValue&gt;PIETRAPORZIO&lt;/SimpleValue&gt;&lt;/Value&gt;</v>
      </c>
      <c r="R12206" s="1" t="str">
        <f t="shared" si="3245"/>
        <v>&lt;Value ColumnRef='denominazione_traslitterata'&gt;&lt;SimpleValue&gt;PIETRAPORZIO&lt;/SimpleValue&gt;&lt;/Value&gt;</v>
      </c>
      <c r="S12206" s="1" t="str">
        <f t="shared" si="3246"/>
        <v>&lt;Value ColumnRef='altra_denominazione'&gt;&lt;SimpleValue&gt;&lt;/SimpleValue&gt;&lt;/Value&gt;</v>
      </c>
      <c r="T12206" s="1" t="str">
        <f t="shared" si="3247"/>
        <v>&lt;Value ColumnRef='altra_denominazione_traslitterata'&gt;&lt;SimpleValue&gt;&lt;/SimpleValue&gt;&lt;/Value&gt;</v>
      </c>
      <c r="U12206" s="1" t="str">
        <f t="shared" si="3248"/>
        <v>&lt;Value ColumnRef='codice_istat_regione'&gt;&lt;SimpleValue&gt;01&lt;/SimpleValue&gt;&lt;/Value&gt;</v>
      </c>
      <c r="V12206" s="1" t="str">
        <f t="shared" ref="V12206:V12207" si="3254">CONCATENATE("&lt;Value ColumnRef='denominazione_regione'&gt;&lt;SimpleValue&gt;",K12206,"&lt;/SimpleValue&gt;&lt;/Value&gt;&lt;/Row&gt;")</f>
        <v>&lt;Value ColumnRef='denominazione_regione'&gt;&lt;SimpleValue&gt;PIEMONTE&lt;/SimpleValue&gt;&lt;/Value&gt;&lt;/Row&gt;</v>
      </c>
    </row>
    <row r="12207" spans="1:22" x14ac:dyDescent="0.25">
      <c r="A12207" s="1">
        <v>7228</v>
      </c>
      <c r="B12207" s="2" t="s">
        <v>22</v>
      </c>
      <c r="C12207" s="2" t="s">
        <v>35505</v>
      </c>
      <c r="D12207" s="3" t="s">
        <v>31134</v>
      </c>
      <c r="E12207" s="1" t="s">
        <v>15237</v>
      </c>
      <c r="F12207" s="1" t="s">
        <v>15238</v>
      </c>
      <c r="G12207" s="1" t="s">
        <v>15238</v>
      </c>
      <c r="H12207" s="1" t="s">
        <v>14</v>
      </c>
      <c r="I12207" s="1" t="s">
        <v>14</v>
      </c>
      <c r="J12207" s="1" t="s">
        <v>72</v>
      </c>
      <c r="K12207" s="4" t="s">
        <v>36990</v>
      </c>
      <c r="L12207" s="1" t="str">
        <f t="shared" si="3239"/>
        <v>&lt;Row&gt;&lt;Value ColumnRef='id'&gt;&lt;SimpleValue&gt;7228&lt;/SimpleValue&gt;&lt;/Value&gt;</v>
      </c>
      <c r="M12207" s="1" t="str">
        <f t="shared" si="3240"/>
        <v>&lt;Value ColumnRef='data_istituzione'&gt;&lt;SimpleValue&gt;1861-03-17&lt;/SimpleValue&gt;&lt;/Value&gt;</v>
      </c>
      <c r="N12207" s="1" t="str">
        <f t="shared" si="3241"/>
        <v>&lt;Value ColumnRef='data_cessazione'&gt;&lt;SimpleValue&gt;9999-12-31&lt;/SimpleValue&gt;&lt;/Value&gt;</v>
      </c>
      <c r="O12207" s="1" t="str">
        <f t="shared" si="3242"/>
        <v>&lt;Value ColumnRef='codice_istat'&gt;&lt;SimpleValue&gt;062051&lt;/SimpleValue&gt;&lt;/Value&gt;</v>
      </c>
      <c r="P12207" s="1" t="str">
        <f t="shared" si="3243"/>
        <v>&lt;Value ColumnRef='codice_catastale'&gt;&lt;SimpleValue&gt;G626&lt;/SimpleValue&gt;&lt;/Value&gt;</v>
      </c>
      <c r="Q12207" s="1" t="str">
        <f t="shared" si="3244"/>
        <v>&lt;Value ColumnRef='denominazione'&gt;&lt;SimpleValue&gt;PIETRAROJA&lt;/SimpleValue&gt;&lt;/Value&gt;</v>
      </c>
      <c r="R12207" s="1" t="str">
        <f t="shared" si="3245"/>
        <v>&lt;Value ColumnRef='denominazione_traslitterata'&gt;&lt;SimpleValue&gt;PIETRAROJA&lt;/SimpleValue&gt;&lt;/Value&gt;</v>
      </c>
      <c r="S12207" s="1" t="str">
        <f t="shared" si="3246"/>
        <v>&lt;Value ColumnRef='altra_denominazione'&gt;&lt;SimpleValue&gt;&lt;/SimpleValue&gt;&lt;/Value&gt;</v>
      </c>
      <c r="T12207" s="1" t="str">
        <f t="shared" si="3247"/>
        <v>&lt;Value ColumnRef='altra_denominazione_traslitterata'&gt;&lt;SimpleValue&gt;&lt;/SimpleValue&gt;&lt;/Value&gt;</v>
      </c>
      <c r="U12207" s="1" t="str">
        <f t="shared" si="3248"/>
        <v>&lt;Value ColumnRef='codice_istat_regione'&gt;&lt;SimpleValue&gt;15&lt;/SimpleValue&gt;&lt;/Value&gt;</v>
      </c>
      <c r="V12207" s="1" t="str">
        <f t="shared" si="3254"/>
        <v>&lt;Value ColumnRef='denominazione_regione'&gt;&lt;SimpleValue&gt;CAMPANIA&lt;/SimpleValue&gt;&lt;/Value&gt;&lt;/Row&gt;</v>
      </c>
    </row>
    <row r="12208" spans="1:22" hidden="1" x14ac:dyDescent="0.25">
      <c r="A12208" s="1">
        <v>7230</v>
      </c>
      <c r="B12208" s="2" t="s">
        <v>22</v>
      </c>
      <c r="C12208" s="2" t="s">
        <v>206</v>
      </c>
      <c r="D12208" s="3" t="s">
        <v>31135</v>
      </c>
      <c r="E12208" s="1" t="s">
        <v>15239</v>
      </c>
      <c r="F12208" s="1" t="s">
        <v>15240</v>
      </c>
      <c r="G12208" s="1" t="s">
        <v>15240</v>
      </c>
      <c r="H12208" s="1" t="s">
        <v>14</v>
      </c>
      <c r="I12208" s="1" t="s">
        <v>14</v>
      </c>
      <c r="J12208" s="1" t="s">
        <v>113</v>
      </c>
      <c r="K12208" s="4" t="s">
        <v>36994</v>
      </c>
      <c r="L12208" s="1" t="str">
        <f t="shared" si="3239"/>
        <v>&lt;Row&gt;&lt;Value ColumnRef='id'&gt;&lt;SimpleValue&gt;7230&lt;/SimpleValue&gt;&lt;/Value&gt;</v>
      </c>
      <c r="M12208" s="1" t="str">
        <f t="shared" si="3240"/>
        <v>&lt;Value ColumnRef='data_istituzione'&gt;&lt;SimpleValue&gt;1861-03-17&lt;/SimpleValue&gt;&lt;/Value&gt;</v>
      </c>
      <c r="N12208" s="1" t="str">
        <f t="shared" si="3241"/>
        <v>&lt;Value ColumnRef='data_cessazione'&gt;&lt;SimpleValue&gt;1928-08-14&lt;/SimpleValue&gt;&lt;/Value&gt;</v>
      </c>
      <c r="O12208" s="1" t="str">
        <f t="shared" si="3242"/>
        <v>&lt;Value ColumnRef='codice_istat'&gt;&lt;SimpleValue&gt;041048&lt;/SimpleValue&gt;&lt;/Value&gt;</v>
      </c>
      <c r="P12208" s="1" t="str">
        <f t="shared" si="3243"/>
        <v>&lt;Value ColumnRef='codice_catastale'&gt;&lt;SimpleValue&gt;G627&lt;/SimpleValue&gt;&lt;/Value&gt;</v>
      </c>
      <c r="Q12208" s="1" t="str">
        <f t="shared" si="3244"/>
        <v>&lt;Value ColumnRef='denominazione'&gt;&lt;SimpleValue&gt;PIETRARUBBIA&lt;/SimpleValue&gt;&lt;/Value&gt;</v>
      </c>
      <c r="R12208" s="1" t="str">
        <f t="shared" si="3245"/>
        <v>&lt;Value ColumnRef='denominazione_traslitterata'&gt;&lt;SimpleValue&gt;PIETRARUBBIA&lt;/SimpleValue&gt;&lt;/Value&gt;</v>
      </c>
      <c r="S12208" s="1" t="str">
        <f t="shared" si="3246"/>
        <v>&lt;Value ColumnRef='altra_denominazione'&gt;&lt;SimpleValue&gt;&lt;/SimpleValue&gt;&lt;/Value&gt;</v>
      </c>
      <c r="T12208" s="1" t="str">
        <f t="shared" si="3247"/>
        <v>&lt;Value ColumnRef='altra_denominazione_traslitterata'&gt;&lt;SimpleValue&gt;&lt;/SimpleValue&gt;&lt;/Value&gt;</v>
      </c>
      <c r="U12208" s="1" t="str">
        <f t="shared" si="3248"/>
        <v>&lt;Value ColumnRef='codice_istat_regione'&gt;&lt;SimpleValue&gt;11&lt;/SimpleValue&gt;&lt;/Value&gt;</v>
      </c>
      <c r="V12208" s="1" t="str">
        <f t="shared" si="3249"/>
        <v>&lt;Value ColumnRef='denominazione_regione'&gt;&lt;SimpleValue&gt;MARCHE&lt;/SimpleValue&gt;&lt;/Value&gt;&lt;/row&gt;</v>
      </c>
    </row>
    <row r="12209" spans="1:22" hidden="1" x14ac:dyDescent="0.25">
      <c r="A12209" s="1">
        <v>7229</v>
      </c>
      <c r="B12209" s="2" t="s">
        <v>1028</v>
      </c>
      <c r="C12209" s="2" t="s">
        <v>35520</v>
      </c>
      <c r="D12209" s="3" t="s">
        <v>31135</v>
      </c>
      <c r="E12209" s="1" t="s">
        <v>15239</v>
      </c>
      <c r="F12209" s="1" t="s">
        <v>15240</v>
      </c>
      <c r="G12209" s="1" t="s">
        <v>15240</v>
      </c>
      <c r="H12209" s="1" t="s">
        <v>14</v>
      </c>
      <c r="I12209" s="1" t="s">
        <v>14</v>
      </c>
      <c r="J12209" s="1" t="s">
        <v>113</v>
      </c>
      <c r="K12209" s="4" t="s">
        <v>36994</v>
      </c>
      <c r="L12209" s="1" t="str">
        <f t="shared" si="3239"/>
        <v>&lt;Row&gt;&lt;Value ColumnRef='id'&gt;&lt;SimpleValue&gt;7229&lt;/SimpleValue&gt;&lt;/Value&gt;</v>
      </c>
      <c r="M12209" s="1" t="str">
        <f t="shared" si="3240"/>
        <v>&lt;Value ColumnRef='data_istituzione'&gt;&lt;SimpleValue&gt;1947-09-24&lt;/SimpleValue&gt;&lt;/Value&gt;</v>
      </c>
      <c r="N12209" s="1" t="str">
        <f t="shared" si="3241"/>
        <v>&lt;Value ColumnRef='data_cessazione'&gt;&lt;SimpleValue&gt;1998-09-03&lt;/SimpleValue&gt;&lt;/Value&gt;</v>
      </c>
      <c r="O12209" s="1" t="str">
        <f t="shared" si="3242"/>
        <v>&lt;Value ColumnRef='codice_istat'&gt;&lt;SimpleValue&gt;041048&lt;/SimpleValue&gt;&lt;/Value&gt;</v>
      </c>
      <c r="P12209" s="1" t="str">
        <f t="shared" si="3243"/>
        <v>&lt;Value ColumnRef='codice_catastale'&gt;&lt;SimpleValue&gt;G627&lt;/SimpleValue&gt;&lt;/Value&gt;</v>
      </c>
      <c r="Q12209" s="1" t="str">
        <f t="shared" si="3244"/>
        <v>&lt;Value ColumnRef='denominazione'&gt;&lt;SimpleValue&gt;PIETRARUBBIA&lt;/SimpleValue&gt;&lt;/Value&gt;</v>
      </c>
      <c r="R12209" s="1" t="str">
        <f t="shared" si="3245"/>
        <v>&lt;Value ColumnRef='denominazione_traslitterata'&gt;&lt;SimpleValue&gt;PIETRARUBBIA&lt;/SimpleValue&gt;&lt;/Value&gt;</v>
      </c>
      <c r="S12209" s="1" t="str">
        <f t="shared" si="3246"/>
        <v>&lt;Value ColumnRef='altra_denominazione'&gt;&lt;SimpleValue&gt;&lt;/SimpleValue&gt;&lt;/Value&gt;</v>
      </c>
      <c r="T12209" s="1" t="str">
        <f t="shared" si="3247"/>
        <v>&lt;Value ColumnRef='altra_denominazione_traslitterata'&gt;&lt;SimpleValue&gt;&lt;/SimpleValue&gt;&lt;/Value&gt;</v>
      </c>
      <c r="U12209" s="1" t="str">
        <f t="shared" si="3248"/>
        <v>&lt;Value ColumnRef='codice_istat_regione'&gt;&lt;SimpleValue&gt;11&lt;/SimpleValue&gt;&lt;/Value&gt;</v>
      </c>
      <c r="V12209" s="1" t="str">
        <f t="shared" si="3249"/>
        <v>&lt;Value ColumnRef='denominazione_regione'&gt;&lt;SimpleValue&gt;MARCHE&lt;/SimpleValue&gt;&lt;/Value&gt;&lt;/row&gt;</v>
      </c>
    </row>
    <row r="12210" spans="1:22" x14ac:dyDescent="0.25">
      <c r="A12210" s="1">
        <v>22731</v>
      </c>
      <c r="B12210" s="2" t="s">
        <v>125</v>
      </c>
      <c r="C12210" s="2" t="s">
        <v>35505</v>
      </c>
      <c r="D12210" s="3" t="s">
        <v>31135</v>
      </c>
      <c r="E12210" s="1" t="s">
        <v>15239</v>
      </c>
      <c r="F12210" s="1" t="s">
        <v>15240</v>
      </c>
      <c r="G12210" s="1" t="s">
        <v>15240</v>
      </c>
      <c r="H12210" s="1" t="s">
        <v>14</v>
      </c>
      <c r="I12210" s="1" t="s">
        <v>14</v>
      </c>
      <c r="J12210" s="1" t="s">
        <v>113</v>
      </c>
      <c r="K12210" s="4" t="s">
        <v>36994</v>
      </c>
      <c r="L12210" s="1" t="str">
        <f t="shared" si="3239"/>
        <v>&lt;Row&gt;&lt;Value ColumnRef='id'&gt;&lt;SimpleValue&gt;22731&lt;/SimpleValue&gt;&lt;/Value&gt;</v>
      </c>
      <c r="M12210" s="1" t="str">
        <f t="shared" si="3240"/>
        <v>&lt;Value ColumnRef='data_istituzione'&gt;&lt;SimpleValue&gt;1998-09-04&lt;/SimpleValue&gt;&lt;/Value&gt;</v>
      </c>
      <c r="N12210" s="1" t="str">
        <f t="shared" si="3241"/>
        <v>&lt;Value ColumnRef='data_cessazione'&gt;&lt;SimpleValue&gt;9999-12-31&lt;/SimpleValue&gt;&lt;/Value&gt;</v>
      </c>
      <c r="O12210" s="1" t="str">
        <f t="shared" si="3242"/>
        <v>&lt;Value ColumnRef='codice_istat'&gt;&lt;SimpleValue&gt;041048&lt;/SimpleValue&gt;&lt;/Value&gt;</v>
      </c>
      <c r="P12210" s="1" t="str">
        <f t="shared" si="3243"/>
        <v>&lt;Value ColumnRef='codice_catastale'&gt;&lt;SimpleValue&gt;G627&lt;/SimpleValue&gt;&lt;/Value&gt;</v>
      </c>
      <c r="Q12210" s="1" t="str">
        <f t="shared" si="3244"/>
        <v>&lt;Value ColumnRef='denominazione'&gt;&lt;SimpleValue&gt;PIETRARUBBIA&lt;/SimpleValue&gt;&lt;/Value&gt;</v>
      </c>
      <c r="R12210" s="1" t="str">
        <f t="shared" si="3245"/>
        <v>&lt;Value ColumnRef='denominazione_traslitterata'&gt;&lt;SimpleValue&gt;PIETRARUBBIA&lt;/SimpleValue&gt;&lt;/Value&gt;</v>
      </c>
      <c r="S12210" s="1" t="str">
        <f t="shared" si="3246"/>
        <v>&lt;Value ColumnRef='altra_denominazione'&gt;&lt;SimpleValue&gt;&lt;/SimpleValue&gt;&lt;/Value&gt;</v>
      </c>
      <c r="T12210" s="1" t="str">
        <f t="shared" si="3247"/>
        <v>&lt;Value ColumnRef='altra_denominazione_traslitterata'&gt;&lt;SimpleValue&gt;&lt;/SimpleValue&gt;&lt;/Value&gt;</v>
      </c>
      <c r="U12210" s="1" t="str">
        <f t="shared" si="3248"/>
        <v>&lt;Value ColumnRef='codice_istat_regione'&gt;&lt;SimpleValue&gt;11&lt;/SimpleValue&gt;&lt;/Value&gt;</v>
      </c>
      <c r="V12210" s="1" t="str">
        <f>CONCATENATE("&lt;Value ColumnRef='denominazione_regione'&gt;&lt;SimpleValue&gt;",K12210,"&lt;/SimpleValue&gt;&lt;/Value&gt;&lt;/Row&gt;")</f>
        <v>&lt;Value ColumnRef='denominazione_regione'&gt;&lt;SimpleValue&gt;MARCHE&lt;/SimpleValue&gt;&lt;/Value&gt;&lt;/Row&gt;</v>
      </c>
    </row>
    <row r="12211" spans="1:22" hidden="1" x14ac:dyDescent="0.25">
      <c r="A12211" s="1">
        <v>19789</v>
      </c>
      <c r="B12211" s="2" t="s">
        <v>22</v>
      </c>
      <c r="C12211" s="2" t="s">
        <v>36684</v>
      </c>
      <c r="D12211" s="3" t="s">
        <v>31136</v>
      </c>
      <c r="E12211" s="1" t="s">
        <v>15241</v>
      </c>
      <c r="F12211" s="1" t="s">
        <v>15242</v>
      </c>
      <c r="G12211" s="1" t="s">
        <v>15242</v>
      </c>
      <c r="H12211" s="1" t="s">
        <v>14</v>
      </c>
      <c r="I12211" s="1" t="s">
        <v>14</v>
      </c>
      <c r="J12211" s="1" t="s">
        <v>33</v>
      </c>
      <c r="K12211" s="4" t="s">
        <v>36984</v>
      </c>
      <c r="L12211" s="1" t="str">
        <f t="shared" si="3239"/>
        <v>&lt;Row&gt;&lt;Value ColumnRef='id'&gt;&lt;SimpleValue&gt;19789&lt;/SimpleValue&gt;&lt;/Value&gt;</v>
      </c>
      <c r="M12211" s="1" t="str">
        <f t="shared" si="3240"/>
        <v>&lt;Value ColumnRef='data_istituzione'&gt;&lt;SimpleValue&gt;1861-03-17&lt;/SimpleValue&gt;&lt;/Value&gt;</v>
      </c>
      <c r="N12211" s="1" t="str">
        <f t="shared" si="3241"/>
        <v>&lt;Value ColumnRef='data_cessazione'&gt;&lt;SimpleValue&gt;1913-05-10&lt;/SimpleValue&gt;&lt;/Value&gt;</v>
      </c>
      <c r="O12211" s="1" t="str">
        <f t="shared" si="3242"/>
        <v>&lt;Value ColumnRef='codice_istat'&gt;&lt;SimpleValue&gt;046024&lt;/SimpleValue&gt;&lt;/Value&gt;</v>
      </c>
      <c r="P12211" s="1" t="str">
        <f t="shared" si="3243"/>
        <v>&lt;Value ColumnRef='codice_catastale'&gt;&lt;SimpleValue&gt;G628&lt;/SimpleValue&gt;&lt;/Value&gt;</v>
      </c>
      <c r="Q12211" s="1" t="str">
        <f t="shared" si="3244"/>
        <v>&lt;Value ColumnRef='denominazione'&gt;&lt;SimpleValue&gt;PIETRASANTA&lt;/SimpleValue&gt;&lt;/Value&gt;</v>
      </c>
      <c r="R12211" s="1" t="str">
        <f t="shared" si="3245"/>
        <v>&lt;Value ColumnRef='denominazione_traslitterata'&gt;&lt;SimpleValue&gt;PIETRASANTA&lt;/SimpleValue&gt;&lt;/Value&gt;</v>
      </c>
      <c r="S12211" s="1" t="str">
        <f t="shared" si="3246"/>
        <v>&lt;Value ColumnRef='altra_denominazione'&gt;&lt;SimpleValue&gt;&lt;/SimpleValue&gt;&lt;/Value&gt;</v>
      </c>
      <c r="T12211" s="1" t="str">
        <f t="shared" si="3247"/>
        <v>&lt;Value ColumnRef='altra_denominazione_traslitterata'&gt;&lt;SimpleValue&gt;&lt;/SimpleValue&gt;&lt;/Value&gt;</v>
      </c>
      <c r="U12211" s="1" t="str">
        <f t="shared" si="3248"/>
        <v>&lt;Value ColumnRef='codice_istat_regione'&gt;&lt;SimpleValue&gt;09&lt;/SimpleValue&gt;&lt;/Value&gt;</v>
      </c>
      <c r="V12211" s="1" t="str">
        <f t="shared" si="3249"/>
        <v>&lt;Value ColumnRef='denominazione_regione'&gt;&lt;SimpleValue&gt;TOSCANA&lt;/SimpleValue&gt;&lt;/Value&gt;&lt;/row&gt;</v>
      </c>
    </row>
    <row r="12212" spans="1:22" x14ac:dyDescent="0.25">
      <c r="A12212" s="1">
        <v>7231</v>
      </c>
      <c r="B12212" s="2" t="s">
        <v>8874</v>
      </c>
      <c r="C12212" s="2" t="s">
        <v>35505</v>
      </c>
      <c r="D12212" s="3" t="s">
        <v>31136</v>
      </c>
      <c r="E12212" s="1" t="s">
        <v>15241</v>
      </c>
      <c r="F12212" s="1" t="s">
        <v>15242</v>
      </c>
      <c r="G12212" s="1" t="s">
        <v>15242</v>
      </c>
      <c r="H12212" s="1" t="s">
        <v>14</v>
      </c>
      <c r="I12212" s="1" t="s">
        <v>14</v>
      </c>
      <c r="J12212" s="1" t="s">
        <v>33</v>
      </c>
      <c r="K12212" s="4" t="s">
        <v>36984</v>
      </c>
      <c r="L12212" s="1" t="str">
        <f t="shared" si="3239"/>
        <v>&lt;Row&gt;&lt;Value ColumnRef='id'&gt;&lt;SimpleValue&gt;7231&lt;/SimpleValue&gt;&lt;/Value&gt;</v>
      </c>
      <c r="M12212" s="1" t="str">
        <f t="shared" si="3240"/>
        <v>&lt;Value ColumnRef='data_istituzione'&gt;&lt;SimpleValue&gt;1913-05-11&lt;/SimpleValue&gt;&lt;/Value&gt;</v>
      </c>
      <c r="N12212" s="1" t="str">
        <f t="shared" si="3241"/>
        <v>&lt;Value ColumnRef='data_cessazione'&gt;&lt;SimpleValue&gt;9999-12-31&lt;/SimpleValue&gt;&lt;/Value&gt;</v>
      </c>
      <c r="O12212" s="1" t="str">
        <f t="shared" si="3242"/>
        <v>&lt;Value ColumnRef='codice_istat'&gt;&lt;SimpleValue&gt;046024&lt;/SimpleValue&gt;&lt;/Value&gt;</v>
      </c>
      <c r="P12212" s="1" t="str">
        <f t="shared" si="3243"/>
        <v>&lt;Value ColumnRef='codice_catastale'&gt;&lt;SimpleValue&gt;G628&lt;/SimpleValue&gt;&lt;/Value&gt;</v>
      </c>
      <c r="Q12212" s="1" t="str">
        <f t="shared" si="3244"/>
        <v>&lt;Value ColumnRef='denominazione'&gt;&lt;SimpleValue&gt;PIETRASANTA&lt;/SimpleValue&gt;&lt;/Value&gt;</v>
      </c>
      <c r="R12212" s="1" t="str">
        <f t="shared" si="3245"/>
        <v>&lt;Value ColumnRef='denominazione_traslitterata'&gt;&lt;SimpleValue&gt;PIETRASANTA&lt;/SimpleValue&gt;&lt;/Value&gt;</v>
      </c>
      <c r="S12212" s="1" t="str">
        <f t="shared" si="3246"/>
        <v>&lt;Value ColumnRef='altra_denominazione'&gt;&lt;SimpleValue&gt;&lt;/SimpleValue&gt;&lt;/Value&gt;</v>
      </c>
      <c r="T12212" s="1" t="str">
        <f t="shared" si="3247"/>
        <v>&lt;Value ColumnRef='altra_denominazione_traslitterata'&gt;&lt;SimpleValue&gt;&lt;/SimpleValue&gt;&lt;/Value&gt;</v>
      </c>
      <c r="U12212" s="1" t="str">
        <f t="shared" si="3248"/>
        <v>&lt;Value ColumnRef='codice_istat_regione'&gt;&lt;SimpleValue&gt;09&lt;/SimpleValue&gt;&lt;/Value&gt;</v>
      </c>
      <c r="V12212" s="1" t="str">
        <f t="shared" ref="V12212:V12213" si="3255">CONCATENATE("&lt;Value ColumnRef='denominazione_regione'&gt;&lt;SimpleValue&gt;",K12212,"&lt;/SimpleValue&gt;&lt;/Value&gt;&lt;/Row&gt;")</f>
        <v>&lt;Value ColumnRef='denominazione_regione'&gt;&lt;SimpleValue&gt;TOSCANA&lt;/SimpleValue&gt;&lt;/Value&gt;&lt;/Row&gt;</v>
      </c>
    </row>
    <row r="12213" spans="1:22" x14ac:dyDescent="0.25">
      <c r="A12213" s="1">
        <v>7232</v>
      </c>
      <c r="B12213" s="2" t="s">
        <v>22</v>
      </c>
      <c r="C12213" s="2" t="s">
        <v>35505</v>
      </c>
      <c r="D12213" s="3" t="s">
        <v>31137</v>
      </c>
      <c r="E12213" s="1" t="s">
        <v>15243</v>
      </c>
      <c r="F12213" s="1" t="s">
        <v>15244</v>
      </c>
      <c r="G12213" s="1" t="s">
        <v>15244</v>
      </c>
      <c r="H12213" s="1" t="s">
        <v>14</v>
      </c>
      <c r="I12213" s="1" t="s">
        <v>14</v>
      </c>
      <c r="J12213" s="1" t="s">
        <v>72</v>
      </c>
      <c r="K12213" s="4" t="s">
        <v>36990</v>
      </c>
      <c r="L12213" s="1" t="str">
        <f t="shared" si="3239"/>
        <v>&lt;Row&gt;&lt;Value ColumnRef='id'&gt;&lt;SimpleValue&gt;7232&lt;/SimpleValue&gt;&lt;/Value&gt;</v>
      </c>
      <c r="M12213" s="1" t="str">
        <f t="shared" si="3240"/>
        <v>&lt;Value ColumnRef='data_istituzione'&gt;&lt;SimpleValue&gt;1861-03-17&lt;/SimpleValue&gt;&lt;/Value&gt;</v>
      </c>
      <c r="N12213" s="1" t="str">
        <f t="shared" si="3241"/>
        <v>&lt;Value ColumnRef='data_cessazione'&gt;&lt;SimpleValue&gt;9999-12-31&lt;/SimpleValue&gt;&lt;/Value&gt;</v>
      </c>
      <c r="O12213" s="1" t="str">
        <f t="shared" si="3242"/>
        <v>&lt;Value ColumnRef='codice_istat'&gt;&lt;SimpleValue&gt;064073&lt;/SimpleValue&gt;&lt;/Value&gt;</v>
      </c>
      <c r="P12213" s="1" t="str">
        <f t="shared" si="3243"/>
        <v>&lt;Value ColumnRef='codice_catastale'&gt;&lt;SimpleValue&gt;G629&lt;/SimpleValue&gt;&lt;/Value&gt;</v>
      </c>
      <c r="Q12213" s="1" t="str">
        <f t="shared" si="3244"/>
        <v>&lt;Value ColumnRef='denominazione'&gt;&lt;SimpleValue&gt;PIETRASTORNINA&lt;/SimpleValue&gt;&lt;/Value&gt;</v>
      </c>
      <c r="R12213" s="1" t="str">
        <f t="shared" si="3245"/>
        <v>&lt;Value ColumnRef='denominazione_traslitterata'&gt;&lt;SimpleValue&gt;PIETRASTORNINA&lt;/SimpleValue&gt;&lt;/Value&gt;</v>
      </c>
      <c r="S12213" s="1" t="str">
        <f t="shared" si="3246"/>
        <v>&lt;Value ColumnRef='altra_denominazione'&gt;&lt;SimpleValue&gt;&lt;/SimpleValue&gt;&lt;/Value&gt;</v>
      </c>
      <c r="T12213" s="1" t="str">
        <f t="shared" si="3247"/>
        <v>&lt;Value ColumnRef='altra_denominazione_traslitterata'&gt;&lt;SimpleValue&gt;&lt;/SimpleValue&gt;&lt;/Value&gt;</v>
      </c>
      <c r="U12213" s="1" t="str">
        <f t="shared" si="3248"/>
        <v>&lt;Value ColumnRef='codice_istat_regione'&gt;&lt;SimpleValue&gt;15&lt;/SimpleValue&gt;&lt;/Value&gt;</v>
      </c>
      <c r="V12213" s="1" t="str">
        <f t="shared" si="3255"/>
        <v>&lt;Value ColumnRef='denominazione_regione'&gt;&lt;SimpleValue&gt;CAMPANIA&lt;/SimpleValue&gt;&lt;/Value&gt;&lt;/Row&gt;</v>
      </c>
    </row>
    <row r="12214" spans="1:22" hidden="1" x14ac:dyDescent="0.25">
      <c r="A12214" s="1">
        <v>19791</v>
      </c>
      <c r="B12214" s="2" t="s">
        <v>22</v>
      </c>
      <c r="C12214" s="2" t="s">
        <v>35510</v>
      </c>
      <c r="D12214" s="3" t="s">
        <v>31138</v>
      </c>
      <c r="E12214" s="1" t="s">
        <v>15245</v>
      </c>
      <c r="F12214" s="1" t="s">
        <v>15246</v>
      </c>
      <c r="G12214" s="1" t="s">
        <v>15246</v>
      </c>
      <c r="H12214" s="1" t="s">
        <v>14</v>
      </c>
      <c r="I12214" s="1" t="s">
        <v>14</v>
      </c>
      <c r="J12214" s="1" t="s">
        <v>72</v>
      </c>
      <c r="K12214" s="4" t="s">
        <v>36990</v>
      </c>
      <c r="L12214" s="1" t="str">
        <f t="shared" si="3239"/>
        <v>&lt;Row&gt;&lt;Value ColumnRef='id'&gt;&lt;SimpleValue&gt;19791&lt;/SimpleValue&gt;&lt;/Value&gt;</v>
      </c>
      <c r="M12214" s="1" t="str">
        <f t="shared" si="3240"/>
        <v>&lt;Value ColumnRef='data_istituzione'&gt;&lt;SimpleValue&gt;1861-03-17&lt;/SimpleValue&gt;&lt;/Value&gt;</v>
      </c>
      <c r="N12214" s="1" t="str">
        <f t="shared" si="3241"/>
        <v>&lt;Value ColumnRef='data_cessazione'&gt;&lt;SimpleValue&gt;1927-01-11&lt;/SimpleValue&gt;&lt;/Value&gt;</v>
      </c>
      <c r="O12214" s="1" t="str">
        <f t="shared" si="3242"/>
        <v>&lt;Value ColumnRef='codice_istat'&gt;&lt;SimpleValue&gt;061059&lt;/SimpleValue&gt;&lt;/Value&gt;</v>
      </c>
      <c r="P12214" s="1" t="str">
        <f t="shared" si="3243"/>
        <v>&lt;Value ColumnRef='codice_catastale'&gt;&lt;SimpleValue&gt;G630&lt;/SimpleValue&gt;&lt;/Value&gt;</v>
      </c>
      <c r="Q12214" s="1" t="str">
        <f t="shared" si="3244"/>
        <v>&lt;Value ColumnRef='denominazione'&gt;&lt;SimpleValue&gt;PIETRAVAIRANO&lt;/SimpleValue&gt;&lt;/Value&gt;</v>
      </c>
      <c r="R12214" s="1" t="str">
        <f t="shared" si="3245"/>
        <v>&lt;Value ColumnRef='denominazione_traslitterata'&gt;&lt;SimpleValue&gt;PIETRAVAIRANO&lt;/SimpleValue&gt;&lt;/Value&gt;</v>
      </c>
      <c r="S12214" s="1" t="str">
        <f t="shared" si="3246"/>
        <v>&lt;Value ColumnRef='altra_denominazione'&gt;&lt;SimpleValue&gt;&lt;/SimpleValue&gt;&lt;/Value&gt;</v>
      </c>
      <c r="T12214" s="1" t="str">
        <f t="shared" si="3247"/>
        <v>&lt;Value ColumnRef='altra_denominazione_traslitterata'&gt;&lt;SimpleValue&gt;&lt;/SimpleValue&gt;&lt;/Value&gt;</v>
      </c>
      <c r="U12214" s="1" t="str">
        <f t="shared" si="3248"/>
        <v>&lt;Value ColumnRef='codice_istat_regione'&gt;&lt;SimpleValue&gt;15&lt;/SimpleValue&gt;&lt;/Value&gt;</v>
      </c>
      <c r="V12214" s="1" t="str">
        <f t="shared" si="3249"/>
        <v>&lt;Value ColumnRef='denominazione_regione'&gt;&lt;SimpleValue&gt;CAMPANIA&lt;/SimpleValue&gt;&lt;/Value&gt;&lt;/row&gt;</v>
      </c>
    </row>
    <row r="12215" spans="1:22" hidden="1" x14ac:dyDescent="0.25">
      <c r="A12215" s="1">
        <v>19790</v>
      </c>
      <c r="B12215" s="2" t="s">
        <v>47</v>
      </c>
      <c r="C12215" s="2" t="s">
        <v>35563</v>
      </c>
      <c r="D12215" s="3" t="s">
        <v>31139</v>
      </c>
      <c r="E12215" s="1" t="s">
        <v>15245</v>
      </c>
      <c r="F12215" s="1" t="s">
        <v>15246</v>
      </c>
      <c r="G12215" s="1" t="s">
        <v>15246</v>
      </c>
      <c r="H12215" s="1" t="s">
        <v>14</v>
      </c>
      <c r="I12215" s="1" t="s">
        <v>14</v>
      </c>
      <c r="J12215" s="1" t="s">
        <v>72</v>
      </c>
      <c r="K12215" s="4" t="s">
        <v>36990</v>
      </c>
      <c r="L12215" s="1" t="str">
        <f t="shared" si="3239"/>
        <v>&lt;Row&gt;&lt;Value ColumnRef='id'&gt;&lt;SimpleValue&gt;19790&lt;/SimpleValue&gt;&lt;/Value&gt;</v>
      </c>
      <c r="M12215" s="1" t="str">
        <f t="shared" si="3240"/>
        <v>&lt;Value ColumnRef='data_istituzione'&gt;&lt;SimpleValue&gt;1927-01-12&lt;/SimpleValue&gt;&lt;/Value&gt;</v>
      </c>
      <c r="N12215" s="1" t="str">
        <f t="shared" si="3241"/>
        <v>&lt;Value ColumnRef='data_cessazione'&gt;&lt;SimpleValue&gt;1945-08-31&lt;/SimpleValue&gt;&lt;/Value&gt;</v>
      </c>
      <c r="O12215" s="1" t="str">
        <f t="shared" si="3242"/>
        <v>&lt;Value ColumnRef='codice_istat'&gt;&lt;SimpleValue&gt;063862&lt;/SimpleValue&gt;&lt;/Value&gt;</v>
      </c>
      <c r="P12215" s="1" t="str">
        <f t="shared" si="3243"/>
        <v>&lt;Value ColumnRef='codice_catastale'&gt;&lt;SimpleValue&gt;G630&lt;/SimpleValue&gt;&lt;/Value&gt;</v>
      </c>
      <c r="Q12215" s="1" t="str">
        <f t="shared" si="3244"/>
        <v>&lt;Value ColumnRef='denominazione'&gt;&lt;SimpleValue&gt;PIETRAVAIRANO&lt;/SimpleValue&gt;&lt;/Value&gt;</v>
      </c>
      <c r="R12215" s="1" t="str">
        <f t="shared" si="3245"/>
        <v>&lt;Value ColumnRef='denominazione_traslitterata'&gt;&lt;SimpleValue&gt;PIETRAVAIRANO&lt;/SimpleValue&gt;&lt;/Value&gt;</v>
      </c>
      <c r="S12215" s="1" t="str">
        <f t="shared" si="3246"/>
        <v>&lt;Value ColumnRef='altra_denominazione'&gt;&lt;SimpleValue&gt;&lt;/SimpleValue&gt;&lt;/Value&gt;</v>
      </c>
      <c r="T12215" s="1" t="str">
        <f t="shared" si="3247"/>
        <v>&lt;Value ColumnRef='altra_denominazione_traslitterata'&gt;&lt;SimpleValue&gt;&lt;/SimpleValue&gt;&lt;/Value&gt;</v>
      </c>
      <c r="U12215" s="1" t="str">
        <f t="shared" si="3248"/>
        <v>&lt;Value ColumnRef='codice_istat_regione'&gt;&lt;SimpleValue&gt;15&lt;/SimpleValue&gt;&lt;/Value&gt;</v>
      </c>
      <c r="V12215" s="1" t="str">
        <f t="shared" si="3249"/>
        <v>&lt;Value ColumnRef='denominazione_regione'&gt;&lt;SimpleValue&gt;CAMPANIA&lt;/SimpleValue&gt;&lt;/Value&gt;&lt;/row&gt;</v>
      </c>
    </row>
    <row r="12216" spans="1:22" x14ac:dyDescent="0.25">
      <c r="A12216" s="1">
        <v>7233</v>
      </c>
      <c r="B12216" s="2" t="s">
        <v>338</v>
      </c>
      <c r="C12216" s="2" t="s">
        <v>35505</v>
      </c>
      <c r="D12216" s="3" t="s">
        <v>31138</v>
      </c>
      <c r="E12216" s="1" t="s">
        <v>15245</v>
      </c>
      <c r="F12216" s="1" t="s">
        <v>15246</v>
      </c>
      <c r="G12216" s="1" t="s">
        <v>15246</v>
      </c>
      <c r="H12216" s="1" t="s">
        <v>14</v>
      </c>
      <c r="I12216" s="1" t="s">
        <v>14</v>
      </c>
      <c r="J12216" s="1" t="s">
        <v>72</v>
      </c>
      <c r="K12216" s="4" t="s">
        <v>36990</v>
      </c>
      <c r="L12216" s="1" t="str">
        <f t="shared" si="3239"/>
        <v>&lt;Row&gt;&lt;Value ColumnRef='id'&gt;&lt;SimpleValue&gt;7233&lt;/SimpleValue&gt;&lt;/Value&gt;</v>
      </c>
      <c r="M12216" s="1" t="str">
        <f t="shared" si="3240"/>
        <v>&lt;Value ColumnRef='data_istituzione'&gt;&lt;SimpleValue&gt;1945-09-01&lt;/SimpleValue&gt;&lt;/Value&gt;</v>
      </c>
      <c r="N12216" s="1" t="str">
        <f t="shared" si="3241"/>
        <v>&lt;Value ColumnRef='data_cessazione'&gt;&lt;SimpleValue&gt;9999-12-31&lt;/SimpleValue&gt;&lt;/Value&gt;</v>
      </c>
      <c r="O12216" s="1" t="str">
        <f t="shared" si="3242"/>
        <v>&lt;Value ColumnRef='codice_istat'&gt;&lt;SimpleValue&gt;061059&lt;/SimpleValue&gt;&lt;/Value&gt;</v>
      </c>
      <c r="P12216" s="1" t="str">
        <f t="shared" si="3243"/>
        <v>&lt;Value ColumnRef='codice_catastale'&gt;&lt;SimpleValue&gt;G630&lt;/SimpleValue&gt;&lt;/Value&gt;</v>
      </c>
      <c r="Q12216" s="1" t="str">
        <f t="shared" si="3244"/>
        <v>&lt;Value ColumnRef='denominazione'&gt;&lt;SimpleValue&gt;PIETRAVAIRANO&lt;/SimpleValue&gt;&lt;/Value&gt;</v>
      </c>
      <c r="R12216" s="1" t="str">
        <f t="shared" si="3245"/>
        <v>&lt;Value ColumnRef='denominazione_traslitterata'&gt;&lt;SimpleValue&gt;PIETRAVAIRANO&lt;/SimpleValue&gt;&lt;/Value&gt;</v>
      </c>
      <c r="S12216" s="1" t="str">
        <f t="shared" si="3246"/>
        <v>&lt;Value ColumnRef='altra_denominazione'&gt;&lt;SimpleValue&gt;&lt;/SimpleValue&gt;&lt;/Value&gt;</v>
      </c>
      <c r="T12216" s="1" t="str">
        <f t="shared" si="3247"/>
        <v>&lt;Value ColumnRef='altra_denominazione_traslitterata'&gt;&lt;SimpleValue&gt;&lt;/SimpleValue&gt;&lt;/Value&gt;</v>
      </c>
      <c r="U12216" s="1" t="str">
        <f t="shared" si="3248"/>
        <v>&lt;Value ColumnRef='codice_istat_regione'&gt;&lt;SimpleValue&gt;15&lt;/SimpleValue&gt;&lt;/Value&gt;</v>
      </c>
      <c r="V12216" s="1" t="str">
        <f t="shared" ref="V12216:V12217" si="3256">CONCATENATE("&lt;Value ColumnRef='denominazione_regione'&gt;&lt;SimpleValue&gt;",K12216,"&lt;/SimpleValue&gt;&lt;/Value&gt;&lt;/Row&gt;")</f>
        <v>&lt;Value ColumnRef='denominazione_regione'&gt;&lt;SimpleValue&gt;CAMPANIA&lt;/SimpleValue&gt;&lt;/Value&gt;&lt;/Row&gt;</v>
      </c>
    </row>
    <row r="12217" spans="1:22" x14ac:dyDescent="0.25">
      <c r="A12217" s="1">
        <v>7234</v>
      </c>
      <c r="B12217" s="2" t="s">
        <v>22</v>
      </c>
      <c r="C12217" s="2" t="s">
        <v>35505</v>
      </c>
      <c r="D12217" s="3" t="s">
        <v>31140</v>
      </c>
      <c r="E12217" s="1" t="s">
        <v>15247</v>
      </c>
      <c r="F12217" s="1" t="s">
        <v>15248</v>
      </c>
      <c r="G12217" s="1" t="s">
        <v>15248</v>
      </c>
      <c r="H12217" s="1" t="s">
        <v>14</v>
      </c>
      <c r="I12217" s="1" t="s">
        <v>14</v>
      </c>
      <c r="J12217" s="1" t="s">
        <v>72</v>
      </c>
      <c r="K12217" s="4" t="s">
        <v>36990</v>
      </c>
      <c r="L12217" s="1" t="str">
        <f t="shared" si="3239"/>
        <v>&lt;Row&gt;&lt;Value ColumnRef='id'&gt;&lt;SimpleValue&gt;7234&lt;/SimpleValue&gt;&lt;/Value&gt;</v>
      </c>
      <c r="M12217" s="1" t="str">
        <f t="shared" si="3240"/>
        <v>&lt;Value ColumnRef='data_istituzione'&gt;&lt;SimpleValue&gt;1861-03-17&lt;/SimpleValue&gt;&lt;/Value&gt;</v>
      </c>
      <c r="N12217" s="1" t="str">
        <f t="shared" si="3241"/>
        <v>&lt;Value ColumnRef='data_cessazione'&gt;&lt;SimpleValue&gt;9999-12-31&lt;/SimpleValue&gt;&lt;/Value&gt;</v>
      </c>
      <c r="O12217" s="1" t="str">
        <f t="shared" si="3242"/>
        <v>&lt;Value ColumnRef='codice_istat'&gt;&lt;SimpleValue&gt;062052&lt;/SimpleValue&gt;&lt;/Value&gt;</v>
      </c>
      <c r="P12217" s="1" t="str">
        <f t="shared" si="3243"/>
        <v>&lt;Value ColumnRef='codice_catastale'&gt;&lt;SimpleValue&gt;G631&lt;/SimpleValue&gt;&lt;/Value&gt;</v>
      </c>
      <c r="Q12217" s="1" t="str">
        <f t="shared" si="3244"/>
        <v>&lt;Value ColumnRef='denominazione'&gt;&lt;SimpleValue&gt;PIETRELCINA&lt;/SimpleValue&gt;&lt;/Value&gt;</v>
      </c>
      <c r="R12217" s="1" t="str">
        <f t="shared" si="3245"/>
        <v>&lt;Value ColumnRef='denominazione_traslitterata'&gt;&lt;SimpleValue&gt;PIETRELCINA&lt;/SimpleValue&gt;&lt;/Value&gt;</v>
      </c>
      <c r="S12217" s="1" t="str">
        <f t="shared" si="3246"/>
        <v>&lt;Value ColumnRef='altra_denominazione'&gt;&lt;SimpleValue&gt;&lt;/SimpleValue&gt;&lt;/Value&gt;</v>
      </c>
      <c r="T12217" s="1" t="str">
        <f t="shared" si="3247"/>
        <v>&lt;Value ColumnRef='altra_denominazione_traslitterata'&gt;&lt;SimpleValue&gt;&lt;/SimpleValue&gt;&lt;/Value&gt;</v>
      </c>
      <c r="U12217" s="1" t="str">
        <f t="shared" si="3248"/>
        <v>&lt;Value ColumnRef='codice_istat_regione'&gt;&lt;SimpleValue&gt;15&lt;/SimpleValue&gt;&lt;/Value&gt;</v>
      </c>
      <c r="V12217" s="1" t="str">
        <f t="shared" si="3256"/>
        <v>&lt;Value ColumnRef='denominazione_regione'&gt;&lt;SimpleValue&gt;CAMPANIA&lt;/SimpleValue&gt;&lt;/Value&gt;&lt;/Row&gt;</v>
      </c>
    </row>
    <row r="12218" spans="1:22" hidden="1" x14ac:dyDescent="0.25">
      <c r="A12218" s="1">
        <v>19792</v>
      </c>
      <c r="B12218" s="2" t="s">
        <v>1580</v>
      </c>
      <c r="C12218" s="2" t="s">
        <v>35521</v>
      </c>
      <c r="D12218" s="3" t="s">
        <v>31141</v>
      </c>
      <c r="E12218" s="1" t="s">
        <v>15249</v>
      </c>
      <c r="F12218" s="1" t="s">
        <v>15250</v>
      </c>
      <c r="G12218" s="1" t="s">
        <v>15250</v>
      </c>
      <c r="H12218" s="1" t="s">
        <v>14</v>
      </c>
      <c r="I12218" s="1" t="s">
        <v>14</v>
      </c>
      <c r="J12218" s="1" t="s">
        <v>33</v>
      </c>
      <c r="K12218" s="4" t="s">
        <v>36984</v>
      </c>
      <c r="L12218" s="1" t="str">
        <f t="shared" si="3239"/>
        <v>&lt;Row&gt;&lt;Value ColumnRef='id'&gt;&lt;SimpleValue&gt;19792&lt;/SimpleValue&gt;&lt;/Value&gt;</v>
      </c>
      <c r="M12218" s="1" t="str">
        <f t="shared" si="3240"/>
        <v>&lt;Value ColumnRef='data_istituzione'&gt;&lt;SimpleValue&gt;1905-07-30&lt;/SimpleValue&gt;&lt;/Value&gt;</v>
      </c>
      <c r="N12218" s="1" t="str">
        <f t="shared" si="3241"/>
        <v>&lt;Value ColumnRef='data_cessazione'&gt;&lt;SimpleValue&gt;1928-01-25&lt;/SimpleValue&gt;&lt;/Value&gt;</v>
      </c>
      <c r="O12218" s="1" t="str">
        <f t="shared" si="3242"/>
        <v>&lt;Value ColumnRef='codice_istat'&gt;&lt;SimpleValue&gt;046807&lt;/SimpleValue&gt;&lt;/Value&gt;</v>
      </c>
      <c r="P12218" s="1" t="str">
        <f t="shared" si="3243"/>
        <v>&lt;Value ColumnRef='codice_catastale'&gt;&lt;SimpleValue&gt;G636&lt;/SimpleValue&gt;&lt;/Value&gt;</v>
      </c>
      <c r="Q12218" s="1" t="str">
        <f t="shared" si="3244"/>
        <v>&lt;Value ColumnRef='denominazione'&gt;&lt;SimpleValue&gt;PIEVE A NIEVOLE&lt;/SimpleValue&gt;&lt;/Value&gt;</v>
      </c>
      <c r="R12218" s="1" t="str">
        <f t="shared" si="3245"/>
        <v>&lt;Value ColumnRef='denominazione_traslitterata'&gt;&lt;SimpleValue&gt;PIEVE A NIEVOLE&lt;/SimpleValue&gt;&lt;/Value&gt;</v>
      </c>
      <c r="S12218" s="1" t="str">
        <f t="shared" si="3246"/>
        <v>&lt;Value ColumnRef='altra_denominazione'&gt;&lt;SimpleValue&gt;&lt;/SimpleValue&gt;&lt;/Value&gt;</v>
      </c>
      <c r="T12218" s="1" t="str">
        <f t="shared" si="3247"/>
        <v>&lt;Value ColumnRef='altra_denominazione_traslitterata'&gt;&lt;SimpleValue&gt;&lt;/SimpleValue&gt;&lt;/Value&gt;</v>
      </c>
      <c r="U12218" s="1" t="str">
        <f t="shared" si="3248"/>
        <v>&lt;Value ColumnRef='codice_istat_regione'&gt;&lt;SimpleValue&gt;09&lt;/SimpleValue&gt;&lt;/Value&gt;</v>
      </c>
      <c r="V12218" s="1" t="str">
        <f t="shared" si="3249"/>
        <v>&lt;Value ColumnRef='denominazione_regione'&gt;&lt;SimpleValue&gt;TOSCANA&lt;/SimpleValue&gt;&lt;/Value&gt;&lt;/row&gt;</v>
      </c>
    </row>
    <row r="12219" spans="1:22" hidden="1" x14ac:dyDescent="0.25">
      <c r="A12219" s="1">
        <v>19793</v>
      </c>
      <c r="B12219" s="2" t="s">
        <v>1583</v>
      </c>
      <c r="C12219" s="2" t="s">
        <v>40</v>
      </c>
      <c r="D12219" s="3" t="s">
        <v>31142</v>
      </c>
      <c r="E12219" s="1" t="s">
        <v>15249</v>
      </c>
      <c r="F12219" s="1" t="s">
        <v>15250</v>
      </c>
      <c r="G12219" s="1" t="s">
        <v>15250</v>
      </c>
      <c r="H12219" s="1" t="s">
        <v>14</v>
      </c>
      <c r="I12219" s="1" t="s">
        <v>14</v>
      </c>
      <c r="J12219" s="1" t="s">
        <v>33</v>
      </c>
      <c r="K12219" s="4" t="s">
        <v>36984</v>
      </c>
      <c r="L12219" s="1" t="str">
        <f t="shared" si="3239"/>
        <v>&lt;Row&gt;&lt;Value ColumnRef='id'&gt;&lt;SimpleValue&gt;19793&lt;/SimpleValue&gt;&lt;/Value&gt;</v>
      </c>
      <c r="M12219" s="1" t="str">
        <f t="shared" si="3240"/>
        <v>&lt;Value ColumnRef='data_istituzione'&gt;&lt;SimpleValue&gt;1928-01-26&lt;/SimpleValue&gt;&lt;/Value&gt;</v>
      </c>
      <c r="N12219" s="1" t="str">
        <f t="shared" si="3241"/>
        <v>&lt;Value ColumnRef='data_cessazione'&gt;&lt;SimpleValue&gt;1934-11-02&lt;/SimpleValue&gt;&lt;/Value&gt;</v>
      </c>
      <c r="O12219" s="1" t="str">
        <f t="shared" si="3242"/>
        <v>&lt;Value ColumnRef='codice_istat'&gt;&lt;SimpleValue&gt;047013&lt;/SimpleValue&gt;&lt;/Value&gt;</v>
      </c>
      <c r="P12219" s="1" t="str">
        <f t="shared" si="3243"/>
        <v>&lt;Value ColumnRef='codice_catastale'&gt;&lt;SimpleValue&gt;G636&lt;/SimpleValue&gt;&lt;/Value&gt;</v>
      </c>
      <c r="Q12219" s="1" t="str">
        <f t="shared" si="3244"/>
        <v>&lt;Value ColumnRef='denominazione'&gt;&lt;SimpleValue&gt;PIEVE A NIEVOLE&lt;/SimpleValue&gt;&lt;/Value&gt;</v>
      </c>
      <c r="R12219" s="1" t="str">
        <f t="shared" si="3245"/>
        <v>&lt;Value ColumnRef='denominazione_traslitterata'&gt;&lt;SimpleValue&gt;PIEVE A NIEVOLE&lt;/SimpleValue&gt;&lt;/Value&gt;</v>
      </c>
      <c r="S12219" s="1" t="str">
        <f t="shared" si="3246"/>
        <v>&lt;Value ColumnRef='altra_denominazione'&gt;&lt;SimpleValue&gt;&lt;/SimpleValue&gt;&lt;/Value&gt;</v>
      </c>
      <c r="T12219" s="1" t="str">
        <f t="shared" si="3247"/>
        <v>&lt;Value ColumnRef='altra_denominazione_traslitterata'&gt;&lt;SimpleValue&gt;&lt;/SimpleValue&gt;&lt;/Value&gt;</v>
      </c>
      <c r="U12219" s="1" t="str">
        <f t="shared" si="3248"/>
        <v>&lt;Value ColumnRef='codice_istat_regione'&gt;&lt;SimpleValue&gt;09&lt;/SimpleValue&gt;&lt;/Value&gt;</v>
      </c>
      <c r="V12219" s="1" t="str">
        <f t="shared" si="3249"/>
        <v>&lt;Value ColumnRef='denominazione_regione'&gt;&lt;SimpleValue&gt;TOSCANA&lt;/SimpleValue&gt;&lt;/Value&gt;&lt;/row&gt;</v>
      </c>
    </row>
    <row r="12220" spans="1:22" hidden="1" x14ac:dyDescent="0.25">
      <c r="A12220" s="1">
        <v>19794</v>
      </c>
      <c r="B12220" s="2" t="s">
        <v>12808</v>
      </c>
      <c r="C12220" s="2" t="s">
        <v>36552</v>
      </c>
      <c r="D12220" s="3" t="s">
        <v>31142</v>
      </c>
      <c r="E12220" s="1" t="s">
        <v>15249</v>
      </c>
      <c r="F12220" s="1" t="s">
        <v>15250</v>
      </c>
      <c r="G12220" s="1" t="s">
        <v>15250</v>
      </c>
      <c r="H12220" s="1" t="s">
        <v>14</v>
      </c>
      <c r="I12220" s="1" t="s">
        <v>14</v>
      </c>
      <c r="J12220" s="1" t="s">
        <v>33</v>
      </c>
      <c r="K12220" s="4" t="s">
        <v>36984</v>
      </c>
      <c r="L12220" s="1" t="str">
        <f t="shared" si="3239"/>
        <v>&lt;Row&gt;&lt;Value ColumnRef='id'&gt;&lt;SimpleValue&gt;19794&lt;/SimpleValue&gt;&lt;/Value&gt;</v>
      </c>
      <c r="M12220" s="1" t="str">
        <f t="shared" si="3240"/>
        <v>&lt;Value ColumnRef='data_istituzione'&gt;&lt;SimpleValue&gt;1934-11-03&lt;/SimpleValue&gt;&lt;/Value&gt;</v>
      </c>
      <c r="N12220" s="1" t="str">
        <f t="shared" si="3241"/>
        <v>&lt;Value ColumnRef='data_cessazione'&gt;&lt;SimpleValue&gt;1940-10-07&lt;/SimpleValue&gt;&lt;/Value&gt;</v>
      </c>
      <c r="O12220" s="1" t="str">
        <f t="shared" si="3242"/>
        <v>&lt;Value ColumnRef='codice_istat'&gt;&lt;SimpleValue&gt;047013&lt;/SimpleValue&gt;&lt;/Value&gt;</v>
      </c>
      <c r="P12220" s="1" t="str">
        <f t="shared" si="3243"/>
        <v>&lt;Value ColumnRef='codice_catastale'&gt;&lt;SimpleValue&gt;G636&lt;/SimpleValue&gt;&lt;/Value&gt;</v>
      </c>
      <c r="Q12220" s="1" t="str">
        <f t="shared" si="3244"/>
        <v>&lt;Value ColumnRef='denominazione'&gt;&lt;SimpleValue&gt;PIEVE A NIEVOLE&lt;/SimpleValue&gt;&lt;/Value&gt;</v>
      </c>
      <c r="R12220" s="1" t="str">
        <f t="shared" si="3245"/>
        <v>&lt;Value ColumnRef='denominazione_traslitterata'&gt;&lt;SimpleValue&gt;PIEVE A NIEVOLE&lt;/SimpleValue&gt;&lt;/Value&gt;</v>
      </c>
      <c r="S12220" s="1" t="str">
        <f t="shared" si="3246"/>
        <v>&lt;Value ColumnRef='altra_denominazione'&gt;&lt;SimpleValue&gt;&lt;/SimpleValue&gt;&lt;/Value&gt;</v>
      </c>
      <c r="T12220" s="1" t="str">
        <f t="shared" si="3247"/>
        <v>&lt;Value ColumnRef='altra_denominazione_traslitterata'&gt;&lt;SimpleValue&gt;&lt;/SimpleValue&gt;&lt;/Value&gt;</v>
      </c>
      <c r="U12220" s="1" t="str">
        <f t="shared" si="3248"/>
        <v>&lt;Value ColumnRef='codice_istat_regione'&gt;&lt;SimpleValue&gt;09&lt;/SimpleValue&gt;&lt;/Value&gt;</v>
      </c>
      <c r="V12220" s="1" t="str">
        <f t="shared" si="3249"/>
        <v>&lt;Value ColumnRef='denominazione_regione'&gt;&lt;SimpleValue&gt;TOSCANA&lt;/SimpleValue&gt;&lt;/Value&gt;&lt;/row&gt;</v>
      </c>
    </row>
    <row r="12221" spans="1:22" x14ac:dyDescent="0.25">
      <c r="A12221" s="1">
        <v>7239</v>
      </c>
      <c r="B12221" s="2" t="s">
        <v>12813</v>
      </c>
      <c r="C12221" s="2" t="s">
        <v>35505</v>
      </c>
      <c r="D12221" s="3" t="s">
        <v>31142</v>
      </c>
      <c r="E12221" s="1" t="s">
        <v>15249</v>
      </c>
      <c r="F12221" s="1" t="s">
        <v>15250</v>
      </c>
      <c r="G12221" s="1" t="s">
        <v>15250</v>
      </c>
      <c r="H12221" s="1" t="s">
        <v>14</v>
      </c>
      <c r="I12221" s="1" t="s">
        <v>14</v>
      </c>
      <c r="J12221" s="1" t="s">
        <v>33</v>
      </c>
      <c r="K12221" s="4" t="s">
        <v>36984</v>
      </c>
      <c r="L12221" s="1" t="str">
        <f t="shared" si="3239"/>
        <v>&lt;Row&gt;&lt;Value ColumnRef='id'&gt;&lt;SimpleValue&gt;7239&lt;/SimpleValue&gt;&lt;/Value&gt;</v>
      </c>
      <c r="M12221" s="1" t="str">
        <f t="shared" si="3240"/>
        <v>&lt;Value ColumnRef='data_istituzione'&gt;&lt;SimpleValue&gt;1940-10-08&lt;/SimpleValue&gt;&lt;/Value&gt;</v>
      </c>
      <c r="N12221" s="1" t="str">
        <f t="shared" si="3241"/>
        <v>&lt;Value ColumnRef='data_cessazione'&gt;&lt;SimpleValue&gt;9999-12-31&lt;/SimpleValue&gt;&lt;/Value&gt;</v>
      </c>
      <c r="O12221" s="1" t="str">
        <f t="shared" si="3242"/>
        <v>&lt;Value ColumnRef='codice_istat'&gt;&lt;SimpleValue&gt;047013&lt;/SimpleValue&gt;&lt;/Value&gt;</v>
      </c>
      <c r="P12221" s="1" t="str">
        <f t="shared" si="3243"/>
        <v>&lt;Value ColumnRef='codice_catastale'&gt;&lt;SimpleValue&gt;G636&lt;/SimpleValue&gt;&lt;/Value&gt;</v>
      </c>
      <c r="Q12221" s="1" t="str">
        <f t="shared" si="3244"/>
        <v>&lt;Value ColumnRef='denominazione'&gt;&lt;SimpleValue&gt;PIEVE A NIEVOLE&lt;/SimpleValue&gt;&lt;/Value&gt;</v>
      </c>
      <c r="R12221" s="1" t="str">
        <f t="shared" si="3245"/>
        <v>&lt;Value ColumnRef='denominazione_traslitterata'&gt;&lt;SimpleValue&gt;PIEVE A NIEVOLE&lt;/SimpleValue&gt;&lt;/Value&gt;</v>
      </c>
      <c r="S12221" s="1" t="str">
        <f t="shared" si="3246"/>
        <v>&lt;Value ColumnRef='altra_denominazione'&gt;&lt;SimpleValue&gt;&lt;/SimpleValue&gt;&lt;/Value&gt;</v>
      </c>
      <c r="T12221" s="1" t="str">
        <f t="shared" si="3247"/>
        <v>&lt;Value ColumnRef='altra_denominazione_traslitterata'&gt;&lt;SimpleValue&gt;&lt;/SimpleValue&gt;&lt;/Value&gt;</v>
      </c>
      <c r="U12221" s="1" t="str">
        <f t="shared" si="3248"/>
        <v>&lt;Value ColumnRef='codice_istat_regione'&gt;&lt;SimpleValue&gt;09&lt;/SimpleValue&gt;&lt;/Value&gt;</v>
      </c>
      <c r="V12221" s="1" t="str">
        <f t="shared" ref="V12221:V12222" si="3257">CONCATENATE("&lt;Value ColumnRef='denominazione_regione'&gt;&lt;SimpleValue&gt;",K12221,"&lt;/SimpleValue&gt;&lt;/Value&gt;&lt;/Row&gt;")</f>
        <v>&lt;Value ColumnRef='denominazione_regione'&gt;&lt;SimpleValue&gt;TOSCANA&lt;/SimpleValue&gt;&lt;/Value&gt;&lt;/Row&gt;</v>
      </c>
    </row>
    <row r="12222" spans="1:22" x14ac:dyDescent="0.25">
      <c r="A12222" s="1">
        <v>7238</v>
      </c>
      <c r="B12222" s="2" t="s">
        <v>7140</v>
      </c>
      <c r="C12222" s="2" t="s">
        <v>35505</v>
      </c>
      <c r="D12222" s="3" t="s">
        <v>31143</v>
      </c>
      <c r="E12222" s="1" t="s">
        <v>15251</v>
      </c>
      <c r="F12222" s="1" t="s">
        <v>15252</v>
      </c>
      <c r="G12222" s="1" t="s">
        <v>15252</v>
      </c>
      <c r="H12222" s="1" t="s">
        <v>14</v>
      </c>
      <c r="I12222" s="1" t="s">
        <v>14</v>
      </c>
      <c r="J12222" s="1" t="s">
        <v>25</v>
      </c>
      <c r="K12222" s="4" t="s">
        <v>36983</v>
      </c>
      <c r="L12222" s="1" t="str">
        <f t="shared" si="3239"/>
        <v>&lt;Row&gt;&lt;Value ColumnRef='id'&gt;&lt;SimpleValue&gt;7238&lt;/SimpleValue&gt;&lt;/Value&gt;</v>
      </c>
      <c r="M12222" s="1" t="str">
        <f t="shared" si="3240"/>
        <v>&lt;Value ColumnRef='data_istituzione'&gt;&lt;SimpleValue&gt;1869-01-31&lt;/SimpleValue&gt;&lt;/Value&gt;</v>
      </c>
      <c r="N12222" s="1" t="str">
        <f t="shared" si="3241"/>
        <v>&lt;Value ColumnRef='data_cessazione'&gt;&lt;SimpleValue&gt;9999-12-31&lt;/SimpleValue&gt;&lt;/Value&gt;</v>
      </c>
      <c r="O12222" s="1" t="str">
        <f t="shared" si="3242"/>
        <v>&lt;Value ColumnRef='codice_istat'&gt;&lt;SimpleValue&gt;018112&lt;/SimpleValue&gt;&lt;/Value&gt;</v>
      </c>
      <c r="P12222" s="1" t="str">
        <f t="shared" si="3243"/>
        <v>&lt;Value ColumnRef='codice_catastale'&gt;&lt;SimpleValue&gt;G635&lt;/SimpleValue&gt;&lt;/Value&gt;</v>
      </c>
      <c r="Q12222" s="1" t="str">
        <f t="shared" si="3244"/>
        <v>&lt;Value ColumnRef='denominazione'&gt;&lt;SimpleValue&gt;PIEVE ALBIGNOLA&lt;/SimpleValue&gt;&lt;/Value&gt;</v>
      </c>
      <c r="R12222" s="1" t="str">
        <f t="shared" si="3245"/>
        <v>&lt;Value ColumnRef='denominazione_traslitterata'&gt;&lt;SimpleValue&gt;PIEVE ALBIGNOLA&lt;/SimpleValue&gt;&lt;/Value&gt;</v>
      </c>
      <c r="S12222" s="1" t="str">
        <f t="shared" si="3246"/>
        <v>&lt;Value ColumnRef='altra_denominazione'&gt;&lt;SimpleValue&gt;&lt;/SimpleValue&gt;&lt;/Value&gt;</v>
      </c>
      <c r="T12222" s="1" t="str">
        <f t="shared" si="3247"/>
        <v>&lt;Value ColumnRef='altra_denominazione_traslitterata'&gt;&lt;SimpleValue&gt;&lt;/SimpleValue&gt;&lt;/Value&gt;</v>
      </c>
      <c r="U12222" s="1" t="str">
        <f t="shared" si="3248"/>
        <v>&lt;Value ColumnRef='codice_istat_regione'&gt;&lt;SimpleValue&gt;03&lt;/SimpleValue&gt;&lt;/Value&gt;</v>
      </c>
      <c r="V12222" s="1" t="str">
        <f t="shared" si="3257"/>
        <v>&lt;Value ColumnRef='denominazione_regione'&gt;&lt;SimpleValue&gt;LOMBARDIA&lt;/SimpleValue&gt;&lt;/Value&gt;&lt;/Row&gt;</v>
      </c>
    </row>
    <row r="12223" spans="1:22" hidden="1" x14ac:dyDescent="0.25">
      <c r="A12223" s="1">
        <v>7241</v>
      </c>
      <c r="B12223" s="2" t="s">
        <v>11</v>
      </c>
      <c r="C12223" s="2" t="s">
        <v>36293</v>
      </c>
      <c r="D12223" s="3" t="s">
        <v>31144</v>
      </c>
      <c r="E12223" s="1" t="s">
        <v>15253</v>
      </c>
      <c r="F12223" s="1" t="s">
        <v>15254</v>
      </c>
      <c r="G12223" s="1" t="s">
        <v>15254</v>
      </c>
      <c r="H12223" s="1" t="s">
        <v>14</v>
      </c>
      <c r="I12223" s="1" t="s">
        <v>14</v>
      </c>
      <c r="J12223" s="1" t="s">
        <v>15</v>
      </c>
      <c r="K12223" s="4" t="s">
        <v>36981</v>
      </c>
      <c r="L12223" s="1" t="str">
        <f t="shared" si="3239"/>
        <v>&lt;Row&gt;&lt;Value ColumnRef='id'&gt;&lt;SimpleValue&gt;7241&lt;/SimpleValue&gt;&lt;/Value&gt;</v>
      </c>
      <c r="M12223" s="1" t="str">
        <f t="shared" si="3240"/>
        <v>&lt;Value ColumnRef='data_istituzione'&gt;&lt;SimpleValue&gt;1866-11-19&lt;/SimpleValue&gt;&lt;/Value&gt;</v>
      </c>
      <c r="N12223" s="1" t="str">
        <f t="shared" si="3241"/>
        <v>&lt;Value ColumnRef='data_cessazione'&gt;&lt;SimpleValue&gt;2016-02-22&lt;/SimpleValue&gt;&lt;/Value&gt;</v>
      </c>
      <c r="O12223" s="1" t="str">
        <f t="shared" si="3242"/>
        <v>&lt;Value ColumnRef='codice_istat'&gt;&lt;SimpleValue&gt;025038&lt;/SimpleValue&gt;&lt;/Value&gt;</v>
      </c>
      <c r="P12223" s="1" t="str">
        <f t="shared" si="3243"/>
        <v>&lt;Value ColumnRef='codice_catastale'&gt;&lt;SimpleValue&gt;G638&lt;/SimpleValue&gt;&lt;/Value&gt;</v>
      </c>
      <c r="Q12223" s="1" t="str">
        <f t="shared" si="3244"/>
        <v>&lt;Value ColumnRef='denominazione'&gt;&lt;SimpleValue&gt;PIEVE D'ALPAGO&lt;/SimpleValue&gt;&lt;/Value&gt;</v>
      </c>
      <c r="R12223" s="1" t="str">
        <f t="shared" si="3245"/>
        <v>&lt;Value ColumnRef='denominazione_traslitterata'&gt;&lt;SimpleValue&gt;PIEVE D'ALPAGO&lt;/SimpleValue&gt;&lt;/Value&gt;</v>
      </c>
      <c r="S12223" s="1" t="str">
        <f t="shared" si="3246"/>
        <v>&lt;Value ColumnRef='altra_denominazione'&gt;&lt;SimpleValue&gt;&lt;/SimpleValue&gt;&lt;/Value&gt;</v>
      </c>
      <c r="T12223" s="1" t="str">
        <f t="shared" si="3247"/>
        <v>&lt;Value ColumnRef='altra_denominazione_traslitterata'&gt;&lt;SimpleValue&gt;&lt;/SimpleValue&gt;&lt;/Value&gt;</v>
      </c>
      <c r="U12223" s="1" t="str">
        <f t="shared" si="3248"/>
        <v>&lt;Value ColumnRef='codice_istat_regione'&gt;&lt;SimpleValue&gt;05&lt;/SimpleValue&gt;&lt;/Value&gt;</v>
      </c>
      <c r="V12223" s="1" t="str">
        <f t="shared" si="3249"/>
        <v>&lt;Value ColumnRef='denominazione_regione'&gt;&lt;SimpleValue&gt;VENETO&lt;/SimpleValue&gt;&lt;/Value&gt;&lt;/row&gt;</v>
      </c>
    </row>
    <row r="12224" spans="1:22" x14ac:dyDescent="0.25">
      <c r="A12224" s="1">
        <v>7242</v>
      </c>
      <c r="B12224" s="2" t="s">
        <v>15255</v>
      </c>
      <c r="C12224" s="2" t="s">
        <v>35505</v>
      </c>
      <c r="D12224" s="3" t="s">
        <v>31145</v>
      </c>
      <c r="E12224" s="1" t="s">
        <v>15256</v>
      </c>
      <c r="F12224" s="1" t="s">
        <v>15257</v>
      </c>
      <c r="G12224" s="1" t="s">
        <v>15257</v>
      </c>
      <c r="H12224" s="1" t="s">
        <v>14</v>
      </c>
      <c r="I12224" s="1" t="s">
        <v>14</v>
      </c>
      <c r="J12224" s="1" t="s">
        <v>25</v>
      </c>
      <c r="K12224" s="4" t="s">
        <v>36983</v>
      </c>
      <c r="L12224" s="1" t="str">
        <f t="shared" si="3239"/>
        <v>&lt;Row&gt;&lt;Value ColumnRef='id'&gt;&lt;SimpleValue&gt;7242&lt;/SimpleValue&gt;&lt;/Value&gt;</v>
      </c>
      <c r="M12224" s="1" t="str">
        <f t="shared" si="3240"/>
        <v>&lt;Value ColumnRef='data_istituzione'&gt;&lt;SimpleValue&gt;1890-11-28&lt;/SimpleValue&gt;&lt;/Value&gt;</v>
      </c>
      <c r="N12224" s="1" t="str">
        <f t="shared" si="3241"/>
        <v>&lt;Value ColumnRef='data_cessazione'&gt;&lt;SimpleValue&gt;9999-12-31&lt;/SimpleValue&gt;&lt;/Value&gt;</v>
      </c>
      <c r="O12224" s="1" t="str">
        <f t="shared" si="3242"/>
        <v>&lt;Value ColumnRef='codice_istat'&gt;&lt;SimpleValue&gt;018113&lt;/SimpleValue&gt;&lt;/Value&gt;</v>
      </c>
      <c r="P12224" s="1" t="str">
        <f t="shared" si="3243"/>
        <v>&lt;Value ColumnRef='codice_catastale'&gt;&lt;SimpleValue&gt;G639&lt;/SimpleValue&gt;&lt;/Value&gt;</v>
      </c>
      <c r="Q12224" s="1" t="str">
        <f t="shared" si="3244"/>
        <v>&lt;Value ColumnRef='denominazione'&gt;&lt;SimpleValue&gt;PIEVE DEL CAIRO&lt;/SimpleValue&gt;&lt;/Value&gt;</v>
      </c>
      <c r="R12224" s="1" t="str">
        <f t="shared" si="3245"/>
        <v>&lt;Value ColumnRef='denominazione_traslitterata'&gt;&lt;SimpleValue&gt;PIEVE DEL CAIRO&lt;/SimpleValue&gt;&lt;/Value&gt;</v>
      </c>
      <c r="S12224" s="1" t="str">
        <f t="shared" si="3246"/>
        <v>&lt;Value ColumnRef='altra_denominazione'&gt;&lt;SimpleValue&gt;&lt;/SimpleValue&gt;&lt;/Value&gt;</v>
      </c>
      <c r="T12224" s="1" t="str">
        <f t="shared" si="3247"/>
        <v>&lt;Value ColumnRef='altra_denominazione_traslitterata'&gt;&lt;SimpleValue&gt;&lt;/SimpleValue&gt;&lt;/Value&gt;</v>
      </c>
      <c r="U12224" s="1" t="str">
        <f t="shared" si="3248"/>
        <v>&lt;Value ColumnRef='codice_istat_regione'&gt;&lt;SimpleValue&gt;03&lt;/SimpleValue&gt;&lt;/Value&gt;</v>
      </c>
      <c r="V12224" s="1" t="str">
        <f t="shared" ref="V12224:V12225" si="3258">CONCATENATE("&lt;Value ColumnRef='denominazione_regione'&gt;&lt;SimpleValue&gt;",K12224,"&lt;/SimpleValue&gt;&lt;/Value&gt;&lt;/Row&gt;")</f>
        <v>&lt;Value ColumnRef='denominazione_regione'&gt;&lt;SimpleValue&gt;LOMBARDIA&lt;/SimpleValue&gt;&lt;/Value&gt;&lt;/Row&gt;</v>
      </c>
    </row>
    <row r="12225" spans="1:22" x14ac:dyDescent="0.25">
      <c r="A12225" s="1">
        <v>23032</v>
      </c>
      <c r="B12225" s="2" t="s">
        <v>2708</v>
      </c>
      <c r="C12225" s="2" t="s">
        <v>35505</v>
      </c>
      <c r="D12225" s="3" t="s">
        <v>31146</v>
      </c>
      <c r="E12225" s="1" t="s">
        <v>15258</v>
      </c>
      <c r="F12225" s="1" t="s">
        <v>15259</v>
      </c>
      <c r="G12225" s="1" t="s">
        <v>15259</v>
      </c>
      <c r="H12225" s="1" t="s">
        <v>14</v>
      </c>
      <c r="I12225" s="1" t="s">
        <v>14</v>
      </c>
      <c r="J12225" s="1" t="s">
        <v>15</v>
      </c>
      <c r="K12225" s="4" t="s">
        <v>36981</v>
      </c>
      <c r="L12225" s="1" t="str">
        <f t="shared" si="3239"/>
        <v>&lt;Row&gt;&lt;Value ColumnRef='id'&gt;&lt;SimpleValue&gt;23032&lt;/SimpleValue&gt;&lt;/Value&gt;</v>
      </c>
      <c r="M12225" s="1" t="str">
        <f t="shared" si="3240"/>
        <v>&lt;Value ColumnRef='data_istituzione'&gt;&lt;SimpleValue&gt;2019-01-30&lt;/SimpleValue&gt;&lt;/Value&gt;</v>
      </c>
      <c r="N12225" s="1" t="str">
        <f t="shared" si="3241"/>
        <v>&lt;Value ColumnRef='data_cessazione'&gt;&lt;SimpleValue&gt;9999-12-31&lt;/SimpleValue&gt;&lt;/Value&gt;</v>
      </c>
      <c r="O12225" s="1" t="str">
        <f t="shared" si="3242"/>
        <v>&lt;Value ColumnRef='codice_istat'&gt;&lt;SimpleValue&gt;026096&lt;/SimpleValue&gt;&lt;/Value&gt;</v>
      </c>
      <c r="P12225" s="1" t="str">
        <f t="shared" si="3243"/>
        <v>&lt;Value ColumnRef='codice_catastale'&gt;&lt;SimpleValue&gt;M422&lt;/SimpleValue&gt;&lt;/Value&gt;</v>
      </c>
      <c r="Q12225" s="1" t="str">
        <f t="shared" si="3244"/>
        <v>&lt;Value ColumnRef='denominazione'&gt;&lt;SimpleValue&gt;PIEVE DEL GRAPPA&lt;/SimpleValue&gt;&lt;/Value&gt;</v>
      </c>
      <c r="R12225" s="1" t="str">
        <f t="shared" si="3245"/>
        <v>&lt;Value ColumnRef='denominazione_traslitterata'&gt;&lt;SimpleValue&gt;PIEVE DEL GRAPPA&lt;/SimpleValue&gt;&lt;/Value&gt;</v>
      </c>
      <c r="S12225" s="1" t="str">
        <f t="shared" si="3246"/>
        <v>&lt;Value ColumnRef='altra_denominazione'&gt;&lt;SimpleValue&gt;&lt;/SimpleValue&gt;&lt;/Value&gt;</v>
      </c>
      <c r="T12225" s="1" t="str">
        <f t="shared" si="3247"/>
        <v>&lt;Value ColumnRef='altra_denominazione_traslitterata'&gt;&lt;SimpleValue&gt;&lt;/SimpleValue&gt;&lt;/Value&gt;</v>
      </c>
      <c r="U12225" s="1" t="str">
        <f t="shared" si="3248"/>
        <v>&lt;Value ColumnRef='codice_istat_regione'&gt;&lt;SimpleValue&gt;05&lt;/SimpleValue&gt;&lt;/Value&gt;</v>
      </c>
      <c r="V12225" s="1" t="str">
        <f t="shared" si="3258"/>
        <v>&lt;Value ColumnRef='denominazione_regione'&gt;&lt;SimpleValue&gt;VENETO&lt;/SimpleValue&gt;&lt;/Value&gt;&lt;/Row&gt;</v>
      </c>
    </row>
    <row r="12226" spans="1:22" hidden="1" x14ac:dyDescent="0.25">
      <c r="A12226" s="1">
        <v>7243</v>
      </c>
      <c r="B12226" s="2" t="s">
        <v>15260</v>
      </c>
      <c r="C12226" s="2" t="s">
        <v>35550</v>
      </c>
      <c r="D12226" s="3" t="s">
        <v>31147</v>
      </c>
      <c r="E12226" s="1" t="s">
        <v>15261</v>
      </c>
      <c r="F12226" s="1" t="s">
        <v>15262</v>
      </c>
      <c r="G12226" s="1" t="s">
        <v>15262</v>
      </c>
      <c r="H12226" s="1" t="s">
        <v>14</v>
      </c>
      <c r="I12226" s="1" t="s">
        <v>14</v>
      </c>
      <c r="J12226" s="1" t="s">
        <v>25</v>
      </c>
      <c r="K12226" s="4" t="s">
        <v>36983</v>
      </c>
      <c r="L12226" s="1" t="str">
        <f t="shared" si="3239"/>
        <v>&lt;Row&gt;&lt;Value ColumnRef='id'&gt;&lt;SimpleValue&gt;7243&lt;/SimpleValue&gt;&lt;/Value&gt;</v>
      </c>
      <c r="M12226" s="1" t="str">
        <f t="shared" si="3240"/>
        <v>&lt;Value ColumnRef='data_istituzione'&gt;&lt;SimpleValue&gt;1869-05-22&lt;/SimpleValue&gt;&lt;/Value&gt;</v>
      </c>
      <c r="N12226" s="1" t="str">
        <f t="shared" si="3241"/>
        <v>&lt;Value ColumnRef='data_cessazione'&gt;&lt;SimpleValue&gt;1928-05-18&lt;/SimpleValue&gt;&lt;/Value&gt;</v>
      </c>
      <c r="O12226" s="1" t="str">
        <f t="shared" si="3242"/>
        <v>&lt;Value ColumnRef='codice_istat'&gt;&lt;SimpleValue&gt;019879&lt;/SimpleValue&gt;&lt;/Value&gt;</v>
      </c>
      <c r="P12226" s="1" t="str">
        <f t="shared" si="3243"/>
        <v>&lt;Value ColumnRef='codice_catastale'&gt;&lt;SimpleValue&gt;G640&lt;/SimpleValue&gt;&lt;/Value&gt;</v>
      </c>
      <c r="Q12226" s="1" t="str">
        <f t="shared" si="3244"/>
        <v>&lt;Value ColumnRef='denominazione'&gt;&lt;SimpleValue&gt;PIEVE DELMONA&lt;/SimpleValue&gt;&lt;/Value&gt;</v>
      </c>
      <c r="R12226" s="1" t="str">
        <f t="shared" si="3245"/>
        <v>&lt;Value ColumnRef='denominazione_traslitterata'&gt;&lt;SimpleValue&gt;PIEVE DELMONA&lt;/SimpleValue&gt;&lt;/Value&gt;</v>
      </c>
      <c r="S12226" s="1" t="str">
        <f t="shared" si="3246"/>
        <v>&lt;Value ColumnRef='altra_denominazione'&gt;&lt;SimpleValue&gt;&lt;/SimpleValue&gt;&lt;/Value&gt;</v>
      </c>
      <c r="T12226" s="1" t="str">
        <f t="shared" si="3247"/>
        <v>&lt;Value ColumnRef='altra_denominazione_traslitterata'&gt;&lt;SimpleValue&gt;&lt;/SimpleValue&gt;&lt;/Value&gt;</v>
      </c>
      <c r="U12226" s="1" t="str">
        <f t="shared" si="3248"/>
        <v>&lt;Value ColumnRef='codice_istat_regione'&gt;&lt;SimpleValue&gt;03&lt;/SimpleValue&gt;&lt;/Value&gt;</v>
      </c>
      <c r="V12226" s="1" t="str">
        <f t="shared" si="3249"/>
        <v>&lt;Value ColumnRef='denominazione_regione'&gt;&lt;SimpleValue&gt;LOMBARDIA&lt;/SimpleValue&gt;&lt;/Value&gt;&lt;/row&gt;</v>
      </c>
    </row>
    <row r="12227" spans="1:22" hidden="1" x14ac:dyDescent="0.25">
      <c r="A12227" s="1">
        <v>22450</v>
      </c>
      <c r="B12227" s="2" t="s">
        <v>4418</v>
      </c>
      <c r="C12227" s="2" t="s">
        <v>35831</v>
      </c>
      <c r="D12227" s="3" t="s">
        <v>31148</v>
      </c>
      <c r="E12227" s="1" t="s">
        <v>15263</v>
      </c>
      <c r="F12227" s="1" t="s">
        <v>15264</v>
      </c>
      <c r="G12227" s="1" t="s">
        <v>15264</v>
      </c>
      <c r="H12227" s="1" t="s">
        <v>14</v>
      </c>
      <c r="I12227" s="1" t="s">
        <v>14</v>
      </c>
      <c r="J12227" s="1" t="s">
        <v>90</v>
      </c>
      <c r="K12227" s="4" t="s">
        <v>36993</v>
      </c>
      <c r="L12227" s="1" t="str">
        <f t="shared" ref="L12227:L12290" si="3259">CONCATENATE("&lt;Row&gt;&lt;Value ColumnRef='id'&gt;&lt;SimpleValue&gt;",A12227,"&lt;/SimpleValue&gt;&lt;/Value&gt;")</f>
        <v>&lt;Row&gt;&lt;Value ColumnRef='id'&gt;&lt;SimpleValue&gt;22450&lt;/SimpleValue&gt;&lt;/Value&gt;</v>
      </c>
      <c r="M12227" s="1" t="str">
        <f t="shared" ref="M12227:M12290" si="3260">CONCATENATE("&lt;Value ColumnRef='data_istituzione'&gt;&lt;SimpleValue&gt;",B12227,"&lt;/SimpleValue&gt;&lt;/Value&gt;")</f>
        <v>&lt;Value ColumnRef='data_istituzione'&gt;&lt;SimpleValue&gt;1928-03-07&lt;/SimpleValue&gt;&lt;/Value&gt;</v>
      </c>
      <c r="N12227" s="1" t="str">
        <f t="shared" ref="N12227:N12290" si="3261">CONCATENATE("&lt;Value ColumnRef='data_cessazione'&gt;&lt;SimpleValue&gt;",C12227,"&lt;/SimpleValue&gt;&lt;/Value&gt;")</f>
        <v>&lt;Value ColumnRef='data_cessazione'&gt;&lt;SimpleValue&gt;1952-09-19&lt;/SimpleValue&gt;&lt;/Value&gt;</v>
      </c>
      <c r="O12227" s="1" t="str">
        <f t="shared" ref="O12227:O12290" si="3262">CONCATENATE("&lt;Value ColumnRef='codice_istat'&gt;&lt;SimpleValue&gt;",D12227,"&lt;/SimpleValue&gt;&lt;/Value&gt;")</f>
        <v>&lt;Value ColumnRef='codice_istat'&gt;&lt;SimpleValue&gt;022140&lt;/SimpleValue&gt;&lt;/Value&gt;</v>
      </c>
      <c r="P12227" s="1" t="str">
        <f t="shared" ref="P12227:P12290" si="3263">CONCATENATE("&lt;Value ColumnRef='codice_catastale'&gt;&lt;SimpleValue&gt;",E12227,"&lt;/SimpleValue&gt;&lt;/Value&gt;")</f>
        <v>&lt;Value ColumnRef='codice_catastale'&gt;&lt;SimpleValue&gt;G641&lt;/SimpleValue&gt;&lt;/Value&gt;</v>
      </c>
      <c r="Q12227" s="1" t="str">
        <f t="shared" ref="Q12227:Q12290" si="3264">CONCATENATE("&lt;Value ColumnRef='denominazione'&gt;&lt;SimpleValue&gt;",F12227,"&lt;/SimpleValue&gt;&lt;/Value&gt;")</f>
        <v>&lt;Value ColumnRef='denominazione'&gt;&lt;SimpleValue&gt;PIEVE DI BONO&lt;/SimpleValue&gt;&lt;/Value&gt;</v>
      </c>
      <c r="R12227" s="1" t="str">
        <f t="shared" ref="R12227:R12290" si="3265">CONCATENATE("&lt;Value ColumnRef='denominazione_traslitterata'&gt;&lt;SimpleValue&gt;",G12227,"&lt;/SimpleValue&gt;&lt;/Value&gt;")</f>
        <v>&lt;Value ColumnRef='denominazione_traslitterata'&gt;&lt;SimpleValue&gt;PIEVE DI BONO&lt;/SimpleValue&gt;&lt;/Value&gt;</v>
      </c>
      <c r="S12227" s="1" t="str">
        <f t="shared" ref="S12227:S12290" si="3266">CONCATENATE("&lt;Value ColumnRef='altra_denominazione'&gt;&lt;SimpleValue&gt;",H12227,"&lt;/SimpleValue&gt;&lt;/Value&gt;")</f>
        <v>&lt;Value ColumnRef='altra_denominazione'&gt;&lt;SimpleValue&gt;&lt;/SimpleValue&gt;&lt;/Value&gt;</v>
      </c>
      <c r="T12227" s="1" t="str">
        <f t="shared" ref="T12227:T12290" si="3267">CONCATENATE("&lt;Value ColumnRef='altra_denominazione_traslitterata'&gt;&lt;SimpleValue&gt;",I12227,"&lt;/SimpleValue&gt;&lt;/Value&gt;")</f>
        <v>&lt;Value ColumnRef='altra_denominazione_traslitterata'&gt;&lt;SimpleValue&gt;&lt;/SimpleValue&gt;&lt;/Value&gt;</v>
      </c>
      <c r="U12227" s="1" t="str">
        <f t="shared" ref="U12227:U12290" si="3268">CONCATENATE("&lt;Value ColumnRef='codice_istat_regione'&gt;&lt;SimpleValue&gt;",J12227,"&lt;/SimpleValue&gt;&lt;/Value&gt;")</f>
        <v>&lt;Value ColumnRef='codice_istat_regione'&gt;&lt;SimpleValue&gt;04&lt;/SimpleValue&gt;&lt;/Value&gt;</v>
      </c>
      <c r="V12227" s="1" t="str">
        <f t="shared" ref="V12227:V12290" si="3269">CONCATENATE("&lt;Value ColumnRef='denominazione_regione'&gt;&lt;SimpleValue&gt;",K12227,"&lt;/SimpleValue&gt;&lt;/Value&gt;&lt;/row&gt;")</f>
        <v>&lt;Value ColumnRef='denominazione_regione'&gt;&lt;SimpleValue&gt;TRENTINO ALTO ADIGE&lt;/SimpleValue&gt;&lt;/Value&gt;&lt;/row&gt;</v>
      </c>
    </row>
    <row r="12228" spans="1:22" hidden="1" x14ac:dyDescent="0.25">
      <c r="A12228" s="1">
        <v>7244</v>
      </c>
      <c r="B12228" s="2" t="s">
        <v>769</v>
      </c>
      <c r="C12228" s="2" t="s">
        <v>35616</v>
      </c>
      <c r="D12228" s="3" t="s">
        <v>31148</v>
      </c>
      <c r="E12228" s="1" t="s">
        <v>15263</v>
      </c>
      <c r="F12228" s="1" t="s">
        <v>15264</v>
      </c>
      <c r="G12228" s="1" t="s">
        <v>15264</v>
      </c>
      <c r="H12228" s="1" t="s">
        <v>14</v>
      </c>
      <c r="I12228" s="1" t="s">
        <v>14</v>
      </c>
      <c r="J12228" s="1" t="s">
        <v>90</v>
      </c>
      <c r="K12228" s="4" t="s">
        <v>36993</v>
      </c>
      <c r="L12228" s="1" t="str">
        <f t="shared" si="3259"/>
        <v>&lt;Row&gt;&lt;Value ColumnRef='id'&gt;&lt;SimpleValue&gt;7244&lt;/SimpleValue&gt;&lt;/Value&gt;</v>
      </c>
      <c r="M12228" s="1" t="str">
        <f t="shared" si="3260"/>
        <v>&lt;Value ColumnRef='data_istituzione'&gt;&lt;SimpleValue&gt;1952-09-20&lt;/SimpleValue&gt;&lt;/Value&gt;</v>
      </c>
      <c r="N12228" s="1" t="str">
        <f t="shared" si="3261"/>
        <v>&lt;Value ColumnRef='data_cessazione'&gt;&lt;SimpleValue&gt;2015-12-31&lt;/SimpleValue&gt;&lt;/Value&gt;</v>
      </c>
      <c r="O12228" s="1" t="str">
        <f t="shared" si="3262"/>
        <v>&lt;Value ColumnRef='codice_istat'&gt;&lt;SimpleValue&gt;022140&lt;/SimpleValue&gt;&lt;/Value&gt;</v>
      </c>
      <c r="P12228" s="1" t="str">
        <f t="shared" si="3263"/>
        <v>&lt;Value ColumnRef='codice_catastale'&gt;&lt;SimpleValue&gt;G641&lt;/SimpleValue&gt;&lt;/Value&gt;</v>
      </c>
      <c r="Q12228" s="1" t="str">
        <f t="shared" si="3264"/>
        <v>&lt;Value ColumnRef='denominazione'&gt;&lt;SimpleValue&gt;PIEVE DI BONO&lt;/SimpleValue&gt;&lt;/Value&gt;</v>
      </c>
      <c r="R12228" s="1" t="str">
        <f t="shared" si="3265"/>
        <v>&lt;Value ColumnRef='denominazione_traslitterata'&gt;&lt;SimpleValue&gt;PIEVE DI BONO&lt;/SimpleValue&gt;&lt;/Value&gt;</v>
      </c>
      <c r="S12228" s="1" t="str">
        <f t="shared" si="3266"/>
        <v>&lt;Value ColumnRef='altra_denominazione'&gt;&lt;SimpleValue&gt;&lt;/SimpleValue&gt;&lt;/Value&gt;</v>
      </c>
      <c r="T12228" s="1" t="str">
        <f t="shared" si="3267"/>
        <v>&lt;Value ColumnRef='altra_denominazione_traslitterata'&gt;&lt;SimpleValue&gt;&lt;/SimpleValue&gt;&lt;/Value&gt;</v>
      </c>
      <c r="U12228" s="1" t="str">
        <f t="shared" si="3268"/>
        <v>&lt;Value ColumnRef='codice_istat_regione'&gt;&lt;SimpleValue&gt;04&lt;/SimpleValue&gt;&lt;/Value&gt;</v>
      </c>
      <c r="V12228" s="1" t="str">
        <f t="shared" si="3269"/>
        <v>&lt;Value ColumnRef='denominazione_regione'&gt;&lt;SimpleValue&gt;TRENTINO ALTO ADIGE&lt;/SimpleValue&gt;&lt;/Value&gt;&lt;/row&gt;</v>
      </c>
    </row>
    <row r="12229" spans="1:22" x14ac:dyDescent="0.25">
      <c r="A12229" s="1">
        <v>11244</v>
      </c>
      <c r="B12229" s="2" t="s">
        <v>673</v>
      </c>
      <c r="C12229" s="2" t="s">
        <v>35505</v>
      </c>
      <c r="D12229" s="3" t="s">
        <v>31149</v>
      </c>
      <c r="E12229" s="1" t="s">
        <v>15265</v>
      </c>
      <c r="F12229" s="1" t="s">
        <v>15266</v>
      </c>
      <c r="G12229" s="1" t="s">
        <v>15266</v>
      </c>
      <c r="H12229" s="1" t="s">
        <v>14</v>
      </c>
      <c r="I12229" s="1" t="s">
        <v>14</v>
      </c>
      <c r="J12229" s="1" t="s">
        <v>90</v>
      </c>
      <c r="K12229" s="4" t="s">
        <v>36993</v>
      </c>
      <c r="L12229" s="1" t="str">
        <f t="shared" si="3259"/>
        <v>&lt;Row&gt;&lt;Value ColumnRef='id'&gt;&lt;SimpleValue&gt;11244&lt;/SimpleValue&gt;&lt;/Value&gt;</v>
      </c>
      <c r="M12229" s="1" t="str">
        <f t="shared" si="3260"/>
        <v>&lt;Value ColumnRef='data_istituzione'&gt;&lt;SimpleValue&gt;2016-01-01&lt;/SimpleValue&gt;&lt;/Value&gt;</v>
      </c>
      <c r="N12229" s="1" t="str">
        <f t="shared" si="3261"/>
        <v>&lt;Value ColumnRef='data_cessazione'&gt;&lt;SimpleValue&gt;9999-12-31&lt;/SimpleValue&gt;&lt;/Value&gt;</v>
      </c>
      <c r="O12229" s="1" t="str">
        <f t="shared" si="3262"/>
        <v>&lt;Value ColumnRef='codice_istat'&gt;&lt;SimpleValue&gt;022234&lt;/SimpleValue&gt;&lt;/Value&gt;</v>
      </c>
      <c r="P12229" s="1" t="str">
        <f t="shared" si="3263"/>
        <v>&lt;Value ColumnRef='codice_catastale'&gt;&lt;SimpleValue&gt;M365&lt;/SimpleValue&gt;&lt;/Value&gt;</v>
      </c>
      <c r="Q12229" s="1" t="str">
        <f t="shared" si="3264"/>
        <v>&lt;Value ColumnRef='denominazione'&gt;&lt;SimpleValue&gt;PIEVE DI BONO-PREZZO&lt;/SimpleValue&gt;&lt;/Value&gt;</v>
      </c>
      <c r="R12229" s="1" t="str">
        <f t="shared" si="3265"/>
        <v>&lt;Value ColumnRef='denominazione_traslitterata'&gt;&lt;SimpleValue&gt;PIEVE DI BONO-PREZZO&lt;/SimpleValue&gt;&lt;/Value&gt;</v>
      </c>
      <c r="S12229" s="1" t="str">
        <f t="shared" si="3266"/>
        <v>&lt;Value ColumnRef='altra_denominazione'&gt;&lt;SimpleValue&gt;&lt;/SimpleValue&gt;&lt;/Value&gt;</v>
      </c>
      <c r="T12229" s="1" t="str">
        <f t="shared" si="3267"/>
        <v>&lt;Value ColumnRef='altra_denominazione_traslitterata'&gt;&lt;SimpleValue&gt;&lt;/SimpleValue&gt;&lt;/Value&gt;</v>
      </c>
      <c r="U12229" s="1" t="str">
        <f t="shared" si="3268"/>
        <v>&lt;Value ColumnRef='codice_istat_regione'&gt;&lt;SimpleValue&gt;04&lt;/SimpleValue&gt;&lt;/Value&gt;</v>
      </c>
      <c r="V12229" s="1" t="str">
        <f t="shared" ref="V12229:V12230" si="3270">CONCATENATE("&lt;Value ColumnRef='denominazione_regione'&gt;&lt;SimpleValue&gt;",K12229,"&lt;/SimpleValue&gt;&lt;/Value&gt;&lt;/Row&gt;")</f>
        <v>&lt;Value ColumnRef='denominazione_regione'&gt;&lt;SimpleValue&gt;TRENTINO ALTO ADIGE&lt;/SimpleValue&gt;&lt;/Value&gt;&lt;/Row&gt;</v>
      </c>
    </row>
    <row r="12230" spans="1:22" x14ac:dyDescent="0.25">
      <c r="A12230" s="1">
        <v>7245</v>
      </c>
      <c r="B12230" s="2" t="s">
        <v>11</v>
      </c>
      <c r="C12230" s="2" t="s">
        <v>35505</v>
      </c>
      <c r="D12230" s="3" t="s">
        <v>31150</v>
      </c>
      <c r="E12230" s="1" t="s">
        <v>15267</v>
      </c>
      <c r="F12230" s="1" t="s">
        <v>15268</v>
      </c>
      <c r="G12230" s="1" t="s">
        <v>15268</v>
      </c>
      <c r="H12230" s="1" t="s">
        <v>14</v>
      </c>
      <c r="I12230" s="1" t="s">
        <v>14</v>
      </c>
      <c r="J12230" s="1" t="s">
        <v>15</v>
      </c>
      <c r="K12230" s="4" t="s">
        <v>36981</v>
      </c>
      <c r="L12230" s="1" t="str">
        <f t="shared" si="3259"/>
        <v>&lt;Row&gt;&lt;Value ColumnRef='id'&gt;&lt;SimpleValue&gt;7245&lt;/SimpleValue&gt;&lt;/Value&gt;</v>
      </c>
      <c r="M12230" s="1" t="str">
        <f t="shared" si="3260"/>
        <v>&lt;Value ColumnRef='data_istituzione'&gt;&lt;SimpleValue&gt;1866-11-19&lt;/SimpleValue&gt;&lt;/Value&gt;</v>
      </c>
      <c r="N12230" s="1" t="str">
        <f t="shared" si="3261"/>
        <v>&lt;Value ColumnRef='data_cessazione'&gt;&lt;SimpleValue&gt;9999-12-31&lt;/SimpleValue&gt;&lt;/Value&gt;</v>
      </c>
      <c r="O12230" s="1" t="str">
        <f t="shared" si="3262"/>
        <v>&lt;Value ColumnRef='codice_istat'&gt;&lt;SimpleValue&gt;025039&lt;/SimpleValue&gt;&lt;/Value&gt;</v>
      </c>
      <c r="P12230" s="1" t="str">
        <f t="shared" si="3263"/>
        <v>&lt;Value ColumnRef='codice_catastale'&gt;&lt;SimpleValue&gt;G642&lt;/SimpleValue&gt;&lt;/Value&gt;</v>
      </c>
      <c r="Q12230" s="1" t="str">
        <f t="shared" si="3264"/>
        <v>&lt;Value ColumnRef='denominazione'&gt;&lt;SimpleValue&gt;PIEVE DI CADORE&lt;/SimpleValue&gt;&lt;/Value&gt;</v>
      </c>
      <c r="R12230" s="1" t="str">
        <f t="shared" si="3265"/>
        <v>&lt;Value ColumnRef='denominazione_traslitterata'&gt;&lt;SimpleValue&gt;PIEVE DI CADORE&lt;/SimpleValue&gt;&lt;/Value&gt;</v>
      </c>
      <c r="S12230" s="1" t="str">
        <f t="shared" si="3266"/>
        <v>&lt;Value ColumnRef='altra_denominazione'&gt;&lt;SimpleValue&gt;&lt;/SimpleValue&gt;&lt;/Value&gt;</v>
      </c>
      <c r="T12230" s="1" t="str">
        <f t="shared" si="3267"/>
        <v>&lt;Value ColumnRef='altra_denominazione_traslitterata'&gt;&lt;SimpleValue&gt;&lt;/SimpleValue&gt;&lt;/Value&gt;</v>
      </c>
      <c r="U12230" s="1" t="str">
        <f t="shared" si="3268"/>
        <v>&lt;Value ColumnRef='codice_istat_regione'&gt;&lt;SimpleValue&gt;05&lt;/SimpleValue&gt;&lt;/Value&gt;</v>
      </c>
      <c r="V12230" s="1" t="str">
        <f t="shared" si="3270"/>
        <v>&lt;Value ColumnRef='denominazione_regione'&gt;&lt;SimpleValue&gt;VENETO&lt;/SimpleValue&gt;&lt;/Value&gt;&lt;/Row&gt;</v>
      </c>
    </row>
    <row r="12231" spans="1:22" hidden="1" x14ac:dyDescent="0.25">
      <c r="A12231" s="1">
        <v>19796</v>
      </c>
      <c r="B12231" s="2" t="s">
        <v>22</v>
      </c>
      <c r="C12231" s="2" t="s">
        <v>1653</v>
      </c>
      <c r="D12231" s="3" t="s">
        <v>31151</v>
      </c>
      <c r="E12231" s="1" t="s">
        <v>15269</v>
      </c>
      <c r="F12231" s="1" t="s">
        <v>15270</v>
      </c>
      <c r="G12231" s="1" t="s">
        <v>15270</v>
      </c>
      <c r="H12231" s="1" t="s">
        <v>14</v>
      </c>
      <c r="I12231" s="1" t="s">
        <v>14</v>
      </c>
      <c r="J12231" s="1" t="s">
        <v>226</v>
      </c>
      <c r="K12231" s="4" t="s">
        <v>36997</v>
      </c>
      <c r="L12231" s="1" t="str">
        <f t="shared" si="3259"/>
        <v>&lt;Row&gt;&lt;Value ColumnRef='id'&gt;&lt;SimpleValue&gt;19796&lt;/SimpleValue&gt;&lt;/Value&gt;</v>
      </c>
      <c r="M12231" s="1" t="str">
        <f t="shared" si="3260"/>
        <v>&lt;Value ColumnRef='data_istituzione'&gt;&lt;SimpleValue&gt;1861-03-17&lt;/SimpleValue&gt;&lt;/Value&gt;</v>
      </c>
      <c r="N12231" s="1" t="str">
        <f t="shared" si="3261"/>
        <v>&lt;Value ColumnRef='data_cessazione'&gt;&lt;SimpleValue&gt;1928-06-26&lt;/SimpleValue&gt;&lt;/Value&gt;</v>
      </c>
      <c r="O12231" s="1" t="str">
        <f t="shared" si="3262"/>
        <v>&lt;Value ColumnRef='codice_istat'&gt;&lt;SimpleValue&gt;038801&lt;/SimpleValue&gt;&lt;/Value&gt;</v>
      </c>
      <c r="P12231" s="1" t="str">
        <f t="shared" si="3263"/>
        <v>&lt;Value ColumnRef='codice_catastale'&gt;&lt;SimpleValue&gt;G643&lt;/SimpleValue&gt;&lt;/Value&gt;</v>
      </c>
      <c r="Q12231" s="1" t="str">
        <f t="shared" si="3264"/>
        <v>&lt;Value ColumnRef='denominazione'&gt;&lt;SimpleValue&gt;PIEVE DI CENTO&lt;/SimpleValue&gt;&lt;/Value&gt;</v>
      </c>
      <c r="R12231" s="1" t="str">
        <f t="shared" si="3265"/>
        <v>&lt;Value ColumnRef='denominazione_traslitterata'&gt;&lt;SimpleValue&gt;PIEVE DI CENTO&lt;/SimpleValue&gt;&lt;/Value&gt;</v>
      </c>
      <c r="S12231" s="1" t="str">
        <f t="shared" si="3266"/>
        <v>&lt;Value ColumnRef='altra_denominazione'&gt;&lt;SimpleValue&gt;&lt;/SimpleValue&gt;&lt;/Value&gt;</v>
      </c>
      <c r="T12231" s="1" t="str">
        <f t="shared" si="3267"/>
        <v>&lt;Value ColumnRef='altra_denominazione_traslitterata'&gt;&lt;SimpleValue&gt;&lt;/SimpleValue&gt;&lt;/Value&gt;</v>
      </c>
      <c r="U12231" s="1" t="str">
        <f t="shared" si="3268"/>
        <v>&lt;Value ColumnRef='codice_istat_regione'&gt;&lt;SimpleValue&gt;08&lt;/SimpleValue&gt;&lt;/Value&gt;</v>
      </c>
      <c r="V12231" s="1" t="str">
        <f t="shared" si="3269"/>
        <v>&lt;Value ColumnRef='denominazione_regione'&gt;&lt;SimpleValue&gt;EMILIA ROMAGNA&lt;/SimpleValue&gt;&lt;/Value&gt;&lt;/row&gt;</v>
      </c>
    </row>
    <row r="12232" spans="1:22" hidden="1" x14ac:dyDescent="0.25">
      <c r="A12232" s="1">
        <v>19795</v>
      </c>
      <c r="B12232" s="2" t="s">
        <v>2414</v>
      </c>
      <c r="C12232" s="2" t="s">
        <v>35526</v>
      </c>
      <c r="D12232" s="3" t="s">
        <v>31151</v>
      </c>
      <c r="E12232" s="1" t="s">
        <v>15269</v>
      </c>
      <c r="F12232" s="1" t="s">
        <v>15270</v>
      </c>
      <c r="G12232" s="1" t="s">
        <v>15270</v>
      </c>
      <c r="H12232" s="1" t="s">
        <v>14</v>
      </c>
      <c r="I12232" s="1" t="s">
        <v>14</v>
      </c>
      <c r="J12232" s="1" t="s">
        <v>226</v>
      </c>
      <c r="K12232" s="4" t="s">
        <v>36997</v>
      </c>
      <c r="L12232" s="1" t="str">
        <f t="shared" si="3259"/>
        <v>&lt;Row&gt;&lt;Value ColumnRef='id'&gt;&lt;SimpleValue&gt;19795&lt;/SimpleValue&gt;&lt;/Value&gt;</v>
      </c>
      <c r="M12232" s="1" t="str">
        <f t="shared" si="3260"/>
        <v>&lt;Value ColumnRef='data_istituzione'&gt;&lt;SimpleValue&gt;1928-06-27&lt;/SimpleValue&gt;&lt;/Value&gt;</v>
      </c>
      <c r="N12232" s="1" t="str">
        <f t="shared" si="3261"/>
        <v>&lt;Value ColumnRef='data_cessazione'&gt;&lt;SimpleValue&gt;1929-02-23&lt;/SimpleValue&gt;&lt;/Value&gt;</v>
      </c>
      <c r="O12232" s="1" t="str">
        <f t="shared" si="3262"/>
        <v>&lt;Value ColumnRef='codice_istat'&gt;&lt;SimpleValue&gt;038801&lt;/SimpleValue&gt;&lt;/Value&gt;</v>
      </c>
      <c r="P12232" s="1" t="str">
        <f t="shared" si="3263"/>
        <v>&lt;Value ColumnRef='codice_catastale'&gt;&lt;SimpleValue&gt;G643&lt;/SimpleValue&gt;&lt;/Value&gt;</v>
      </c>
      <c r="Q12232" s="1" t="str">
        <f t="shared" si="3264"/>
        <v>&lt;Value ColumnRef='denominazione'&gt;&lt;SimpleValue&gt;PIEVE DI CENTO&lt;/SimpleValue&gt;&lt;/Value&gt;</v>
      </c>
      <c r="R12232" s="1" t="str">
        <f t="shared" si="3265"/>
        <v>&lt;Value ColumnRef='denominazione_traslitterata'&gt;&lt;SimpleValue&gt;PIEVE DI CENTO&lt;/SimpleValue&gt;&lt;/Value&gt;</v>
      </c>
      <c r="S12232" s="1" t="str">
        <f t="shared" si="3266"/>
        <v>&lt;Value ColumnRef='altra_denominazione'&gt;&lt;SimpleValue&gt;&lt;/SimpleValue&gt;&lt;/Value&gt;</v>
      </c>
      <c r="T12232" s="1" t="str">
        <f t="shared" si="3267"/>
        <v>&lt;Value ColumnRef='altra_denominazione_traslitterata'&gt;&lt;SimpleValue&gt;&lt;/SimpleValue&gt;&lt;/Value&gt;</v>
      </c>
      <c r="U12232" s="1" t="str">
        <f t="shared" si="3268"/>
        <v>&lt;Value ColumnRef='codice_istat_regione'&gt;&lt;SimpleValue&gt;08&lt;/SimpleValue&gt;&lt;/Value&gt;</v>
      </c>
      <c r="V12232" s="1" t="str">
        <f t="shared" si="3269"/>
        <v>&lt;Value ColumnRef='denominazione_regione'&gt;&lt;SimpleValue&gt;EMILIA ROMAGNA&lt;/SimpleValue&gt;&lt;/Value&gt;&lt;/row&gt;</v>
      </c>
    </row>
    <row r="12233" spans="1:22" x14ac:dyDescent="0.25">
      <c r="A12233" s="1">
        <v>7246</v>
      </c>
      <c r="B12233" s="2" t="s">
        <v>155</v>
      </c>
      <c r="C12233" s="2" t="s">
        <v>35505</v>
      </c>
      <c r="D12233" s="3" t="s">
        <v>31152</v>
      </c>
      <c r="E12233" s="1" t="s">
        <v>15269</v>
      </c>
      <c r="F12233" s="1" t="s">
        <v>15270</v>
      </c>
      <c r="G12233" s="1" t="s">
        <v>15270</v>
      </c>
      <c r="H12233" s="1" t="s">
        <v>14</v>
      </c>
      <c r="I12233" s="1" t="s">
        <v>14</v>
      </c>
      <c r="J12233" s="1" t="s">
        <v>226</v>
      </c>
      <c r="K12233" s="4" t="s">
        <v>36997</v>
      </c>
      <c r="L12233" s="1" t="str">
        <f t="shared" si="3259"/>
        <v>&lt;Row&gt;&lt;Value ColumnRef='id'&gt;&lt;SimpleValue&gt;7246&lt;/SimpleValue&gt;&lt;/Value&gt;</v>
      </c>
      <c r="M12233" s="1" t="str">
        <f t="shared" si="3260"/>
        <v>&lt;Value ColumnRef='data_istituzione'&gt;&lt;SimpleValue&gt;1929-02-24&lt;/SimpleValue&gt;&lt;/Value&gt;</v>
      </c>
      <c r="N12233" s="1" t="str">
        <f t="shared" si="3261"/>
        <v>&lt;Value ColumnRef='data_cessazione'&gt;&lt;SimpleValue&gt;9999-12-31&lt;/SimpleValue&gt;&lt;/Value&gt;</v>
      </c>
      <c r="O12233" s="1" t="str">
        <f t="shared" si="3262"/>
        <v>&lt;Value ColumnRef='codice_istat'&gt;&lt;SimpleValue&gt;037048&lt;/SimpleValue&gt;&lt;/Value&gt;</v>
      </c>
      <c r="P12233" s="1" t="str">
        <f t="shared" si="3263"/>
        <v>&lt;Value ColumnRef='codice_catastale'&gt;&lt;SimpleValue&gt;G643&lt;/SimpleValue&gt;&lt;/Value&gt;</v>
      </c>
      <c r="Q12233" s="1" t="str">
        <f t="shared" si="3264"/>
        <v>&lt;Value ColumnRef='denominazione'&gt;&lt;SimpleValue&gt;PIEVE DI CENTO&lt;/SimpleValue&gt;&lt;/Value&gt;</v>
      </c>
      <c r="R12233" s="1" t="str">
        <f t="shared" si="3265"/>
        <v>&lt;Value ColumnRef='denominazione_traslitterata'&gt;&lt;SimpleValue&gt;PIEVE DI CENTO&lt;/SimpleValue&gt;&lt;/Value&gt;</v>
      </c>
      <c r="S12233" s="1" t="str">
        <f t="shared" si="3266"/>
        <v>&lt;Value ColumnRef='altra_denominazione'&gt;&lt;SimpleValue&gt;&lt;/SimpleValue&gt;&lt;/Value&gt;</v>
      </c>
      <c r="T12233" s="1" t="str">
        <f t="shared" si="3267"/>
        <v>&lt;Value ColumnRef='altra_denominazione_traslitterata'&gt;&lt;SimpleValue&gt;&lt;/SimpleValue&gt;&lt;/Value&gt;</v>
      </c>
      <c r="U12233" s="1" t="str">
        <f t="shared" si="3268"/>
        <v>&lt;Value ColumnRef='codice_istat_regione'&gt;&lt;SimpleValue&gt;08&lt;/SimpleValue&gt;&lt;/Value&gt;</v>
      </c>
      <c r="V12233" s="1" t="str">
        <f>CONCATENATE("&lt;Value ColumnRef='denominazione_regione'&gt;&lt;SimpleValue&gt;",K12233,"&lt;/SimpleValue&gt;&lt;/Value&gt;&lt;/Row&gt;")</f>
        <v>&lt;Value ColumnRef='denominazione_regione'&gt;&lt;SimpleValue&gt;EMILIA ROMAGNA&lt;/SimpleValue&gt;&lt;/Value&gt;&lt;/Row&gt;</v>
      </c>
    </row>
    <row r="12234" spans="1:22" hidden="1" x14ac:dyDescent="0.25">
      <c r="A12234" s="1">
        <v>7236</v>
      </c>
      <c r="B12234" s="2" t="s">
        <v>2733</v>
      </c>
      <c r="C12234" s="2" t="s">
        <v>35597</v>
      </c>
      <c r="D12234" s="3" t="s">
        <v>31153</v>
      </c>
      <c r="E12234" s="1" t="s">
        <v>15271</v>
      </c>
      <c r="F12234" s="1" t="s">
        <v>15272</v>
      </c>
      <c r="G12234" s="1" t="s">
        <v>15272</v>
      </c>
      <c r="H12234" s="1" t="s">
        <v>14</v>
      </c>
      <c r="I12234" s="1" t="s">
        <v>14</v>
      </c>
      <c r="J12234" s="1" t="s">
        <v>25</v>
      </c>
      <c r="K12234" s="4" t="s">
        <v>36983</v>
      </c>
      <c r="L12234" s="1" t="str">
        <f t="shared" si="3259"/>
        <v>&lt;Row&gt;&lt;Value ColumnRef='id'&gt;&lt;SimpleValue&gt;7236&lt;/SimpleValue&gt;&lt;/Value&gt;</v>
      </c>
      <c r="M12234" s="1" t="str">
        <f t="shared" si="3260"/>
        <v>&lt;Value ColumnRef='data_istituzione'&gt;&lt;SimpleValue&gt;1867-06-24&lt;/SimpleValue&gt;&lt;/Value&gt;</v>
      </c>
      <c r="N12234" s="1" t="str">
        <f t="shared" si="3261"/>
        <v>&lt;Value ColumnRef='data_cessazione'&gt;&lt;SimpleValue&gt;2017-12-31&lt;/SimpleValue&gt;&lt;/Value&gt;</v>
      </c>
      <c r="O12234" s="1" t="str">
        <f t="shared" si="3262"/>
        <v>&lt;Value ColumnRef='codice_istat'&gt;&lt;SimpleValue&gt;020040&lt;/SimpleValue&gt;&lt;/Value&gt;</v>
      </c>
      <c r="P12234" s="1" t="str">
        <f t="shared" si="3263"/>
        <v>&lt;Value ColumnRef='codice_catastale'&gt;&lt;SimpleValue&gt;G633&lt;/SimpleValue&gt;&lt;/Value&gt;</v>
      </c>
      <c r="Q12234" s="1" t="str">
        <f t="shared" si="3264"/>
        <v>&lt;Value ColumnRef='denominazione'&gt;&lt;SimpleValue&gt;PIEVE DI CORIANO&lt;/SimpleValue&gt;&lt;/Value&gt;</v>
      </c>
      <c r="R12234" s="1" t="str">
        <f t="shared" si="3265"/>
        <v>&lt;Value ColumnRef='denominazione_traslitterata'&gt;&lt;SimpleValue&gt;PIEVE DI CORIANO&lt;/SimpleValue&gt;&lt;/Value&gt;</v>
      </c>
      <c r="S12234" s="1" t="str">
        <f t="shared" si="3266"/>
        <v>&lt;Value ColumnRef='altra_denominazione'&gt;&lt;SimpleValue&gt;&lt;/SimpleValue&gt;&lt;/Value&gt;</v>
      </c>
      <c r="T12234" s="1" t="str">
        <f t="shared" si="3267"/>
        <v>&lt;Value ColumnRef='altra_denominazione_traslitterata'&gt;&lt;SimpleValue&gt;&lt;/SimpleValue&gt;&lt;/Value&gt;</v>
      </c>
      <c r="U12234" s="1" t="str">
        <f t="shared" si="3268"/>
        <v>&lt;Value ColumnRef='codice_istat_regione'&gt;&lt;SimpleValue&gt;03&lt;/SimpleValue&gt;&lt;/Value&gt;</v>
      </c>
      <c r="V12234" s="1" t="str">
        <f t="shared" si="3269"/>
        <v>&lt;Value ColumnRef='denominazione_regione'&gt;&lt;SimpleValue&gt;LOMBARDIA&lt;/SimpleValue&gt;&lt;/Value&gt;&lt;/row&gt;</v>
      </c>
    </row>
    <row r="12235" spans="1:22" hidden="1" x14ac:dyDescent="0.25">
      <c r="A12235" s="1">
        <v>19797</v>
      </c>
      <c r="B12235" s="2" t="s">
        <v>86</v>
      </c>
      <c r="C12235" s="2" t="s">
        <v>35515</v>
      </c>
      <c r="D12235" s="3">
        <v>802347</v>
      </c>
      <c r="E12235" s="1" t="s">
        <v>15273</v>
      </c>
      <c r="F12235" s="1" t="s">
        <v>15274</v>
      </c>
      <c r="G12235" s="1" t="s">
        <v>15274</v>
      </c>
      <c r="H12235" s="1" t="s">
        <v>14</v>
      </c>
      <c r="I12235" s="1" t="s">
        <v>14</v>
      </c>
      <c r="J12235" s="1" t="s">
        <v>90</v>
      </c>
      <c r="K12235" s="4" t="s">
        <v>36993</v>
      </c>
      <c r="L12235" s="1" t="str">
        <f t="shared" si="3259"/>
        <v>&lt;Row&gt;&lt;Value ColumnRef='id'&gt;&lt;SimpleValue&gt;19797&lt;/SimpleValue&gt;&lt;/Value&gt;</v>
      </c>
      <c r="M12235" s="1" t="str">
        <f t="shared" si="3260"/>
        <v>&lt;Value ColumnRef='data_istituzione'&gt;&lt;SimpleValue&gt;1920-10-16&lt;/SimpleValue&gt;&lt;/Value&gt;</v>
      </c>
      <c r="N12235" s="1" t="str">
        <f t="shared" si="3261"/>
        <v>&lt;Value ColumnRef='data_cessazione'&gt;&lt;SimpleValue&gt;1923-02-13&lt;/SimpleValue&gt;&lt;/Value&gt;</v>
      </c>
      <c r="O12235" s="1" t="str">
        <f t="shared" si="3262"/>
        <v>&lt;Value ColumnRef='codice_istat'&gt;&lt;SimpleValue&gt;802347&lt;/SimpleValue&gt;&lt;/Value&gt;</v>
      </c>
      <c r="P12235" s="1" t="str">
        <f t="shared" si="3263"/>
        <v>&lt;Value ColumnRef='codice_catastale'&gt;&lt;SimpleValue&gt;G644&lt;/SimpleValue&gt;&lt;/Value&gt;</v>
      </c>
      <c r="Q12235" s="1" t="str">
        <f t="shared" si="3264"/>
        <v>&lt;Value ColumnRef='denominazione'&gt;&lt;SimpleValue&gt;PIEVE DI LEDRO&lt;/SimpleValue&gt;&lt;/Value&gt;</v>
      </c>
      <c r="R12235" s="1" t="str">
        <f t="shared" si="3265"/>
        <v>&lt;Value ColumnRef='denominazione_traslitterata'&gt;&lt;SimpleValue&gt;PIEVE DI LEDRO&lt;/SimpleValue&gt;&lt;/Value&gt;</v>
      </c>
      <c r="S12235" s="1" t="str">
        <f t="shared" si="3266"/>
        <v>&lt;Value ColumnRef='altra_denominazione'&gt;&lt;SimpleValue&gt;&lt;/SimpleValue&gt;&lt;/Value&gt;</v>
      </c>
      <c r="T12235" s="1" t="str">
        <f t="shared" si="3267"/>
        <v>&lt;Value ColumnRef='altra_denominazione_traslitterata'&gt;&lt;SimpleValue&gt;&lt;/SimpleValue&gt;&lt;/Value&gt;</v>
      </c>
      <c r="U12235" s="1" t="str">
        <f t="shared" si="3268"/>
        <v>&lt;Value ColumnRef='codice_istat_regione'&gt;&lt;SimpleValue&gt;04&lt;/SimpleValue&gt;&lt;/Value&gt;</v>
      </c>
      <c r="V12235" s="1" t="str">
        <f t="shared" si="3269"/>
        <v>&lt;Value ColumnRef='denominazione_regione'&gt;&lt;SimpleValue&gt;TRENTINO ALTO ADIGE&lt;/SimpleValue&gt;&lt;/Value&gt;&lt;/row&gt;</v>
      </c>
    </row>
    <row r="12236" spans="1:22" hidden="1" x14ac:dyDescent="0.25">
      <c r="A12236" s="1">
        <v>7247</v>
      </c>
      <c r="B12236" s="2" t="s">
        <v>91</v>
      </c>
      <c r="C12236" s="2" t="s">
        <v>35781</v>
      </c>
      <c r="D12236" s="3" t="s">
        <v>31154</v>
      </c>
      <c r="E12236" s="1" t="s">
        <v>15273</v>
      </c>
      <c r="F12236" s="1" t="s">
        <v>15274</v>
      </c>
      <c r="G12236" s="1" t="s">
        <v>15274</v>
      </c>
      <c r="H12236" s="1" t="s">
        <v>14</v>
      </c>
      <c r="I12236" s="1" t="s">
        <v>14</v>
      </c>
      <c r="J12236" s="1" t="s">
        <v>90</v>
      </c>
      <c r="K12236" s="4" t="s">
        <v>36993</v>
      </c>
      <c r="L12236" s="1" t="str">
        <f t="shared" si="3259"/>
        <v>&lt;Row&gt;&lt;Value ColumnRef='id'&gt;&lt;SimpleValue&gt;7247&lt;/SimpleValue&gt;&lt;/Value&gt;</v>
      </c>
      <c r="M12236" s="1" t="str">
        <f t="shared" si="3260"/>
        <v>&lt;Value ColumnRef='data_istituzione'&gt;&lt;SimpleValue&gt;1923-02-14&lt;/SimpleValue&gt;&lt;/Value&gt;</v>
      </c>
      <c r="N12236" s="1" t="str">
        <f t="shared" si="3261"/>
        <v>&lt;Value ColumnRef='data_cessazione'&gt;&lt;SimpleValue&gt;1928-02-08&lt;/SimpleValue&gt;&lt;/Value&gt;</v>
      </c>
      <c r="O12236" s="1" t="str">
        <f t="shared" si="3262"/>
        <v>&lt;Value ColumnRef='codice_istat'&gt;&lt;SimpleValue&gt;022141&lt;/SimpleValue&gt;&lt;/Value&gt;</v>
      </c>
      <c r="P12236" s="1" t="str">
        <f t="shared" si="3263"/>
        <v>&lt;Value ColumnRef='codice_catastale'&gt;&lt;SimpleValue&gt;G644&lt;/SimpleValue&gt;&lt;/Value&gt;</v>
      </c>
      <c r="Q12236" s="1" t="str">
        <f t="shared" si="3264"/>
        <v>&lt;Value ColumnRef='denominazione'&gt;&lt;SimpleValue&gt;PIEVE DI LEDRO&lt;/SimpleValue&gt;&lt;/Value&gt;</v>
      </c>
      <c r="R12236" s="1" t="str">
        <f t="shared" si="3265"/>
        <v>&lt;Value ColumnRef='denominazione_traslitterata'&gt;&lt;SimpleValue&gt;PIEVE DI LEDRO&lt;/SimpleValue&gt;&lt;/Value&gt;</v>
      </c>
      <c r="S12236" s="1" t="str">
        <f t="shared" si="3266"/>
        <v>&lt;Value ColumnRef='altra_denominazione'&gt;&lt;SimpleValue&gt;&lt;/SimpleValue&gt;&lt;/Value&gt;</v>
      </c>
      <c r="T12236" s="1" t="str">
        <f t="shared" si="3267"/>
        <v>&lt;Value ColumnRef='altra_denominazione_traslitterata'&gt;&lt;SimpleValue&gt;&lt;/SimpleValue&gt;&lt;/Value&gt;</v>
      </c>
      <c r="U12236" s="1" t="str">
        <f t="shared" si="3268"/>
        <v>&lt;Value ColumnRef='codice_istat_regione'&gt;&lt;SimpleValue&gt;04&lt;/SimpleValue&gt;&lt;/Value&gt;</v>
      </c>
      <c r="V12236" s="1" t="str">
        <f t="shared" si="3269"/>
        <v>&lt;Value ColumnRef='denominazione_regione'&gt;&lt;SimpleValue&gt;TRENTINO ALTO ADIGE&lt;/SimpleValue&gt;&lt;/Value&gt;&lt;/row&gt;</v>
      </c>
    </row>
    <row r="12237" spans="1:22" hidden="1" x14ac:dyDescent="0.25">
      <c r="A12237" s="1">
        <v>22451</v>
      </c>
      <c r="B12237" s="2" t="s">
        <v>769</v>
      </c>
      <c r="C12237" s="2" t="s">
        <v>35786</v>
      </c>
      <c r="D12237" s="3" t="s">
        <v>31154</v>
      </c>
      <c r="E12237" s="1" t="s">
        <v>15273</v>
      </c>
      <c r="F12237" s="1" t="s">
        <v>15274</v>
      </c>
      <c r="G12237" s="1" t="s">
        <v>15274</v>
      </c>
      <c r="H12237" s="1" t="s">
        <v>14</v>
      </c>
      <c r="I12237" s="1" t="s">
        <v>14</v>
      </c>
      <c r="J12237" s="1" t="s">
        <v>90</v>
      </c>
      <c r="K12237" s="4" t="s">
        <v>36993</v>
      </c>
      <c r="L12237" s="1" t="str">
        <f t="shared" si="3259"/>
        <v>&lt;Row&gt;&lt;Value ColumnRef='id'&gt;&lt;SimpleValue&gt;22451&lt;/SimpleValue&gt;&lt;/Value&gt;</v>
      </c>
      <c r="M12237" s="1" t="str">
        <f t="shared" si="3260"/>
        <v>&lt;Value ColumnRef='data_istituzione'&gt;&lt;SimpleValue&gt;1952-09-20&lt;/SimpleValue&gt;&lt;/Value&gt;</v>
      </c>
      <c r="N12237" s="1" t="str">
        <f t="shared" si="3261"/>
        <v>&lt;Value ColumnRef='data_cessazione'&gt;&lt;SimpleValue&gt;1955-03-01&lt;/SimpleValue&gt;&lt;/Value&gt;</v>
      </c>
      <c r="O12237" s="1" t="str">
        <f t="shared" si="3262"/>
        <v>&lt;Value ColumnRef='codice_istat'&gt;&lt;SimpleValue&gt;022141&lt;/SimpleValue&gt;&lt;/Value&gt;</v>
      </c>
      <c r="P12237" s="1" t="str">
        <f t="shared" si="3263"/>
        <v>&lt;Value ColumnRef='codice_catastale'&gt;&lt;SimpleValue&gt;G644&lt;/SimpleValue&gt;&lt;/Value&gt;</v>
      </c>
      <c r="Q12237" s="1" t="str">
        <f t="shared" si="3264"/>
        <v>&lt;Value ColumnRef='denominazione'&gt;&lt;SimpleValue&gt;PIEVE DI LEDRO&lt;/SimpleValue&gt;&lt;/Value&gt;</v>
      </c>
      <c r="R12237" s="1" t="str">
        <f t="shared" si="3265"/>
        <v>&lt;Value ColumnRef='denominazione_traslitterata'&gt;&lt;SimpleValue&gt;PIEVE DI LEDRO&lt;/SimpleValue&gt;&lt;/Value&gt;</v>
      </c>
      <c r="S12237" s="1" t="str">
        <f t="shared" si="3266"/>
        <v>&lt;Value ColumnRef='altra_denominazione'&gt;&lt;SimpleValue&gt;&lt;/SimpleValue&gt;&lt;/Value&gt;</v>
      </c>
      <c r="T12237" s="1" t="str">
        <f t="shared" si="3267"/>
        <v>&lt;Value ColumnRef='altra_denominazione_traslitterata'&gt;&lt;SimpleValue&gt;&lt;/SimpleValue&gt;&lt;/Value&gt;</v>
      </c>
      <c r="U12237" s="1" t="str">
        <f t="shared" si="3268"/>
        <v>&lt;Value ColumnRef='codice_istat_regione'&gt;&lt;SimpleValue&gt;04&lt;/SimpleValue&gt;&lt;/Value&gt;</v>
      </c>
      <c r="V12237" s="1" t="str">
        <f t="shared" si="3269"/>
        <v>&lt;Value ColumnRef='denominazione_regione'&gt;&lt;SimpleValue&gt;TRENTINO ALTO ADIGE&lt;/SimpleValue&gt;&lt;/Value&gt;&lt;/row&gt;</v>
      </c>
    </row>
    <row r="12238" spans="1:22" hidden="1" x14ac:dyDescent="0.25">
      <c r="A12238" s="1">
        <v>22452</v>
      </c>
      <c r="B12238" s="2" t="s">
        <v>529</v>
      </c>
      <c r="C12238" s="2" t="s">
        <v>35832</v>
      </c>
      <c r="D12238" s="3" t="s">
        <v>31154</v>
      </c>
      <c r="E12238" s="1" t="s">
        <v>15273</v>
      </c>
      <c r="F12238" s="1" t="s">
        <v>15274</v>
      </c>
      <c r="G12238" s="1" t="s">
        <v>15274</v>
      </c>
      <c r="H12238" s="1" t="s">
        <v>14</v>
      </c>
      <c r="I12238" s="1" t="s">
        <v>14</v>
      </c>
      <c r="J12238" s="1" t="s">
        <v>90</v>
      </c>
      <c r="K12238" s="4" t="s">
        <v>36993</v>
      </c>
      <c r="L12238" s="1" t="str">
        <f t="shared" si="3259"/>
        <v>&lt;Row&gt;&lt;Value ColumnRef='id'&gt;&lt;SimpleValue&gt;22452&lt;/SimpleValue&gt;&lt;/Value&gt;</v>
      </c>
      <c r="M12238" s="1" t="str">
        <f t="shared" si="3260"/>
        <v>&lt;Value ColumnRef='data_istituzione'&gt;&lt;SimpleValue&gt;1955-03-02&lt;/SimpleValue&gt;&lt;/Value&gt;</v>
      </c>
      <c r="N12238" s="1" t="str">
        <f t="shared" si="3261"/>
        <v>&lt;Value ColumnRef='data_cessazione'&gt;&lt;SimpleValue&gt;2009-12-31&lt;/SimpleValue&gt;&lt;/Value&gt;</v>
      </c>
      <c r="O12238" s="1" t="str">
        <f t="shared" si="3262"/>
        <v>&lt;Value ColumnRef='codice_istat'&gt;&lt;SimpleValue&gt;022141&lt;/SimpleValue&gt;&lt;/Value&gt;</v>
      </c>
      <c r="P12238" s="1" t="str">
        <f t="shared" si="3263"/>
        <v>&lt;Value ColumnRef='codice_catastale'&gt;&lt;SimpleValue&gt;G644&lt;/SimpleValue&gt;&lt;/Value&gt;</v>
      </c>
      <c r="Q12238" s="1" t="str">
        <f t="shared" si="3264"/>
        <v>&lt;Value ColumnRef='denominazione'&gt;&lt;SimpleValue&gt;PIEVE DI LEDRO&lt;/SimpleValue&gt;&lt;/Value&gt;</v>
      </c>
      <c r="R12238" s="1" t="str">
        <f t="shared" si="3265"/>
        <v>&lt;Value ColumnRef='denominazione_traslitterata'&gt;&lt;SimpleValue&gt;PIEVE DI LEDRO&lt;/SimpleValue&gt;&lt;/Value&gt;</v>
      </c>
      <c r="S12238" s="1" t="str">
        <f t="shared" si="3266"/>
        <v>&lt;Value ColumnRef='altra_denominazione'&gt;&lt;SimpleValue&gt;&lt;/SimpleValue&gt;&lt;/Value&gt;</v>
      </c>
      <c r="T12238" s="1" t="str">
        <f t="shared" si="3267"/>
        <v>&lt;Value ColumnRef='altra_denominazione_traslitterata'&gt;&lt;SimpleValue&gt;&lt;/SimpleValue&gt;&lt;/Value&gt;</v>
      </c>
      <c r="U12238" s="1" t="str">
        <f t="shared" si="3268"/>
        <v>&lt;Value ColumnRef='codice_istat_regione'&gt;&lt;SimpleValue&gt;04&lt;/SimpleValue&gt;&lt;/Value&gt;</v>
      </c>
      <c r="V12238" s="1" t="str">
        <f t="shared" si="3269"/>
        <v>&lt;Value ColumnRef='denominazione_regione'&gt;&lt;SimpleValue&gt;TRENTINO ALTO ADIGE&lt;/SimpleValue&gt;&lt;/Value&gt;&lt;/row&gt;</v>
      </c>
    </row>
    <row r="12239" spans="1:22" hidden="1" x14ac:dyDescent="0.25">
      <c r="A12239" s="1">
        <v>19799</v>
      </c>
      <c r="B12239" s="2" t="s">
        <v>11</v>
      </c>
      <c r="C12239" s="2" t="s">
        <v>35559</v>
      </c>
      <c r="D12239" s="3" t="s">
        <v>31155</v>
      </c>
      <c r="E12239" s="1" t="s">
        <v>15275</v>
      </c>
      <c r="F12239" s="1" t="s">
        <v>15276</v>
      </c>
      <c r="G12239" s="1" t="s">
        <v>15276</v>
      </c>
      <c r="H12239" s="1" t="s">
        <v>14</v>
      </c>
      <c r="I12239" s="1" t="s">
        <v>14</v>
      </c>
      <c r="J12239" s="1" t="s">
        <v>15</v>
      </c>
      <c r="K12239" s="4" t="s">
        <v>36981</v>
      </c>
      <c r="L12239" s="1" t="str">
        <f t="shared" si="3259"/>
        <v>&lt;Row&gt;&lt;Value ColumnRef='id'&gt;&lt;SimpleValue&gt;19799&lt;/SimpleValue&gt;&lt;/Value&gt;</v>
      </c>
      <c r="M12239" s="1" t="str">
        <f t="shared" si="3260"/>
        <v>&lt;Value ColumnRef='data_istituzione'&gt;&lt;SimpleValue&gt;1866-11-19&lt;/SimpleValue&gt;&lt;/Value&gt;</v>
      </c>
      <c r="N12239" s="1" t="str">
        <f t="shared" si="3261"/>
        <v>&lt;Value ColumnRef='data_cessazione'&gt;&lt;SimpleValue&gt;1928-07-27&lt;/SimpleValue&gt;&lt;/Value&gt;</v>
      </c>
      <c r="O12239" s="1" t="str">
        <f t="shared" si="3262"/>
        <v>&lt;Value ColumnRef='codice_istat'&gt;&lt;SimpleValue&gt;026057&lt;/SimpleValue&gt;&lt;/Value&gt;</v>
      </c>
      <c r="P12239" s="1" t="str">
        <f t="shared" si="3263"/>
        <v>&lt;Value ColumnRef='codice_catastale'&gt;&lt;SimpleValue&gt;G645&lt;/SimpleValue&gt;&lt;/Value&gt;</v>
      </c>
      <c r="Q12239" s="1" t="str">
        <f t="shared" si="3264"/>
        <v>&lt;Value ColumnRef='denominazione'&gt;&lt;SimpleValue&gt;PIEVE DI SOLIGO&lt;/SimpleValue&gt;&lt;/Value&gt;</v>
      </c>
      <c r="R12239" s="1" t="str">
        <f t="shared" si="3265"/>
        <v>&lt;Value ColumnRef='denominazione_traslitterata'&gt;&lt;SimpleValue&gt;PIEVE DI SOLIGO&lt;/SimpleValue&gt;&lt;/Value&gt;</v>
      </c>
      <c r="S12239" s="1" t="str">
        <f t="shared" si="3266"/>
        <v>&lt;Value ColumnRef='altra_denominazione'&gt;&lt;SimpleValue&gt;&lt;/SimpleValue&gt;&lt;/Value&gt;</v>
      </c>
      <c r="T12239" s="1" t="str">
        <f t="shared" si="3267"/>
        <v>&lt;Value ColumnRef='altra_denominazione_traslitterata'&gt;&lt;SimpleValue&gt;&lt;/SimpleValue&gt;&lt;/Value&gt;</v>
      </c>
      <c r="U12239" s="1" t="str">
        <f t="shared" si="3268"/>
        <v>&lt;Value ColumnRef='codice_istat_regione'&gt;&lt;SimpleValue&gt;05&lt;/SimpleValue&gt;&lt;/Value&gt;</v>
      </c>
      <c r="V12239" s="1" t="str">
        <f t="shared" si="3269"/>
        <v>&lt;Value ColumnRef='denominazione_regione'&gt;&lt;SimpleValue&gt;VENETO&lt;/SimpleValue&gt;&lt;/Value&gt;&lt;/row&gt;</v>
      </c>
    </row>
    <row r="12240" spans="1:22" hidden="1" x14ac:dyDescent="0.25">
      <c r="A12240" s="1">
        <v>19798</v>
      </c>
      <c r="B12240" s="2" t="s">
        <v>318</v>
      </c>
      <c r="C12240" s="2" t="s">
        <v>36549</v>
      </c>
      <c r="D12240" s="3" t="s">
        <v>31155</v>
      </c>
      <c r="E12240" s="1" t="s">
        <v>15275</v>
      </c>
      <c r="F12240" s="1" t="s">
        <v>15276</v>
      </c>
      <c r="G12240" s="1" t="s">
        <v>15276</v>
      </c>
      <c r="H12240" s="1" t="s">
        <v>14</v>
      </c>
      <c r="I12240" s="1" t="s">
        <v>14</v>
      </c>
      <c r="J12240" s="1" t="s">
        <v>15</v>
      </c>
      <c r="K12240" s="4" t="s">
        <v>36981</v>
      </c>
      <c r="L12240" s="1" t="str">
        <f t="shared" si="3259"/>
        <v>&lt;Row&gt;&lt;Value ColumnRef='id'&gt;&lt;SimpleValue&gt;19798&lt;/SimpleValue&gt;&lt;/Value&gt;</v>
      </c>
      <c r="M12240" s="1" t="str">
        <f t="shared" si="3260"/>
        <v>&lt;Value ColumnRef='data_istituzione'&gt;&lt;SimpleValue&gt;1928-07-28&lt;/SimpleValue&gt;&lt;/Value&gt;</v>
      </c>
      <c r="N12240" s="1" t="str">
        <f t="shared" si="3261"/>
        <v>&lt;Value ColumnRef='data_cessazione'&gt;&lt;SimpleValue&gt;1945-04-30&lt;/SimpleValue&gt;&lt;/Value&gt;</v>
      </c>
      <c r="O12240" s="1" t="str">
        <f t="shared" si="3262"/>
        <v>&lt;Value ColumnRef='codice_istat'&gt;&lt;SimpleValue&gt;026057&lt;/SimpleValue&gt;&lt;/Value&gt;</v>
      </c>
      <c r="P12240" s="1" t="str">
        <f t="shared" si="3263"/>
        <v>&lt;Value ColumnRef='codice_catastale'&gt;&lt;SimpleValue&gt;G645&lt;/SimpleValue&gt;&lt;/Value&gt;</v>
      </c>
      <c r="Q12240" s="1" t="str">
        <f t="shared" si="3264"/>
        <v>&lt;Value ColumnRef='denominazione'&gt;&lt;SimpleValue&gt;PIEVE DI SOLIGO&lt;/SimpleValue&gt;&lt;/Value&gt;</v>
      </c>
      <c r="R12240" s="1" t="str">
        <f t="shared" si="3265"/>
        <v>&lt;Value ColumnRef='denominazione_traslitterata'&gt;&lt;SimpleValue&gt;PIEVE DI SOLIGO&lt;/SimpleValue&gt;&lt;/Value&gt;</v>
      </c>
      <c r="S12240" s="1" t="str">
        <f t="shared" si="3266"/>
        <v>&lt;Value ColumnRef='altra_denominazione'&gt;&lt;SimpleValue&gt;&lt;/SimpleValue&gt;&lt;/Value&gt;</v>
      </c>
      <c r="T12240" s="1" t="str">
        <f t="shared" si="3267"/>
        <v>&lt;Value ColumnRef='altra_denominazione_traslitterata'&gt;&lt;SimpleValue&gt;&lt;/SimpleValue&gt;&lt;/Value&gt;</v>
      </c>
      <c r="U12240" s="1" t="str">
        <f t="shared" si="3268"/>
        <v>&lt;Value ColumnRef='codice_istat_regione'&gt;&lt;SimpleValue&gt;05&lt;/SimpleValue&gt;&lt;/Value&gt;</v>
      </c>
      <c r="V12240" s="1" t="str">
        <f t="shared" si="3269"/>
        <v>&lt;Value ColumnRef='denominazione_regione'&gt;&lt;SimpleValue&gt;VENETO&lt;/SimpleValue&gt;&lt;/Value&gt;&lt;/row&gt;</v>
      </c>
    </row>
    <row r="12241" spans="1:22" x14ac:dyDescent="0.25">
      <c r="A12241" s="1">
        <v>7248</v>
      </c>
      <c r="B12241" s="2" t="s">
        <v>3449</v>
      </c>
      <c r="C12241" s="2" t="s">
        <v>35505</v>
      </c>
      <c r="D12241" s="3" t="s">
        <v>31155</v>
      </c>
      <c r="E12241" s="1" t="s">
        <v>15275</v>
      </c>
      <c r="F12241" s="1" t="s">
        <v>15276</v>
      </c>
      <c r="G12241" s="1" t="s">
        <v>15276</v>
      </c>
      <c r="H12241" s="1" t="s">
        <v>14</v>
      </c>
      <c r="I12241" s="1" t="s">
        <v>14</v>
      </c>
      <c r="J12241" s="1" t="s">
        <v>15</v>
      </c>
      <c r="K12241" s="4" t="s">
        <v>36981</v>
      </c>
      <c r="L12241" s="1" t="str">
        <f t="shared" si="3259"/>
        <v>&lt;Row&gt;&lt;Value ColumnRef='id'&gt;&lt;SimpleValue&gt;7248&lt;/SimpleValue&gt;&lt;/Value&gt;</v>
      </c>
      <c r="M12241" s="1" t="str">
        <f t="shared" si="3260"/>
        <v>&lt;Value ColumnRef='data_istituzione'&gt;&lt;SimpleValue&gt;1945-05-01&lt;/SimpleValue&gt;&lt;/Value&gt;</v>
      </c>
      <c r="N12241" s="1" t="str">
        <f t="shared" si="3261"/>
        <v>&lt;Value ColumnRef='data_cessazione'&gt;&lt;SimpleValue&gt;9999-12-31&lt;/SimpleValue&gt;&lt;/Value&gt;</v>
      </c>
      <c r="O12241" s="1" t="str">
        <f t="shared" si="3262"/>
        <v>&lt;Value ColumnRef='codice_istat'&gt;&lt;SimpleValue&gt;026057&lt;/SimpleValue&gt;&lt;/Value&gt;</v>
      </c>
      <c r="P12241" s="1" t="str">
        <f t="shared" si="3263"/>
        <v>&lt;Value ColumnRef='codice_catastale'&gt;&lt;SimpleValue&gt;G645&lt;/SimpleValue&gt;&lt;/Value&gt;</v>
      </c>
      <c r="Q12241" s="1" t="str">
        <f t="shared" si="3264"/>
        <v>&lt;Value ColumnRef='denominazione'&gt;&lt;SimpleValue&gt;PIEVE DI SOLIGO&lt;/SimpleValue&gt;&lt;/Value&gt;</v>
      </c>
      <c r="R12241" s="1" t="str">
        <f t="shared" si="3265"/>
        <v>&lt;Value ColumnRef='denominazione_traslitterata'&gt;&lt;SimpleValue&gt;PIEVE DI SOLIGO&lt;/SimpleValue&gt;&lt;/Value&gt;</v>
      </c>
      <c r="S12241" s="1" t="str">
        <f t="shared" si="3266"/>
        <v>&lt;Value ColumnRef='altra_denominazione'&gt;&lt;SimpleValue&gt;&lt;/SimpleValue&gt;&lt;/Value&gt;</v>
      </c>
      <c r="T12241" s="1" t="str">
        <f t="shared" si="3267"/>
        <v>&lt;Value ColumnRef='altra_denominazione_traslitterata'&gt;&lt;SimpleValue&gt;&lt;/SimpleValue&gt;&lt;/Value&gt;</v>
      </c>
      <c r="U12241" s="1" t="str">
        <f t="shared" si="3268"/>
        <v>&lt;Value ColumnRef='codice_istat_regione'&gt;&lt;SimpleValue&gt;05&lt;/SimpleValue&gt;&lt;/Value&gt;</v>
      </c>
      <c r="V12241" s="1" t="str">
        <f>CONCATENATE("&lt;Value ColumnRef='denominazione_regione'&gt;&lt;SimpleValue&gt;",K12241,"&lt;/SimpleValue&gt;&lt;/Value&gt;&lt;/Row&gt;")</f>
        <v>&lt;Value ColumnRef='denominazione_regione'&gt;&lt;SimpleValue&gt;VENETO&lt;/SimpleValue&gt;&lt;/Value&gt;&lt;/Row&gt;</v>
      </c>
    </row>
    <row r="12242" spans="1:22" hidden="1" x14ac:dyDescent="0.25">
      <c r="A12242" s="1">
        <v>11736</v>
      </c>
      <c r="B12242" s="2" t="s">
        <v>22</v>
      </c>
      <c r="C12242" s="2" t="s">
        <v>36584</v>
      </c>
      <c r="D12242" s="3" t="s">
        <v>31156</v>
      </c>
      <c r="E12242" s="1" t="s">
        <v>15277</v>
      </c>
      <c r="F12242" s="1" t="s">
        <v>15278</v>
      </c>
      <c r="G12242" s="1" t="s">
        <v>15278</v>
      </c>
      <c r="H12242" s="1" t="s">
        <v>14</v>
      </c>
      <c r="I12242" s="1" t="s">
        <v>14</v>
      </c>
      <c r="J12242" s="1" t="s">
        <v>352</v>
      </c>
      <c r="K12242" s="4" t="s">
        <v>37000</v>
      </c>
      <c r="L12242" s="1" t="str">
        <f t="shared" si="3259"/>
        <v>&lt;Row&gt;&lt;Value ColumnRef='id'&gt;&lt;SimpleValue&gt;11736&lt;/SimpleValue&gt;&lt;/Value&gt;</v>
      </c>
      <c r="M12242" s="1" t="str">
        <f t="shared" si="3260"/>
        <v>&lt;Value ColumnRef='data_istituzione'&gt;&lt;SimpleValue&gt;1861-03-17&lt;/SimpleValue&gt;&lt;/Value&gt;</v>
      </c>
      <c r="N12242" s="1" t="str">
        <f t="shared" si="3261"/>
        <v>&lt;Value ColumnRef='data_cessazione'&gt;&lt;SimpleValue&gt;1920-06-24&lt;/SimpleValue&gt;&lt;/Value&gt;</v>
      </c>
      <c r="O12242" s="1" t="str">
        <f t="shared" si="3262"/>
        <v>&lt;Value ColumnRef='codice_istat'&gt;&lt;SimpleValue&gt;010043&lt;/SimpleValue&gt;&lt;/Value&gt;</v>
      </c>
      <c r="P12242" s="1" t="str">
        <f t="shared" si="3263"/>
        <v>&lt;Value ColumnRef='codice_catastale'&gt;&lt;SimpleValue&gt;G646&lt;/SimpleValue&gt;&lt;/Value&gt;</v>
      </c>
      <c r="Q12242" s="1" t="str">
        <f t="shared" si="3264"/>
        <v>&lt;Value ColumnRef='denominazione'&gt;&lt;SimpleValue&gt;PIEVE DI SORI&lt;/SimpleValue&gt;&lt;/Value&gt;</v>
      </c>
      <c r="R12242" s="1" t="str">
        <f t="shared" si="3265"/>
        <v>&lt;Value ColumnRef='denominazione_traslitterata'&gt;&lt;SimpleValue&gt;PIEVE DI SORI&lt;/SimpleValue&gt;&lt;/Value&gt;</v>
      </c>
      <c r="S12242" s="1" t="str">
        <f t="shared" si="3266"/>
        <v>&lt;Value ColumnRef='altra_denominazione'&gt;&lt;SimpleValue&gt;&lt;/SimpleValue&gt;&lt;/Value&gt;</v>
      </c>
      <c r="T12242" s="1" t="str">
        <f t="shared" si="3267"/>
        <v>&lt;Value ColumnRef='altra_denominazione_traslitterata'&gt;&lt;SimpleValue&gt;&lt;/SimpleValue&gt;&lt;/Value&gt;</v>
      </c>
      <c r="U12242" s="1" t="str">
        <f t="shared" si="3268"/>
        <v>&lt;Value ColumnRef='codice_istat_regione'&gt;&lt;SimpleValue&gt;07&lt;/SimpleValue&gt;&lt;/Value&gt;</v>
      </c>
      <c r="V12242" s="1" t="str">
        <f t="shared" si="3269"/>
        <v>&lt;Value ColumnRef='denominazione_regione'&gt;&lt;SimpleValue&gt;LIGURIA&lt;/SimpleValue&gt;&lt;/Value&gt;&lt;/row&gt;</v>
      </c>
    </row>
    <row r="12243" spans="1:22" hidden="1" x14ac:dyDescent="0.25">
      <c r="A12243" s="1">
        <v>19802</v>
      </c>
      <c r="B12243" s="2" t="s">
        <v>678</v>
      </c>
      <c r="C12243" s="2" t="s">
        <v>35549</v>
      </c>
      <c r="D12243" s="3" t="s">
        <v>31157</v>
      </c>
      <c r="E12243" s="1" t="s">
        <v>15279</v>
      </c>
      <c r="F12243" s="1" t="s">
        <v>15280</v>
      </c>
      <c r="G12243" s="1" t="s">
        <v>15280</v>
      </c>
      <c r="H12243" s="1" t="s">
        <v>14</v>
      </c>
      <c r="I12243" s="1" t="s">
        <v>14</v>
      </c>
      <c r="J12243" s="1" t="s">
        <v>352</v>
      </c>
      <c r="K12243" s="4" t="s">
        <v>37000</v>
      </c>
      <c r="L12243" s="1" t="str">
        <f t="shared" si="3259"/>
        <v>&lt;Row&gt;&lt;Value ColumnRef='id'&gt;&lt;SimpleValue&gt;19802&lt;/SimpleValue&gt;&lt;/Value&gt;</v>
      </c>
      <c r="M12243" s="1" t="str">
        <f t="shared" si="3260"/>
        <v>&lt;Value ColumnRef='data_istituzione'&gt;&lt;SimpleValue&gt;1862-11-10&lt;/SimpleValue&gt;&lt;/Value&gt;</v>
      </c>
      <c r="N12243" s="1" t="str">
        <f t="shared" si="3261"/>
        <v>&lt;Value ColumnRef='data_cessazione'&gt;&lt;SimpleValue&gt;1928-09-05&lt;/SimpleValue&gt;&lt;/Value&gt;</v>
      </c>
      <c r="O12243" s="1" t="str">
        <f t="shared" si="3262"/>
        <v>&lt;Value ColumnRef='codice_istat'&gt;&lt;SimpleValue&gt;008042&lt;/SimpleValue&gt;&lt;/Value&gt;</v>
      </c>
      <c r="P12243" s="1" t="str">
        <f t="shared" si="3263"/>
        <v>&lt;Value ColumnRef='codice_catastale'&gt;&lt;SimpleValue&gt;G632&lt;/SimpleValue&gt;&lt;/Value&gt;</v>
      </c>
      <c r="Q12243" s="1" t="str">
        <f t="shared" si="3264"/>
        <v>&lt;Value ColumnRef='denominazione'&gt;&lt;SimpleValue&gt;PIEVE DI TECO&lt;/SimpleValue&gt;&lt;/Value&gt;</v>
      </c>
      <c r="R12243" s="1" t="str">
        <f t="shared" si="3265"/>
        <v>&lt;Value ColumnRef='denominazione_traslitterata'&gt;&lt;SimpleValue&gt;PIEVE DI TECO&lt;/SimpleValue&gt;&lt;/Value&gt;</v>
      </c>
      <c r="S12243" s="1" t="str">
        <f t="shared" si="3266"/>
        <v>&lt;Value ColumnRef='altra_denominazione'&gt;&lt;SimpleValue&gt;&lt;/SimpleValue&gt;&lt;/Value&gt;</v>
      </c>
      <c r="T12243" s="1" t="str">
        <f t="shared" si="3267"/>
        <v>&lt;Value ColumnRef='altra_denominazione_traslitterata'&gt;&lt;SimpleValue&gt;&lt;/SimpleValue&gt;&lt;/Value&gt;</v>
      </c>
      <c r="U12243" s="1" t="str">
        <f t="shared" si="3268"/>
        <v>&lt;Value ColumnRef='codice_istat_regione'&gt;&lt;SimpleValue&gt;07&lt;/SimpleValue&gt;&lt;/Value&gt;</v>
      </c>
      <c r="V12243" s="1" t="str">
        <f t="shared" si="3269"/>
        <v>&lt;Value ColumnRef='denominazione_regione'&gt;&lt;SimpleValue&gt;LIGURIA&lt;/SimpleValue&gt;&lt;/Value&gt;&lt;/row&gt;</v>
      </c>
    </row>
    <row r="12244" spans="1:22" hidden="1" x14ac:dyDescent="0.25">
      <c r="A12244" s="1">
        <v>19800</v>
      </c>
      <c r="B12244" s="2" t="s">
        <v>361</v>
      </c>
      <c r="C12244" s="2" t="s">
        <v>2669</v>
      </c>
      <c r="D12244" s="3" t="s">
        <v>31157</v>
      </c>
      <c r="E12244" s="1" t="s">
        <v>15279</v>
      </c>
      <c r="F12244" s="1" t="s">
        <v>15280</v>
      </c>
      <c r="G12244" s="1" t="s">
        <v>15280</v>
      </c>
      <c r="H12244" s="1" t="s">
        <v>14</v>
      </c>
      <c r="I12244" s="1" t="s">
        <v>14</v>
      </c>
      <c r="J12244" s="1" t="s">
        <v>352</v>
      </c>
      <c r="K12244" s="4" t="s">
        <v>37000</v>
      </c>
      <c r="L12244" s="1" t="str">
        <f t="shared" si="3259"/>
        <v>&lt;Row&gt;&lt;Value ColumnRef='id'&gt;&lt;SimpleValue&gt;19800&lt;/SimpleValue&gt;&lt;/Value&gt;</v>
      </c>
      <c r="M12244" s="1" t="str">
        <f t="shared" si="3260"/>
        <v>&lt;Value ColumnRef='data_istituzione'&gt;&lt;SimpleValue&gt;1928-09-06&lt;/SimpleValue&gt;&lt;/Value&gt;</v>
      </c>
      <c r="N12244" s="1" t="str">
        <f t="shared" si="3261"/>
        <v>&lt;Value ColumnRef='data_cessazione'&gt;&lt;SimpleValue&gt;1929-03-15&lt;/SimpleValue&gt;&lt;/Value&gt;</v>
      </c>
      <c r="O12244" s="1" t="str">
        <f t="shared" si="3262"/>
        <v>&lt;Value ColumnRef='codice_istat'&gt;&lt;SimpleValue&gt;008042&lt;/SimpleValue&gt;&lt;/Value&gt;</v>
      </c>
      <c r="P12244" s="1" t="str">
        <f t="shared" si="3263"/>
        <v>&lt;Value ColumnRef='codice_catastale'&gt;&lt;SimpleValue&gt;G632&lt;/SimpleValue&gt;&lt;/Value&gt;</v>
      </c>
      <c r="Q12244" s="1" t="str">
        <f t="shared" si="3264"/>
        <v>&lt;Value ColumnRef='denominazione'&gt;&lt;SimpleValue&gt;PIEVE DI TECO&lt;/SimpleValue&gt;&lt;/Value&gt;</v>
      </c>
      <c r="R12244" s="1" t="str">
        <f t="shared" si="3265"/>
        <v>&lt;Value ColumnRef='denominazione_traslitterata'&gt;&lt;SimpleValue&gt;PIEVE DI TECO&lt;/SimpleValue&gt;&lt;/Value&gt;</v>
      </c>
      <c r="S12244" s="1" t="str">
        <f t="shared" si="3266"/>
        <v>&lt;Value ColumnRef='altra_denominazione'&gt;&lt;SimpleValue&gt;&lt;/SimpleValue&gt;&lt;/Value&gt;</v>
      </c>
      <c r="T12244" s="1" t="str">
        <f t="shared" si="3267"/>
        <v>&lt;Value ColumnRef='altra_denominazione_traslitterata'&gt;&lt;SimpleValue&gt;&lt;/SimpleValue&gt;&lt;/Value&gt;</v>
      </c>
      <c r="U12244" s="1" t="str">
        <f t="shared" si="3268"/>
        <v>&lt;Value ColumnRef='codice_istat_regione'&gt;&lt;SimpleValue&gt;07&lt;/SimpleValue&gt;&lt;/Value&gt;</v>
      </c>
      <c r="V12244" s="1" t="str">
        <f t="shared" si="3269"/>
        <v>&lt;Value ColumnRef='denominazione_regione'&gt;&lt;SimpleValue&gt;LIGURIA&lt;/SimpleValue&gt;&lt;/Value&gt;&lt;/row&gt;</v>
      </c>
    </row>
    <row r="12245" spans="1:22" hidden="1" x14ac:dyDescent="0.25">
      <c r="A12245" s="1">
        <v>19801</v>
      </c>
      <c r="B12245" s="2" t="s">
        <v>4343</v>
      </c>
      <c r="C12245" s="2" t="s">
        <v>36685</v>
      </c>
      <c r="D12245" s="3" t="s">
        <v>31157</v>
      </c>
      <c r="E12245" s="1" t="s">
        <v>15279</v>
      </c>
      <c r="F12245" s="1" t="s">
        <v>15280</v>
      </c>
      <c r="G12245" s="1" t="s">
        <v>15280</v>
      </c>
      <c r="H12245" s="1" t="s">
        <v>14</v>
      </c>
      <c r="I12245" s="1" t="s">
        <v>14</v>
      </c>
      <c r="J12245" s="1" t="s">
        <v>352</v>
      </c>
      <c r="K12245" s="4" t="s">
        <v>37000</v>
      </c>
      <c r="L12245" s="1" t="str">
        <f t="shared" si="3259"/>
        <v>&lt;Row&gt;&lt;Value ColumnRef='id'&gt;&lt;SimpleValue&gt;19801&lt;/SimpleValue&gt;&lt;/Value&gt;</v>
      </c>
      <c r="M12245" s="1" t="str">
        <f t="shared" si="3260"/>
        <v>&lt;Value ColumnRef='data_istituzione'&gt;&lt;SimpleValue&gt;1929-03-16&lt;/SimpleValue&gt;&lt;/Value&gt;</v>
      </c>
      <c r="N12245" s="1" t="str">
        <f t="shared" si="3261"/>
        <v>&lt;Value ColumnRef='data_cessazione'&gt;&lt;SimpleValue&gt;1949-03-23&lt;/SimpleValue&gt;&lt;/Value&gt;</v>
      </c>
      <c r="O12245" s="1" t="str">
        <f t="shared" si="3262"/>
        <v>&lt;Value ColumnRef='codice_istat'&gt;&lt;SimpleValue&gt;008042&lt;/SimpleValue&gt;&lt;/Value&gt;</v>
      </c>
      <c r="P12245" s="1" t="str">
        <f t="shared" si="3263"/>
        <v>&lt;Value ColumnRef='codice_catastale'&gt;&lt;SimpleValue&gt;G632&lt;/SimpleValue&gt;&lt;/Value&gt;</v>
      </c>
      <c r="Q12245" s="1" t="str">
        <f t="shared" si="3264"/>
        <v>&lt;Value ColumnRef='denominazione'&gt;&lt;SimpleValue&gt;PIEVE DI TECO&lt;/SimpleValue&gt;&lt;/Value&gt;</v>
      </c>
      <c r="R12245" s="1" t="str">
        <f t="shared" si="3265"/>
        <v>&lt;Value ColumnRef='denominazione_traslitterata'&gt;&lt;SimpleValue&gt;PIEVE DI TECO&lt;/SimpleValue&gt;&lt;/Value&gt;</v>
      </c>
      <c r="S12245" s="1" t="str">
        <f t="shared" si="3266"/>
        <v>&lt;Value ColumnRef='altra_denominazione'&gt;&lt;SimpleValue&gt;&lt;/SimpleValue&gt;&lt;/Value&gt;</v>
      </c>
      <c r="T12245" s="1" t="str">
        <f t="shared" si="3267"/>
        <v>&lt;Value ColumnRef='altra_denominazione_traslitterata'&gt;&lt;SimpleValue&gt;&lt;/SimpleValue&gt;&lt;/Value&gt;</v>
      </c>
      <c r="U12245" s="1" t="str">
        <f t="shared" si="3268"/>
        <v>&lt;Value ColumnRef='codice_istat_regione'&gt;&lt;SimpleValue&gt;07&lt;/SimpleValue&gt;&lt;/Value&gt;</v>
      </c>
      <c r="V12245" s="1" t="str">
        <f t="shared" si="3269"/>
        <v>&lt;Value ColumnRef='denominazione_regione'&gt;&lt;SimpleValue&gt;LIGURIA&lt;/SimpleValue&gt;&lt;/Value&gt;&lt;/row&gt;</v>
      </c>
    </row>
    <row r="12246" spans="1:22" x14ac:dyDescent="0.25">
      <c r="A12246" s="1">
        <v>7235</v>
      </c>
      <c r="B12246" s="2" t="s">
        <v>1196</v>
      </c>
      <c r="C12246" s="2" t="s">
        <v>35505</v>
      </c>
      <c r="D12246" s="3" t="s">
        <v>31157</v>
      </c>
      <c r="E12246" s="1" t="s">
        <v>15279</v>
      </c>
      <c r="F12246" s="1" t="s">
        <v>15280</v>
      </c>
      <c r="G12246" s="1" t="s">
        <v>15280</v>
      </c>
      <c r="H12246" s="1" t="s">
        <v>14</v>
      </c>
      <c r="I12246" s="1" t="s">
        <v>14</v>
      </c>
      <c r="J12246" s="1" t="s">
        <v>352</v>
      </c>
      <c r="K12246" s="4" t="s">
        <v>37000</v>
      </c>
      <c r="L12246" s="1" t="str">
        <f t="shared" si="3259"/>
        <v>&lt;Row&gt;&lt;Value ColumnRef='id'&gt;&lt;SimpleValue&gt;7235&lt;/SimpleValue&gt;&lt;/Value&gt;</v>
      </c>
      <c r="M12246" s="1" t="str">
        <f t="shared" si="3260"/>
        <v>&lt;Value ColumnRef='data_istituzione'&gt;&lt;SimpleValue&gt;1949-03-24&lt;/SimpleValue&gt;&lt;/Value&gt;</v>
      </c>
      <c r="N12246" s="1" t="str">
        <f t="shared" si="3261"/>
        <v>&lt;Value ColumnRef='data_cessazione'&gt;&lt;SimpleValue&gt;9999-12-31&lt;/SimpleValue&gt;&lt;/Value&gt;</v>
      </c>
      <c r="O12246" s="1" t="str">
        <f t="shared" si="3262"/>
        <v>&lt;Value ColumnRef='codice_istat'&gt;&lt;SimpleValue&gt;008042&lt;/SimpleValue&gt;&lt;/Value&gt;</v>
      </c>
      <c r="P12246" s="1" t="str">
        <f t="shared" si="3263"/>
        <v>&lt;Value ColumnRef='codice_catastale'&gt;&lt;SimpleValue&gt;G632&lt;/SimpleValue&gt;&lt;/Value&gt;</v>
      </c>
      <c r="Q12246" s="1" t="str">
        <f t="shared" si="3264"/>
        <v>&lt;Value ColumnRef='denominazione'&gt;&lt;SimpleValue&gt;PIEVE DI TECO&lt;/SimpleValue&gt;&lt;/Value&gt;</v>
      </c>
      <c r="R12246" s="1" t="str">
        <f t="shared" si="3265"/>
        <v>&lt;Value ColumnRef='denominazione_traslitterata'&gt;&lt;SimpleValue&gt;PIEVE DI TECO&lt;/SimpleValue&gt;&lt;/Value&gt;</v>
      </c>
      <c r="S12246" s="1" t="str">
        <f t="shared" si="3266"/>
        <v>&lt;Value ColumnRef='altra_denominazione'&gt;&lt;SimpleValue&gt;&lt;/SimpleValue&gt;&lt;/Value&gt;</v>
      </c>
      <c r="T12246" s="1" t="str">
        <f t="shared" si="3267"/>
        <v>&lt;Value ColumnRef='altra_denominazione_traslitterata'&gt;&lt;SimpleValue&gt;&lt;/SimpleValue&gt;&lt;/Value&gt;</v>
      </c>
      <c r="U12246" s="1" t="str">
        <f t="shared" si="3268"/>
        <v>&lt;Value ColumnRef='codice_istat_regione'&gt;&lt;SimpleValue&gt;07&lt;/SimpleValue&gt;&lt;/Value&gt;</v>
      </c>
      <c r="V12246" s="1" t="str">
        <f t="shared" ref="V12246:V12248" si="3271">CONCATENATE("&lt;Value ColumnRef='denominazione_regione'&gt;&lt;SimpleValue&gt;",K12246,"&lt;/SimpleValue&gt;&lt;/Value&gt;&lt;/Row&gt;")</f>
        <v>&lt;Value ColumnRef='denominazione_regione'&gt;&lt;SimpleValue&gt;LIGURIA&lt;/SimpleValue&gt;&lt;/Value&gt;&lt;/Row&gt;</v>
      </c>
    </row>
    <row r="12247" spans="1:22" x14ac:dyDescent="0.25">
      <c r="A12247" s="1">
        <v>7250</v>
      </c>
      <c r="B12247" s="2" t="s">
        <v>15281</v>
      </c>
      <c r="C12247" s="2" t="s">
        <v>35505</v>
      </c>
      <c r="D12247" s="3" t="s">
        <v>31158</v>
      </c>
      <c r="E12247" s="1" t="s">
        <v>15282</v>
      </c>
      <c r="F12247" s="1" t="s">
        <v>15283</v>
      </c>
      <c r="G12247" s="1" t="s">
        <v>15283</v>
      </c>
      <c r="H12247" s="1" t="s">
        <v>14</v>
      </c>
      <c r="I12247" s="1" t="s">
        <v>14</v>
      </c>
      <c r="J12247" s="1" t="s">
        <v>25</v>
      </c>
      <c r="K12247" s="4" t="s">
        <v>36983</v>
      </c>
      <c r="L12247" s="1" t="str">
        <f t="shared" si="3259"/>
        <v>&lt;Row&gt;&lt;Value ColumnRef='id'&gt;&lt;SimpleValue&gt;7250&lt;/SimpleValue&gt;&lt;/Value&gt;</v>
      </c>
      <c r="M12247" s="1" t="str">
        <f t="shared" si="3260"/>
        <v>&lt;Value ColumnRef='data_istituzione'&gt;&lt;SimpleValue&gt;1867-08-30&lt;/SimpleValue&gt;&lt;/Value&gt;</v>
      </c>
      <c r="N12247" s="1" t="str">
        <f t="shared" si="3261"/>
        <v>&lt;Value ColumnRef='data_cessazione'&gt;&lt;SimpleValue&gt;9999-12-31&lt;/SimpleValue&gt;&lt;/Value&gt;</v>
      </c>
      <c r="O12247" s="1" t="str">
        <f t="shared" si="3262"/>
        <v>&lt;Value ColumnRef='codice_istat'&gt;&lt;SimpleValue&gt;019074&lt;/SimpleValue&gt;&lt;/Value&gt;</v>
      </c>
      <c r="P12247" s="1" t="str">
        <f t="shared" si="3263"/>
        <v>&lt;Value ColumnRef='codice_catastale'&gt;&lt;SimpleValue&gt;G647&lt;/SimpleValue&gt;&lt;/Value&gt;</v>
      </c>
      <c r="Q12247" s="1" t="str">
        <f t="shared" si="3264"/>
        <v>&lt;Value ColumnRef='denominazione'&gt;&lt;SimpleValue&gt;PIEVE D'OLMI&lt;/SimpleValue&gt;&lt;/Value&gt;</v>
      </c>
      <c r="R12247" s="1" t="str">
        <f t="shared" si="3265"/>
        <v>&lt;Value ColumnRef='denominazione_traslitterata'&gt;&lt;SimpleValue&gt;PIEVE D'OLMI&lt;/SimpleValue&gt;&lt;/Value&gt;</v>
      </c>
      <c r="S12247" s="1" t="str">
        <f t="shared" si="3266"/>
        <v>&lt;Value ColumnRef='altra_denominazione'&gt;&lt;SimpleValue&gt;&lt;/SimpleValue&gt;&lt;/Value&gt;</v>
      </c>
      <c r="T12247" s="1" t="str">
        <f t="shared" si="3267"/>
        <v>&lt;Value ColumnRef='altra_denominazione_traslitterata'&gt;&lt;SimpleValue&gt;&lt;/SimpleValue&gt;&lt;/Value&gt;</v>
      </c>
      <c r="U12247" s="1" t="str">
        <f t="shared" si="3268"/>
        <v>&lt;Value ColumnRef='codice_istat_regione'&gt;&lt;SimpleValue&gt;03&lt;/SimpleValue&gt;&lt;/Value&gt;</v>
      </c>
      <c r="V12247" s="1" t="str">
        <f t="shared" si="3271"/>
        <v>&lt;Value ColumnRef='denominazione_regione'&gt;&lt;SimpleValue&gt;LOMBARDIA&lt;/SimpleValue&gt;&lt;/Value&gt;&lt;/Row&gt;</v>
      </c>
    </row>
    <row r="12248" spans="1:22" x14ac:dyDescent="0.25">
      <c r="A12248" s="1">
        <v>7237</v>
      </c>
      <c r="B12248" s="2" t="s">
        <v>2070</v>
      </c>
      <c r="C12248" s="2" t="s">
        <v>35505</v>
      </c>
      <c r="D12248" s="3" t="s">
        <v>31159</v>
      </c>
      <c r="E12248" s="1" t="s">
        <v>15284</v>
      </c>
      <c r="F12248" s="1" t="s">
        <v>15285</v>
      </c>
      <c r="G12248" s="1" t="s">
        <v>15285</v>
      </c>
      <c r="H12248" s="1" t="s">
        <v>14</v>
      </c>
      <c r="I12248" s="1" t="s">
        <v>14</v>
      </c>
      <c r="J12248" s="1" t="s">
        <v>25</v>
      </c>
      <c r="K12248" s="4" t="s">
        <v>36983</v>
      </c>
      <c r="L12248" s="1" t="str">
        <f t="shared" si="3259"/>
        <v>&lt;Row&gt;&lt;Value ColumnRef='id'&gt;&lt;SimpleValue&gt;7237&lt;/SimpleValue&gt;&lt;/Value&gt;</v>
      </c>
      <c r="M12248" s="1" t="str">
        <f t="shared" si="3260"/>
        <v>&lt;Value ColumnRef='data_istituzione'&gt;&lt;SimpleValue&gt;1862-11-03&lt;/SimpleValue&gt;&lt;/Value&gt;</v>
      </c>
      <c r="N12248" s="1" t="str">
        <f t="shared" si="3261"/>
        <v>&lt;Value ColumnRef='data_cessazione'&gt;&lt;SimpleValue&gt;9999-12-31&lt;/SimpleValue&gt;&lt;/Value&gt;</v>
      </c>
      <c r="O12248" s="1" t="str">
        <f t="shared" si="3262"/>
        <v>&lt;Value ColumnRef='codice_istat'&gt;&lt;SimpleValue&gt;015173&lt;/SimpleValue&gt;&lt;/Value&gt;</v>
      </c>
      <c r="P12248" s="1" t="str">
        <f t="shared" si="3263"/>
        <v>&lt;Value ColumnRef='codice_catastale'&gt;&lt;SimpleValue&gt;G634&lt;/SimpleValue&gt;&lt;/Value&gt;</v>
      </c>
      <c r="Q12248" s="1" t="str">
        <f t="shared" si="3264"/>
        <v>&lt;Value ColumnRef='denominazione'&gt;&lt;SimpleValue&gt;PIEVE EMANUELE&lt;/SimpleValue&gt;&lt;/Value&gt;</v>
      </c>
      <c r="R12248" s="1" t="str">
        <f t="shared" si="3265"/>
        <v>&lt;Value ColumnRef='denominazione_traslitterata'&gt;&lt;SimpleValue&gt;PIEVE EMANUELE&lt;/SimpleValue&gt;&lt;/Value&gt;</v>
      </c>
      <c r="S12248" s="1" t="str">
        <f t="shared" si="3266"/>
        <v>&lt;Value ColumnRef='altra_denominazione'&gt;&lt;SimpleValue&gt;&lt;/SimpleValue&gt;&lt;/Value&gt;</v>
      </c>
      <c r="T12248" s="1" t="str">
        <f t="shared" si="3267"/>
        <v>&lt;Value ColumnRef='altra_denominazione_traslitterata'&gt;&lt;SimpleValue&gt;&lt;/SimpleValue&gt;&lt;/Value&gt;</v>
      </c>
      <c r="U12248" s="1" t="str">
        <f t="shared" si="3268"/>
        <v>&lt;Value ColumnRef='codice_istat_regione'&gt;&lt;SimpleValue&gt;03&lt;/SimpleValue&gt;&lt;/Value&gt;</v>
      </c>
      <c r="V12248" s="1" t="str">
        <f t="shared" si="3271"/>
        <v>&lt;Value ColumnRef='denominazione_regione'&gt;&lt;SimpleValue&gt;LOMBARDIA&lt;/SimpleValue&gt;&lt;/Value&gt;&lt;/Row&gt;</v>
      </c>
    </row>
    <row r="12249" spans="1:22" hidden="1" x14ac:dyDescent="0.25">
      <c r="A12249" s="1">
        <v>6647</v>
      </c>
      <c r="B12249" s="2" t="s">
        <v>7228</v>
      </c>
      <c r="C12249" s="2" t="s">
        <v>35572</v>
      </c>
      <c r="D12249" s="3" t="s">
        <v>31160</v>
      </c>
      <c r="E12249" s="1" t="s">
        <v>15286</v>
      </c>
      <c r="F12249" s="1" t="s">
        <v>15287</v>
      </c>
      <c r="G12249" s="1" t="s">
        <v>15287</v>
      </c>
      <c r="H12249" s="1" t="s">
        <v>14</v>
      </c>
      <c r="I12249" s="1" t="s">
        <v>14</v>
      </c>
      <c r="J12249" s="1" t="s">
        <v>25</v>
      </c>
      <c r="K12249" s="4" t="s">
        <v>36983</v>
      </c>
      <c r="L12249" s="1" t="str">
        <f t="shared" si="3259"/>
        <v>&lt;Row&gt;&lt;Value ColumnRef='id'&gt;&lt;SimpleValue&gt;6647&lt;/SimpleValue&gt;&lt;/Value&gt;</v>
      </c>
      <c r="M12249" s="1" t="str">
        <f t="shared" si="3260"/>
        <v>&lt;Value ColumnRef='data_istituzione'&gt;&lt;SimpleValue&gt;1879-05-26&lt;/SimpleValue&gt;&lt;/Value&gt;</v>
      </c>
      <c r="N12249" s="1" t="str">
        <f t="shared" si="3261"/>
        <v>&lt;Value ColumnRef='data_cessazione'&gt;&lt;SimpleValue&gt;1978-02-11&lt;/SimpleValue&gt;&lt;/Value&gt;</v>
      </c>
      <c r="O12249" s="1" t="str">
        <f t="shared" si="3262"/>
        <v>&lt;Value ColumnRef='codice_istat'&gt;&lt;SimpleValue&gt;015174&lt;/SimpleValue&gt;&lt;/Value&gt;</v>
      </c>
      <c r="P12249" s="1" t="str">
        <f t="shared" si="3263"/>
        <v>&lt;Value ColumnRef='codice_catastale'&gt;&lt;SimpleValue&gt;G096&lt;/SimpleValue&gt;&lt;/Value&gt;</v>
      </c>
      <c r="Q12249" s="1" t="str">
        <f t="shared" si="3264"/>
        <v>&lt;Value ColumnRef='denominazione'&gt;&lt;SimpleValue&gt;PIEVE FISSIRAGA&lt;/SimpleValue&gt;&lt;/Value&gt;</v>
      </c>
      <c r="R12249" s="1" t="str">
        <f t="shared" si="3265"/>
        <v>&lt;Value ColumnRef='denominazione_traslitterata'&gt;&lt;SimpleValue&gt;PIEVE FISSIRAGA&lt;/SimpleValue&gt;&lt;/Value&gt;</v>
      </c>
      <c r="S12249" s="1" t="str">
        <f t="shared" si="3266"/>
        <v>&lt;Value ColumnRef='altra_denominazione'&gt;&lt;SimpleValue&gt;&lt;/SimpleValue&gt;&lt;/Value&gt;</v>
      </c>
      <c r="T12249" s="1" t="str">
        <f t="shared" si="3267"/>
        <v>&lt;Value ColumnRef='altra_denominazione_traslitterata'&gt;&lt;SimpleValue&gt;&lt;/SimpleValue&gt;&lt;/Value&gt;</v>
      </c>
      <c r="U12249" s="1" t="str">
        <f t="shared" si="3268"/>
        <v>&lt;Value ColumnRef='codice_istat_regione'&gt;&lt;SimpleValue&gt;03&lt;/SimpleValue&gt;&lt;/Value&gt;</v>
      </c>
      <c r="V12249" s="1" t="str">
        <f t="shared" si="3269"/>
        <v>&lt;Value ColumnRef='denominazione_regione'&gt;&lt;SimpleValue&gt;LOMBARDIA&lt;/SimpleValue&gt;&lt;/Value&gt;&lt;/row&gt;</v>
      </c>
    </row>
    <row r="12250" spans="1:22" hidden="1" x14ac:dyDescent="0.25">
      <c r="A12250" s="1">
        <v>19803</v>
      </c>
      <c r="B12250" s="2" t="s">
        <v>425</v>
      </c>
      <c r="C12250" s="2" t="s">
        <v>35506</v>
      </c>
      <c r="D12250" s="3" t="s">
        <v>31160</v>
      </c>
      <c r="E12250" s="1" t="s">
        <v>15286</v>
      </c>
      <c r="F12250" s="1" t="s">
        <v>15287</v>
      </c>
      <c r="G12250" s="1" t="s">
        <v>15287</v>
      </c>
      <c r="H12250" s="1" t="s">
        <v>14</v>
      </c>
      <c r="I12250" s="1" t="s">
        <v>14</v>
      </c>
      <c r="J12250" s="1" t="s">
        <v>25</v>
      </c>
      <c r="K12250" s="4" t="s">
        <v>36983</v>
      </c>
      <c r="L12250" s="1" t="str">
        <f t="shared" si="3259"/>
        <v>&lt;Row&gt;&lt;Value ColumnRef='id'&gt;&lt;SimpleValue&gt;19803&lt;/SimpleValue&gt;&lt;/Value&gt;</v>
      </c>
      <c r="M12250" s="1" t="str">
        <f t="shared" si="3260"/>
        <v>&lt;Value ColumnRef='data_istituzione'&gt;&lt;SimpleValue&gt;1978-02-12&lt;/SimpleValue&gt;&lt;/Value&gt;</v>
      </c>
      <c r="N12250" s="1" t="str">
        <f t="shared" si="3261"/>
        <v>&lt;Value ColumnRef='data_cessazione'&gt;&lt;SimpleValue&gt;1992-04-15&lt;/SimpleValue&gt;&lt;/Value&gt;</v>
      </c>
      <c r="O12250" s="1" t="str">
        <f t="shared" si="3262"/>
        <v>&lt;Value ColumnRef='codice_istat'&gt;&lt;SimpleValue&gt;015174&lt;/SimpleValue&gt;&lt;/Value&gt;</v>
      </c>
      <c r="P12250" s="1" t="str">
        <f t="shared" si="3263"/>
        <v>&lt;Value ColumnRef='codice_catastale'&gt;&lt;SimpleValue&gt;G096&lt;/SimpleValue&gt;&lt;/Value&gt;</v>
      </c>
      <c r="Q12250" s="1" t="str">
        <f t="shared" si="3264"/>
        <v>&lt;Value ColumnRef='denominazione'&gt;&lt;SimpleValue&gt;PIEVE FISSIRAGA&lt;/SimpleValue&gt;&lt;/Value&gt;</v>
      </c>
      <c r="R12250" s="1" t="str">
        <f t="shared" si="3265"/>
        <v>&lt;Value ColumnRef='denominazione_traslitterata'&gt;&lt;SimpleValue&gt;PIEVE FISSIRAGA&lt;/SimpleValue&gt;&lt;/Value&gt;</v>
      </c>
      <c r="S12250" s="1" t="str">
        <f t="shared" si="3266"/>
        <v>&lt;Value ColumnRef='altra_denominazione'&gt;&lt;SimpleValue&gt;&lt;/SimpleValue&gt;&lt;/Value&gt;</v>
      </c>
      <c r="T12250" s="1" t="str">
        <f t="shared" si="3267"/>
        <v>&lt;Value ColumnRef='altra_denominazione_traslitterata'&gt;&lt;SimpleValue&gt;&lt;/SimpleValue&gt;&lt;/Value&gt;</v>
      </c>
      <c r="U12250" s="1" t="str">
        <f t="shared" si="3268"/>
        <v>&lt;Value ColumnRef='codice_istat_regione'&gt;&lt;SimpleValue&gt;03&lt;/SimpleValue&gt;&lt;/Value&gt;</v>
      </c>
      <c r="V12250" s="1" t="str">
        <f t="shared" si="3269"/>
        <v>&lt;Value ColumnRef='denominazione_regione'&gt;&lt;SimpleValue&gt;LOMBARDIA&lt;/SimpleValue&gt;&lt;/Value&gt;&lt;/row&gt;</v>
      </c>
    </row>
    <row r="12251" spans="1:22" x14ac:dyDescent="0.25">
      <c r="A12251" s="1">
        <v>6646</v>
      </c>
      <c r="B12251" s="2" t="s">
        <v>26</v>
      </c>
      <c r="C12251" s="2" t="s">
        <v>35505</v>
      </c>
      <c r="D12251" s="3" t="s">
        <v>31161</v>
      </c>
      <c r="E12251" s="1" t="s">
        <v>15286</v>
      </c>
      <c r="F12251" s="1" t="s">
        <v>15287</v>
      </c>
      <c r="G12251" s="1" t="s">
        <v>15287</v>
      </c>
      <c r="H12251" s="1" t="s">
        <v>14</v>
      </c>
      <c r="I12251" s="1" t="s">
        <v>14</v>
      </c>
      <c r="J12251" s="1" t="s">
        <v>25</v>
      </c>
      <c r="K12251" s="4" t="s">
        <v>36983</v>
      </c>
      <c r="L12251" s="1" t="str">
        <f t="shared" si="3259"/>
        <v>&lt;Row&gt;&lt;Value ColumnRef='id'&gt;&lt;SimpleValue&gt;6646&lt;/SimpleValue&gt;&lt;/Value&gt;</v>
      </c>
      <c r="M12251" s="1" t="str">
        <f t="shared" si="3260"/>
        <v>&lt;Value ColumnRef='data_istituzione'&gt;&lt;SimpleValue&gt;1992-04-16&lt;/SimpleValue&gt;&lt;/Value&gt;</v>
      </c>
      <c r="N12251" s="1" t="str">
        <f t="shared" si="3261"/>
        <v>&lt;Value ColumnRef='data_cessazione'&gt;&lt;SimpleValue&gt;9999-12-31&lt;/SimpleValue&gt;&lt;/Value&gt;</v>
      </c>
      <c r="O12251" s="1" t="str">
        <f t="shared" si="3262"/>
        <v>&lt;Value ColumnRef='codice_istat'&gt;&lt;SimpleValue&gt;098045&lt;/SimpleValue&gt;&lt;/Value&gt;</v>
      </c>
      <c r="P12251" s="1" t="str">
        <f t="shared" si="3263"/>
        <v>&lt;Value ColumnRef='codice_catastale'&gt;&lt;SimpleValue&gt;G096&lt;/SimpleValue&gt;&lt;/Value&gt;</v>
      </c>
      <c r="Q12251" s="1" t="str">
        <f t="shared" si="3264"/>
        <v>&lt;Value ColumnRef='denominazione'&gt;&lt;SimpleValue&gt;PIEVE FISSIRAGA&lt;/SimpleValue&gt;&lt;/Value&gt;</v>
      </c>
      <c r="R12251" s="1" t="str">
        <f t="shared" si="3265"/>
        <v>&lt;Value ColumnRef='denominazione_traslitterata'&gt;&lt;SimpleValue&gt;PIEVE FISSIRAGA&lt;/SimpleValue&gt;&lt;/Value&gt;</v>
      </c>
      <c r="S12251" s="1" t="str">
        <f t="shared" si="3266"/>
        <v>&lt;Value ColumnRef='altra_denominazione'&gt;&lt;SimpleValue&gt;&lt;/SimpleValue&gt;&lt;/Value&gt;</v>
      </c>
      <c r="T12251" s="1" t="str">
        <f t="shared" si="3267"/>
        <v>&lt;Value ColumnRef='altra_denominazione_traslitterata'&gt;&lt;SimpleValue&gt;&lt;/SimpleValue&gt;&lt;/Value&gt;</v>
      </c>
      <c r="U12251" s="1" t="str">
        <f t="shared" si="3268"/>
        <v>&lt;Value ColumnRef='codice_istat_regione'&gt;&lt;SimpleValue&gt;03&lt;/SimpleValue&gt;&lt;/Value&gt;</v>
      </c>
      <c r="V12251" s="1" t="str">
        <f>CONCATENATE("&lt;Value ColumnRef='denominazione_regione'&gt;&lt;SimpleValue&gt;",K12251,"&lt;/SimpleValue&gt;&lt;/Value&gt;&lt;/Row&gt;")</f>
        <v>&lt;Value ColumnRef='denominazione_regione'&gt;&lt;SimpleValue&gt;LOMBARDIA&lt;/SimpleValue&gt;&lt;/Value&gt;&lt;/Row&gt;</v>
      </c>
    </row>
    <row r="12252" spans="1:22" hidden="1" x14ac:dyDescent="0.25">
      <c r="A12252" s="1">
        <v>19804</v>
      </c>
      <c r="B12252" s="2" t="s">
        <v>22</v>
      </c>
      <c r="C12252" s="2" t="s">
        <v>35986</v>
      </c>
      <c r="D12252" s="3" t="s">
        <v>31162</v>
      </c>
      <c r="E12252" s="1" t="s">
        <v>15288</v>
      </c>
      <c r="F12252" s="1" t="s">
        <v>15289</v>
      </c>
      <c r="G12252" s="1" t="s">
        <v>15289</v>
      </c>
      <c r="H12252" s="1" t="s">
        <v>14</v>
      </c>
      <c r="I12252" s="1" t="s">
        <v>14</v>
      </c>
      <c r="J12252" s="1" t="s">
        <v>33</v>
      </c>
      <c r="K12252" s="4" t="s">
        <v>36984</v>
      </c>
      <c r="L12252" s="1" t="str">
        <f t="shared" si="3259"/>
        <v>&lt;Row&gt;&lt;Value ColumnRef='id'&gt;&lt;SimpleValue&gt;19804&lt;/SimpleValue&gt;&lt;/Value&gt;</v>
      </c>
      <c r="M12252" s="1" t="str">
        <f t="shared" si="3260"/>
        <v>&lt;Value ColumnRef='data_istituzione'&gt;&lt;SimpleValue&gt;1861-03-17&lt;/SimpleValue&gt;&lt;/Value&gt;</v>
      </c>
      <c r="N12252" s="1" t="str">
        <f t="shared" si="3261"/>
        <v>&lt;Value ColumnRef='data_cessazione'&gt;&lt;SimpleValue&gt;1923-11-23&lt;/SimpleValue&gt;&lt;/Value&gt;</v>
      </c>
      <c r="O12252" s="1" t="str">
        <f t="shared" si="3262"/>
        <v>&lt;Value ColumnRef='codice_istat'&gt;&lt;SimpleValue&gt;045816&lt;/SimpleValue&gt;&lt;/Value&gt;</v>
      </c>
      <c r="P12252" s="1" t="str">
        <f t="shared" si="3263"/>
        <v>&lt;Value ColumnRef='codice_catastale'&gt;&lt;SimpleValue&gt;G648&lt;/SimpleValue&gt;&lt;/Value&gt;</v>
      </c>
      <c r="Q12252" s="1" t="str">
        <f t="shared" si="3264"/>
        <v>&lt;Value ColumnRef='denominazione'&gt;&lt;SimpleValue&gt;PIEVE FOSCIANA&lt;/SimpleValue&gt;&lt;/Value&gt;</v>
      </c>
      <c r="R12252" s="1" t="str">
        <f t="shared" si="3265"/>
        <v>&lt;Value ColumnRef='denominazione_traslitterata'&gt;&lt;SimpleValue&gt;PIEVE FOSCIANA&lt;/SimpleValue&gt;&lt;/Value&gt;</v>
      </c>
      <c r="S12252" s="1" t="str">
        <f t="shared" si="3266"/>
        <v>&lt;Value ColumnRef='altra_denominazione'&gt;&lt;SimpleValue&gt;&lt;/SimpleValue&gt;&lt;/Value&gt;</v>
      </c>
      <c r="T12252" s="1" t="str">
        <f t="shared" si="3267"/>
        <v>&lt;Value ColumnRef='altra_denominazione_traslitterata'&gt;&lt;SimpleValue&gt;&lt;/SimpleValue&gt;&lt;/Value&gt;</v>
      </c>
      <c r="U12252" s="1" t="str">
        <f t="shared" si="3268"/>
        <v>&lt;Value ColumnRef='codice_istat_regione'&gt;&lt;SimpleValue&gt;09&lt;/SimpleValue&gt;&lt;/Value&gt;</v>
      </c>
      <c r="V12252" s="1" t="str">
        <f t="shared" si="3269"/>
        <v>&lt;Value ColumnRef='denominazione_regione'&gt;&lt;SimpleValue&gt;TOSCANA&lt;/SimpleValue&gt;&lt;/Value&gt;&lt;/row&gt;</v>
      </c>
    </row>
    <row r="12253" spans="1:22" x14ac:dyDescent="0.25">
      <c r="A12253" s="1">
        <v>7251</v>
      </c>
      <c r="B12253" s="2" t="s">
        <v>3942</v>
      </c>
      <c r="C12253" s="2" t="s">
        <v>35505</v>
      </c>
      <c r="D12253" s="3" t="s">
        <v>31163</v>
      </c>
      <c r="E12253" s="1" t="s">
        <v>15288</v>
      </c>
      <c r="F12253" s="1" t="s">
        <v>15289</v>
      </c>
      <c r="G12253" s="1" t="s">
        <v>15289</v>
      </c>
      <c r="H12253" s="1" t="s">
        <v>14</v>
      </c>
      <c r="I12253" s="1" t="s">
        <v>14</v>
      </c>
      <c r="J12253" s="1" t="s">
        <v>33</v>
      </c>
      <c r="K12253" s="4" t="s">
        <v>36984</v>
      </c>
      <c r="L12253" s="1" t="str">
        <f t="shared" si="3259"/>
        <v>&lt;Row&gt;&lt;Value ColumnRef='id'&gt;&lt;SimpleValue&gt;7251&lt;/SimpleValue&gt;&lt;/Value&gt;</v>
      </c>
      <c r="M12253" s="1" t="str">
        <f t="shared" si="3260"/>
        <v>&lt;Value ColumnRef='data_istituzione'&gt;&lt;SimpleValue&gt;1923-11-24&lt;/SimpleValue&gt;&lt;/Value&gt;</v>
      </c>
      <c r="N12253" s="1" t="str">
        <f t="shared" si="3261"/>
        <v>&lt;Value ColumnRef='data_cessazione'&gt;&lt;SimpleValue&gt;9999-12-31&lt;/SimpleValue&gt;&lt;/Value&gt;</v>
      </c>
      <c r="O12253" s="1" t="str">
        <f t="shared" si="3262"/>
        <v>&lt;Value ColumnRef='codice_istat'&gt;&lt;SimpleValue&gt;046025&lt;/SimpleValue&gt;&lt;/Value&gt;</v>
      </c>
      <c r="P12253" s="1" t="str">
        <f t="shared" si="3263"/>
        <v>&lt;Value ColumnRef='codice_catastale'&gt;&lt;SimpleValue&gt;G648&lt;/SimpleValue&gt;&lt;/Value&gt;</v>
      </c>
      <c r="Q12253" s="1" t="str">
        <f t="shared" si="3264"/>
        <v>&lt;Value ColumnRef='denominazione'&gt;&lt;SimpleValue&gt;PIEVE FOSCIANA&lt;/SimpleValue&gt;&lt;/Value&gt;</v>
      </c>
      <c r="R12253" s="1" t="str">
        <f t="shared" si="3265"/>
        <v>&lt;Value ColumnRef='denominazione_traslitterata'&gt;&lt;SimpleValue&gt;PIEVE FOSCIANA&lt;/SimpleValue&gt;&lt;/Value&gt;</v>
      </c>
      <c r="S12253" s="1" t="str">
        <f t="shared" si="3266"/>
        <v>&lt;Value ColumnRef='altra_denominazione'&gt;&lt;SimpleValue&gt;&lt;/SimpleValue&gt;&lt;/Value&gt;</v>
      </c>
      <c r="T12253" s="1" t="str">
        <f t="shared" si="3267"/>
        <v>&lt;Value ColumnRef='altra_denominazione_traslitterata'&gt;&lt;SimpleValue&gt;&lt;/SimpleValue&gt;&lt;/Value&gt;</v>
      </c>
      <c r="U12253" s="1" t="str">
        <f t="shared" si="3268"/>
        <v>&lt;Value ColumnRef='codice_istat_regione'&gt;&lt;SimpleValue&gt;09&lt;/SimpleValue&gt;&lt;/Value&gt;</v>
      </c>
      <c r="V12253" s="1" t="str">
        <f>CONCATENATE("&lt;Value ColumnRef='denominazione_regione'&gt;&lt;SimpleValue&gt;",K12253,"&lt;/SimpleValue&gt;&lt;/Value&gt;&lt;/Row&gt;")</f>
        <v>&lt;Value ColumnRef='denominazione_regione'&gt;&lt;SimpleValue&gt;TOSCANA&lt;/SimpleValue&gt;&lt;/Value&gt;&lt;/Row&gt;</v>
      </c>
    </row>
    <row r="12254" spans="1:22" hidden="1" x14ac:dyDescent="0.25">
      <c r="A12254" s="1">
        <v>18014</v>
      </c>
      <c r="B12254" s="2" t="s">
        <v>13496</v>
      </c>
      <c r="C12254" s="2" t="s">
        <v>4260</v>
      </c>
      <c r="D12254" s="3" t="s">
        <v>31156</v>
      </c>
      <c r="E12254" s="1" t="s">
        <v>15277</v>
      </c>
      <c r="F12254" s="1" t="s">
        <v>15290</v>
      </c>
      <c r="G12254" s="1" t="s">
        <v>15290</v>
      </c>
      <c r="H12254" s="1" t="s">
        <v>14</v>
      </c>
      <c r="I12254" s="1" t="s">
        <v>14</v>
      </c>
      <c r="J12254" s="1" t="s">
        <v>352</v>
      </c>
      <c r="K12254" s="4" t="s">
        <v>37000</v>
      </c>
      <c r="L12254" s="1" t="str">
        <f t="shared" si="3259"/>
        <v>&lt;Row&gt;&lt;Value ColumnRef='id'&gt;&lt;SimpleValue&gt;18014&lt;/SimpleValue&gt;&lt;/Value&gt;</v>
      </c>
      <c r="M12254" s="1" t="str">
        <f t="shared" si="3260"/>
        <v>&lt;Value ColumnRef='data_istituzione'&gt;&lt;SimpleValue&gt;1920-06-25&lt;/SimpleValue&gt;&lt;/Value&gt;</v>
      </c>
      <c r="N12254" s="1" t="str">
        <f t="shared" si="3261"/>
        <v>&lt;Value ColumnRef='data_cessazione'&gt;&lt;SimpleValue&gt;1928-02-23&lt;/SimpleValue&gt;&lt;/Value&gt;</v>
      </c>
      <c r="O12254" s="1" t="str">
        <f t="shared" si="3262"/>
        <v>&lt;Value ColumnRef='codice_istat'&gt;&lt;SimpleValue&gt;010043&lt;/SimpleValue&gt;&lt;/Value&gt;</v>
      </c>
      <c r="P12254" s="1" t="str">
        <f t="shared" si="3263"/>
        <v>&lt;Value ColumnRef='codice_catastale'&gt;&lt;SimpleValue&gt;G646&lt;/SimpleValue&gt;&lt;/Value&gt;</v>
      </c>
      <c r="Q12254" s="1" t="str">
        <f t="shared" si="3264"/>
        <v>&lt;Value ColumnRef='denominazione'&gt;&lt;SimpleValue&gt;PIEVE LIGURE&lt;/SimpleValue&gt;&lt;/Value&gt;</v>
      </c>
      <c r="R12254" s="1" t="str">
        <f t="shared" si="3265"/>
        <v>&lt;Value ColumnRef='denominazione_traslitterata'&gt;&lt;SimpleValue&gt;PIEVE LIGURE&lt;/SimpleValue&gt;&lt;/Value&gt;</v>
      </c>
      <c r="S12254" s="1" t="str">
        <f t="shared" si="3266"/>
        <v>&lt;Value ColumnRef='altra_denominazione'&gt;&lt;SimpleValue&gt;&lt;/SimpleValue&gt;&lt;/Value&gt;</v>
      </c>
      <c r="T12254" s="1" t="str">
        <f t="shared" si="3267"/>
        <v>&lt;Value ColumnRef='altra_denominazione_traslitterata'&gt;&lt;SimpleValue&gt;&lt;/SimpleValue&gt;&lt;/Value&gt;</v>
      </c>
      <c r="U12254" s="1" t="str">
        <f t="shared" si="3268"/>
        <v>&lt;Value ColumnRef='codice_istat_regione'&gt;&lt;SimpleValue&gt;07&lt;/SimpleValue&gt;&lt;/Value&gt;</v>
      </c>
      <c r="V12254" s="1" t="str">
        <f t="shared" si="3269"/>
        <v>&lt;Value ColumnRef='denominazione_regione'&gt;&lt;SimpleValue&gt;LIGURIA&lt;/SimpleValue&gt;&lt;/Value&gt;&lt;/row&gt;</v>
      </c>
    </row>
    <row r="12255" spans="1:22" hidden="1" x14ac:dyDescent="0.25">
      <c r="A12255" s="1">
        <v>18015</v>
      </c>
      <c r="B12255" s="2" t="s">
        <v>1559</v>
      </c>
      <c r="C12255" s="2" t="s">
        <v>35853</v>
      </c>
      <c r="D12255" s="3" t="s">
        <v>31156</v>
      </c>
      <c r="E12255" s="1" t="s">
        <v>15277</v>
      </c>
      <c r="F12255" s="1" t="s">
        <v>15290</v>
      </c>
      <c r="G12255" s="1" t="s">
        <v>15290</v>
      </c>
      <c r="H12255" s="1" t="s">
        <v>14</v>
      </c>
      <c r="I12255" s="1" t="s">
        <v>14</v>
      </c>
      <c r="J12255" s="1" t="s">
        <v>352</v>
      </c>
      <c r="K12255" s="4" t="s">
        <v>37000</v>
      </c>
      <c r="L12255" s="1" t="str">
        <f t="shared" si="3259"/>
        <v>&lt;Row&gt;&lt;Value ColumnRef='id'&gt;&lt;SimpleValue&gt;18015&lt;/SimpleValue&gt;&lt;/Value&gt;</v>
      </c>
      <c r="M12255" s="1" t="str">
        <f t="shared" si="3260"/>
        <v>&lt;Value ColumnRef='data_istituzione'&gt;&lt;SimpleValue&gt;1946-12-19&lt;/SimpleValue&gt;&lt;/Value&gt;</v>
      </c>
      <c r="N12255" s="1" t="str">
        <f t="shared" si="3261"/>
        <v>&lt;Value ColumnRef='data_cessazione'&gt;&lt;SimpleValue&gt;1956-11-07&lt;/SimpleValue&gt;&lt;/Value&gt;</v>
      </c>
      <c r="O12255" s="1" t="str">
        <f t="shared" si="3262"/>
        <v>&lt;Value ColumnRef='codice_istat'&gt;&lt;SimpleValue&gt;010043&lt;/SimpleValue&gt;&lt;/Value&gt;</v>
      </c>
      <c r="P12255" s="1" t="str">
        <f t="shared" si="3263"/>
        <v>&lt;Value ColumnRef='codice_catastale'&gt;&lt;SimpleValue&gt;G646&lt;/SimpleValue&gt;&lt;/Value&gt;</v>
      </c>
      <c r="Q12255" s="1" t="str">
        <f t="shared" si="3264"/>
        <v>&lt;Value ColumnRef='denominazione'&gt;&lt;SimpleValue&gt;PIEVE LIGURE&lt;/SimpleValue&gt;&lt;/Value&gt;</v>
      </c>
      <c r="R12255" s="1" t="str">
        <f t="shared" si="3265"/>
        <v>&lt;Value ColumnRef='denominazione_traslitterata'&gt;&lt;SimpleValue&gt;PIEVE LIGURE&lt;/SimpleValue&gt;&lt;/Value&gt;</v>
      </c>
      <c r="S12255" s="1" t="str">
        <f t="shared" si="3266"/>
        <v>&lt;Value ColumnRef='altra_denominazione'&gt;&lt;SimpleValue&gt;&lt;/SimpleValue&gt;&lt;/Value&gt;</v>
      </c>
      <c r="T12255" s="1" t="str">
        <f t="shared" si="3267"/>
        <v>&lt;Value ColumnRef='altra_denominazione_traslitterata'&gt;&lt;SimpleValue&gt;&lt;/SimpleValue&gt;&lt;/Value&gt;</v>
      </c>
      <c r="U12255" s="1" t="str">
        <f t="shared" si="3268"/>
        <v>&lt;Value ColumnRef='codice_istat_regione'&gt;&lt;SimpleValue&gt;07&lt;/SimpleValue&gt;&lt;/Value&gt;</v>
      </c>
      <c r="V12255" s="1" t="str">
        <f t="shared" si="3269"/>
        <v>&lt;Value ColumnRef='denominazione_regione'&gt;&lt;SimpleValue&gt;LIGURIA&lt;/SimpleValue&gt;&lt;/Value&gt;&lt;/row&gt;</v>
      </c>
    </row>
    <row r="12256" spans="1:22" hidden="1" x14ac:dyDescent="0.25">
      <c r="A12256" s="1">
        <v>18016</v>
      </c>
      <c r="B12256" s="2" t="s">
        <v>2467</v>
      </c>
      <c r="C12256" s="2" t="s">
        <v>36686</v>
      </c>
      <c r="D12256" s="3" t="s">
        <v>31156</v>
      </c>
      <c r="E12256" s="1" t="s">
        <v>15277</v>
      </c>
      <c r="F12256" s="1" t="s">
        <v>15290</v>
      </c>
      <c r="G12256" s="1" t="s">
        <v>15290</v>
      </c>
      <c r="H12256" s="1" t="s">
        <v>14</v>
      </c>
      <c r="I12256" s="1" t="s">
        <v>14</v>
      </c>
      <c r="J12256" s="1" t="s">
        <v>352</v>
      </c>
      <c r="K12256" s="4" t="s">
        <v>37000</v>
      </c>
      <c r="L12256" s="1" t="str">
        <f t="shared" si="3259"/>
        <v>&lt;Row&gt;&lt;Value ColumnRef='id'&gt;&lt;SimpleValue&gt;18016&lt;/SimpleValue&gt;&lt;/Value&gt;</v>
      </c>
      <c r="M12256" s="1" t="str">
        <f t="shared" si="3260"/>
        <v>&lt;Value ColumnRef='data_istituzione'&gt;&lt;SimpleValue&gt;1956-11-08&lt;/SimpleValue&gt;&lt;/Value&gt;</v>
      </c>
      <c r="N12256" s="1" t="str">
        <f t="shared" si="3261"/>
        <v>&lt;Value ColumnRef='data_cessazione'&gt;&lt;SimpleValue&gt;1999-09-15&lt;/SimpleValue&gt;&lt;/Value&gt;</v>
      </c>
      <c r="O12256" s="1" t="str">
        <f t="shared" si="3262"/>
        <v>&lt;Value ColumnRef='codice_istat'&gt;&lt;SimpleValue&gt;010043&lt;/SimpleValue&gt;&lt;/Value&gt;</v>
      </c>
      <c r="P12256" s="1" t="str">
        <f t="shared" si="3263"/>
        <v>&lt;Value ColumnRef='codice_catastale'&gt;&lt;SimpleValue&gt;G646&lt;/SimpleValue&gt;&lt;/Value&gt;</v>
      </c>
      <c r="Q12256" s="1" t="str">
        <f t="shared" si="3264"/>
        <v>&lt;Value ColumnRef='denominazione'&gt;&lt;SimpleValue&gt;PIEVE LIGURE&lt;/SimpleValue&gt;&lt;/Value&gt;</v>
      </c>
      <c r="R12256" s="1" t="str">
        <f t="shared" si="3265"/>
        <v>&lt;Value ColumnRef='denominazione_traslitterata'&gt;&lt;SimpleValue&gt;PIEVE LIGURE&lt;/SimpleValue&gt;&lt;/Value&gt;</v>
      </c>
      <c r="S12256" s="1" t="str">
        <f t="shared" si="3266"/>
        <v>&lt;Value ColumnRef='altra_denominazione'&gt;&lt;SimpleValue&gt;&lt;/SimpleValue&gt;&lt;/Value&gt;</v>
      </c>
      <c r="T12256" s="1" t="str">
        <f t="shared" si="3267"/>
        <v>&lt;Value ColumnRef='altra_denominazione_traslitterata'&gt;&lt;SimpleValue&gt;&lt;/SimpleValue&gt;&lt;/Value&gt;</v>
      </c>
      <c r="U12256" s="1" t="str">
        <f t="shared" si="3268"/>
        <v>&lt;Value ColumnRef='codice_istat_regione'&gt;&lt;SimpleValue&gt;07&lt;/SimpleValue&gt;&lt;/Value&gt;</v>
      </c>
      <c r="V12256" s="1" t="str">
        <f t="shared" si="3269"/>
        <v>&lt;Value ColumnRef='denominazione_regione'&gt;&lt;SimpleValue&gt;LIGURIA&lt;/SimpleValue&gt;&lt;/Value&gt;&lt;/row&gt;</v>
      </c>
    </row>
    <row r="12257" spans="1:22" x14ac:dyDescent="0.25">
      <c r="A12257" s="1">
        <v>7249</v>
      </c>
      <c r="B12257" s="2" t="s">
        <v>15291</v>
      </c>
      <c r="C12257" s="2" t="s">
        <v>35505</v>
      </c>
      <c r="D12257" s="3" t="s">
        <v>31156</v>
      </c>
      <c r="E12257" s="1" t="s">
        <v>15277</v>
      </c>
      <c r="F12257" s="1" t="s">
        <v>15290</v>
      </c>
      <c r="G12257" s="1" t="s">
        <v>15290</v>
      </c>
      <c r="H12257" s="1" t="s">
        <v>14</v>
      </c>
      <c r="I12257" s="1" t="s">
        <v>14</v>
      </c>
      <c r="J12257" s="1" t="s">
        <v>352</v>
      </c>
      <c r="K12257" s="4" t="s">
        <v>37000</v>
      </c>
      <c r="L12257" s="1" t="str">
        <f t="shared" si="3259"/>
        <v>&lt;Row&gt;&lt;Value ColumnRef='id'&gt;&lt;SimpleValue&gt;7249&lt;/SimpleValue&gt;&lt;/Value&gt;</v>
      </c>
      <c r="M12257" s="1" t="str">
        <f t="shared" si="3260"/>
        <v>&lt;Value ColumnRef='data_istituzione'&gt;&lt;SimpleValue&gt;1999-09-16&lt;/SimpleValue&gt;&lt;/Value&gt;</v>
      </c>
      <c r="N12257" s="1" t="str">
        <f t="shared" si="3261"/>
        <v>&lt;Value ColumnRef='data_cessazione'&gt;&lt;SimpleValue&gt;9999-12-31&lt;/SimpleValue&gt;&lt;/Value&gt;</v>
      </c>
      <c r="O12257" s="1" t="str">
        <f t="shared" si="3262"/>
        <v>&lt;Value ColumnRef='codice_istat'&gt;&lt;SimpleValue&gt;010043&lt;/SimpleValue&gt;&lt;/Value&gt;</v>
      </c>
      <c r="P12257" s="1" t="str">
        <f t="shared" si="3263"/>
        <v>&lt;Value ColumnRef='codice_catastale'&gt;&lt;SimpleValue&gt;G646&lt;/SimpleValue&gt;&lt;/Value&gt;</v>
      </c>
      <c r="Q12257" s="1" t="str">
        <f t="shared" si="3264"/>
        <v>&lt;Value ColumnRef='denominazione'&gt;&lt;SimpleValue&gt;PIEVE LIGURE&lt;/SimpleValue&gt;&lt;/Value&gt;</v>
      </c>
      <c r="R12257" s="1" t="str">
        <f t="shared" si="3265"/>
        <v>&lt;Value ColumnRef='denominazione_traslitterata'&gt;&lt;SimpleValue&gt;PIEVE LIGURE&lt;/SimpleValue&gt;&lt;/Value&gt;</v>
      </c>
      <c r="S12257" s="1" t="str">
        <f t="shared" si="3266"/>
        <v>&lt;Value ColumnRef='altra_denominazione'&gt;&lt;SimpleValue&gt;&lt;/SimpleValue&gt;&lt;/Value&gt;</v>
      </c>
      <c r="T12257" s="1" t="str">
        <f t="shared" si="3267"/>
        <v>&lt;Value ColumnRef='altra_denominazione_traslitterata'&gt;&lt;SimpleValue&gt;&lt;/SimpleValue&gt;&lt;/Value&gt;</v>
      </c>
      <c r="U12257" s="1" t="str">
        <f t="shared" si="3268"/>
        <v>&lt;Value ColumnRef='codice_istat_regione'&gt;&lt;SimpleValue&gt;07&lt;/SimpleValue&gt;&lt;/Value&gt;</v>
      </c>
      <c r="V12257" s="1" t="str">
        <f t="shared" ref="V12257:V12260" si="3272">CONCATENATE("&lt;Value ColumnRef='denominazione_regione'&gt;&lt;SimpleValue&gt;",K12257,"&lt;/SimpleValue&gt;&lt;/Value&gt;&lt;/Row&gt;")</f>
        <v>&lt;Value ColumnRef='denominazione_regione'&gt;&lt;SimpleValue&gt;LIGURIA&lt;/SimpleValue&gt;&lt;/Value&gt;&lt;/Row&gt;</v>
      </c>
    </row>
    <row r="12258" spans="1:22" x14ac:dyDescent="0.25">
      <c r="A12258" s="1">
        <v>7253</v>
      </c>
      <c r="B12258" s="2" t="s">
        <v>15292</v>
      </c>
      <c r="C12258" s="2" t="s">
        <v>35505</v>
      </c>
      <c r="D12258" s="3" t="s">
        <v>31164</v>
      </c>
      <c r="E12258" s="1" t="s">
        <v>15293</v>
      </c>
      <c r="F12258" s="1" t="s">
        <v>15294</v>
      </c>
      <c r="G12258" s="1" t="s">
        <v>15294</v>
      </c>
      <c r="H12258" s="1" t="s">
        <v>14</v>
      </c>
      <c r="I12258" s="1" t="s">
        <v>14</v>
      </c>
      <c r="J12258" s="1" t="s">
        <v>25</v>
      </c>
      <c r="K12258" s="4" t="s">
        <v>36983</v>
      </c>
      <c r="L12258" s="1" t="str">
        <f t="shared" si="3259"/>
        <v>&lt;Row&gt;&lt;Value ColumnRef='id'&gt;&lt;SimpleValue&gt;7253&lt;/SimpleValue&gt;&lt;/Value&gt;</v>
      </c>
      <c r="M12258" s="1" t="str">
        <f t="shared" si="3260"/>
        <v>&lt;Value ColumnRef='data_istituzione'&gt;&lt;SimpleValue&gt;1867-02-12&lt;/SimpleValue&gt;&lt;/Value&gt;</v>
      </c>
      <c r="N12258" s="1" t="str">
        <f t="shared" si="3261"/>
        <v>&lt;Value ColumnRef='data_cessazione'&gt;&lt;SimpleValue&gt;9999-12-31&lt;/SimpleValue&gt;&lt;/Value&gt;</v>
      </c>
      <c r="O12258" s="1" t="str">
        <f t="shared" si="3262"/>
        <v>&lt;Value ColumnRef='codice_istat'&gt;&lt;SimpleValue&gt;018114&lt;/SimpleValue&gt;&lt;/Value&gt;</v>
      </c>
      <c r="P12258" s="1" t="str">
        <f t="shared" si="3263"/>
        <v>&lt;Value ColumnRef='codice_catastale'&gt;&lt;SimpleValue&gt;G650&lt;/SimpleValue&gt;&lt;/Value&gt;</v>
      </c>
      <c r="Q12258" s="1" t="str">
        <f t="shared" si="3264"/>
        <v>&lt;Value ColumnRef='denominazione'&gt;&lt;SimpleValue&gt;PIEVE PORTO MORONE&lt;/SimpleValue&gt;&lt;/Value&gt;</v>
      </c>
      <c r="R12258" s="1" t="str">
        <f t="shared" si="3265"/>
        <v>&lt;Value ColumnRef='denominazione_traslitterata'&gt;&lt;SimpleValue&gt;PIEVE PORTO MORONE&lt;/SimpleValue&gt;&lt;/Value&gt;</v>
      </c>
      <c r="S12258" s="1" t="str">
        <f t="shared" si="3266"/>
        <v>&lt;Value ColumnRef='altra_denominazione'&gt;&lt;SimpleValue&gt;&lt;/SimpleValue&gt;&lt;/Value&gt;</v>
      </c>
      <c r="T12258" s="1" t="str">
        <f t="shared" si="3267"/>
        <v>&lt;Value ColumnRef='altra_denominazione_traslitterata'&gt;&lt;SimpleValue&gt;&lt;/SimpleValue&gt;&lt;/Value&gt;</v>
      </c>
      <c r="U12258" s="1" t="str">
        <f t="shared" si="3268"/>
        <v>&lt;Value ColumnRef='codice_istat_regione'&gt;&lt;SimpleValue&gt;03&lt;/SimpleValue&gt;&lt;/Value&gt;</v>
      </c>
      <c r="V12258" s="1" t="str">
        <f t="shared" si="3272"/>
        <v>&lt;Value ColumnRef='denominazione_regione'&gt;&lt;SimpleValue&gt;LOMBARDIA&lt;/SimpleValue&gt;&lt;/Value&gt;&lt;/Row&gt;</v>
      </c>
    </row>
    <row r="12259" spans="1:22" x14ac:dyDescent="0.25">
      <c r="A12259" s="1">
        <v>7254</v>
      </c>
      <c r="B12259" s="2" t="s">
        <v>15295</v>
      </c>
      <c r="C12259" s="2" t="s">
        <v>35505</v>
      </c>
      <c r="D12259" s="3" t="s">
        <v>31165</v>
      </c>
      <c r="E12259" s="1" t="s">
        <v>15296</v>
      </c>
      <c r="F12259" s="1" t="s">
        <v>15297</v>
      </c>
      <c r="G12259" s="1" t="s">
        <v>15297</v>
      </c>
      <c r="H12259" s="1" t="s">
        <v>14</v>
      </c>
      <c r="I12259" s="1" t="s">
        <v>14</v>
      </c>
      <c r="J12259" s="1" t="s">
        <v>25</v>
      </c>
      <c r="K12259" s="4" t="s">
        <v>36983</v>
      </c>
      <c r="L12259" s="1" t="str">
        <f t="shared" si="3259"/>
        <v>&lt;Row&gt;&lt;Value ColumnRef='id'&gt;&lt;SimpleValue&gt;7254&lt;/SimpleValue&gt;&lt;/Value&gt;</v>
      </c>
      <c r="M12259" s="1" t="str">
        <f t="shared" si="3260"/>
        <v>&lt;Value ColumnRef='data_istituzione'&gt;&lt;SimpleValue&gt;1868-07-12&lt;/SimpleValue&gt;&lt;/Value&gt;</v>
      </c>
      <c r="N12259" s="1" t="str">
        <f t="shared" si="3261"/>
        <v>&lt;Value ColumnRef='data_cessazione'&gt;&lt;SimpleValue&gt;9999-12-31&lt;/SimpleValue&gt;&lt;/Value&gt;</v>
      </c>
      <c r="O12259" s="1" t="str">
        <f t="shared" si="3262"/>
        <v>&lt;Value ColumnRef='codice_istat'&gt;&lt;SimpleValue&gt;019075&lt;/SimpleValue&gt;&lt;/Value&gt;</v>
      </c>
      <c r="P12259" s="1" t="str">
        <f t="shared" si="3263"/>
        <v>&lt;Value ColumnRef='codice_catastale'&gt;&lt;SimpleValue&gt;G651&lt;/SimpleValue&gt;&lt;/Value&gt;</v>
      </c>
      <c r="Q12259" s="1" t="str">
        <f t="shared" si="3264"/>
        <v>&lt;Value ColumnRef='denominazione'&gt;&lt;SimpleValue&gt;PIEVE SAN GIACOMO&lt;/SimpleValue&gt;&lt;/Value&gt;</v>
      </c>
      <c r="R12259" s="1" t="str">
        <f t="shared" si="3265"/>
        <v>&lt;Value ColumnRef='denominazione_traslitterata'&gt;&lt;SimpleValue&gt;PIEVE SAN GIACOMO&lt;/SimpleValue&gt;&lt;/Value&gt;</v>
      </c>
      <c r="S12259" s="1" t="str">
        <f t="shared" si="3266"/>
        <v>&lt;Value ColumnRef='altra_denominazione'&gt;&lt;SimpleValue&gt;&lt;/SimpleValue&gt;&lt;/Value&gt;</v>
      </c>
      <c r="T12259" s="1" t="str">
        <f t="shared" si="3267"/>
        <v>&lt;Value ColumnRef='altra_denominazione_traslitterata'&gt;&lt;SimpleValue&gt;&lt;/SimpleValue&gt;&lt;/Value&gt;</v>
      </c>
      <c r="U12259" s="1" t="str">
        <f t="shared" si="3268"/>
        <v>&lt;Value ColumnRef='codice_istat_regione'&gt;&lt;SimpleValue&gt;03&lt;/SimpleValue&gt;&lt;/Value&gt;</v>
      </c>
      <c r="V12259" s="1" t="str">
        <f t="shared" si="3272"/>
        <v>&lt;Value ColumnRef='denominazione_regione'&gt;&lt;SimpleValue&gt;LOMBARDIA&lt;/SimpleValue&gt;&lt;/Value&gt;&lt;/Row&gt;</v>
      </c>
    </row>
    <row r="12260" spans="1:22" x14ac:dyDescent="0.25">
      <c r="A12260" s="1">
        <v>7256</v>
      </c>
      <c r="B12260" s="2" t="s">
        <v>22</v>
      </c>
      <c r="C12260" s="2" t="s">
        <v>35505</v>
      </c>
      <c r="D12260" s="3" t="s">
        <v>31166</v>
      </c>
      <c r="E12260" s="1" t="s">
        <v>15298</v>
      </c>
      <c r="F12260" s="1" t="s">
        <v>15299</v>
      </c>
      <c r="G12260" s="1" t="s">
        <v>15299</v>
      </c>
      <c r="H12260" s="1" t="s">
        <v>14</v>
      </c>
      <c r="I12260" s="1" t="s">
        <v>14</v>
      </c>
      <c r="J12260" s="1" t="s">
        <v>33</v>
      </c>
      <c r="K12260" s="4" t="s">
        <v>36984</v>
      </c>
      <c r="L12260" s="1" t="str">
        <f t="shared" si="3259"/>
        <v>&lt;Row&gt;&lt;Value ColumnRef='id'&gt;&lt;SimpleValue&gt;7256&lt;/SimpleValue&gt;&lt;/Value&gt;</v>
      </c>
      <c r="M12260" s="1" t="str">
        <f t="shared" si="3260"/>
        <v>&lt;Value ColumnRef='data_istituzione'&gt;&lt;SimpleValue&gt;1861-03-17&lt;/SimpleValue&gt;&lt;/Value&gt;</v>
      </c>
      <c r="N12260" s="1" t="str">
        <f t="shared" si="3261"/>
        <v>&lt;Value ColumnRef='data_cessazione'&gt;&lt;SimpleValue&gt;9999-12-31&lt;/SimpleValue&gt;&lt;/Value&gt;</v>
      </c>
      <c r="O12260" s="1" t="str">
        <f t="shared" si="3262"/>
        <v>&lt;Value ColumnRef='codice_istat'&gt;&lt;SimpleValue&gt;051030&lt;/SimpleValue&gt;&lt;/Value&gt;</v>
      </c>
      <c r="P12260" s="1" t="str">
        <f t="shared" si="3263"/>
        <v>&lt;Value ColumnRef='codice_catastale'&gt;&lt;SimpleValue&gt;G653&lt;/SimpleValue&gt;&lt;/Value&gt;</v>
      </c>
      <c r="Q12260" s="1" t="str">
        <f t="shared" si="3264"/>
        <v>&lt;Value ColumnRef='denominazione'&gt;&lt;SimpleValue&gt;PIEVE SANTO STEFANO&lt;/SimpleValue&gt;&lt;/Value&gt;</v>
      </c>
      <c r="R12260" s="1" t="str">
        <f t="shared" si="3265"/>
        <v>&lt;Value ColumnRef='denominazione_traslitterata'&gt;&lt;SimpleValue&gt;PIEVE SANTO STEFANO&lt;/SimpleValue&gt;&lt;/Value&gt;</v>
      </c>
      <c r="S12260" s="1" t="str">
        <f t="shared" si="3266"/>
        <v>&lt;Value ColumnRef='altra_denominazione'&gt;&lt;SimpleValue&gt;&lt;/SimpleValue&gt;&lt;/Value&gt;</v>
      </c>
      <c r="T12260" s="1" t="str">
        <f t="shared" si="3267"/>
        <v>&lt;Value ColumnRef='altra_denominazione_traslitterata'&gt;&lt;SimpleValue&gt;&lt;/SimpleValue&gt;&lt;/Value&gt;</v>
      </c>
      <c r="U12260" s="1" t="str">
        <f t="shared" si="3268"/>
        <v>&lt;Value ColumnRef='codice_istat_regione'&gt;&lt;SimpleValue&gt;09&lt;/SimpleValue&gt;&lt;/Value&gt;</v>
      </c>
      <c r="V12260" s="1" t="str">
        <f t="shared" si="3272"/>
        <v>&lt;Value ColumnRef='denominazione_regione'&gt;&lt;SimpleValue&gt;TOSCANA&lt;/SimpleValue&gt;&lt;/Value&gt;&lt;/Row&gt;</v>
      </c>
    </row>
    <row r="12261" spans="1:22" hidden="1" x14ac:dyDescent="0.25">
      <c r="A12261" s="1">
        <v>19805</v>
      </c>
      <c r="B12261" s="2" t="s">
        <v>86</v>
      </c>
      <c r="C12261" s="2" t="s">
        <v>35515</v>
      </c>
      <c r="D12261" s="3">
        <v>802348</v>
      </c>
      <c r="E12261" s="1" t="s">
        <v>15300</v>
      </c>
      <c r="F12261" s="1" t="s">
        <v>15301</v>
      </c>
      <c r="G12261" s="1" t="s">
        <v>15301</v>
      </c>
      <c r="H12261" s="1" t="s">
        <v>14</v>
      </c>
      <c r="I12261" s="1" t="s">
        <v>14</v>
      </c>
      <c r="J12261" s="1" t="s">
        <v>90</v>
      </c>
      <c r="K12261" s="4" t="s">
        <v>36993</v>
      </c>
      <c r="L12261" s="1" t="str">
        <f t="shared" si="3259"/>
        <v>&lt;Row&gt;&lt;Value ColumnRef='id'&gt;&lt;SimpleValue&gt;19805&lt;/SimpleValue&gt;&lt;/Value&gt;</v>
      </c>
      <c r="M12261" s="1" t="str">
        <f t="shared" si="3260"/>
        <v>&lt;Value ColumnRef='data_istituzione'&gt;&lt;SimpleValue&gt;1920-10-16&lt;/SimpleValue&gt;&lt;/Value&gt;</v>
      </c>
      <c r="N12261" s="1" t="str">
        <f t="shared" si="3261"/>
        <v>&lt;Value ColumnRef='data_cessazione'&gt;&lt;SimpleValue&gt;1923-02-13&lt;/SimpleValue&gt;&lt;/Value&gt;</v>
      </c>
      <c r="O12261" s="1" t="str">
        <f t="shared" si="3262"/>
        <v>&lt;Value ColumnRef='codice_istat'&gt;&lt;SimpleValue&gt;802348&lt;/SimpleValue&gt;&lt;/Value&gt;</v>
      </c>
      <c r="P12261" s="1" t="str">
        <f t="shared" si="3263"/>
        <v>&lt;Value ColumnRef='codice_catastale'&gt;&lt;SimpleValue&gt;G656&lt;/SimpleValue&gt;&lt;/Value&gt;</v>
      </c>
      <c r="Q12261" s="1" t="str">
        <f t="shared" si="3264"/>
        <v>&lt;Value ColumnRef='denominazione'&gt;&lt;SimpleValue&gt;PIEVE TESINO&lt;/SimpleValue&gt;&lt;/Value&gt;</v>
      </c>
      <c r="R12261" s="1" t="str">
        <f t="shared" si="3265"/>
        <v>&lt;Value ColumnRef='denominazione_traslitterata'&gt;&lt;SimpleValue&gt;PIEVE TESINO&lt;/SimpleValue&gt;&lt;/Value&gt;</v>
      </c>
      <c r="S12261" s="1" t="str">
        <f t="shared" si="3266"/>
        <v>&lt;Value ColumnRef='altra_denominazione'&gt;&lt;SimpleValue&gt;&lt;/SimpleValue&gt;&lt;/Value&gt;</v>
      </c>
      <c r="T12261" s="1" t="str">
        <f t="shared" si="3267"/>
        <v>&lt;Value ColumnRef='altra_denominazione_traslitterata'&gt;&lt;SimpleValue&gt;&lt;/SimpleValue&gt;&lt;/Value&gt;</v>
      </c>
      <c r="U12261" s="1" t="str">
        <f t="shared" si="3268"/>
        <v>&lt;Value ColumnRef='codice_istat_regione'&gt;&lt;SimpleValue&gt;04&lt;/SimpleValue&gt;&lt;/Value&gt;</v>
      </c>
      <c r="V12261" s="1" t="str">
        <f t="shared" si="3269"/>
        <v>&lt;Value ColumnRef='denominazione_regione'&gt;&lt;SimpleValue&gt;TRENTINO ALTO ADIGE&lt;/SimpleValue&gt;&lt;/Value&gt;&lt;/row&gt;</v>
      </c>
    </row>
    <row r="12262" spans="1:22" hidden="1" x14ac:dyDescent="0.25">
      <c r="A12262" s="1">
        <v>22453</v>
      </c>
      <c r="B12262" s="2" t="s">
        <v>91</v>
      </c>
      <c r="C12262" s="2" t="s">
        <v>35757</v>
      </c>
      <c r="D12262" s="3" t="s">
        <v>31167</v>
      </c>
      <c r="E12262" s="1" t="s">
        <v>15300</v>
      </c>
      <c r="F12262" s="1" t="s">
        <v>15301</v>
      </c>
      <c r="G12262" s="1" t="s">
        <v>15301</v>
      </c>
      <c r="H12262" s="1" t="s">
        <v>14</v>
      </c>
      <c r="I12262" s="1" t="s">
        <v>14</v>
      </c>
      <c r="J12262" s="1" t="s">
        <v>90</v>
      </c>
      <c r="K12262" s="4" t="s">
        <v>36993</v>
      </c>
      <c r="L12262" s="1" t="str">
        <f t="shared" si="3259"/>
        <v>&lt;Row&gt;&lt;Value ColumnRef='id'&gt;&lt;SimpleValue&gt;22453&lt;/SimpleValue&gt;&lt;/Value&gt;</v>
      </c>
      <c r="M12262" s="1" t="str">
        <f t="shared" si="3260"/>
        <v>&lt;Value ColumnRef='data_istituzione'&gt;&lt;SimpleValue&gt;1923-02-14&lt;/SimpleValue&gt;&lt;/Value&gt;</v>
      </c>
      <c r="N12262" s="1" t="str">
        <f t="shared" si="3261"/>
        <v>&lt;Value ColumnRef='data_cessazione'&gt;&lt;SimpleValue&gt;1928-02-20&lt;/SimpleValue&gt;&lt;/Value&gt;</v>
      </c>
      <c r="O12262" s="1" t="str">
        <f t="shared" si="3262"/>
        <v>&lt;Value ColumnRef='codice_istat'&gt;&lt;SimpleValue&gt;022142&lt;/SimpleValue&gt;&lt;/Value&gt;</v>
      </c>
      <c r="P12262" s="1" t="str">
        <f t="shared" si="3263"/>
        <v>&lt;Value ColumnRef='codice_catastale'&gt;&lt;SimpleValue&gt;G656&lt;/SimpleValue&gt;&lt;/Value&gt;</v>
      </c>
      <c r="Q12262" s="1" t="str">
        <f t="shared" si="3264"/>
        <v>&lt;Value ColumnRef='denominazione'&gt;&lt;SimpleValue&gt;PIEVE TESINO&lt;/SimpleValue&gt;&lt;/Value&gt;</v>
      </c>
      <c r="R12262" s="1" t="str">
        <f t="shared" si="3265"/>
        <v>&lt;Value ColumnRef='denominazione_traslitterata'&gt;&lt;SimpleValue&gt;PIEVE TESINO&lt;/SimpleValue&gt;&lt;/Value&gt;</v>
      </c>
      <c r="S12262" s="1" t="str">
        <f t="shared" si="3266"/>
        <v>&lt;Value ColumnRef='altra_denominazione'&gt;&lt;SimpleValue&gt;&lt;/SimpleValue&gt;&lt;/Value&gt;</v>
      </c>
      <c r="T12262" s="1" t="str">
        <f t="shared" si="3267"/>
        <v>&lt;Value ColumnRef='altra_denominazione_traslitterata'&gt;&lt;SimpleValue&gt;&lt;/SimpleValue&gt;&lt;/Value&gt;</v>
      </c>
      <c r="U12262" s="1" t="str">
        <f t="shared" si="3268"/>
        <v>&lt;Value ColumnRef='codice_istat_regione'&gt;&lt;SimpleValue&gt;04&lt;/SimpleValue&gt;&lt;/Value&gt;</v>
      </c>
      <c r="V12262" s="1" t="str">
        <f t="shared" si="3269"/>
        <v>&lt;Value ColumnRef='denominazione_regione'&gt;&lt;SimpleValue&gt;TRENTINO ALTO ADIGE&lt;/SimpleValue&gt;&lt;/Value&gt;&lt;/row&gt;</v>
      </c>
    </row>
    <row r="12263" spans="1:22" hidden="1" x14ac:dyDescent="0.25">
      <c r="A12263" s="1">
        <v>22454</v>
      </c>
      <c r="B12263" s="2" t="s">
        <v>1740</v>
      </c>
      <c r="C12263" s="2" t="s">
        <v>35759</v>
      </c>
      <c r="D12263" s="3" t="s">
        <v>31167</v>
      </c>
      <c r="E12263" s="1" t="s">
        <v>15300</v>
      </c>
      <c r="F12263" s="1" t="s">
        <v>15301</v>
      </c>
      <c r="G12263" s="1" t="s">
        <v>15301</v>
      </c>
      <c r="H12263" s="1" t="s">
        <v>14</v>
      </c>
      <c r="I12263" s="1" t="s">
        <v>14</v>
      </c>
      <c r="J12263" s="1" t="s">
        <v>90</v>
      </c>
      <c r="K12263" s="4" t="s">
        <v>36993</v>
      </c>
      <c r="L12263" s="1" t="str">
        <f t="shared" si="3259"/>
        <v>&lt;Row&gt;&lt;Value ColumnRef='id'&gt;&lt;SimpleValue&gt;22454&lt;/SimpleValue&gt;&lt;/Value&gt;</v>
      </c>
      <c r="M12263" s="1" t="str">
        <f t="shared" si="3260"/>
        <v>&lt;Value ColumnRef='data_istituzione'&gt;&lt;SimpleValue&gt;1928-02-21&lt;/SimpleValue&gt;&lt;/Value&gt;</v>
      </c>
      <c r="N12263" s="1" t="str">
        <f t="shared" si="3261"/>
        <v>&lt;Value ColumnRef='data_cessazione'&gt;&lt;SimpleValue&gt;1947-03-29&lt;/SimpleValue&gt;&lt;/Value&gt;</v>
      </c>
      <c r="O12263" s="1" t="str">
        <f t="shared" si="3262"/>
        <v>&lt;Value ColumnRef='codice_istat'&gt;&lt;SimpleValue&gt;022142&lt;/SimpleValue&gt;&lt;/Value&gt;</v>
      </c>
      <c r="P12263" s="1" t="str">
        <f t="shared" si="3263"/>
        <v>&lt;Value ColumnRef='codice_catastale'&gt;&lt;SimpleValue&gt;G656&lt;/SimpleValue&gt;&lt;/Value&gt;</v>
      </c>
      <c r="Q12263" s="1" t="str">
        <f t="shared" si="3264"/>
        <v>&lt;Value ColumnRef='denominazione'&gt;&lt;SimpleValue&gt;PIEVE TESINO&lt;/SimpleValue&gt;&lt;/Value&gt;</v>
      </c>
      <c r="R12263" s="1" t="str">
        <f t="shared" si="3265"/>
        <v>&lt;Value ColumnRef='denominazione_traslitterata'&gt;&lt;SimpleValue&gt;PIEVE TESINO&lt;/SimpleValue&gt;&lt;/Value&gt;</v>
      </c>
      <c r="S12263" s="1" t="str">
        <f t="shared" si="3266"/>
        <v>&lt;Value ColumnRef='altra_denominazione'&gt;&lt;SimpleValue&gt;&lt;/SimpleValue&gt;&lt;/Value&gt;</v>
      </c>
      <c r="T12263" s="1" t="str">
        <f t="shared" si="3267"/>
        <v>&lt;Value ColumnRef='altra_denominazione_traslitterata'&gt;&lt;SimpleValue&gt;&lt;/SimpleValue&gt;&lt;/Value&gt;</v>
      </c>
      <c r="U12263" s="1" t="str">
        <f t="shared" si="3268"/>
        <v>&lt;Value ColumnRef='codice_istat_regione'&gt;&lt;SimpleValue&gt;04&lt;/SimpleValue&gt;&lt;/Value&gt;</v>
      </c>
      <c r="V12263" s="1" t="str">
        <f t="shared" si="3269"/>
        <v>&lt;Value ColumnRef='denominazione_regione'&gt;&lt;SimpleValue&gt;TRENTINO ALTO ADIGE&lt;/SimpleValue&gt;&lt;/Value&gt;&lt;/row&gt;</v>
      </c>
    </row>
    <row r="12264" spans="1:22" x14ac:dyDescent="0.25">
      <c r="A12264" s="1">
        <v>7259</v>
      </c>
      <c r="B12264" s="2" t="s">
        <v>435</v>
      </c>
      <c r="C12264" s="2" t="s">
        <v>35505</v>
      </c>
      <c r="D12264" s="3" t="s">
        <v>31167</v>
      </c>
      <c r="E12264" s="1" t="s">
        <v>15300</v>
      </c>
      <c r="F12264" s="1" t="s">
        <v>15301</v>
      </c>
      <c r="G12264" s="1" t="s">
        <v>15301</v>
      </c>
      <c r="H12264" s="1" t="s">
        <v>14</v>
      </c>
      <c r="I12264" s="1" t="s">
        <v>14</v>
      </c>
      <c r="J12264" s="1" t="s">
        <v>90</v>
      </c>
      <c r="K12264" s="4" t="s">
        <v>36993</v>
      </c>
      <c r="L12264" s="1" t="str">
        <f t="shared" si="3259"/>
        <v>&lt;Row&gt;&lt;Value ColumnRef='id'&gt;&lt;SimpleValue&gt;7259&lt;/SimpleValue&gt;&lt;/Value&gt;</v>
      </c>
      <c r="M12264" s="1" t="str">
        <f t="shared" si="3260"/>
        <v>&lt;Value ColumnRef='data_istituzione'&gt;&lt;SimpleValue&gt;1947-03-30&lt;/SimpleValue&gt;&lt;/Value&gt;</v>
      </c>
      <c r="N12264" s="1" t="str">
        <f t="shared" si="3261"/>
        <v>&lt;Value ColumnRef='data_cessazione'&gt;&lt;SimpleValue&gt;9999-12-31&lt;/SimpleValue&gt;&lt;/Value&gt;</v>
      </c>
      <c r="O12264" s="1" t="str">
        <f t="shared" si="3262"/>
        <v>&lt;Value ColumnRef='codice_istat'&gt;&lt;SimpleValue&gt;022142&lt;/SimpleValue&gt;&lt;/Value&gt;</v>
      </c>
      <c r="P12264" s="1" t="str">
        <f t="shared" si="3263"/>
        <v>&lt;Value ColumnRef='codice_catastale'&gt;&lt;SimpleValue&gt;G656&lt;/SimpleValue&gt;&lt;/Value&gt;</v>
      </c>
      <c r="Q12264" s="1" t="str">
        <f t="shared" si="3264"/>
        <v>&lt;Value ColumnRef='denominazione'&gt;&lt;SimpleValue&gt;PIEVE TESINO&lt;/SimpleValue&gt;&lt;/Value&gt;</v>
      </c>
      <c r="R12264" s="1" t="str">
        <f t="shared" si="3265"/>
        <v>&lt;Value ColumnRef='denominazione_traslitterata'&gt;&lt;SimpleValue&gt;PIEVE TESINO&lt;/SimpleValue&gt;&lt;/Value&gt;</v>
      </c>
      <c r="S12264" s="1" t="str">
        <f t="shared" si="3266"/>
        <v>&lt;Value ColumnRef='altra_denominazione'&gt;&lt;SimpleValue&gt;&lt;/SimpleValue&gt;&lt;/Value&gt;</v>
      </c>
      <c r="T12264" s="1" t="str">
        <f t="shared" si="3267"/>
        <v>&lt;Value ColumnRef='altra_denominazione_traslitterata'&gt;&lt;SimpleValue&gt;&lt;/SimpleValue&gt;&lt;/Value&gt;</v>
      </c>
      <c r="U12264" s="1" t="str">
        <f t="shared" si="3268"/>
        <v>&lt;Value ColumnRef='codice_istat_regione'&gt;&lt;SimpleValue&gt;04&lt;/SimpleValue&gt;&lt;/Value&gt;</v>
      </c>
      <c r="V12264" s="1" t="str">
        <f t="shared" ref="V12264:V12265" si="3273">CONCATENATE("&lt;Value ColumnRef='denominazione_regione'&gt;&lt;SimpleValue&gt;",K12264,"&lt;/SimpleValue&gt;&lt;/Value&gt;&lt;/Row&gt;")</f>
        <v>&lt;Value ColumnRef='denominazione_regione'&gt;&lt;SimpleValue&gt;TRENTINO ALTO ADIGE&lt;/SimpleValue&gt;&lt;/Value&gt;&lt;/Row&gt;</v>
      </c>
    </row>
    <row r="12265" spans="1:22" x14ac:dyDescent="0.25">
      <c r="A12265" s="1">
        <v>7260</v>
      </c>
      <c r="B12265" s="2" t="s">
        <v>22</v>
      </c>
      <c r="C12265" s="2" t="s">
        <v>35505</v>
      </c>
      <c r="D12265" s="3" t="s">
        <v>31168</v>
      </c>
      <c r="E12265" s="1" t="s">
        <v>15302</v>
      </c>
      <c r="F12265" s="1" t="s">
        <v>15303</v>
      </c>
      <c r="G12265" s="1" t="s">
        <v>15303</v>
      </c>
      <c r="H12265" s="1" t="s">
        <v>14</v>
      </c>
      <c r="I12265" s="1" t="s">
        <v>14</v>
      </c>
      <c r="J12265" s="1" t="s">
        <v>113</v>
      </c>
      <c r="K12265" s="4" t="s">
        <v>36994</v>
      </c>
      <c r="L12265" s="1" t="str">
        <f t="shared" si="3259"/>
        <v>&lt;Row&gt;&lt;Value ColumnRef='id'&gt;&lt;SimpleValue&gt;7260&lt;/SimpleValue&gt;&lt;/Value&gt;</v>
      </c>
      <c r="M12265" s="1" t="str">
        <f t="shared" si="3260"/>
        <v>&lt;Value ColumnRef='data_istituzione'&gt;&lt;SimpleValue&gt;1861-03-17&lt;/SimpleValue&gt;&lt;/Value&gt;</v>
      </c>
      <c r="N12265" s="1" t="str">
        <f t="shared" si="3261"/>
        <v>&lt;Value ColumnRef='data_cessazione'&gt;&lt;SimpleValue&gt;9999-12-31&lt;/SimpleValue&gt;&lt;/Value&gt;</v>
      </c>
      <c r="O12265" s="1" t="str">
        <f t="shared" si="3262"/>
        <v>&lt;Value ColumnRef='codice_istat'&gt;&lt;SimpleValue&gt;043038&lt;/SimpleValue&gt;&lt;/Value&gt;</v>
      </c>
      <c r="P12265" s="1" t="str">
        <f t="shared" si="3263"/>
        <v>&lt;Value ColumnRef='codice_catastale'&gt;&lt;SimpleValue&gt;G657&lt;/SimpleValue&gt;&lt;/Value&gt;</v>
      </c>
      <c r="Q12265" s="1" t="str">
        <f t="shared" si="3264"/>
        <v>&lt;Value ColumnRef='denominazione'&gt;&lt;SimpleValue&gt;PIEVE TORINA&lt;/SimpleValue&gt;&lt;/Value&gt;</v>
      </c>
      <c r="R12265" s="1" t="str">
        <f t="shared" si="3265"/>
        <v>&lt;Value ColumnRef='denominazione_traslitterata'&gt;&lt;SimpleValue&gt;PIEVE TORINA&lt;/SimpleValue&gt;&lt;/Value&gt;</v>
      </c>
      <c r="S12265" s="1" t="str">
        <f t="shared" si="3266"/>
        <v>&lt;Value ColumnRef='altra_denominazione'&gt;&lt;SimpleValue&gt;&lt;/SimpleValue&gt;&lt;/Value&gt;</v>
      </c>
      <c r="T12265" s="1" t="str">
        <f t="shared" si="3267"/>
        <v>&lt;Value ColumnRef='altra_denominazione_traslitterata'&gt;&lt;SimpleValue&gt;&lt;/SimpleValue&gt;&lt;/Value&gt;</v>
      </c>
      <c r="U12265" s="1" t="str">
        <f t="shared" si="3268"/>
        <v>&lt;Value ColumnRef='codice_istat_regione'&gt;&lt;SimpleValue&gt;11&lt;/SimpleValue&gt;&lt;/Value&gt;</v>
      </c>
      <c r="V12265" s="1" t="str">
        <f t="shared" si="3273"/>
        <v>&lt;Value ColumnRef='denominazione_regione'&gt;&lt;SimpleValue&gt;MARCHE&lt;/SimpleValue&gt;&lt;/Value&gt;&lt;/Row&gt;</v>
      </c>
    </row>
    <row r="12266" spans="1:22" hidden="1" x14ac:dyDescent="0.25">
      <c r="A12266" s="1">
        <v>7261</v>
      </c>
      <c r="B12266" s="2" t="s">
        <v>440</v>
      </c>
      <c r="C12266" s="2" t="s">
        <v>35639</v>
      </c>
      <c r="D12266" s="3" t="s">
        <v>31169</v>
      </c>
      <c r="E12266" s="1" t="s">
        <v>15304</v>
      </c>
      <c r="F12266" s="1" t="s">
        <v>15305</v>
      </c>
      <c r="G12266" s="1" t="s">
        <v>15305</v>
      </c>
      <c r="H12266" s="1" t="s">
        <v>14</v>
      </c>
      <c r="I12266" s="1" t="s">
        <v>14</v>
      </c>
      <c r="J12266" s="1" t="s">
        <v>21</v>
      </c>
      <c r="K12266" s="4" t="s">
        <v>36982</v>
      </c>
      <c r="L12266" s="1" t="str">
        <f t="shared" si="3259"/>
        <v>&lt;Row&gt;&lt;Value ColumnRef='id'&gt;&lt;SimpleValue&gt;7261&lt;/SimpleValue&gt;&lt;/Value&gt;</v>
      </c>
      <c r="M12266" s="1" t="str">
        <f t="shared" si="3260"/>
        <v>&lt;Value ColumnRef='data_istituzione'&gt;&lt;SimpleValue&gt;1928-07-29&lt;/SimpleValue&gt;&lt;/Value&gt;</v>
      </c>
      <c r="N12266" s="1" t="str">
        <f t="shared" si="3261"/>
        <v>&lt;Value ColumnRef='data_cessazione'&gt;&lt;SimpleValue&gt;1992-05-22&lt;/SimpleValue&gt;&lt;/Value&gt;</v>
      </c>
      <c r="O12266" s="1" t="str">
        <f t="shared" si="3262"/>
        <v>&lt;Value ColumnRef='codice_istat'&gt;&lt;SimpleValue&gt;003118&lt;/SimpleValue&gt;&lt;/Value&gt;</v>
      </c>
      <c r="P12266" s="1" t="str">
        <f t="shared" si="3263"/>
        <v>&lt;Value ColumnRef='codice_catastale'&gt;&lt;SimpleValue&gt;G658&lt;/SimpleValue&gt;&lt;/Value&gt;</v>
      </c>
      <c r="Q12266" s="1" t="str">
        <f t="shared" si="3264"/>
        <v>&lt;Value ColumnRef='denominazione'&gt;&lt;SimpleValue&gt;PIEVE VERGONTE&lt;/SimpleValue&gt;&lt;/Value&gt;</v>
      </c>
      <c r="R12266" s="1" t="str">
        <f t="shared" si="3265"/>
        <v>&lt;Value ColumnRef='denominazione_traslitterata'&gt;&lt;SimpleValue&gt;PIEVE VERGONTE&lt;/SimpleValue&gt;&lt;/Value&gt;</v>
      </c>
      <c r="S12266" s="1" t="str">
        <f t="shared" si="3266"/>
        <v>&lt;Value ColumnRef='altra_denominazione'&gt;&lt;SimpleValue&gt;&lt;/SimpleValue&gt;&lt;/Value&gt;</v>
      </c>
      <c r="T12266" s="1" t="str">
        <f t="shared" si="3267"/>
        <v>&lt;Value ColumnRef='altra_denominazione_traslitterata'&gt;&lt;SimpleValue&gt;&lt;/SimpleValue&gt;&lt;/Value&gt;</v>
      </c>
      <c r="U12266" s="1" t="str">
        <f t="shared" si="3268"/>
        <v>&lt;Value ColumnRef='codice_istat_regione'&gt;&lt;SimpleValue&gt;01&lt;/SimpleValue&gt;&lt;/Value&gt;</v>
      </c>
      <c r="V12266" s="1" t="str">
        <f t="shared" si="3269"/>
        <v>&lt;Value ColumnRef='denominazione_regione'&gt;&lt;SimpleValue&gt;PIEMONTE&lt;/SimpleValue&gt;&lt;/Value&gt;&lt;/row&gt;</v>
      </c>
    </row>
    <row r="12267" spans="1:22" x14ac:dyDescent="0.25">
      <c r="A12267" s="1">
        <v>7262</v>
      </c>
      <c r="B12267" s="2" t="s">
        <v>924</v>
      </c>
      <c r="C12267" s="2" t="s">
        <v>35505</v>
      </c>
      <c r="D12267" s="3">
        <v>103054</v>
      </c>
      <c r="E12267" s="1" t="s">
        <v>15304</v>
      </c>
      <c r="F12267" s="1" t="s">
        <v>15305</v>
      </c>
      <c r="G12267" s="1" t="s">
        <v>15305</v>
      </c>
      <c r="H12267" s="1" t="s">
        <v>14</v>
      </c>
      <c r="I12267" s="1" t="s">
        <v>14</v>
      </c>
      <c r="J12267" s="1" t="s">
        <v>21</v>
      </c>
      <c r="K12267" s="4" t="s">
        <v>36982</v>
      </c>
      <c r="L12267" s="1" t="str">
        <f t="shared" si="3259"/>
        <v>&lt;Row&gt;&lt;Value ColumnRef='id'&gt;&lt;SimpleValue&gt;7262&lt;/SimpleValue&gt;&lt;/Value&gt;</v>
      </c>
      <c r="M12267" s="1" t="str">
        <f t="shared" si="3260"/>
        <v>&lt;Value ColumnRef='data_istituzione'&gt;&lt;SimpleValue&gt;1992-05-23&lt;/SimpleValue&gt;&lt;/Value&gt;</v>
      </c>
      <c r="N12267" s="1" t="str">
        <f t="shared" si="3261"/>
        <v>&lt;Value ColumnRef='data_cessazione'&gt;&lt;SimpleValue&gt;9999-12-31&lt;/SimpleValue&gt;&lt;/Value&gt;</v>
      </c>
      <c r="O12267" s="1" t="str">
        <f t="shared" si="3262"/>
        <v>&lt;Value ColumnRef='codice_istat'&gt;&lt;SimpleValue&gt;103054&lt;/SimpleValue&gt;&lt;/Value&gt;</v>
      </c>
      <c r="P12267" s="1" t="str">
        <f t="shared" si="3263"/>
        <v>&lt;Value ColumnRef='codice_catastale'&gt;&lt;SimpleValue&gt;G658&lt;/SimpleValue&gt;&lt;/Value&gt;</v>
      </c>
      <c r="Q12267" s="1" t="str">
        <f t="shared" si="3264"/>
        <v>&lt;Value ColumnRef='denominazione'&gt;&lt;SimpleValue&gt;PIEVE VERGONTE&lt;/SimpleValue&gt;&lt;/Value&gt;</v>
      </c>
      <c r="R12267" s="1" t="str">
        <f t="shared" si="3265"/>
        <v>&lt;Value ColumnRef='denominazione_traslitterata'&gt;&lt;SimpleValue&gt;PIEVE VERGONTE&lt;/SimpleValue&gt;&lt;/Value&gt;</v>
      </c>
      <c r="S12267" s="1" t="str">
        <f t="shared" si="3266"/>
        <v>&lt;Value ColumnRef='altra_denominazione'&gt;&lt;SimpleValue&gt;&lt;/SimpleValue&gt;&lt;/Value&gt;</v>
      </c>
      <c r="T12267" s="1" t="str">
        <f t="shared" si="3267"/>
        <v>&lt;Value ColumnRef='altra_denominazione_traslitterata'&gt;&lt;SimpleValue&gt;&lt;/SimpleValue&gt;&lt;/Value&gt;</v>
      </c>
      <c r="U12267" s="1" t="str">
        <f t="shared" si="3268"/>
        <v>&lt;Value ColumnRef='codice_istat_regione'&gt;&lt;SimpleValue&gt;01&lt;/SimpleValue&gt;&lt;/Value&gt;</v>
      </c>
      <c r="V12267" s="1" t="str">
        <f>CONCATENATE("&lt;Value ColumnRef='denominazione_regione'&gt;&lt;SimpleValue&gt;",K12267,"&lt;/SimpleValue&gt;&lt;/Value&gt;&lt;/Row&gt;")</f>
        <v>&lt;Value ColumnRef='denominazione_regione'&gt;&lt;SimpleValue&gt;PIEMONTE&lt;/SimpleValue&gt;&lt;/Value&gt;&lt;/Row&gt;</v>
      </c>
    </row>
    <row r="12268" spans="1:22" hidden="1" x14ac:dyDescent="0.25">
      <c r="A12268" s="1">
        <v>7240</v>
      </c>
      <c r="B12268" s="2" t="s">
        <v>22</v>
      </c>
      <c r="C12268" s="2" t="s">
        <v>35514</v>
      </c>
      <c r="D12268" s="3" t="s">
        <v>31170</v>
      </c>
      <c r="E12268" s="1" t="s">
        <v>15306</v>
      </c>
      <c r="F12268" s="1" t="s">
        <v>15307</v>
      </c>
      <c r="G12268" s="1" t="s">
        <v>15307</v>
      </c>
      <c r="H12268" s="1" t="s">
        <v>14</v>
      </c>
      <c r="I12268" s="1" t="s">
        <v>14</v>
      </c>
      <c r="J12268" s="1" t="s">
        <v>113</v>
      </c>
      <c r="K12268" s="4" t="s">
        <v>36994</v>
      </c>
      <c r="L12268" s="1" t="str">
        <f t="shared" si="3259"/>
        <v>&lt;Row&gt;&lt;Value ColumnRef='id'&gt;&lt;SimpleValue&gt;7240&lt;/SimpleValue&gt;&lt;/Value&gt;</v>
      </c>
      <c r="M12268" s="1" t="str">
        <f t="shared" si="3260"/>
        <v>&lt;Value ColumnRef='data_istituzione'&gt;&lt;SimpleValue&gt;1861-03-17&lt;/SimpleValue&gt;&lt;/Value&gt;</v>
      </c>
      <c r="N12268" s="1" t="str">
        <f t="shared" si="3261"/>
        <v>&lt;Value ColumnRef='data_cessazione'&gt;&lt;SimpleValue&gt;2016-12-31&lt;/SimpleValue&gt;&lt;/Value&gt;</v>
      </c>
      <c r="O12268" s="1" t="str">
        <f t="shared" si="3262"/>
        <v>&lt;Value ColumnRef='codice_istat'&gt;&lt;SimpleValue&gt;043037&lt;/SimpleValue&gt;&lt;/Value&gt;</v>
      </c>
      <c r="P12268" s="1" t="str">
        <f t="shared" si="3263"/>
        <v>&lt;Value ColumnRef='codice_catastale'&gt;&lt;SimpleValue&gt;G637&lt;/SimpleValue&gt;&lt;/Value&gt;</v>
      </c>
      <c r="Q12268" s="1" t="str">
        <f t="shared" si="3264"/>
        <v>&lt;Value ColumnRef='denominazione'&gt;&lt;SimpleValue&gt;PIEVEBOVIGLIANA&lt;/SimpleValue&gt;&lt;/Value&gt;</v>
      </c>
      <c r="R12268" s="1" t="str">
        <f t="shared" si="3265"/>
        <v>&lt;Value ColumnRef='denominazione_traslitterata'&gt;&lt;SimpleValue&gt;PIEVEBOVIGLIANA&lt;/SimpleValue&gt;&lt;/Value&gt;</v>
      </c>
      <c r="S12268" s="1" t="str">
        <f t="shared" si="3266"/>
        <v>&lt;Value ColumnRef='altra_denominazione'&gt;&lt;SimpleValue&gt;&lt;/SimpleValue&gt;&lt;/Value&gt;</v>
      </c>
      <c r="T12268" s="1" t="str">
        <f t="shared" si="3267"/>
        <v>&lt;Value ColumnRef='altra_denominazione_traslitterata'&gt;&lt;SimpleValue&gt;&lt;/SimpleValue&gt;&lt;/Value&gt;</v>
      </c>
      <c r="U12268" s="1" t="str">
        <f t="shared" si="3268"/>
        <v>&lt;Value ColumnRef='codice_istat_regione'&gt;&lt;SimpleValue&gt;11&lt;/SimpleValue&gt;&lt;/Value&gt;</v>
      </c>
      <c r="V12268" s="1" t="str">
        <f t="shared" si="3269"/>
        <v>&lt;Value ColumnRef='denominazione_regione'&gt;&lt;SimpleValue&gt;MARCHE&lt;/SimpleValue&gt;&lt;/Value&gt;&lt;/row&gt;</v>
      </c>
    </row>
    <row r="12269" spans="1:22" x14ac:dyDescent="0.25">
      <c r="A12269" s="1">
        <v>7252</v>
      </c>
      <c r="B12269" s="2" t="s">
        <v>8987</v>
      </c>
      <c r="C12269" s="2" t="s">
        <v>35505</v>
      </c>
      <c r="D12269" s="3" t="s">
        <v>31171</v>
      </c>
      <c r="E12269" s="1" t="s">
        <v>15308</v>
      </c>
      <c r="F12269" s="1" t="s">
        <v>15309</v>
      </c>
      <c r="G12269" s="1" t="s">
        <v>15309</v>
      </c>
      <c r="H12269" s="1" t="s">
        <v>14</v>
      </c>
      <c r="I12269" s="1" t="s">
        <v>14</v>
      </c>
      <c r="J12269" s="1" t="s">
        <v>226</v>
      </c>
      <c r="K12269" s="4" t="s">
        <v>36997</v>
      </c>
      <c r="L12269" s="1" t="str">
        <f t="shared" si="3259"/>
        <v>&lt;Row&gt;&lt;Value ColumnRef='id'&gt;&lt;SimpleValue&gt;7252&lt;/SimpleValue&gt;&lt;/Value&gt;</v>
      </c>
      <c r="M12269" s="1" t="str">
        <f t="shared" si="3260"/>
        <v>&lt;Value ColumnRef='data_istituzione'&gt;&lt;SimpleValue&gt;1870-10-01&lt;/SimpleValue&gt;&lt;/Value&gt;</v>
      </c>
      <c r="N12269" s="1" t="str">
        <f t="shared" si="3261"/>
        <v>&lt;Value ColumnRef='data_cessazione'&gt;&lt;SimpleValue&gt;9999-12-31&lt;/SimpleValue&gt;&lt;/Value&gt;</v>
      </c>
      <c r="O12269" s="1" t="str">
        <f t="shared" si="3262"/>
        <v>&lt;Value ColumnRef='codice_istat'&gt;&lt;SimpleValue&gt;036031&lt;/SimpleValue&gt;&lt;/Value&gt;</v>
      </c>
      <c r="P12269" s="1" t="str">
        <f t="shared" si="3263"/>
        <v>&lt;Value ColumnRef='codice_catastale'&gt;&lt;SimpleValue&gt;G649&lt;/SimpleValue&gt;&lt;/Value&gt;</v>
      </c>
      <c r="Q12269" s="1" t="str">
        <f t="shared" si="3264"/>
        <v>&lt;Value ColumnRef='denominazione'&gt;&lt;SimpleValue&gt;PIEVEPELAGO&lt;/SimpleValue&gt;&lt;/Value&gt;</v>
      </c>
      <c r="R12269" s="1" t="str">
        <f t="shared" si="3265"/>
        <v>&lt;Value ColumnRef='denominazione_traslitterata'&gt;&lt;SimpleValue&gt;PIEVEPELAGO&lt;/SimpleValue&gt;&lt;/Value&gt;</v>
      </c>
      <c r="S12269" s="1" t="str">
        <f t="shared" si="3266"/>
        <v>&lt;Value ColumnRef='altra_denominazione'&gt;&lt;SimpleValue&gt;&lt;/SimpleValue&gt;&lt;/Value&gt;</v>
      </c>
      <c r="T12269" s="1" t="str">
        <f t="shared" si="3267"/>
        <v>&lt;Value ColumnRef='altra_denominazione_traslitterata'&gt;&lt;SimpleValue&gt;&lt;/SimpleValue&gt;&lt;/Value&gt;</v>
      </c>
      <c r="U12269" s="1" t="str">
        <f t="shared" si="3268"/>
        <v>&lt;Value ColumnRef='codice_istat_regione'&gt;&lt;SimpleValue&gt;08&lt;/SimpleValue&gt;&lt;/Value&gt;</v>
      </c>
      <c r="V12269" s="1" t="str">
        <f>CONCATENATE("&lt;Value ColumnRef='denominazione_regione'&gt;&lt;SimpleValue&gt;",K12269,"&lt;/SimpleValue&gt;&lt;/Value&gt;&lt;/Row&gt;")</f>
        <v>&lt;Value ColumnRef='denominazione_regione'&gt;&lt;SimpleValue&gt;EMILIA ROMAGNA&lt;/SimpleValue&gt;&lt;/Value&gt;&lt;/Row&gt;</v>
      </c>
    </row>
    <row r="12270" spans="1:22" hidden="1" x14ac:dyDescent="0.25">
      <c r="A12270" s="1">
        <v>19806</v>
      </c>
      <c r="B12270" s="2" t="s">
        <v>134</v>
      </c>
      <c r="C12270" s="2" t="s">
        <v>35510</v>
      </c>
      <c r="D12270" s="3" t="s">
        <v>31172</v>
      </c>
      <c r="E12270" s="1" t="s">
        <v>15310</v>
      </c>
      <c r="F12270" s="1" t="s">
        <v>15311</v>
      </c>
      <c r="G12270" s="1" t="s">
        <v>15311</v>
      </c>
      <c r="H12270" s="1" t="s">
        <v>14</v>
      </c>
      <c r="I12270" s="1" t="s">
        <v>14</v>
      </c>
      <c r="J12270" s="1" t="s">
        <v>83</v>
      </c>
      <c r="K12270" s="4" t="s">
        <v>36992</v>
      </c>
      <c r="L12270" s="1" t="str">
        <f t="shared" si="3259"/>
        <v>&lt;Row&gt;&lt;Value ColumnRef='id'&gt;&lt;SimpleValue&gt;19806&lt;/SimpleValue&gt;&lt;/Value&gt;</v>
      </c>
      <c r="M12270" s="1" t="str">
        <f t="shared" si="3260"/>
        <v>&lt;Value ColumnRef='data_istituzione'&gt;&lt;SimpleValue&gt;1871-01-15&lt;/SimpleValue&gt;&lt;/Value&gt;</v>
      </c>
      <c r="N12270" s="1" t="str">
        <f t="shared" si="3261"/>
        <v>&lt;Value ColumnRef='data_cessazione'&gt;&lt;SimpleValue&gt;1927-01-11&lt;/SimpleValue&gt;&lt;/Value&gt;</v>
      </c>
      <c r="O12270" s="1" t="str">
        <f t="shared" si="3262"/>
        <v>&lt;Value ColumnRef='codice_istat'&gt;&lt;SimpleValue&gt;058919&lt;/SimpleValue&gt;&lt;/Value&gt;</v>
      </c>
      <c r="P12270" s="1" t="str">
        <f t="shared" si="3263"/>
        <v>&lt;Value ColumnRef='codice_catastale'&gt;&lt;SimpleValue&gt;G659&lt;/SimpleValue&gt;&lt;/Value&gt;</v>
      </c>
      <c r="Q12270" s="1" t="str">
        <f t="shared" si="3264"/>
        <v>&lt;Value ColumnRef='denominazione'&gt;&lt;SimpleValue&gt;PIGLIO&lt;/SimpleValue&gt;&lt;/Value&gt;</v>
      </c>
      <c r="R12270" s="1" t="str">
        <f t="shared" si="3265"/>
        <v>&lt;Value ColumnRef='denominazione_traslitterata'&gt;&lt;SimpleValue&gt;PIGLIO&lt;/SimpleValue&gt;&lt;/Value&gt;</v>
      </c>
      <c r="S12270" s="1" t="str">
        <f t="shared" si="3266"/>
        <v>&lt;Value ColumnRef='altra_denominazione'&gt;&lt;SimpleValue&gt;&lt;/SimpleValue&gt;&lt;/Value&gt;</v>
      </c>
      <c r="T12270" s="1" t="str">
        <f t="shared" si="3267"/>
        <v>&lt;Value ColumnRef='altra_denominazione_traslitterata'&gt;&lt;SimpleValue&gt;&lt;/SimpleValue&gt;&lt;/Value&gt;</v>
      </c>
      <c r="U12270" s="1" t="str">
        <f t="shared" si="3268"/>
        <v>&lt;Value ColumnRef='codice_istat_regione'&gt;&lt;SimpleValue&gt;12&lt;/SimpleValue&gt;&lt;/Value&gt;</v>
      </c>
      <c r="V12270" s="1" t="str">
        <f t="shared" si="3269"/>
        <v>&lt;Value ColumnRef='denominazione_regione'&gt;&lt;SimpleValue&gt;LAZIO&lt;/SimpleValue&gt;&lt;/Value&gt;&lt;/row&gt;</v>
      </c>
    </row>
    <row r="12271" spans="1:22" x14ac:dyDescent="0.25">
      <c r="A12271" s="1">
        <v>7263</v>
      </c>
      <c r="B12271" s="2" t="s">
        <v>47</v>
      </c>
      <c r="C12271" s="2" t="s">
        <v>35505</v>
      </c>
      <c r="D12271" s="3" t="s">
        <v>31173</v>
      </c>
      <c r="E12271" s="1" t="s">
        <v>15310</v>
      </c>
      <c r="F12271" s="1" t="s">
        <v>15311</v>
      </c>
      <c r="G12271" s="1" t="s">
        <v>15311</v>
      </c>
      <c r="H12271" s="1" t="s">
        <v>14</v>
      </c>
      <c r="I12271" s="1" t="s">
        <v>14</v>
      </c>
      <c r="J12271" s="1" t="s">
        <v>83</v>
      </c>
      <c r="K12271" s="4" t="s">
        <v>36992</v>
      </c>
      <c r="L12271" s="1" t="str">
        <f t="shared" si="3259"/>
        <v>&lt;Row&gt;&lt;Value ColumnRef='id'&gt;&lt;SimpleValue&gt;7263&lt;/SimpleValue&gt;&lt;/Value&gt;</v>
      </c>
      <c r="M12271" s="1" t="str">
        <f t="shared" si="3260"/>
        <v>&lt;Value ColumnRef='data_istituzione'&gt;&lt;SimpleValue&gt;1927-01-12&lt;/SimpleValue&gt;&lt;/Value&gt;</v>
      </c>
      <c r="N12271" s="1" t="str">
        <f t="shared" si="3261"/>
        <v>&lt;Value ColumnRef='data_cessazione'&gt;&lt;SimpleValue&gt;9999-12-31&lt;/SimpleValue&gt;&lt;/Value&gt;</v>
      </c>
      <c r="O12271" s="1" t="str">
        <f t="shared" si="3262"/>
        <v>&lt;Value ColumnRef='codice_istat'&gt;&lt;SimpleValue&gt;060053&lt;/SimpleValue&gt;&lt;/Value&gt;</v>
      </c>
      <c r="P12271" s="1" t="str">
        <f t="shared" si="3263"/>
        <v>&lt;Value ColumnRef='codice_catastale'&gt;&lt;SimpleValue&gt;G659&lt;/SimpleValue&gt;&lt;/Value&gt;</v>
      </c>
      <c r="Q12271" s="1" t="str">
        <f t="shared" si="3264"/>
        <v>&lt;Value ColumnRef='denominazione'&gt;&lt;SimpleValue&gt;PIGLIO&lt;/SimpleValue&gt;&lt;/Value&gt;</v>
      </c>
      <c r="R12271" s="1" t="str">
        <f t="shared" si="3265"/>
        <v>&lt;Value ColumnRef='denominazione_traslitterata'&gt;&lt;SimpleValue&gt;PIGLIO&lt;/SimpleValue&gt;&lt;/Value&gt;</v>
      </c>
      <c r="S12271" s="1" t="str">
        <f t="shared" si="3266"/>
        <v>&lt;Value ColumnRef='altra_denominazione'&gt;&lt;SimpleValue&gt;&lt;/SimpleValue&gt;&lt;/Value&gt;</v>
      </c>
      <c r="T12271" s="1" t="str">
        <f t="shared" si="3267"/>
        <v>&lt;Value ColumnRef='altra_denominazione_traslitterata'&gt;&lt;SimpleValue&gt;&lt;/SimpleValue&gt;&lt;/Value&gt;</v>
      </c>
      <c r="U12271" s="1" t="str">
        <f t="shared" si="3268"/>
        <v>&lt;Value ColumnRef='codice_istat_regione'&gt;&lt;SimpleValue&gt;12&lt;/SimpleValue&gt;&lt;/Value&gt;</v>
      </c>
      <c r="V12271" s="1" t="str">
        <f>CONCATENATE("&lt;Value ColumnRef='denominazione_regione'&gt;&lt;SimpleValue&gt;",K12271,"&lt;/SimpleValue&gt;&lt;/Value&gt;&lt;/Row&gt;")</f>
        <v>&lt;Value ColumnRef='denominazione_regione'&gt;&lt;SimpleValue&gt;LAZIO&lt;/SimpleValue&gt;&lt;/Value&gt;&lt;/Row&gt;</v>
      </c>
    </row>
    <row r="12272" spans="1:22" hidden="1" x14ac:dyDescent="0.25">
      <c r="A12272" s="1">
        <v>19807</v>
      </c>
      <c r="B12272" s="2" t="s">
        <v>22</v>
      </c>
      <c r="C12272" s="2" t="s">
        <v>35512</v>
      </c>
      <c r="D12272" s="3" t="s">
        <v>31174</v>
      </c>
      <c r="E12272" s="1" t="s">
        <v>15312</v>
      </c>
      <c r="F12272" s="1" t="s">
        <v>15313</v>
      </c>
      <c r="G12272" s="1" t="s">
        <v>15313</v>
      </c>
      <c r="H12272" s="1" t="s">
        <v>14</v>
      </c>
      <c r="I12272" s="1" t="s">
        <v>14</v>
      </c>
      <c r="J12272" s="1" t="s">
        <v>352</v>
      </c>
      <c r="K12272" s="4" t="s">
        <v>37000</v>
      </c>
      <c r="L12272" s="1" t="str">
        <f t="shared" si="3259"/>
        <v>&lt;Row&gt;&lt;Value ColumnRef='id'&gt;&lt;SimpleValue&gt;19807&lt;/SimpleValue&gt;&lt;/Value&gt;</v>
      </c>
      <c r="M12272" s="1" t="str">
        <f t="shared" si="3260"/>
        <v>&lt;Value ColumnRef='data_istituzione'&gt;&lt;SimpleValue&gt;1861-03-17&lt;/SimpleValue&gt;&lt;/Value&gt;</v>
      </c>
      <c r="N12272" s="1" t="str">
        <f t="shared" si="3261"/>
        <v>&lt;Value ColumnRef='data_cessazione'&gt;&lt;SimpleValue&gt;1947-09-15&lt;/SimpleValue&gt;&lt;/Value&gt;</v>
      </c>
      <c r="O12272" s="1" t="str">
        <f t="shared" si="3262"/>
        <v>&lt;Value ColumnRef='codice_istat'&gt;&lt;SimpleValue&gt;008043&lt;/SimpleValue&gt;&lt;/Value&gt;</v>
      </c>
      <c r="P12272" s="1" t="str">
        <f t="shared" si="3263"/>
        <v>&lt;Value ColumnRef='codice_catastale'&gt;&lt;SimpleValue&gt;G660&lt;/SimpleValue&gt;&lt;/Value&gt;</v>
      </c>
      <c r="Q12272" s="1" t="str">
        <f t="shared" si="3264"/>
        <v>&lt;Value ColumnRef='denominazione'&gt;&lt;SimpleValue&gt;PIGNA&lt;/SimpleValue&gt;&lt;/Value&gt;</v>
      </c>
      <c r="R12272" s="1" t="str">
        <f t="shared" si="3265"/>
        <v>&lt;Value ColumnRef='denominazione_traslitterata'&gt;&lt;SimpleValue&gt;PIGNA&lt;/SimpleValue&gt;&lt;/Value&gt;</v>
      </c>
      <c r="S12272" s="1" t="str">
        <f t="shared" si="3266"/>
        <v>&lt;Value ColumnRef='altra_denominazione'&gt;&lt;SimpleValue&gt;&lt;/SimpleValue&gt;&lt;/Value&gt;</v>
      </c>
      <c r="T12272" s="1" t="str">
        <f t="shared" si="3267"/>
        <v>&lt;Value ColumnRef='altra_denominazione_traslitterata'&gt;&lt;SimpleValue&gt;&lt;/SimpleValue&gt;&lt;/Value&gt;</v>
      </c>
      <c r="U12272" s="1" t="str">
        <f t="shared" si="3268"/>
        <v>&lt;Value ColumnRef='codice_istat_regione'&gt;&lt;SimpleValue&gt;07&lt;/SimpleValue&gt;&lt;/Value&gt;</v>
      </c>
      <c r="V12272" s="1" t="str">
        <f t="shared" si="3269"/>
        <v>&lt;Value ColumnRef='denominazione_regione'&gt;&lt;SimpleValue&gt;LIGURIA&lt;/SimpleValue&gt;&lt;/Value&gt;&lt;/row&gt;</v>
      </c>
    </row>
    <row r="12273" spans="1:22" x14ac:dyDescent="0.25">
      <c r="A12273" s="1">
        <v>7264</v>
      </c>
      <c r="B12273" s="2" t="s">
        <v>1812</v>
      </c>
      <c r="C12273" s="2" t="s">
        <v>35505</v>
      </c>
      <c r="D12273" s="3" t="s">
        <v>31174</v>
      </c>
      <c r="E12273" s="1" t="s">
        <v>15312</v>
      </c>
      <c r="F12273" s="1" t="s">
        <v>15313</v>
      </c>
      <c r="G12273" s="1" t="s">
        <v>15313</v>
      </c>
      <c r="H12273" s="1" t="s">
        <v>14</v>
      </c>
      <c r="I12273" s="1" t="s">
        <v>14</v>
      </c>
      <c r="J12273" s="1" t="s">
        <v>352</v>
      </c>
      <c r="K12273" s="4" t="s">
        <v>37000</v>
      </c>
      <c r="L12273" s="1" t="str">
        <f t="shared" si="3259"/>
        <v>&lt;Row&gt;&lt;Value ColumnRef='id'&gt;&lt;SimpleValue&gt;7264&lt;/SimpleValue&gt;&lt;/Value&gt;</v>
      </c>
      <c r="M12273" s="1" t="str">
        <f t="shared" si="3260"/>
        <v>&lt;Value ColumnRef='data_istituzione'&gt;&lt;SimpleValue&gt;1947-09-16&lt;/SimpleValue&gt;&lt;/Value&gt;</v>
      </c>
      <c r="N12273" s="1" t="str">
        <f t="shared" si="3261"/>
        <v>&lt;Value ColumnRef='data_cessazione'&gt;&lt;SimpleValue&gt;9999-12-31&lt;/SimpleValue&gt;&lt;/Value&gt;</v>
      </c>
      <c r="O12273" s="1" t="str">
        <f t="shared" si="3262"/>
        <v>&lt;Value ColumnRef='codice_istat'&gt;&lt;SimpleValue&gt;008043&lt;/SimpleValue&gt;&lt;/Value&gt;</v>
      </c>
      <c r="P12273" s="1" t="str">
        <f t="shared" si="3263"/>
        <v>&lt;Value ColumnRef='codice_catastale'&gt;&lt;SimpleValue&gt;G660&lt;/SimpleValue&gt;&lt;/Value&gt;</v>
      </c>
      <c r="Q12273" s="1" t="str">
        <f t="shared" si="3264"/>
        <v>&lt;Value ColumnRef='denominazione'&gt;&lt;SimpleValue&gt;PIGNA&lt;/SimpleValue&gt;&lt;/Value&gt;</v>
      </c>
      <c r="R12273" s="1" t="str">
        <f t="shared" si="3265"/>
        <v>&lt;Value ColumnRef='denominazione_traslitterata'&gt;&lt;SimpleValue&gt;PIGNA&lt;/SimpleValue&gt;&lt;/Value&gt;</v>
      </c>
      <c r="S12273" s="1" t="str">
        <f t="shared" si="3266"/>
        <v>&lt;Value ColumnRef='altra_denominazione'&gt;&lt;SimpleValue&gt;&lt;/SimpleValue&gt;&lt;/Value&gt;</v>
      </c>
      <c r="T12273" s="1" t="str">
        <f t="shared" si="3267"/>
        <v>&lt;Value ColumnRef='altra_denominazione_traslitterata'&gt;&lt;SimpleValue&gt;&lt;/SimpleValue&gt;&lt;/Value&gt;</v>
      </c>
      <c r="U12273" s="1" t="str">
        <f t="shared" si="3268"/>
        <v>&lt;Value ColumnRef='codice_istat_regione'&gt;&lt;SimpleValue&gt;07&lt;/SimpleValue&gt;&lt;/Value&gt;</v>
      </c>
      <c r="V12273" s="1" t="str">
        <f>CONCATENATE("&lt;Value ColumnRef='denominazione_regione'&gt;&lt;SimpleValue&gt;",K12273,"&lt;/SimpleValue&gt;&lt;/Value&gt;&lt;/Row&gt;")</f>
        <v>&lt;Value ColumnRef='denominazione_regione'&gt;&lt;SimpleValue&gt;LIGURIA&lt;/SimpleValue&gt;&lt;/Value&gt;&lt;/Row&gt;</v>
      </c>
    </row>
    <row r="12274" spans="1:22" hidden="1" x14ac:dyDescent="0.25">
      <c r="A12274" s="1">
        <v>19808</v>
      </c>
      <c r="B12274" s="2" t="s">
        <v>168</v>
      </c>
      <c r="C12274" s="2" t="s">
        <v>35510</v>
      </c>
      <c r="D12274" s="3" t="s">
        <v>31175</v>
      </c>
      <c r="E12274" s="1" t="s">
        <v>15314</v>
      </c>
      <c r="F12274" s="1" t="s">
        <v>15315</v>
      </c>
      <c r="G12274" s="1" t="s">
        <v>15315</v>
      </c>
      <c r="H12274" s="1" t="s">
        <v>14</v>
      </c>
      <c r="I12274" s="1" t="s">
        <v>14</v>
      </c>
      <c r="J12274" s="1" t="s">
        <v>72</v>
      </c>
      <c r="K12274" s="4" t="s">
        <v>36990</v>
      </c>
      <c r="L12274" s="1" t="str">
        <f t="shared" si="3259"/>
        <v>&lt;Row&gt;&lt;Value ColumnRef='id'&gt;&lt;SimpleValue&gt;19808&lt;/SimpleValue&gt;&lt;/Value&gt;</v>
      </c>
      <c r="M12274" s="1" t="str">
        <f t="shared" si="3260"/>
        <v>&lt;Value ColumnRef='data_istituzione'&gt;&lt;SimpleValue&gt;1862-11-24&lt;/SimpleValue&gt;&lt;/Value&gt;</v>
      </c>
      <c r="N12274" s="1" t="str">
        <f t="shared" si="3261"/>
        <v>&lt;Value ColumnRef='data_cessazione'&gt;&lt;SimpleValue&gt;1927-01-11&lt;/SimpleValue&gt;&lt;/Value&gt;</v>
      </c>
      <c r="O12274" s="1" t="str">
        <f t="shared" si="3262"/>
        <v>&lt;Value ColumnRef='codice_istat'&gt;&lt;SimpleValue&gt;061865&lt;/SimpleValue&gt;&lt;/Value&gt;</v>
      </c>
      <c r="P12274" s="1" t="str">
        <f t="shared" si="3263"/>
        <v>&lt;Value ColumnRef='codice_catastale'&gt;&lt;SimpleValue&gt;G662&lt;/SimpleValue&gt;&lt;/Value&gt;</v>
      </c>
      <c r="Q12274" s="1" t="str">
        <f t="shared" si="3264"/>
        <v>&lt;Value ColumnRef='denominazione'&gt;&lt;SimpleValue&gt;PIGNATARO INTERAMNA&lt;/SimpleValue&gt;&lt;/Value&gt;</v>
      </c>
      <c r="R12274" s="1" t="str">
        <f t="shared" si="3265"/>
        <v>&lt;Value ColumnRef='denominazione_traslitterata'&gt;&lt;SimpleValue&gt;PIGNATARO INTERAMNA&lt;/SimpleValue&gt;&lt;/Value&gt;</v>
      </c>
      <c r="S12274" s="1" t="str">
        <f t="shared" si="3266"/>
        <v>&lt;Value ColumnRef='altra_denominazione'&gt;&lt;SimpleValue&gt;&lt;/SimpleValue&gt;&lt;/Value&gt;</v>
      </c>
      <c r="T12274" s="1" t="str">
        <f t="shared" si="3267"/>
        <v>&lt;Value ColumnRef='altra_denominazione_traslitterata'&gt;&lt;SimpleValue&gt;&lt;/SimpleValue&gt;&lt;/Value&gt;</v>
      </c>
      <c r="U12274" s="1" t="str">
        <f t="shared" si="3268"/>
        <v>&lt;Value ColumnRef='codice_istat_regione'&gt;&lt;SimpleValue&gt;15&lt;/SimpleValue&gt;&lt;/Value&gt;</v>
      </c>
      <c r="V12274" s="1" t="str">
        <f t="shared" si="3269"/>
        <v>&lt;Value ColumnRef='denominazione_regione'&gt;&lt;SimpleValue&gt;CAMPANIA&lt;/SimpleValue&gt;&lt;/Value&gt;&lt;/row&gt;</v>
      </c>
    </row>
    <row r="12275" spans="1:22" x14ac:dyDescent="0.25">
      <c r="A12275" s="1">
        <v>7266</v>
      </c>
      <c r="B12275" s="2" t="s">
        <v>47</v>
      </c>
      <c r="C12275" s="2" t="s">
        <v>35505</v>
      </c>
      <c r="D12275" s="3" t="s">
        <v>31176</v>
      </c>
      <c r="E12275" s="1" t="s">
        <v>15314</v>
      </c>
      <c r="F12275" s="1" t="s">
        <v>15315</v>
      </c>
      <c r="G12275" s="1" t="s">
        <v>15315</v>
      </c>
      <c r="H12275" s="1" t="s">
        <v>14</v>
      </c>
      <c r="I12275" s="1" t="s">
        <v>14</v>
      </c>
      <c r="J12275" s="1" t="s">
        <v>83</v>
      </c>
      <c r="K12275" s="4" t="s">
        <v>36992</v>
      </c>
      <c r="L12275" s="1" t="str">
        <f t="shared" si="3259"/>
        <v>&lt;Row&gt;&lt;Value ColumnRef='id'&gt;&lt;SimpleValue&gt;7266&lt;/SimpleValue&gt;&lt;/Value&gt;</v>
      </c>
      <c r="M12275" s="1" t="str">
        <f t="shared" si="3260"/>
        <v>&lt;Value ColumnRef='data_istituzione'&gt;&lt;SimpleValue&gt;1927-01-12&lt;/SimpleValue&gt;&lt;/Value&gt;</v>
      </c>
      <c r="N12275" s="1" t="str">
        <f t="shared" si="3261"/>
        <v>&lt;Value ColumnRef='data_cessazione'&gt;&lt;SimpleValue&gt;9999-12-31&lt;/SimpleValue&gt;&lt;/Value&gt;</v>
      </c>
      <c r="O12275" s="1" t="str">
        <f t="shared" si="3262"/>
        <v>&lt;Value ColumnRef='codice_istat'&gt;&lt;SimpleValue&gt;060054&lt;/SimpleValue&gt;&lt;/Value&gt;</v>
      </c>
      <c r="P12275" s="1" t="str">
        <f t="shared" si="3263"/>
        <v>&lt;Value ColumnRef='codice_catastale'&gt;&lt;SimpleValue&gt;G662&lt;/SimpleValue&gt;&lt;/Value&gt;</v>
      </c>
      <c r="Q12275" s="1" t="str">
        <f t="shared" si="3264"/>
        <v>&lt;Value ColumnRef='denominazione'&gt;&lt;SimpleValue&gt;PIGNATARO INTERAMNA&lt;/SimpleValue&gt;&lt;/Value&gt;</v>
      </c>
      <c r="R12275" s="1" t="str">
        <f t="shared" si="3265"/>
        <v>&lt;Value ColumnRef='denominazione_traslitterata'&gt;&lt;SimpleValue&gt;PIGNATARO INTERAMNA&lt;/SimpleValue&gt;&lt;/Value&gt;</v>
      </c>
      <c r="S12275" s="1" t="str">
        <f t="shared" si="3266"/>
        <v>&lt;Value ColumnRef='altra_denominazione'&gt;&lt;SimpleValue&gt;&lt;/SimpleValue&gt;&lt;/Value&gt;</v>
      </c>
      <c r="T12275" s="1" t="str">
        <f t="shared" si="3267"/>
        <v>&lt;Value ColumnRef='altra_denominazione_traslitterata'&gt;&lt;SimpleValue&gt;&lt;/SimpleValue&gt;&lt;/Value&gt;</v>
      </c>
      <c r="U12275" s="1" t="str">
        <f t="shared" si="3268"/>
        <v>&lt;Value ColumnRef='codice_istat_regione'&gt;&lt;SimpleValue&gt;12&lt;/SimpleValue&gt;&lt;/Value&gt;</v>
      </c>
      <c r="V12275" s="1" t="str">
        <f>CONCATENATE("&lt;Value ColumnRef='denominazione_regione'&gt;&lt;SimpleValue&gt;",K12275,"&lt;/SimpleValue&gt;&lt;/Value&gt;&lt;/Row&gt;")</f>
        <v>&lt;Value ColumnRef='denominazione_regione'&gt;&lt;SimpleValue&gt;LAZIO&lt;/SimpleValue&gt;&lt;/Value&gt;&lt;/Row&gt;</v>
      </c>
    </row>
    <row r="12276" spans="1:22" hidden="1" x14ac:dyDescent="0.25">
      <c r="A12276" s="1">
        <v>19812</v>
      </c>
      <c r="B12276" s="2" t="s">
        <v>1847</v>
      </c>
      <c r="C12276" s="2" t="s">
        <v>35510</v>
      </c>
      <c r="D12276" s="3" t="s">
        <v>31177</v>
      </c>
      <c r="E12276" s="1" t="s">
        <v>15316</v>
      </c>
      <c r="F12276" s="1" t="s">
        <v>15317</v>
      </c>
      <c r="G12276" s="1" t="s">
        <v>15317</v>
      </c>
      <c r="H12276" s="1" t="s">
        <v>14</v>
      </c>
      <c r="I12276" s="1" t="s">
        <v>14</v>
      </c>
      <c r="J12276" s="1" t="s">
        <v>72</v>
      </c>
      <c r="K12276" s="4" t="s">
        <v>36990</v>
      </c>
      <c r="L12276" s="1" t="str">
        <f t="shared" si="3259"/>
        <v>&lt;Row&gt;&lt;Value ColumnRef='id'&gt;&lt;SimpleValue&gt;19812&lt;/SimpleValue&gt;&lt;/Value&gt;</v>
      </c>
      <c r="M12276" s="1" t="str">
        <f t="shared" si="3260"/>
        <v>&lt;Value ColumnRef='data_istituzione'&gt;&lt;SimpleValue&gt;1862-09-29&lt;/SimpleValue&gt;&lt;/Value&gt;</v>
      </c>
      <c r="N12276" s="1" t="str">
        <f t="shared" si="3261"/>
        <v>&lt;Value ColumnRef='data_cessazione'&gt;&lt;SimpleValue&gt;1927-01-11&lt;/SimpleValue&gt;&lt;/Value&gt;</v>
      </c>
      <c r="O12276" s="1" t="str">
        <f t="shared" si="3262"/>
        <v>&lt;Value ColumnRef='codice_istat'&gt;&lt;SimpleValue&gt;061060&lt;/SimpleValue&gt;&lt;/Value&gt;</v>
      </c>
      <c r="P12276" s="1" t="str">
        <f t="shared" si="3263"/>
        <v>&lt;Value ColumnRef='codice_catastale'&gt;&lt;SimpleValue&gt;G661&lt;/SimpleValue&gt;&lt;/Value&gt;</v>
      </c>
      <c r="Q12276" s="1" t="str">
        <f t="shared" si="3264"/>
        <v>&lt;Value ColumnRef='denominazione'&gt;&lt;SimpleValue&gt;PIGNATARO MAGGIORE&lt;/SimpleValue&gt;&lt;/Value&gt;</v>
      </c>
      <c r="R12276" s="1" t="str">
        <f t="shared" si="3265"/>
        <v>&lt;Value ColumnRef='denominazione_traslitterata'&gt;&lt;SimpleValue&gt;PIGNATARO MAGGIORE&lt;/SimpleValue&gt;&lt;/Value&gt;</v>
      </c>
      <c r="S12276" s="1" t="str">
        <f t="shared" si="3266"/>
        <v>&lt;Value ColumnRef='altra_denominazione'&gt;&lt;SimpleValue&gt;&lt;/SimpleValue&gt;&lt;/Value&gt;</v>
      </c>
      <c r="T12276" s="1" t="str">
        <f t="shared" si="3267"/>
        <v>&lt;Value ColumnRef='altra_denominazione_traslitterata'&gt;&lt;SimpleValue&gt;&lt;/SimpleValue&gt;&lt;/Value&gt;</v>
      </c>
      <c r="U12276" s="1" t="str">
        <f t="shared" si="3268"/>
        <v>&lt;Value ColumnRef='codice_istat_regione'&gt;&lt;SimpleValue&gt;15&lt;/SimpleValue&gt;&lt;/Value&gt;</v>
      </c>
      <c r="V12276" s="1" t="str">
        <f t="shared" si="3269"/>
        <v>&lt;Value ColumnRef='denominazione_regione'&gt;&lt;SimpleValue&gt;CAMPANIA&lt;/SimpleValue&gt;&lt;/Value&gt;&lt;/row&gt;</v>
      </c>
    </row>
    <row r="12277" spans="1:22" hidden="1" x14ac:dyDescent="0.25">
      <c r="A12277" s="1">
        <v>19809</v>
      </c>
      <c r="B12277" s="2" t="s">
        <v>47</v>
      </c>
      <c r="C12277" s="2" t="s">
        <v>35751</v>
      </c>
      <c r="D12277" s="3" t="s">
        <v>31178</v>
      </c>
      <c r="E12277" s="1" t="s">
        <v>15316</v>
      </c>
      <c r="F12277" s="1" t="s">
        <v>15317</v>
      </c>
      <c r="G12277" s="1" t="s">
        <v>15317</v>
      </c>
      <c r="H12277" s="1" t="s">
        <v>14</v>
      </c>
      <c r="I12277" s="1" t="s">
        <v>14</v>
      </c>
      <c r="J12277" s="1" t="s">
        <v>72</v>
      </c>
      <c r="K12277" s="4" t="s">
        <v>36990</v>
      </c>
      <c r="L12277" s="1" t="str">
        <f t="shared" si="3259"/>
        <v>&lt;Row&gt;&lt;Value ColumnRef='id'&gt;&lt;SimpleValue&gt;19809&lt;/SimpleValue&gt;&lt;/Value&gt;</v>
      </c>
      <c r="M12277" s="1" t="str">
        <f t="shared" si="3260"/>
        <v>&lt;Value ColumnRef='data_istituzione'&gt;&lt;SimpleValue&gt;1927-01-12&lt;/SimpleValue&gt;&lt;/Value&gt;</v>
      </c>
      <c r="N12277" s="1" t="str">
        <f t="shared" si="3261"/>
        <v>&lt;Value ColumnRef='data_cessazione'&gt;&lt;SimpleValue&gt;1929-03-23&lt;/SimpleValue&gt;&lt;/Value&gt;</v>
      </c>
      <c r="O12277" s="1" t="str">
        <f t="shared" si="3262"/>
        <v>&lt;Value ColumnRef='codice_istat'&gt;&lt;SimpleValue&gt;063863&lt;/SimpleValue&gt;&lt;/Value&gt;</v>
      </c>
      <c r="P12277" s="1" t="str">
        <f t="shared" si="3263"/>
        <v>&lt;Value ColumnRef='codice_catastale'&gt;&lt;SimpleValue&gt;G661&lt;/SimpleValue&gt;&lt;/Value&gt;</v>
      </c>
      <c r="Q12277" s="1" t="str">
        <f t="shared" si="3264"/>
        <v>&lt;Value ColumnRef='denominazione'&gt;&lt;SimpleValue&gt;PIGNATARO MAGGIORE&lt;/SimpleValue&gt;&lt;/Value&gt;</v>
      </c>
      <c r="R12277" s="1" t="str">
        <f t="shared" si="3265"/>
        <v>&lt;Value ColumnRef='denominazione_traslitterata'&gt;&lt;SimpleValue&gt;PIGNATARO MAGGIORE&lt;/SimpleValue&gt;&lt;/Value&gt;</v>
      </c>
      <c r="S12277" s="1" t="str">
        <f t="shared" si="3266"/>
        <v>&lt;Value ColumnRef='altra_denominazione'&gt;&lt;SimpleValue&gt;&lt;/SimpleValue&gt;&lt;/Value&gt;</v>
      </c>
      <c r="T12277" s="1" t="str">
        <f t="shared" si="3267"/>
        <v>&lt;Value ColumnRef='altra_denominazione_traslitterata'&gt;&lt;SimpleValue&gt;&lt;/SimpleValue&gt;&lt;/Value&gt;</v>
      </c>
      <c r="U12277" s="1" t="str">
        <f t="shared" si="3268"/>
        <v>&lt;Value ColumnRef='codice_istat_regione'&gt;&lt;SimpleValue&gt;15&lt;/SimpleValue&gt;&lt;/Value&gt;</v>
      </c>
      <c r="V12277" s="1" t="str">
        <f t="shared" si="3269"/>
        <v>&lt;Value ColumnRef='denominazione_regione'&gt;&lt;SimpleValue&gt;CAMPANIA&lt;/SimpleValue&gt;&lt;/Value&gt;&lt;/row&gt;</v>
      </c>
    </row>
    <row r="12278" spans="1:22" hidden="1" x14ac:dyDescent="0.25">
      <c r="A12278" s="1">
        <v>19810</v>
      </c>
      <c r="B12278" s="2" t="s">
        <v>1706</v>
      </c>
      <c r="C12278" s="2" t="s">
        <v>35563</v>
      </c>
      <c r="D12278" s="3" t="s">
        <v>31178</v>
      </c>
      <c r="E12278" s="1" t="s">
        <v>15316</v>
      </c>
      <c r="F12278" s="1" t="s">
        <v>15317</v>
      </c>
      <c r="G12278" s="1" t="s">
        <v>15317</v>
      </c>
      <c r="H12278" s="1" t="s">
        <v>14</v>
      </c>
      <c r="I12278" s="1" t="s">
        <v>14</v>
      </c>
      <c r="J12278" s="1" t="s">
        <v>72</v>
      </c>
      <c r="K12278" s="4" t="s">
        <v>36990</v>
      </c>
      <c r="L12278" s="1" t="str">
        <f t="shared" si="3259"/>
        <v>&lt;Row&gt;&lt;Value ColumnRef='id'&gt;&lt;SimpleValue&gt;19810&lt;/SimpleValue&gt;&lt;/Value&gt;</v>
      </c>
      <c r="M12278" s="1" t="str">
        <f t="shared" si="3260"/>
        <v>&lt;Value ColumnRef='data_istituzione'&gt;&lt;SimpleValue&gt;1929-03-24&lt;/SimpleValue&gt;&lt;/Value&gt;</v>
      </c>
      <c r="N12278" s="1" t="str">
        <f t="shared" si="3261"/>
        <v>&lt;Value ColumnRef='data_cessazione'&gt;&lt;SimpleValue&gt;1945-08-31&lt;/SimpleValue&gt;&lt;/Value&gt;</v>
      </c>
      <c r="O12278" s="1" t="str">
        <f t="shared" si="3262"/>
        <v>&lt;Value ColumnRef='codice_istat'&gt;&lt;SimpleValue&gt;063863&lt;/SimpleValue&gt;&lt;/Value&gt;</v>
      </c>
      <c r="P12278" s="1" t="str">
        <f t="shared" si="3263"/>
        <v>&lt;Value ColumnRef='codice_catastale'&gt;&lt;SimpleValue&gt;G661&lt;/SimpleValue&gt;&lt;/Value&gt;</v>
      </c>
      <c r="Q12278" s="1" t="str">
        <f t="shared" si="3264"/>
        <v>&lt;Value ColumnRef='denominazione'&gt;&lt;SimpleValue&gt;PIGNATARO MAGGIORE&lt;/SimpleValue&gt;&lt;/Value&gt;</v>
      </c>
      <c r="R12278" s="1" t="str">
        <f t="shared" si="3265"/>
        <v>&lt;Value ColumnRef='denominazione_traslitterata'&gt;&lt;SimpleValue&gt;PIGNATARO MAGGIORE&lt;/SimpleValue&gt;&lt;/Value&gt;</v>
      </c>
      <c r="S12278" s="1" t="str">
        <f t="shared" si="3266"/>
        <v>&lt;Value ColumnRef='altra_denominazione'&gt;&lt;SimpleValue&gt;&lt;/SimpleValue&gt;&lt;/Value&gt;</v>
      </c>
      <c r="T12278" s="1" t="str">
        <f t="shared" si="3267"/>
        <v>&lt;Value ColumnRef='altra_denominazione_traslitterata'&gt;&lt;SimpleValue&gt;&lt;/SimpleValue&gt;&lt;/Value&gt;</v>
      </c>
      <c r="U12278" s="1" t="str">
        <f t="shared" si="3268"/>
        <v>&lt;Value ColumnRef='codice_istat_regione'&gt;&lt;SimpleValue&gt;15&lt;/SimpleValue&gt;&lt;/Value&gt;</v>
      </c>
      <c r="V12278" s="1" t="str">
        <f t="shared" si="3269"/>
        <v>&lt;Value ColumnRef='denominazione_regione'&gt;&lt;SimpleValue&gt;CAMPANIA&lt;/SimpleValue&gt;&lt;/Value&gt;&lt;/row&gt;</v>
      </c>
    </row>
    <row r="12279" spans="1:22" hidden="1" x14ac:dyDescent="0.25">
      <c r="A12279" s="1">
        <v>19811</v>
      </c>
      <c r="B12279" s="2" t="s">
        <v>338</v>
      </c>
      <c r="C12279" s="2" t="s">
        <v>36687</v>
      </c>
      <c r="D12279" s="3" t="s">
        <v>31177</v>
      </c>
      <c r="E12279" s="1" t="s">
        <v>15316</v>
      </c>
      <c r="F12279" s="1" t="s">
        <v>15317</v>
      </c>
      <c r="G12279" s="1" t="s">
        <v>15317</v>
      </c>
      <c r="H12279" s="1" t="s">
        <v>14</v>
      </c>
      <c r="I12279" s="1" t="s">
        <v>14</v>
      </c>
      <c r="J12279" s="1" t="s">
        <v>72</v>
      </c>
      <c r="K12279" s="4" t="s">
        <v>36990</v>
      </c>
      <c r="L12279" s="1" t="str">
        <f t="shared" si="3259"/>
        <v>&lt;Row&gt;&lt;Value ColumnRef='id'&gt;&lt;SimpleValue&gt;19811&lt;/SimpleValue&gt;&lt;/Value&gt;</v>
      </c>
      <c r="M12279" s="1" t="str">
        <f t="shared" si="3260"/>
        <v>&lt;Value ColumnRef='data_istituzione'&gt;&lt;SimpleValue&gt;1945-09-01&lt;/SimpleValue&gt;&lt;/Value&gt;</v>
      </c>
      <c r="N12279" s="1" t="str">
        <f t="shared" si="3261"/>
        <v>&lt;Value ColumnRef='data_cessazione'&gt;&lt;SimpleValue&gt;1947-10-09&lt;/SimpleValue&gt;&lt;/Value&gt;</v>
      </c>
      <c r="O12279" s="1" t="str">
        <f t="shared" si="3262"/>
        <v>&lt;Value ColumnRef='codice_istat'&gt;&lt;SimpleValue&gt;061060&lt;/SimpleValue&gt;&lt;/Value&gt;</v>
      </c>
      <c r="P12279" s="1" t="str">
        <f t="shared" si="3263"/>
        <v>&lt;Value ColumnRef='codice_catastale'&gt;&lt;SimpleValue&gt;G661&lt;/SimpleValue&gt;&lt;/Value&gt;</v>
      </c>
      <c r="Q12279" s="1" t="str">
        <f t="shared" si="3264"/>
        <v>&lt;Value ColumnRef='denominazione'&gt;&lt;SimpleValue&gt;PIGNATARO MAGGIORE&lt;/SimpleValue&gt;&lt;/Value&gt;</v>
      </c>
      <c r="R12279" s="1" t="str">
        <f t="shared" si="3265"/>
        <v>&lt;Value ColumnRef='denominazione_traslitterata'&gt;&lt;SimpleValue&gt;PIGNATARO MAGGIORE&lt;/SimpleValue&gt;&lt;/Value&gt;</v>
      </c>
      <c r="S12279" s="1" t="str">
        <f t="shared" si="3266"/>
        <v>&lt;Value ColumnRef='altra_denominazione'&gt;&lt;SimpleValue&gt;&lt;/SimpleValue&gt;&lt;/Value&gt;</v>
      </c>
      <c r="T12279" s="1" t="str">
        <f t="shared" si="3267"/>
        <v>&lt;Value ColumnRef='altra_denominazione_traslitterata'&gt;&lt;SimpleValue&gt;&lt;/SimpleValue&gt;&lt;/Value&gt;</v>
      </c>
      <c r="U12279" s="1" t="str">
        <f t="shared" si="3268"/>
        <v>&lt;Value ColumnRef='codice_istat_regione'&gt;&lt;SimpleValue&gt;15&lt;/SimpleValue&gt;&lt;/Value&gt;</v>
      </c>
      <c r="V12279" s="1" t="str">
        <f t="shared" si="3269"/>
        <v>&lt;Value ColumnRef='denominazione_regione'&gt;&lt;SimpleValue&gt;CAMPANIA&lt;/SimpleValue&gt;&lt;/Value&gt;&lt;/row&gt;</v>
      </c>
    </row>
    <row r="12280" spans="1:22" x14ac:dyDescent="0.25">
      <c r="A12280" s="1">
        <v>7265</v>
      </c>
      <c r="B12280" s="2" t="s">
        <v>9494</v>
      </c>
      <c r="C12280" s="2" t="s">
        <v>35505</v>
      </c>
      <c r="D12280" s="3" t="s">
        <v>31177</v>
      </c>
      <c r="E12280" s="1" t="s">
        <v>15316</v>
      </c>
      <c r="F12280" s="1" t="s">
        <v>15317</v>
      </c>
      <c r="G12280" s="1" t="s">
        <v>15317</v>
      </c>
      <c r="H12280" s="1" t="s">
        <v>14</v>
      </c>
      <c r="I12280" s="1" t="s">
        <v>14</v>
      </c>
      <c r="J12280" s="1" t="s">
        <v>72</v>
      </c>
      <c r="K12280" s="4" t="s">
        <v>36990</v>
      </c>
      <c r="L12280" s="1" t="str">
        <f t="shared" si="3259"/>
        <v>&lt;Row&gt;&lt;Value ColumnRef='id'&gt;&lt;SimpleValue&gt;7265&lt;/SimpleValue&gt;&lt;/Value&gt;</v>
      </c>
      <c r="M12280" s="1" t="str">
        <f t="shared" si="3260"/>
        <v>&lt;Value ColumnRef='data_istituzione'&gt;&lt;SimpleValue&gt;1947-10-10&lt;/SimpleValue&gt;&lt;/Value&gt;</v>
      </c>
      <c r="N12280" s="1" t="str">
        <f t="shared" si="3261"/>
        <v>&lt;Value ColumnRef='data_cessazione'&gt;&lt;SimpleValue&gt;9999-12-31&lt;/SimpleValue&gt;&lt;/Value&gt;</v>
      </c>
      <c r="O12280" s="1" t="str">
        <f t="shared" si="3262"/>
        <v>&lt;Value ColumnRef='codice_istat'&gt;&lt;SimpleValue&gt;061060&lt;/SimpleValue&gt;&lt;/Value&gt;</v>
      </c>
      <c r="P12280" s="1" t="str">
        <f t="shared" si="3263"/>
        <v>&lt;Value ColumnRef='codice_catastale'&gt;&lt;SimpleValue&gt;G661&lt;/SimpleValue&gt;&lt;/Value&gt;</v>
      </c>
      <c r="Q12280" s="1" t="str">
        <f t="shared" si="3264"/>
        <v>&lt;Value ColumnRef='denominazione'&gt;&lt;SimpleValue&gt;PIGNATARO MAGGIORE&lt;/SimpleValue&gt;&lt;/Value&gt;</v>
      </c>
      <c r="R12280" s="1" t="str">
        <f t="shared" si="3265"/>
        <v>&lt;Value ColumnRef='denominazione_traslitterata'&gt;&lt;SimpleValue&gt;PIGNATARO MAGGIORE&lt;/SimpleValue&gt;&lt;/Value&gt;</v>
      </c>
      <c r="S12280" s="1" t="str">
        <f t="shared" si="3266"/>
        <v>&lt;Value ColumnRef='altra_denominazione'&gt;&lt;SimpleValue&gt;&lt;/SimpleValue&gt;&lt;/Value&gt;</v>
      </c>
      <c r="T12280" s="1" t="str">
        <f t="shared" si="3267"/>
        <v>&lt;Value ColumnRef='altra_denominazione_traslitterata'&gt;&lt;SimpleValue&gt;&lt;/SimpleValue&gt;&lt;/Value&gt;</v>
      </c>
      <c r="U12280" s="1" t="str">
        <f t="shared" si="3268"/>
        <v>&lt;Value ColumnRef='codice_istat_regione'&gt;&lt;SimpleValue&gt;15&lt;/SimpleValue&gt;&lt;/Value&gt;</v>
      </c>
      <c r="V12280" s="1" t="str">
        <f t="shared" ref="V12280:V12281" si="3274">CONCATENATE("&lt;Value ColumnRef='denominazione_regione'&gt;&lt;SimpleValue&gt;",K12280,"&lt;/SimpleValue&gt;&lt;/Value&gt;&lt;/Row&gt;")</f>
        <v>&lt;Value ColumnRef='denominazione_regione'&gt;&lt;SimpleValue&gt;CAMPANIA&lt;/SimpleValue&gt;&lt;/Value&gt;&lt;/Row&gt;</v>
      </c>
    </row>
    <row r="12281" spans="1:22" x14ac:dyDescent="0.25">
      <c r="A12281" s="1">
        <v>7267</v>
      </c>
      <c r="B12281" s="2" t="s">
        <v>15318</v>
      </c>
      <c r="C12281" s="2" t="s">
        <v>35505</v>
      </c>
      <c r="D12281" s="3" t="s">
        <v>31179</v>
      </c>
      <c r="E12281" s="1" t="s">
        <v>15319</v>
      </c>
      <c r="F12281" s="1" t="s">
        <v>15320</v>
      </c>
      <c r="G12281" s="1" t="s">
        <v>15320</v>
      </c>
      <c r="H12281" s="1" t="s">
        <v>14</v>
      </c>
      <c r="I12281" s="1" t="s">
        <v>14</v>
      </c>
      <c r="J12281" s="1" t="s">
        <v>65</v>
      </c>
      <c r="K12281" s="4" t="s">
        <v>36988</v>
      </c>
      <c r="L12281" s="1" t="str">
        <f t="shared" si="3259"/>
        <v>&lt;Row&gt;&lt;Value ColumnRef='id'&gt;&lt;SimpleValue&gt;7267&lt;/SimpleValue&gt;&lt;/Value&gt;</v>
      </c>
      <c r="M12281" s="1" t="str">
        <f t="shared" si="3260"/>
        <v>&lt;Value ColumnRef='data_istituzione'&gt;&lt;SimpleValue&gt;1935-03-05&lt;/SimpleValue&gt;&lt;/Value&gt;</v>
      </c>
      <c r="N12281" s="1" t="str">
        <f t="shared" si="3261"/>
        <v>&lt;Value ColumnRef='data_cessazione'&gt;&lt;SimpleValue&gt;9999-12-31&lt;/SimpleValue&gt;&lt;/Value&gt;</v>
      </c>
      <c r="O12281" s="1" t="str">
        <f t="shared" si="3262"/>
        <v>&lt;Value ColumnRef='codice_istat'&gt;&lt;SimpleValue&gt;076062&lt;/SimpleValue&gt;&lt;/Value&gt;</v>
      </c>
      <c r="P12281" s="1" t="str">
        <f t="shared" si="3263"/>
        <v>&lt;Value ColumnRef='codice_catastale'&gt;&lt;SimpleValue&gt;G663&lt;/SimpleValue&gt;&lt;/Value&gt;</v>
      </c>
      <c r="Q12281" s="1" t="str">
        <f t="shared" si="3264"/>
        <v>&lt;Value ColumnRef='denominazione'&gt;&lt;SimpleValue&gt;PIGNOLA&lt;/SimpleValue&gt;&lt;/Value&gt;</v>
      </c>
      <c r="R12281" s="1" t="str">
        <f t="shared" si="3265"/>
        <v>&lt;Value ColumnRef='denominazione_traslitterata'&gt;&lt;SimpleValue&gt;PIGNOLA&lt;/SimpleValue&gt;&lt;/Value&gt;</v>
      </c>
      <c r="S12281" s="1" t="str">
        <f t="shared" si="3266"/>
        <v>&lt;Value ColumnRef='altra_denominazione'&gt;&lt;SimpleValue&gt;&lt;/SimpleValue&gt;&lt;/Value&gt;</v>
      </c>
      <c r="T12281" s="1" t="str">
        <f t="shared" si="3267"/>
        <v>&lt;Value ColumnRef='altra_denominazione_traslitterata'&gt;&lt;SimpleValue&gt;&lt;/SimpleValue&gt;&lt;/Value&gt;</v>
      </c>
      <c r="U12281" s="1" t="str">
        <f t="shared" si="3268"/>
        <v>&lt;Value ColumnRef='codice_istat_regione'&gt;&lt;SimpleValue&gt;17&lt;/SimpleValue&gt;&lt;/Value&gt;</v>
      </c>
      <c r="V12281" s="1" t="str">
        <f t="shared" si="3274"/>
        <v>&lt;Value ColumnRef='denominazione_regione'&gt;&lt;SimpleValue&gt;BASILICATA&lt;/SimpleValue&gt;&lt;/Value&gt;&lt;/Row&gt;</v>
      </c>
    </row>
    <row r="12282" spans="1:22" hidden="1" x14ac:dyDescent="0.25">
      <c r="A12282" s="1">
        <v>19813</v>
      </c>
      <c r="B12282" s="2" t="s">
        <v>161</v>
      </c>
      <c r="C12282" s="2" t="s">
        <v>1139</v>
      </c>
      <c r="D12282" s="3" t="s">
        <v>31179</v>
      </c>
      <c r="E12282" s="1" t="s">
        <v>15319</v>
      </c>
      <c r="F12282" s="1" t="s">
        <v>15321</v>
      </c>
      <c r="G12282" s="1" t="s">
        <v>15321</v>
      </c>
      <c r="H12282" s="1" t="s">
        <v>14</v>
      </c>
      <c r="I12282" s="1" t="s">
        <v>14</v>
      </c>
      <c r="J12282" s="1" t="s">
        <v>65</v>
      </c>
      <c r="K12282" s="4" t="s">
        <v>36988</v>
      </c>
      <c r="L12282" s="1" t="str">
        <f t="shared" si="3259"/>
        <v>&lt;Row&gt;&lt;Value ColumnRef='id'&gt;&lt;SimpleValue&gt;19813&lt;/SimpleValue&gt;&lt;/Value&gt;</v>
      </c>
      <c r="M12282" s="1" t="str">
        <f t="shared" si="3260"/>
        <v>&lt;Value ColumnRef='data_istituzione'&gt;&lt;SimpleValue&gt;1863-01-19&lt;/SimpleValue&gt;&lt;/Value&gt;</v>
      </c>
      <c r="N12282" s="1" t="str">
        <f t="shared" si="3261"/>
        <v>&lt;Value ColumnRef='data_cessazione'&gt;&lt;SimpleValue&gt;1928-03-13&lt;/SimpleValue&gt;&lt;/Value&gt;</v>
      </c>
      <c r="O12282" s="1" t="str">
        <f t="shared" si="3262"/>
        <v>&lt;Value ColumnRef='codice_istat'&gt;&lt;SimpleValue&gt;076062&lt;/SimpleValue&gt;&lt;/Value&gt;</v>
      </c>
      <c r="P12282" s="1" t="str">
        <f t="shared" si="3263"/>
        <v>&lt;Value ColumnRef='codice_catastale'&gt;&lt;SimpleValue&gt;G663&lt;/SimpleValue&gt;&lt;/Value&gt;</v>
      </c>
      <c r="Q12282" s="1" t="str">
        <f t="shared" si="3264"/>
        <v>&lt;Value ColumnRef='denominazione'&gt;&lt;SimpleValue&gt;PIGNOLA DI BASILICATA&lt;/SimpleValue&gt;&lt;/Value&gt;</v>
      </c>
      <c r="R12282" s="1" t="str">
        <f t="shared" si="3265"/>
        <v>&lt;Value ColumnRef='denominazione_traslitterata'&gt;&lt;SimpleValue&gt;PIGNOLA DI BASILICATA&lt;/SimpleValue&gt;&lt;/Value&gt;</v>
      </c>
      <c r="S12282" s="1" t="str">
        <f t="shared" si="3266"/>
        <v>&lt;Value ColumnRef='altra_denominazione'&gt;&lt;SimpleValue&gt;&lt;/SimpleValue&gt;&lt;/Value&gt;</v>
      </c>
      <c r="T12282" s="1" t="str">
        <f t="shared" si="3267"/>
        <v>&lt;Value ColumnRef='altra_denominazione_traslitterata'&gt;&lt;SimpleValue&gt;&lt;/SimpleValue&gt;&lt;/Value&gt;</v>
      </c>
      <c r="U12282" s="1" t="str">
        <f t="shared" si="3268"/>
        <v>&lt;Value ColumnRef='codice_istat_regione'&gt;&lt;SimpleValue&gt;17&lt;/SimpleValue&gt;&lt;/Value&gt;</v>
      </c>
      <c r="V12282" s="1" t="str">
        <f t="shared" si="3269"/>
        <v>&lt;Value ColumnRef='denominazione_regione'&gt;&lt;SimpleValue&gt;BASILICATA&lt;/SimpleValue&gt;&lt;/Value&gt;&lt;/row&gt;</v>
      </c>
    </row>
    <row r="12283" spans="1:22" hidden="1" x14ac:dyDescent="0.25">
      <c r="A12283" s="1">
        <v>19814</v>
      </c>
      <c r="B12283" s="2" t="s">
        <v>22</v>
      </c>
      <c r="C12283" s="2" t="s">
        <v>6805</v>
      </c>
      <c r="D12283" s="3" t="s">
        <v>31180</v>
      </c>
      <c r="E12283" s="1" t="s">
        <v>15322</v>
      </c>
      <c r="F12283" s="1" t="s">
        <v>15323</v>
      </c>
      <c r="G12283" s="1" t="s">
        <v>15323</v>
      </c>
      <c r="H12283" s="1" t="s">
        <v>14</v>
      </c>
      <c r="I12283" s="1" t="s">
        <v>14</v>
      </c>
      <c r="J12283" s="1" t="s">
        <v>352</v>
      </c>
      <c r="K12283" s="4" t="s">
        <v>37000</v>
      </c>
      <c r="L12283" s="1" t="str">
        <f t="shared" si="3259"/>
        <v>&lt;Row&gt;&lt;Value ColumnRef='id'&gt;&lt;SimpleValue&gt;19814&lt;/SimpleValue&gt;&lt;/Value&gt;</v>
      </c>
      <c r="M12283" s="1" t="str">
        <f t="shared" si="3260"/>
        <v>&lt;Value ColumnRef='data_istituzione'&gt;&lt;SimpleValue&gt;1861-03-17&lt;/SimpleValue&gt;&lt;/Value&gt;</v>
      </c>
      <c r="N12283" s="1" t="str">
        <f t="shared" si="3261"/>
        <v>&lt;Value ColumnRef='data_cessazione'&gt;&lt;SimpleValue&gt;1923-12-21&lt;/SimpleValue&gt;&lt;/Value&gt;</v>
      </c>
      <c r="O12283" s="1" t="str">
        <f t="shared" si="3262"/>
        <v>&lt;Value ColumnRef='codice_istat'&gt;&lt;SimpleValue&gt;010911&lt;/SimpleValue&gt;&lt;/Value&gt;</v>
      </c>
      <c r="P12283" s="1" t="str">
        <f t="shared" si="3263"/>
        <v>&lt;Value ColumnRef='codice_catastale'&gt;&lt;SimpleValue&gt;G664&lt;/SimpleValue&gt;&lt;/Value&gt;</v>
      </c>
      <c r="Q12283" s="1" t="str">
        <f t="shared" si="3264"/>
        <v>&lt;Value ColumnRef='denominazione'&gt;&lt;SimpleValue&gt;PIGNONE&lt;/SimpleValue&gt;&lt;/Value&gt;</v>
      </c>
      <c r="R12283" s="1" t="str">
        <f t="shared" si="3265"/>
        <v>&lt;Value ColumnRef='denominazione_traslitterata'&gt;&lt;SimpleValue&gt;PIGNONE&lt;/SimpleValue&gt;&lt;/Value&gt;</v>
      </c>
      <c r="S12283" s="1" t="str">
        <f t="shared" si="3266"/>
        <v>&lt;Value ColumnRef='altra_denominazione'&gt;&lt;SimpleValue&gt;&lt;/SimpleValue&gt;&lt;/Value&gt;</v>
      </c>
      <c r="T12283" s="1" t="str">
        <f t="shared" si="3267"/>
        <v>&lt;Value ColumnRef='altra_denominazione_traslitterata'&gt;&lt;SimpleValue&gt;&lt;/SimpleValue&gt;&lt;/Value&gt;</v>
      </c>
      <c r="U12283" s="1" t="str">
        <f t="shared" si="3268"/>
        <v>&lt;Value ColumnRef='codice_istat_regione'&gt;&lt;SimpleValue&gt;07&lt;/SimpleValue&gt;&lt;/Value&gt;</v>
      </c>
      <c r="V12283" s="1" t="str">
        <f t="shared" si="3269"/>
        <v>&lt;Value ColumnRef='denominazione_regione'&gt;&lt;SimpleValue&gt;LIGURIA&lt;/SimpleValue&gt;&lt;/Value&gt;&lt;/row&gt;</v>
      </c>
    </row>
    <row r="12284" spans="1:22" x14ac:dyDescent="0.25">
      <c r="A12284" s="1">
        <v>7268</v>
      </c>
      <c r="B12284" s="2" t="s">
        <v>774</v>
      </c>
      <c r="C12284" s="2" t="s">
        <v>35505</v>
      </c>
      <c r="D12284" s="3" t="s">
        <v>31181</v>
      </c>
      <c r="E12284" s="1" t="s">
        <v>15322</v>
      </c>
      <c r="F12284" s="1" t="s">
        <v>15323</v>
      </c>
      <c r="G12284" s="1" t="s">
        <v>15323</v>
      </c>
      <c r="H12284" s="1" t="s">
        <v>14</v>
      </c>
      <c r="I12284" s="1" t="s">
        <v>14</v>
      </c>
      <c r="J12284" s="1" t="s">
        <v>352</v>
      </c>
      <c r="K12284" s="4" t="s">
        <v>37000</v>
      </c>
      <c r="L12284" s="1" t="str">
        <f t="shared" si="3259"/>
        <v>&lt;Row&gt;&lt;Value ColumnRef='id'&gt;&lt;SimpleValue&gt;7268&lt;/SimpleValue&gt;&lt;/Value&gt;</v>
      </c>
      <c r="M12284" s="1" t="str">
        <f t="shared" si="3260"/>
        <v>&lt;Value ColumnRef='data_istituzione'&gt;&lt;SimpleValue&gt;1923-12-22&lt;/SimpleValue&gt;&lt;/Value&gt;</v>
      </c>
      <c r="N12284" s="1" t="str">
        <f t="shared" si="3261"/>
        <v>&lt;Value ColumnRef='data_cessazione'&gt;&lt;SimpleValue&gt;9999-12-31&lt;/SimpleValue&gt;&lt;/Value&gt;</v>
      </c>
      <c r="O12284" s="1" t="str">
        <f t="shared" si="3262"/>
        <v>&lt;Value ColumnRef='codice_istat'&gt;&lt;SimpleValue&gt;011021&lt;/SimpleValue&gt;&lt;/Value&gt;</v>
      </c>
      <c r="P12284" s="1" t="str">
        <f t="shared" si="3263"/>
        <v>&lt;Value ColumnRef='codice_catastale'&gt;&lt;SimpleValue&gt;G664&lt;/SimpleValue&gt;&lt;/Value&gt;</v>
      </c>
      <c r="Q12284" s="1" t="str">
        <f t="shared" si="3264"/>
        <v>&lt;Value ColumnRef='denominazione'&gt;&lt;SimpleValue&gt;PIGNONE&lt;/SimpleValue&gt;&lt;/Value&gt;</v>
      </c>
      <c r="R12284" s="1" t="str">
        <f t="shared" si="3265"/>
        <v>&lt;Value ColumnRef='denominazione_traslitterata'&gt;&lt;SimpleValue&gt;PIGNONE&lt;/SimpleValue&gt;&lt;/Value&gt;</v>
      </c>
      <c r="S12284" s="1" t="str">
        <f t="shared" si="3266"/>
        <v>&lt;Value ColumnRef='altra_denominazione'&gt;&lt;SimpleValue&gt;&lt;/SimpleValue&gt;&lt;/Value&gt;</v>
      </c>
      <c r="T12284" s="1" t="str">
        <f t="shared" si="3267"/>
        <v>&lt;Value ColumnRef='altra_denominazione_traslitterata'&gt;&lt;SimpleValue&gt;&lt;/SimpleValue&gt;&lt;/Value&gt;</v>
      </c>
      <c r="U12284" s="1" t="str">
        <f t="shared" si="3268"/>
        <v>&lt;Value ColumnRef='codice_istat_regione'&gt;&lt;SimpleValue&gt;07&lt;/SimpleValue&gt;&lt;/Value&gt;</v>
      </c>
      <c r="V12284" s="1" t="str">
        <f t="shared" ref="V12284:V12285" si="3275">CONCATENATE("&lt;Value ColumnRef='denominazione_regione'&gt;&lt;SimpleValue&gt;",K12284,"&lt;/SimpleValue&gt;&lt;/Value&gt;&lt;/Row&gt;")</f>
        <v>&lt;Value ColumnRef='denominazione_regione'&gt;&lt;SimpleValue&gt;LIGURIA&lt;/SimpleValue&gt;&lt;/Value&gt;&lt;/Row&gt;</v>
      </c>
    </row>
    <row r="12285" spans="1:22" x14ac:dyDescent="0.25">
      <c r="A12285" s="1">
        <v>7269</v>
      </c>
      <c r="B12285" s="2" t="s">
        <v>22</v>
      </c>
      <c r="C12285" s="2" t="s">
        <v>35505</v>
      </c>
      <c r="D12285" s="3" t="s">
        <v>31182</v>
      </c>
      <c r="E12285" s="1" t="s">
        <v>15324</v>
      </c>
      <c r="F12285" s="1" t="s">
        <v>15325</v>
      </c>
      <c r="G12285" s="1" t="s">
        <v>15325</v>
      </c>
      <c r="H12285" s="1" t="s">
        <v>14</v>
      </c>
      <c r="I12285" s="1" t="s">
        <v>14</v>
      </c>
      <c r="J12285" s="1" t="s">
        <v>25</v>
      </c>
      <c r="K12285" s="4" t="s">
        <v>36983</v>
      </c>
      <c r="L12285" s="1" t="str">
        <f t="shared" si="3259"/>
        <v>&lt;Row&gt;&lt;Value ColumnRef='id'&gt;&lt;SimpleValue&gt;7269&lt;/SimpleValue&gt;&lt;/Value&gt;</v>
      </c>
      <c r="M12285" s="1" t="str">
        <f t="shared" si="3260"/>
        <v>&lt;Value ColumnRef='data_istituzione'&gt;&lt;SimpleValue&gt;1861-03-17&lt;/SimpleValue&gt;&lt;/Value&gt;</v>
      </c>
      <c r="N12285" s="1" t="str">
        <f t="shared" si="3261"/>
        <v>&lt;Value ColumnRef='data_cessazione'&gt;&lt;SimpleValue&gt;9999-12-31&lt;/SimpleValue&gt;&lt;/Value&gt;</v>
      </c>
      <c r="O12285" s="1" t="str">
        <f t="shared" si="3262"/>
        <v>&lt;Value ColumnRef='codice_istat'&gt;&lt;SimpleValue&gt;013184&lt;/SimpleValue&gt;&lt;/Value&gt;</v>
      </c>
      <c r="P12285" s="1" t="str">
        <f t="shared" si="3263"/>
        <v>&lt;Value ColumnRef='codice_catastale'&gt;&lt;SimpleValue&gt;G665&lt;/SimpleValue&gt;&lt;/Value&gt;</v>
      </c>
      <c r="Q12285" s="1" t="str">
        <f t="shared" si="3264"/>
        <v>&lt;Value ColumnRef='denominazione'&gt;&lt;SimpleValue&gt;PIGRA&lt;/SimpleValue&gt;&lt;/Value&gt;</v>
      </c>
      <c r="R12285" s="1" t="str">
        <f t="shared" si="3265"/>
        <v>&lt;Value ColumnRef='denominazione_traslitterata'&gt;&lt;SimpleValue&gt;PIGRA&lt;/SimpleValue&gt;&lt;/Value&gt;</v>
      </c>
      <c r="S12285" s="1" t="str">
        <f t="shared" si="3266"/>
        <v>&lt;Value ColumnRef='altra_denominazione'&gt;&lt;SimpleValue&gt;&lt;/SimpleValue&gt;&lt;/Value&gt;</v>
      </c>
      <c r="T12285" s="1" t="str">
        <f t="shared" si="3267"/>
        <v>&lt;Value ColumnRef='altra_denominazione_traslitterata'&gt;&lt;SimpleValue&gt;&lt;/SimpleValue&gt;&lt;/Value&gt;</v>
      </c>
      <c r="U12285" s="1" t="str">
        <f t="shared" si="3268"/>
        <v>&lt;Value ColumnRef='codice_istat_regione'&gt;&lt;SimpleValue&gt;03&lt;/SimpleValue&gt;&lt;/Value&gt;</v>
      </c>
      <c r="V12285" s="1" t="str">
        <f t="shared" si="3275"/>
        <v>&lt;Value ColumnRef='denominazione_regione'&gt;&lt;SimpleValue&gt;LOMBARDIA&lt;/SimpleValue&gt;&lt;/Value&gt;&lt;/Row&gt;</v>
      </c>
    </row>
    <row r="12286" spans="1:22" hidden="1" x14ac:dyDescent="0.25">
      <c r="A12286" s="1">
        <v>19815</v>
      </c>
      <c r="B12286" s="2" t="s">
        <v>22</v>
      </c>
      <c r="C12286" s="2" t="s">
        <v>35510</v>
      </c>
      <c r="D12286" s="3" t="s">
        <v>31183</v>
      </c>
      <c r="E12286" s="1" t="s">
        <v>15326</v>
      </c>
      <c r="F12286" s="1" t="s">
        <v>15327</v>
      </c>
      <c r="G12286" s="1" t="s">
        <v>15327</v>
      </c>
      <c r="H12286" s="1" t="s">
        <v>14</v>
      </c>
      <c r="I12286" s="1" t="s">
        <v>14</v>
      </c>
      <c r="J12286" s="1" t="s">
        <v>21</v>
      </c>
      <c r="K12286" s="4" t="s">
        <v>36982</v>
      </c>
      <c r="L12286" s="1" t="str">
        <f t="shared" si="3259"/>
        <v>&lt;Row&gt;&lt;Value ColumnRef='id'&gt;&lt;SimpleValue&gt;19815&lt;/SimpleValue&gt;&lt;/Value&gt;</v>
      </c>
      <c r="M12286" s="1" t="str">
        <f t="shared" si="3260"/>
        <v>&lt;Value ColumnRef='data_istituzione'&gt;&lt;SimpleValue&gt;1861-03-17&lt;/SimpleValue&gt;&lt;/Value&gt;</v>
      </c>
      <c r="N12286" s="1" t="str">
        <f t="shared" si="3261"/>
        <v>&lt;Value ColumnRef='data_cessazione'&gt;&lt;SimpleValue&gt;1927-01-11&lt;/SimpleValue&gt;&lt;/Value&gt;</v>
      </c>
      <c r="O12286" s="1" t="str">
        <f t="shared" si="3262"/>
        <v>&lt;Value ColumnRef='codice_istat'&gt;&lt;SimpleValue&gt;003421&lt;/SimpleValue&gt;&lt;/Value&gt;</v>
      </c>
      <c r="P12286" s="1" t="str">
        <f t="shared" si="3263"/>
        <v>&lt;Value ColumnRef='codice_catastale'&gt;&lt;SimpleValue&gt;G666&lt;/SimpleValue&gt;&lt;/Value&gt;</v>
      </c>
      <c r="Q12286" s="1" t="str">
        <f t="shared" si="3264"/>
        <v>&lt;Value ColumnRef='denominazione'&gt;&lt;SimpleValue&gt;PILA&lt;/SimpleValue&gt;&lt;/Value&gt;</v>
      </c>
      <c r="R12286" s="1" t="str">
        <f t="shared" si="3265"/>
        <v>&lt;Value ColumnRef='denominazione_traslitterata'&gt;&lt;SimpleValue&gt;PILA&lt;/SimpleValue&gt;&lt;/Value&gt;</v>
      </c>
      <c r="S12286" s="1" t="str">
        <f t="shared" si="3266"/>
        <v>&lt;Value ColumnRef='altra_denominazione'&gt;&lt;SimpleValue&gt;&lt;/SimpleValue&gt;&lt;/Value&gt;</v>
      </c>
      <c r="T12286" s="1" t="str">
        <f t="shared" si="3267"/>
        <v>&lt;Value ColumnRef='altra_denominazione_traslitterata'&gt;&lt;SimpleValue&gt;&lt;/SimpleValue&gt;&lt;/Value&gt;</v>
      </c>
      <c r="U12286" s="1" t="str">
        <f t="shared" si="3268"/>
        <v>&lt;Value ColumnRef='codice_istat_regione'&gt;&lt;SimpleValue&gt;01&lt;/SimpleValue&gt;&lt;/Value&gt;</v>
      </c>
      <c r="V12286" s="1" t="str">
        <f t="shared" si="3269"/>
        <v>&lt;Value ColumnRef='denominazione_regione'&gt;&lt;SimpleValue&gt;PIEMONTE&lt;/SimpleValue&gt;&lt;/Value&gt;&lt;/row&gt;</v>
      </c>
    </row>
    <row r="12287" spans="1:22" x14ac:dyDescent="0.25">
      <c r="A12287" s="1">
        <v>7270</v>
      </c>
      <c r="B12287" s="2" t="s">
        <v>47</v>
      </c>
      <c r="C12287" s="2" t="s">
        <v>35505</v>
      </c>
      <c r="D12287" s="3" t="s">
        <v>31184</v>
      </c>
      <c r="E12287" s="1" t="s">
        <v>15326</v>
      </c>
      <c r="F12287" s="1" t="s">
        <v>15327</v>
      </c>
      <c r="G12287" s="1" t="s">
        <v>15327</v>
      </c>
      <c r="H12287" s="1" t="s">
        <v>14</v>
      </c>
      <c r="I12287" s="1" t="s">
        <v>14</v>
      </c>
      <c r="J12287" s="1" t="s">
        <v>21</v>
      </c>
      <c r="K12287" s="4" t="s">
        <v>36982</v>
      </c>
      <c r="L12287" s="1" t="str">
        <f t="shared" si="3259"/>
        <v>&lt;Row&gt;&lt;Value ColumnRef='id'&gt;&lt;SimpleValue&gt;7270&lt;/SimpleValue&gt;&lt;/Value&gt;</v>
      </c>
      <c r="M12287" s="1" t="str">
        <f t="shared" si="3260"/>
        <v>&lt;Value ColumnRef='data_istituzione'&gt;&lt;SimpleValue&gt;1927-01-12&lt;/SimpleValue&gt;&lt;/Value&gt;</v>
      </c>
      <c r="N12287" s="1" t="str">
        <f t="shared" si="3261"/>
        <v>&lt;Value ColumnRef='data_cessazione'&gt;&lt;SimpleValue&gt;9999-12-31&lt;/SimpleValue&gt;&lt;/Value&gt;</v>
      </c>
      <c r="O12287" s="1" t="str">
        <f t="shared" si="3262"/>
        <v>&lt;Value ColumnRef='codice_istat'&gt;&lt;SimpleValue&gt;002096&lt;/SimpleValue&gt;&lt;/Value&gt;</v>
      </c>
      <c r="P12287" s="1" t="str">
        <f t="shared" si="3263"/>
        <v>&lt;Value ColumnRef='codice_catastale'&gt;&lt;SimpleValue&gt;G666&lt;/SimpleValue&gt;&lt;/Value&gt;</v>
      </c>
      <c r="Q12287" s="1" t="str">
        <f t="shared" si="3264"/>
        <v>&lt;Value ColumnRef='denominazione'&gt;&lt;SimpleValue&gt;PILA&lt;/SimpleValue&gt;&lt;/Value&gt;</v>
      </c>
      <c r="R12287" s="1" t="str">
        <f t="shared" si="3265"/>
        <v>&lt;Value ColumnRef='denominazione_traslitterata'&gt;&lt;SimpleValue&gt;PILA&lt;/SimpleValue&gt;&lt;/Value&gt;</v>
      </c>
      <c r="S12287" s="1" t="str">
        <f t="shared" si="3266"/>
        <v>&lt;Value ColumnRef='altra_denominazione'&gt;&lt;SimpleValue&gt;&lt;/SimpleValue&gt;&lt;/Value&gt;</v>
      </c>
      <c r="T12287" s="1" t="str">
        <f t="shared" si="3267"/>
        <v>&lt;Value ColumnRef='altra_denominazione_traslitterata'&gt;&lt;SimpleValue&gt;&lt;/SimpleValue&gt;&lt;/Value&gt;</v>
      </c>
      <c r="U12287" s="1" t="str">
        <f t="shared" si="3268"/>
        <v>&lt;Value ColumnRef='codice_istat_regione'&gt;&lt;SimpleValue&gt;01&lt;/SimpleValue&gt;&lt;/Value&gt;</v>
      </c>
      <c r="V12287" s="1" t="str">
        <f>CONCATENATE("&lt;Value ColumnRef='denominazione_regione'&gt;&lt;SimpleValue&gt;",K12287,"&lt;/SimpleValue&gt;&lt;/Value&gt;&lt;/Row&gt;")</f>
        <v>&lt;Value ColumnRef='denominazione_regione'&gt;&lt;SimpleValue&gt;PIEMONTE&lt;/SimpleValue&gt;&lt;/Value&gt;&lt;/Row&gt;</v>
      </c>
    </row>
    <row r="12288" spans="1:22" hidden="1" x14ac:dyDescent="0.25">
      <c r="A12288" s="1">
        <v>19816</v>
      </c>
      <c r="B12288" s="2" t="s">
        <v>86</v>
      </c>
      <c r="C12288" s="2" t="s">
        <v>35515</v>
      </c>
      <c r="D12288" s="3">
        <v>802349</v>
      </c>
      <c r="E12288" s="1" t="s">
        <v>15328</v>
      </c>
      <c r="F12288" s="1" t="s">
        <v>15329</v>
      </c>
      <c r="G12288" s="1" t="s">
        <v>15329</v>
      </c>
      <c r="H12288" s="1" t="s">
        <v>14</v>
      </c>
      <c r="I12288" s="1" t="s">
        <v>14</v>
      </c>
      <c r="J12288" s="1" t="s">
        <v>90</v>
      </c>
      <c r="K12288" s="4" t="s">
        <v>36993</v>
      </c>
      <c r="L12288" s="1" t="str">
        <f t="shared" si="3259"/>
        <v>&lt;Row&gt;&lt;Value ColumnRef='id'&gt;&lt;SimpleValue&gt;19816&lt;/SimpleValue&gt;&lt;/Value&gt;</v>
      </c>
      <c r="M12288" s="1" t="str">
        <f t="shared" si="3260"/>
        <v>&lt;Value ColumnRef='data_istituzione'&gt;&lt;SimpleValue&gt;1920-10-16&lt;/SimpleValue&gt;&lt;/Value&gt;</v>
      </c>
      <c r="N12288" s="1" t="str">
        <f t="shared" si="3261"/>
        <v>&lt;Value ColumnRef='data_cessazione'&gt;&lt;SimpleValue&gt;1923-02-13&lt;/SimpleValue&gt;&lt;/Value&gt;</v>
      </c>
      <c r="O12288" s="1" t="str">
        <f t="shared" si="3262"/>
        <v>&lt;Value ColumnRef='codice_istat'&gt;&lt;SimpleValue&gt;802349&lt;/SimpleValue&gt;&lt;/Value&gt;</v>
      </c>
      <c r="P12288" s="1" t="str">
        <f t="shared" si="3263"/>
        <v>&lt;Value ColumnRef='codice_catastale'&gt;&lt;SimpleValue&gt;G667&lt;/SimpleValue&gt;&lt;/Value&gt;</v>
      </c>
      <c r="Q12288" s="1" t="str">
        <f t="shared" si="3264"/>
        <v>&lt;Value ColumnRef='denominazione'&gt;&lt;SimpleValue&gt;PILCANTE&lt;/SimpleValue&gt;&lt;/Value&gt;</v>
      </c>
      <c r="R12288" s="1" t="str">
        <f t="shared" si="3265"/>
        <v>&lt;Value ColumnRef='denominazione_traslitterata'&gt;&lt;SimpleValue&gt;PILCANTE&lt;/SimpleValue&gt;&lt;/Value&gt;</v>
      </c>
      <c r="S12288" s="1" t="str">
        <f t="shared" si="3266"/>
        <v>&lt;Value ColumnRef='altra_denominazione'&gt;&lt;SimpleValue&gt;&lt;/SimpleValue&gt;&lt;/Value&gt;</v>
      </c>
      <c r="T12288" s="1" t="str">
        <f t="shared" si="3267"/>
        <v>&lt;Value ColumnRef='altra_denominazione_traslitterata'&gt;&lt;SimpleValue&gt;&lt;/SimpleValue&gt;&lt;/Value&gt;</v>
      </c>
      <c r="U12288" s="1" t="str">
        <f t="shared" si="3268"/>
        <v>&lt;Value ColumnRef='codice_istat_regione'&gt;&lt;SimpleValue&gt;04&lt;/SimpleValue&gt;&lt;/Value&gt;</v>
      </c>
      <c r="V12288" s="1" t="str">
        <f t="shared" si="3269"/>
        <v>&lt;Value ColumnRef='denominazione_regione'&gt;&lt;SimpleValue&gt;TRENTINO ALTO ADIGE&lt;/SimpleValue&gt;&lt;/Value&gt;&lt;/row&gt;</v>
      </c>
    </row>
    <row r="12289" spans="1:22" hidden="1" x14ac:dyDescent="0.25">
      <c r="A12289" s="1">
        <v>7271</v>
      </c>
      <c r="B12289" s="2" t="s">
        <v>91</v>
      </c>
      <c r="C12289" s="2" t="s">
        <v>35549</v>
      </c>
      <c r="D12289" s="3" t="s">
        <v>31185</v>
      </c>
      <c r="E12289" s="1" t="s">
        <v>15328</v>
      </c>
      <c r="F12289" s="1" t="s">
        <v>15329</v>
      </c>
      <c r="G12289" s="1" t="s">
        <v>15329</v>
      </c>
      <c r="H12289" s="1" t="s">
        <v>14</v>
      </c>
      <c r="I12289" s="1" t="s">
        <v>14</v>
      </c>
      <c r="J12289" s="1" t="s">
        <v>90</v>
      </c>
      <c r="K12289" s="4" t="s">
        <v>36993</v>
      </c>
      <c r="L12289" s="1" t="str">
        <f t="shared" si="3259"/>
        <v>&lt;Row&gt;&lt;Value ColumnRef='id'&gt;&lt;SimpleValue&gt;7271&lt;/SimpleValue&gt;&lt;/Value&gt;</v>
      </c>
      <c r="M12289" s="1" t="str">
        <f t="shared" si="3260"/>
        <v>&lt;Value ColumnRef='data_istituzione'&gt;&lt;SimpleValue&gt;1923-02-14&lt;/SimpleValue&gt;&lt;/Value&gt;</v>
      </c>
      <c r="N12289" s="1" t="str">
        <f t="shared" si="3261"/>
        <v>&lt;Value ColumnRef='data_cessazione'&gt;&lt;SimpleValue&gt;1928-09-05&lt;/SimpleValue&gt;&lt;/Value&gt;</v>
      </c>
      <c r="O12289" s="1" t="str">
        <f t="shared" si="3262"/>
        <v>&lt;Value ColumnRef='codice_istat'&gt;&lt;SimpleValue&gt;022886&lt;/SimpleValue&gt;&lt;/Value&gt;</v>
      </c>
      <c r="P12289" s="1" t="str">
        <f t="shared" si="3263"/>
        <v>&lt;Value ColumnRef='codice_catastale'&gt;&lt;SimpleValue&gt;G667&lt;/SimpleValue&gt;&lt;/Value&gt;</v>
      </c>
      <c r="Q12289" s="1" t="str">
        <f t="shared" si="3264"/>
        <v>&lt;Value ColumnRef='denominazione'&gt;&lt;SimpleValue&gt;PILCANTE&lt;/SimpleValue&gt;&lt;/Value&gt;</v>
      </c>
      <c r="R12289" s="1" t="str">
        <f t="shared" si="3265"/>
        <v>&lt;Value ColumnRef='denominazione_traslitterata'&gt;&lt;SimpleValue&gt;PILCANTE&lt;/SimpleValue&gt;&lt;/Value&gt;</v>
      </c>
      <c r="S12289" s="1" t="str">
        <f t="shared" si="3266"/>
        <v>&lt;Value ColumnRef='altra_denominazione'&gt;&lt;SimpleValue&gt;&lt;/SimpleValue&gt;&lt;/Value&gt;</v>
      </c>
      <c r="T12289" s="1" t="str">
        <f t="shared" si="3267"/>
        <v>&lt;Value ColumnRef='altra_denominazione_traslitterata'&gt;&lt;SimpleValue&gt;&lt;/SimpleValue&gt;&lt;/Value&gt;</v>
      </c>
      <c r="U12289" s="1" t="str">
        <f t="shared" si="3268"/>
        <v>&lt;Value ColumnRef='codice_istat_regione'&gt;&lt;SimpleValue&gt;04&lt;/SimpleValue&gt;&lt;/Value&gt;</v>
      </c>
      <c r="V12289" s="1" t="str">
        <f t="shared" si="3269"/>
        <v>&lt;Value ColumnRef='denominazione_regione'&gt;&lt;SimpleValue&gt;TRENTINO ALTO ADIGE&lt;/SimpleValue&gt;&lt;/Value&gt;&lt;/row&gt;</v>
      </c>
    </row>
    <row r="12290" spans="1:22" hidden="1" x14ac:dyDescent="0.25">
      <c r="A12290" s="1">
        <v>7272</v>
      </c>
      <c r="B12290" s="2" t="s">
        <v>22</v>
      </c>
      <c r="C12290" s="2" t="s">
        <v>35848</v>
      </c>
      <c r="D12290" s="3" t="s">
        <v>31186</v>
      </c>
      <c r="E12290" s="1" t="s">
        <v>15330</v>
      </c>
      <c r="F12290" s="1" t="s">
        <v>15331</v>
      </c>
      <c r="G12290" s="1" t="s">
        <v>15331</v>
      </c>
      <c r="H12290" s="1" t="s">
        <v>14</v>
      </c>
      <c r="I12290" s="1" t="s">
        <v>14</v>
      </c>
      <c r="J12290" s="1" t="s">
        <v>25</v>
      </c>
      <c r="K12290" s="4" t="s">
        <v>36983</v>
      </c>
      <c r="L12290" s="1" t="str">
        <f t="shared" si="3259"/>
        <v>&lt;Row&gt;&lt;Value ColumnRef='id'&gt;&lt;SimpleValue&gt;7272&lt;/SimpleValue&gt;&lt;/Value&gt;</v>
      </c>
      <c r="M12290" s="1" t="str">
        <f t="shared" si="3260"/>
        <v>&lt;Value ColumnRef='data_istituzione'&gt;&lt;SimpleValue&gt;1861-03-17&lt;/SimpleValue&gt;&lt;/Value&gt;</v>
      </c>
      <c r="N12290" s="1" t="str">
        <f t="shared" si="3261"/>
        <v>&lt;Value ColumnRef='data_cessazione'&gt;&lt;SimpleValue&gt;1927-12-28&lt;/SimpleValue&gt;&lt;/Value&gt;</v>
      </c>
      <c r="O12290" s="1" t="str">
        <f t="shared" si="3262"/>
        <v>&lt;Value ColumnRef='codice_istat'&gt;&lt;SimpleValue&gt;017873&lt;/SimpleValue&gt;&lt;/Value&gt;</v>
      </c>
      <c r="P12290" s="1" t="str">
        <f t="shared" si="3263"/>
        <v>&lt;Value ColumnRef='codice_catastale'&gt;&lt;SimpleValue&gt;G668&lt;/SimpleValue&gt;&lt;/Value&gt;</v>
      </c>
      <c r="Q12290" s="1" t="str">
        <f t="shared" si="3264"/>
        <v>&lt;Value ColumnRef='denominazione'&gt;&lt;SimpleValue&gt;PILZONE&lt;/SimpleValue&gt;&lt;/Value&gt;</v>
      </c>
      <c r="R12290" s="1" t="str">
        <f t="shared" si="3265"/>
        <v>&lt;Value ColumnRef='denominazione_traslitterata'&gt;&lt;SimpleValue&gt;PILZONE&lt;/SimpleValue&gt;&lt;/Value&gt;</v>
      </c>
      <c r="S12290" s="1" t="str">
        <f t="shared" si="3266"/>
        <v>&lt;Value ColumnRef='altra_denominazione'&gt;&lt;SimpleValue&gt;&lt;/SimpleValue&gt;&lt;/Value&gt;</v>
      </c>
      <c r="T12290" s="1" t="str">
        <f t="shared" si="3267"/>
        <v>&lt;Value ColumnRef='altra_denominazione_traslitterata'&gt;&lt;SimpleValue&gt;&lt;/SimpleValue&gt;&lt;/Value&gt;</v>
      </c>
      <c r="U12290" s="1" t="str">
        <f t="shared" si="3268"/>
        <v>&lt;Value ColumnRef='codice_istat_regione'&gt;&lt;SimpleValue&gt;03&lt;/SimpleValue&gt;&lt;/Value&gt;</v>
      </c>
      <c r="V12290" s="1" t="str">
        <f t="shared" si="3269"/>
        <v>&lt;Value ColumnRef='denominazione_regione'&gt;&lt;SimpleValue&gt;LOMBARDIA&lt;/SimpleValue&gt;&lt;/Value&gt;&lt;/row&gt;</v>
      </c>
    </row>
    <row r="12291" spans="1:22" hidden="1" x14ac:dyDescent="0.25">
      <c r="A12291" s="1">
        <v>19818</v>
      </c>
      <c r="B12291" s="2" t="s">
        <v>22</v>
      </c>
      <c r="C12291" s="2" t="s">
        <v>1792</v>
      </c>
      <c r="D12291" s="3" t="s">
        <v>31187</v>
      </c>
      <c r="E12291" s="1" t="s">
        <v>15332</v>
      </c>
      <c r="F12291" s="1" t="s">
        <v>15333</v>
      </c>
      <c r="G12291" s="1" t="s">
        <v>15333</v>
      </c>
      <c r="H12291" s="1" t="s">
        <v>14</v>
      </c>
      <c r="I12291" s="1" t="s">
        <v>14</v>
      </c>
      <c r="J12291" s="1" t="s">
        <v>39</v>
      </c>
      <c r="K12291" s="4" t="s">
        <v>36985</v>
      </c>
      <c r="L12291" s="1" t="str">
        <f t="shared" ref="L12291:L12354" si="3276">CONCATENATE("&lt;Row&gt;&lt;Value ColumnRef='id'&gt;&lt;SimpleValue&gt;",A12291,"&lt;/SimpleValue&gt;&lt;/Value&gt;")</f>
        <v>&lt;Row&gt;&lt;Value ColumnRef='id'&gt;&lt;SimpleValue&gt;19818&lt;/SimpleValue&gt;&lt;/Value&gt;</v>
      </c>
      <c r="M12291" s="1" t="str">
        <f t="shared" ref="M12291:M12354" si="3277">CONCATENATE("&lt;Value ColumnRef='data_istituzione'&gt;&lt;SimpleValue&gt;",B12291,"&lt;/SimpleValue&gt;&lt;/Value&gt;")</f>
        <v>&lt;Value ColumnRef='data_istituzione'&gt;&lt;SimpleValue&gt;1861-03-17&lt;/SimpleValue&gt;&lt;/Value&gt;</v>
      </c>
      <c r="N12291" s="1" t="str">
        <f t="shared" ref="N12291:N12354" si="3278">CONCATENATE("&lt;Value ColumnRef='data_cessazione'&gt;&lt;SimpleValue&gt;",C12291,"&lt;/SimpleValue&gt;&lt;/Value&gt;")</f>
        <v>&lt;Value ColumnRef='data_cessazione'&gt;&lt;SimpleValue&gt;1928-06-30&lt;/SimpleValue&gt;&lt;/Value&gt;</v>
      </c>
      <c r="O12291" s="1" t="str">
        <f t="shared" ref="O12291:O12354" si="3279">CONCATENATE("&lt;Value ColumnRef='codice_istat'&gt;&lt;SimpleValue&gt;",D12291,"&lt;/SimpleValue&gt;&lt;/Value&gt;")</f>
        <v>&lt;Value ColumnRef='codice_istat'&gt;&lt;SimpleValue&gt;092088&lt;/SimpleValue&gt;&lt;/Value&gt;</v>
      </c>
      <c r="P12291" s="1" t="str">
        <f t="shared" ref="P12291:P12354" si="3280">CONCATENATE("&lt;Value ColumnRef='codice_catastale'&gt;&lt;SimpleValue&gt;",E12291,"&lt;/SimpleValue&gt;&lt;/Value&gt;")</f>
        <v>&lt;Value ColumnRef='codice_catastale'&gt;&lt;SimpleValue&gt;G669&lt;/SimpleValue&gt;&lt;/Value&gt;</v>
      </c>
      <c r="Q12291" s="1" t="str">
        <f t="shared" ref="Q12291:Q12354" si="3281">CONCATENATE("&lt;Value ColumnRef='denominazione'&gt;&lt;SimpleValue&gt;",F12291,"&lt;/SimpleValue&gt;&lt;/Value&gt;")</f>
        <v>&lt;Value ColumnRef='denominazione'&gt;&lt;SimpleValue&gt;PIMENTEL&lt;/SimpleValue&gt;&lt;/Value&gt;</v>
      </c>
      <c r="R12291" s="1" t="str">
        <f t="shared" ref="R12291:R12354" si="3282">CONCATENATE("&lt;Value ColumnRef='denominazione_traslitterata'&gt;&lt;SimpleValue&gt;",G12291,"&lt;/SimpleValue&gt;&lt;/Value&gt;")</f>
        <v>&lt;Value ColumnRef='denominazione_traslitterata'&gt;&lt;SimpleValue&gt;PIMENTEL&lt;/SimpleValue&gt;&lt;/Value&gt;</v>
      </c>
      <c r="S12291" s="1" t="str">
        <f t="shared" ref="S12291:S12354" si="3283">CONCATENATE("&lt;Value ColumnRef='altra_denominazione'&gt;&lt;SimpleValue&gt;",H12291,"&lt;/SimpleValue&gt;&lt;/Value&gt;")</f>
        <v>&lt;Value ColumnRef='altra_denominazione'&gt;&lt;SimpleValue&gt;&lt;/SimpleValue&gt;&lt;/Value&gt;</v>
      </c>
      <c r="T12291" s="1" t="str">
        <f t="shared" ref="T12291:T12354" si="3284">CONCATENATE("&lt;Value ColumnRef='altra_denominazione_traslitterata'&gt;&lt;SimpleValue&gt;",I12291,"&lt;/SimpleValue&gt;&lt;/Value&gt;")</f>
        <v>&lt;Value ColumnRef='altra_denominazione_traslitterata'&gt;&lt;SimpleValue&gt;&lt;/SimpleValue&gt;&lt;/Value&gt;</v>
      </c>
      <c r="U12291" s="1" t="str">
        <f t="shared" ref="U12291:U12354" si="3285">CONCATENATE("&lt;Value ColumnRef='codice_istat_regione'&gt;&lt;SimpleValue&gt;",J12291,"&lt;/SimpleValue&gt;&lt;/Value&gt;")</f>
        <v>&lt;Value ColumnRef='codice_istat_regione'&gt;&lt;SimpleValue&gt;20&lt;/SimpleValue&gt;&lt;/Value&gt;</v>
      </c>
      <c r="V12291" s="1" t="str">
        <f t="shared" ref="V12291:V12354" si="3286">CONCATENATE("&lt;Value ColumnRef='denominazione_regione'&gt;&lt;SimpleValue&gt;",K12291,"&lt;/SimpleValue&gt;&lt;/Value&gt;&lt;/row&gt;")</f>
        <v>&lt;Value ColumnRef='denominazione_regione'&gt;&lt;SimpleValue&gt;SARDEGNA&lt;/SimpleValue&gt;&lt;/Value&gt;&lt;/row&gt;</v>
      </c>
    </row>
    <row r="12292" spans="1:22" hidden="1" x14ac:dyDescent="0.25">
      <c r="A12292" s="1">
        <v>19817</v>
      </c>
      <c r="B12292" s="2" t="s">
        <v>536</v>
      </c>
      <c r="C12292" s="2" t="s">
        <v>35509</v>
      </c>
      <c r="D12292" s="3" t="s">
        <v>31187</v>
      </c>
      <c r="E12292" s="1" t="s">
        <v>15332</v>
      </c>
      <c r="F12292" s="1" t="s">
        <v>15333</v>
      </c>
      <c r="G12292" s="1" t="s">
        <v>15333</v>
      </c>
      <c r="H12292" s="1" t="s">
        <v>14</v>
      </c>
      <c r="I12292" s="1" t="s">
        <v>14</v>
      </c>
      <c r="J12292" s="1" t="s">
        <v>39</v>
      </c>
      <c r="K12292" s="4" t="s">
        <v>36985</v>
      </c>
      <c r="L12292" s="1" t="str">
        <f t="shared" si="3276"/>
        <v>&lt;Row&gt;&lt;Value ColumnRef='id'&gt;&lt;SimpleValue&gt;19817&lt;/SimpleValue&gt;&lt;/Value&gt;</v>
      </c>
      <c r="M12292" s="1" t="str">
        <f t="shared" si="3277"/>
        <v>&lt;Value ColumnRef='data_istituzione'&gt;&lt;SimpleValue&gt;1946-02-08&lt;/SimpleValue&gt;&lt;/Value&gt;</v>
      </c>
      <c r="N12292" s="1" t="str">
        <f t="shared" si="3278"/>
        <v>&lt;Value ColumnRef='data_cessazione'&gt;&lt;SimpleValue&gt;1974-08-19&lt;/SimpleValue&gt;&lt;/Value&gt;</v>
      </c>
      <c r="O12292" s="1" t="str">
        <f t="shared" si="3279"/>
        <v>&lt;Value ColumnRef='codice_istat'&gt;&lt;SimpleValue&gt;092088&lt;/SimpleValue&gt;&lt;/Value&gt;</v>
      </c>
      <c r="P12292" s="1" t="str">
        <f t="shared" si="3280"/>
        <v>&lt;Value ColumnRef='codice_catastale'&gt;&lt;SimpleValue&gt;G669&lt;/SimpleValue&gt;&lt;/Value&gt;</v>
      </c>
      <c r="Q12292" s="1" t="str">
        <f t="shared" si="3281"/>
        <v>&lt;Value ColumnRef='denominazione'&gt;&lt;SimpleValue&gt;PIMENTEL&lt;/SimpleValue&gt;&lt;/Value&gt;</v>
      </c>
      <c r="R12292" s="1" t="str">
        <f t="shared" si="3282"/>
        <v>&lt;Value ColumnRef='denominazione_traslitterata'&gt;&lt;SimpleValue&gt;PIMENTEL&lt;/SimpleValue&gt;&lt;/Value&gt;</v>
      </c>
      <c r="S12292" s="1" t="str">
        <f t="shared" si="3283"/>
        <v>&lt;Value ColumnRef='altra_denominazione'&gt;&lt;SimpleValue&gt;&lt;/SimpleValue&gt;&lt;/Value&gt;</v>
      </c>
      <c r="T12292" s="1" t="str">
        <f t="shared" si="3284"/>
        <v>&lt;Value ColumnRef='altra_denominazione_traslitterata'&gt;&lt;SimpleValue&gt;&lt;/SimpleValue&gt;&lt;/Value&gt;</v>
      </c>
      <c r="U12292" s="1" t="str">
        <f t="shared" si="3285"/>
        <v>&lt;Value ColumnRef='codice_istat_regione'&gt;&lt;SimpleValue&gt;20&lt;/SimpleValue&gt;&lt;/Value&gt;</v>
      </c>
      <c r="V12292" s="1" t="str">
        <f t="shared" si="3286"/>
        <v>&lt;Value ColumnRef='denominazione_regione'&gt;&lt;SimpleValue&gt;SARDEGNA&lt;/SimpleValue&gt;&lt;/Value&gt;&lt;/row&gt;</v>
      </c>
    </row>
    <row r="12293" spans="1:22" hidden="1" x14ac:dyDescent="0.25">
      <c r="A12293" s="1">
        <v>7273</v>
      </c>
      <c r="B12293" s="2" t="s">
        <v>43</v>
      </c>
      <c r="C12293" s="2" t="s">
        <v>35542</v>
      </c>
      <c r="D12293" s="3" t="s">
        <v>28083</v>
      </c>
      <c r="E12293" s="1" t="s">
        <v>15332</v>
      </c>
      <c r="F12293" s="1" t="s">
        <v>15333</v>
      </c>
      <c r="G12293" s="1" t="s">
        <v>15333</v>
      </c>
      <c r="H12293" s="1" t="s">
        <v>14</v>
      </c>
      <c r="I12293" s="1" t="s">
        <v>14</v>
      </c>
      <c r="J12293" s="1" t="s">
        <v>39</v>
      </c>
      <c r="K12293" s="4" t="s">
        <v>36985</v>
      </c>
      <c r="L12293" s="1" t="str">
        <f t="shared" si="3276"/>
        <v>&lt;Row&gt;&lt;Value ColumnRef='id'&gt;&lt;SimpleValue&gt;7273&lt;/SimpleValue&gt;&lt;/Value&gt;</v>
      </c>
      <c r="M12293" s="1" t="str">
        <f t="shared" si="3277"/>
        <v>&lt;Value ColumnRef='data_istituzione'&gt;&lt;SimpleValue&gt;1974-08-20&lt;/SimpleValue&gt;&lt;/Value&gt;</v>
      </c>
      <c r="N12293" s="1" t="str">
        <f t="shared" si="3278"/>
        <v>&lt;Value ColumnRef='data_cessazione'&gt;&lt;SimpleValue&gt;2016-04-27&lt;/SimpleValue&gt;&lt;/Value&gt;</v>
      </c>
      <c r="O12293" s="1" t="str">
        <f t="shared" si="3279"/>
        <v>&lt;Value ColumnRef='codice_istat'&gt;&lt;SimpleValue&gt;092048&lt;/SimpleValue&gt;&lt;/Value&gt;</v>
      </c>
      <c r="P12293" s="1" t="str">
        <f t="shared" si="3280"/>
        <v>&lt;Value ColumnRef='codice_catastale'&gt;&lt;SimpleValue&gt;G669&lt;/SimpleValue&gt;&lt;/Value&gt;</v>
      </c>
      <c r="Q12293" s="1" t="str">
        <f t="shared" si="3281"/>
        <v>&lt;Value ColumnRef='denominazione'&gt;&lt;SimpleValue&gt;PIMENTEL&lt;/SimpleValue&gt;&lt;/Value&gt;</v>
      </c>
      <c r="R12293" s="1" t="str">
        <f t="shared" si="3282"/>
        <v>&lt;Value ColumnRef='denominazione_traslitterata'&gt;&lt;SimpleValue&gt;PIMENTEL&lt;/SimpleValue&gt;&lt;/Value&gt;</v>
      </c>
      <c r="S12293" s="1" t="str">
        <f t="shared" si="3283"/>
        <v>&lt;Value ColumnRef='altra_denominazione'&gt;&lt;SimpleValue&gt;&lt;/SimpleValue&gt;&lt;/Value&gt;</v>
      </c>
      <c r="T12293" s="1" t="str">
        <f t="shared" si="3284"/>
        <v>&lt;Value ColumnRef='altra_denominazione_traslitterata'&gt;&lt;SimpleValue&gt;&lt;/SimpleValue&gt;&lt;/Value&gt;</v>
      </c>
      <c r="U12293" s="1" t="str">
        <f t="shared" si="3285"/>
        <v>&lt;Value ColumnRef='codice_istat_regione'&gt;&lt;SimpleValue&gt;20&lt;/SimpleValue&gt;&lt;/Value&gt;</v>
      </c>
      <c r="V12293" s="1" t="str">
        <f t="shared" si="3286"/>
        <v>&lt;Value ColumnRef='denominazione_regione'&gt;&lt;SimpleValue&gt;SARDEGNA&lt;/SimpleValue&gt;&lt;/Value&gt;&lt;/row&gt;</v>
      </c>
    </row>
    <row r="12294" spans="1:22" x14ac:dyDescent="0.25">
      <c r="A12294" s="1">
        <v>22909</v>
      </c>
      <c r="B12294" s="2" t="s">
        <v>235</v>
      </c>
      <c r="C12294" s="2" t="s">
        <v>35505</v>
      </c>
      <c r="D12294" s="3">
        <v>111055</v>
      </c>
      <c r="E12294" s="1" t="s">
        <v>15332</v>
      </c>
      <c r="F12294" s="1" t="s">
        <v>15333</v>
      </c>
      <c r="G12294" s="1" t="s">
        <v>15333</v>
      </c>
      <c r="H12294" s="1" t="s">
        <v>14</v>
      </c>
      <c r="I12294" s="1" t="s">
        <v>14</v>
      </c>
      <c r="J12294" s="1" t="s">
        <v>39</v>
      </c>
      <c r="K12294" s="4" t="s">
        <v>36985</v>
      </c>
      <c r="L12294" s="1" t="str">
        <f t="shared" si="3276"/>
        <v>&lt;Row&gt;&lt;Value ColumnRef='id'&gt;&lt;SimpleValue&gt;22909&lt;/SimpleValue&gt;&lt;/Value&gt;</v>
      </c>
      <c r="M12294" s="1" t="str">
        <f t="shared" si="3277"/>
        <v>&lt;Value ColumnRef='data_istituzione'&gt;&lt;SimpleValue&gt;2016-04-28&lt;/SimpleValue&gt;&lt;/Value&gt;</v>
      </c>
      <c r="N12294" s="1" t="str">
        <f t="shared" si="3278"/>
        <v>&lt;Value ColumnRef='data_cessazione'&gt;&lt;SimpleValue&gt;9999-12-31&lt;/SimpleValue&gt;&lt;/Value&gt;</v>
      </c>
      <c r="O12294" s="1" t="str">
        <f t="shared" si="3279"/>
        <v>&lt;Value ColumnRef='codice_istat'&gt;&lt;SimpleValue&gt;111055&lt;/SimpleValue&gt;&lt;/Value&gt;</v>
      </c>
      <c r="P12294" s="1" t="str">
        <f t="shared" si="3280"/>
        <v>&lt;Value ColumnRef='codice_catastale'&gt;&lt;SimpleValue&gt;G669&lt;/SimpleValue&gt;&lt;/Value&gt;</v>
      </c>
      <c r="Q12294" s="1" t="str">
        <f t="shared" si="3281"/>
        <v>&lt;Value ColumnRef='denominazione'&gt;&lt;SimpleValue&gt;PIMENTEL&lt;/SimpleValue&gt;&lt;/Value&gt;</v>
      </c>
      <c r="R12294" s="1" t="str">
        <f t="shared" si="3282"/>
        <v>&lt;Value ColumnRef='denominazione_traslitterata'&gt;&lt;SimpleValue&gt;PIMENTEL&lt;/SimpleValue&gt;&lt;/Value&gt;</v>
      </c>
      <c r="S12294" s="1" t="str">
        <f t="shared" si="3283"/>
        <v>&lt;Value ColumnRef='altra_denominazione'&gt;&lt;SimpleValue&gt;&lt;/SimpleValue&gt;&lt;/Value&gt;</v>
      </c>
      <c r="T12294" s="1" t="str">
        <f t="shared" si="3284"/>
        <v>&lt;Value ColumnRef='altra_denominazione_traslitterata'&gt;&lt;SimpleValue&gt;&lt;/SimpleValue&gt;&lt;/Value&gt;</v>
      </c>
      <c r="U12294" s="1" t="str">
        <f t="shared" si="3285"/>
        <v>&lt;Value ColumnRef='codice_istat_regione'&gt;&lt;SimpleValue&gt;20&lt;/SimpleValue&gt;&lt;/Value&gt;</v>
      </c>
      <c r="V12294" s="1" t="str">
        <f t="shared" ref="V12294:V12296" si="3287">CONCATENATE("&lt;Value ColumnRef='denominazione_regione'&gt;&lt;SimpleValue&gt;",K12294,"&lt;/SimpleValue&gt;&lt;/Value&gt;&lt;/Row&gt;")</f>
        <v>&lt;Value ColumnRef='denominazione_regione'&gt;&lt;SimpleValue&gt;SARDEGNA&lt;/SimpleValue&gt;&lt;/Value&gt;&lt;/Row&gt;</v>
      </c>
    </row>
    <row r="12295" spans="1:22" x14ac:dyDescent="0.25">
      <c r="A12295" s="1">
        <v>7274</v>
      </c>
      <c r="B12295" s="2" t="s">
        <v>22</v>
      </c>
      <c r="C12295" s="2" t="s">
        <v>35505</v>
      </c>
      <c r="D12295" s="3" t="s">
        <v>31188</v>
      </c>
      <c r="E12295" s="1" t="s">
        <v>15334</v>
      </c>
      <c r="F12295" s="1" t="s">
        <v>15335</v>
      </c>
      <c r="G12295" s="1" t="s">
        <v>15335</v>
      </c>
      <c r="H12295" s="1" t="s">
        <v>14</v>
      </c>
      <c r="I12295" s="1" t="s">
        <v>14</v>
      </c>
      <c r="J12295" s="1" t="s">
        <v>72</v>
      </c>
      <c r="K12295" s="4" t="s">
        <v>36990</v>
      </c>
      <c r="L12295" s="1" t="str">
        <f t="shared" si="3276"/>
        <v>&lt;Row&gt;&lt;Value ColumnRef='id'&gt;&lt;SimpleValue&gt;7274&lt;/SimpleValue&gt;&lt;/Value&gt;</v>
      </c>
      <c r="M12295" s="1" t="str">
        <f t="shared" si="3277"/>
        <v>&lt;Value ColumnRef='data_istituzione'&gt;&lt;SimpleValue&gt;1861-03-17&lt;/SimpleValue&gt;&lt;/Value&gt;</v>
      </c>
      <c r="N12295" s="1" t="str">
        <f t="shared" si="3278"/>
        <v>&lt;Value ColumnRef='data_cessazione'&gt;&lt;SimpleValue&gt;9999-12-31&lt;/SimpleValue&gt;&lt;/Value&gt;</v>
      </c>
      <c r="O12295" s="1" t="str">
        <f t="shared" si="3279"/>
        <v>&lt;Value ColumnRef='codice_istat'&gt;&lt;SimpleValue&gt;063054&lt;/SimpleValue&gt;&lt;/Value&gt;</v>
      </c>
      <c r="P12295" s="1" t="str">
        <f t="shared" si="3280"/>
        <v>&lt;Value ColumnRef='codice_catastale'&gt;&lt;SimpleValue&gt;G670&lt;/SimpleValue&gt;&lt;/Value&gt;</v>
      </c>
      <c r="Q12295" s="1" t="str">
        <f t="shared" si="3281"/>
        <v>&lt;Value ColumnRef='denominazione'&gt;&lt;SimpleValue&gt;PIMONTE&lt;/SimpleValue&gt;&lt;/Value&gt;</v>
      </c>
      <c r="R12295" s="1" t="str">
        <f t="shared" si="3282"/>
        <v>&lt;Value ColumnRef='denominazione_traslitterata'&gt;&lt;SimpleValue&gt;PIMONTE&lt;/SimpleValue&gt;&lt;/Value&gt;</v>
      </c>
      <c r="S12295" s="1" t="str">
        <f t="shared" si="3283"/>
        <v>&lt;Value ColumnRef='altra_denominazione'&gt;&lt;SimpleValue&gt;&lt;/SimpleValue&gt;&lt;/Value&gt;</v>
      </c>
      <c r="T12295" s="1" t="str">
        <f t="shared" si="3284"/>
        <v>&lt;Value ColumnRef='altra_denominazione_traslitterata'&gt;&lt;SimpleValue&gt;&lt;/SimpleValue&gt;&lt;/Value&gt;</v>
      </c>
      <c r="U12295" s="1" t="str">
        <f t="shared" si="3285"/>
        <v>&lt;Value ColumnRef='codice_istat_regione'&gt;&lt;SimpleValue&gt;15&lt;/SimpleValue&gt;&lt;/Value&gt;</v>
      </c>
      <c r="V12295" s="1" t="str">
        <f t="shared" si="3287"/>
        <v>&lt;Value ColumnRef='denominazione_regione'&gt;&lt;SimpleValue&gt;CAMPANIA&lt;/SimpleValue&gt;&lt;/Value&gt;&lt;/Row&gt;</v>
      </c>
    </row>
    <row r="12296" spans="1:22" x14ac:dyDescent="0.25">
      <c r="A12296" s="1">
        <v>7275</v>
      </c>
      <c r="B12296" s="2" t="s">
        <v>15336</v>
      </c>
      <c r="C12296" s="2" t="s">
        <v>35505</v>
      </c>
      <c r="D12296" s="3" t="s">
        <v>31189</v>
      </c>
      <c r="E12296" s="1" t="s">
        <v>15337</v>
      </c>
      <c r="F12296" s="1" t="s">
        <v>15338</v>
      </c>
      <c r="G12296" s="1" t="s">
        <v>15338</v>
      </c>
      <c r="H12296" s="1" t="s">
        <v>14</v>
      </c>
      <c r="I12296" s="1" t="s">
        <v>14</v>
      </c>
      <c r="J12296" s="1" t="s">
        <v>25</v>
      </c>
      <c r="K12296" s="4" t="s">
        <v>36983</v>
      </c>
      <c r="L12296" s="1" t="str">
        <f t="shared" si="3276"/>
        <v>&lt;Row&gt;&lt;Value ColumnRef='id'&gt;&lt;SimpleValue&gt;7275&lt;/SimpleValue&gt;&lt;/Value&gt;</v>
      </c>
      <c r="M12296" s="1" t="str">
        <f t="shared" si="3277"/>
        <v>&lt;Value ColumnRef='data_istituzione'&gt;&lt;SimpleValue&gt;1871-06-04&lt;/SimpleValue&gt;&lt;/Value&gt;</v>
      </c>
      <c r="N12296" s="1" t="str">
        <f t="shared" si="3278"/>
        <v>&lt;Value ColumnRef='data_cessazione'&gt;&lt;SimpleValue&gt;9999-12-31&lt;/SimpleValue&gt;&lt;/Value&gt;</v>
      </c>
      <c r="O12296" s="1" t="str">
        <f t="shared" si="3279"/>
        <v>&lt;Value ColumnRef='codice_istat'&gt;&lt;SimpleValue&gt;018115&lt;/SimpleValue&gt;&lt;/Value&gt;</v>
      </c>
      <c r="P12296" s="1" t="str">
        <f t="shared" si="3280"/>
        <v>&lt;Value ColumnRef='codice_catastale'&gt;&lt;SimpleValue&gt;G671&lt;/SimpleValue&gt;&lt;/Value&gt;</v>
      </c>
      <c r="Q12296" s="1" t="str">
        <f t="shared" si="3281"/>
        <v>&lt;Value ColumnRef='denominazione'&gt;&lt;SimpleValue&gt;PINAROLO PO&lt;/SimpleValue&gt;&lt;/Value&gt;</v>
      </c>
      <c r="R12296" s="1" t="str">
        <f t="shared" si="3282"/>
        <v>&lt;Value ColumnRef='denominazione_traslitterata'&gt;&lt;SimpleValue&gt;PINAROLO PO&lt;/SimpleValue&gt;&lt;/Value&gt;</v>
      </c>
      <c r="S12296" s="1" t="str">
        <f t="shared" si="3283"/>
        <v>&lt;Value ColumnRef='altra_denominazione'&gt;&lt;SimpleValue&gt;&lt;/SimpleValue&gt;&lt;/Value&gt;</v>
      </c>
      <c r="T12296" s="1" t="str">
        <f t="shared" si="3284"/>
        <v>&lt;Value ColumnRef='altra_denominazione_traslitterata'&gt;&lt;SimpleValue&gt;&lt;/SimpleValue&gt;&lt;/Value&gt;</v>
      </c>
      <c r="U12296" s="1" t="str">
        <f t="shared" si="3285"/>
        <v>&lt;Value ColumnRef='codice_istat_regione'&gt;&lt;SimpleValue&gt;03&lt;/SimpleValue&gt;&lt;/Value&gt;</v>
      </c>
      <c r="V12296" s="1" t="str">
        <f t="shared" si="3287"/>
        <v>&lt;Value ColumnRef='denominazione_regione'&gt;&lt;SimpleValue&gt;LOMBARDIA&lt;/SimpleValue&gt;&lt;/Value&gt;&lt;/Row&gt;</v>
      </c>
    </row>
    <row r="12297" spans="1:22" hidden="1" x14ac:dyDescent="0.25">
      <c r="A12297" s="1">
        <v>19820</v>
      </c>
      <c r="B12297" s="2" t="s">
        <v>22</v>
      </c>
      <c r="C12297" s="2" t="s">
        <v>35574</v>
      </c>
      <c r="D12297" s="3" t="s">
        <v>31190</v>
      </c>
      <c r="E12297" s="1" t="s">
        <v>15339</v>
      </c>
      <c r="F12297" s="1" t="s">
        <v>15340</v>
      </c>
      <c r="G12297" s="1" t="s">
        <v>15340</v>
      </c>
      <c r="H12297" s="1" t="s">
        <v>14</v>
      </c>
      <c r="I12297" s="1" t="s">
        <v>14</v>
      </c>
      <c r="J12297" s="1" t="s">
        <v>21</v>
      </c>
      <c r="K12297" s="4" t="s">
        <v>36982</v>
      </c>
      <c r="L12297" s="1" t="str">
        <f t="shared" si="3276"/>
        <v>&lt;Row&gt;&lt;Value ColumnRef='id'&gt;&lt;SimpleValue&gt;19820&lt;/SimpleValue&gt;&lt;/Value&gt;</v>
      </c>
      <c r="M12297" s="1" t="str">
        <f t="shared" si="3277"/>
        <v>&lt;Value ColumnRef='data_istituzione'&gt;&lt;SimpleValue&gt;1861-03-17&lt;/SimpleValue&gt;&lt;/Value&gt;</v>
      </c>
      <c r="N12297" s="1" t="str">
        <f t="shared" si="3278"/>
        <v>&lt;Value ColumnRef='data_cessazione'&gt;&lt;SimpleValue&gt;1928-05-30&lt;/SimpleValue&gt;&lt;/Value&gt;</v>
      </c>
      <c r="O12297" s="1" t="str">
        <f t="shared" si="3279"/>
        <v>&lt;Value ColumnRef='codice_istat'&gt;&lt;SimpleValue&gt;001190&lt;/SimpleValue&gt;&lt;/Value&gt;</v>
      </c>
      <c r="P12297" s="1" t="str">
        <f t="shared" si="3280"/>
        <v>&lt;Value ColumnRef='codice_catastale'&gt;&lt;SimpleValue&gt;G672&lt;/SimpleValue&gt;&lt;/Value&gt;</v>
      </c>
      <c r="Q12297" s="1" t="str">
        <f t="shared" si="3281"/>
        <v>&lt;Value ColumnRef='denominazione'&gt;&lt;SimpleValue&gt;PINASCA&lt;/SimpleValue&gt;&lt;/Value&gt;</v>
      </c>
      <c r="R12297" s="1" t="str">
        <f t="shared" si="3282"/>
        <v>&lt;Value ColumnRef='denominazione_traslitterata'&gt;&lt;SimpleValue&gt;PINASCA&lt;/SimpleValue&gt;&lt;/Value&gt;</v>
      </c>
      <c r="S12297" s="1" t="str">
        <f t="shared" si="3283"/>
        <v>&lt;Value ColumnRef='altra_denominazione'&gt;&lt;SimpleValue&gt;&lt;/SimpleValue&gt;&lt;/Value&gt;</v>
      </c>
      <c r="T12297" s="1" t="str">
        <f t="shared" si="3284"/>
        <v>&lt;Value ColumnRef='altra_denominazione_traslitterata'&gt;&lt;SimpleValue&gt;&lt;/SimpleValue&gt;&lt;/Value&gt;</v>
      </c>
      <c r="U12297" s="1" t="str">
        <f t="shared" si="3285"/>
        <v>&lt;Value ColumnRef='codice_istat_regione'&gt;&lt;SimpleValue&gt;01&lt;/SimpleValue&gt;&lt;/Value&gt;</v>
      </c>
      <c r="V12297" s="1" t="str">
        <f t="shared" si="3286"/>
        <v>&lt;Value ColumnRef='denominazione_regione'&gt;&lt;SimpleValue&gt;PIEMONTE&lt;/SimpleValue&gt;&lt;/Value&gt;&lt;/row&gt;</v>
      </c>
    </row>
    <row r="12298" spans="1:22" hidden="1" x14ac:dyDescent="0.25">
      <c r="A12298" s="1">
        <v>19819</v>
      </c>
      <c r="B12298" s="2" t="s">
        <v>850</v>
      </c>
      <c r="C12298" s="2" t="s">
        <v>36240</v>
      </c>
      <c r="D12298" s="3" t="s">
        <v>31190</v>
      </c>
      <c r="E12298" s="1" t="s">
        <v>15339</v>
      </c>
      <c r="F12298" s="1" t="s">
        <v>15340</v>
      </c>
      <c r="G12298" s="1" t="s">
        <v>15340</v>
      </c>
      <c r="H12298" s="1" t="s">
        <v>14</v>
      </c>
      <c r="I12298" s="1" t="s">
        <v>14</v>
      </c>
      <c r="J12298" s="1" t="s">
        <v>21</v>
      </c>
      <c r="K12298" s="4" t="s">
        <v>36982</v>
      </c>
      <c r="L12298" s="1" t="str">
        <f t="shared" si="3276"/>
        <v>&lt;Row&gt;&lt;Value ColumnRef='id'&gt;&lt;SimpleValue&gt;19819&lt;/SimpleValue&gt;&lt;/Value&gt;</v>
      </c>
      <c r="M12298" s="1" t="str">
        <f t="shared" si="3277"/>
        <v>&lt;Value ColumnRef='data_istituzione'&gt;&lt;SimpleValue&gt;1928-05-31&lt;/SimpleValue&gt;&lt;/Value&gt;</v>
      </c>
      <c r="N12298" s="1" t="str">
        <f t="shared" si="3278"/>
        <v>&lt;Value ColumnRef='data_cessazione'&gt;&lt;SimpleValue&gt;1947-08-02&lt;/SimpleValue&gt;&lt;/Value&gt;</v>
      </c>
      <c r="O12298" s="1" t="str">
        <f t="shared" si="3279"/>
        <v>&lt;Value ColumnRef='codice_istat'&gt;&lt;SimpleValue&gt;001190&lt;/SimpleValue&gt;&lt;/Value&gt;</v>
      </c>
      <c r="P12298" s="1" t="str">
        <f t="shared" si="3280"/>
        <v>&lt;Value ColumnRef='codice_catastale'&gt;&lt;SimpleValue&gt;G672&lt;/SimpleValue&gt;&lt;/Value&gt;</v>
      </c>
      <c r="Q12298" s="1" t="str">
        <f t="shared" si="3281"/>
        <v>&lt;Value ColumnRef='denominazione'&gt;&lt;SimpleValue&gt;PINASCA&lt;/SimpleValue&gt;&lt;/Value&gt;</v>
      </c>
      <c r="R12298" s="1" t="str">
        <f t="shared" si="3282"/>
        <v>&lt;Value ColumnRef='denominazione_traslitterata'&gt;&lt;SimpleValue&gt;PINASCA&lt;/SimpleValue&gt;&lt;/Value&gt;</v>
      </c>
      <c r="S12298" s="1" t="str">
        <f t="shared" si="3283"/>
        <v>&lt;Value ColumnRef='altra_denominazione'&gt;&lt;SimpleValue&gt;&lt;/SimpleValue&gt;&lt;/Value&gt;</v>
      </c>
      <c r="T12298" s="1" t="str">
        <f t="shared" si="3284"/>
        <v>&lt;Value ColumnRef='altra_denominazione_traslitterata'&gt;&lt;SimpleValue&gt;&lt;/SimpleValue&gt;&lt;/Value&gt;</v>
      </c>
      <c r="U12298" s="1" t="str">
        <f t="shared" si="3285"/>
        <v>&lt;Value ColumnRef='codice_istat_regione'&gt;&lt;SimpleValue&gt;01&lt;/SimpleValue&gt;&lt;/Value&gt;</v>
      </c>
      <c r="V12298" s="1" t="str">
        <f t="shared" si="3286"/>
        <v>&lt;Value ColumnRef='denominazione_regione'&gt;&lt;SimpleValue&gt;PIEMONTE&lt;/SimpleValue&gt;&lt;/Value&gt;&lt;/row&gt;</v>
      </c>
    </row>
    <row r="12299" spans="1:22" x14ac:dyDescent="0.25">
      <c r="A12299" s="1">
        <v>7276</v>
      </c>
      <c r="B12299" s="2" t="s">
        <v>951</v>
      </c>
      <c r="C12299" s="2" t="s">
        <v>35505</v>
      </c>
      <c r="D12299" s="3" t="s">
        <v>31190</v>
      </c>
      <c r="E12299" s="1" t="s">
        <v>15339</v>
      </c>
      <c r="F12299" s="1" t="s">
        <v>15340</v>
      </c>
      <c r="G12299" s="1" t="s">
        <v>15340</v>
      </c>
      <c r="H12299" s="1" t="s">
        <v>14</v>
      </c>
      <c r="I12299" s="1" t="s">
        <v>14</v>
      </c>
      <c r="J12299" s="1" t="s">
        <v>21</v>
      </c>
      <c r="K12299" s="4" t="s">
        <v>36982</v>
      </c>
      <c r="L12299" s="1" t="str">
        <f t="shared" si="3276"/>
        <v>&lt;Row&gt;&lt;Value ColumnRef='id'&gt;&lt;SimpleValue&gt;7276&lt;/SimpleValue&gt;&lt;/Value&gt;</v>
      </c>
      <c r="M12299" s="1" t="str">
        <f t="shared" si="3277"/>
        <v>&lt;Value ColumnRef='data_istituzione'&gt;&lt;SimpleValue&gt;1947-08-03&lt;/SimpleValue&gt;&lt;/Value&gt;</v>
      </c>
      <c r="N12299" s="1" t="str">
        <f t="shared" si="3278"/>
        <v>&lt;Value ColumnRef='data_cessazione'&gt;&lt;SimpleValue&gt;9999-12-31&lt;/SimpleValue&gt;&lt;/Value&gt;</v>
      </c>
      <c r="O12299" s="1" t="str">
        <f t="shared" si="3279"/>
        <v>&lt;Value ColumnRef='codice_istat'&gt;&lt;SimpleValue&gt;001190&lt;/SimpleValue&gt;&lt;/Value&gt;</v>
      </c>
      <c r="P12299" s="1" t="str">
        <f t="shared" si="3280"/>
        <v>&lt;Value ColumnRef='codice_catastale'&gt;&lt;SimpleValue&gt;G672&lt;/SimpleValue&gt;&lt;/Value&gt;</v>
      </c>
      <c r="Q12299" s="1" t="str">
        <f t="shared" si="3281"/>
        <v>&lt;Value ColumnRef='denominazione'&gt;&lt;SimpleValue&gt;PINASCA&lt;/SimpleValue&gt;&lt;/Value&gt;</v>
      </c>
      <c r="R12299" s="1" t="str">
        <f t="shared" si="3282"/>
        <v>&lt;Value ColumnRef='denominazione_traslitterata'&gt;&lt;SimpleValue&gt;PINASCA&lt;/SimpleValue&gt;&lt;/Value&gt;</v>
      </c>
      <c r="S12299" s="1" t="str">
        <f t="shared" si="3283"/>
        <v>&lt;Value ColumnRef='altra_denominazione'&gt;&lt;SimpleValue&gt;&lt;/SimpleValue&gt;&lt;/Value&gt;</v>
      </c>
      <c r="T12299" s="1" t="str">
        <f t="shared" si="3284"/>
        <v>&lt;Value ColumnRef='altra_denominazione_traslitterata'&gt;&lt;SimpleValue&gt;&lt;/SimpleValue&gt;&lt;/Value&gt;</v>
      </c>
      <c r="U12299" s="1" t="str">
        <f t="shared" si="3285"/>
        <v>&lt;Value ColumnRef='codice_istat_regione'&gt;&lt;SimpleValue&gt;01&lt;/SimpleValue&gt;&lt;/Value&gt;</v>
      </c>
      <c r="V12299" s="1" t="str">
        <f t="shared" ref="V12299:V12300" si="3288">CONCATENATE("&lt;Value ColumnRef='denominazione_regione'&gt;&lt;SimpleValue&gt;",K12299,"&lt;/SimpleValue&gt;&lt;/Value&gt;&lt;/Row&gt;")</f>
        <v>&lt;Value ColumnRef='denominazione_regione'&gt;&lt;SimpleValue&gt;PIEMONTE&lt;/SimpleValue&gt;&lt;/Value&gt;&lt;/Row&gt;</v>
      </c>
    </row>
    <row r="12300" spans="1:22" x14ac:dyDescent="0.25">
      <c r="A12300" s="1">
        <v>7277</v>
      </c>
      <c r="B12300" s="2" t="s">
        <v>8971</v>
      </c>
      <c r="C12300" s="2" t="s">
        <v>35505</v>
      </c>
      <c r="D12300" s="3" t="s">
        <v>31191</v>
      </c>
      <c r="E12300" s="1" t="s">
        <v>15341</v>
      </c>
      <c r="F12300" s="1" t="s">
        <v>15342</v>
      </c>
      <c r="G12300" s="1" t="s">
        <v>15342</v>
      </c>
      <c r="H12300" s="1" t="s">
        <v>14</v>
      </c>
      <c r="I12300" s="1" t="s">
        <v>14</v>
      </c>
      <c r="J12300" s="1" t="s">
        <v>15</v>
      </c>
      <c r="K12300" s="4" t="s">
        <v>36981</v>
      </c>
      <c r="L12300" s="1" t="str">
        <f t="shared" si="3276"/>
        <v>&lt;Row&gt;&lt;Value ColumnRef='id'&gt;&lt;SimpleValue&gt;7277&lt;/SimpleValue&gt;&lt;/Value&gt;</v>
      </c>
      <c r="M12300" s="1" t="str">
        <f t="shared" si="3277"/>
        <v>&lt;Value ColumnRef='data_istituzione'&gt;&lt;SimpleValue&gt;1878-12-23&lt;/SimpleValue&gt;&lt;/Value&gt;</v>
      </c>
      <c r="N12300" s="1" t="str">
        <f t="shared" si="3278"/>
        <v>&lt;Value ColumnRef='data_cessazione'&gt;&lt;SimpleValue&gt;9999-12-31&lt;/SimpleValue&gt;&lt;/Value&gt;</v>
      </c>
      <c r="O12300" s="1" t="str">
        <f t="shared" si="3279"/>
        <v>&lt;Value ColumnRef='codice_istat'&gt;&lt;SimpleValue&gt;029036&lt;/SimpleValue&gt;&lt;/Value&gt;</v>
      </c>
      <c r="P12300" s="1" t="str">
        <f t="shared" si="3280"/>
        <v>&lt;Value ColumnRef='codice_catastale'&gt;&lt;SimpleValue&gt;G673&lt;/SimpleValue&gt;&lt;/Value&gt;</v>
      </c>
      <c r="Q12300" s="1" t="str">
        <f t="shared" si="3281"/>
        <v>&lt;Value ColumnRef='denominazione'&gt;&lt;SimpleValue&gt;PINCARA&lt;/SimpleValue&gt;&lt;/Value&gt;</v>
      </c>
      <c r="R12300" s="1" t="str">
        <f t="shared" si="3282"/>
        <v>&lt;Value ColumnRef='denominazione_traslitterata'&gt;&lt;SimpleValue&gt;PINCARA&lt;/SimpleValue&gt;&lt;/Value&gt;</v>
      </c>
      <c r="S12300" s="1" t="str">
        <f t="shared" si="3283"/>
        <v>&lt;Value ColumnRef='altra_denominazione'&gt;&lt;SimpleValue&gt;&lt;/SimpleValue&gt;&lt;/Value&gt;</v>
      </c>
      <c r="T12300" s="1" t="str">
        <f t="shared" si="3284"/>
        <v>&lt;Value ColumnRef='altra_denominazione_traslitterata'&gt;&lt;SimpleValue&gt;&lt;/SimpleValue&gt;&lt;/Value&gt;</v>
      </c>
      <c r="U12300" s="1" t="str">
        <f t="shared" si="3285"/>
        <v>&lt;Value ColumnRef='codice_istat_regione'&gt;&lt;SimpleValue&gt;05&lt;/SimpleValue&gt;&lt;/Value&gt;</v>
      </c>
      <c r="V12300" s="1" t="str">
        <f t="shared" si="3288"/>
        <v>&lt;Value ColumnRef='denominazione_regione'&gt;&lt;SimpleValue&gt;VENETO&lt;/SimpleValue&gt;&lt;/Value&gt;&lt;/Row&gt;</v>
      </c>
    </row>
    <row r="12301" spans="1:22" hidden="1" x14ac:dyDescent="0.25">
      <c r="A12301" s="1">
        <v>19821</v>
      </c>
      <c r="B12301" s="2" t="s">
        <v>22</v>
      </c>
      <c r="C12301" s="2" t="s">
        <v>14922</v>
      </c>
      <c r="D12301" s="3" t="s">
        <v>31192</v>
      </c>
      <c r="E12301" s="1" t="s">
        <v>15343</v>
      </c>
      <c r="F12301" s="1" t="s">
        <v>15344</v>
      </c>
      <c r="G12301" s="1" t="s">
        <v>15344</v>
      </c>
      <c r="H12301" s="1" t="s">
        <v>14</v>
      </c>
      <c r="I12301" s="1" t="s">
        <v>14</v>
      </c>
      <c r="J12301" s="1" t="s">
        <v>21</v>
      </c>
      <c r="K12301" s="4" t="s">
        <v>36982</v>
      </c>
      <c r="L12301" s="1" t="str">
        <f t="shared" si="3276"/>
        <v>&lt;Row&gt;&lt;Value ColumnRef='id'&gt;&lt;SimpleValue&gt;19821&lt;/SimpleValue&gt;&lt;/Value&gt;</v>
      </c>
      <c r="M12301" s="1" t="str">
        <f t="shared" si="3277"/>
        <v>&lt;Value ColumnRef='data_istituzione'&gt;&lt;SimpleValue&gt;1861-03-17&lt;/SimpleValue&gt;&lt;/Value&gt;</v>
      </c>
      <c r="N12301" s="1" t="str">
        <f t="shared" si="3278"/>
        <v>&lt;Value ColumnRef='data_cessazione'&gt;&lt;SimpleValue&gt;1928-12-05&lt;/SimpleValue&gt;&lt;/Value&gt;</v>
      </c>
      <c r="O12301" s="1" t="str">
        <f t="shared" si="3279"/>
        <v>&lt;Value ColumnRef='codice_istat'&gt;&lt;SimpleValue&gt;001191&lt;/SimpleValue&gt;&lt;/Value&gt;</v>
      </c>
      <c r="P12301" s="1" t="str">
        <f t="shared" si="3280"/>
        <v>&lt;Value ColumnRef='codice_catastale'&gt;&lt;SimpleValue&gt;G674&lt;/SimpleValue&gt;&lt;/Value&gt;</v>
      </c>
      <c r="Q12301" s="1" t="str">
        <f t="shared" si="3281"/>
        <v>&lt;Value ColumnRef='denominazione'&gt;&lt;SimpleValue&gt;PINEROLO&lt;/SimpleValue&gt;&lt;/Value&gt;</v>
      </c>
      <c r="R12301" s="1" t="str">
        <f t="shared" si="3282"/>
        <v>&lt;Value ColumnRef='denominazione_traslitterata'&gt;&lt;SimpleValue&gt;PINEROLO&lt;/SimpleValue&gt;&lt;/Value&gt;</v>
      </c>
      <c r="S12301" s="1" t="str">
        <f t="shared" si="3283"/>
        <v>&lt;Value ColumnRef='altra_denominazione'&gt;&lt;SimpleValue&gt;&lt;/SimpleValue&gt;&lt;/Value&gt;</v>
      </c>
      <c r="T12301" s="1" t="str">
        <f t="shared" si="3284"/>
        <v>&lt;Value ColumnRef='altra_denominazione_traslitterata'&gt;&lt;SimpleValue&gt;&lt;/SimpleValue&gt;&lt;/Value&gt;</v>
      </c>
      <c r="U12301" s="1" t="str">
        <f t="shared" si="3285"/>
        <v>&lt;Value ColumnRef='codice_istat_regione'&gt;&lt;SimpleValue&gt;01&lt;/SimpleValue&gt;&lt;/Value&gt;</v>
      </c>
      <c r="V12301" s="1" t="str">
        <f t="shared" si="3286"/>
        <v>&lt;Value ColumnRef='denominazione_regione'&gt;&lt;SimpleValue&gt;PIEMONTE&lt;/SimpleValue&gt;&lt;/Value&gt;&lt;/row&gt;</v>
      </c>
    </row>
    <row r="12302" spans="1:22" x14ac:dyDescent="0.25">
      <c r="A12302" s="1">
        <v>7278</v>
      </c>
      <c r="B12302" s="2" t="s">
        <v>9585</v>
      </c>
      <c r="C12302" s="2" t="s">
        <v>35505</v>
      </c>
      <c r="D12302" s="3" t="s">
        <v>31192</v>
      </c>
      <c r="E12302" s="1" t="s">
        <v>15343</v>
      </c>
      <c r="F12302" s="1" t="s">
        <v>15344</v>
      </c>
      <c r="G12302" s="1" t="s">
        <v>15344</v>
      </c>
      <c r="H12302" s="1" t="s">
        <v>14</v>
      </c>
      <c r="I12302" s="1" t="s">
        <v>14</v>
      </c>
      <c r="J12302" s="1" t="s">
        <v>21</v>
      </c>
      <c r="K12302" s="4" t="s">
        <v>36982</v>
      </c>
      <c r="L12302" s="1" t="str">
        <f t="shared" si="3276"/>
        <v>&lt;Row&gt;&lt;Value ColumnRef='id'&gt;&lt;SimpleValue&gt;7278&lt;/SimpleValue&gt;&lt;/Value&gt;</v>
      </c>
      <c r="M12302" s="1" t="str">
        <f t="shared" si="3277"/>
        <v>&lt;Value ColumnRef='data_istituzione'&gt;&lt;SimpleValue&gt;1928-12-06&lt;/SimpleValue&gt;&lt;/Value&gt;</v>
      </c>
      <c r="N12302" s="1" t="str">
        <f t="shared" si="3278"/>
        <v>&lt;Value ColumnRef='data_cessazione'&gt;&lt;SimpleValue&gt;9999-12-31&lt;/SimpleValue&gt;&lt;/Value&gt;</v>
      </c>
      <c r="O12302" s="1" t="str">
        <f t="shared" si="3279"/>
        <v>&lt;Value ColumnRef='codice_istat'&gt;&lt;SimpleValue&gt;001191&lt;/SimpleValue&gt;&lt;/Value&gt;</v>
      </c>
      <c r="P12302" s="1" t="str">
        <f t="shared" si="3280"/>
        <v>&lt;Value ColumnRef='codice_catastale'&gt;&lt;SimpleValue&gt;G674&lt;/SimpleValue&gt;&lt;/Value&gt;</v>
      </c>
      <c r="Q12302" s="1" t="str">
        <f t="shared" si="3281"/>
        <v>&lt;Value ColumnRef='denominazione'&gt;&lt;SimpleValue&gt;PINEROLO&lt;/SimpleValue&gt;&lt;/Value&gt;</v>
      </c>
      <c r="R12302" s="1" t="str">
        <f t="shared" si="3282"/>
        <v>&lt;Value ColumnRef='denominazione_traslitterata'&gt;&lt;SimpleValue&gt;PINEROLO&lt;/SimpleValue&gt;&lt;/Value&gt;</v>
      </c>
      <c r="S12302" s="1" t="str">
        <f t="shared" si="3283"/>
        <v>&lt;Value ColumnRef='altra_denominazione'&gt;&lt;SimpleValue&gt;&lt;/SimpleValue&gt;&lt;/Value&gt;</v>
      </c>
      <c r="T12302" s="1" t="str">
        <f t="shared" si="3284"/>
        <v>&lt;Value ColumnRef='altra_denominazione_traslitterata'&gt;&lt;SimpleValue&gt;&lt;/SimpleValue&gt;&lt;/Value&gt;</v>
      </c>
      <c r="U12302" s="1" t="str">
        <f t="shared" si="3285"/>
        <v>&lt;Value ColumnRef='codice_istat_regione'&gt;&lt;SimpleValue&gt;01&lt;/SimpleValue&gt;&lt;/Value&gt;</v>
      </c>
      <c r="V12302" s="1" t="str">
        <f>CONCATENATE("&lt;Value ColumnRef='denominazione_regione'&gt;&lt;SimpleValue&gt;",K12302,"&lt;/SimpleValue&gt;&lt;/Value&gt;&lt;/Row&gt;")</f>
        <v>&lt;Value ColumnRef='denominazione_regione'&gt;&lt;SimpleValue&gt;PIEMONTE&lt;/SimpleValue&gt;&lt;/Value&gt;&lt;/Row&gt;</v>
      </c>
    </row>
    <row r="12303" spans="1:22" hidden="1" x14ac:dyDescent="0.25">
      <c r="A12303" s="1">
        <v>19822</v>
      </c>
      <c r="B12303" s="2" t="s">
        <v>819</v>
      </c>
      <c r="C12303" s="2" t="s">
        <v>35715</v>
      </c>
      <c r="D12303" s="3" t="s">
        <v>30171</v>
      </c>
      <c r="E12303" s="1" t="s">
        <v>13509</v>
      </c>
      <c r="F12303" s="1" t="s">
        <v>15345</v>
      </c>
      <c r="G12303" s="1" t="s">
        <v>15345</v>
      </c>
      <c r="H12303" s="1" t="s">
        <v>14</v>
      </c>
      <c r="I12303" s="1" t="s">
        <v>14</v>
      </c>
      <c r="J12303" s="1" t="s">
        <v>46</v>
      </c>
      <c r="K12303" s="4" t="s">
        <v>36986</v>
      </c>
      <c r="L12303" s="1" t="str">
        <f t="shared" si="3276"/>
        <v>&lt;Row&gt;&lt;Value ColumnRef='id'&gt;&lt;SimpleValue&gt;19822&lt;/SimpleValue&gt;&lt;/Value&gt;</v>
      </c>
      <c r="M12303" s="1" t="str">
        <f t="shared" si="3277"/>
        <v>&lt;Value ColumnRef='data_istituzione'&gt;&lt;SimpleValue&gt;1929-05-21&lt;/SimpleValue&gt;&lt;/Value&gt;</v>
      </c>
      <c r="N12303" s="1" t="str">
        <f t="shared" si="3278"/>
        <v>&lt;Value ColumnRef='data_cessazione'&gt;&lt;SimpleValue&gt;1933-01-24&lt;/SimpleValue&gt;&lt;/Value&gt;</v>
      </c>
      <c r="O12303" s="1" t="str">
        <f t="shared" si="3279"/>
        <v>&lt;Value ColumnRef='codice_istat'&gt;&lt;SimpleValue&gt;067035&lt;/SimpleValue&gt;&lt;/Value&gt;</v>
      </c>
      <c r="P12303" s="1" t="str">
        <f t="shared" si="3280"/>
        <v>&lt;Value ColumnRef='codice_catastale'&gt;&lt;SimpleValue&gt;F831&lt;/SimpleValue&gt;&lt;/Value&gt;</v>
      </c>
      <c r="Q12303" s="1" t="str">
        <f t="shared" si="3281"/>
        <v>&lt;Value ColumnRef='denominazione'&gt;&lt;SimpleValue&gt;PINETO&lt;/SimpleValue&gt;&lt;/Value&gt;</v>
      </c>
      <c r="R12303" s="1" t="str">
        <f t="shared" si="3282"/>
        <v>&lt;Value ColumnRef='denominazione_traslitterata'&gt;&lt;SimpleValue&gt;PINETO&lt;/SimpleValue&gt;&lt;/Value&gt;</v>
      </c>
      <c r="S12303" s="1" t="str">
        <f t="shared" si="3283"/>
        <v>&lt;Value ColumnRef='altra_denominazione'&gt;&lt;SimpleValue&gt;&lt;/SimpleValue&gt;&lt;/Value&gt;</v>
      </c>
      <c r="T12303" s="1" t="str">
        <f t="shared" si="3284"/>
        <v>&lt;Value ColumnRef='altra_denominazione_traslitterata'&gt;&lt;SimpleValue&gt;&lt;/SimpleValue&gt;&lt;/Value&gt;</v>
      </c>
      <c r="U12303" s="1" t="str">
        <f t="shared" si="3285"/>
        <v>&lt;Value ColumnRef='codice_istat_regione'&gt;&lt;SimpleValue&gt;13&lt;/SimpleValue&gt;&lt;/Value&gt;</v>
      </c>
      <c r="V12303" s="1" t="str">
        <f t="shared" si="3286"/>
        <v>&lt;Value ColumnRef='denominazione_regione'&gt;&lt;SimpleValue&gt;ABRUZZI&lt;/SimpleValue&gt;&lt;/Value&gt;&lt;/row&gt;</v>
      </c>
    </row>
    <row r="12304" spans="1:22" x14ac:dyDescent="0.25">
      <c r="A12304" s="1">
        <v>6353</v>
      </c>
      <c r="B12304" s="2" t="s">
        <v>1391</v>
      </c>
      <c r="C12304" s="2" t="s">
        <v>35505</v>
      </c>
      <c r="D12304" s="3" t="s">
        <v>30171</v>
      </c>
      <c r="E12304" s="1" t="s">
        <v>13509</v>
      </c>
      <c r="F12304" s="1" t="s">
        <v>15345</v>
      </c>
      <c r="G12304" s="1" t="s">
        <v>15345</v>
      </c>
      <c r="H12304" s="1" t="s">
        <v>14</v>
      </c>
      <c r="I12304" s="1" t="s">
        <v>14</v>
      </c>
      <c r="J12304" s="1" t="s">
        <v>46</v>
      </c>
      <c r="K12304" s="4" t="s">
        <v>36986</v>
      </c>
      <c r="L12304" s="1" t="str">
        <f t="shared" si="3276"/>
        <v>&lt;Row&gt;&lt;Value ColumnRef='id'&gt;&lt;SimpleValue&gt;6353&lt;/SimpleValue&gt;&lt;/Value&gt;</v>
      </c>
      <c r="M12304" s="1" t="str">
        <f t="shared" si="3277"/>
        <v>&lt;Value ColumnRef='data_istituzione'&gt;&lt;SimpleValue&gt;1933-01-25&lt;/SimpleValue&gt;&lt;/Value&gt;</v>
      </c>
      <c r="N12304" s="1" t="str">
        <f t="shared" si="3278"/>
        <v>&lt;Value ColumnRef='data_cessazione'&gt;&lt;SimpleValue&gt;9999-12-31&lt;/SimpleValue&gt;&lt;/Value&gt;</v>
      </c>
      <c r="O12304" s="1" t="str">
        <f t="shared" si="3279"/>
        <v>&lt;Value ColumnRef='codice_istat'&gt;&lt;SimpleValue&gt;067035&lt;/SimpleValue&gt;&lt;/Value&gt;</v>
      </c>
      <c r="P12304" s="1" t="str">
        <f t="shared" si="3280"/>
        <v>&lt;Value ColumnRef='codice_catastale'&gt;&lt;SimpleValue&gt;F831&lt;/SimpleValue&gt;&lt;/Value&gt;</v>
      </c>
      <c r="Q12304" s="1" t="str">
        <f t="shared" si="3281"/>
        <v>&lt;Value ColumnRef='denominazione'&gt;&lt;SimpleValue&gt;PINETO&lt;/SimpleValue&gt;&lt;/Value&gt;</v>
      </c>
      <c r="R12304" s="1" t="str">
        <f t="shared" si="3282"/>
        <v>&lt;Value ColumnRef='denominazione_traslitterata'&gt;&lt;SimpleValue&gt;PINETO&lt;/SimpleValue&gt;&lt;/Value&gt;</v>
      </c>
      <c r="S12304" s="1" t="str">
        <f t="shared" si="3283"/>
        <v>&lt;Value ColumnRef='altra_denominazione'&gt;&lt;SimpleValue&gt;&lt;/SimpleValue&gt;&lt;/Value&gt;</v>
      </c>
      <c r="T12304" s="1" t="str">
        <f t="shared" si="3284"/>
        <v>&lt;Value ColumnRef='altra_denominazione_traslitterata'&gt;&lt;SimpleValue&gt;&lt;/SimpleValue&gt;&lt;/Value&gt;</v>
      </c>
      <c r="U12304" s="1" t="str">
        <f t="shared" si="3285"/>
        <v>&lt;Value ColumnRef='codice_istat_regione'&gt;&lt;SimpleValue&gt;13&lt;/SimpleValue&gt;&lt;/Value&gt;</v>
      </c>
      <c r="V12304" s="1" t="str">
        <f>CONCATENATE("&lt;Value ColumnRef='denominazione_regione'&gt;&lt;SimpleValue&gt;",K12304,"&lt;/SimpleValue&gt;&lt;/Value&gt;&lt;/Row&gt;")</f>
        <v>&lt;Value ColumnRef='denominazione_regione'&gt;&lt;SimpleValue&gt;ABRUZZI&lt;/SimpleValue&gt;&lt;/Value&gt;&lt;/Row&gt;</v>
      </c>
    </row>
    <row r="12305" spans="1:22" hidden="1" x14ac:dyDescent="0.25">
      <c r="A12305" s="1">
        <v>7279</v>
      </c>
      <c r="B12305" s="2" t="s">
        <v>304</v>
      </c>
      <c r="C12305" s="2" t="s">
        <v>35854</v>
      </c>
      <c r="D12305" s="3">
        <v>801147</v>
      </c>
      <c r="E12305" s="1" t="s">
        <v>15346</v>
      </c>
      <c r="F12305" s="1" t="s">
        <v>15347</v>
      </c>
      <c r="G12305" s="1" t="s">
        <v>15347</v>
      </c>
      <c r="H12305" s="1" t="s">
        <v>14</v>
      </c>
      <c r="I12305" s="1" t="s">
        <v>14</v>
      </c>
      <c r="J12305" s="5" t="s">
        <v>1832</v>
      </c>
      <c r="K12305" s="4" t="s">
        <v>36987</v>
      </c>
      <c r="L12305" s="1" t="str">
        <f t="shared" si="3276"/>
        <v>&lt;Row&gt;&lt;Value ColumnRef='id'&gt;&lt;SimpleValue&gt;7279&lt;/SimpleValue&gt;&lt;/Value&gt;</v>
      </c>
      <c r="M12305" s="1" t="str">
        <f t="shared" si="3277"/>
        <v>&lt;Value ColumnRef='data_istituzione'&gt;&lt;SimpleValue&gt;1921-01-05&lt;/SimpleValue&gt;&lt;/Value&gt;</v>
      </c>
      <c r="N12305" s="1" t="str">
        <f t="shared" si="3278"/>
        <v>&lt;Value ColumnRef='data_cessazione'&gt;&lt;SimpleValue&gt;1922-02-01&lt;/SimpleValue&gt;&lt;/Value&gt;</v>
      </c>
      <c r="O12305" s="1" t="str">
        <f t="shared" si="3279"/>
        <v>&lt;Value ColumnRef='codice_istat'&gt;&lt;SimpleValue&gt;801147&lt;/SimpleValue&gt;&lt;/Value&gt;</v>
      </c>
      <c r="P12305" s="1" t="str">
        <f t="shared" si="3280"/>
        <v>&lt;Value ColumnRef='codice_catastale'&gt;&lt;SimpleValue&gt;G675&lt;/SimpleValue&gt;&lt;/Value&gt;</v>
      </c>
      <c r="Q12305" s="1" t="str">
        <f t="shared" si="3281"/>
        <v>&lt;Value ColumnRef='denominazione'&gt;&lt;SimpleValue&gt;PINGUENTE&lt;/SimpleValue&gt;&lt;/Value&gt;</v>
      </c>
      <c r="R12305" s="1" t="str">
        <f t="shared" si="3282"/>
        <v>&lt;Value ColumnRef='denominazione_traslitterata'&gt;&lt;SimpleValue&gt;PINGUENTE&lt;/SimpleValue&gt;&lt;/Value&gt;</v>
      </c>
      <c r="S12305" s="1" t="str">
        <f t="shared" si="3283"/>
        <v>&lt;Value ColumnRef='altra_denominazione'&gt;&lt;SimpleValue&gt;&lt;/SimpleValue&gt;&lt;/Value&gt;</v>
      </c>
      <c r="T12305" s="1" t="str">
        <f t="shared" si="3284"/>
        <v>&lt;Value ColumnRef='altra_denominazione_traslitterata'&gt;&lt;SimpleValue&gt;&lt;/SimpleValue&gt;&lt;/Value&gt;</v>
      </c>
      <c r="U12305" s="1" t="str">
        <f t="shared" si="3285"/>
        <v>&lt;Value ColumnRef='codice_istat_regione'&gt;&lt;SimpleValue&gt;00&lt;/SimpleValue&gt;&lt;/Value&gt;</v>
      </c>
      <c r="V12305" s="1" t="str">
        <f t="shared" si="3286"/>
        <v>&lt;Value ColumnRef='denominazione_regione'&gt;&lt;SimpleValue&gt;_ND&lt;/SimpleValue&gt;&lt;/Value&gt;&lt;/row&gt;</v>
      </c>
    </row>
    <row r="12306" spans="1:22" hidden="1" x14ac:dyDescent="0.25">
      <c r="A12306" s="1">
        <v>19823</v>
      </c>
      <c r="B12306" s="2" t="s">
        <v>2204</v>
      </c>
      <c r="C12306" s="2" t="s">
        <v>35557</v>
      </c>
      <c r="D12306" s="3">
        <v>801147</v>
      </c>
      <c r="E12306" s="1" t="s">
        <v>15346</v>
      </c>
      <c r="F12306" s="1" t="s">
        <v>15347</v>
      </c>
      <c r="G12306" s="1" t="s">
        <v>15347</v>
      </c>
      <c r="H12306" s="1" t="s">
        <v>14</v>
      </c>
      <c r="I12306" s="1" t="s">
        <v>14</v>
      </c>
      <c r="J12306" s="5" t="s">
        <v>1832</v>
      </c>
      <c r="K12306" s="4" t="s">
        <v>36987</v>
      </c>
      <c r="L12306" s="1" t="str">
        <f t="shared" si="3276"/>
        <v>&lt;Row&gt;&lt;Value ColumnRef='id'&gt;&lt;SimpleValue&gt;19823&lt;/SimpleValue&gt;&lt;/Value&gt;</v>
      </c>
      <c r="M12306" s="1" t="str">
        <f t="shared" si="3277"/>
        <v>&lt;Value ColumnRef='data_istituzione'&gt;&lt;SimpleValue&gt;1922-02-02&lt;/SimpleValue&gt;&lt;/Value&gt;</v>
      </c>
      <c r="N12306" s="1" t="str">
        <f t="shared" si="3278"/>
        <v>&lt;Value ColumnRef='data_cessazione'&gt;&lt;SimpleValue&gt;1923-02-07&lt;/SimpleValue&gt;&lt;/Value&gt;</v>
      </c>
      <c r="O12306" s="1" t="str">
        <f t="shared" si="3279"/>
        <v>&lt;Value ColumnRef='codice_istat'&gt;&lt;SimpleValue&gt;801147&lt;/SimpleValue&gt;&lt;/Value&gt;</v>
      </c>
      <c r="P12306" s="1" t="str">
        <f t="shared" si="3280"/>
        <v>&lt;Value ColumnRef='codice_catastale'&gt;&lt;SimpleValue&gt;G675&lt;/SimpleValue&gt;&lt;/Value&gt;</v>
      </c>
      <c r="Q12306" s="1" t="str">
        <f t="shared" si="3281"/>
        <v>&lt;Value ColumnRef='denominazione'&gt;&lt;SimpleValue&gt;PINGUENTE&lt;/SimpleValue&gt;&lt;/Value&gt;</v>
      </c>
      <c r="R12306" s="1" t="str">
        <f t="shared" si="3282"/>
        <v>&lt;Value ColumnRef='denominazione_traslitterata'&gt;&lt;SimpleValue&gt;PINGUENTE&lt;/SimpleValue&gt;&lt;/Value&gt;</v>
      </c>
      <c r="S12306" s="1" t="str">
        <f t="shared" si="3283"/>
        <v>&lt;Value ColumnRef='altra_denominazione'&gt;&lt;SimpleValue&gt;&lt;/SimpleValue&gt;&lt;/Value&gt;</v>
      </c>
      <c r="T12306" s="1" t="str">
        <f t="shared" si="3284"/>
        <v>&lt;Value ColumnRef='altra_denominazione_traslitterata'&gt;&lt;SimpleValue&gt;&lt;/SimpleValue&gt;&lt;/Value&gt;</v>
      </c>
      <c r="U12306" s="1" t="str">
        <f t="shared" si="3285"/>
        <v>&lt;Value ColumnRef='codice_istat_regione'&gt;&lt;SimpleValue&gt;00&lt;/SimpleValue&gt;&lt;/Value&gt;</v>
      </c>
      <c r="V12306" s="1" t="str">
        <f t="shared" si="3286"/>
        <v>&lt;Value ColumnRef='denominazione_regione'&gt;&lt;SimpleValue&gt;_ND&lt;/SimpleValue&gt;&lt;/Value&gt;&lt;/row&gt;</v>
      </c>
    </row>
    <row r="12307" spans="1:22" hidden="1" x14ac:dyDescent="0.25">
      <c r="A12307" s="1">
        <v>19824</v>
      </c>
      <c r="B12307" s="2" t="s">
        <v>308</v>
      </c>
      <c r="C12307" s="2" t="s">
        <v>35512</v>
      </c>
      <c r="D12307" s="3">
        <v>702728</v>
      </c>
      <c r="E12307" s="1" t="s">
        <v>15346</v>
      </c>
      <c r="F12307" s="1" t="s">
        <v>15347</v>
      </c>
      <c r="G12307" s="1" t="s">
        <v>15347</v>
      </c>
      <c r="H12307" s="1" t="s">
        <v>14</v>
      </c>
      <c r="I12307" s="1" t="s">
        <v>14</v>
      </c>
      <c r="J12307" s="5" t="s">
        <v>1832</v>
      </c>
      <c r="K12307" s="4" t="s">
        <v>36987</v>
      </c>
      <c r="L12307" s="1" t="str">
        <f t="shared" si="3276"/>
        <v>&lt;Row&gt;&lt;Value ColumnRef='id'&gt;&lt;SimpleValue&gt;19824&lt;/SimpleValue&gt;&lt;/Value&gt;</v>
      </c>
      <c r="M12307" s="1" t="str">
        <f t="shared" si="3277"/>
        <v>&lt;Value ColumnRef='data_istituzione'&gt;&lt;SimpleValue&gt;1923-02-08&lt;/SimpleValue&gt;&lt;/Value&gt;</v>
      </c>
      <c r="N12307" s="1" t="str">
        <f t="shared" si="3278"/>
        <v>&lt;Value ColumnRef='data_cessazione'&gt;&lt;SimpleValue&gt;1947-09-15&lt;/SimpleValue&gt;&lt;/Value&gt;</v>
      </c>
      <c r="O12307" s="1" t="str">
        <f t="shared" si="3279"/>
        <v>&lt;Value ColumnRef='codice_istat'&gt;&lt;SimpleValue&gt;702728&lt;/SimpleValue&gt;&lt;/Value&gt;</v>
      </c>
      <c r="P12307" s="1" t="str">
        <f t="shared" si="3280"/>
        <v>&lt;Value ColumnRef='codice_catastale'&gt;&lt;SimpleValue&gt;G675&lt;/SimpleValue&gt;&lt;/Value&gt;</v>
      </c>
      <c r="Q12307" s="1" t="str">
        <f t="shared" si="3281"/>
        <v>&lt;Value ColumnRef='denominazione'&gt;&lt;SimpleValue&gt;PINGUENTE&lt;/SimpleValue&gt;&lt;/Value&gt;</v>
      </c>
      <c r="R12307" s="1" t="str">
        <f t="shared" si="3282"/>
        <v>&lt;Value ColumnRef='denominazione_traslitterata'&gt;&lt;SimpleValue&gt;PINGUENTE&lt;/SimpleValue&gt;&lt;/Value&gt;</v>
      </c>
      <c r="S12307" s="1" t="str">
        <f t="shared" si="3283"/>
        <v>&lt;Value ColumnRef='altra_denominazione'&gt;&lt;SimpleValue&gt;&lt;/SimpleValue&gt;&lt;/Value&gt;</v>
      </c>
      <c r="T12307" s="1" t="str">
        <f t="shared" si="3284"/>
        <v>&lt;Value ColumnRef='altra_denominazione_traslitterata'&gt;&lt;SimpleValue&gt;&lt;/SimpleValue&gt;&lt;/Value&gt;</v>
      </c>
      <c r="U12307" s="1" t="str">
        <f t="shared" si="3285"/>
        <v>&lt;Value ColumnRef='codice_istat_regione'&gt;&lt;SimpleValue&gt;00&lt;/SimpleValue&gt;&lt;/Value&gt;</v>
      </c>
      <c r="V12307" s="1" t="str">
        <f t="shared" si="3286"/>
        <v>&lt;Value ColumnRef='denominazione_regione'&gt;&lt;SimpleValue&gt;_ND&lt;/SimpleValue&gt;&lt;/Value&gt;&lt;/row&gt;</v>
      </c>
    </row>
    <row r="12308" spans="1:22" hidden="1" x14ac:dyDescent="0.25">
      <c r="A12308" s="1">
        <v>19825</v>
      </c>
      <c r="B12308" s="2" t="s">
        <v>558</v>
      </c>
      <c r="C12308" s="2" t="s">
        <v>5451</v>
      </c>
      <c r="D12308" s="3" t="s">
        <v>31193</v>
      </c>
      <c r="E12308" s="1" t="s">
        <v>15348</v>
      </c>
      <c r="F12308" s="1" t="s">
        <v>15349</v>
      </c>
      <c r="G12308" s="1" t="s">
        <v>15349</v>
      </c>
      <c r="H12308" s="1" t="s">
        <v>14</v>
      </c>
      <c r="I12308" s="1" t="s">
        <v>14</v>
      </c>
      <c r="J12308" s="1" t="s">
        <v>21</v>
      </c>
      <c r="K12308" s="4" t="s">
        <v>36982</v>
      </c>
      <c r="L12308" s="1" t="str">
        <f t="shared" si="3276"/>
        <v>&lt;Row&gt;&lt;Value ColumnRef='id'&gt;&lt;SimpleValue&gt;19825&lt;/SimpleValue&gt;&lt;/Value&gt;</v>
      </c>
      <c r="M12308" s="1" t="str">
        <f t="shared" si="3277"/>
        <v>&lt;Value ColumnRef='data_istituzione'&gt;&lt;SimpleValue&gt;1863-02-16&lt;/SimpleValue&gt;&lt;/Value&gt;</v>
      </c>
      <c r="N12308" s="1" t="str">
        <f t="shared" si="3278"/>
        <v>&lt;Value ColumnRef='data_cessazione'&gt;&lt;SimpleValue&gt;1929-04-05&lt;/SimpleValue&gt;&lt;/Value&gt;</v>
      </c>
      <c r="O12308" s="1" t="str">
        <f t="shared" si="3279"/>
        <v>&lt;Value ColumnRef='codice_istat'&gt;&lt;SimpleValue&gt;006911&lt;/SimpleValue&gt;&lt;/Value&gt;</v>
      </c>
      <c r="P12308" s="1" t="str">
        <f t="shared" si="3280"/>
        <v>&lt;Value ColumnRef='codice_catastale'&gt;&lt;SimpleValue&gt;G676&lt;/SimpleValue&gt;&lt;/Value&gt;</v>
      </c>
      <c r="Q12308" s="1" t="str">
        <f t="shared" si="3281"/>
        <v>&lt;Value ColumnRef='denominazione'&gt;&lt;SimpleValue&gt;PINO D'ASTI&lt;/SimpleValue&gt;&lt;/Value&gt;</v>
      </c>
      <c r="R12308" s="1" t="str">
        <f t="shared" si="3282"/>
        <v>&lt;Value ColumnRef='denominazione_traslitterata'&gt;&lt;SimpleValue&gt;PINO D'ASTI&lt;/SimpleValue&gt;&lt;/Value&gt;</v>
      </c>
      <c r="S12308" s="1" t="str">
        <f t="shared" si="3283"/>
        <v>&lt;Value ColumnRef='altra_denominazione'&gt;&lt;SimpleValue&gt;&lt;/SimpleValue&gt;&lt;/Value&gt;</v>
      </c>
      <c r="T12308" s="1" t="str">
        <f t="shared" si="3284"/>
        <v>&lt;Value ColumnRef='altra_denominazione_traslitterata'&gt;&lt;SimpleValue&gt;&lt;/SimpleValue&gt;&lt;/Value&gt;</v>
      </c>
      <c r="U12308" s="1" t="str">
        <f t="shared" si="3285"/>
        <v>&lt;Value ColumnRef='codice_istat_regione'&gt;&lt;SimpleValue&gt;01&lt;/SimpleValue&gt;&lt;/Value&gt;</v>
      </c>
      <c r="V12308" s="1" t="str">
        <f t="shared" si="3286"/>
        <v>&lt;Value ColumnRef='denominazione_regione'&gt;&lt;SimpleValue&gt;PIEMONTE&lt;/SimpleValue&gt;&lt;/Value&gt;&lt;/row&gt;</v>
      </c>
    </row>
    <row r="12309" spans="1:22" x14ac:dyDescent="0.25">
      <c r="A12309" s="1">
        <v>7280</v>
      </c>
      <c r="B12309" s="2" t="s">
        <v>528</v>
      </c>
      <c r="C12309" s="2" t="s">
        <v>35505</v>
      </c>
      <c r="D12309" s="3" t="s">
        <v>31194</v>
      </c>
      <c r="E12309" s="1" t="s">
        <v>15348</v>
      </c>
      <c r="F12309" s="1" t="s">
        <v>15349</v>
      </c>
      <c r="G12309" s="1" t="s">
        <v>15349</v>
      </c>
      <c r="H12309" s="1" t="s">
        <v>14</v>
      </c>
      <c r="I12309" s="1" t="s">
        <v>14</v>
      </c>
      <c r="J12309" s="1" t="s">
        <v>21</v>
      </c>
      <c r="K12309" s="4" t="s">
        <v>36982</v>
      </c>
      <c r="L12309" s="1" t="str">
        <f t="shared" si="3276"/>
        <v>&lt;Row&gt;&lt;Value ColumnRef='id'&gt;&lt;SimpleValue&gt;7280&lt;/SimpleValue&gt;&lt;/Value&gt;</v>
      </c>
      <c r="M12309" s="1" t="str">
        <f t="shared" si="3277"/>
        <v>&lt;Value ColumnRef='data_istituzione'&gt;&lt;SimpleValue&gt;1947-06-23&lt;/SimpleValue&gt;&lt;/Value&gt;</v>
      </c>
      <c r="N12309" s="1" t="str">
        <f t="shared" si="3278"/>
        <v>&lt;Value ColumnRef='data_cessazione'&gt;&lt;SimpleValue&gt;9999-12-31&lt;/SimpleValue&gt;&lt;/Value&gt;</v>
      </c>
      <c r="O12309" s="1" t="str">
        <f t="shared" si="3279"/>
        <v>&lt;Value ColumnRef='codice_istat'&gt;&lt;SimpleValue&gt;005085&lt;/SimpleValue&gt;&lt;/Value&gt;</v>
      </c>
      <c r="P12309" s="1" t="str">
        <f t="shared" si="3280"/>
        <v>&lt;Value ColumnRef='codice_catastale'&gt;&lt;SimpleValue&gt;G676&lt;/SimpleValue&gt;&lt;/Value&gt;</v>
      </c>
      <c r="Q12309" s="1" t="str">
        <f t="shared" si="3281"/>
        <v>&lt;Value ColumnRef='denominazione'&gt;&lt;SimpleValue&gt;PINO D'ASTI&lt;/SimpleValue&gt;&lt;/Value&gt;</v>
      </c>
      <c r="R12309" s="1" t="str">
        <f t="shared" si="3282"/>
        <v>&lt;Value ColumnRef='denominazione_traslitterata'&gt;&lt;SimpleValue&gt;PINO D'ASTI&lt;/SimpleValue&gt;&lt;/Value&gt;</v>
      </c>
      <c r="S12309" s="1" t="str">
        <f t="shared" si="3283"/>
        <v>&lt;Value ColumnRef='altra_denominazione'&gt;&lt;SimpleValue&gt;&lt;/SimpleValue&gt;&lt;/Value&gt;</v>
      </c>
      <c r="T12309" s="1" t="str">
        <f t="shared" si="3284"/>
        <v>&lt;Value ColumnRef='altra_denominazione_traslitterata'&gt;&lt;SimpleValue&gt;&lt;/SimpleValue&gt;&lt;/Value&gt;</v>
      </c>
      <c r="U12309" s="1" t="str">
        <f t="shared" si="3285"/>
        <v>&lt;Value ColumnRef='codice_istat_regione'&gt;&lt;SimpleValue&gt;01&lt;/SimpleValue&gt;&lt;/Value&gt;</v>
      </c>
      <c r="V12309" s="1" t="str">
        <f>CONCATENATE("&lt;Value ColumnRef='denominazione_regione'&gt;&lt;SimpleValue&gt;",K12309,"&lt;/SimpleValue&gt;&lt;/Value&gt;&lt;/Row&gt;")</f>
        <v>&lt;Value ColumnRef='denominazione_regione'&gt;&lt;SimpleValue&gt;PIEMONTE&lt;/SimpleValue&gt;&lt;/Value&gt;&lt;/Row&gt;</v>
      </c>
    </row>
    <row r="12310" spans="1:22" hidden="1" x14ac:dyDescent="0.25">
      <c r="A12310" s="1">
        <v>7281</v>
      </c>
      <c r="B12310" s="2" t="s">
        <v>34</v>
      </c>
      <c r="C12310" s="2" t="s">
        <v>35510</v>
      </c>
      <c r="D12310" s="3" t="s">
        <v>31195</v>
      </c>
      <c r="E12310" s="1" t="s">
        <v>15350</v>
      </c>
      <c r="F12310" s="1" t="s">
        <v>15351</v>
      </c>
      <c r="G12310" s="1" t="s">
        <v>15351</v>
      </c>
      <c r="H12310" s="1" t="s">
        <v>14</v>
      </c>
      <c r="I12310" s="1" t="s">
        <v>14</v>
      </c>
      <c r="J12310" s="1" t="s">
        <v>25</v>
      </c>
      <c r="K12310" s="4" t="s">
        <v>36983</v>
      </c>
      <c r="L12310" s="1" t="str">
        <f t="shared" si="3276"/>
        <v>&lt;Row&gt;&lt;Value ColumnRef='id'&gt;&lt;SimpleValue&gt;7281&lt;/SimpleValue&gt;&lt;/Value&gt;</v>
      </c>
      <c r="M12310" s="1" t="str">
        <f t="shared" si="3277"/>
        <v>&lt;Value ColumnRef='data_istituzione'&gt;&lt;SimpleValue&gt;1863-02-23&lt;/SimpleValue&gt;&lt;/Value&gt;</v>
      </c>
      <c r="N12310" s="1" t="str">
        <f t="shared" si="3278"/>
        <v>&lt;Value ColumnRef='data_cessazione'&gt;&lt;SimpleValue&gt;1927-01-11&lt;/SimpleValue&gt;&lt;/Value&gt;</v>
      </c>
      <c r="O12310" s="1" t="str">
        <f t="shared" si="3279"/>
        <v>&lt;Value ColumnRef='codice_istat'&gt;&lt;SimpleValue&gt;013489&lt;/SimpleValue&gt;&lt;/Value&gt;</v>
      </c>
      <c r="P12310" s="1" t="str">
        <f t="shared" si="3280"/>
        <v>&lt;Value ColumnRef='codice_catastale'&gt;&lt;SimpleValue&gt;G677&lt;/SimpleValue&gt;&lt;/Value&gt;</v>
      </c>
      <c r="Q12310" s="1" t="str">
        <f t="shared" si="3281"/>
        <v>&lt;Value ColumnRef='denominazione'&gt;&lt;SimpleValue&gt;PINO SULLA SPONDA DEL LAGO MAGGIORE&lt;/SimpleValue&gt;&lt;/Value&gt;</v>
      </c>
      <c r="R12310" s="1" t="str">
        <f t="shared" si="3282"/>
        <v>&lt;Value ColumnRef='denominazione_traslitterata'&gt;&lt;SimpleValue&gt;PINO SULLA SPONDA DEL LAGO MAGGIORE&lt;/SimpleValue&gt;&lt;/Value&gt;</v>
      </c>
      <c r="S12310" s="1" t="str">
        <f t="shared" si="3283"/>
        <v>&lt;Value ColumnRef='altra_denominazione'&gt;&lt;SimpleValue&gt;&lt;/SimpleValue&gt;&lt;/Value&gt;</v>
      </c>
      <c r="T12310" s="1" t="str">
        <f t="shared" si="3284"/>
        <v>&lt;Value ColumnRef='altra_denominazione_traslitterata'&gt;&lt;SimpleValue&gt;&lt;/SimpleValue&gt;&lt;/Value&gt;</v>
      </c>
      <c r="U12310" s="1" t="str">
        <f t="shared" si="3285"/>
        <v>&lt;Value ColumnRef='codice_istat_regione'&gt;&lt;SimpleValue&gt;03&lt;/SimpleValue&gt;&lt;/Value&gt;</v>
      </c>
      <c r="V12310" s="1" t="str">
        <f t="shared" si="3286"/>
        <v>&lt;Value ColumnRef='denominazione_regione'&gt;&lt;SimpleValue&gt;LOMBARDIA&lt;/SimpleValue&gt;&lt;/Value&gt;&lt;/row&gt;</v>
      </c>
    </row>
    <row r="12311" spans="1:22" hidden="1" x14ac:dyDescent="0.25">
      <c r="A12311" s="1">
        <v>20025</v>
      </c>
      <c r="B12311" s="2" t="s">
        <v>47</v>
      </c>
      <c r="C12311" s="2" t="s">
        <v>35800</v>
      </c>
      <c r="D12311" s="3" t="s">
        <v>31196</v>
      </c>
      <c r="E12311" s="1" t="s">
        <v>15350</v>
      </c>
      <c r="F12311" s="1" t="s">
        <v>15351</v>
      </c>
      <c r="G12311" s="1" t="s">
        <v>15351</v>
      </c>
      <c r="H12311" s="1" t="s">
        <v>14</v>
      </c>
      <c r="I12311" s="1" t="s">
        <v>14</v>
      </c>
      <c r="J12311" s="1" t="s">
        <v>25</v>
      </c>
      <c r="K12311" s="4" t="s">
        <v>36983</v>
      </c>
      <c r="L12311" s="1" t="str">
        <f t="shared" si="3276"/>
        <v>&lt;Row&gt;&lt;Value ColumnRef='id'&gt;&lt;SimpleValue&gt;20025&lt;/SimpleValue&gt;&lt;/Value&gt;</v>
      </c>
      <c r="M12311" s="1" t="str">
        <f t="shared" si="3277"/>
        <v>&lt;Value ColumnRef='data_istituzione'&gt;&lt;SimpleValue&gt;1927-01-12&lt;/SimpleValue&gt;&lt;/Value&gt;</v>
      </c>
      <c r="N12311" s="1" t="str">
        <f t="shared" si="3278"/>
        <v>&lt;Value ColumnRef='data_cessazione'&gt;&lt;SimpleValue&gt;2014-02-03&lt;/SimpleValue&gt;&lt;/Value&gt;</v>
      </c>
      <c r="O12311" s="1" t="str">
        <f t="shared" si="3279"/>
        <v>&lt;Value ColumnRef='codice_istat'&gt;&lt;SimpleValue&gt;012112&lt;/SimpleValue&gt;&lt;/Value&gt;</v>
      </c>
      <c r="P12311" s="1" t="str">
        <f t="shared" si="3280"/>
        <v>&lt;Value ColumnRef='codice_catastale'&gt;&lt;SimpleValue&gt;G677&lt;/SimpleValue&gt;&lt;/Value&gt;</v>
      </c>
      <c r="Q12311" s="1" t="str">
        <f t="shared" si="3281"/>
        <v>&lt;Value ColumnRef='denominazione'&gt;&lt;SimpleValue&gt;PINO SULLA SPONDA DEL LAGO MAGGIORE&lt;/SimpleValue&gt;&lt;/Value&gt;</v>
      </c>
      <c r="R12311" s="1" t="str">
        <f t="shared" si="3282"/>
        <v>&lt;Value ColumnRef='denominazione_traslitterata'&gt;&lt;SimpleValue&gt;PINO SULLA SPONDA DEL LAGO MAGGIORE&lt;/SimpleValue&gt;&lt;/Value&gt;</v>
      </c>
      <c r="S12311" s="1" t="str">
        <f t="shared" si="3283"/>
        <v>&lt;Value ColumnRef='altra_denominazione'&gt;&lt;SimpleValue&gt;&lt;/SimpleValue&gt;&lt;/Value&gt;</v>
      </c>
      <c r="T12311" s="1" t="str">
        <f t="shared" si="3284"/>
        <v>&lt;Value ColumnRef='altra_denominazione_traslitterata'&gt;&lt;SimpleValue&gt;&lt;/SimpleValue&gt;&lt;/Value&gt;</v>
      </c>
      <c r="U12311" s="1" t="str">
        <f t="shared" si="3285"/>
        <v>&lt;Value ColumnRef='codice_istat_regione'&gt;&lt;SimpleValue&gt;03&lt;/SimpleValue&gt;&lt;/Value&gt;</v>
      </c>
      <c r="V12311" s="1" t="str">
        <f t="shared" si="3286"/>
        <v>&lt;Value ColumnRef='denominazione_regione'&gt;&lt;SimpleValue&gt;LOMBARDIA&lt;/SimpleValue&gt;&lt;/Value&gt;&lt;/row&gt;</v>
      </c>
    </row>
    <row r="12312" spans="1:22" x14ac:dyDescent="0.25">
      <c r="A12312" s="1">
        <v>7282</v>
      </c>
      <c r="B12312" s="2" t="s">
        <v>22</v>
      </c>
      <c r="C12312" s="2" t="s">
        <v>35505</v>
      </c>
      <c r="D12312" s="3" t="s">
        <v>31197</v>
      </c>
      <c r="E12312" s="1" t="s">
        <v>15352</v>
      </c>
      <c r="F12312" s="1" t="s">
        <v>15353</v>
      </c>
      <c r="G12312" s="1" t="s">
        <v>15353</v>
      </c>
      <c r="H12312" s="1" t="s">
        <v>14</v>
      </c>
      <c r="I12312" s="1" t="s">
        <v>14</v>
      </c>
      <c r="J12312" s="1" t="s">
        <v>21</v>
      </c>
      <c r="K12312" s="4" t="s">
        <v>36982</v>
      </c>
      <c r="L12312" s="1" t="str">
        <f t="shared" si="3276"/>
        <v>&lt;Row&gt;&lt;Value ColumnRef='id'&gt;&lt;SimpleValue&gt;7282&lt;/SimpleValue&gt;&lt;/Value&gt;</v>
      </c>
      <c r="M12312" s="1" t="str">
        <f t="shared" si="3277"/>
        <v>&lt;Value ColumnRef='data_istituzione'&gt;&lt;SimpleValue&gt;1861-03-17&lt;/SimpleValue&gt;&lt;/Value&gt;</v>
      </c>
      <c r="N12312" s="1" t="str">
        <f t="shared" si="3278"/>
        <v>&lt;Value ColumnRef='data_cessazione'&gt;&lt;SimpleValue&gt;9999-12-31&lt;/SimpleValue&gt;&lt;/Value&gt;</v>
      </c>
      <c r="O12312" s="1" t="str">
        <f t="shared" si="3279"/>
        <v>&lt;Value ColumnRef='codice_istat'&gt;&lt;SimpleValue&gt;001192&lt;/SimpleValue&gt;&lt;/Value&gt;</v>
      </c>
      <c r="P12312" s="1" t="str">
        <f t="shared" si="3280"/>
        <v>&lt;Value ColumnRef='codice_catastale'&gt;&lt;SimpleValue&gt;G678&lt;/SimpleValue&gt;&lt;/Value&gt;</v>
      </c>
      <c r="Q12312" s="1" t="str">
        <f t="shared" si="3281"/>
        <v>&lt;Value ColumnRef='denominazione'&gt;&lt;SimpleValue&gt;PINO TORINESE&lt;/SimpleValue&gt;&lt;/Value&gt;</v>
      </c>
      <c r="R12312" s="1" t="str">
        <f t="shared" si="3282"/>
        <v>&lt;Value ColumnRef='denominazione_traslitterata'&gt;&lt;SimpleValue&gt;PINO TORINESE&lt;/SimpleValue&gt;&lt;/Value&gt;</v>
      </c>
      <c r="S12312" s="1" t="str">
        <f t="shared" si="3283"/>
        <v>&lt;Value ColumnRef='altra_denominazione'&gt;&lt;SimpleValue&gt;&lt;/SimpleValue&gt;&lt;/Value&gt;</v>
      </c>
      <c r="T12312" s="1" t="str">
        <f t="shared" si="3284"/>
        <v>&lt;Value ColumnRef='altra_denominazione_traslitterata'&gt;&lt;SimpleValue&gt;&lt;/SimpleValue&gt;&lt;/Value&gt;</v>
      </c>
      <c r="U12312" s="1" t="str">
        <f t="shared" si="3285"/>
        <v>&lt;Value ColumnRef='codice_istat_regione'&gt;&lt;SimpleValue&gt;01&lt;/SimpleValue&gt;&lt;/Value&gt;</v>
      </c>
      <c r="V12312" s="1" t="str">
        <f>CONCATENATE("&lt;Value ColumnRef='denominazione_regione'&gt;&lt;SimpleValue&gt;",K12312,"&lt;/SimpleValue&gt;&lt;/Value&gt;&lt;/Row&gt;")</f>
        <v>&lt;Value ColumnRef='denominazione_regione'&gt;&lt;SimpleValue&gt;PIEMONTE&lt;/SimpleValue&gt;&lt;/Value&gt;&lt;/Row&gt;</v>
      </c>
    </row>
    <row r="12313" spans="1:22" hidden="1" x14ac:dyDescent="0.25">
      <c r="A12313" s="1">
        <v>7285</v>
      </c>
      <c r="B12313" s="2" t="s">
        <v>685</v>
      </c>
      <c r="C12313" s="2" t="s">
        <v>35561</v>
      </c>
      <c r="D12313" s="3" t="s">
        <v>31198</v>
      </c>
      <c r="E12313" s="1" t="s">
        <v>15354</v>
      </c>
      <c r="F12313" s="1" t="s">
        <v>15355</v>
      </c>
      <c r="G12313" s="1" t="s">
        <v>15355</v>
      </c>
      <c r="H12313" s="1" t="s">
        <v>14</v>
      </c>
      <c r="I12313" s="1" t="s">
        <v>14</v>
      </c>
      <c r="J12313" s="1" t="s">
        <v>307</v>
      </c>
      <c r="K12313" s="4" t="s">
        <v>36999</v>
      </c>
      <c r="L12313" s="1" t="str">
        <f t="shared" si="3276"/>
        <v>&lt;Row&gt;&lt;Value ColumnRef='id'&gt;&lt;SimpleValue&gt;7285&lt;/SimpleValue&gt;&lt;/Value&gt;</v>
      </c>
      <c r="M12313" s="1" t="str">
        <f t="shared" si="3277"/>
        <v>&lt;Value ColumnRef='data_istituzione'&gt;&lt;SimpleValue&gt;1867-09-02&lt;/SimpleValue&gt;&lt;/Value&gt;</v>
      </c>
      <c r="N12313" s="1" t="str">
        <f t="shared" si="3278"/>
        <v>&lt;Value ColumnRef='data_cessazione'&gt;&lt;SimpleValue&gt;1968-04-05&lt;/SimpleValue&gt;&lt;/Value&gt;</v>
      </c>
      <c r="O12313" s="1" t="str">
        <f t="shared" si="3279"/>
        <v>&lt;Value ColumnRef='codice_istat'&gt;&lt;SimpleValue&gt;030104&lt;/SimpleValue&gt;&lt;/Value&gt;</v>
      </c>
      <c r="P12313" s="1" t="str">
        <f t="shared" si="3280"/>
        <v>&lt;Value ColumnRef='codice_catastale'&gt;&lt;SimpleValue&gt;G680&lt;/SimpleValue&gt;&lt;/Value&gt;</v>
      </c>
      <c r="Q12313" s="1" t="str">
        <f t="shared" si="3281"/>
        <v>&lt;Value ColumnRef='denominazione'&gt;&lt;SimpleValue&gt;PINZANO AL TAGLIAMENTO&lt;/SimpleValue&gt;&lt;/Value&gt;</v>
      </c>
      <c r="R12313" s="1" t="str">
        <f t="shared" si="3282"/>
        <v>&lt;Value ColumnRef='denominazione_traslitterata'&gt;&lt;SimpleValue&gt;PINZANO AL TAGLIAMENTO&lt;/SimpleValue&gt;&lt;/Value&gt;</v>
      </c>
      <c r="S12313" s="1" t="str">
        <f t="shared" si="3283"/>
        <v>&lt;Value ColumnRef='altra_denominazione'&gt;&lt;SimpleValue&gt;&lt;/SimpleValue&gt;&lt;/Value&gt;</v>
      </c>
      <c r="T12313" s="1" t="str">
        <f t="shared" si="3284"/>
        <v>&lt;Value ColumnRef='altra_denominazione_traslitterata'&gt;&lt;SimpleValue&gt;&lt;/SimpleValue&gt;&lt;/Value&gt;</v>
      </c>
      <c r="U12313" s="1" t="str">
        <f t="shared" si="3285"/>
        <v>&lt;Value ColumnRef='codice_istat_regione'&gt;&lt;SimpleValue&gt;06&lt;/SimpleValue&gt;&lt;/Value&gt;</v>
      </c>
      <c r="V12313" s="1" t="str">
        <f t="shared" si="3286"/>
        <v>&lt;Value ColumnRef='denominazione_regione'&gt;&lt;SimpleValue&gt;FRIULI VENEZIA GIULIA&lt;/SimpleValue&gt;&lt;/Value&gt;&lt;/row&gt;</v>
      </c>
    </row>
    <row r="12314" spans="1:22" x14ac:dyDescent="0.25">
      <c r="A12314" s="1">
        <v>7284</v>
      </c>
      <c r="B12314" s="2" t="s">
        <v>327</v>
      </c>
      <c r="C12314" s="2" t="s">
        <v>35505</v>
      </c>
      <c r="D12314" s="3" t="s">
        <v>31199</v>
      </c>
      <c r="E12314" s="1" t="s">
        <v>15354</v>
      </c>
      <c r="F12314" s="1" t="s">
        <v>15355</v>
      </c>
      <c r="G12314" s="1" t="s">
        <v>15355</v>
      </c>
      <c r="H12314" s="1" t="s">
        <v>14</v>
      </c>
      <c r="I12314" s="1" t="s">
        <v>14</v>
      </c>
      <c r="J12314" s="1" t="s">
        <v>307</v>
      </c>
      <c r="K12314" s="4" t="s">
        <v>36999</v>
      </c>
      <c r="L12314" s="1" t="str">
        <f t="shared" si="3276"/>
        <v>&lt;Row&gt;&lt;Value ColumnRef='id'&gt;&lt;SimpleValue&gt;7284&lt;/SimpleValue&gt;&lt;/Value&gt;</v>
      </c>
      <c r="M12314" s="1" t="str">
        <f t="shared" si="3277"/>
        <v>&lt;Value ColumnRef='data_istituzione'&gt;&lt;SimpleValue&gt;1968-04-06&lt;/SimpleValue&gt;&lt;/Value&gt;</v>
      </c>
      <c r="N12314" s="1" t="str">
        <f t="shared" si="3278"/>
        <v>&lt;Value ColumnRef='data_cessazione'&gt;&lt;SimpleValue&gt;9999-12-31&lt;/SimpleValue&gt;&lt;/Value&gt;</v>
      </c>
      <c r="O12314" s="1" t="str">
        <f t="shared" si="3279"/>
        <v>&lt;Value ColumnRef='codice_istat'&gt;&lt;SimpleValue&gt;093030&lt;/SimpleValue&gt;&lt;/Value&gt;</v>
      </c>
      <c r="P12314" s="1" t="str">
        <f t="shared" si="3280"/>
        <v>&lt;Value ColumnRef='codice_catastale'&gt;&lt;SimpleValue&gt;G680&lt;/SimpleValue&gt;&lt;/Value&gt;</v>
      </c>
      <c r="Q12314" s="1" t="str">
        <f t="shared" si="3281"/>
        <v>&lt;Value ColumnRef='denominazione'&gt;&lt;SimpleValue&gt;PINZANO AL TAGLIAMENTO&lt;/SimpleValue&gt;&lt;/Value&gt;</v>
      </c>
      <c r="R12314" s="1" t="str">
        <f t="shared" si="3282"/>
        <v>&lt;Value ColumnRef='denominazione_traslitterata'&gt;&lt;SimpleValue&gt;PINZANO AL TAGLIAMENTO&lt;/SimpleValue&gt;&lt;/Value&gt;</v>
      </c>
      <c r="S12314" s="1" t="str">
        <f t="shared" si="3283"/>
        <v>&lt;Value ColumnRef='altra_denominazione'&gt;&lt;SimpleValue&gt;&lt;/SimpleValue&gt;&lt;/Value&gt;</v>
      </c>
      <c r="T12314" s="1" t="str">
        <f t="shared" si="3284"/>
        <v>&lt;Value ColumnRef='altra_denominazione_traslitterata'&gt;&lt;SimpleValue&gt;&lt;/SimpleValue&gt;&lt;/Value&gt;</v>
      </c>
      <c r="U12314" s="1" t="str">
        <f t="shared" si="3285"/>
        <v>&lt;Value ColumnRef='codice_istat_regione'&gt;&lt;SimpleValue&gt;06&lt;/SimpleValue&gt;&lt;/Value&gt;</v>
      </c>
      <c r="V12314" s="1" t="str">
        <f>CONCATENATE("&lt;Value ColumnRef='denominazione_regione'&gt;&lt;SimpleValue&gt;",K12314,"&lt;/SimpleValue&gt;&lt;/Value&gt;&lt;/Row&gt;")</f>
        <v>&lt;Value ColumnRef='denominazione_regione'&gt;&lt;SimpleValue&gt;FRIULI VENEZIA GIULIA&lt;/SimpleValue&gt;&lt;/Value&gt;&lt;/Row&gt;</v>
      </c>
    </row>
    <row r="12315" spans="1:22" hidden="1" x14ac:dyDescent="0.25">
      <c r="A12315" s="1">
        <v>20026</v>
      </c>
      <c r="B12315" s="2" t="s">
        <v>86</v>
      </c>
      <c r="C12315" s="2" t="s">
        <v>35515</v>
      </c>
      <c r="D12315" s="3">
        <v>802350</v>
      </c>
      <c r="E12315" s="1" t="s">
        <v>15356</v>
      </c>
      <c r="F12315" s="1" t="s">
        <v>15357</v>
      </c>
      <c r="G12315" s="1" t="s">
        <v>15357</v>
      </c>
      <c r="H12315" s="1" t="s">
        <v>14</v>
      </c>
      <c r="I12315" s="1" t="s">
        <v>14</v>
      </c>
      <c r="J12315" s="1" t="s">
        <v>90</v>
      </c>
      <c r="K12315" s="4" t="s">
        <v>36993</v>
      </c>
      <c r="L12315" s="1" t="str">
        <f t="shared" si="3276"/>
        <v>&lt;Row&gt;&lt;Value ColumnRef='id'&gt;&lt;SimpleValue&gt;20026&lt;/SimpleValue&gt;&lt;/Value&gt;</v>
      </c>
      <c r="M12315" s="1" t="str">
        <f t="shared" si="3277"/>
        <v>&lt;Value ColumnRef='data_istituzione'&gt;&lt;SimpleValue&gt;1920-10-16&lt;/SimpleValue&gt;&lt;/Value&gt;</v>
      </c>
      <c r="N12315" s="1" t="str">
        <f t="shared" si="3278"/>
        <v>&lt;Value ColumnRef='data_cessazione'&gt;&lt;SimpleValue&gt;1923-02-13&lt;/SimpleValue&gt;&lt;/Value&gt;</v>
      </c>
      <c r="O12315" s="1" t="str">
        <f t="shared" si="3279"/>
        <v>&lt;Value ColumnRef='codice_istat'&gt;&lt;SimpleValue&gt;802350&lt;/SimpleValue&gt;&lt;/Value&gt;</v>
      </c>
      <c r="P12315" s="1" t="str">
        <f t="shared" si="3280"/>
        <v>&lt;Value ColumnRef='codice_catastale'&gt;&lt;SimpleValue&gt;G681&lt;/SimpleValue&gt;&lt;/Value&gt;</v>
      </c>
      <c r="Q12315" s="1" t="str">
        <f t="shared" si="3281"/>
        <v>&lt;Value ColumnRef='denominazione'&gt;&lt;SimpleValue&gt;PINZOLO&lt;/SimpleValue&gt;&lt;/Value&gt;</v>
      </c>
      <c r="R12315" s="1" t="str">
        <f t="shared" si="3282"/>
        <v>&lt;Value ColumnRef='denominazione_traslitterata'&gt;&lt;SimpleValue&gt;PINZOLO&lt;/SimpleValue&gt;&lt;/Value&gt;</v>
      </c>
      <c r="S12315" s="1" t="str">
        <f t="shared" si="3283"/>
        <v>&lt;Value ColumnRef='altra_denominazione'&gt;&lt;SimpleValue&gt;&lt;/SimpleValue&gt;&lt;/Value&gt;</v>
      </c>
      <c r="T12315" s="1" t="str">
        <f t="shared" si="3284"/>
        <v>&lt;Value ColumnRef='altra_denominazione_traslitterata'&gt;&lt;SimpleValue&gt;&lt;/SimpleValue&gt;&lt;/Value&gt;</v>
      </c>
      <c r="U12315" s="1" t="str">
        <f t="shared" si="3285"/>
        <v>&lt;Value ColumnRef='codice_istat_regione'&gt;&lt;SimpleValue&gt;04&lt;/SimpleValue&gt;&lt;/Value&gt;</v>
      </c>
      <c r="V12315" s="1" t="str">
        <f t="shared" si="3286"/>
        <v>&lt;Value ColumnRef='denominazione_regione'&gt;&lt;SimpleValue&gt;TRENTINO ALTO ADIGE&lt;/SimpleValue&gt;&lt;/Value&gt;&lt;/row&gt;</v>
      </c>
    </row>
    <row r="12316" spans="1:22" hidden="1" x14ac:dyDescent="0.25">
      <c r="A12316" s="1">
        <v>22455</v>
      </c>
      <c r="B12316" s="2" t="s">
        <v>91</v>
      </c>
      <c r="C12316" s="2" t="s">
        <v>35602</v>
      </c>
      <c r="D12316" s="3" t="s">
        <v>31200</v>
      </c>
      <c r="E12316" s="1" t="s">
        <v>15356</v>
      </c>
      <c r="F12316" s="1" t="s">
        <v>15357</v>
      </c>
      <c r="G12316" s="1" t="s">
        <v>15357</v>
      </c>
      <c r="H12316" s="1" t="s">
        <v>14</v>
      </c>
      <c r="I12316" s="1" t="s">
        <v>14</v>
      </c>
      <c r="J12316" s="1" t="s">
        <v>90</v>
      </c>
      <c r="K12316" s="4" t="s">
        <v>36993</v>
      </c>
      <c r="L12316" s="1" t="str">
        <f t="shared" si="3276"/>
        <v>&lt;Row&gt;&lt;Value ColumnRef='id'&gt;&lt;SimpleValue&gt;22455&lt;/SimpleValue&gt;&lt;/Value&gt;</v>
      </c>
      <c r="M12316" s="1" t="str">
        <f t="shared" si="3277"/>
        <v>&lt;Value ColumnRef='data_istituzione'&gt;&lt;SimpleValue&gt;1923-02-14&lt;/SimpleValue&gt;&lt;/Value&gt;</v>
      </c>
      <c r="N12316" s="1" t="str">
        <f t="shared" si="3278"/>
        <v>&lt;Value ColumnRef='data_cessazione'&gt;&lt;SimpleValue&gt;1928-04-02&lt;/SimpleValue&gt;&lt;/Value&gt;</v>
      </c>
      <c r="O12316" s="1" t="str">
        <f t="shared" si="3279"/>
        <v>&lt;Value ColumnRef='codice_istat'&gt;&lt;SimpleValue&gt;022143&lt;/SimpleValue&gt;&lt;/Value&gt;</v>
      </c>
      <c r="P12316" s="1" t="str">
        <f t="shared" si="3280"/>
        <v>&lt;Value ColumnRef='codice_catastale'&gt;&lt;SimpleValue&gt;G681&lt;/SimpleValue&gt;&lt;/Value&gt;</v>
      </c>
      <c r="Q12316" s="1" t="str">
        <f t="shared" si="3281"/>
        <v>&lt;Value ColumnRef='denominazione'&gt;&lt;SimpleValue&gt;PINZOLO&lt;/SimpleValue&gt;&lt;/Value&gt;</v>
      </c>
      <c r="R12316" s="1" t="str">
        <f t="shared" si="3282"/>
        <v>&lt;Value ColumnRef='denominazione_traslitterata'&gt;&lt;SimpleValue&gt;PINZOLO&lt;/SimpleValue&gt;&lt;/Value&gt;</v>
      </c>
      <c r="S12316" s="1" t="str">
        <f t="shared" si="3283"/>
        <v>&lt;Value ColumnRef='altra_denominazione'&gt;&lt;SimpleValue&gt;&lt;/SimpleValue&gt;&lt;/Value&gt;</v>
      </c>
      <c r="T12316" s="1" t="str">
        <f t="shared" si="3284"/>
        <v>&lt;Value ColumnRef='altra_denominazione_traslitterata'&gt;&lt;SimpleValue&gt;&lt;/SimpleValue&gt;&lt;/Value&gt;</v>
      </c>
      <c r="U12316" s="1" t="str">
        <f t="shared" si="3285"/>
        <v>&lt;Value ColumnRef='codice_istat_regione'&gt;&lt;SimpleValue&gt;04&lt;/SimpleValue&gt;&lt;/Value&gt;</v>
      </c>
      <c r="V12316" s="1" t="str">
        <f t="shared" si="3286"/>
        <v>&lt;Value ColumnRef='denominazione_regione'&gt;&lt;SimpleValue&gt;TRENTINO ALTO ADIGE&lt;/SimpleValue&gt;&lt;/Value&gt;&lt;/row&gt;</v>
      </c>
    </row>
    <row r="12317" spans="1:22" hidden="1" x14ac:dyDescent="0.25">
      <c r="A12317" s="1">
        <v>22456</v>
      </c>
      <c r="B12317" s="2" t="s">
        <v>3195</v>
      </c>
      <c r="C12317" s="2" t="s">
        <v>35579</v>
      </c>
      <c r="D12317" s="3" t="s">
        <v>31200</v>
      </c>
      <c r="E12317" s="1" t="s">
        <v>15356</v>
      </c>
      <c r="F12317" s="1" t="s">
        <v>15357</v>
      </c>
      <c r="G12317" s="1" t="s">
        <v>15357</v>
      </c>
      <c r="H12317" s="1" t="s">
        <v>14</v>
      </c>
      <c r="I12317" s="1" t="s">
        <v>14</v>
      </c>
      <c r="J12317" s="1" t="s">
        <v>90</v>
      </c>
      <c r="K12317" s="4" t="s">
        <v>36993</v>
      </c>
      <c r="L12317" s="1" t="str">
        <f t="shared" si="3276"/>
        <v>&lt;Row&gt;&lt;Value ColumnRef='id'&gt;&lt;SimpleValue&gt;22456&lt;/SimpleValue&gt;&lt;/Value&gt;</v>
      </c>
      <c r="M12317" s="1" t="str">
        <f t="shared" si="3277"/>
        <v>&lt;Value ColumnRef='data_istituzione'&gt;&lt;SimpleValue&gt;1928-04-03&lt;/SimpleValue&gt;&lt;/Value&gt;</v>
      </c>
      <c r="N12317" s="1" t="str">
        <f t="shared" si="3278"/>
        <v>&lt;Value ColumnRef='data_cessazione'&gt;&lt;SimpleValue&gt;1952-05-16&lt;/SimpleValue&gt;&lt;/Value&gt;</v>
      </c>
      <c r="O12317" s="1" t="str">
        <f t="shared" si="3279"/>
        <v>&lt;Value ColumnRef='codice_istat'&gt;&lt;SimpleValue&gt;022143&lt;/SimpleValue&gt;&lt;/Value&gt;</v>
      </c>
      <c r="P12317" s="1" t="str">
        <f t="shared" si="3280"/>
        <v>&lt;Value ColumnRef='codice_catastale'&gt;&lt;SimpleValue&gt;G681&lt;/SimpleValue&gt;&lt;/Value&gt;</v>
      </c>
      <c r="Q12317" s="1" t="str">
        <f t="shared" si="3281"/>
        <v>&lt;Value ColumnRef='denominazione'&gt;&lt;SimpleValue&gt;PINZOLO&lt;/SimpleValue&gt;&lt;/Value&gt;</v>
      </c>
      <c r="R12317" s="1" t="str">
        <f t="shared" si="3282"/>
        <v>&lt;Value ColumnRef='denominazione_traslitterata'&gt;&lt;SimpleValue&gt;PINZOLO&lt;/SimpleValue&gt;&lt;/Value&gt;</v>
      </c>
      <c r="S12317" s="1" t="str">
        <f t="shared" si="3283"/>
        <v>&lt;Value ColumnRef='altra_denominazione'&gt;&lt;SimpleValue&gt;&lt;/SimpleValue&gt;&lt;/Value&gt;</v>
      </c>
      <c r="T12317" s="1" t="str">
        <f t="shared" si="3284"/>
        <v>&lt;Value ColumnRef='altra_denominazione_traslitterata'&gt;&lt;SimpleValue&gt;&lt;/SimpleValue&gt;&lt;/Value&gt;</v>
      </c>
      <c r="U12317" s="1" t="str">
        <f t="shared" si="3285"/>
        <v>&lt;Value ColumnRef='codice_istat_regione'&gt;&lt;SimpleValue&gt;04&lt;/SimpleValue&gt;&lt;/Value&gt;</v>
      </c>
      <c r="V12317" s="1" t="str">
        <f t="shared" si="3286"/>
        <v>&lt;Value ColumnRef='denominazione_regione'&gt;&lt;SimpleValue&gt;TRENTINO ALTO ADIGE&lt;/SimpleValue&gt;&lt;/Value&gt;&lt;/row&gt;</v>
      </c>
    </row>
    <row r="12318" spans="1:22" x14ac:dyDescent="0.25">
      <c r="A12318" s="1">
        <v>7286</v>
      </c>
      <c r="B12318" s="2" t="s">
        <v>478</v>
      </c>
      <c r="C12318" s="2" t="s">
        <v>35505</v>
      </c>
      <c r="D12318" s="3" t="s">
        <v>31200</v>
      </c>
      <c r="E12318" s="1" t="s">
        <v>15356</v>
      </c>
      <c r="F12318" s="1" t="s">
        <v>15357</v>
      </c>
      <c r="G12318" s="1" t="s">
        <v>15357</v>
      </c>
      <c r="H12318" s="1" t="s">
        <v>14</v>
      </c>
      <c r="I12318" s="1" t="s">
        <v>14</v>
      </c>
      <c r="J12318" s="1" t="s">
        <v>90</v>
      </c>
      <c r="K12318" s="4" t="s">
        <v>36993</v>
      </c>
      <c r="L12318" s="1" t="str">
        <f t="shared" si="3276"/>
        <v>&lt;Row&gt;&lt;Value ColumnRef='id'&gt;&lt;SimpleValue&gt;7286&lt;/SimpleValue&gt;&lt;/Value&gt;</v>
      </c>
      <c r="M12318" s="1" t="str">
        <f t="shared" si="3277"/>
        <v>&lt;Value ColumnRef='data_istituzione'&gt;&lt;SimpleValue&gt;1952-05-17&lt;/SimpleValue&gt;&lt;/Value&gt;</v>
      </c>
      <c r="N12318" s="1" t="str">
        <f t="shared" si="3278"/>
        <v>&lt;Value ColumnRef='data_cessazione'&gt;&lt;SimpleValue&gt;9999-12-31&lt;/SimpleValue&gt;&lt;/Value&gt;</v>
      </c>
      <c r="O12318" s="1" t="str">
        <f t="shared" si="3279"/>
        <v>&lt;Value ColumnRef='codice_istat'&gt;&lt;SimpleValue&gt;022143&lt;/SimpleValue&gt;&lt;/Value&gt;</v>
      </c>
      <c r="P12318" s="1" t="str">
        <f t="shared" si="3280"/>
        <v>&lt;Value ColumnRef='codice_catastale'&gt;&lt;SimpleValue&gt;G681&lt;/SimpleValue&gt;&lt;/Value&gt;</v>
      </c>
      <c r="Q12318" s="1" t="str">
        <f t="shared" si="3281"/>
        <v>&lt;Value ColumnRef='denominazione'&gt;&lt;SimpleValue&gt;PINZOLO&lt;/SimpleValue&gt;&lt;/Value&gt;</v>
      </c>
      <c r="R12318" s="1" t="str">
        <f t="shared" si="3282"/>
        <v>&lt;Value ColumnRef='denominazione_traslitterata'&gt;&lt;SimpleValue&gt;PINZOLO&lt;/SimpleValue&gt;&lt;/Value&gt;</v>
      </c>
      <c r="S12318" s="1" t="str">
        <f t="shared" si="3283"/>
        <v>&lt;Value ColumnRef='altra_denominazione'&gt;&lt;SimpleValue&gt;&lt;/SimpleValue&gt;&lt;/Value&gt;</v>
      </c>
      <c r="T12318" s="1" t="str">
        <f t="shared" si="3284"/>
        <v>&lt;Value ColumnRef='altra_denominazione_traslitterata'&gt;&lt;SimpleValue&gt;&lt;/SimpleValue&gt;&lt;/Value&gt;</v>
      </c>
      <c r="U12318" s="1" t="str">
        <f t="shared" si="3285"/>
        <v>&lt;Value ColumnRef='codice_istat_regione'&gt;&lt;SimpleValue&gt;04&lt;/SimpleValue&gt;&lt;/Value&gt;</v>
      </c>
      <c r="V12318" s="1" t="str">
        <f>CONCATENATE("&lt;Value ColumnRef='denominazione_regione'&gt;&lt;SimpleValue&gt;",K12318,"&lt;/SimpleValue&gt;&lt;/Value&gt;&lt;/Row&gt;")</f>
        <v>&lt;Value ColumnRef='denominazione_regione'&gt;&lt;SimpleValue&gt;TRENTINO ALTO ADIGE&lt;/SimpleValue&gt;&lt;/Value&gt;&lt;/Row&gt;</v>
      </c>
    </row>
    <row r="12319" spans="1:22" hidden="1" x14ac:dyDescent="0.25">
      <c r="A12319" s="1">
        <v>7288</v>
      </c>
      <c r="B12319" s="2" t="s">
        <v>22</v>
      </c>
      <c r="C12319" s="2" t="s">
        <v>35520</v>
      </c>
      <c r="D12319" s="3" t="s">
        <v>31201</v>
      </c>
      <c r="E12319" s="1" t="s">
        <v>15358</v>
      </c>
      <c r="F12319" s="1" t="s">
        <v>15359</v>
      </c>
      <c r="G12319" s="1" t="s">
        <v>15359</v>
      </c>
      <c r="H12319" s="1" t="s">
        <v>14</v>
      </c>
      <c r="I12319" s="1" t="s">
        <v>14</v>
      </c>
      <c r="J12319" s="1" t="s">
        <v>113</v>
      </c>
      <c r="K12319" s="4" t="s">
        <v>36994</v>
      </c>
      <c r="L12319" s="1" t="str">
        <f t="shared" si="3276"/>
        <v>&lt;Row&gt;&lt;Value ColumnRef='id'&gt;&lt;SimpleValue&gt;7288&lt;/SimpleValue&gt;&lt;/Value&gt;</v>
      </c>
      <c r="M12319" s="1" t="str">
        <f t="shared" si="3277"/>
        <v>&lt;Value ColumnRef='data_istituzione'&gt;&lt;SimpleValue&gt;1861-03-17&lt;/SimpleValue&gt;&lt;/Value&gt;</v>
      </c>
      <c r="N12319" s="1" t="str">
        <f t="shared" si="3278"/>
        <v>&lt;Value ColumnRef='data_cessazione'&gt;&lt;SimpleValue&gt;1998-09-03&lt;/SimpleValue&gt;&lt;/Value&gt;</v>
      </c>
      <c r="O12319" s="1" t="str">
        <f t="shared" si="3279"/>
        <v>&lt;Value ColumnRef='codice_istat'&gt;&lt;SimpleValue&gt;041049&lt;/SimpleValue&gt;&lt;/Value&gt;</v>
      </c>
      <c r="P12319" s="1" t="str">
        <f t="shared" si="3280"/>
        <v>&lt;Value ColumnRef='codice_catastale'&gt;&lt;SimpleValue&gt;G682&lt;/SimpleValue&gt;&lt;/Value&gt;</v>
      </c>
      <c r="Q12319" s="1" t="str">
        <f t="shared" si="3281"/>
        <v>&lt;Value ColumnRef='denominazione'&gt;&lt;SimpleValue&gt;PIOBBICO&lt;/SimpleValue&gt;&lt;/Value&gt;</v>
      </c>
      <c r="R12319" s="1" t="str">
        <f t="shared" si="3282"/>
        <v>&lt;Value ColumnRef='denominazione_traslitterata'&gt;&lt;SimpleValue&gt;PIOBBICO&lt;/SimpleValue&gt;&lt;/Value&gt;</v>
      </c>
      <c r="S12319" s="1" t="str">
        <f t="shared" si="3283"/>
        <v>&lt;Value ColumnRef='altra_denominazione'&gt;&lt;SimpleValue&gt;&lt;/SimpleValue&gt;&lt;/Value&gt;</v>
      </c>
      <c r="T12319" s="1" t="str">
        <f t="shared" si="3284"/>
        <v>&lt;Value ColumnRef='altra_denominazione_traslitterata'&gt;&lt;SimpleValue&gt;&lt;/SimpleValue&gt;&lt;/Value&gt;</v>
      </c>
      <c r="U12319" s="1" t="str">
        <f t="shared" si="3285"/>
        <v>&lt;Value ColumnRef='codice_istat_regione'&gt;&lt;SimpleValue&gt;11&lt;/SimpleValue&gt;&lt;/Value&gt;</v>
      </c>
      <c r="V12319" s="1" t="str">
        <f t="shared" si="3286"/>
        <v>&lt;Value ColumnRef='denominazione_regione'&gt;&lt;SimpleValue&gt;MARCHE&lt;/SimpleValue&gt;&lt;/Value&gt;&lt;/row&gt;</v>
      </c>
    </row>
    <row r="12320" spans="1:22" x14ac:dyDescent="0.25">
      <c r="A12320" s="1">
        <v>7287</v>
      </c>
      <c r="B12320" s="2" t="s">
        <v>125</v>
      </c>
      <c r="C12320" s="2" t="s">
        <v>35505</v>
      </c>
      <c r="D12320" s="3" t="s">
        <v>31201</v>
      </c>
      <c r="E12320" s="1" t="s">
        <v>15358</v>
      </c>
      <c r="F12320" s="1" t="s">
        <v>15359</v>
      </c>
      <c r="G12320" s="1" t="s">
        <v>15359</v>
      </c>
      <c r="H12320" s="1" t="s">
        <v>14</v>
      </c>
      <c r="I12320" s="1" t="s">
        <v>14</v>
      </c>
      <c r="J12320" s="1" t="s">
        <v>113</v>
      </c>
      <c r="K12320" s="4" t="s">
        <v>36994</v>
      </c>
      <c r="L12320" s="1" t="str">
        <f t="shared" si="3276"/>
        <v>&lt;Row&gt;&lt;Value ColumnRef='id'&gt;&lt;SimpleValue&gt;7287&lt;/SimpleValue&gt;&lt;/Value&gt;</v>
      </c>
      <c r="M12320" s="1" t="str">
        <f t="shared" si="3277"/>
        <v>&lt;Value ColumnRef='data_istituzione'&gt;&lt;SimpleValue&gt;1998-09-04&lt;/SimpleValue&gt;&lt;/Value&gt;</v>
      </c>
      <c r="N12320" s="1" t="str">
        <f t="shared" si="3278"/>
        <v>&lt;Value ColumnRef='data_cessazione'&gt;&lt;SimpleValue&gt;9999-12-31&lt;/SimpleValue&gt;&lt;/Value&gt;</v>
      </c>
      <c r="O12320" s="1" t="str">
        <f t="shared" si="3279"/>
        <v>&lt;Value ColumnRef='codice_istat'&gt;&lt;SimpleValue&gt;041049&lt;/SimpleValue&gt;&lt;/Value&gt;</v>
      </c>
      <c r="P12320" s="1" t="str">
        <f t="shared" si="3280"/>
        <v>&lt;Value ColumnRef='codice_catastale'&gt;&lt;SimpleValue&gt;G682&lt;/SimpleValue&gt;&lt;/Value&gt;</v>
      </c>
      <c r="Q12320" s="1" t="str">
        <f t="shared" si="3281"/>
        <v>&lt;Value ColumnRef='denominazione'&gt;&lt;SimpleValue&gt;PIOBBICO&lt;/SimpleValue&gt;&lt;/Value&gt;</v>
      </c>
      <c r="R12320" s="1" t="str">
        <f t="shared" si="3282"/>
        <v>&lt;Value ColumnRef='denominazione_traslitterata'&gt;&lt;SimpleValue&gt;PIOBBICO&lt;/SimpleValue&gt;&lt;/Value&gt;</v>
      </c>
      <c r="S12320" s="1" t="str">
        <f t="shared" si="3283"/>
        <v>&lt;Value ColumnRef='altra_denominazione'&gt;&lt;SimpleValue&gt;&lt;/SimpleValue&gt;&lt;/Value&gt;</v>
      </c>
      <c r="T12320" s="1" t="str">
        <f t="shared" si="3284"/>
        <v>&lt;Value ColumnRef='altra_denominazione_traslitterata'&gt;&lt;SimpleValue&gt;&lt;/SimpleValue&gt;&lt;/Value&gt;</v>
      </c>
      <c r="U12320" s="1" t="str">
        <f t="shared" si="3285"/>
        <v>&lt;Value ColumnRef='codice_istat_regione'&gt;&lt;SimpleValue&gt;11&lt;/SimpleValue&gt;&lt;/Value&gt;</v>
      </c>
      <c r="V12320" s="1" t="str">
        <f>CONCATENATE("&lt;Value ColumnRef='denominazione_regione'&gt;&lt;SimpleValue&gt;",K12320,"&lt;/SimpleValue&gt;&lt;/Value&gt;&lt;/Row&gt;")</f>
        <v>&lt;Value ColumnRef='denominazione_regione'&gt;&lt;SimpleValue&gt;MARCHE&lt;/SimpleValue&gt;&lt;/Value&gt;&lt;/Row&gt;</v>
      </c>
    </row>
    <row r="12321" spans="1:22" hidden="1" x14ac:dyDescent="0.25">
      <c r="A12321" s="1">
        <v>20027</v>
      </c>
      <c r="B12321" s="2" t="s">
        <v>432</v>
      </c>
      <c r="C12321" s="2" t="s">
        <v>35548</v>
      </c>
      <c r="D12321" s="3" t="s">
        <v>31202</v>
      </c>
      <c r="E12321" s="1" t="s">
        <v>15360</v>
      </c>
      <c r="F12321" s="1" t="s">
        <v>15361</v>
      </c>
      <c r="G12321" s="1" t="s">
        <v>15361</v>
      </c>
      <c r="H12321" s="1" t="s">
        <v>14</v>
      </c>
      <c r="I12321" s="1" t="s">
        <v>14</v>
      </c>
      <c r="J12321" s="1" t="s">
        <v>21</v>
      </c>
      <c r="K12321" s="4" t="s">
        <v>36982</v>
      </c>
      <c r="L12321" s="1" t="str">
        <f t="shared" si="3276"/>
        <v>&lt;Row&gt;&lt;Value ColumnRef='id'&gt;&lt;SimpleValue&gt;20027&lt;/SimpleValue&gt;&lt;/Value&gt;</v>
      </c>
      <c r="M12321" s="1" t="str">
        <f t="shared" si="3277"/>
        <v>&lt;Value ColumnRef='data_istituzione'&gt;&lt;SimpleValue&gt;1862-12-19&lt;/SimpleValue&gt;&lt;/Value&gt;</v>
      </c>
      <c r="N12321" s="1" t="str">
        <f t="shared" si="3278"/>
        <v>&lt;Value ColumnRef='data_cessazione'&gt;&lt;SimpleValue&gt;1928-06-13&lt;/SimpleValue&gt;&lt;/Value&gt;</v>
      </c>
      <c r="O12321" s="1" t="str">
        <f t="shared" si="3279"/>
        <v>&lt;Value ColumnRef='codice_istat'&gt;&lt;SimpleValue&gt;004168&lt;/SimpleValue&gt;&lt;/Value&gt;</v>
      </c>
      <c r="P12321" s="1" t="str">
        <f t="shared" si="3280"/>
        <v>&lt;Value ColumnRef='codice_catastale'&gt;&lt;SimpleValue&gt;G683&lt;/SimpleValue&gt;&lt;/Value&gt;</v>
      </c>
      <c r="Q12321" s="1" t="str">
        <f t="shared" si="3281"/>
        <v>&lt;Value ColumnRef='denominazione'&gt;&lt;SimpleValue&gt;PIOBESI D'ALBA&lt;/SimpleValue&gt;&lt;/Value&gt;</v>
      </c>
      <c r="R12321" s="1" t="str">
        <f t="shared" si="3282"/>
        <v>&lt;Value ColumnRef='denominazione_traslitterata'&gt;&lt;SimpleValue&gt;PIOBESI D'ALBA&lt;/SimpleValue&gt;&lt;/Value&gt;</v>
      </c>
      <c r="S12321" s="1" t="str">
        <f t="shared" si="3283"/>
        <v>&lt;Value ColumnRef='altra_denominazione'&gt;&lt;SimpleValue&gt;&lt;/SimpleValue&gt;&lt;/Value&gt;</v>
      </c>
      <c r="T12321" s="1" t="str">
        <f t="shared" si="3284"/>
        <v>&lt;Value ColumnRef='altra_denominazione_traslitterata'&gt;&lt;SimpleValue&gt;&lt;/SimpleValue&gt;&lt;/Value&gt;</v>
      </c>
      <c r="U12321" s="1" t="str">
        <f t="shared" si="3285"/>
        <v>&lt;Value ColumnRef='codice_istat_regione'&gt;&lt;SimpleValue&gt;01&lt;/SimpleValue&gt;&lt;/Value&gt;</v>
      </c>
      <c r="V12321" s="1" t="str">
        <f t="shared" si="3286"/>
        <v>&lt;Value ColumnRef='denominazione_regione'&gt;&lt;SimpleValue&gt;PIEMONTE&lt;/SimpleValue&gt;&lt;/Value&gt;&lt;/row&gt;</v>
      </c>
    </row>
    <row r="12322" spans="1:22" x14ac:dyDescent="0.25">
      <c r="A12322" s="1">
        <v>7289</v>
      </c>
      <c r="B12322" s="2" t="s">
        <v>2364</v>
      </c>
      <c r="C12322" s="2" t="s">
        <v>35505</v>
      </c>
      <c r="D12322" s="3" t="s">
        <v>31202</v>
      </c>
      <c r="E12322" s="1" t="s">
        <v>15360</v>
      </c>
      <c r="F12322" s="1" t="s">
        <v>15361</v>
      </c>
      <c r="G12322" s="1" t="s">
        <v>15361</v>
      </c>
      <c r="H12322" s="1" t="s">
        <v>14</v>
      </c>
      <c r="I12322" s="1" t="s">
        <v>14</v>
      </c>
      <c r="J12322" s="1" t="s">
        <v>21</v>
      </c>
      <c r="K12322" s="4" t="s">
        <v>36982</v>
      </c>
      <c r="L12322" s="1" t="str">
        <f t="shared" si="3276"/>
        <v>&lt;Row&gt;&lt;Value ColumnRef='id'&gt;&lt;SimpleValue&gt;7289&lt;/SimpleValue&gt;&lt;/Value&gt;</v>
      </c>
      <c r="M12322" s="1" t="str">
        <f t="shared" si="3277"/>
        <v>&lt;Value ColumnRef='data_istituzione'&gt;&lt;SimpleValue&gt;1946-11-12&lt;/SimpleValue&gt;&lt;/Value&gt;</v>
      </c>
      <c r="N12322" s="1" t="str">
        <f t="shared" si="3278"/>
        <v>&lt;Value ColumnRef='data_cessazione'&gt;&lt;SimpleValue&gt;9999-12-31&lt;/SimpleValue&gt;&lt;/Value&gt;</v>
      </c>
      <c r="O12322" s="1" t="str">
        <f t="shared" si="3279"/>
        <v>&lt;Value ColumnRef='codice_istat'&gt;&lt;SimpleValue&gt;004168&lt;/SimpleValue&gt;&lt;/Value&gt;</v>
      </c>
      <c r="P12322" s="1" t="str">
        <f t="shared" si="3280"/>
        <v>&lt;Value ColumnRef='codice_catastale'&gt;&lt;SimpleValue&gt;G683&lt;/SimpleValue&gt;&lt;/Value&gt;</v>
      </c>
      <c r="Q12322" s="1" t="str">
        <f t="shared" si="3281"/>
        <v>&lt;Value ColumnRef='denominazione'&gt;&lt;SimpleValue&gt;PIOBESI D'ALBA&lt;/SimpleValue&gt;&lt;/Value&gt;</v>
      </c>
      <c r="R12322" s="1" t="str">
        <f t="shared" si="3282"/>
        <v>&lt;Value ColumnRef='denominazione_traslitterata'&gt;&lt;SimpleValue&gt;PIOBESI D'ALBA&lt;/SimpleValue&gt;&lt;/Value&gt;</v>
      </c>
      <c r="S12322" s="1" t="str">
        <f t="shared" si="3283"/>
        <v>&lt;Value ColumnRef='altra_denominazione'&gt;&lt;SimpleValue&gt;&lt;/SimpleValue&gt;&lt;/Value&gt;</v>
      </c>
      <c r="T12322" s="1" t="str">
        <f t="shared" si="3284"/>
        <v>&lt;Value ColumnRef='altra_denominazione_traslitterata'&gt;&lt;SimpleValue&gt;&lt;/SimpleValue&gt;&lt;/Value&gt;</v>
      </c>
      <c r="U12322" s="1" t="str">
        <f t="shared" si="3285"/>
        <v>&lt;Value ColumnRef='codice_istat_regione'&gt;&lt;SimpleValue&gt;01&lt;/SimpleValue&gt;&lt;/Value&gt;</v>
      </c>
      <c r="V12322" s="1" t="str">
        <f t="shared" ref="V12322:V12323" si="3289">CONCATENATE("&lt;Value ColumnRef='denominazione_regione'&gt;&lt;SimpleValue&gt;",K12322,"&lt;/SimpleValue&gt;&lt;/Value&gt;&lt;/Row&gt;")</f>
        <v>&lt;Value ColumnRef='denominazione_regione'&gt;&lt;SimpleValue&gt;PIEMONTE&lt;/SimpleValue&gt;&lt;/Value&gt;&lt;/Row&gt;</v>
      </c>
    </row>
    <row r="12323" spans="1:22" x14ac:dyDescent="0.25">
      <c r="A12323" s="1">
        <v>7290</v>
      </c>
      <c r="B12323" s="2" t="s">
        <v>479</v>
      </c>
      <c r="C12323" s="2" t="s">
        <v>35505</v>
      </c>
      <c r="D12323" s="3" t="s">
        <v>31203</v>
      </c>
      <c r="E12323" s="1" t="s">
        <v>15362</v>
      </c>
      <c r="F12323" s="1" t="s">
        <v>15363</v>
      </c>
      <c r="G12323" s="1" t="s">
        <v>15363</v>
      </c>
      <c r="H12323" s="1" t="s">
        <v>14</v>
      </c>
      <c r="I12323" s="1" t="s">
        <v>14</v>
      </c>
      <c r="J12323" s="1" t="s">
        <v>21</v>
      </c>
      <c r="K12323" s="4" t="s">
        <v>36982</v>
      </c>
      <c r="L12323" s="1" t="str">
        <f t="shared" si="3276"/>
        <v>&lt;Row&gt;&lt;Value ColumnRef='id'&gt;&lt;SimpleValue&gt;7290&lt;/SimpleValue&gt;&lt;/Value&gt;</v>
      </c>
      <c r="M12323" s="1" t="str">
        <f t="shared" si="3277"/>
        <v>&lt;Value ColumnRef='data_istituzione'&gt;&lt;SimpleValue&gt;1863-01-05&lt;/SimpleValue&gt;&lt;/Value&gt;</v>
      </c>
      <c r="N12323" s="1" t="str">
        <f t="shared" si="3278"/>
        <v>&lt;Value ColumnRef='data_cessazione'&gt;&lt;SimpleValue&gt;9999-12-31&lt;/SimpleValue&gt;&lt;/Value&gt;</v>
      </c>
      <c r="O12323" s="1" t="str">
        <f t="shared" si="3279"/>
        <v>&lt;Value ColumnRef='codice_istat'&gt;&lt;SimpleValue&gt;001193&lt;/SimpleValue&gt;&lt;/Value&gt;</v>
      </c>
      <c r="P12323" s="1" t="str">
        <f t="shared" si="3280"/>
        <v>&lt;Value ColumnRef='codice_catastale'&gt;&lt;SimpleValue&gt;G684&lt;/SimpleValue&gt;&lt;/Value&gt;</v>
      </c>
      <c r="Q12323" s="1" t="str">
        <f t="shared" si="3281"/>
        <v>&lt;Value ColumnRef='denominazione'&gt;&lt;SimpleValue&gt;PIOBESI TORINESE&lt;/SimpleValue&gt;&lt;/Value&gt;</v>
      </c>
      <c r="R12323" s="1" t="str">
        <f t="shared" si="3282"/>
        <v>&lt;Value ColumnRef='denominazione_traslitterata'&gt;&lt;SimpleValue&gt;PIOBESI TORINESE&lt;/SimpleValue&gt;&lt;/Value&gt;</v>
      </c>
      <c r="S12323" s="1" t="str">
        <f t="shared" si="3283"/>
        <v>&lt;Value ColumnRef='altra_denominazione'&gt;&lt;SimpleValue&gt;&lt;/SimpleValue&gt;&lt;/Value&gt;</v>
      </c>
      <c r="T12323" s="1" t="str">
        <f t="shared" si="3284"/>
        <v>&lt;Value ColumnRef='altra_denominazione_traslitterata'&gt;&lt;SimpleValue&gt;&lt;/SimpleValue&gt;&lt;/Value&gt;</v>
      </c>
      <c r="U12323" s="1" t="str">
        <f t="shared" si="3285"/>
        <v>&lt;Value ColumnRef='codice_istat_regione'&gt;&lt;SimpleValue&gt;01&lt;/SimpleValue&gt;&lt;/Value&gt;</v>
      </c>
      <c r="V12323" s="1" t="str">
        <f t="shared" si="3289"/>
        <v>&lt;Value ColumnRef='denominazione_regione'&gt;&lt;SimpleValue&gt;PIEMONTE&lt;/SimpleValue&gt;&lt;/Value&gt;&lt;/Row&gt;</v>
      </c>
    </row>
    <row r="12324" spans="1:22" hidden="1" x14ac:dyDescent="0.25">
      <c r="A12324" s="1">
        <v>20028</v>
      </c>
      <c r="B12324" s="2" t="s">
        <v>22</v>
      </c>
      <c r="C12324" s="2" t="s">
        <v>35510</v>
      </c>
      <c r="D12324" s="3" t="s">
        <v>31204</v>
      </c>
      <c r="E12324" s="1" t="s">
        <v>15364</v>
      </c>
      <c r="F12324" s="1" t="s">
        <v>15365</v>
      </c>
      <c r="G12324" s="1" t="s">
        <v>15365</v>
      </c>
      <c r="H12324" s="1" t="s">
        <v>14</v>
      </c>
      <c r="I12324" s="1" t="s">
        <v>14</v>
      </c>
      <c r="J12324" s="1" t="s">
        <v>21</v>
      </c>
      <c r="K12324" s="4" t="s">
        <v>36982</v>
      </c>
      <c r="L12324" s="1" t="str">
        <f t="shared" si="3276"/>
        <v>&lt;Row&gt;&lt;Value ColumnRef='id'&gt;&lt;SimpleValue&gt;20028&lt;/SimpleValue&gt;&lt;/Value&gt;</v>
      </c>
      <c r="M12324" s="1" t="str">
        <f t="shared" si="3277"/>
        <v>&lt;Value ColumnRef='data_istituzione'&gt;&lt;SimpleValue&gt;1861-03-17&lt;/SimpleValue&gt;&lt;/Value&gt;</v>
      </c>
      <c r="N12324" s="1" t="str">
        <f t="shared" si="3278"/>
        <v>&lt;Value ColumnRef='data_cessazione'&gt;&lt;SimpleValue&gt;1927-01-11&lt;/SimpleValue&gt;&lt;/Value&gt;</v>
      </c>
      <c r="O12324" s="1" t="str">
        <f t="shared" si="3279"/>
        <v>&lt;Value ColumnRef='codice_istat'&gt;&lt;SimpleValue&gt;003422&lt;/SimpleValue&gt;&lt;/Value&gt;</v>
      </c>
      <c r="P12324" s="1" t="str">
        <f t="shared" si="3280"/>
        <v>&lt;Value ColumnRef='codice_catastale'&gt;&lt;SimpleValue&gt;G685&lt;/SimpleValue&gt;&lt;/Value&gt;</v>
      </c>
      <c r="Q12324" s="1" t="str">
        <f t="shared" si="3281"/>
        <v>&lt;Value ColumnRef='denominazione'&gt;&lt;SimpleValue&gt;PIODE&lt;/SimpleValue&gt;&lt;/Value&gt;</v>
      </c>
      <c r="R12324" s="1" t="str">
        <f t="shared" si="3282"/>
        <v>&lt;Value ColumnRef='denominazione_traslitterata'&gt;&lt;SimpleValue&gt;PIODE&lt;/SimpleValue&gt;&lt;/Value&gt;</v>
      </c>
      <c r="S12324" s="1" t="str">
        <f t="shared" si="3283"/>
        <v>&lt;Value ColumnRef='altra_denominazione'&gt;&lt;SimpleValue&gt;&lt;/SimpleValue&gt;&lt;/Value&gt;</v>
      </c>
      <c r="T12324" s="1" t="str">
        <f t="shared" si="3284"/>
        <v>&lt;Value ColumnRef='altra_denominazione_traslitterata'&gt;&lt;SimpleValue&gt;&lt;/SimpleValue&gt;&lt;/Value&gt;</v>
      </c>
      <c r="U12324" s="1" t="str">
        <f t="shared" si="3285"/>
        <v>&lt;Value ColumnRef='codice_istat_regione'&gt;&lt;SimpleValue&gt;01&lt;/SimpleValue&gt;&lt;/Value&gt;</v>
      </c>
      <c r="V12324" s="1" t="str">
        <f t="shared" si="3286"/>
        <v>&lt;Value ColumnRef='denominazione_regione'&gt;&lt;SimpleValue&gt;PIEMONTE&lt;/SimpleValue&gt;&lt;/Value&gt;&lt;/row&gt;</v>
      </c>
    </row>
    <row r="12325" spans="1:22" x14ac:dyDescent="0.25">
      <c r="A12325" s="1">
        <v>7291</v>
      </c>
      <c r="B12325" s="2" t="s">
        <v>47</v>
      </c>
      <c r="C12325" s="2" t="s">
        <v>35505</v>
      </c>
      <c r="D12325" s="3" t="s">
        <v>31205</v>
      </c>
      <c r="E12325" s="1" t="s">
        <v>15364</v>
      </c>
      <c r="F12325" s="1" t="s">
        <v>15365</v>
      </c>
      <c r="G12325" s="1" t="s">
        <v>15365</v>
      </c>
      <c r="H12325" s="1" t="s">
        <v>14</v>
      </c>
      <c r="I12325" s="1" t="s">
        <v>14</v>
      </c>
      <c r="J12325" s="1" t="s">
        <v>21</v>
      </c>
      <c r="K12325" s="4" t="s">
        <v>36982</v>
      </c>
      <c r="L12325" s="1" t="str">
        <f t="shared" si="3276"/>
        <v>&lt;Row&gt;&lt;Value ColumnRef='id'&gt;&lt;SimpleValue&gt;7291&lt;/SimpleValue&gt;&lt;/Value&gt;</v>
      </c>
      <c r="M12325" s="1" t="str">
        <f t="shared" si="3277"/>
        <v>&lt;Value ColumnRef='data_istituzione'&gt;&lt;SimpleValue&gt;1927-01-12&lt;/SimpleValue&gt;&lt;/Value&gt;</v>
      </c>
      <c r="N12325" s="1" t="str">
        <f t="shared" si="3278"/>
        <v>&lt;Value ColumnRef='data_cessazione'&gt;&lt;SimpleValue&gt;9999-12-31&lt;/SimpleValue&gt;&lt;/Value&gt;</v>
      </c>
      <c r="O12325" s="1" t="str">
        <f t="shared" si="3279"/>
        <v>&lt;Value ColumnRef='codice_istat'&gt;&lt;SimpleValue&gt;002097&lt;/SimpleValue&gt;&lt;/Value&gt;</v>
      </c>
      <c r="P12325" s="1" t="str">
        <f t="shared" si="3280"/>
        <v>&lt;Value ColumnRef='codice_catastale'&gt;&lt;SimpleValue&gt;G685&lt;/SimpleValue&gt;&lt;/Value&gt;</v>
      </c>
      <c r="Q12325" s="1" t="str">
        <f t="shared" si="3281"/>
        <v>&lt;Value ColumnRef='denominazione'&gt;&lt;SimpleValue&gt;PIODE&lt;/SimpleValue&gt;&lt;/Value&gt;</v>
      </c>
      <c r="R12325" s="1" t="str">
        <f t="shared" si="3282"/>
        <v>&lt;Value ColumnRef='denominazione_traslitterata'&gt;&lt;SimpleValue&gt;PIODE&lt;/SimpleValue&gt;&lt;/Value&gt;</v>
      </c>
      <c r="S12325" s="1" t="str">
        <f t="shared" si="3283"/>
        <v>&lt;Value ColumnRef='altra_denominazione'&gt;&lt;SimpleValue&gt;&lt;/SimpleValue&gt;&lt;/Value&gt;</v>
      </c>
      <c r="T12325" s="1" t="str">
        <f t="shared" si="3284"/>
        <v>&lt;Value ColumnRef='altra_denominazione_traslitterata'&gt;&lt;SimpleValue&gt;&lt;/SimpleValue&gt;&lt;/Value&gt;</v>
      </c>
      <c r="U12325" s="1" t="str">
        <f t="shared" si="3285"/>
        <v>&lt;Value ColumnRef='codice_istat_regione'&gt;&lt;SimpleValue&gt;01&lt;/SimpleValue&gt;&lt;/Value&gt;</v>
      </c>
      <c r="V12325" s="1" t="str">
        <f t="shared" ref="V12325:V12326" si="3290">CONCATENATE("&lt;Value ColumnRef='denominazione_regione'&gt;&lt;SimpleValue&gt;",K12325,"&lt;/SimpleValue&gt;&lt;/Value&gt;&lt;/Row&gt;")</f>
        <v>&lt;Value ColumnRef='denominazione_regione'&gt;&lt;SimpleValue&gt;PIEMONTE&lt;/SimpleValue&gt;&lt;/Value&gt;&lt;/Row&gt;</v>
      </c>
    </row>
    <row r="12326" spans="1:22" x14ac:dyDescent="0.25">
      <c r="A12326" s="1">
        <v>7292</v>
      </c>
      <c r="B12326" s="2" t="s">
        <v>10209</v>
      </c>
      <c r="C12326" s="2" t="s">
        <v>35505</v>
      </c>
      <c r="D12326" s="3" t="s">
        <v>31206</v>
      </c>
      <c r="E12326" s="1" t="s">
        <v>15366</v>
      </c>
      <c r="F12326" s="1" t="s">
        <v>15367</v>
      </c>
      <c r="G12326" s="1" t="s">
        <v>15367</v>
      </c>
      <c r="H12326" s="1" t="s">
        <v>14</v>
      </c>
      <c r="I12326" s="1" t="s">
        <v>14</v>
      </c>
      <c r="J12326" s="1" t="s">
        <v>25</v>
      </c>
      <c r="K12326" s="4" t="s">
        <v>36983</v>
      </c>
      <c r="L12326" s="1" t="str">
        <f t="shared" si="3276"/>
        <v>&lt;Row&gt;&lt;Value ColumnRef='id'&gt;&lt;SimpleValue&gt;7292&lt;/SimpleValue&gt;&lt;/Value&gt;</v>
      </c>
      <c r="M12326" s="1" t="str">
        <f t="shared" si="3277"/>
        <v>&lt;Value ColumnRef='data_istituzione'&gt;&lt;SimpleValue&gt;1869-07-06&lt;/SimpleValue&gt;&lt;/Value&gt;</v>
      </c>
      <c r="N12326" s="1" t="str">
        <f t="shared" si="3278"/>
        <v>&lt;Value ColumnRef='data_cessazione'&gt;&lt;SimpleValue&gt;9999-12-31&lt;/SimpleValue&gt;&lt;/Value&gt;</v>
      </c>
      <c r="O12326" s="1" t="str">
        <f t="shared" si="3279"/>
        <v>&lt;Value ColumnRef='codice_istat'&gt;&lt;SimpleValue&gt;015175&lt;/SimpleValue&gt;&lt;/Value&gt;</v>
      </c>
      <c r="P12326" s="1" t="str">
        <f t="shared" si="3280"/>
        <v>&lt;Value ColumnRef='codice_catastale'&gt;&lt;SimpleValue&gt;G686&lt;/SimpleValue&gt;&lt;/Value&gt;</v>
      </c>
      <c r="Q12326" s="1" t="str">
        <f t="shared" si="3281"/>
        <v>&lt;Value ColumnRef='denominazione'&gt;&lt;SimpleValue&gt;PIOLTELLO&lt;/SimpleValue&gt;&lt;/Value&gt;</v>
      </c>
      <c r="R12326" s="1" t="str">
        <f t="shared" si="3282"/>
        <v>&lt;Value ColumnRef='denominazione_traslitterata'&gt;&lt;SimpleValue&gt;PIOLTELLO&lt;/SimpleValue&gt;&lt;/Value&gt;</v>
      </c>
      <c r="S12326" s="1" t="str">
        <f t="shared" si="3283"/>
        <v>&lt;Value ColumnRef='altra_denominazione'&gt;&lt;SimpleValue&gt;&lt;/SimpleValue&gt;&lt;/Value&gt;</v>
      </c>
      <c r="T12326" s="1" t="str">
        <f t="shared" si="3284"/>
        <v>&lt;Value ColumnRef='altra_denominazione_traslitterata'&gt;&lt;SimpleValue&gt;&lt;/SimpleValue&gt;&lt;/Value&gt;</v>
      </c>
      <c r="U12326" s="1" t="str">
        <f t="shared" si="3285"/>
        <v>&lt;Value ColumnRef='codice_istat_regione'&gt;&lt;SimpleValue&gt;03&lt;/SimpleValue&gt;&lt;/Value&gt;</v>
      </c>
      <c r="V12326" s="1" t="str">
        <f t="shared" si="3290"/>
        <v>&lt;Value ColumnRef='denominazione_regione'&gt;&lt;SimpleValue&gt;LOMBARDIA&lt;/SimpleValue&gt;&lt;/Value&gt;&lt;/Row&gt;</v>
      </c>
    </row>
    <row r="12327" spans="1:22" hidden="1" x14ac:dyDescent="0.25">
      <c r="A12327" s="1">
        <v>20030</v>
      </c>
      <c r="B12327" s="2" t="s">
        <v>22</v>
      </c>
      <c r="C12327" s="2" t="s">
        <v>35780</v>
      </c>
      <c r="D12327" s="3" t="s">
        <v>31207</v>
      </c>
      <c r="E12327" s="1" t="s">
        <v>15368</v>
      </c>
      <c r="F12327" s="1" t="s">
        <v>15369</v>
      </c>
      <c r="G12327" s="1" t="s">
        <v>15369</v>
      </c>
      <c r="H12327" s="1" t="s">
        <v>14</v>
      </c>
      <c r="I12327" s="1" t="s">
        <v>14</v>
      </c>
      <c r="J12327" s="1" t="s">
        <v>33</v>
      </c>
      <c r="K12327" s="4" t="s">
        <v>36984</v>
      </c>
      <c r="L12327" s="1" t="str">
        <f t="shared" si="3276"/>
        <v>&lt;Row&gt;&lt;Value ColumnRef='id'&gt;&lt;SimpleValue&gt;20030&lt;/SimpleValue&gt;&lt;/Value&gt;</v>
      </c>
      <c r="M12327" s="1" t="str">
        <f t="shared" si="3277"/>
        <v>&lt;Value ColumnRef='data_istituzione'&gt;&lt;SimpleValue&gt;1861-03-17&lt;/SimpleValue&gt;&lt;/Value&gt;</v>
      </c>
      <c r="N12327" s="1" t="str">
        <f t="shared" si="3278"/>
        <v>&lt;Value ColumnRef='data_cessazione'&gt;&lt;SimpleValue&gt;1925-11-29&lt;/SimpleValue&gt;&lt;/Value&gt;</v>
      </c>
      <c r="O12327" s="1" t="str">
        <f t="shared" si="3279"/>
        <v>&lt;Value ColumnRef='codice_istat'&gt;&lt;SimpleValue&gt;050808&lt;/SimpleValue&gt;&lt;/Value&gt;</v>
      </c>
      <c r="P12327" s="1" t="str">
        <f t="shared" si="3280"/>
        <v>&lt;Value ColumnRef='codice_catastale'&gt;&lt;SimpleValue&gt;G687&lt;/SimpleValue&gt;&lt;/Value&gt;</v>
      </c>
      <c r="Q12327" s="1" t="str">
        <f t="shared" si="3281"/>
        <v>&lt;Value ColumnRef='denominazione'&gt;&lt;SimpleValue&gt;PIOMBINO&lt;/SimpleValue&gt;&lt;/Value&gt;</v>
      </c>
      <c r="R12327" s="1" t="str">
        <f t="shared" si="3282"/>
        <v>&lt;Value ColumnRef='denominazione_traslitterata'&gt;&lt;SimpleValue&gt;PIOMBINO&lt;/SimpleValue&gt;&lt;/Value&gt;</v>
      </c>
      <c r="S12327" s="1" t="str">
        <f t="shared" si="3283"/>
        <v>&lt;Value ColumnRef='altra_denominazione'&gt;&lt;SimpleValue&gt;&lt;/SimpleValue&gt;&lt;/Value&gt;</v>
      </c>
      <c r="T12327" s="1" t="str">
        <f t="shared" si="3284"/>
        <v>&lt;Value ColumnRef='altra_denominazione_traslitterata'&gt;&lt;SimpleValue&gt;&lt;/SimpleValue&gt;&lt;/Value&gt;</v>
      </c>
      <c r="U12327" s="1" t="str">
        <f t="shared" si="3285"/>
        <v>&lt;Value ColumnRef='codice_istat_regione'&gt;&lt;SimpleValue&gt;09&lt;/SimpleValue&gt;&lt;/Value&gt;</v>
      </c>
      <c r="V12327" s="1" t="str">
        <f t="shared" si="3286"/>
        <v>&lt;Value ColumnRef='denominazione_regione'&gt;&lt;SimpleValue&gt;TOSCANA&lt;/SimpleValue&gt;&lt;/Value&gt;&lt;/row&gt;</v>
      </c>
    </row>
    <row r="12328" spans="1:22" hidden="1" x14ac:dyDescent="0.25">
      <c r="A12328" s="1">
        <v>20029</v>
      </c>
      <c r="B12328" s="2" t="s">
        <v>2312</v>
      </c>
      <c r="C12328" s="2" t="s">
        <v>36152</v>
      </c>
      <c r="D12328" s="3" t="s">
        <v>31208</v>
      </c>
      <c r="E12328" s="1" t="s">
        <v>15368</v>
      </c>
      <c r="F12328" s="1" t="s">
        <v>15369</v>
      </c>
      <c r="G12328" s="1" t="s">
        <v>15369</v>
      </c>
      <c r="H12328" s="1" t="s">
        <v>14</v>
      </c>
      <c r="I12328" s="1" t="s">
        <v>14</v>
      </c>
      <c r="J12328" s="1" t="s">
        <v>33</v>
      </c>
      <c r="K12328" s="4" t="s">
        <v>36984</v>
      </c>
      <c r="L12328" s="1" t="str">
        <f t="shared" si="3276"/>
        <v>&lt;Row&gt;&lt;Value ColumnRef='id'&gt;&lt;SimpleValue&gt;20029&lt;/SimpleValue&gt;&lt;/Value&gt;</v>
      </c>
      <c r="M12328" s="1" t="str">
        <f t="shared" si="3277"/>
        <v>&lt;Value ColumnRef='data_istituzione'&gt;&lt;SimpleValue&gt;1925-11-30&lt;/SimpleValue&gt;&lt;/Value&gt;</v>
      </c>
      <c r="N12328" s="1" t="str">
        <f t="shared" si="3278"/>
        <v>&lt;Value ColumnRef='data_cessazione'&gt;&lt;SimpleValue&gt;1970-05-26&lt;/SimpleValue&gt;&lt;/Value&gt;</v>
      </c>
      <c r="O12328" s="1" t="str">
        <f t="shared" si="3279"/>
        <v>&lt;Value ColumnRef='codice_istat'&gt;&lt;SimpleValue&gt;049012&lt;/SimpleValue&gt;&lt;/Value&gt;</v>
      </c>
      <c r="P12328" s="1" t="str">
        <f t="shared" si="3280"/>
        <v>&lt;Value ColumnRef='codice_catastale'&gt;&lt;SimpleValue&gt;G687&lt;/SimpleValue&gt;&lt;/Value&gt;</v>
      </c>
      <c r="Q12328" s="1" t="str">
        <f t="shared" si="3281"/>
        <v>&lt;Value ColumnRef='denominazione'&gt;&lt;SimpleValue&gt;PIOMBINO&lt;/SimpleValue&gt;&lt;/Value&gt;</v>
      </c>
      <c r="R12328" s="1" t="str">
        <f t="shared" si="3282"/>
        <v>&lt;Value ColumnRef='denominazione_traslitterata'&gt;&lt;SimpleValue&gt;PIOMBINO&lt;/SimpleValue&gt;&lt;/Value&gt;</v>
      </c>
      <c r="S12328" s="1" t="str">
        <f t="shared" si="3283"/>
        <v>&lt;Value ColumnRef='altra_denominazione'&gt;&lt;SimpleValue&gt;&lt;/SimpleValue&gt;&lt;/Value&gt;</v>
      </c>
      <c r="T12328" s="1" t="str">
        <f t="shared" si="3284"/>
        <v>&lt;Value ColumnRef='altra_denominazione_traslitterata'&gt;&lt;SimpleValue&gt;&lt;/SimpleValue&gt;&lt;/Value&gt;</v>
      </c>
      <c r="U12328" s="1" t="str">
        <f t="shared" si="3285"/>
        <v>&lt;Value ColumnRef='codice_istat_regione'&gt;&lt;SimpleValue&gt;09&lt;/SimpleValue&gt;&lt;/Value&gt;</v>
      </c>
      <c r="V12328" s="1" t="str">
        <f t="shared" si="3286"/>
        <v>&lt;Value ColumnRef='denominazione_regione'&gt;&lt;SimpleValue&gt;TOSCANA&lt;/SimpleValue&gt;&lt;/Value&gt;&lt;/row&gt;</v>
      </c>
    </row>
    <row r="12329" spans="1:22" x14ac:dyDescent="0.25">
      <c r="A12329" s="1">
        <v>7293</v>
      </c>
      <c r="B12329" s="2" t="s">
        <v>1104</v>
      </c>
      <c r="C12329" s="2" t="s">
        <v>35505</v>
      </c>
      <c r="D12329" s="3" t="s">
        <v>31208</v>
      </c>
      <c r="E12329" s="1" t="s">
        <v>15368</v>
      </c>
      <c r="F12329" s="1" t="s">
        <v>15369</v>
      </c>
      <c r="G12329" s="1" t="s">
        <v>15369</v>
      </c>
      <c r="H12329" s="1" t="s">
        <v>14</v>
      </c>
      <c r="I12329" s="1" t="s">
        <v>14</v>
      </c>
      <c r="J12329" s="1" t="s">
        <v>33</v>
      </c>
      <c r="K12329" s="4" t="s">
        <v>36984</v>
      </c>
      <c r="L12329" s="1" t="str">
        <f t="shared" si="3276"/>
        <v>&lt;Row&gt;&lt;Value ColumnRef='id'&gt;&lt;SimpleValue&gt;7293&lt;/SimpleValue&gt;&lt;/Value&gt;</v>
      </c>
      <c r="M12329" s="1" t="str">
        <f t="shared" si="3277"/>
        <v>&lt;Value ColumnRef='data_istituzione'&gt;&lt;SimpleValue&gt;1970-05-27&lt;/SimpleValue&gt;&lt;/Value&gt;</v>
      </c>
      <c r="N12329" s="1" t="str">
        <f t="shared" si="3278"/>
        <v>&lt;Value ColumnRef='data_cessazione'&gt;&lt;SimpleValue&gt;9999-12-31&lt;/SimpleValue&gt;&lt;/Value&gt;</v>
      </c>
      <c r="O12329" s="1" t="str">
        <f t="shared" si="3279"/>
        <v>&lt;Value ColumnRef='codice_istat'&gt;&lt;SimpleValue&gt;049012&lt;/SimpleValue&gt;&lt;/Value&gt;</v>
      </c>
      <c r="P12329" s="1" t="str">
        <f t="shared" si="3280"/>
        <v>&lt;Value ColumnRef='codice_catastale'&gt;&lt;SimpleValue&gt;G687&lt;/SimpleValue&gt;&lt;/Value&gt;</v>
      </c>
      <c r="Q12329" s="1" t="str">
        <f t="shared" si="3281"/>
        <v>&lt;Value ColumnRef='denominazione'&gt;&lt;SimpleValue&gt;PIOMBINO&lt;/SimpleValue&gt;&lt;/Value&gt;</v>
      </c>
      <c r="R12329" s="1" t="str">
        <f t="shared" si="3282"/>
        <v>&lt;Value ColumnRef='denominazione_traslitterata'&gt;&lt;SimpleValue&gt;PIOMBINO&lt;/SimpleValue&gt;&lt;/Value&gt;</v>
      </c>
      <c r="S12329" s="1" t="str">
        <f t="shared" si="3283"/>
        <v>&lt;Value ColumnRef='altra_denominazione'&gt;&lt;SimpleValue&gt;&lt;/SimpleValue&gt;&lt;/Value&gt;</v>
      </c>
      <c r="T12329" s="1" t="str">
        <f t="shared" si="3284"/>
        <v>&lt;Value ColumnRef='altra_denominazione_traslitterata'&gt;&lt;SimpleValue&gt;&lt;/SimpleValue&gt;&lt;/Value&gt;</v>
      </c>
      <c r="U12329" s="1" t="str">
        <f t="shared" si="3285"/>
        <v>&lt;Value ColumnRef='codice_istat_regione'&gt;&lt;SimpleValue&gt;09&lt;/SimpleValue&gt;&lt;/Value&gt;</v>
      </c>
      <c r="V12329" s="1" t="str">
        <f t="shared" ref="V12329:V12330" si="3291">CONCATENATE("&lt;Value ColumnRef='denominazione_regione'&gt;&lt;SimpleValue&gt;",K12329,"&lt;/SimpleValue&gt;&lt;/Value&gt;&lt;/Row&gt;")</f>
        <v>&lt;Value ColumnRef='denominazione_regione'&gt;&lt;SimpleValue&gt;TOSCANA&lt;/SimpleValue&gt;&lt;/Value&gt;&lt;/Row&gt;</v>
      </c>
    </row>
    <row r="12330" spans="1:22" x14ac:dyDescent="0.25">
      <c r="A12330" s="1">
        <v>7294</v>
      </c>
      <c r="B12330" s="2" t="s">
        <v>420</v>
      </c>
      <c r="C12330" s="2" t="s">
        <v>35505</v>
      </c>
      <c r="D12330" s="3" t="s">
        <v>31209</v>
      </c>
      <c r="E12330" s="1" t="s">
        <v>15370</v>
      </c>
      <c r="F12330" s="1" t="s">
        <v>15371</v>
      </c>
      <c r="G12330" s="1" t="s">
        <v>15371</v>
      </c>
      <c r="H12330" s="1" t="s">
        <v>14</v>
      </c>
      <c r="I12330" s="1" t="s">
        <v>14</v>
      </c>
      <c r="J12330" s="1" t="s">
        <v>15</v>
      </c>
      <c r="K12330" s="4" t="s">
        <v>36981</v>
      </c>
      <c r="L12330" s="1" t="str">
        <f t="shared" si="3276"/>
        <v>&lt;Row&gt;&lt;Value ColumnRef='id'&gt;&lt;SimpleValue&gt;7294&lt;/SimpleValue&gt;&lt;/Value&gt;</v>
      </c>
      <c r="M12330" s="1" t="str">
        <f t="shared" si="3277"/>
        <v>&lt;Value ColumnRef='data_istituzione'&gt;&lt;SimpleValue&gt;1867-08-26&lt;/SimpleValue&gt;&lt;/Value&gt;</v>
      </c>
      <c r="N12330" s="1" t="str">
        <f t="shared" si="3278"/>
        <v>&lt;Value ColumnRef='data_cessazione'&gt;&lt;SimpleValue&gt;9999-12-31&lt;/SimpleValue&gt;&lt;/Value&gt;</v>
      </c>
      <c r="O12330" s="1" t="str">
        <f t="shared" si="3279"/>
        <v>&lt;Value ColumnRef='codice_istat'&gt;&lt;SimpleValue&gt;028064&lt;/SimpleValue&gt;&lt;/Value&gt;</v>
      </c>
      <c r="P12330" s="1" t="str">
        <f t="shared" si="3280"/>
        <v>&lt;Value ColumnRef='codice_catastale'&gt;&lt;SimpleValue&gt;G688&lt;/SimpleValue&gt;&lt;/Value&gt;</v>
      </c>
      <c r="Q12330" s="1" t="str">
        <f t="shared" si="3281"/>
        <v>&lt;Value ColumnRef='denominazione'&gt;&lt;SimpleValue&gt;PIOMBINO DESE&lt;/SimpleValue&gt;&lt;/Value&gt;</v>
      </c>
      <c r="R12330" s="1" t="str">
        <f t="shared" si="3282"/>
        <v>&lt;Value ColumnRef='denominazione_traslitterata'&gt;&lt;SimpleValue&gt;PIOMBINO DESE&lt;/SimpleValue&gt;&lt;/Value&gt;</v>
      </c>
      <c r="S12330" s="1" t="str">
        <f t="shared" si="3283"/>
        <v>&lt;Value ColumnRef='altra_denominazione'&gt;&lt;SimpleValue&gt;&lt;/SimpleValue&gt;&lt;/Value&gt;</v>
      </c>
      <c r="T12330" s="1" t="str">
        <f t="shared" si="3284"/>
        <v>&lt;Value ColumnRef='altra_denominazione_traslitterata'&gt;&lt;SimpleValue&gt;&lt;/SimpleValue&gt;&lt;/Value&gt;</v>
      </c>
      <c r="U12330" s="1" t="str">
        <f t="shared" si="3285"/>
        <v>&lt;Value ColumnRef='codice_istat_regione'&gt;&lt;SimpleValue&gt;05&lt;/SimpleValue&gt;&lt;/Value&gt;</v>
      </c>
      <c r="V12330" s="1" t="str">
        <f t="shared" si="3291"/>
        <v>&lt;Value ColumnRef='denominazione_regione'&gt;&lt;SimpleValue&gt;VENETO&lt;/SimpleValue&gt;&lt;/Value&gt;&lt;/Row&gt;</v>
      </c>
    </row>
    <row r="12331" spans="1:22" hidden="1" x14ac:dyDescent="0.25">
      <c r="A12331" s="1">
        <v>7295</v>
      </c>
      <c r="B12331" s="2" t="s">
        <v>1800</v>
      </c>
      <c r="C12331" s="2" t="s">
        <v>35769</v>
      </c>
      <c r="D12331" s="3" t="s">
        <v>31210</v>
      </c>
      <c r="E12331" s="1" t="s">
        <v>15372</v>
      </c>
      <c r="F12331" s="1" t="s">
        <v>15373</v>
      </c>
      <c r="G12331" s="1" t="s">
        <v>15373</v>
      </c>
      <c r="H12331" s="1" t="s">
        <v>14</v>
      </c>
      <c r="I12331" s="1" t="s">
        <v>14</v>
      </c>
      <c r="J12331" s="1" t="s">
        <v>226</v>
      </c>
      <c r="K12331" s="4" t="s">
        <v>36997</v>
      </c>
      <c r="L12331" s="1" t="str">
        <f t="shared" si="3276"/>
        <v>&lt;Row&gt;&lt;Value ColumnRef='id'&gt;&lt;SimpleValue&gt;7295&lt;/SimpleValue&gt;&lt;/Value&gt;</v>
      </c>
      <c r="M12331" s="1" t="str">
        <f t="shared" si="3277"/>
        <v>&lt;Value ColumnRef='data_istituzione'&gt;&lt;SimpleValue&gt;1927-01-27&lt;/SimpleValue&gt;&lt;/Value&gt;</v>
      </c>
      <c r="N12331" s="1" t="str">
        <f t="shared" si="3278"/>
        <v>&lt;Value ColumnRef='data_cessazione'&gt;&lt;SimpleValue&gt;1927-05-26&lt;/SimpleValue&gt;&lt;/Value&gt;</v>
      </c>
      <c r="O12331" s="1" t="str">
        <f t="shared" si="3279"/>
        <v>&lt;Value ColumnRef='codice_istat'&gt;&lt;SimpleValue&gt;034805&lt;/SimpleValue&gt;&lt;/Value&gt;</v>
      </c>
      <c r="P12331" s="1" t="str">
        <f t="shared" si="3280"/>
        <v>&lt;Value ColumnRef='codice_catastale'&gt;&lt;SimpleValue&gt;G689&lt;/SimpleValue&gt;&lt;/Value&gt;</v>
      </c>
      <c r="Q12331" s="1" t="str">
        <f t="shared" si="3281"/>
        <v>&lt;Value ColumnRef='denominazione'&gt;&lt;SimpleValue&gt;PIONE&lt;/SimpleValue&gt;&lt;/Value&gt;</v>
      </c>
      <c r="R12331" s="1" t="str">
        <f t="shared" si="3282"/>
        <v>&lt;Value ColumnRef='denominazione_traslitterata'&gt;&lt;SimpleValue&gt;PIONE&lt;/SimpleValue&gt;&lt;/Value&gt;</v>
      </c>
      <c r="S12331" s="1" t="str">
        <f t="shared" si="3283"/>
        <v>&lt;Value ColumnRef='altra_denominazione'&gt;&lt;SimpleValue&gt;&lt;/SimpleValue&gt;&lt;/Value&gt;</v>
      </c>
      <c r="T12331" s="1" t="str">
        <f t="shared" si="3284"/>
        <v>&lt;Value ColumnRef='altra_denominazione_traslitterata'&gt;&lt;SimpleValue&gt;&lt;/SimpleValue&gt;&lt;/Value&gt;</v>
      </c>
      <c r="U12331" s="1" t="str">
        <f t="shared" si="3285"/>
        <v>&lt;Value ColumnRef='codice_istat_regione'&gt;&lt;SimpleValue&gt;08&lt;/SimpleValue&gt;&lt;/Value&gt;</v>
      </c>
      <c r="V12331" s="1" t="str">
        <f t="shared" si="3286"/>
        <v>&lt;Value ColumnRef='denominazione_regione'&gt;&lt;SimpleValue&gt;EMILIA ROMAGNA&lt;/SimpleValue&gt;&lt;/Value&gt;&lt;/row&gt;</v>
      </c>
    </row>
    <row r="12332" spans="1:22" x14ac:dyDescent="0.25">
      <c r="A12332" s="1">
        <v>7296</v>
      </c>
      <c r="B12332" s="2" t="s">
        <v>22</v>
      </c>
      <c r="C12332" s="2" t="s">
        <v>35505</v>
      </c>
      <c r="D12332" s="3" t="s">
        <v>31211</v>
      </c>
      <c r="E12332" s="1" t="s">
        <v>15374</v>
      </c>
      <c r="F12332" s="1" t="s">
        <v>15375</v>
      </c>
      <c r="G12332" s="1" t="s">
        <v>15375</v>
      </c>
      <c r="H12332" s="1" t="s">
        <v>14</v>
      </c>
      <c r="I12332" s="1" t="s">
        <v>14</v>
      </c>
      <c r="J12332" s="1" t="s">
        <v>113</v>
      </c>
      <c r="K12332" s="4" t="s">
        <v>36994</v>
      </c>
      <c r="L12332" s="1" t="str">
        <f t="shared" si="3276"/>
        <v>&lt;Row&gt;&lt;Value ColumnRef='id'&gt;&lt;SimpleValue&gt;7296&lt;/SimpleValue&gt;&lt;/Value&gt;</v>
      </c>
      <c r="M12332" s="1" t="str">
        <f t="shared" si="3277"/>
        <v>&lt;Value ColumnRef='data_istituzione'&gt;&lt;SimpleValue&gt;1861-03-17&lt;/SimpleValue&gt;&lt;/Value&gt;</v>
      </c>
      <c r="N12332" s="1" t="str">
        <f t="shared" si="3278"/>
        <v>&lt;Value ColumnRef='data_cessazione'&gt;&lt;SimpleValue&gt;9999-12-31&lt;/SimpleValue&gt;&lt;/Value&gt;</v>
      </c>
      <c r="O12332" s="1" t="str">
        <f t="shared" si="3279"/>
        <v>&lt;Value ColumnRef='codice_istat'&gt;&lt;SimpleValue&gt;043039&lt;/SimpleValue&gt;&lt;/Value&gt;</v>
      </c>
      <c r="P12332" s="1" t="str">
        <f t="shared" si="3280"/>
        <v>&lt;Value ColumnRef='codice_catastale'&gt;&lt;SimpleValue&gt;G690&lt;/SimpleValue&gt;&lt;/Value&gt;</v>
      </c>
      <c r="Q12332" s="1" t="str">
        <f t="shared" si="3281"/>
        <v>&lt;Value ColumnRef='denominazione'&gt;&lt;SimpleValue&gt;PIORACO&lt;/SimpleValue&gt;&lt;/Value&gt;</v>
      </c>
      <c r="R12332" s="1" t="str">
        <f t="shared" si="3282"/>
        <v>&lt;Value ColumnRef='denominazione_traslitterata'&gt;&lt;SimpleValue&gt;PIORACO&lt;/SimpleValue&gt;&lt;/Value&gt;</v>
      </c>
      <c r="S12332" s="1" t="str">
        <f t="shared" si="3283"/>
        <v>&lt;Value ColumnRef='altra_denominazione'&gt;&lt;SimpleValue&gt;&lt;/SimpleValue&gt;&lt;/Value&gt;</v>
      </c>
      <c r="T12332" s="1" t="str">
        <f t="shared" si="3284"/>
        <v>&lt;Value ColumnRef='altra_denominazione_traslitterata'&gt;&lt;SimpleValue&gt;&lt;/SimpleValue&gt;&lt;/Value&gt;</v>
      </c>
      <c r="U12332" s="1" t="str">
        <f t="shared" si="3285"/>
        <v>&lt;Value ColumnRef='codice_istat_regione'&gt;&lt;SimpleValue&gt;11&lt;/SimpleValue&gt;&lt;/Value&gt;</v>
      </c>
      <c r="V12332" s="1" t="str">
        <f t="shared" ref="V12332:V12333" si="3292">CONCATENATE("&lt;Value ColumnRef='denominazione_regione'&gt;&lt;SimpleValue&gt;",K12332,"&lt;/SimpleValue&gt;&lt;/Value&gt;&lt;/Row&gt;")</f>
        <v>&lt;Value ColumnRef='denominazione_regione'&gt;&lt;SimpleValue&gt;MARCHE&lt;/SimpleValue&gt;&lt;/Value&gt;&lt;/Row&gt;</v>
      </c>
    </row>
    <row r="12333" spans="1:22" x14ac:dyDescent="0.25">
      <c r="A12333" s="1">
        <v>7297</v>
      </c>
      <c r="B12333" s="2" t="s">
        <v>22</v>
      </c>
      <c r="C12333" s="2" t="s">
        <v>35505</v>
      </c>
      <c r="D12333" s="3" t="s">
        <v>31212</v>
      </c>
      <c r="E12333" s="1" t="s">
        <v>15376</v>
      </c>
      <c r="F12333" s="1" t="s">
        <v>15377</v>
      </c>
      <c r="G12333" s="1" t="s">
        <v>15377</v>
      </c>
      <c r="H12333" s="1" t="s">
        <v>14</v>
      </c>
      <c r="I12333" s="1" t="s">
        <v>14</v>
      </c>
      <c r="J12333" s="1" t="s">
        <v>21</v>
      </c>
      <c r="K12333" s="4" t="s">
        <v>36982</v>
      </c>
      <c r="L12333" s="1" t="str">
        <f t="shared" si="3276"/>
        <v>&lt;Row&gt;&lt;Value ColumnRef='id'&gt;&lt;SimpleValue&gt;7297&lt;/SimpleValue&gt;&lt;/Value&gt;</v>
      </c>
      <c r="M12333" s="1" t="str">
        <f t="shared" si="3277"/>
        <v>&lt;Value ColumnRef='data_istituzione'&gt;&lt;SimpleValue&gt;1861-03-17&lt;/SimpleValue&gt;&lt;/Value&gt;</v>
      </c>
      <c r="N12333" s="1" t="str">
        <f t="shared" si="3278"/>
        <v>&lt;Value ColumnRef='data_cessazione'&gt;&lt;SimpleValue&gt;9999-12-31&lt;/SimpleValue&gt;&lt;/Value&gt;</v>
      </c>
      <c r="O12333" s="1" t="str">
        <f t="shared" si="3279"/>
        <v>&lt;Value ColumnRef='codice_istat'&gt;&lt;SimpleValue&gt;001194&lt;/SimpleValue&gt;&lt;/Value&gt;</v>
      </c>
      <c r="P12333" s="1" t="str">
        <f t="shared" si="3280"/>
        <v>&lt;Value ColumnRef='codice_catastale'&gt;&lt;SimpleValue&gt;G691&lt;/SimpleValue&gt;&lt;/Value&gt;</v>
      </c>
      <c r="Q12333" s="1" t="str">
        <f t="shared" si="3281"/>
        <v>&lt;Value ColumnRef='denominazione'&gt;&lt;SimpleValue&gt;PIOSSASCO&lt;/SimpleValue&gt;&lt;/Value&gt;</v>
      </c>
      <c r="R12333" s="1" t="str">
        <f t="shared" si="3282"/>
        <v>&lt;Value ColumnRef='denominazione_traslitterata'&gt;&lt;SimpleValue&gt;PIOSSASCO&lt;/SimpleValue&gt;&lt;/Value&gt;</v>
      </c>
      <c r="S12333" s="1" t="str">
        <f t="shared" si="3283"/>
        <v>&lt;Value ColumnRef='altra_denominazione'&gt;&lt;SimpleValue&gt;&lt;/SimpleValue&gt;&lt;/Value&gt;</v>
      </c>
      <c r="T12333" s="1" t="str">
        <f t="shared" si="3284"/>
        <v>&lt;Value ColumnRef='altra_denominazione_traslitterata'&gt;&lt;SimpleValue&gt;&lt;/SimpleValue&gt;&lt;/Value&gt;</v>
      </c>
      <c r="U12333" s="1" t="str">
        <f t="shared" si="3285"/>
        <v>&lt;Value ColumnRef='codice_istat_regione'&gt;&lt;SimpleValue&gt;01&lt;/SimpleValue&gt;&lt;/Value&gt;</v>
      </c>
      <c r="V12333" s="1" t="str">
        <f t="shared" si="3292"/>
        <v>&lt;Value ColumnRef='denominazione_regione'&gt;&lt;SimpleValue&gt;PIEMONTE&lt;/SimpleValue&gt;&lt;/Value&gt;&lt;/Row&gt;</v>
      </c>
    </row>
    <row r="12334" spans="1:22" hidden="1" x14ac:dyDescent="0.25">
      <c r="A12334" s="1">
        <v>20033</v>
      </c>
      <c r="B12334" s="2" t="s">
        <v>22</v>
      </c>
      <c r="C12334" s="2" t="s">
        <v>35686</v>
      </c>
      <c r="D12334" s="3" t="s">
        <v>31213</v>
      </c>
      <c r="E12334" s="1" t="s">
        <v>15378</v>
      </c>
      <c r="F12334" s="1" t="s">
        <v>15379</v>
      </c>
      <c r="G12334" s="1" t="s">
        <v>15380</v>
      </c>
      <c r="H12334" s="1" t="s">
        <v>14</v>
      </c>
      <c r="I12334" s="1" t="s">
        <v>14</v>
      </c>
      <c r="J12334" s="1" t="s">
        <v>21</v>
      </c>
      <c r="K12334" s="4" t="s">
        <v>36982</v>
      </c>
      <c r="L12334" s="1" t="str">
        <f t="shared" si="3276"/>
        <v>&lt;Row&gt;&lt;Value ColumnRef='id'&gt;&lt;SimpleValue&gt;20033&lt;/SimpleValue&gt;&lt;/Value&gt;</v>
      </c>
      <c r="M12334" s="1" t="str">
        <f t="shared" si="3277"/>
        <v>&lt;Value ColumnRef='data_istituzione'&gt;&lt;SimpleValue&gt;1861-03-17&lt;/SimpleValue&gt;&lt;/Value&gt;</v>
      </c>
      <c r="N12334" s="1" t="str">
        <f t="shared" si="3278"/>
        <v>&lt;Value ColumnRef='data_cessazione'&gt;&lt;SimpleValue&gt;1928-08-06&lt;/SimpleValue&gt;&lt;/Value&gt;</v>
      </c>
      <c r="O12334" s="1" t="str">
        <f t="shared" si="3279"/>
        <v>&lt;Value ColumnRef='codice_istat'&gt;&lt;SimpleValue&gt;006912&lt;/SimpleValue&gt;&lt;/Value&gt;</v>
      </c>
      <c r="P12334" s="1" t="str">
        <f t="shared" si="3280"/>
        <v>&lt;Value ColumnRef='codice_catastale'&gt;&lt;SimpleValue&gt;G692&lt;/SimpleValue&gt;&lt;/Value&gt;</v>
      </c>
      <c r="Q12334" s="1" t="str">
        <f t="shared" si="3281"/>
        <v>&lt;Value ColumnRef='denominazione'&gt;&lt;SimpleValue&gt;PIOVÀ&lt;/SimpleValue&gt;&lt;/Value&gt;</v>
      </c>
      <c r="R12334" s="1" t="str">
        <f t="shared" si="3282"/>
        <v>&lt;Value ColumnRef='denominazione_traslitterata'&gt;&lt;SimpleValue&gt;PIOVA'&lt;/SimpleValue&gt;&lt;/Value&gt;</v>
      </c>
      <c r="S12334" s="1" t="str">
        <f t="shared" si="3283"/>
        <v>&lt;Value ColumnRef='altra_denominazione'&gt;&lt;SimpleValue&gt;&lt;/SimpleValue&gt;&lt;/Value&gt;</v>
      </c>
      <c r="T12334" s="1" t="str">
        <f t="shared" si="3284"/>
        <v>&lt;Value ColumnRef='altra_denominazione_traslitterata'&gt;&lt;SimpleValue&gt;&lt;/SimpleValue&gt;&lt;/Value&gt;</v>
      </c>
      <c r="U12334" s="1" t="str">
        <f t="shared" si="3285"/>
        <v>&lt;Value ColumnRef='codice_istat_regione'&gt;&lt;SimpleValue&gt;01&lt;/SimpleValue&gt;&lt;/Value&gt;</v>
      </c>
      <c r="V12334" s="1" t="str">
        <f t="shared" si="3286"/>
        <v>&lt;Value ColumnRef='denominazione_regione'&gt;&lt;SimpleValue&gt;PIEMONTE&lt;/SimpleValue&gt;&lt;/Value&gt;&lt;/row&gt;</v>
      </c>
    </row>
    <row r="12335" spans="1:22" hidden="1" x14ac:dyDescent="0.25">
      <c r="A12335" s="1">
        <v>20031</v>
      </c>
      <c r="B12335" s="2" t="s">
        <v>1705</v>
      </c>
      <c r="C12335" s="2" t="s">
        <v>35543</v>
      </c>
      <c r="D12335" s="3" t="s">
        <v>31213</v>
      </c>
      <c r="E12335" s="1" t="s">
        <v>15378</v>
      </c>
      <c r="F12335" s="1" t="s">
        <v>15379</v>
      </c>
      <c r="G12335" s="1" t="s">
        <v>15380</v>
      </c>
      <c r="H12335" s="1" t="s">
        <v>14</v>
      </c>
      <c r="I12335" s="1" t="s">
        <v>14</v>
      </c>
      <c r="J12335" s="1" t="s">
        <v>21</v>
      </c>
      <c r="K12335" s="4" t="s">
        <v>36982</v>
      </c>
      <c r="L12335" s="1" t="str">
        <f t="shared" si="3276"/>
        <v>&lt;Row&gt;&lt;Value ColumnRef='id'&gt;&lt;SimpleValue&gt;20031&lt;/SimpleValue&gt;&lt;/Value&gt;</v>
      </c>
      <c r="M12335" s="1" t="str">
        <f t="shared" si="3277"/>
        <v>&lt;Value ColumnRef='data_istituzione'&gt;&lt;SimpleValue&gt;1928-08-07&lt;/SimpleValue&gt;&lt;/Value&gt;</v>
      </c>
      <c r="N12335" s="1" t="str">
        <f t="shared" si="3278"/>
        <v>&lt;Value ColumnRef='data_cessazione'&gt;&lt;SimpleValue&gt;1935-04-07&lt;/SimpleValue&gt;&lt;/Value&gt;</v>
      </c>
      <c r="O12335" s="1" t="str">
        <f t="shared" si="3279"/>
        <v>&lt;Value ColumnRef='codice_istat'&gt;&lt;SimpleValue&gt;006912&lt;/SimpleValue&gt;&lt;/Value&gt;</v>
      </c>
      <c r="P12335" s="1" t="str">
        <f t="shared" si="3280"/>
        <v>&lt;Value ColumnRef='codice_catastale'&gt;&lt;SimpleValue&gt;G692&lt;/SimpleValue&gt;&lt;/Value&gt;</v>
      </c>
      <c r="Q12335" s="1" t="str">
        <f t="shared" si="3281"/>
        <v>&lt;Value ColumnRef='denominazione'&gt;&lt;SimpleValue&gt;PIOVÀ&lt;/SimpleValue&gt;&lt;/Value&gt;</v>
      </c>
      <c r="R12335" s="1" t="str">
        <f t="shared" si="3282"/>
        <v>&lt;Value ColumnRef='denominazione_traslitterata'&gt;&lt;SimpleValue&gt;PIOVA'&lt;/SimpleValue&gt;&lt;/Value&gt;</v>
      </c>
      <c r="S12335" s="1" t="str">
        <f t="shared" si="3283"/>
        <v>&lt;Value ColumnRef='altra_denominazione'&gt;&lt;SimpleValue&gt;&lt;/SimpleValue&gt;&lt;/Value&gt;</v>
      </c>
      <c r="T12335" s="1" t="str">
        <f t="shared" si="3284"/>
        <v>&lt;Value ColumnRef='altra_denominazione_traslitterata'&gt;&lt;SimpleValue&gt;&lt;/SimpleValue&gt;&lt;/Value&gt;</v>
      </c>
      <c r="U12335" s="1" t="str">
        <f t="shared" si="3285"/>
        <v>&lt;Value ColumnRef='codice_istat_regione'&gt;&lt;SimpleValue&gt;01&lt;/SimpleValue&gt;&lt;/Value&gt;</v>
      </c>
      <c r="V12335" s="1" t="str">
        <f t="shared" si="3286"/>
        <v>&lt;Value ColumnRef='denominazione_regione'&gt;&lt;SimpleValue&gt;PIEMONTE&lt;/SimpleValue&gt;&lt;/Value&gt;&lt;/row&gt;</v>
      </c>
    </row>
    <row r="12336" spans="1:22" hidden="1" x14ac:dyDescent="0.25">
      <c r="A12336" s="1">
        <v>20032</v>
      </c>
      <c r="B12336" s="2" t="s">
        <v>243</v>
      </c>
      <c r="C12336" s="2" t="s">
        <v>36511</v>
      </c>
      <c r="D12336" s="3" t="s">
        <v>31214</v>
      </c>
      <c r="E12336" s="1" t="s">
        <v>15378</v>
      </c>
      <c r="F12336" s="1" t="s">
        <v>15379</v>
      </c>
      <c r="G12336" s="1" t="s">
        <v>15380</v>
      </c>
      <c r="H12336" s="1" t="s">
        <v>14</v>
      </c>
      <c r="I12336" s="1" t="s">
        <v>14</v>
      </c>
      <c r="J12336" s="1" t="s">
        <v>21</v>
      </c>
      <c r="K12336" s="4" t="s">
        <v>36982</v>
      </c>
      <c r="L12336" s="1" t="str">
        <f t="shared" si="3276"/>
        <v>&lt;Row&gt;&lt;Value ColumnRef='id'&gt;&lt;SimpleValue&gt;20032&lt;/SimpleValue&gt;&lt;/Value&gt;</v>
      </c>
      <c r="M12336" s="1" t="str">
        <f t="shared" si="3277"/>
        <v>&lt;Value ColumnRef='data_istituzione'&gt;&lt;SimpleValue&gt;1935-04-08&lt;/SimpleValue&gt;&lt;/Value&gt;</v>
      </c>
      <c r="N12336" s="1" t="str">
        <f t="shared" si="3278"/>
        <v>&lt;Value ColumnRef='data_cessazione'&gt;&lt;SimpleValue&gt;1940-02-10&lt;/SimpleValue&gt;&lt;/Value&gt;</v>
      </c>
      <c r="O12336" s="1" t="str">
        <f t="shared" si="3279"/>
        <v>&lt;Value ColumnRef='codice_istat'&gt;&lt;SimpleValue&gt;005086&lt;/SimpleValue&gt;&lt;/Value&gt;</v>
      </c>
      <c r="P12336" s="1" t="str">
        <f t="shared" si="3280"/>
        <v>&lt;Value ColumnRef='codice_catastale'&gt;&lt;SimpleValue&gt;G692&lt;/SimpleValue&gt;&lt;/Value&gt;</v>
      </c>
      <c r="Q12336" s="1" t="str">
        <f t="shared" si="3281"/>
        <v>&lt;Value ColumnRef='denominazione'&gt;&lt;SimpleValue&gt;PIOVÀ&lt;/SimpleValue&gt;&lt;/Value&gt;</v>
      </c>
      <c r="R12336" s="1" t="str">
        <f t="shared" si="3282"/>
        <v>&lt;Value ColumnRef='denominazione_traslitterata'&gt;&lt;SimpleValue&gt;PIOVA'&lt;/SimpleValue&gt;&lt;/Value&gt;</v>
      </c>
      <c r="S12336" s="1" t="str">
        <f t="shared" si="3283"/>
        <v>&lt;Value ColumnRef='altra_denominazione'&gt;&lt;SimpleValue&gt;&lt;/SimpleValue&gt;&lt;/Value&gt;</v>
      </c>
      <c r="T12336" s="1" t="str">
        <f t="shared" si="3284"/>
        <v>&lt;Value ColumnRef='altra_denominazione_traslitterata'&gt;&lt;SimpleValue&gt;&lt;/SimpleValue&gt;&lt;/Value&gt;</v>
      </c>
      <c r="U12336" s="1" t="str">
        <f t="shared" si="3285"/>
        <v>&lt;Value ColumnRef='codice_istat_regione'&gt;&lt;SimpleValue&gt;01&lt;/SimpleValue&gt;&lt;/Value&gt;</v>
      </c>
      <c r="V12336" s="1" t="str">
        <f t="shared" si="3286"/>
        <v>&lt;Value ColumnRef='denominazione_regione'&gt;&lt;SimpleValue&gt;PIEMONTE&lt;/SimpleValue&gt;&lt;/Value&gt;&lt;/row&gt;</v>
      </c>
    </row>
    <row r="12337" spans="1:22" hidden="1" x14ac:dyDescent="0.25">
      <c r="A12337" s="1">
        <v>20034</v>
      </c>
      <c r="B12337" s="2" t="s">
        <v>12042</v>
      </c>
      <c r="C12337" s="2" t="s">
        <v>9494</v>
      </c>
      <c r="D12337" s="3" t="s">
        <v>31214</v>
      </c>
      <c r="E12337" s="1" t="s">
        <v>15378</v>
      </c>
      <c r="F12337" s="1" t="s">
        <v>15381</v>
      </c>
      <c r="G12337" s="1" t="s">
        <v>15382</v>
      </c>
      <c r="H12337" s="1" t="s">
        <v>14</v>
      </c>
      <c r="I12337" s="1" t="s">
        <v>14</v>
      </c>
      <c r="J12337" s="1" t="s">
        <v>21</v>
      </c>
      <c r="K12337" s="4" t="s">
        <v>36982</v>
      </c>
      <c r="L12337" s="1" t="str">
        <f t="shared" si="3276"/>
        <v>&lt;Row&gt;&lt;Value ColumnRef='id'&gt;&lt;SimpleValue&gt;20034&lt;/SimpleValue&gt;&lt;/Value&gt;</v>
      </c>
      <c r="M12337" s="1" t="str">
        <f t="shared" si="3277"/>
        <v>&lt;Value ColumnRef='data_istituzione'&gt;&lt;SimpleValue&gt;1940-02-11&lt;/SimpleValue&gt;&lt;/Value&gt;</v>
      </c>
      <c r="N12337" s="1" t="str">
        <f t="shared" si="3278"/>
        <v>&lt;Value ColumnRef='data_cessazione'&gt;&lt;SimpleValue&gt;1947-10-10&lt;/SimpleValue&gt;&lt;/Value&gt;</v>
      </c>
      <c r="O12337" s="1" t="str">
        <f t="shared" si="3279"/>
        <v>&lt;Value ColumnRef='codice_istat'&gt;&lt;SimpleValue&gt;005086&lt;/SimpleValue&gt;&lt;/Value&gt;</v>
      </c>
      <c r="P12337" s="1" t="str">
        <f t="shared" si="3280"/>
        <v>&lt;Value ColumnRef='codice_catastale'&gt;&lt;SimpleValue&gt;G692&lt;/SimpleValue&gt;&lt;/Value&gt;</v>
      </c>
      <c r="Q12337" s="1" t="str">
        <f t="shared" si="3281"/>
        <v>&lt;Value ColumnRef='denominazione'&gt;&lt;SimpleValue&gt;PIOVÀ MASSAIA&lt;/SimpleValue&gt;&lt;/Value&gt;</v>
      </c>
      <c r="R12337" s="1" t="str">
        <f t="shared" si="3282"/>
        <v>&lt;Value ColumnRef='denominazione_traslitterata'&gt;&lt;SimpleValue&gt;PIOVA' MASSAIA&lt;/SimpleValue&gt;&lt;/Value&gt;</v>
      </c>
      <c r="S12337" s="1" t="str">
        <f t="shared" si="3283"/>
        <v>&lt;Value ColumnRef='altra_denominazione'&gt;&lt;SimpleValue&gt;&lt;/SimpleValue&gt;&lt;/Value&gt;</v>
      </c>
      <c r="T12337" s="1" t="str">
        <f t="shared" si="3284"/>
        <v>&lt;Value ColumnRef='altra_denominazione_traslitterata'&gt;&lt;SimpleValue&gt;&lt;/SimpleValue&gt;&lt;/Value&gt;</v>
      </c>
      <c r="U12337" s="1" t="str">
        <f t="shared" si="3285"/>
        <v>&lt;Value ColumnRef='codice_istat_regione'&gt;&lt;SimpleValue&gt;01&lt;/SimpleValue&gt;&lt;/Value&gt;</v>
      </c>
      <c r="V12337" s="1" t="str">
        <f t="shared" si="3286"/>
        <v>&lt;Value ColumnRef='denominazione_regione'&gt;&lt;SimpleValue&gt;PIEMONTE&lt;/SimpleValue&gt;&lt;/Value&gt;&lt;/row&gt;</v>
      </c>
    </row>
    <row r="12338" spans="1:22" hidden="1" x14ac:dyDescent="0.25">
      <c r="A12338" s="1">
        <v>20035</v>
      </c>
      <c r="B12338" s="2" t="s">
        <v>6087</v>
      </c>
      <c r="C12338" s="2" t="s">
        <v>36145</v>
      </c>
      <c r="D12338" s="3" t="s">
        <v>31214</v>
      </c>
      <c r="E12338" s="1" t="s">
        <v>15378</v>
      </c>
      <c r="F12338" s="1" t="s">
        <v>15381</v>
      </c>
      <c r="G12338" s="1" t="s">
        <v>15382</v>
      </c>
      <c r="H12338" s="1" t="s">
        <v>14</v>
      </c>
      <c r="I12338" s="1" t="s">
        <v>14</v>
      </c>
      <c r="J12338" s="1" t="s">
        <v>21</v>
      </c>
      <c r="K12338" s="4" t="s">
        <v>36982</v>
      </c>
      <c r="L12338" s="1" t="str">
        <f t="shared" si="3276"/>
        <v>&lt;Row&gt;&lt;Value ColumnRef='id'&gt;&lt;SimpleValue&gt;20035&lt;/SimpleValue&gt;&lt;/Value&gt;</v>
      </c>
      <c r="M12338" s="1" t="str">
        <f t="shared" si="3277"/>
        <v>&lt;Value ColumnRef='data_istituzione'&gt;&lt;SimpleValue&gt;1947-10-11&lt;/SimpleValue&gt;&lt;/Value&gt;</v>
      </c>
      <c r="N12338" s="1" t="str">
        <f t="shared" si="3278"/>
        <v>&lt;Value ColumnRef='data_cessazione'&gt;&lt;SimpleValue&gt;1994-07-27&lt;/SimpleValue&gt;&lt;/Value&gt;</v>
      </c>
      <c r="O12338" s="1" t="str">
        <f t="shared" si="3279"/>
        <v>&lt;Value ColumnRef='codice_istat'&gt;&lt;SimpleValue&gt;005086&lt;/SimpleValue&gt;&lt;/Value&gt;</v>
      </c>
      <c r="P12338" s="1" t="str">
        <f t="shared" si="3280"/>
        <v>&lt;Value ColumnRef='codice_catastale'&gt;&lt;SimpleValue&gt;G692&lt;/SimpleValue&gt;&lt;/Value&gt;</v>
      </c>
      <c r="Q12338" s="1" t="str">
        <f t="shared" si="3281"/>
        <v>&lt;Value ColumnRef='denominazione'&gt;&lt;SimpleValue&gt;PIOVÀ MASSAIA&lt;/SimpleValue&gt;&lt;/Value&gt;</v>
      </c>
      <c r="R12338" s="1" t="str">
        <f t="shared" si="3282"/>
        <v>&lt;Value ColumnRef='denominazione_traslitterata'&gt;&lt;SimpleValue&gt;PIOVA' MASSAIA&lt;/SimpleValue&gt;&lt;/Value&gt;</v>
      </c>
      <c r="S12338" s="1" t="str">
        <f t="shared" si="3283"/>
        <v>&lt;Value ColumnRef='altra_denominazione'&gt;&lt;SimpleValue&gt;&lt;/SimpleValue&gt;&lt;/Value&gt;</v>
      </c>
      <c r="T12338" s="1" t="str">
        <f t="shared" si="3284"/>
        <v>&lt;Value ColumnRef='altra_denominazione_traslitterata'&gt;&lt;SimpleValue&gt;&lt;/SimpleValue&gt;&lt;/Value&gt;</v>
      </c>
      <c r="U12338" s="1" t="str">
        <f t="shared" si="3285"/>
        <v>&lt;Value ColumnRef='codice_istat_regione'&gt;&lt;SimpleValue&gt;01&lt;/SimpleValue&gt;&lt;/Value&gt;</v>
      </c>
      <c r="V12338" s="1" t="str">
        <f t="shared" si="3286"/>
        <v>&lt;Value ColumnRef='denominazione_regione'&gt;&lt;SimpleValue&gt;PIEMONTE&lt;/SimpleValue&gt;&lt;/Value&gt;&lt;/row&gt;</v>
      </c>
    </row>
    <row r="12339" spans="1:22" x14ac:dyDescent="0.25">
      <c r="A12339" s="1">
        <v>7298</v>
      </c>
      <c r="B12339" s="2" t="s">
        <v>6088</v>
      </c>
      <c r="C12339" s="2" t="s">
        <v>35505</v>
      </c>
      <c r="D12339" s="3" t="s">
        <v>31214</v>
      </c>
      <c r="E12339" s="1" t="s">
        <v>15378</v>
      </c>
      <c r="F12339" s="1" t="s">
        <v>15381</v>
      </c>
      <c r="G12339" s="1" t="s">
        <v>15382</v>
      </c>
      <c r="H12339" s="1" t="s">
        <v>14</v>
      </c>
      <c r="I12339" s="1" t="s">
        <v>14</v>
      </c>
      <c r="J12339" s="1" t="s">
        <v>21</v>
      </c>
      <c r="K12339" s="4" t="s">
        <v>36982</v>
      </c>
      <c r="L12339" s="1" t="str">
        <f t="shared" si="3276"/>
        <v>&lt;Row&gt;&lt;Value ColumnRef='id'&gt;&lt;SimpleValue&gt;7298&lt;/SimpleValue&gt;&lt;/Value&gt;</v>
      </c>
      <c r="M12339" s="1" t="str">
        <f t="shared" si="3277"/>
        <v>&lt;Value ColumnRef='data_istituzione'&gt;&lt;SimpleValue&gt;1994-07-28&lt;/SimpleValue&gt;&lt;/Value&gt;</v>
      </c>
      <c r="N12339" s="1" t="str">
        <f t="shared" si="3278"/>
        <v>&lt;Value ColumnRef='data_cessazione'&gt;&lt;SimpleValue&gt;9999-12-31&lt;/SimpleValue&gt;&lt;/Value&gt;</v>
      </c>
      <c r="O12339" s="1" t="str">
        <f t="shared" si="3279"/>
        <v>&lt;Value ColumnRef='codice_istat'&gt;&lt;SimpleValue&gt;005086&lt;/SimpleValue&gt;&lt;/Value&gt;</v>
      </c>
      <c r="P12339" s="1" t="str">
        <f t="shared" si="3280"/>
        <v>&lt;Value ColumnRef='codice_catastale'&gt;&lt;SimpleValue&gt;G692&lt;/SimpleValue&gt;&lt;/Value&gt;</v>
      </c>
      <c r="Q12339" s="1" t="str">
        <f t="shared" si="3281"/>
        <v>&lt;Value ColumnRef='denominazione'&gt;&lt;SimpleValue&gt;PIOVÀ MASSAIA&lt;/SimpleValue&gt;&lt;/Value&gt;</v>
      </c>
      <c r="R12339" s="1" t="str">
        <f t="shared" si="3282"/>
        <v>&lt;Value ColumnRef='denominazione_traslitterata'&gt;&lt;SimpleValue&gt;PIOVA' MASSAIA&lt;/SimpleValue&gt;&lt;/Value&gt;</v>
      </c>
      <c r="S12339" s="1" t="str">
        <f t="shared" si="3283"/>
        <v>&lt;Value ColumnRef='altra_denominazione'&gt;&lt;SimpleValue&gt;&lt;/SimpleValue&gt;&lt;/Value&gt;</v>
      </c>
      <c r="T12339" s="1" t="str">
        <f t="shared" si="3284"/>
        <v>&lt;Value ColumnRef='altra_denominazione_traslitterata'&gt;&lt;SimpleValue&gt;&lt;/SimpleValue&gt;&lt;/Value&gt;</v>
      </c>
      <c r="U12339" s="1" t="str">
        <f t="shared" si="3285"/>
        <v>&lt;Value ColumnRef='codice_istat_regione'&gt;&lt;SimpleValue&gt;01&lt;/SimpleValue&gt;&lt;/Value&gt;</v>
      </c>
      <c r="V12339" s="1" t="str">
        <f t="shared" ref="V12339:V12340" si="3293">CONCATENATE("&lt;Value ColumnRef='denominazione_regione'&gt;&lt;SimpleValue&gt;",K12339,"&lt;/SimpleValue&gt;&lt;/Value&gt;&lt;/Row&gt;")</f>
        <v>&lt;Value ColumnRef='denominazione_regione'&gt;&lt;SimpleValue&gt;PIEMONTE&lt;/SimpleValue&gt;&lt;/Value&gt;&lt;/Row&gt;</v>
      </c>
    </row>
    <row r="12340" spans="1:22" x14ac:dyDescent="0.25">
      <c r="A12340" s="1">
        <v>7299</v>
      </c>
      <c r="B12340" s="2" t="s">
        <v>11</v>
      </c>
      <c r="C12340" s="2" t="s">
        <v>35505</v>
      </c>
      <c r="D12340" s="3" t="s">
        <v>31215</v>
      </c>
      <c r="E12340" s="1" t="s">
        <v>15383</v>
      </c>
      <c r="F12340" s="1" t="s">
        <v>15384</v>
      </c>
      <c r="G12340" s="1" t="s">
        <v>15384</v>
      </c>
      <c r="H12340" s="1" t="s">
        <v>14</v>
      </c>
      <c r="I12340" s="1" t="s">
        <v>14</v>
      </c>
      <c r="J12340" s="1" t="s">
        <v>15</v>
      </c>
      <c r="K12340" s="4" t="s">
        <v>36981</v>
      </c>
      <c r="L12340" s="1" t="str">
        <f t="shared" si="3276"/>
        <v>&lt;Row&gt;&lt;Value ColumnRef='id'&gt;&lt;SimpleValue&gt;7299&lt;/SimpleValue&gt;&lt;/Value&gt;</v>
      </c>
      <c r="M12340" s="1" t="str">
        <f t="shared" si="3277"/>
        <v>&lt;Value ColumnRef='data_istituzione'&gt;&lt;SimpleValue&gt;1866-11-19&lt;/SimpleValue&gt;&lt;/Value&gt;</v>
      </c>
      <c r="N12340" s="1" t="str">
        <f t="shared" si="3278"/>
        <v>&lt;Value ColumnRef='data_cessazione'&gt;&lt;SimpleValue&gt;9999-12-31&lt;/SimpleValue&gt;&lt;/Value&gt;</v>
      </c>
      <c r="O12340" s="1" t="str">
        <f t="shared" si="3279"/>
        <v>&lt;Value ColumnRef='codice_istat'&gt;&lt;SimpleValue&gt;028065&lt;/SimpleValue&gt;&lt;/Value&gt;</v>
      </c>
      <c r="P12340" s="1" t="str">
        <f t="shared" si="3280"/>
        <v>&lt;Value ColumnRef='codice_catastale'&gt;&lt;SimpleValue&gt;G693&lt;/SimpleValue&gt;&lt;/Value&gt;</v>
      </c>
      <c r="Q12340" s="1" t="str">
        <f t="shared" si="3281"/>
        <v>&lt;Value ColumnRef='denominazione'&gt;&lt;SimpleValue&gt;PIOVE DI SACCO&lt;/SimpleValue&gt;&lt;/Value&gt;</v>
      </c>
      <c r="R12340" s="1" t="str">
        <f t="shared" si="3282"/>
        <v>&lt;Value ColumnRef='denominazione_traslitterata'&gt;&lt;SimpleValue&gt;PIOVE DI SACCO&lt;/SimpleValue&gt;&lt;/Value&gt;</v>
      </c>
      <c r="S12340" s="1" t="str">
        <f t="shared" si="3283"/>
        <v>&lt;Value ColumnRef='altra_denominazione'&gt;&lt;SimpleValue&gt;&lt;/SimpleValue&gt;&lt;/Value&gt;</v>
      </c>
      <c r="T12340" s="1" t="str">
        <f t="shared" si="3284"/>
        <v>&lt;Value ColumnRef='altra_denominazione_traslitterata'&gt;&lt;SimpleValue&gt;&lt;/SimpleValue&gt;&lt;/Value&gt;</v>
      </c>
      <c r="U12340" s="1" t="str">
        <f t="shared" si="3285"/>
        <v>&lt;Value ColumnRef='codice_istat_regione'&gt;&lt;SimpleValue&gt;05&lt;/SimpleValue&gt;&lt;/Value&gt;</v>
      </c>
      <c r="V12340" s="1" t="str">
        <f t="shared" si="3293"/>
        <v>&lt;Value ColumnRef='denominazione_regione'&gt;&lt;SimpleValue&gt;VENETO&lt;/SimpleValue&gt;&lt;/Value&gt;&lt;/Row&gt;</v>
      </c>
    </row>
    <row r="12341" spans="1:22" hidden="1" x14ac:dyDescent="0.25">
      <c r="A12341" s="1">
        <v>12448</v>
      </c>
      <c r="B12341" s="2" t="s">
        <v>11</v>
      </c>
      <c r="C12341" s="2" t="s">
        <v>36621</v>
      </c>
      <c r="D12341" s="3" t="s">
        <v>31216</v>
      </c>
      <c r="E12341" s="1" t="s">
        <v>15385</v>
      </c>
      <c r="F12341" s="1" t="s">
        <v>15386</v>
      </c>
      <c r="G12341" s="1" t="s">
        <v>15386</v>
      </c>
      <c r="H12341" s="1" t="s">
        <v>14</v>
      </c>
      <c r="I12341" s="1" t="s">
        <v>14</v>
      </c>
      <c r="J12341" s="1" t="s">
        <v>15</v>
      </c>
      <c r="K12341" s="4" t="s">
        <v>36981</v>
      </c>
      <c r="L12341" s="1" t="str">
        <f t="shared" si="3276"/>
        <v>&lt;Row&gt;&lt;Value ColumnRef='id'&gt;&lt;SimpleValue&gt;12448&lt;/SimpleValue&gt;&lt;/Value&gt;</v>
      </c>
      <c r="M12341" s="1" t="str">
        <f t="shared" si="3277"/>
        <v>&lt;Value ColumnRef='data_istituzione'&gt;&lt;SimpleValue&gt;1866-11-19&lt;/SimpleValue&gt;&lt;/Value&gt;</v>
      </c>
      <c r="N12341" s="1" t="str">
        <f t="shared" si="3278"/>
        <v>&lt;Value ColumnRef='data_cessazione'&gt;&lt;SimpleValue&gt;1933-12-11&lt;/SimpleValue&gt;&lt;/Value&gt;</v>
      </c>
      <c r="O12341" s="1" t="str">
        <f t="shared" si="3279"/>
        <v>&lt;Value ColumnRef='codice_istat'&gt;&lt;SimpleValue&gt;024078&lt;/SimpleValue&gt;&lt;/Value&gt;</v>
      </c>
      <c r="P12341" s="1" t="str">
        <f t="shared" si="3280"/>
        <v>&lt;Value ColumnRef='codice_catastale'&gt;&lt;SimpleValue&gt;G694&lt;/SimpleValue&gt;&lt;/Value&gt;</v>
      </c>
      <c r="Q12341" s="1" t="str">
        <f t="shared" si="3281"/>
        <v>&lt;Value ColumnRef='denominazione'&gt;&lt;SimpleValue&gt;PIOVENE&lt;/SimpleValue&gt;&lt;/Value&gt;</v>
      </c>
      <c r="R12341" s="1" t="str">
        <f t="shared" si="3282"/>
        <v>&lt;Value ColumnRef='denominazione_traslitterata'&gt;&lt;SimpleValue&gt;PIOVENE&lt;/SimpleValue&gt;&lt;/Value&gt;</v>
      </c>
      <c r="S12341" s="1" t="str">
        <f t="shared" si="3283"/>
        <v>&lt;Value ColumnRef='altra_denominazione'&gt;&lt;SimpleValue&gt;&lt;/SimpleValue&gt;&lt;/Value&gt;</v>
      </c>
      <c r="T12341" s="1" t="str">
        <f t="shared" si="3284"/>
        <v>&lt;Value ColumnRef='altra_denominazione_traslitterata'&gt;&lt;SimpleValue&gt;&lt;/SimpleValue&gt;&lt;/Value&gt;</v>
      </c>
      <c r="U12341" s="1" t="str">
        <f t="shared" si="3285"/>
        <v>&lt;Value ColumnRef='codice_istat_regione'&gt;&lt;SimpleValue&gt;05&lt;/SimpleValue&gt;&lt;/Value&gt;</v>
      </c>
      <c r="V12341" s="1" t="str">
        <f t="shared" si="3286"/>
        <v>&lt;Value ColumnRef='denominazione_regione'&gt;&lt;SimpleValue&gt;VENETO&lt;/SimpleValue&gt;&lt;/Value&gt;&lt;/row&gt;</v>
      </c>
    </row>
    <row r="12342" spans="1:22" x14ac:dyDescent="0.25">
      <c r="A12342" s="1">
        <v>7300</v>
      </c>
      <c r="B12342" s="2" t="s">
        <v>14294</v>
      </c>
      <c r="C12342" s="2" t="s">
        <v>35505</v>
      </c>
      <c r="D12342" s="3" t="s">
        <v>31216</v>
      </c>
      <c r="E12342" s="1" t="s">
        <v>15385</v>
      </c>
      <c r="F12342" s="1" t="s">
        <v>15387</v>
      </c>
      <c r="G12342" s="1" t="s">
        <v>15387</v>
      </c>
      <c r="H12342" s="1" t="s">
        <v>14</v>
      </c>
      <c r="I12342" s="1" t="s">
        <v>14</v>
      </c>
      <c r="J12342" s="1" t="s">
        <v>15</v>
      </c>
      <c r="K12342" s="4" t="s">
        <v>36981</v>
      </c>
      <c r="L12342" s="1" t="str">
        <f t="shared" si="3276"/>
        <v>&lt;Row&gt;&lt;Value ColumnRef='id'&gt;&lt;SimpleValue&gt;7300&lt;/SimpleValue&gt;&lt;/Value&gt;</v>
      </c>
      <c r="M12342" s="1" t="str">
        <f t="shared" si="3277"/>
        <v>&lt;Value ColumnRef='data_istituzione'&gt;&lt;SimpleValue&gt;1933-12-12&lt;/SimpleValue&gt;&lt;/Value&gt;</v>
      </c>
      <c r="N12342" s="1" t="str">
        <f t="shared" si="3278"/>
        <v>&lt;Value ColumnRef='data_cessazione'&gt;&lt;SimpleValue&gt;9999-12-31&lt;/SimpleValue&gt;&lt;/Value&gt;</v>
      </c>
      <c r="O12342" s="1" t="str">
        <f t="shared" si="3279"/>
        <v>&lt;Value ColumnRef='codice_istat'&gt;&lt;SimpleValue&gt;024078&lt;/SimpleValue&gt;&lt;/Value&gt;</v>
      </c>
      <c r="P12342" s="1" t="str">
        <f t="shared" si="3280"/>
        <v>&lt;Value ColumnRef='codice_catastale'&gt;&lt;SimpleValue&gt;G694&lt;/SimpleValue&gt;&lt;/Value&gt;</v>
      </c>
      <c r="Q12342" s="1" t="str">
        <f t="shared" si="3281"/>
        <v>&lt;Value ColumnRef='denominazione'&gt;&lt;SimpleValue&gt;PIOVENE ROCCHETTE&lt;/SimpleValue&gt;&lt;/Value&gt;</v>
      </c>
      <c r="R12342" s="1" t="str">
        <f t="shared" si="3282"/>
        <v>&lt;Value ColumnRef='denominazione_traslitterata'&gt;&lt;SimpleValue&gt;PIOVENE ROCCHETTE&lt;/SimpleValue&gt;&lt;/Value&gt;</v>
      </c>
      <c r="S12342" s="1" t="str">
        <f t="shared" si="3283"/>
        <v>&lt;Value ColumnRef='altra_denominazione'&gt;&lt;SimpleValue&gt;&lt;/SimpleValue&gt;&lt;/Value&gt;</v>
      </c>
      <c r="T12342" s="1" t="str">
        <f t="shared" si="3284"/>
        <v>&lt;Value ColumnRef='altra_denominazione_traslitterata'&gt;&lt;SimpleValue&gt;&lt;/SimpleValue&gt;&lt;/Value&gt;</v>
      </c>
      <c r="U12342" s="1" t="str">
        <f t="shared" si="3285"/>
        <v>&lt;Value ColumnRef='codice_istat_regione'&gt;&lt;SimpleValue&gt;05&lt;/SimpleValue&gt;&lt;/Value&gt;</v>
      </c>
      <c r="V12342" s="1" t="str">
        <f>CONCATENATE("&lt;Value ColumnRef='denominazione_regione'&gt;&lt;SimpleValue&gt;",K12342,"&lt;/SimpleValue&gt;&lt;/Value&gt;&lt;/Row&gt;")</f>
        <v>&lt;Value ColumnRef='denominazione_regione'&gt;&lt;SimpleValue&gt;VENETO&lt;/SimpleValue&gt;&lt;/Value&gt;&lt;/Row&gt;</v>
      </c>
    </row>
    <row r="12343" spans="1:22" hidden="1" x14ac:dyDescent="0.25">
      <c r="A12343" s="1">
        <v>20036</v>
      </c>
      <c r="B12343" s="2" t="s">
        <v>22</v>
      </c>
      <c r="C12343" s="2" t="s">
        <v>35545</v>
      </c>
      <c r="D12343" s="3" t="s">
        <v>31217</v>
      </c>
      <c r="E12343" s="1" t="s">
        <v>15388</v>
      </c>
      <c r="F12343" s="1" t="s">
        <v>15389</v>
      </c>
      <c r="G12343" s="1" t="s">
        <v>15389</v>
      </c>
      <c r="H12343" s="1" t="s">
        <v>14</v>
      </c>
      <c r="I12343" s="1" t="s">
        <v>14</v>
      </c>
      <c r="J12343" s="1" t="s">
        <v>21</v>
      </c>
      <c r="K12343" s="4" t="s">
        <v>36982</v>
      </c>
      <c r="L12343" s="1" t="str">
        <f t="shared" si="3276"/>
        <v>&lt;Row&gt;&lt;Value ColumnRef='id'&gt;&lt;SimpleValue&gt;20036&lt;/SimpleValue&gt;&lt;/Value&gt;</v>
      </c>
      <c r="M12343" s="1" t="str">
        <f t="shared" si="3277"/>
        <v>&lt;Value ColumnRef='data_istituzione'&gt;&lt;SimpleValue&gt;1861-03-17&lt;/SimpleValue&gt;&lt;/Value&gt;</v>
      </c>
      <c r="N12343" s="1" t="str">
        <f t="shared" si="3278"/>
        <v>&lt;Value ColumnRef='data_cessazione'&gt;&lt;SimpleValue&gt;1929-06-14&lt;/SimpleValue&gt;&lt;/Value&gt;</v>
      </c>
      <c r="O12343" s="1" t="str">
        <f t="shared" si="3279"/>
        <v>&lt;Value ColumnRef='codice_istat'&gt;&lt;SimpleValue&gt;006130&lt;/SimpleValue&gt;&lt;/Value&gt;</v>
      </c>
      <c r="P12343" s="1" t="str">
        <f t="shared" si="3280"/>
        <v>&lt;Value ColumnRef='codice_catastale'&gt;&lt;SimpleValue&gt;G695&lt;/SimpleValue&gt;&lt;/Value&gt;</v>
      </c>
      <c r="Q12343" s="1" t="str">
        <f t="shared" si="3281"/>
        <v>&lt;Value ColumnRef='denominazione'&gt;&lt;SimpleValue&gt;PIOVERA&lt;/SimpleValue&gt;&lt;/Value&gt;</v>
      </c>
      <c r="R12343" s="1" t="str">
        <f t="shared" si="3282"/>
        <v>&lt;Value ColumnRef='denominazione_traslitterata'&gt;&lt;SimpleValue&gt;PIOVERA&lt;/SimpleValue&gt;&lt;/Value&gt;</v>
      </c>
      <c r="S12343" s="1" t="str">
        <f t="shared" si="3283"/>
        <v>&lt;Value ColumnRef='altra_denominazione'&gt;&lt;SimpleValue&gt;&lt;/SimpleValue&gt;&lt;/Value&gt;</v>
      </c>
      <c r="T12343" s="1" t="str">
        <f t="shared" si="3284"/>
        <v>&lt;Value ColumnRef='altra_denominazione_traslitterata'&gt;&lt;SimpleValue&gt;&lt;/SimpleValue&gt;&lt;/Value&gt;</v>
      </c>
      <c r="U12343" s="1" t="str">
        <f t="shared" si="3285"/>
        <v>&lt;Value ColumnRef='codice_istat_regione'&gt;&lt;SimpleValue&gt;01&lt;/SimpleValue&gt;&lt;/Value&gt;</v>
      </c>
      <c r="V12343" s="1" t="str">
        <f t="shared" si="3286"/>
        <v>&lt;Value ColumnRef='denominazione_regione'&gt;&lt;SimpleValue&gt;PIEMONTE&lt;/SimpleValue&gt;&lt;/Value&gt;&lt;/row&gt;</v>
      </c>
    </row>
    <row r="12344" spans="1:22" hidden="1" x14ac:dyDescent="0.25">
      <c r="A12344" s="1">
        <v>7301</v>
      </c>
      <c r="B12344" s="2" t="s">
        <v>250</v>
      </c>
      <c r="C12344" s="2" t="s">
        <v>35597</v>
      </c>
      <c r="D12344" s="3" t="s">
        <v>31217</v>
      </c>
      <c r="E12344" s="1" t="s">
        <v>15388</v>
      </c>
      <c r="F12344" s="1" t="s">
        <v>15389</v>
      </c>
      <c r="G12344" s="1" t="s">
        <v>15389</v>
      </c>
      <c r="H12344" s="1" t="s">
        <v>14</v>
      </c>
      <c r="I12344" s="1" t="s">
        <v>14</v>
      </c>
      <c r="J12344" s="1" t="s">
        <v>21</v>
      </c>
      <c r="K12344" s="4" t="s">
        <v>36982</v>
      </c>
      <c r="L12344" s="1" t="str">
        <f t="shared" si="3276"/>
        <v>&lt;Row&gt;&lt;Value ColumnRef='id'&gt;&lt;SimpleValue&gt;7301&lt;/SimpleValue&gt;&lt;/Value&gt;</v>
      </c>
      <c r="M12344" s="1" t="str">
        <f t="shared" si="3277"/>
        <v>&lt;Value ColumnRef='data_istituzione'&gt;&lt;SimpleValue&gt;1929-06-15&lt;/SimpleValue&gt;&lt;/Value&gt;</v>
      </c>
      <c r="N12344" s="1" t="str">
        <f t="shared" si="3278"/>
        <v>&lt;Value ColumnRef='data_cessazione'&gt;&lt;SimpleValue&gt;2017-12-31&lt;/SimpleValue&gt;&lt;/Value&gt;</v>
      </c>
      <c r="O12344" s="1" t="str">
        <f t="shared" si="3279"/>
        <v>&lt;Value ColumnRef='codice_istat'&gt;&lt;SimpleValue&gt;006130&lt;/SimpleValue&gt;&lt;/Value&gt;</v>
      </c>
      <c r="P12344" s="1" t="str">
        <f t="shared" si="3280"/>
        <v>&lt;Value ColumnRef='codice_catastale'&gt;&lt;SimpleValue&gt;G695&lt;/SimpleValue&gt;&lt;/Value&gt;</v>
      </c>
      <c r="Q12344" s="1" t="str">
        <f t="shared" si="3281"/>
        <v>&lt;Value ColumnRef='denominazione'&gt;&lt;SimpleValue&gt;PIOVERA&lt;/SimpleValue&gt;&lt;/Value&gt;</v>
      </c>
      <c r="R12344" s="1" t="str">
        <f t="shared" si="3282"/>
        <v>&lt;Value ColumnRef='denominazione_traslitterata'&gt;&lt;SimpleValue&gt;PIOVERA&lt;/SimpleValue&gt;&lt;/Value&gt;</v>
      </c>
      <c r="S12344" s="1" t="str">
        <f t="shared" si="3283"/>
        <v>&lt;Value ColumnRef='altra_denominazione'&gt;&lt;SimpleValue&gt;&lt;/SimpleValue&gt;&lt;/Value&gt;</v>
      </c>
      <c r="T12344" s="1" t="str">
        <f t="shared" si="3284"/>
        <v>&lt;Value ColumnRef='altra_denominazione_traslitterata'&gt;&lt;SimpleValue&gt;&lt;/SimpleValue&gt;&lt;/Value&gt;</v>
      </c>
      <c r="U12344" s="1" t="str">
        <f t="shared" si="3285"/>
        <v>&lt;Value ColumnRef='codice_istat_regione'&gt;&lt;SimpleValue&gt;01&lt;/SimpleValue&gt;&lt;/Value&gt;</v>
      </c>
      <c r="V12344" s="1" t="str">
        <f t="shared" si="3286"/>
        <v>&lt;Value ColumnRef='denominazione_regione'&gt;&lt;SimpleValue&gt;PIEMONTE&lt;/SimpleValue&gt;&lt;/Value&gt;&lt;/row&gt;</v>
      </c>
    </row>
    <row r="12345" spans="1:22" x14ac:dyDescent="0.25">
      <c r="A12345" s="1">
        <v>7302</v>
      </c>
      <c r="B12345" s="2" t="s">
        <v>15390</v>
      </c>
      <c r="C12345" s="2" t="s">
        <v>35505</v>
      </c>
      <c r="D12345" s="3" t="s">
        <v>31218</v>
      </c>
      <c r="E12345" s="1" t="s">
        <v>15391</v>
      </c>
      <c r="F12345" s="1" t="s">
        <v>15392</v>
      </c>
      <c r="G12345" s="1" t="s">
        <v>15392</v>
      </c>
      <c r="H12345" s="1" t="s">
        <v>14</v>
      </c>
      <c r="I12345" s="1" t="s">
        <v>14</v>
      </c>
      <c r="J12345" s="1" t="s">
        <v>226</v>
      </c>
      <c r="K12345" s="4" t="s">
        <v>36997</v>
      </c>
      <c r="L12345" s="1" t="str">
        <f t="shared" si="3276"/>
        <v>&lt;Row&gt;&lt;Value ColumnRef='id'&gt;&lt;SimpleValue&gt;7302&lt;/SimpleValue&gt;&lt;/Value&gt;</v>
      </c>
      <c r="M12345" s="1" t="str">
        <f t="shared" si="3277"/>
        <v>&lt;Value ColumnRef='data_istituzione'&gt;&lt;SimpleValue&gt;1877-04-16&lt;/SimpleValue&gt;&lt;/Value&gt;</v>
      </c>
      <c r="N12345" s="1" t="str">
        <f t="shared" si="3278"/>
        <v>&lt;Value ColumnRef='data_cessazione'&gt;&lt;SimpleValue&gt;9999-12-31&lt;/SimpleValue&gt;&lt;/Value&gt;</v>
      </c>
      <c r="O12345" s="1" t="str">
        <f t="shared" si="3279"/>
        <v>&lt;Value ColumnRef='codice_istat'&gt;&lt;SimpleValue&gt;033034&lt;/SimpleValue&gt;&lt;/Value&gt;</v>
      </c>
      <c r="P12345" s="1" t="str">
        <f t="shared" si="3280"/>
        <v>&lt;Value ColumnRef='codice_catastale'&gt;&lt;SimpleValue&gt;G696&lt;/SimpleValue&gt;&lt;/Value&gt;</v>
      </c>
      <c r="Q12345" s="1" t="str">
        <f t="shared" si="3281"/>
        <v>&lt;Value ColumnRef='denominazione'&gt;&lt;SimpleValue&gt;PIOZZANO&lt;/SimpleValue&gt;&lt;/Value&gt;</v>
      </c>
      <c r="R12345" s="1" t="str">
        <f t="shared" si="3282"/>
        <v>&lt;Value ColumnRef='denominazione_traslitterata'&gt;&lt;SimpleValue&gt;PIOZZANO&lt;/SimpleValue&gt;&lt;/Value&gt;</v>
      </c>
      <c r="S12345" s="1" t="str">
        <f t="shared" si="3283"/>
        <v>&lt;Value ColumnRef='altra_denominazione'&gt;&lt;SimpleValue&gt;&lt;/SimpleValue&gt;&lt;/Value&gt;</v>
      </c>
      <c r="T12345" s="1" t="str">
        <f t="shared" si="3284"/>
        <v>&lt;Value ColumnRef='altra_denominazione_traslitterata'&gt;&lt;SimpleValue&gt;&lt;/SimpleValue&gt;&lt;/Value&gt;</v>
      </c>
      <c r="U12345" s="1" t="str">
        <f t="shared" si="3285"/>
        <v>&lt;Value ColumnRef='codice_istat_regione'&gt;&lt;SimpleValue&gt;08&lt;/SimpleValue&gt;&lt;/Value&gt;</v>
      </c>
      <c r="V12345" s="1" t="str">
        <f>CONCATENATE("&lt;Value ColumnRef='denominazione_regione'&gt;&lt;SimpleValue&gt;",K12345,"&lt;/SimpleValue&gt;&lt;/Value&gt;&lt;/Row&gt;")</f>
        <v>&lt;Value ColumnRef='denominazione_regione'&gt;&lt;SimpleValue&gt;EMILIA ROMAGNA&lt;/SimpleValue&gt;&lt;/Value&gt;&lt;/Row&gt;</v>
      </c>
    </row>
    <row r="12346" spans="1:22" hidden="1" x14ac:dyDescent="0.25">
      <c r="A12346" s="1">
        <v>20038</v>
      </c>
      <c r="B12346" s="2" t="s">
        <v>22</v>
      </c>
      <c r="C12346" s="2" t="s">
        <v>1885</v>
      </c>
      <c r="D12346" s="3" t="s">
        <v>31219</v>
      </c>
      <c r="E12346" s="1" t="s">
        <v>15393</v>
      </c>
      <c r="F12346" s="1" t="s">
        <v>15394</v>
      </c>
      <c r="G12346" s="1" t="s">
        <v>15394</v>
      </c>
      <c r="H12346" s="1" t="s">
        <v>14</v>
      </c>
      <c r="I12346" s="1" t="s">
        <v>14</v>
      </c>
      <c r="J12346" s="1" t="s">
        <v>21</v>
      </c>
      <c r="K12346" s="4" t="s">
        <v>36982</v>
      </c>
      <c r="L12346" s="1" t="str">
        <f t="shared" si="3276"/>
        <v>&lt;Row&gt;&lt;Value ColumnRef='id'&gt;&lt;SimpleValue&gt;20038&lt;/SimpleValue&gt;&lt;/Value&gt;</v>
      </c>
      <c r="M12346" s="1" t="str">
        <f t="shared" si="3277"/>
        <v>&lt;Value ColumnRef='data_istituzione'&gt;&lt;SimpleValue&gt;1861-03-17&lt;/SimpleValue&gt;&lt;/Value&gt;</v>
      </c>
      <c r="N12346" s="1" t="str">
        <f t="shared" si="3278"/>
        <v>&lt;Value ColumnRef='data_cessazione'&gt;&lt;SimpleValue&gt;1928-02-09&lt;/SimpleValue&gt;&lt;/Value&gt;</v>
      </c>
      <c r="O12346" s="1" t="str">
        <f t="shared" si="3279"/>
        <v>&lt;Value ColumnRef='codice_istat'&gt;&lt;SimpleValue&gt;004169&lt;/SimpleValue&gt;&lt;/Value&gt;</v>
      </c>
      <c r="P12346" s="1" t="str">
        <f t="shared" si="3280"/>
        <v>&lt;Value ColumnRef='codice_catastale'&gt;&lt;SimpleValue&gt;G697&lt;/SimpleValue&gt;&lt;/Value&gt;</v>
      </c>
      <c r="Q12346" s="1" t="str">
        <f t="shared" si="3281"/>
        <v>&lt;Value ColumnRef='denominazione'&gt;&lt;SimpleValue&gt;PIOZZO&lt;/SimpleValue&gt;&lt;/Value&gt;</v>
      </c>
      <c r="R12346" s="1" t="str">
        <f t="shared" si="3282"/>
        <v>&lt;Value ColumnRef='denominazione_traslitterata'&gt;&lt;SimpleValue&gt;PIOZZO&lt;/SimpleValue&gt;&lt;/Value&gt;</v>
      </c>
      <c r="S12346" s="1" t="str">
        <f t="shared" si="3283"/>
        <v>&lt;Value ColumnRef='altra_denominazione'&gt;&lt;SimpleValue&gt;&lt;/SimpleValue&gt;&lt;/Value&gt;</v>
      </c>
      <c r="T12346" s="1" t="str">
        <f t="shared" si="3284"/>
        <v>&lt;Value ColumnRef='altra_denominazione_traslitterata'&gt;&lt;SimpleValue&gt;&lt;/SimpleValue&gt;&lt;/Value&gt;</v>
      </c>
      <c r="U12346" s="1" t="str">
        <f t="shared" si="3285"/>
        <v>&lt;Value ColumnRef='codice_istat_regione'&gt;&lt;SimpleValue&gt;01&lt;/SimpleValue&gt;&lt;/Value&gt;</v>
      </c>
      <c r="V12346" s="1" t="str">
        <f t="shared" si="3286"/>
        <v>&lt;Value ColumnRef='denominazione_regione'&gt;&lt;SimpleValue&gt;PIEMONTE&lt;/SimpleValue&gt;&lt;/Value&gt;&lt;/row&gt;</v>
      </c>
    </row>
    <row r="12347" spans="1:22" hidden="1" x14ac:dyDescent="0.25">
      <c r="A12347" s="1">
        <v>20037</v>
      </c>
      <c r="B12347" s="2" t="s">
        <v>2130</v>
      </c>
      <c r="C12347" s="2" t="s">
        <v>1515</v>
      </c>
      <c r="D12347" s="3" t="s">
        <v>31219</v>
      </c>
      <c r="E12347" s="1" t="s">
        <v>15393</v>
      </c>
      <c r="F12347" s="1" t="s">
        <v>15394</v>
      </c>
      <c r="G12347" s="1" t="s">
        <v>15394</v>
      </c>
      <c r="H12347" s="1" t="s">
        <v>14</v>
      </c>
      <c r="I12347" s="1" t="s">
        <v>14</v>
      </c>
      <c r="J12347" s="1" t="s">
        <v>21</v>
      </c>
      <c r="K12347" s="4" t="s">
        <v>36982</v>
      </c>
      <c r="L12347" s="1" t="str">
        <f t="shared" si="3276"/>
        <v>&lt;Row&gt;&lt;Value ColumnRef='id'&gt;&lt;SimpleValue&gt;20037&lt;/SimpleValue&gt;&lt;/Value&gt;</v>
      </c>
      <c r="M12347" s="1" t="str">
        <f t="shared" si="3277"/>
        <v>&lt;Value ColumnRef='data_istituzione'&gt;&lt;SimpleValue&gt;1928-02-10&lt;/SimpleValue&gt;&lt;/Value&gt;</v>
      </c>
      <c r="N12347" s="1" t="str">
        <f t="shared" si="3278"/>
        <v>&lt;Value ColumnRef='data_cessazione'&gt;&lt;SimpleValue&gt;1947-05-22&lt;/SimpleValue&gt;&lt;/Value&gt;</v>
      </c>
      <c r="O12347" s="1" t="str">
        <f t="shared" si="3279"/>
        <v>&lt;Value ColumnRef='codice_istat'&gt;&lt;SimpleValue&gt;004169&lt;/SimpleValue&gt;&lt;/Value&gt;</v>
      </c>
      <c r="P12347" s="1" t="str">
        <f t="shared" si="3280"/>
        <v>&lt;Value ColumnRef='codice_catastale'&gt;&lt;SimpleValue&gt;G697&lt;/SimpleValue&gt;&lt;/Value&gt;</v>
      </c>
      <c r="Q12347" s="1" t="str">
        <f t="shared" si="3281"/>
        <v>&lt;Value ColumnRef='denominazione'&gt;&lt;SimpleValue&gt;PIOZZO&lt;/SimpleValue&gt;&lt;/Value&gt;</v>
      </c>
      <c r="R12347" s="1" t="str">
        <f t="shared" si="3282"/>
        <v>&lt;Value ColumnRef='denominazione_traslitterata'&gt;&lt;SimpleValue&gt;PIOZZO&lt;/SimpleValue&gt;&lt;/Value&gt;</v>
      </c>
      <c r="S12347" s="1" t="str">
        <f t="shared" si="3283"/>
        <v>&lt;Value ColumnRef='altra_denominazione'&gt;&lt;SimpleValue&gt;&lt;/SimpleValue&gt;&lt;/Value&gt;</v>
      </c>
      <c r="T12347" s="1" t="str">
        <f t="shared" si="3284"/>
        <v>&lt;Value ColumnRef='altra_denominazione_traslitterata'&gt;&lt;SimpleValue&gt;&lt;/SimpleValue&gt;&lt;/Value&gt;</v>
      </c>
      <c r="U12347" s="1" t="str">
        <f t="shared" si="3285"/>
        <v>&lt;Value ColumnRef='codice_istat_regione'&gt;&lt;SimpleValue&gt;01&lt;/SimpleValue&gt;&lt;/Value&gt;</v>
      </c>
      <c r="V12347" s="1" t="str">
        <f t="shared" si="3286"/>
        <v>&lt;Value ColumnRef='denominazione_regione'&gt;&lt;SimpleValue&gt;PIEMONTE&lt;/SimpleValue&gt;&lt;/Value&gt;&lt;/row&gt;</v>
      </c>
    </row>
    <row r="12348" spans="1:22" x14ac:dyDescent="0.25">
      <c r="A12348" s="1">
        <v>7303</v>
      </c>
      <c r="B12348" s="2" t="s">
        <v>2131</v>
      </c>
      <c r="C12348" s="2" t="s">
        <v>35505</v>
      </c>
      <c r="D12348" s="3" t="s">
        <v>31219</v>
      </c>
      <c r="E12348" s="1" t="s">
        <v>15393</v>
      </c>
      <c r="F12348" s="1" t="s">
        <v>15394</v>
      </c>
      <c r="G12348" s="1" t="s">
        <v>15394</v>
      </c>
      <c r="H12348" s="1" t="s">
        <v>14</v>
      </c>
      <c r="I12348" s="1" t="s">
        <v>14</v>
      </c>
      <c r="J12348" s="1" t="s">
        <v>21</v>
      </c>
      <c r="K12348" s="4" t="s">
        <v>36982</v>
      </c>
      <c r="L12348" s="1" t="str">
        <f t="shared" si="3276"/>
        <v>&lt;Row&gt;&lt;Value ColumnRef='id'&gt;&lt;SimpleValue&gt;7303&lt;/SimpleValue&gt;&lt;/Value&gt;</v>
      </c>
      <c r="M12348" s="1" t="str">
        <f t="shared" si="3277"/>
        <v>&lt;Value ColumnRef='data_istituzione'&gt;&lt;SimpleValue&gt;1947-05-23&lt;/SimpleValue&gt;&lt;/Value&gt;</v>
      </c>
      <c r="N12348" s="1" t="str">
        <f t="shared" si="3278"/>
        <v>&lt;Value ColumnRef='data_cessazione'&gt;&lt;SimpleValue&gt;9999-12-31&lt;/SimpleValue&gt;&lt;/Value&gt;</v>
      </c>
      <c r="O12348" s="1" t="str">
        <f t="shared" si="3279"/>
        <v>&lt;Value ColumnRef='codice_istat'&gt;&lt;SimpleValue&gt;004169&lt;/SimpleValue&gt;&lt;/Value&gt;</v>
      </c>
      <c r="P12348" s="1" t="str">
        <f t="shared" si="3280"/>
        <v>&lt;Value ColumnRef='codice_catastale'&gt;&lt;SimpleValue&gt;G697&lt;/SimpleValue&gt;&lt;/Value&gt;</v>
      </c>
      <c r="Q12348" s="1" t="str">
        <f t="shared" si="3281"/>
        <v>&lt;Value ColumnRef='denominazione'&gt;&lt;SimpleValue&gt;PIOZZO&lt;/SimpleValue&gt;&lt;/Value&gt;</v>
      </c>
      <c r="R12348" s="1" t="str">
        <f t="shared" si="3282"/>
        <v>&lt;Value ColumnRef='denominazione_traslitterata'&gt;&lt;SimpleValue&gt;PIOZZO&lt;/SimpleValue&gt;&lt;/Value&gt;</v>
      </c>
      <c r="S12348" s="1" t="str">
        <f t="shared" si="3283"/>
        <v>&lt;Value ColumnRef='altra_denominazione'&gt;&lt;SimpleValue&gt;&lt;/SimpleValue&gt;&lt;/Value&gt;</v>
      </c>
      <c r="T12348" s="1" t="str">
        <f t="shared" si="3284"/>
        <v>&lt;Value ColumnRef='altra_denominazione_traslitterata'&gt;&lt;SimpleValue&gt;&lt;/SimpleValue&gt;&lt;/Value&gt;</v>
      </c>
      <c r="U12348" s="1" t="str">
        <f t="shared" si="3285"/>
        <v>&lt;Value ColumnRef='codice_istat_regione'&gt;&lt;SimpleValue&gt;01&lt;/SimpleValue&gt;&lt;/Value&gt;</v>
      </c>
      <c r="V12348" s="1" t="str">
        <f>CONCATENATE("&lt;Value ColumnRef='denominazione_regione'&gt;&lt;SimpleValue&gt;",K12348,"&lt;/SimpleValue&gt;&lt;/Value&gt;&lt;/Row&gt;")</f>
        <v>&lt;Value ColumnRef='denominazione_regione'&gt;&lt;SimpleValue&gt;PIEMONTE&lt;/SimpleValue&gt;&lt;/Value&gt;&lt;/Row&gt;</v>
      </c>
    </row>
    <row r="12349" spans="1:22" hidden="1" x14ac:dyDescent="0.25">
      <c r="A12349" s="1">
        <v>20039</v>
      </c>
      <c r="B12349" s="2" t="s">
        <v>134</v>
      </c>
      <c r="C12349" s="2" t="s">
        <v>3046</v>
      </c>
      <c r="D12349" s="3" t="s">
        <v>31220</v>
      </c>
      <c r="E12349" s="1" t="s">
        <v>15395</v>
      </c>
      <c r="F12349" s="1" t="s">
        <v>15396</v>
      </c>
      <c r="G12349" s="1" t="s">
        <v>15396</v>
      </c>
      <c r="H12349" s="1" t="s">
        <v>14</v>
      </c>
      <c r="I12349" s="1" t="s">
        <v>14</v>
      </c>
      <c r="J12349" s="1" t="s">
        <v>83</v>
      </c>
      <c r="K12349" s="4" t="s">
        <v>36992</v>
      </c>
      <c r="L12349" s="1" t="str">
        <f t="shared" si="3276"/>
        <v>&lt;Row&gt;&lt;Value ColumnRef='id'&gt;&lt;SimpleValue&gt;20039&lt;/SimpleValue&gt;&lt;/Value&gt;</v>
      </c>
      <c r="M12349" s="1" t="str">
        <f t="shared" si="3277"/>
        <v>&lt;Value ColumnRef='data_istituzione'&gt;&lt;SimpleValue&gt;1871-01-15&lt;/SimpleValue&gt;&lt;/Value&gt;</v>
      </c>
      <c r="N12349" s="1" t="str">
        <f t="shared" si="3278"/>
        <v>&lt;Value ColumnRef='data_cessazione'&gt;&lt;SimpleValue&gt;1928-09-08&lt;/SimpleValue&gt;&lt;/Value&gt;</v>
      </c>
      <c r="O12349" s="1" t="str">
        <f t="shared" si="3279"/>
        <v>&lt;Value ColumnRef='codice_istat'&gt;&lt;SimpleValue&gt;058929&lt;/SimpleValue&gt;&lt;/Value&gt;</v>
      </c>
      <c r="P12349" s="1" t="str">
        <f t="shared" si="3280"/>
        <v>&lt;Value ColumnRef='codice_catastale'&gt;&lt;SimpleValue&gt;G698&lt;/SimpleValue&gt;&lt;/Value&gt;</v>
      </c>
      <c r="Q12349" s="1" t="str">
        <f t="shared" si="3281"/>
        <v>&lt;Value ColumnRef='denominazione'&gt;&lt;SimpleValue&gt;PIPERNO&lt;/SimpleValue&gt;&lt;/Value&gt;</v>
      </c>
      <c r="R12349" s="1" t="str">
        <f t="shared" si="3282"/>
        <v>&lt;Value ColumnRef='denominazione_traslitterata'&gt;&lt;SimpleValue&gt;PIPERNO&lt;/SimpleValue&gt;&lt;/Value&gt;</v>
      </c>
      <c r="S12349" s="1" t="str">
        <f t="shared" si="3283"/>
        <v>&lt;Value ColumnRef='altra_denominazione'&gt;&lt;SimpleValue&gt;&lt;/SimpleValue&gt;&lt;/Value&gt;</v>
      </c>
      <c r="T12349" s="1" t="str">
        <f t="shared" si="3284"/>
        <v>&lt;Value ColumnRef='altra_denominazione_traslitterata'&gt;&lt;SimpleValue&gt;&lt;/SimpleValue&gt;&lt;/Value&gt;</v>
      </c>
      <c r="U12349" s="1" t="str">
        <f t="shared" si="3285"/>
        <v>&lt;Value ColumnRef='codice_istat_regione'&gt;&lt;SimpleValue&gt;12&lt;/SimpleValue&gt;&lt;/Value&gt;</v>
      </c>
      <c r="V12349" s="1" t="str">
        <f t="shared" si="3286"/>
        <v>&lt;Value ColumnRef='denominazione_regione'&gt;&lt;SimpleValue&gt;LAZIO&lt;/SimpleValue&gt;&lt;/Value&gt;&lt;/row&gt;</v>
      </c>
    </row>
    <row r="12350" spans="1:22" x14ac:dyDescent="0.25">
      <c r="A12350" s="1">
        <v>7305</v>
      </c>
      <c r="B12350" s="2" t="s">
        <v>22</v>
      </c>
      <c r="C12350" s="2" t="s">
        <v>35505</v>
      </c>
      <c r="D12350" s="3" t="s">
        <v>31221</v>
      </c>
      <c r="E12350" s="1" t="s">
        <v>15397</v>
      </c>
      <c r="F12350" s="1" t="s">
        <v>15398</v>
      </c>
      <c r="G12350" s="1" t="s">
        <v>15398</v>
      </c>
      <c r="H12350" s="1" t="s">
        <v>14</v>
      </c>
      <c r="I12350" s="1" t="s">
        <v>14</v>
      </c>
      <c r="J12350" s="1" t="s">
        <v>69</v>
      </c>
      <c r="K12350" s="4" t="s">
        <v>36989</v>
      </c>
      <c r="L12350" s="1" t="str">
        <f t="shared" si="3276"/>
        <v>&lt;Row&gt;&lt;Value ColumnRef='id'&gt;&lt;SimpleValue&gt;7305&lt;/SimpleValue&gt;&lt;/Value&gt;</v>
      </c>
      <c r="M12350" s="1" t="str">
        <f t="shared" si="3277"/>
        <v>&lt;Value ColumnRef='data_istituzione'&gt;&lt;SimpleValue&gt;1861-03-17&lt;/SimpleValue&gt;&lt;/Value&gt;</v>
      </c>
      <c r="N12350" s="1" t="str">
        <f t="shared" si="3278"/>
        <v>&lt;Value ColumnRef='data_cessazione'&gt;&lt;SimpleValue&gt;9999-12-31&lt;/SimpleValue&gt;&lt;/Value&gt;</v>
      </c>
      <c r="O12350" s="1" t="str">
        <f t="shared" si="3279"/>
        <v>&lt;Value ColumnRef='codice_istat'&gt;&lt;SimpleValue&gt;083068&lt;/SimpleValue&gt;&lt;/Value&gt;</v>
      </c>
      <c r="P12350" s="1" t="str">
        <f t="shared" si="3280"/>
        <v>&lt;Value ColumnRef='codice_catastale'&gt;&lt;SimpleValue&gt;G699&lt;/SimpleValue&gt;&lt;/Value&gt;</v>
      </c>
      <c r="Q12350" s="1" t="str">
        <f t="shared" si="3281"/>
        <v>&lt;Value ColumnRef='denominazione'&gt;&lt;SimpleValue&gt;PIRAINO&lt;/SimpleValue&gt;&lt;/Value&gt;</v>
      </c>
      <c r="R12350" s="1" t="str">
        <f t="shared" si="3282"/>
        <v>&lt;Value ColumnRef='denominazione_traslitterata'&gt;&lt;SimpleValue&gt;PIRAINO&lt;/SimpleValue&gt;&lt;/Value&gt;</v>
      </c>
      <c r="S12350" s="1" t="str">
        <f t="shared" si="3283"/>
        <v>&lt;Value ColumnRef='altra_denominazione'&gt;&lt;SimpleValue&gt;&lt;/SimpleValue&gt;&lt;/Value&gt;</v>
      </c>
      <c r="T12350" s="1" t="str">
        <f t="shared" si="3284"/>
        <v>&lt;Value ColumnRef='altra_denominazione_traslitterata'&gt;&lt;SimpleValue&gt;&lt;/SimpleValue&gt;&lt;/Value&gt;</v>
      </c>
      <c r="U12350" s="1" t="str">
        <f t="shared" si="3285"/>
        <v>&lt;Value ColumnRef='codice_istat_regione'&gt;&lt;SimpleValue&gt;19&lt;/SimpleValue&gt;&lt;/Value&gt;</v>
      </c>
      <c r="V12350" s="1" t="str">
        <f>CONCATENATE("&lt;Value ColumnRef='denominazione_regione'&gt;&lt;SimpleValue&gt;",K12350,"&lt;/SimpleValue&gt;&lt;/Value&gt;&lt;/Row&gt;")</f>
        <v>&lt;Value ColumnRef='denominazione_regione'&gt;&lt;SimpleValue&gt;SICILIA&lt;/SimpleValue&gt;&lt;/Value&gt;&lt;/Row&gt;</v>
      </c>
    </row>
    <row r="12351" spans="1:22" hidden="1" x14ac:dyDescent="0.25">
      <c r="A12351" s="1">
        <v>7306</v>
      </c>
      <c r="B12351" s="2" t="s">
        <v>304</v>
      </c>
      <c r="C12351" s="2" t="s">
        <v>35557</v>
      </c>
      <c r="D12351" s="3">
        <v>801148</v>
      </c>
      <c r="E12351" s="1" t="s">
        <v>15399</v>
      </c>
      <c r="F12351" s="1" t="s">
        <v>15400</v>
      </c>
      <c r="G12351" s="1" t="s">
        <v>15400</v>
      </c>
      <c r="H12351" s="1" t="s">
        <v>14</v>
      </c>
      <c r="I12351" s="1" t="s">
        <v>14</v>
      </c>
      <c r="J12351" s="5" t="s">
        <v>1832</v>
      </c>
      <c r="K12351" s="4" t="s">
        <v>36987</v>
      </c>
      <c r="L12351" s="1" t="str">
        <f t="shared" si="3276"/>
        <v>&lt;Row&gt;&lt;Value ColumnRef='id'&gt;&lt;SimpleValue&gt;7306&lt;/SimpleValue&gt;&lt;/Value&gt;</v>
      </c>
      <c r="M12351" s="1" t="str">
        <f t="shared" si="3277"/>
        <v>&lt;Value ColumnRef='data_istituzione'&gt;&lt;SimpleValue&gt;1921-01-05&lt;/SimpleValue&gt;&lt;/Value&gt;</v>
      </c>
      <c r="N12351" s="1" t="str">
        <f t="shared" si="3278"/>
        <v>&lt;Value ColumnRef='data_cessazione'&gt;&lt;SimpleValue&gt;1923-02-07&lt;/SimpleValue&gt;&lt;/Value&gt;</v>
      </c>
      <c r="O12351" s="1" t="str">
        <f t="shared" si="3279"/>
        <v>&lt;Value ColumnRef='codice_istat'&gt;&lt;SimpleValue&gt;801148&lt;/SimpleValue&gt;&lt;/Value&gt;</v>
      </c>
      <c r="P12351" s="1" t="str">
        <f t="shared" si="3280"/>
        <v>&lt;Value ColumnRef='codice_catastale'&gt;&lt;SimpleValue&gt;G700&lt;/SimpleValue&gt;&lt;/Value&gt;</v>
      </c>
      <c r="Q12351" s="1" t="str">
        <f t="shared" si="3281"/>
        <v>&lt;Value ColumnRef='denominazione'&gt;&lt;SimpleValue&gt;PIRANO&lt;/SimpleValue&gt;&lt;/Value&gt;</v>
      </c>
      <c r="R12351" s="1" t="str">
        <f t="shared" si="3282"/>
        <v>&lt;Value ColumnRef='denominazione_traslitterata'&gt;&lt;SimpleValue&gt;PIRANO&lt;/SimpleValue&gt;&lt;/Value&gt;</v>
      </c>
      <c r="S12351" s="1" t="str">
        <f t="shared" si="3283"/>
        <v>&lt;Value ColumnRef='altra_denominazione'&gt;&lt;SimpleValue&gt;&lt;/SimpleValue&gt;&lt;/Value&gt;</v>
      </c>
      <c r="T12351" s="1" t="str">
        <f t="shared" si="3284"/>
        <v>&lt;Value ColumnRef='altra_denominazione_traslitterata'&gt;&lt;SimpleValue&gt;&lt;/SimpleValue&gt;&lt;/Value&gt;</v>
      </c>
      <c r="U12351" s="1" t="str">
        <f t="shared" si="3285"/>
        <v>&lt;Value ColumnRef='codice_istat_regione'&gt;&lt;SimpleValue&gt;00&lt;/SimpleValue&gt;&lt;/Value&gt;</v>
      </c>
      <c r="V12351" s="1" t="str">
        <f t="shared" si="3286"/>
        <v>&lt;Value ColumnRef='denominazione_regione'&gt;&lt;SimpleValue&gt;_ND&lt;/SimpleValue&gt;&lt;/Value&gt;&lt;/row&gt;</v>
      </c>
    </row>
    <row r="12352" spans="1:22" hidden="1" x14ac:dyDescent="0.25">
      <c r="A12352" s="1">
        <v>20040</v>
      </c>
      <c r="B12352" s="2" t="s">
        <v>308</v>
      </c>
      <c r="C12352" s="2" t="s">
        <v>35920</v>
      </c>
      <c r="D12352" s="3">
        <v>702729</v>
      </c>
      <c r="E12352" s="1" t="s">
        <v>15399</v>
      </c>
      <c r="F12352" s="1" t="s">
        <v>15400</v>
      </c>
      <c r="G12352" s="1" t="s">
        <v>15400</v>
      </c>
      <c r="H12352" s="1" t="s">
        <v>14</v>
      </c>
      <c r="I12352" s="1" t="s">
        <v>14</v>
      </c>
      <c r="J12352" s="5" t="s">
        <v>1832</v>
      </c>
      <c r="K12352" s="4" t="s">
        <v>36987</v>
      </c>
      <c r="L12352" s="1" t="str">
        <f t="shared" si="3276"/>
        <v>&lt;Row&gt;&lt;Value ColumnRef='id'&gt;&lt;SimpleValue&gt;20040&lt;/SimpleValue&gt;&lt;/Value&gt;</v>
      </c>
      <c r="M12352" s="1" t="str">
        <f t="shared" si="3277"/>
        <v>&lt;Value ColumnRef='data_istituzione'&gt;&lt;SimpleValue&gt;1923-02-08&lt;/SimpleValue&gt;&lt;/Value&gt;</v>
      </c>
      <c r="N12352" s="1" t="str">
        <f t="shared" si="3278"/>
        <v>&lt;Value ColumnRef='data_cessazione'&gt;&lt;SimpleValue&gt;1977-04-03&lt;/SimpleValue&gt;&lt;/Value&gt;</v>
      </c>
      <c r="O12352" s="1" t="str">
        <f t="shared" si="3279"/>
        <v>&lt;Value ColumnRef='codice_istat'&gt;&lt;SimpleValue&gt;702729&lt;/SimpleValue&gt;&lt;/Value&gt;</v>
      </c>
      <c r="P12352" s="1" t="str">
        <f t="shared" si="3280"/>
        <v>&lt;Value ColumnRef='codice_catastale'&gt;&lt;SimpleValue&gt;G700&lt;/SimpleValue&gt;&lt;/Value&gt;</v>
      </c>
      <c r="Q12352" s="1" t="str">
        <f t="shared" si="3281"/>
        <v>&lt;Value ColumnRef='denominazione'&gt;&lt;SimpleValue&gt;PIRANO&lt;/SimpleValue&gt;&lt;/Value&gt;</v>
      </c>
      <c r="R12352" s="1" t="str">
        <f t="shared" si="3282"/>
        <v>&lt;Value ColumnRef='denominazione_traslitterata'&gt;&lt;SimpleValue&gt;PIRANO&lt;/SimpleValue&gt;&lt;/Value&gt;</v>
      </c>
      <c r="S12352" s="1" t="str">
        <f t="shared" si="3283"/>
        <v>&lt;Value ColumnRef='altra_denominazione'&gt;&lt;SimpleValue&gt;&lt;/SimpleValue&gt;&lt;/Value&gt;</v>
      </c>
      <c r="T12352" s="1" t="str">
        <f t="shared" si="3284"/>
        <v>&lt;Value ColumnRef='altra_denominazione_traslitterata'&gt;&lt;SimpleValue&gt;&lt;/SimpleValue&gt;&lt;/Value&gt;</v>
      </c>
      <c r="U12352" s="1" t="str">
        <f t="shared" si="3285"/>
        <v>&lt;Value ColumnRef='codice_istat_regione'&gt;&lt;SimpleValue&gt;00&lt;/SimpleValue&gt;&lt;/Value&gt;</v>
      </c>
      <c r="V12352" s="1" t="str">
        <f t="shared" si="3286"/>
        <v>&lt;Value ColumnRef='denominazione_regione'&gt;&lt;SimpleValue&gt;_ND&lt;/SimpleValue&gt;&lt;/Value&gt;&lt;/row&gt;</v>
      </c>
    </row>
    <row r="12353" spans="1:22" hidden="1" x14ac:dyDescent="0.25">
      <c r="A12353" s="1">
        <v>7307</v>
      </c>
      <c r="B12353" s="2" t="s">
        <v>22</v>
      </c>
      <c r="C12353" s="2" t="s">
        <v>3460</v>
      </c>
      <c r="D12353" s="3" t="s">
        <v>31222</v>
      </c>
      <c r="E12353" s="1" t="s">
        <v>15401</v>
      </c>
      <c r="F12353" s="1" t="s">
        <v>15402</v>
      </c>
      <c r="G12353" s="1" t="s">
        <v>15402</v>
      </c>
      <c r="H12353" s="1" t="s">
        <v>14</v>
      </c>
      <c r="I12353" s="1" t="s">
        <v>14</v>
      </c>
      <c r="J12353" s="1" t="s">
        <v>39</v>
      </c>
      <c r="K12353" s="4" t="s">
        <v>36985</v>
      </c>
      <c r="L12353" s="1" t="str">
        <f t="shared" si="3276"/>
        <v>&lt;Row&gt;&lt;Value ColumnRef='id'&gt;&lt;SimpleValue&gt;7307&lt;/SimpleValue&gt;&lt;/Value&gt;</v>
      </c>
      <c r="M12353" s="1" t="str">
        <f t="shared" si="3277"/>
        <v>&lt;Value ColumnRef='data_istituzione'&gt;&lt;SimpleValue&gt;1861-03-17&lt;/SimpleValue&gt;&lt;/Value&gt;</v>
      </c>
      <c r="N12353" s="1" t="str">
        <f t="shared" si="3278"/>
        <v>&lt;Value ColumnRef='data_cessazione'&gt;&lt;SimpleValue&gt;1928-05-11&lt;/SimpleValue&gt;&lt;/Value&gt;</v>
      </c>
      <c r="O12353" s="1" t="str">
        <f t="shared" si="3279"/>
        <v>&lt;Value ColumnRef='codice_istat'&gt;&lt;SimpleValue&gt;092805&lt;/SimpleValue&gt;&lt;/Value&gt;</v>
      </c>
      <c r="P12353" s="1" t="str">
        <f t="shared" si="3280"/>
        <v>&lt;Value ColumnRef='codice_catastale'&gt;&lt;SimpleValue&gt;G701&lt;/SimpleValue&gt;&lt;/Value&gt;</v>
      </c>
      <c r="Q12353" s="1" t="str">
        <f t="shared" si="3281"/>
        <v>&lt;Value ColumnRef='denominazione'&gt;&lt;SimpleValue&gt;PIRRI&lt;/SimpleValue&gt;&lt;/Value&gt;</v>
      </c>
      <c r="R12353" s="1" t="str">
        <f t="shared" si="3282"/>
        <v>&lt;Value ColumnRef='denominazione_traslitterata'&gt;&lt;SimpleValue&gt;PIRRI&lt;/SimpleValue&gt;&lt;/Value&gt;</v>
      </c>
      <c r="S12353" s="1" t="str">
        <f t="shared" si="3283"/>
        <v>&lt;Value ColumnRef='altra_denominazione'&gt;&lt;SimpleValue&gt;&lt;/SimpleValue&gt;&lt;/Value&gt;</v>
      </c>
      <c r="T12353" s="1" t="str">
        <f t="shared" si="3284"/>
        <v>&lt;Value ColumnRef='altra_denominazione_traslitterata'&gt;&lt;SimpleValue&gt;&lt;/SimpleValue&gt;&lt;/Value&gt;</v>
      </c>
      <c r="U12353" s="1" t="str">
        <f t="shared" si="3285"/>
        <v>&lt;Value ColumnRef='codice_istat_regione'&gt;&lt;SimpleValue&gt;20&lt;/SimpleValue&gt;&lt;/Value&gt;</v>
      </c>
      <c r="V12353" s="1" t="str">
        <f t="shared" si="3286"/>
        <v>&lt;Value ColumnRef='denominazione_regione'&gt;&lt;SimpleValue&gt;SARDEGNA&lt;/SimpleValue&gt;&lt;/Value&gt;&lt;/row&gt;</v>
      </c>
    </row>
    <row r="12354" spans="1:22" hidden="1" x14ac:dyDescent="0.25">
      <c r="A12354" s="1">
        <v>20041</v>
      </c>
      <c r="B12354" s="2" t="s">
        <v>881</v>
      </c>
      <c r="C12354" s="2" t="s">
        <v>20225</v>
      </c>
      <c r="D12354" s="3" t="s">
        <v>31223</v>
      </c>
      <c r="E12354" s="1" t="s">
        <v>15403</v>
      </c>
      <c r="F12354" s="1" t="s">
        <v>15404</v>
      </c>
      <c r="G12354" s="1" t="s">
        <v>15404</v>
      </c>
      <c r="H12354" s="1" t="s">
        <v>14</v>
      </c>
      <c r="I12354" s="1" t="s">
        <v>14</v>
      </c>
      <c r="J12354" s="1" t="s">
        <v>33</v>
      </c>
      <c r="K12354" s="4" t="s">
        <v>36984</v>
      </c>
      <c r="L12354" s="1" t="str">
        <f t="shared" si="3276"/>
        <v>&lt;Row&gt;&lt;Value ColumnRef='id'&gt;&lt;SimpleValue&gt;20041&lt;/SimpleValue&gt;&lt;/Value&gt;</v>
      </c>
      <c r="M12354" s="1" t="str">
        <f t="shared" si="3277"/>
        <v>&lt;Value ColumnRef='data_istituzione'&gt;&lt;SimpleValue&gt;1867-08-05&lt;/SimpleValue&gt;&lt;/Value&gt;</v>
      </c>
      <c r="N12354" s="1" t="str">
        <f t="shared" si="3278"/>
        <v>&lt;Value ColumnRef='data_cessazione'&gt;&lt;SimpleValue&gt;1927-05-18&lt;/SimpleValue&gt;&lt;/Value&gt;</v>
      </c>
      <c r="O12354" s="1" t="str">
        <f t="shared" si="3279"/>
        <v>&lt;Value ColumnRef='codice_istat'&gt;&lt;SimpleValue&gt;050026&lt;/SimpleValue&gt;&lt;/Value&gt;</v>
      </c>
      <c r="P12354" s="1" t="str">
        <f t="shared" si="3280"/>
        <v>&lt;Value ColumnRef='codice_catastale'&gt;&lt;SimpleValue&gt;G702&lt;/SimpleValue&gt;&lt;/Value&gt;</v>
      </c>
      <c r="Q12354" s="1" t="str">
        <f t="shared" si="3281"/>
        <v>&lt;Value ColumnRef='denominazione'&gt;&lt;SimpleValue&gt;PISA&lt;/SimpleValue&gt;&lt;/Value&gt;</v>
      </c>
      <c r="R12354" s="1" t="str">
        <f t="shared" si="3282"/>
        <v>&lt;Value ColumnRef='denominazione_traslitterata'&gt;&lt;SimpleValue&gt;PISA&lt;/SimpleValue&gt;&lt;/Value&gt;</v>
      </c>
      <c r="S12354" s="1" t="str">
        <f t="shared" si="3283"/>
        <v>&lt;Value ColumnRef='altra_denominazione'&gt;&lt;SimpleValue&gt;&lt;/SimpleValue&gt;&lt;/Value&gt;</v>
      </c>
      <c r="T12354" s="1" t="str">
        <f t="shared" si="3284"/>
        <v>&lt;Value ColumnRef='altra_denominazione_traslitterata'&gt;&lt;SimpleValue&gt;&lt;/SimpleValue&gt;&lt;/Value&gt;</v>
      </c>
      <c r="U12354" s="1" t="str">
        <f t="shared" si="3285"/>
        <v>&lt;Value ColumnRef='codice_istat_regione'&gt;&lt;SimpleValue&gt;09&lt;/SimpleValue&gt;&lt;/Value&gt;</v>
      </c>
      <c r="V12354" s="1" t="str">
        <f t="shared" si="3286"/>
        <v>&lt;Value ColumnRef='denominazione_regione'&gt;&lt;SimpleValue&gt;TOSCANA&lt;/SimpleValue&gt;&lt;/Value&gt;&lt;/row&gt;</v>
      </c>
    </row>
    <row r="12355" spans="1:22" x14ac:dyDescent="0.25">
      <c r="A12355" s="1">
        <v>7308</v>
      </c>
      <c r="B12355" s="2" t="s">
        <v>1586</v>
      </c>
      <c r="C12355" s="2" t="s">
        <v>35505</v>
      </c>
      <c r="D12355" s="3" t="s">
        <v>31223</v>
      </c>
      <c r="E12355" s="1" t="s">
        <v>15403</v>
      </c>
      <c r="F12355" s="1" t="s">
        <v>15404</v>
      </c>
      <c r="G12355" s="1" t="s">
        <v>15404</v>
      </c>
      <c r="H12355" s="1" t="s">
        <v>14</v>
      </c>
      <c r="I12355" s="1" t="s">
        <v>14</v>
      </c>
      <c r="J12355" s="1" t="s">
        <v>33</v>
      </c>
      <c r="K12355" s="4" t="s">
        <v>36984</v>
      </c>
      <c r="L12355" s="1" t="str">
        <f t="shared" ref="L12355:L12418" si="3294">CONCATENATE("&lt;Row&gt;&lt;Value ColumnRef='id'&gt;&lt;SimpleValue&gt;",A12355,"&lt;/SimpleValue&gt;&lt;/Value&gt;")</f>
        <v>&lt;Row&gt;&lt;Value ColumnRef='id'&gt;&lt;SimpleValue&gt;7308&lt;/SimpleValue&gt;&lt;/Value&gt;</v>
      </c>
      <c r="M12355" s="1" t="str">
        <f t="shared" ref="M12355:M12418" si="3295">CONCATENATE("&lt;Value ColumnRef='data_istituzione'&gt;&lt;SimpleValue&gt;",B12355,"&lt;/SimpleValue&gt;&lt;/Value&gt;")</f>
        <v>&lt;Value ColumnRef='data_istituzione'&gt;&lt;SimpleValue&gt;1927-05-19&lt;/SimpleValue&gt;&lt;/Value&gt;</v>
      </c>
      <c r="N12355" s="1" t="str">
        <f t="shared" ref="N12355:N12418" si="3296">CONCATENATE("&lt;Value ColumnRef='data_cessazione'&gt;&lt;SimpleValue&gt;",C12355,"&lt;/SimpleValue&gt;&lt;/Value&gt;")</f>
        <v>&lt;Value ColumnRef='data_cessazione'&gt;&lt;SimpleValue&gt;9999-12-31&lt;/SimpleValue&gt;&lt;/Value&gt;</v>
      </c>
      <c r="O12355" s="1" t="str">
        <f t="shared" ref="O12355:O12418" si="3297">CONCATENATE("&lt;Value ColumnRef='codice_istat'&gt;&lt;SimpleValue&gt;",D12355,"&lt;/SimpleValue&gt;&lt;/Value&gt;")</f>
        <v>&lt;Value ColumnRef='codice_istat'&gt;&lt;SimpleValue&gt;050026&lt;/SimpleValue&gt;&lt;/Value&gt;</v>
      </c>
      <c r="P12355" s="1" t="str">
        <f t="shared" ref="P12355:P12418" si="3298">CONCATENATE("&lt;Value ColumnRef='codice_catastale'&gt;&lt;SimpleValue&gt;",E12355,"&lt;/SimpleValue&gt;&lt;/Value&gt;")</f>
        <v>&lt;Value ColumnRef='codice_catastale'&gt;&lt;SimpleValue&gt;G702&lt;/SimpleValue&gt;&lt;/Value&gt;</v>
      </c>
      <c r="Q12355" s="1" t="str">
        <f t="shared" ref="Q12355:Q12418" si="3299">CONCATENATE("&lt;Value ColumnRef='denominazione'&gt;&lt;SimpleValue&gt;",F12355,"&lt;/SimpleValue&gt;&lt;/Value&gt;")</f>
        <v>&lt;Value ColumnRef='denominazione'&gt;&lt;SimpleValue&gt;PISA&lt;/SimpleValue&gt;&lt;/Value&gt;</v>
      </c>
      <c r="R12355" s="1" t="str">
        <f t="shared" ref="R12355:R12418" si="3300">CONCATENATE("&lt;Value ColumnRef='denominazione_traslitterata'&gt;&lt;SimpleValue&gt;",G12355,"&lt;/SimpleValue&gt;&lt;/Value&gt;")</f>
        <v>&lt;Value ColumnRef='denominazione_traslitterata'&gt;&lt;SimpleValue&gt;PISA&lt;/SimpleValue&gt;&lt;/Value&gt;</v>
      </c>
      <c r="S12355" s="1" t="str">
        <f t="shared" ref="S12355:S12418" si="3301">CONCATENATE("&lt;Value ColumnRef='altra_denominazione'&gt;&lt;SimpleValue&gt;",H12355,"&lt;/SimpleValue&gt;&lt;/Value&gt;")</f>
        <v>&lt;Value ColumnRef='altra_denominazione'&gt;&lt;SimpleValue&gt;&lt;/SimpleValue&gt;&lt;/Value&gt;</v>
      </c>
      <c r="T12355" s="1" t="str">
        <f t="shared" ref="T12355:T12418" si="3302">CONCATENATE("&lt;Value ColumnRef='altra_denominazione_traslitterata'&gt;&lt;SimpleValue&gt;",I12355,"&lt;/SimpleValue&gt;&lt;/Value&gt;")</f>
        <v>&lt;Value ColumnRef='altra_denominazione_traslitterata'&gt;&lt;SimpleValue&gt;&lt;/SimpleValue&gt;&lt;/Value&gt;</v>
      </c>
      <c r="U12355" s="1" t="str">
        <f t="shared" ref="U12355:U12418" si="3303">CONCATENATE("&lt;Value ColumnRef='codice_istat_regione'&gt;&lt;SimpleValue&gt;",J12355,"&lt;/SimpleValue&gt;&lt;/Value&gt;")</f>
        <v>&lt;Value ColumnRef='codice_istat_regione'&gt;&lt;SimpleValue&gt;09&lt;/SimpleValue&gt;&lt;/Value&gt;</v>
      </c>
      <c r="V12355" s="1" t="str">
        <f>CONCATENATE("&lt;Value ColumnRef='denominazione_regione'&gt;&lt;SimpleValue&gt;",K12355,"&lt;/SimpleValue&gt;&lt;/Value&gt;&lt;/Row&gt;")</f>
        <v>&lt;Value ColumnRef='denominazione_regione'&gt;&lt;SimpleValue&gt;TOSCANA&lt;/SimpleValue&gt;&lt;/Value&gt;&lt;/Row&gt;</v>
      </c>
    </row>
    <row r="12356" spans="1:22" hidden="1" x14ac:dyDescent="0.25">
      <c r="A12356" s="1">
        <v>20045</v>
      </c>
      <c r="B12356" s="2" t="s">
        <v>22</v>
      </c>
      <c r="C12356" s="2" t="s">
        <v>4195</v>
      </c>
      <c r="D12356" s="3" t="s">
        <v>31224</v>
      </c>
      <c r="E12356" s="1" t="s">
        <v>15405</v>
      </c>
      <c r="F12356" s="1" t="s">
        <v>15406</v>
      </c>
      <c r="G12356" s="1" t="s">
        <v>15406</v>
      </c>
      <c r="H12356" s="1" t="s">
        <v>14</v>
      </c>
      <c r="I12356" s="1" t="s">
        <v>14</v>
      </c>
      <c r="J12356" s="1" t="s">
        <v>21</v>
      </c>
      <c r="K12356" s="4" t="s">
        <v>36982</v>
      </c>
      <c r="L12356" s="1" t="str">
        <f t="shared" si="3294"/>
        <v>&lt;Row&gt;&lt;Value ColumnRef='id'&gt;&lt;SimpleValue&gt;20045&lt;/SimpleValue&gt;&lt;/Value&gt;</v>
      </c>
      <c r="M12356" s="1" t="str">
        <f t="shared" si="3295"/>
        <v>&lt;Value ColumnRef='data_istituzione'&gt;&lt;SimpleValue&gt;1861-03-17&lt;/SimpleValue&gt;&lt;/Value&gt;</v>
      </c>
      <c r="N12356" s="1" t="str">
        <f t="shared" si="3296"/>
        <v>&lt;Value ColumnRef='data_cessazione'&gt;&lt;SimpleValue&gt;1928-05-02&lt;/SimpleValue&gt;&lt;/Value&gt;</v>
      </c>
      <c r="O12356" s="1" t="str">
        <f t="shared" si="3297"/>
        <v>&lt;Value ColumnRef='codice_istat'&gt;&lt;SimpleValue&gt;003119&lt;/SimpleValue&gt;&lt;/Value&gt;</v>
      </c>
      <c r="P12356" s="1" t="str">
        <f t="shared" si="3298"/>
        <v>&lt;Value ColumnRef='codice_catastale'&gt;&lt;SimpleValue&gt;G703&lt;/SimpleValue&gt;&lt;/Value&gt;</v>
      </c>
      <c r="Q12356" s="1" t="str">
        <f t="shared" si="3299"/>
        <v>&lt;Value ColumnRef='denominazione'&gt;&lt;SimpleValue&gt;PISANO&lt;/SimpleValue&gt;&lt;/Value&gt;</v>
      </c>
      <c r="R12356" s="1" t="str">
        <f t="shared" si="3300"/>
        <v>&lt;Value ColumnRef='denominazione_traslitterata'&gt;&lt;SimpleValue&gt;PISANO&lt;/SimpleValue&gt;&lt;/Value&gt;</v>
      </c>
      <c r="S12356" s="1" t="str">
        <f t="shared" si="3301"/>
        <v>&lt;Value ColumnRef='altra_denominazione'&gt;&lt;SimpleValue&gt;&lt;/SimpleValue&gt;&lt;/Value&gt;</v>
      </c>
      <c r="T12356" s="1" t="str">
        <f t="shared" si="3302"/>
        <v>&lt;Value ColumnRef='altra_denominazione_traslitterata'&gt;&lt;SimpleValue&gt;&lt;/SimpleValue&gt;&lt;/Value&gt;</v>
      </c>
      <c r="U12356" s="1" t="str">
        <f t="shared" si="3303"/>
        <v>&lt;Value ColumnRef='codice_istat_regione'&gt;&lt;SimpleValue&gt;01&lt;/SimpleValue&gt;&lt;/Value&gt;</v>
      </c>
      <c r="V12356" s="1" t="str">
        <f t="shared" ref="V12355:V12418" si="3304">CONCATENATE("&lt;Value ColumnRef='denominazione_regione'&gt;&lt;SimpleValue&gt;",K12356,"&lt;/SimpleValue&gt;&lt;/Value&gt;&lt;/row&gt;")</f>
        <v>&lt;Value ColumnRef='denominazione_regione'&gt;&lt;SimpleValue&gt;PIEMONTE&lt;/SimpleValue&gt;&lt;/Value&gt;&lt;/row&gt;</v>
      </c>
    </row>
    <row r="12357" spans="1:22" hidden="1" x14ac:dyDescent="0.25">
      <c r="A12357" s="1">
        <v>20042</v>
      </c>
      <c r="B12357" s="2" t="s">
        <v>5739</v>
      </c>
      <c r="C12357" s="2" t="s">
        <v>35714</v>
      </c>
      <c r="D12357" s="3" t="s">
        <v>31224</v>
      </c>
      <c r="E12357" s="1" t="s">
        <v>15405</v>
      </c>
      <c r="F12357" s="1" t="s">
        <v>15406</v>
      </c>
      <c r="G12357" s="1" t="s">
        <v>15406</v>
      </c>
      <c r="H12357" s="1" t="s">
        <v>14</v>
      </c>
      <c r="I12357" s="1" t="s">
        <v>14</v>
      </c>
      <c r="J12357" s="1" t="s">
        <v>21</v>
      </c>
      <c r="K12357" s="4" t="s">
        <v>36982</v>
      </c>
      <c r="L12357" s="1" t="str">
        <f t="shared" si="3294"/>
        <v>&lt;Row&gt;&lt;Value ColumnRef='id'&gt;&lt;SimpleValue&gt;20042&lt;/SimpleValue&gt;&lt;/Value&gt;</v>
      </c>
      <c r="M12357" s="1" t="str">
        <f t="shared" si="3295"/>
        <v>&lt;Value ColumnRef='data_istituzione'&gt;&lt;SimpleValue&gt;1928-05-03&lt;/SimpleValue&gt;&lt;/Value&gt;</v>
      </c>
      <c r="N12357" s="1" t="str">
        <f t="shared" si="3296"/>
        <v>&lt;Value ColumnRef='data_cessazione'&gt;&lt;SimpleValue&gt;1929-05-20&lt;/SimpleValue&gt;&lt;/Value&gt;</v>
      </c>
      <c r="O12357" s="1" t="str">
        <f t="shared" si="3297"/>
        <v>&lt;Value ColumnRef='codice_istat'&gt;&lt;SimpleValue&gt;003119&lt;/SimpleValue&gt;&lt;/Value&gt;</v>
      </c>
      <c r="P12357" s="1" t="str">
        <f t="shared" si="3298"/>
        <v>&lt;Value ColumnRef='codice_catastale'&gt;&lt;SimpleValue&gt;G703&lt;/SimpleValue&gt;&lt;/Value&gt;</v>
      </c>
      <c r="Q12357" s="1" t="str">
        <f t="shared" si="3299"/>
        <v>&lt;Value ColumnRef='denominazione'&gt;&lt;SimpleValue&gt;PISANO&lt;/SimpleValue&gt;&lt;/Value&gt;</v>
      </c>
      <c r="R12357" s="1" t="str">
        <f t="shared" si="3300"/>
        <v>&lt;Value ColumnRef='denominazione_traslitterata'&gt;&lt;SimpleValue&gt;PISANO&lt;/SimpleValue&gt;&lt;/Value&gt;</v>
      </c>
      <c r="S12357" s="1" t="str">
        <f t="shared" si="3301"/>
        <v>&lt;Value ColumnRef='altra_denominazione'&gt;&lt;SimpleValue&gt;&lt;/SimpleValue&gt;&lt;/Value&gt;</v>
      </c>
      <c r="T12357" s="1" t="str">
        <f t="shared" si="3302"/>
        <v>&lt;Value ColumnRef='altra_denominazione_traslitterata'&gt;&lt;SimpleValue&gt;&lt;/SimpleValue&gt;&lt;/Value&gt;</v>
      </c>
      <c r="U12357" s="1" t="str">
        <f t="shared" si="3303"/>
        <v>&lt;Value ColumnRef='codice_istat_regione'&gt;&lt;SimpleValue&gt;01&lt;/SimpleValue&gt;&lt;/Value&gt;</v>
      </c>
      <c r="V12357" s="1" t="str">
        <f t="shared" si="3304"/>
        <v>&lt;Value ColumnRef='denominazione_regione'&gt;&lt;SimpleValue&gt;PIEMONTE&lt;/SimpleValue&gt;&lt;/Value&gt;&lt;/row&gt;</v>
      </c>
    </row>
    <row r="12358" spans="1:22" hidden="1" x14ac:dyDescent="0.25">
      <c r="A12358" s="1">
        <v>20043</v>
      </c>
      <c r="B12358" s="2" t="s">
        <v>819</v>
      </c>
      <c r="C12358" s="2" t="s">
        <v>36274</v>
      </c>
      <c r="D12358" s="3" t="s">
        <v>31224</v>
      </c>
      <c r="E12358" s="1" t="s">
        <v>15405</v>
      </c>
      <c r="F12358" s="1" t="s">
        <v>15406</v>
      </c>
      <c r="G12358" s="1" t="s">
        <v>15406</v>
      </c>
      <c r="H12358" s="1" t="s">
        <v>14</v>
      </c>
      <c r="I12358" s="1" t="s">
        <v>14</v>
      </c>
      <c r="J12358" s="1" t="s">
        <v>21</v>
      </c>
      <c r="K12358" s="4" t="s">
        <v>36982</v>
      </c>
      <c r="L12358" s="1" t="str">
        <f t="shared" si="3294"/>
        <v>&lt;Row&gt;&lt;Value ColumnRef='id'&gt;&lt;SimpleValue&gt;20043&lt;/SimpleValue&gt;&lt;/Value&gt;</v>
      </c>
      <c r="M12358" s="1" t="str">
        <f t="shared" si="3295"/>
        <v>&lt;Value ColumnRef='data_istituzione'&gt;&lt;SimpleValue&gt;1929-05-21&lt;/SimpleValue&gt;&lt;/Value&gt;</v>
      </c>
      <c r="N12358" s="1" t="str">
        <f t="shared" si="3296"/>
        <v>&lt;Value ColumnRef='data_cessazione'&gt;&lt;SimpleValue&gt;1950-09-08&lt;/SimpleValue&gt;&lt;/Value&gt;</v>
      </c>
      <c r="O12358" s="1" t="str">
        <f t="shared" si="3297"/>
        <v>&lt;Value ColumnRef='codice_istat'&gt;&lt;SimpleValue&gt;003119&lt;/SimpleValue&gt;&lt;/Value&gt;</v>
      </c>
      <c r="P12358" s="1" t="str">
        <f t="shared" si="3298"/>
        <v>&lt;Value ColumnRef='codice_catastale'&gt;&lt;SimpleValue&gt;G703&lt;/SimpleValue&gt;&lt;/Value&gt;</v>
      </c>
      <c r="Q12358" s="1" t="str">
        <f t="shared" si="3299"/>
        <v>&lt;Value ColumnRef='denominazione'&gt;&lt;SimpleValue&gt;PISANO&lt;/SimpleValue&gt;&lt;/Value&gt;</v>
      </c>
      <c r="R12358" s="1" t="str">
        <f t="shared" si="3300"/>
        <v>&lt;Value ColumnRef='denominazione_traslitterata'&gt;&lt;SimpleValue&gt;PISANO&lt;/SimpleValue&gt;&lt;/Value&gt;</v>
      </c>
      <c r="S12358" s="1" t="str">
        <f t="shared" si="3301"/>
        <v>&lt;Value ColumnRef='altra_denominazione'&gt;&lt;SimpleValue&gt;&lt;/SimpleValue&gt;&lt;/Value&gt;</v>
      </c>
      <c r="T12358" s="1" t="str">
        <f t="shared" si="3302"/>
        <v>&lt;Value ColumnRef='altra_denominazione_traslitterata'&gt;&lt;SimpleValue&gt;&lt;/SimpleValue&gt;&lt;/Value&gt;</v>
      </c>
      <c r="U12358" s="1" t="str">
        <f t="shared" si="3303"/>
        <v>&lt;Value ColumnRef='codice_istat_regione'&gt;&lt;SimpleValue&gt;01&lt;/SimpleValue&gt;&lt;/Value&gt;</v>
      </c>
      <c r="V12358" s="1" t="str">
        <f t="shared" si="3304"/>
        <v>&lt;Value ColumnRef='denominazione_regione'&gt;&lt;SimpleValue&gt;PIEMONTE&lt;/SimpleValue&gt;&lt;/Value&gt;&lt;/row&gt;</v>
      </c>
    </row>
    <row r="12359" spans="1:22" hidden="1" x14ac:dyDescent="0.25">
      <c r="A12359" s="1">
        <v>20044</v>
      </c>
      <c r="B12359" s="2" t="s">
        <v>7952</v>
      </c>
      <c r="C12359" s="2" t="s">
        <v>36688</v>
      </c>
      <c r="D12359" s="3" t="s">
        <v>31224</v>
      </c>
      <c r="E12359" s="1" t="s">
        <v>15405</v>
      </c>
      <c r="F12359" s="1" t="s">
        <v>15406</v>
      </c>
      <c r="G12359" s="1" t="s">
        <v>15406</v>
      </c>
      <c r="H12359" s="1" t="s">
        <v>14</v>
      </c>
      <c r="I12359" s="1" t="s">
        <v>14</v>
      </c>
      <c r="J12359" s="1" t="s">
        <v>21</v>
      </c>
      <c r="K12359" s="4" t="s">
        <v>36982</v>
      </c>
      <c r="L12359" s="1" t="str">
        <f t="shared" si="3294"/>
        <v>&lt;Row&gt;&lt;Value ColumnRef='id'&gt;&lt;SimpleValue&gt;20044&lt;/SimpleValue&gt;&lt;/Value&gt;</v>
      </c>
      <c r="M12359" s="1" t="str">
        <f t="shared" si="3295"/>
        <v>&lt;Value ColumnRef='data_istituzione'&gt;&lt;SimpleValue&gt;1950-09-09&lt;/SimpleValue&gt;&lt;/Value&gt;</v>
      </c>
      <c r="N12359" s="1" t="str">
        <f t="shared" si="3296"/>
        <v>&lt;Value ColumnRef='data_cessazione'&gt;&lt;SimpleValue&gt;1955-02-03&lt;/SimpleValue&gt;&lt;/Value&gt;</v>
      </c>
      <c r="O12359" s="1" t="str">
        <f t="shared" si="3297"/>
        <v>&lt;Value ColumnRef='codice_istat'&gt;&lt;SimpleValue&gt;003119&lt;/SimpleValue&gt;&lt;/Value&gt;</v>
      </c>
      <c r="P12359" s="1" t="str">
        <f t="shared" si="3298"/>
        <v>&lt;Value ColumnRef='codice_catastale'&gt;&lt;SimpleValue&gt;G703&lt;/SimpleValue&gt;&lt;/Value&gt;</v>
      </c>
      <c r="Q12359" s="1" t="str">
        <f t="shared" si="3299"/>
        <v>&lt;Value ColumnRef='denominazione'&gt;&lt;SimpleValue&gt;PISANO&lt;/SimpleValue&gt;&lt;/Value&gt;</v>
      </c>
      <c r="R12359" s="1" t="str">
        <f t="shared" si="3300"/>
        <v>&lt;Value ColumnRef='denominazione_traslitterata'&gt;&lt;SimpleValue&gt;PISANO&lt;/SimpleValue&gt;&lt;/Value&gt;</v>
      </c>
      <c r="S12359" s="1" t="str">
        <f t="shared" si="3301"/>
        <v>&lt;Value ColumnRef='altra_denominazione'&gt;&lt;SimpleValue&gt;&lt;/SimpleValue&gt;&lt;/Value&gt;</v>
      </c>
      <c r="T12359" s="1" t="str">
        <f t="shared" si="3302"/>
        <v>&lt;Value ColumnRef='altra_denominazione_traslitterata'&gt;&lt;SimpleValue&gt;&lt;/SimpleValue&gt;&lt;/Value&gt;</v>
      </c>
      <c r="U12359" s="1" t="str">
        <f t="shared" si="3303"/>
        <v>&lt;Value ColumnRef='codice_istat_regione'&gt;&lt;SimpleValue&gt;01&lt;/SimpleValue&gt;&lt;/Value&gt;</v>
      </c>
      <c r="V12359" s="1" t="str">
        <f t="shared" si="3304"/>
        <v>&lt;Value ColumnRef='denominazione_regione'&gt;&lt;SimpleValue&gt;PIEMONTE&lt;/SimpleValue&gt;&lt;/Value&gt;&lt;/row&gt;</v>
      </c>
    </row>
    <row r="12360" spans="1:22" x14ac:dyDescent="0.25">
      <c r="A12360" s="1">
        <v>7309</v>
      </c>
      <c r="B12360" s="2" t="s">
        <v>6789</v>
      </c>
      <c r="C12360" s="2" t="s">
        <v>35505</v>
      </c>
      <c r="D12360" s="3" t="s">
        <v>31224</v>
      </c>
      <c r="E12360" s="1" t="s">
        <v>15405</v>
      </c>
      <c r="F12360" s="1" t="s">
        <v>15406</v>
      </c>
      <c r="G12360" s="1" t="s">
        <v>15406</v>
      </c>
      <c r="H12360" s="1" t="s">
        <v>14</v>
      </c>
      <c r="I12360" s="1" t="s">
        <v>14</v>
      </c>
      <c r="J12360" s="1" t="s">
        <v>21</v>
      </c>
      <c r="K12360" s="4" t="s">
        <v>36982</v>
      </c>
      <c r="L12360" s="1" t="str">
        <f t="shared" si="3294"/>
        <v>&lt;Row&gt;&lt;Value ColumnRef='id'&gt;&lt;SimpleValue&gt;7309&lt;/SimpleValue&gt;&lt;/Value&gt;</v>
      </c>
      <c r="M12360" s="1" t="str">
        <f t="shared" si="3295"/>
        <v>&lt;Value ColumnRef='data_istituzione'&gt;&lt;SimpleValue&gt;1955-02-04&lt;/SimpleValue&gt;&lt;/Value&gt;</v>
      </c>
      <c r="N12360" s="1" t="str">
        <f t="shared" si="3296"/>
        <v>&lt;Value ColumnRef='data_cessazione'&gt;&lt;SimpleValue&gt;9999-12-31&lt;/SimpleValue&gt;&lt;/Value&gt;</v>
      </c>
      <c r="O12360" s="1" t="str">
        <f t="shared" si="3297"/>
        <v>&lt;Value ColumnRef='codice_istat'&gt;&lt;SimpleValue&gt;003119&lt;/SimpleValue&gt;&lt;/Value&gt;</v>
      </c>
      <c r="P12360" s="1" t="str">
        <f t="shared" si="3298"/>
        <v>&lt;Value ColumnRef='codice_catastale'&gt;&lt;SimpleValue&gt;G703&lt;/SimpleValue&gt;&lt;/Value&gt;</v>
      </c>
      <c r="Q12360" s="1" t="str">
        <f t="shared" si="3299"/>
        <v>&lt;Value ColumnRef='denominazione'&gt;&lt;SimpleValue&gt;PISANO&lt;/SimpleValue&gt;&lt;/Value&gt;</v>
      </c>
      <c r="R12360" s="1" t="str">
        <f t="shared" si="3300"/>
        <v>&lt;Value ColumnRef='denominazione_traslitterata'&gt;&lt;SimpleValue&gt;PISANO&lt;/SimpleValue&gt;&lt;/Value&gt;</v>
      </c>
      <c r="S12360" s="1" t="str">
        <f t="shared" si="3301"/>
        <v>&lt;Value ColumnRef='altra_denominazione'&gt;&lt;SimpleValue&gt;&lt;/SimpleValue&gt;&lt;/Value&gt;</v>
      </c>
      <c r="T12360" s="1" t="str">
        <f t="shared" si="3302"/>
        <v>&lt;Value ColumnRef='altra_denominazione_traslitterata'&gt;&lt;SimpleValue&gt;&lt;/SimpleValue&gt;&lt;/Value&gt;</v>
      </c>
      <c r="U12360" s="1" t="str">
        <f t="shared" si="3303"/>
        <v>&lt;Value ColumnRef='codice_istat_regione'&gt;&lt;SimpleValue&gt;01&lt;/SimpleValue&gt;&lt;/Value&gt;</v>
      </c>
      <c r="V12360" s="1" t="str">
        <f>CONCATENATE("&lt;Value ColumnRef='denominazione_regione'&gt;&lt;SimpleValue&gt;",K12360,"&lt;/SimpleValue&gt;&lt;/Value&gt;&lt;/Row&gt;")</f>
        <v>&lt;Value ColumnRef='denominazione_regione'&gt;&lt;SimpleValue&gt;PIEMONTE&lt;/SimpleValue&gt;&lt;/Value&gt;&lt;/Row&gt;</v>
      </c>
    </row>
    <row r="12361" spans="1:22" hidden="1" x14ac:dyDescent="0.25">
      <c r="A12361" s="1">
        <v>20046</v>
      </c>
      <c r="B12361" s="2" t="s">
        <v>344</v>
      </c>
      <c r="C12361" s="2" t="s">
        <v>35564</v>
      </c>
      <c r="D12361" s="3" t="s">
        <v>31225</v>
      </c>
      <c r="E12361" s="1" t="s">
        <v>15407</v>
      </c>
      <c r="F12361" s="1" t="s">
        <v>15408</v>
      </c>
      <c r="G12361" s="1" t="s">
        <v>15408</v>
      </c>
      <c r="H12361" s="1" t="s">
        <v>14</v>
      </c>
      <c r="I12361" s="1" t="s">
        <v>14</v>
      </c>
      <c r="J12361" s="1" t="s">
        <v>21</v>
      </c>
      <c r="K12361" s="4" t="s">
        <v>36982</v>
      </c>
      <c r="L12361" s="1" t="str">
        <f t="shared" si="3294"/>
        <v>&lt;Row&gt;&lt;Value ColumnRef='id'&gt;&lt;SimpleValue&gt;20046&lt;/SimpleValue&gt;&lt;/Value&gt;</v>
      </c>
      <c r="M12361" s="1" t="str">
        <f t="shared" si="3295"/>
        <v>&lt;Value ColumnRef='data_istituzione'&gt;&lt;SimpleValue&gt;1893-05-26&lt;/SimpleValue&gt;&lt;/Value&gt;</v>
      </c>
      <c r="N12361" s="1" t="str">
        <f t="shared" si="3296"/>
        <v>&lt;Value ColumnRef='data_cessazione'&gt;&lt;SimpleValue&gt;1960-09-28&lt;/SimpleValue&gt;&lt;/Value&gt;</v>
      </c>
      <c r="O12361" s="1" t="str">
        <f t="shared" si="3297"/>
        <v>&lt;Value ColumnRef='codice_istat'&gt;&lt;SimpleValue&gt;001195&lt;/SimpleValue&gt;&lt;/Value&gt;</v>
      </c>
      <c r="P12361" s="1" t="str">
        <f t="shared" si="3298"/>
        <v>&lt;Value ColumnRef='codice_catastale'&gt;&lt;SimpleValue&gt;G705&lt;/SimpleValue&gt;&lt;/Value&gt;</v>
      </c>
      <c r="Q12361" s="1" t="str">
        <f t="shared" si="3299"/>
        <v>&lt;Value ColumnRef='denominazione'&gt;&lt;SimpleValue&gt;PISCINA&lt;/SimpleValue&gt;&lt;/Value&gt;</v>
      </c>
      <c r="R12361" s="1" t="str">
        <f t="shared" si="3300"/>
        <v>&lt;Value ColumnRef='denominazione_traslitterata'&gt;&lt;SimpleValue&gt;PISCINA&lt;/SimpleValue&gt;&lt;/Value&gt;</v>
      </c>
      <c r="S12361" s="1" t="str">
        <f t="shared" si="3301"/>
        <v>&lt;Value ColumnRef='altra_denominazione'&gt;&lt;SimpleValue&gt;&lt;/SimpleValue&gt;&lt;/Value&gt;</v>
      </c>
      <c r="T12361" s="1" t="str">
        <f t="shared" si="3302"/>
        <v>&lt;Value ColumnRef='altra_denominazione_traslitterata'&gt;&lt;SimpleValue&gt;&lt;/SimpleValue&gt;&lt;/Value&gt;</v>
      </c>
      <c r="U12361" s="1" t="str">
        <f t="shared" si="3303"/>
        <v>&lt;Value ColumnRef='codice_istat_regione'&gt;&lt;SimpleValue&gt;01&lt;/SimpleValue&gt;&lt;/Value&gt;</v>
      </c>
      <c r="V12361" s="1" t="str">
        <f t="shared" si="3304"/>
        <v>&lt;Value ColumnRef='denominazione_regione'&gt;&lt;SimpleValue&gt;PIEMONTE&lt;/SimpleValue&gt;&lt;/Value&gt;&lt;/row&gt;</v>
      </c>
    </row>
    <row r="12362" spans="1:22" x14ac:dyDescent="0.25">
      <c r="A12362" s="1">
        <v>7311</v>
      </c>
      <c r="B12362" s="2" t="s">
        <v>347</v>
      </c>
      <c r="C12362" s="2" t="s">
        <v>35505</v>
      </c>
      <c r="D12362" s="3" t="s">
        <v>31225</v>
      </c>
      <c r="E12362" s="1" t="s">
        <v>15407</v>
      </c>
      <c r="F12362" s="1" t="s">
        <v>15408</v>
      </c>
      <c r="G12362" s="1" t="s">
        <v>15408</v>
      </c>
      <c r="H12362" s="1" t="s">
        <v>14</v>
      </c>
      <c r="I12362" s="1" t="s">
        <v>14</v>
      </c>
      <c r="J12362" s="1" t="s">
        <v>21</v>
      </c>
      <c r="K12362" s="4" t="s">
        <v>36982</v>
      </c>
      <c r="L12362" s="1" t="str">
        <f t="shared" si="3294"/>
        <v>&lt;Row&gt;&lt;Value ColumnRef='id'&gt;&lt;SimpleValue&gt;7311&lt;/SimpleValue&gt;&lt;/Value&gt;</v>
      </c>
      <c r="M12362" s="1" t="str">
        <f t="shared" si="3295"/>
        <v>&lt;Value ColumnRef='data_istituzione'&gt;&lt;SimpleValue&gt;1960-09-29&lt;/SimpleValue&gt;&lt;/Value&gt;</v>
      </c>
      <c r="N12362" s="1" t="str">
        <f t="shared" si="3296"/>
        <v>&lt;Value ColumnRef='data_cessazione'&gt;&lt;SimpleValue&gt;9999-12-31&lt;/SimpleValue&gt;&lt;/Value&gt;</v>
      </c>
      <c r="O12362" s="1" t="str">
        <f t="shared" si="3297"/>
        <v>&lt;Value ColumnRef='codice_istat'&gt;&lt;SimpleValue&gt;001195&lt;/SimpleValue&gt;&lt;/Value&gt;</v>
      </c>
      <c r="P12362" s="1" t="str">
        <f t="shared" si="3298"/>
        <v>&lt;Value ColumnRef='codice_catastale'&gt;&lt;SimpleValue&gt;G705&lt;/SimpleValue&gt;&lt;/Value&gt;</v>
      </c>
      <c r="Q12362" s="1" t="str">
        <f t="shared" si="3299"/>
        <v>&lt;Value ColumnRef='denominazione'&gt;&lt;SimpleValue&gt;PISCINA&lt;/SimpleValue&gt;&lt;/Value&gt;</v>
      </c>
      <c r="R12362" s="1" t="str">
        <f t="shared" si="3300"/>
        <v>&lt;Value ColumnRef='denominazione_traslitterata'&gt;&lt;SimpleValue&gt;PISCINA&lt;/SimpleValue&gt;&lt;/Value&gt;</v>
      </c>
      <c r="S12362" s="1" t="str">
        <f t="shared" si="3301"/>
        <v>&lt;Value ColumnRef='altra_denominazione'&gt;&lt;SimpleValue&gt;&lt;/SimpleValue&gt;&lt;/Value&gt;</v>
      </c>
      <c r="T12362" s="1" t="str">
        <f t="shared" si="3302"/>
        <v>&lt;Value ColumnRef='altra_denominazione_traslitterata'&gt;&lt;SimpleValue&gt;&lt;/SimpleValue&gt;&lt;/Value&gt;</v>
      </c>
      <c r="U12362" s="1" t="str">
        <f t="shared" si="3303"/>
        <v>&lt;Value ColumnRef='codice_istat_regione'&gt;&lt;SimpleValue&gt;01&lt;/SimpleValue&gt;&lt;/Value&gt;</v>
      </c>
      <c r="V12362" s="1" t="str">
        <f>CONCATENATE("&lt;Value ColumnRef='denominazione_regione'&gt;&lt;SimpleValue&gt;",K12362,"&lt;/SimpleValue&gt;&lt;/Value&gt;&lt;/Row&gt;")</f>
        <v>&lt;Value ColumnRef='denominazione_regione'&gt;&lt;SimpleValue&gt;PIEMONTE&lt;/SimpleValue&gt;&lt;/Value&gt;&lt;/Row&gt;</v>
      </c>
    </row>
    <row r="12363" spans="1:22" hidden="1" x14ac:dyDescent="0.25">
      <c r="A12363" s="1">
        <v>11166</v>
      </c>
      <c r="B12363" s="2" t="s">
        <v>6302</v>
      </c>
      <c r="C12363" s="2" t="s">
        <v>35541</v>
      </c>
      <c r="D12363" s="3" t="s">
        <v>31226</v>
      </c>
      <c r="E12363" s="1" t="s">
        <v>15409</v>
      </c>
      <c r="F12363" s="1" t="s">
        <v>15410</v>
      </c>
      <c r="G12363" s="1" t="s">
        <v>15410</v>
      </c>
      <c r="H12363" s="1" t="s">
        <v>14</v>
      </c>
      <c r="I12363" s="1" t="s">
        <v>14</v>
      </c>
      <c r="J12363" s="1" t="s">
        <v>39</v>
      </c>
      <c r="K12363" s="4" t="s">
        <v>36985</v>
      </c>
      <c r="L12363" s="1" t="str">
        <f t="shared" si="3294"/>
        <v>&lt;Row&gt;&lt;Value ColumnRef='id'&gt;&lt;SimpleValue&gt;11166&lt;/SimpleValue&gt;&lt;/Value&gt;</v>
      </c>
      <c r="M12363" s="1" t="str">
        <f t="shared" si="3295"/>
        <v>&lt;Value ColumnRef='data_istituzione'&gt;&lt;SimpleValue&gt;1988-08-06&lt;/SimpleValue&gt;&lt;/Value&gt;</v>
      </c>
      <c r="N12363" s="1" t="str">
        <f t="shared" si="3296"/>
        <v>&lt;Value ColumnRef='data_cessazione'&gt;&lt;SimpleValue&gt;2005-12-31&lt;/SimpleValue&gt;&lt;/Value&gt;</v>
      </c>
      <c r="O12363" s="1" t="str">
        <f t="shared" si="3297"/>
        <v>&lt;Value ColumnRef='codice_istat'&gt;&lt;SimpleValue&gt;092107&lt;/SimpleValue&gt;&lt;/Value&gt;</v>
      </c>
      <c r="P12363" s="1" t="str">
        <f t="shared" si="3298"/>
        <v>&lt;Value ColumnRef='codice_catastale'&gt;&lt;SimpleValue&gt;M291&lt;/SimpleValue&gt;&lt;/Value&gt;</v>
      </c>
      <c r="Q12363" s="1" t="str">
        <f t="shared" si="3299"/>
        <v>&lt;Value ColumnRef='denominazione'&gt;&lt;SimpleValue&gt;PISCINAS&lt;/SimpleValue&gt;&lt;/Value&gt;</v>
      </c>
      <c r="R12363" s="1" t="str">
        <f t="shared" si="3300"/>
        <v>&lt;Value ColumnRef='denominazione_traslitterata'&gt;&lt;SimpleValue&gt;PISCINAS&lt;/SimpleValue&gt;&lt;/Value&gt;</v>
      </c>
      <c r="S12363" s="1" t="str">
        <f t="shared" si="3301"/>
        <v>&lt;Value ColumnRef='altra_denominazione'&gt;&lt;SimpleValue&gt;&lt;/SimpleValue&gt;&lt;/Value&gt;</v>
      </c>
      <c r="T12363" s="1" t="str">
        <f t="shared" si="3302"/>
        <v>&lt;Value ColumnRef='altra_denominazione_traslitterata'&gt;&lt;SimpleValue&gt;&lt;/SimpleValue&gt;&lt;/Value&gt;</v>
      </c>
      <c r="U12363" s="1" t="str">
        <f t="shared" si="3303"/>
        <v>&lt;Value ColumnRef='codice_istat_regione'&gt;&lt;SimpleValue&gt;20&lt;/SimpleValue&gt;&lt;/Value&gt;</v>
      </c>
      <c r="V12363" s="1" t="str">
        <f t="shared" si="3304"/>
        <v>&lt;Value ColumnRef='denominazione_regione'&gt;&lt;SimpleValue&gt;SARDEGNA&lt;/SimpleValue&gt;&lt;/Value&gt;&lt;/row&gt;</v>
      </c>
    </row>
    <row r="12364" spans="1:22" hidden="1" x14ac:dyDescent="0.25">
      <c r="A12364" s="1">
        <v>11167</v>
      </c>
      <c r="B12364" s="2" t="s">
        <v>234</v>
      </c>
      <c r="C12364" s="2" t="s">
        <v>35542</v>
      </c>
      <c r="D12364" s="3">
        <v>107015</v>
      </c>
      <c r="E12364" s="1" t="s">
        <v>15409</v>
      </c>
      <c r="F12364" s="1" t="s">
        <v>15410</v>
      </c>
      <c r="G12364" s="1" t="s">
        <v>15410</v>
      </c>
      <c r="H12364" s="1" t="s">
        <v>14</v>
      </c>
      <c r="I12364" s="1" t="s">
        <v>14</v>
      </c>
      <c r="J12364" s="1" t="s">
        <v>39</v>
      </c>
      <c r="K12364" s="4" t="s">
        <v>36985</v>
      </c>
      <c r="L12364" s="1" t="str">
        <f t="shared" si="3294"/>
        <v>&lt;Row&gt;&lt;Value ColumnRef='id'&gt;&lt;SimpleValue&gt;11167&lt;/SimpleValue&gt;&lt;/Value&gt;</v>
      </c>
      <c r="M12364" s="1" t="str">
        <f t="shared" si="3295"/>
        <v>&lt;Value ColumnRef='data_istituzione'&gt;&lt;SimpleValue&gt;2006-01-01&lt;/SimpleValue&gt;&lt;/Value&gt;</v>
      </c>
      <c r="N12364" s="1" t="str">
        <f t="shared" si="3296"/>
        <v>&lt;Value ColumnRef='data_cessazione'&gt;&lt;SimpleValue&gt;2016-04-27&lt;/SimpleValue&gt;&lt;/Value&gt;</v>
      </c>
      <c r="O12364" s="1" t="str">
        <f t="shared" si="3297"/>
        <v>&lt;Value ColumnRef='codice_istat'&gt;&lt;SimpleValue&gt;107015&lt;/SimpleValue&gt;&lt;/Value&gt;</v>
      </c>
      <c r="P12364" s="1" t="str">
        <f t="shared" si="3298"/>
        <v>&lt;Value ColumnRef='codice_catastale'&gt;&lt;SimpleValue&gt;M291&lt;/SimpleValue&gt;&lt;/Value&gt;</v>
      </c>
      <c r="Q12364" s="1" t="str">
        <f t="shared" si="3299"/>
        <v>&lt;Value ColumnRef='denominazione'&gt;&lt;SimpleValue&gt;PISCINAS&lt;/SimpleValue&gt;&lt;/Value&gt;</v>
      </c>
      <c r="R12364" s="1" t="str">
        <f t="shared" si="3300"/>
        <v>&lt;Value ColumnRef='denominazione_traslitterata'&gt;&lt;SimpleValue&gt;PISCINAS&lt;/SimpleValue&gt;&lt;/Value&gt;</v>
      </c>
      <c r="S12364" s="1" t="str">
        <f t="shared" si="3301"/>
        <v>&lt;Value ColumnRef='altra_denominazione'&gt;&lt;SimpleValue&gt;&lt;/SimpleValue&gt;&lt;/Value&gt;</v>
      </c>
      <c r="T12364" s="1" t="str">
        <f t="shared" si="3302"/>
        <v>&lt;Value ColumnRef='altra_denominazione_traslitterata'&gt;&lt;SimpleValue&gt;&lt;/SimpleValue&gt;&lt;/Value&gt;</v>
      </c>
      <c r="U12364" s="1" t="str">
        <f t="shared" si="3303"/>
        <v>&lt;Value ColumnRef='codice_istat_regione'&gt;&lt;SimpleValue&gt;20&lt;/SimpleValue&gt;&lt;/Value&gt;</v>
      </c>
      <c r="V12364" s="1" t="str">
        <f t="shared" si="3304"/>
        <v>&lt;Value ColumnRef='denominazione_regione'&gt;&lt;SimpleValue&gt;SARDEGNA&lt;/SimpleValue&gt;&lt;/Value&gt;&lt;/row&gt;</v>
      </c>
    </row>
    <row r="12365" spans="1:22" x14ac:dyDescent="0.25">
      <c r="A12365" s="1">
        <v>22910</v>
      </c>
      <c r="B12365" s="2" t="s">
        <v>235</v>
      </c>
      <c r="C12365" s="2" t="s">
        <v>35505</v>
      </c>
      <c r="D12365" s="3">
        <v>111056</v>
      </c>
      <c r="E12365" s="1" t="s">
        <v>15409</v>
      </c>
      <c r="F12365" s="1" t="s">
        <v>15410</v>
      </c>
      <c r="G12365" s="1" t="s">
        <v>15410</v>
      </c>
      <c r="H12365" s="1" t="s">
        <v>14</v>
      </c>
      <c r="I12365" s="1" t="s">
        <v>14</v>
      </c>
      <c r="J12365" s="1" t="s">
        <v>39</v>
      </c>
      <c r="K12365" s="4" t="s">
        <v>36985</v>
      </c>
      <c r="L12365" s="1" t="str">
        <f t="shared" si="3294"/>
        <v>&lt;Row&gt;&lt;Value ColumnRef='id'&gt;&lt;SimpleValue&gt;22910&lt;/SimpleValue&gt;&lt;/Value&gt;</v>
      </c>
      <c r="M12365" s="1" t="str">
        <f t="shared" si="3295"/>
        <v>&lt;Value ColumnRef='data_istituzione'&gt;&lt;SimpleValue&gt;2016-04-28&lt;/SimpleValue&gt;&lt;/Value&gt;</v>
      </c>
      <c r="N12365" s="1" t="str">
        <f t="shared" si="3296"/>
        <v>&lt;Value ColumnRef='data_cessazione'&gt;&lt;SimpleValue&gt;9999-12-31&lt;/SimpleValue&gt;&lt;/Value&gt;</v>
      </c>
      <c r="O12365" s="1" t="str">
        <f t="shared" si="3297"/>
        <v>&lt;Value ColumnRef='codice_istat'&gt;&lt;SimpleValue&gt;111056&lt;/SimpleValue&gt;&lt;/Value&gt;</v>
      </c>
      <c r="P12365" s="1" t="str">
        <f t="shared" si="3298"/>
        <v>&lt;Value ColumnRef='codice_catastale'&gt;&lt;SimpleValue&gt;M291&lt;/SimpleValue&gt;&lt;/Value&gt;</v>
      </c>
      <c r="Q12365" s="1" t="str">
        <f t="shared" si="3299"/>
        <v>&lt;Value ColumnRef='denominazione'&gt;&lt;SimpleValue&gt;PISCINAS&lt;/SimpleValue&gt;&lt;/Value&gt;</v>
      </c>
      <c r="R12365" s="1" t="str">
        <f t="shared" si="3300"/>
        <v>&lt;Value ColumnRef='denominazione_traslitterata'&gt;&lt;SimpleValue&gt;PISCINAS&lt;/SimpleValue&gt;&lt;/Value&gt;</v>
      </c>
      <c r="S12365" s="1" t="str">
        <f t="shared" si="3301"/>
        <v>&lt;Value ColumnRef='altra_denominazione'&gt;&lt;SimpleValue&gt;&lt;/SimpleValue&gt;&lt;/Value&gt;</v>
      </c>
      <c r="T12365" s="1" t="str">
        <f t="shared" si="3302"/>
        <v>&lt;Value ColumnRef='altra_denominazione_traslitterata'&gt;&lt;SimpleValue&gt;&lt;/SimpleValue&gt;&lt;/Value&gt;</v>
      </c>
      <c r="U12365" s="1" t="str">
        <f t="shared" si="3303"/>
        <v>&lt;Value ColumnRef='codice_istat_regione'&gt;&lt;SimpleValue&gt;20&lt;/SimpleValue&gt;&lt;/Value&gt;</v>
      </c>
      <c r="V12365" s="1" t="str">
        <f>CONCATENATE("&lt;Value ColumnRef='denominazione_regione'&gt;&lt;SimpleValue&gt;",K12365,"&lt;/SimpleValue&gt;&lt;/Value&gt;&lt;/Row&gt;")</f>
        <v>&lt;Value ColumnRef='denominazione_regione'&gt;&lt;SimpleValue&gt;SARDEGNA&lt;/SimpleValue&gt;&lt;/Value&gt;&lt;/Row&gt;</v>
      </c>
    </row>
    <row r="12366" spans="1:22" hidden="1" x14ac:dyDescent="0.25">
      <c r="A12366" s="1">
        <v>7312</v>
      </c>
      <c r="B12366" s="2" t="s">
        <v>22</v>
      </c>
      <c r="C12366" s="4" t="s">
        <v>37028</v>
      </c>
      <c r="D12366" s="3" t="s">
        <v>31227</v>
      </c>
      <c r="E12366" s="1" t="s">
        <v>15411</v>
      </c>
      <c r="F12366" s="1" t="s">
        <v>15412</v>
      </c>
      <c r="G12366" s="1" t="s">
        <v>15412</v>
      </c>
      <c r="H12366" s="1" t="s">
        <v>14</v>
      </c>
      <c r="I12366" s="1" t="s">
        <v>14</v>
      </c>
      <c r="J12366" s="1" t="s">
        <v>72</v>
      </c>
      <c r="K12366" s="4" t="s">
        <v>36990</v>
      </c>
      <c r="L12366" s="1" t="str">
        <f t="shared" si="3294"/>
        <v>&lt;Row&gt;&lt;Value ColumnRef='id'&gt;&lt;SimpleValue&gt;7312&lt;/SimpleValue&gt;&lt;/Value&gt;</v>
      </c>
      <c r="M12366" s="1" t="str">
        <f t="shared" si="3295"/>
        <v>&lt;Value ColumnRef='data_istituzione'&gt;&lt;SimpleValue&gt;1861-03-17&lt;/SimpleValue&gt;&lt;/Value&gt;</v>
      </c>
      <c r="N12366" s="1" t="str">
        <f t="shared" si="3296"/>
        <v>&lt;Value ColumnRef='data_cessazione'&gt;&lt;SimpleValue&gt;1865-12-13&lt;/SimpleValue&gt;&lt;/Value&gt;</v>
      </c>
      <c r="O12366" s="1" t="str">
        <f t="shared" si="3297"/>
        <v>&lt;Value ColumnRef='codice_istat'&gt;&lt;SimpleValue&gt;063805&lt;/SimpleValue&gt;&lt;/Value&gt;</v>
      </c>
      <c r="P12366" s="1" t="str">
        <f t="shared" si="3298"/>
        <v>&lt;Value ColumnRef='codice_catastale'&gt;&lt;SimpleValue&gt;G706&lt;/SimpleValue&gt;&lt;/Value&gt;</v>
      </c>
      <c r="Q12366" s="1" t="str">
        <f t="shared" si="3299"/>
        <v>&lt;Value ColumnRef='denominazione'&gt;&lt;SimpleValue&gt;PISCINOLA&lt;/SimpleValue&gt;&lt;/Value&gt;</v>
      </c>
      <c r="R12366" s="1" t="str">
        <f t="shared" si="3300"/>
        <v>&lt;Value ColumnRef='denominazione_traslitterata'&gt;&lt;SimpleValue&gt;PISCINOLA&lt;/SimpleValue&gt;&lt;/Value&gt;</v>
      </c>
      <c r="S12366" s="1" t="str">
        <f t="shared" si="3301"/>
        <v>&lt;Value ColumnRef='altra_denominazione'&gt;&lt;SimpleValue&gt;&lt;/SimpleValue&gt;&lt;/Value&gt;</v>
      </c>
      <c r="T12366" s="1" t="str">
        <f t="shared" si="3302"/>
        <v>&lt;Value ColumnRef='altra_denominazione_traslitterata'&gt;&lt;SimpleValue&gt;&lt;/SimpleValue&gt;&lt;/Value&gt;</v>
      </c>
      <c r="U12366" s="1" t="str">
        <f t="shared" si="3303"/>
        <v>&lt;Value ColumnRef='codice_istat_regione'&gt;&lt;SimpleValue&gt;15&lt;/SimpleValue&gt;&lt;/Value&gt;</v>
      </c>
      <c r="V12366" s="1" t="str">
        <f t="shared" si="3304"/>
        <v>&lt;Value ColumnRef='denominazione_regione'&gt;&lt;SimpleValue&gt;CAMPANIA&lt;/SimpleValue&gt;&lt;/Value&gt;&lt;/row&gt;</v>
      </c>
    </row>
    <row r="12367" spans="1:22" x14ac:dyDescent="0.25">
      <c r="A12367" s="1">
        <v>7313</v>
      </c>
      <c r="B12367" s="2" t="s">
        <v>22</v>
      </c>
      <c r="C12367" s="2" t="s">
        <v>35505</v>
      </c>
      <c r="D12367" s="3" t="s">
        <v>31228</v>
      </c>
      <c r="E12367" s="1" t="s">
        <v>15413</v>
      </c>
      <c r="F12367" s="1" t="s">
        <v>15414</v>
      </c>
      <c r="G12367" s="1" t="s">
        <v>15414</v>
      </c>
      <c r="H12367" s="1" t="s">
        <v>14</v>
      </c>
      <c r="I12367" s="1" t="s">
        <v>14</v>
      </c>
      <c r="J12367" s="1" t="s">
        <v>72</v>
      </c>
      <c r="K12367" s="4" t="s">
        <v>36990</v>
      </c>
      <c r="L12367" s="1" t="str">
        <f t="shared" si="3294"/>
        <v>&lt;Row&gt;&lt;Value ColumnRef='id'&gt;&lt;SimpleValue&gt;7313&lt;/SimpleValue&gt;&lt;/Value&gt;</v>
      </c>
      <c r="M12367" s="1" t="str">
        <f t="shared" si="3295"/>
        <v>&lt;Value ColumnRef='data_istituzione'&gt;&lt;SimpleValue&gt;1861-03-17&lt;/SimpleValue&gt;&lt;/Value&gt;</v>
      </c>
      <c r="N12367" s="1" t="str">
        <f t="shared" si="3296"/>
        <v>&lt;Value ColumnRef='data_cessazione'&gt;&lt;SimpleValue&gt;9999-12-31&lt;/SimpleValue&gt;&lt;/Value&gt;</v>
      </c>
      <c r="O12367" s="1" t="str">
        <f t="shared" si="3297"/>
        <v>&lt;Value ColumnRef='codice_istat'&gt;&lt;SimpleValue&gt;065096&lt;/SimpleValue&gt;&lt;/Value&gt;</v>
      </c>
      <c r="P12367" s="1" t="str">
        <f t="shared" si="3298"/>
        <v>&lt;Value ColumnRef='codice_catastale'&gt;&lt;SimpleValue&gt;G707&lt;/SimpleValue&gt;&lt;/Value&gt;</v>
      </c>
      <c r="Q12367" s="1" t="str">
        <f t="shared" si="3299"/>
        <v>&lt;Value ColumnRef='denominazione'&gt;&lt;SimpleValue&gt;PISCIOTTA&lt;/SimpleValue&gt;&lt;/Value&gt;</v>
      </c>
      <c r="R12367" s="1" t="str">
        <f t="shared" si="3300"/>
        <v>&lt;Value ColumnRef='denominazione_traslitterata'&gt;&lt;SimpleValue&gt;PISCIOTTA&lt;/SimpleValue&gt;&lt;/Value&gt;</v>
      </c>
      <c r="S12367" s="1" t="str">
        <f t="shared" si="3301"/>
        <v>&lt;Value ColumnRef='altra_denominazione'&gt;&lt;SimpleValue&gt;&lt;/SimpleValue&gt;&lt;/Value&gt;</v>
      </c>
      <c r="T12367" s="1" t="str">
        <f t="shared" si="3302"/>
        <v>&lt;Value ColumnRef='altra_denominazione_traslitterata'&gt;&lt;SimpleValue&gt;&lt;/SimpleValue&gt;&lt;/Value&gt;</v>
      </c>
      <c r="U12367" s="1" t="str">
        <f t="shared" si="3303"/>
        <v>&lt;Value ColumnRef='codice_istat_regione'&gt;&lt;SimpleValue&gt;15&lt;/SimpleValue&gt;&lt;/Value&gt;</v>
      </c>
      <c r="V12367" s="1" t="str">
        <f>CONCATENATE("&lt;Value ColumnRef='denominazione_regione'&gt;&lt;SimpleValue&gt;",K12367,"&lt;/SimpleValue&gt;&lt;/Value&gt;&lt;/Row&gt;")</f>
        <v>&lt;Value ColumnRef='denominazione_regione'&gt;&lt;SimpleValue&gt;CAMPANIA&lt;/SimpleValue&gt;&lt;/Value&gt;&lt;/Row&gt;</v>
      </c>
    </row>
    <row r="12368" spans="1:22" hidden="1" x14ac:dyDescent="0.25">
      <c r="A12368" s="1">
        <v>7314</v>
      </c>
      <c r="B12368" s="2" t="s">
        <v>22</v>
      </c>
      <c r="C12368" s="2" t="s">
        <v>22447</v>
      </c>
      <c r="D12368" s="3" t="s">
        <v>31229</v>
      </c>
      <c r="E12368" s="1" t="s">
        <v>15415</v>
      </c>
      <c r="F12368" s="1" t="s">
        <v>15416</v>
      </c>
      <c r="G12368" s="1" t="s">
        <v>15416</v>
      </c>
      <c r="H12368" s="1" t="s">
        <v>14</v>
      </c>
      <c r="I12368" s="1" t="s">
        <v>14</v>
      </c>
      <c r="J12368" s="1" t="s">
        <v>119</v>
      </c>
      <c r="K12368" s="4" t="s">
        <v>36995</v>
      </c>
      <c r="L12368" s="1" t="str">
        <f t="shared" si="3294"/>
        <v>&lt;Row&gt;&lt;Value ColumnRef='id'&gt;&lt;SimpleValue&gt;7314&lt;/SimpleValue&gt;&lt;/Value&gt;</v>
      </c>
      <c r="M12368" s="1" t="str">
        <f t="shared" si="3295"/>
        <v>&lt;Value ColumnRef='data_istituzione'&gt;&lt;SimpleValue&gt;1861-03-17&lt;/SimpleValue&gt;&lt;/Value&gt;</v>
      </c>
      <c r="N12368" s="1" t="str">
        <f t="shared" si="3296"/>
        <v>&lt;Value ColumnRef='data_cessazione'&gt;&lt;SimpleValue&gt;1937-05-28&lt;/SimpleValue&gt;&lt;/Value&gt;</v>
      </c>
      <c r="O12368" s="1" t="str">
        <f t="shared" si="3297"/>
        <v>&lt;Value ColumnRef='codice_istat'&gt;&lt;SimpleValue&gt;079802&lt;/SimpleValue&gt;&lt;/Value&gt;</v>
      </c>
      <c r="P12368" s="1" t="str">
        <f t="shared" si="3298"/>
        <v>&lt;Value ColumnRef='codice_catastale'&gt;&lt;SimpleValue&gt;G708&lt;/SimpleValue&gt;&lt;/Value&gt;</v>
      </c>
      <c r="Q12368" s="1" t="str">
        <f t="shared" si="3299"/>
        <v>&lt;Value ColumnRef='denominazione'&gt;&lt;SimpleValue&gt;PISCOPIO&lt;/SimpleValue&gt;&lt;/Value&gt;</v>
      </c>
      <c r="R12368" s="1" t="str">
        <f t="shared" si="3300"/>
        <v>&lt;Value ColumnRef='denominazione_traslitterata'&gt;&lt;SimpleValue&gt;PISCOPIO&lt;/SimpleValue&gt;&lt;/Value&gt;</v>
      </c>
      <c r="S12368" s="1" t="str">
        <f t="shared" si="3301"/>
        <v>&lt;Value ColumnRef='altra_denominazione'&gt;&lt;SimpleValue&gt;&lt;/SimpleValue&gt;&lt;/Value&gt;</v>
      </c>
      <c r="T12368" s="1" t="str">
        <f t="shared" si="3302"/>
        <v>&lt;Value ColumnRef='altra_denominazione_traslitterata'&gt;&lt;SimpleValue&gt;&lt;/SimpleValue&gt;&lt;/Value&gt;</v>
      </c>
      <c r="U12368" s="1" t="str">
        <f t="shared" si="3303"/>
        <v>&lt;Value ColumnRef='codice_istat_regione'&gt;&lt;SimpleValue&gt;18&lt;/SimpleValue&gt;&lt;/Value&gt;</v>
      </c>
      <c r="V12368" s="1" t="str">
        <f t="shared" si="3304"/>
        <v>&lt;Value ColumnRef='denominazione_regione'&gt;&lt;SimpleValue&gt;CALABRIA&lt;/SimpleValue&gt;&lt;/Value&gt;&lt;/row&gt;</v>
      </c>
    </row>
    <row r="12369" spans="1:22" hidden="1" x14ac:dyDescent="0.25">
      <c r="A12369" s="1">
        <v>7315</v>
      </c>
      <c r="B12369" s="2" t="s">
        <v>304</v>
      </c>
      <c r="C12369" s="2" t="s">
        <v>35854</v>
      </c>
      <c r="D12369" s="3">
        <v>801149</v>
      </c>
      <c r="E12369" s="1" t="s">
        <v>15417</v>
      </c>
      <c r="F12369" s="1" t="s">
        <v>15418</v>
      </c>
      <c r="G12369" s="1" t="s">
        <v>15418</v>
      </c>
      <c r="H12369" s="1" t="s">
        <v>14</v>
      </c>
      <c r="I12369" s="1" t="s">
        <v>14</v>
      </c>
      <c r="J12369" s="5" t="s">
        <v>1832</v>
      </c>
      <c r="K12369" s="4" t="s">
        <v>36987</v>
      </c>
      <c r="L12369" s="1" t="str">
        <f t="shared" si="3294"/>
        <v>&lt;Row&gt;&lt;Value ColumnRef='id'&gt;&lt;SimpleValue&gt;7315&lt;/SimpleValue&gt;&lt;/Value&gt;</v>
      </c>
      <c r="M12369" s="1" t="str">
        <f t="shared" si="3295"/>
        <v>&lt;Value ColumnRef='data_istituzione'&gt;&lt;SimpleValue&gt;1921-01-05&lt;/SimpleValue&gt;&lt;/Value&gt;</v>
      </c>
      <c r="N12369" s="1" t="str">
        <f t="shared" si="3296"/>
        <v>&lt;Value ColumnRef='data_cessazione'&gt;&lt;SimpleValue&gt;1922-02-01&lt;/SimpleValue&gt;&lt;/Value&gt;</v>
      </c>
      <c r="O12369" s="1" t="str">
        <f t="shared" si="3297"/>
        <v>&lt;Value ColumnRef='codice_istat'&gt;&lt;SimpleValue&gt;801149&lt;/SimpleValue&gt;&lt;/Value&gt;</v>
      </c>
      <c r="P12369" s="1" t="str">
        <f t="shared" si="3298"/>
        <v>&lt;Value ColumnRef='codice_catastale'&gt;&lt;SimpleValue&gt;G709&lt;/SimpleValue&gt;&lt;/Value&gt;</v>
      </c>
      <c r="Q12369" s="1" t="str">
        <f t="shared" si="3299"/>
        <v>&lt;Value ColumnRef='denominazione'&gt;&lt;SimpleValue&gt;PISINO&lt;/SimpleValue&gt;&lt;/Value&gt;</v>
      </c>
      <c r="R12369" s="1" t="str">
        <f t="shared" si="3300"/>
        <v>&lt;Value ColumnRef='denominazione_traslitterata'&gt;&lt;SimpleValue&gt;PISINO&lt;/SimpleValue&gt;&lt;/Value&gt;</v>
      </c>
      <c r="S12369" s="1" t="str">
        <f t="shared" si="3301"/>
        <v>&lt;Value ColumnRef='altra_denominazione'&gt;&lt;SimpleValue&gt;&lt;/SimpleValue&gt;&lt;/Value&gt;</v>
      </c>
      <c r="T12369" s="1" t="str">
        <f t="shared" si="3302"/>
        <v>&lt;Value ColumnRef='altra_denominazione_traslitterata'&gt;&lt;SimpleValue&gt;&lt;/SimpleValue&gt;&lt;/Value&gt;</v>
      </c>
      <c r="U12369" s="1" t="str">
        <f t="shared" si="3303"/>
        <v>&lt;Value ColumnRef='codice_istat_regione'&gt;&lt;SimpleValue&gt;00&lt;/SimpleValue&gt;&lt;/Value&gt;</v>
      </c>
      <c r="V12369" s="1" t="str">
        <f t="shared" si="3304"/>
        <v>&lt;Value ColumnRef='denominazione_regione'&gt;&lt;SimpleValue&gt;_ND&lt;/SimpleValue&gt;&lt;/Value&gt;&lt;/row&gt;</v>
      </c>
    </row>
    <row r="12370" spans="1:22" hidden="1" x14ac:dyDescent="0.25">
      <c r="A12370" s="1">
        <v>20047</v>
      </c>
      <c r="B12370" s="2" t="s">
        <v>2204</v>
      </c>
      <c r="C12370" s="2" t="s">
        <v>35557</v>
      </c>
      <c r="D12370" s="3">
        <v>801149</v>
      </c>
      <c r="E12370" s="1" t="s">
        <v>15417</v>
      </c>
      <c r="F12370" s="1" t="s">
        <v>15418</v>
      </c>
      <c r="G12370" s="1" t="s">
        <v>15418</v>
      </c>
      <c r="H12370" s="1" t="s">
        <v>14</v>
      </c>
      <c r="I12370" s="1" t="s">
        <v>14</v>
      </c>
      <c r="J12370" s="5" t="s">
        <v>1832</v>
      </c>
      <c r="K12370" s="4" t="s">
        <v>36987</v>
      </c>
      <c r="L12370" s="1" t="str">
        <f t="shared" si="3294"/>
        <v>&lt;Row&gt;&lt;Value ColumnRef='id'&gt;&lt;SimpleValue&gt;20047&lt;/SimpleValue&gt;&lt;/Value&gt;</v>
      </c>
      <c r="M12370" s="1" t="str">
        <f t="shared" si="3295"/>
        <v>&lt;Value ColumnRef='data_istituzione'&gt;&lt;SimpleValue&gt;1922-02-02&lt;/SimpleValue&gt;&lt;/Value&gt;</v>
      </c>
      <c r="N12370" s="1" t="str">
        <f t="shared" si="3296"/>
        <v>&lt;Value ColumnRef='data_cessazione'&gt;&lt;SimpleValue&gt;1923-02-07&lt;/SimpleValue&gt;&lt;/Value&gt;</v>
      </c>
      <c r="O12370" s="1" t="str">
        <f t="shared" si="3297"/>
        <v>&lt;Value ColumnRef='codice_istat'&gt;&lt;SimpleValue&gt;801149&lt;/SimpleValue&gt;&lt;/Value&gt;</v>
      </c>
      <c r="P12370" s="1" t="str">
        <f t="shared" si="3298"/>
        <v>&lt;Value ColumnRef='codice_catastale'&gt;&lt;SimpleValue&gt;G709&lt;/SimpleValue&gt;&lt;/Value&gt;</v>
      </c>
      <c r="Q12370" s="1" t="str">
        <f t="shared" si="3299"/>
        <v>&lt;Value ColumnRef='denominazione'&gt;&lt;SimpleValue&gt;PISINO&lt;/SimpleValue&gt;&lt;/Value&gt;</v>
      </c>
      <c r="R12370" s="1" t="str">
        <f t="shared" si="3300"/>
        <v>&lt;Value ColumnRef='denominazione_traslitterata'&gt;&lt;SimpleValue&gt;PISINO&lt;/SimpleValue&gt;&lt;/Value&gt;</v>
      </c>
      <c r="S12370" s="1" t="str">
        <f t="shared" si="3301"/>
        <v>&lt;Value ColumnRef='altra_denominazione'&gt;&lt;SimpleValue&gt;&lt;/SimpleValue&gt;&lt;/Value&gt;</v>
      </c>
      <c r="T12370" s="1" t="str">
        <f t="shared" si="3302"/>
        <v>&lt;Value ColumnRef='altra_denominazione_traslitterata'&gt;&lt;SimpleValue&gt;&lt;/SimpleValue&gt;&lt;/Value&gt;</v>
      </c>
      <c r="U12370" s="1" t="str">
        <f t="shared" si="3303"/>
        <v>&lt;Value ColumnRef='codice_istat_regione'&gt;&lt;SimpleValue&gt;00&lt;/SimpleValue&gt;&lt;/Value&gt;</v>
      </c>
      <c r="V12370" s="1" t="str">
        <f t="shared" si="3304"/>
        <v>&lt;Value ColumnRef='denominazione_regione'&gt;&lt;SimpleValue&gt;_ND&lt;/SimpleValue&gt;&lt;/Value&gt;&lt;/row&gt;</v>
      </c>
    </row>
    <row r="12371" spans="1:22" hidden="1" x14ac:dyDescent="0.25">
      <c r="A12371" s="1">
        <v>20048</v>
      </c>
      <c r="B12371" s="2" t="s">
        <v>308</v>
      </c>
      <c r="C12371" s="2" t="s">
        <v>2588</v>
      </c>
      <c r="D12371" s="3">
        <v>702730</v>
      </c>
      <c r="E12371" s="1" t="s">
        <v>15417</v>
      </c>
      <c r="F12371" s="1" t="s">
        <v>15418</v>
      </c>
      <c r="G12371" s="1" t="s">
        <v>15418</v>
      </c>
      <c r="H12371" s="1" t="s">
        <v>14</v>
      </c>
      <c r="I12371" s="1" t="s">
        <v>14</v>
      </c>
      <c r="J12371" s="5" t="s">
        <v>1832</v>
      </c>
      <c r="K12371" s="4" t="s">
        <v>36987</v>
      </c>
      <c r="L12371" s="1" t="str">
        <f t="shared" si="3294"/>
        <v>&lt;Row&gt;&lt;Value ColumnRef='id'&gt;&lt;SimpleValue&gt;20048&lt;/SimpleValue&gt;&lt;/Value&gt;</v>
      </c>
      <c r="M12371" s="1" t="str">
        <f t="shared" si="3295"/>
        <v>&lt;Value ColumnRef='data_istituzione'&gt;&lt;SimpleValue&gt;1923-02-08&lt;/SimpleValue&gt;&lt;/Value&gt;</v>
      </c>
      <c r="N12371" s="1" t="str">
        <f t="shared" si="3296"/>
        <v>&lt;Value ColumnRef='data_cessazione'&gt;&lt;SimpleValue&gt;1928-11-30&lt;/SimpleValue&gt;&lt;/Value&gt;</v>
      </c>
      <c r="O12371" s="1" t="str">
        <f t="shared" si="3297"/>
        <v>&lt;Value ColumnRef='codice_istat'&gt;&lt;SimpleValue&gt;702730&lt;/SimpleValue&gt;&lt;/Value&gt;</v>
      </c>
      <c r="P12371" s="1" t="str">
        <f t="shared" si="3298"/>
        <v>&lt;Value ColumnRef='codice_catastale'&gt;&lt;SimpleValue&gt;G709&lt;/SimpleValue&gt;&lt;/Value&gt;</v>
      </c>
      <c r="Q12371" s="1" t="str">
        <f t="shared" si="3299"/>
        <v>&lt;Value ColumnRef='denominazione'&gt;&lt;SimpleValue&gt;PISINO&lt;/SimpleValue&gt;&lt;/Value&gt;</v>
      </c>
      <c r="R12371" s="1" t="str">
        <f t="shared" si="3300"/>
        <v>&lt;Value ColumnRef='denominazione_traslitterata'&gt;&lt;SimpleValue&gt;PISINO&lt;/SimpleValue&gt;&lt;/Value&gt;</v>
      </c>
      <c r="S12371" s="1" t="str">
        <f t="shared" si="3301"/>
        <v>&lt;Value ColumnRef='altra_denominazione'&gt;&lt;SimpleValue&gt;&lt;/SimpleValue&gt;&lt;/Value&gt;</v>
      </c>
      <c r="T12371" s="1" t="str">
        <f t="shared" si="3302"/>
        <v>&lt;Value ColumnRef='altra_denominazione_traslitterata'&gt;&lt;SimpleValue&gt;&lt;/SimpleValue&gt;&lt;/Value&gt;</v>
      </c>
      <c r="U12371" s="1" t="str">
        <f t="shared" si="3303"/>
        <v>&lt;Value ColumnRef='codice_istat_regione'&gt;&lt;SimpleValue&gt;00&lt;/SimpleValue&gt;&lt;/Value&gt;</v>
      </c>
      <c r="V12371" s="1" t="str">
        <f t="shared" si="3304"/>
        <v>&lt;Value ColumnRef='denominazione_regione'&gt;&lt;SimpleValue&gt;_ND&lt;/SimpleValue&gt;&lt;/Value&gt;&lt;/row&gt;</v>
      </c>
    </row>
    <row r="12372" spans="1:22" hidden="1" x14ac:dyDescent="0.25">
      <c r="A12372" s="1">
        <v>20049</v>
      </c>
      <c r="B12372" s="2" t="s">
        <v>2166</v>
      </c>
      <c r="C12372" s="2" t="s">
        <v>35512</v>
      </c>
      <c r="D12372" s="3">
        <v>702730</v>
      </c>
      <c r="E12372" s="1" t="s">
        <v>15417</v>
      </c>
      <c r="F12372" s="1" t="s">
        <v>15418</v>
      </c>
      <c r="G12372" s="1" t="s">
        <v>15418</v>
      </c>
      <c r="H12372" s="1" t="s">
        <v>14</v>
      </c>
      <c r="I12372" s="1" t="s">
        <v>14</v>
      </c>
      <c r="J12372" s="5" t="s">
        <v>1832</v>
      </c>
      <c r="K12372" s="4" t="s">
        <v>36987</v>
      </c>
      <c r="L12372" s="1" t="str">
        <f t="shared" si="3294"/>
        <v>&lt;Row&gt;&lt;Value ColumnRef='id'&gt;&lt;SimpleValue&gt;20049&lt;/SimpleValue&gt;&lt;/Value&gt;</v>
      </c>
      <c r="M12372" s="1" t="str">
        <f t="shared" si="3295"/>
        <v>&lt;Value ColumnRef='data_istituzione'&gt;&lt;SimpleValue&gt;1928-12-01&lt;/SimpleValue&gt;&lt;/Value&gt;</v>
      </c>
      <c r="N12372" s="1" t="str">
        <f t="shared" si="3296"/>
        <v>&lt;Value ColumnRef='data_cessazione'&gt;&lt;SimpleValue&gt;1947-09-15&lt;/SimpleValue&gt;&lt;/Value&gt;</v>
      </c>
      <c r="O12372" s="1" t="str">
        <f t="shared" si="3297"/>
        <v>&lt;Value ColumnRef='codice_istat'&gt;&lt;SimpleValue&gt;702730&lt;/SimpleValue&gt;&lt;/Value&gt;</v>
      </c>
      <c r="P12372" s="1" t="str">
        <f t="shared" si="3298"/>
        <v>&lt;Value ColumnRef='codice_catastale'&gt;&lt;SimpleValue&gt;G709&lt;/SimpleValue&gt;&lt;/Value&gt;</v>
      </c>
      <c r="Q12372" s="1" t="str">
        <f t="shared" si="3299"/>
        <v>&lt;Value ColumnRef='denominazione'&gt;&lt;SimpleValue&gt;PISINO&lt;/SimpleValue&gt;&lt;/Value&gt;</v>
      </c>
      <c r="R12372" s="1" t="str">
        <f t="shared" si="3300"/>
        <v>&lt;Value ColumnRef='denominazione_traslitterata'&gt;&lt;SimpleValue&gt;PISINO&lt;/SimpleValue&gt;&lt;/Value&gt;</v>
      </c>
      <c r="S12372" s="1" t="str">
        <f t="shared" si="3301"/>
        <v>&lt;Value ColumnRef='altra_denominazione'&gt;&lt;SimpleValue&gt;&lt;/SimpleValue&gt;&lt;/Value&gt;</v>
      </c>
      <c r="T12372" s="1" t="str">
        <f t="shared" si="3302"/>
        <v>&lt;Value ColumnRef='altra_denominazione_traslitterata'&gt;&lt;SimpleValue&gt;&lt;/SimpleValue&gt;&lt;/Value&gt;</v>
      </c>
      <c r="U12372" s="1" t="str">
        <f t="shared" si="3303"/>
        <v>&lt;Value ColumnRef='codice_istat_regione'&gt;&lt;SimpleValue&gt;00&lt;/SimpleValue&gt;&lt;/Value&gt;</v>
      </c>
      <c r="V12372" s="1" t="str">
        <f t="shared" si="3304"/>
        <v>&lt;Value ColumnRef='denominazione_regione'&gt;&lt;SimpleValue&gt;_ND&lt;/SimpleValue&gt;&lt;/Value&gt;&lt;/row&gt;</v>
      </c>
    </row>
    <row r="12373" spans="1:22" x14ac:dyDescent="0.25">
      <c r="A12373" s="1">
        <v>7316</v>
      </c>
      <c r="B12373" s="2" t="s">
        <v>22</v>
      </c>
      <c r="C12373" s="2" t="s">
        <v>35505</v>
      </c>
      <c r="D12373" s="3" t="s">
        <v>31230</v>
      </c>
      <c r="E12373" s="1" t="s">
        <v>15419</v>
      </c>
      <c r="F12373" s="1" t="s">
        <v>15420</v>
      </c>
      <c r="G12373" s="1" t="s">
        <v>15420</v>
      </c>
      <c r="H12373" s="1" t="s">
        <v>14</v>
      </c>
      <c r="I12373" s="1" t="s">
        <v>14</v>
      </c>
      <c r="J12373" s="1" t="s">
        <v>25</v>
      </c>
      <c r="K12373" s="4" t="s">
        <v>36983</v>
      </c>
      <c r="L12373" s="1" t="str">
        <f t="shared" si="3294"/>
        <v>&lt;Row&gt;&lt;Value ColumnRef='id'&gt;&lt;SimpleValue&gt;7316&lt;/SimpleValue&gt;&lt;/Value&gt;</v>
      </c>
      <c r="M12373" s="1" t="str">
        <f t="shared" si="3295"/>
        <v>&lt;Value ColumnRef='data_istituzione'&gt;&lt;SimpleValue&gt;1861-03-17&lt;/SimpleValue&gt;&lt;/Value&gt;</v>
      </c>
      <c r="N12373" s="1" t="str">
        <f t="shared" si="3296"/>
        <v>&lt;Value ColumnRef='data_cessazione'&gt;&lt;SimpleValue&gt;9999-12-31&lt;/SimpleValue&gt;&lt;/Value&gt;</v>
      </c>
      <c r="O12373" s="1" t="str">
        <f t="shared" si="3297"/>
        <v>&lt;Value ColumnRef='codice_istat'&gt;&lt;SimpleValue&gt;017143&lt;/SimpleValue&gt;&lt;/Value&gt;</v>
      </c>
      <c r="P12373" s="1" t="str">
        <f t="shared" si="3298"/>
        <v>&lt;Value ColumnRef='codice_catastale'&gt;&lt;SimpleValue&gt;G710&lt;/SimpleValue&gt;&lt;/Value&gt;</v>
      </c>
      <c r="Q12373" s="1" t="str">
        <f t="shared" si="3299"/>
        <v>&lt;Value ColumnRef='denominazione'&gt;&lt;SimpleValue&gt;PISOGNE&lt;/SimpleValue&gt;&lt;/Value&gt;</v>
      </c>
      <c r="R12373" s="1" t="str">
        <f t="shared" si="3300"/>
        <v>&lt;Value ColumnRef='denominazione_traslitterata'&gt;&lt;SimpleValue&gt;PISOGNE&lt;/SimpleValue&gt;&lt;/Value&gt;</v>
      </c>
      <c r="S12373" s="1" t="str">
        <f t="shared" si="3301"/>
        <v>&lt;Value ColumnRef='altra_denominazione'&gt;&lt;SimpleValue&gt;&lt;/SimpleValue&gt;&lt;/Value&gt;</v>
      </c>
      <c r="T12373" s="1" t="str">
        <f t="shared" si="3302"/>
        <v>&lt;Value ColumnRef='altra_denominazione_traslitterata'&gt;&lt;SimpleValue&gt;&lt;/SimpleValue&gt;&lt;/Value&gt;</v>
      </c>
      <c r="U12373" s="1" t="str">
        <f t="shared" si="3303"/>
        <v>&lt;Value ColumnRef='codice_istat_regione'&gt;&lt;SimpleValue&gt;03&lt;/SimpleValue&gt;&lt;/Value&gt;</v>
      </c>
      <c r="V12373" s="1" t="str">
        <f t="shared" ref="V12373:V12374" si="3305">CONCATENATE("&lt;Value ColumnRef='denominazione_regione'&gt;&lt;SimpleValue&gt;",K12373,"&lt;/SimpleValue&gt;&lt;/Value&gt;&lt;/Row&gt;")</f>
        <v>&lt;Value ColumnRef='denominazione_regione'&gt;&lt;SimpleValue&gt;LOMBARDIA&lt;/SimpleValue&gt;&lt;/Value&gt;&lt;/Row&gt;</v>
      </c>
    </row>
    <row r="12374" spans="1:22" x14ac:dyDescent="0.25">
      <c r="A12374" s="1">
        <v>7310</v>
      </c>
      <c r="B12374" s="2" t="s">
        <v>15421</v>
      </c>
      <c r="C12374" s="2" t="s">
        <v>35505</v>
      </c>
      <c r="D12374" s="3" t="s">
        <v>31231</v>
      </c>
      <c r="E12374" s="1" t="s">
        <v>15422</v>
      </c>
      <c r="F12374" s="1" t="s">
        <v>15423</v>
      </c>
      <c r="G12374" s="1" t="s">
        <v>15423</v>
      </c>
      <c r="H12374" s="1" t="s">
        <v>14</v>
      </c>
      <c r="I12374" s="1" t="s">
        <v>14</v>
      </c>
      <c r="J12374" s="1" t="s">
        <v>83</v>
      </c>
      <c r="K12374" s="4" t="s">
        <v>36992</v>
      </c>
      <c r="L12374" s="1" t="str">
        <f t="shared" si="3294"/>
        <v>&lt;Row&gt;&lt;Value ColumnRef='id'&gt;&lt;SimpleValue&gt;7310&lt;/SimpleValue&gt;&lt;/Value&gt;</v>
      </c>
      <c r="M12374" s="1" t="str">
        <f t="shared" si="3295"/>
        <v>&lt;Value ColumnRef='data_istituzione'&gt;&lt;SimpleValue&gt;1871-10-29&lt;/SimpleValue&gt;&lt;/Value&gt;</v>
      </c>
      <c r="N12374" s="1" t="str">
        <f t="shared" si="3296"/>
        <v>&lt;Value ColumnRef='data_cessazione'&gt;&lt;SimpleValue&gt;9999-12-31&lt;/SimpleValue&gt;&lt;/Value&gt;</v>
      </c>
      <c r="O12374" s="1" t="str">
        <f t="shared" si="3297"/>
        <v>&lt;Value ColumnRef='codice_istat'&gt;&lt;SimpleValue&gt;058077&lt;/SimpleValue&gt;&lt;/Value&gt;</v>
      </c>
      <c r="P12374" s="1" t="str">
        <f t="shared" si="3298"/>
        <v>&lt;Value ColumnRef='codice_catastale'&gt;&lt;SimpleValue&gt;G704&lt;/SimpleValue&gt;&lt;/Value&gt;</v>
      </c>
      <c r="Q12374" s="1" t="str">
        <f t="shared" si="3299"/>
        <v>&lt;Value ColumnRef='denominazione'&gt;&lt;SimpleValue&gt;PISONIANO&lt;/SimpleValue&gt;&lt;/Value&gt;</v>
      </c>
      <c r="R12374" s="1" t="str">
        <f t="shared" si="3300"/>
        <v>&lt;Value ColumnRef='denominazione_traslitterata'&gt;&lt;SimpleValue&gt;PISONIANO&lt;/SimpleValue&gt;&lt;/Value&gt;</v>
      </c>
      <c r="S12374" s="1" t="str">
        <f t="shared" si="3301"/>
        <v>&lt;Value ColumnRef='altra_denominazione'&gt;&lt;SimpleValue&gt;&lt;/SimpleValue&gt;&lt;/Value&gt;</v>
      </c>
      <c r="T12374" s="1" t="str">
        <f t="shared" si="3302"/>
        <v>&lt;Value ColumnRef='altra_denominazione_traslitterata'&gt;&lt;SimpleValue&gt;&lt;/SimpleValue&gt;&lt;/Value&gt;</v>
      </c>
      <c r="U12374" s="1" t="str">
        <f t="shared" si="3303"/>
        <v>&lt;Value ColumnRef='codice_istat_regione'&gt;&lt;SimpleValue&gt;12&lt;/SimpleValue&gt;&lt;/Value&gt;</v>
      </c>
      <c r="V12374" s="1" t="str">
        <f t="shared" si="3305"/>
        <v>&lt;Value ColumnRef='denominazione_regione'&gt;&lt;SimpleValue&gt;LAZIO&lt;/SimpleValue&gt;&lt;/Value&gt;&lt;/Row&gt;</v>
      </c>
    </row>
    <row r="12375" spans="1:22" hidden="1" x14ac:dyDescent="0.25">
      <c r="A12375" s="1">
        <v>7317</v>
      </c>
      <c r="B12375" s="2" t="s">
        <v>22</v>
      </c>
      <c r="C12375" s="4" t="s">
        <v>37029</v>
      </c>
      <c r="D12375" s="3" t="s">
        <v>31232</v>
      </c>
      <c r="E12375" s="1" t="s">
        <v>15424</v>
      </c>
      <c r="F12375" s="1" t="s">
        <v>15425</v>
      </c>
      <c r="G12375" s="1" t="s">
        <v>15425</v>
      </c>
      <c r="H12375" s="1" t="s">
        <v>14</v>
      </c>
      <c r="I12375" s="1" t="s">
        <v>14</v>
      </c>
      <c r="J12375" s="1" t="s">
        <v>25</v>
      </c>
      <c r="K12375" s="4" t="s">
        <v>36983</v>
      </c>
      <c r="L12375" s="1" t="str">
        <f t="shared" si="3294"/>
        <v>&lt;Row&gt;&lt;Value ColumnRef='id'&gt;&lt;SimpleValue&gt;7317&lt;/SimpleValue&gt;&lt;/Value&gt;</v>
      </c>
      <c r="M12375" s="1" t="str">
        <f t="shared" si="3295"/>
        <v>&lt;Value ColumnRef='data_istituzione'&gt;&lt;SimpleValue&gt;1861-03-17&lt;/SimpleValue&gt;&lt;/Value&gt;</v>
      </c>
      <c r="N12375" s="1" t="str">
        <f t="shared" si="3296"/>
        <v>&lt;Value ColumnRef='data_cessazione'&gt;&lt;SimpleValue&gt;1872-10-14&lt;/SimpleValue&gt;&lt;/Value&gt;</v>
      </c>
      <c r="O12375" s="1" t="str">
        <f t="shared" si="3297"/>
        <v>&lt;Value ColumnRef='codice_istat'&gt;&lt;SimpleValue&gt;018855&lt;/SimpleValue&gt;&lt;/Value&gt;</v>
      </c>
      <c r="P12375" s="1" t="str">
        <f t="shared" si="3298"/>
        <v>&lt;Value ColumnRef='codice_catastale'&gt;&lt;SimpleValue&gt;G711&lt;/SimpleValue&gt;&lt;/Value&gt;</v>
      </c>
      <c r="Q12375" s="1" t="str">
        <f t="shared" si="3299"/>
        <v>&lt;Value ColumnRef='denominazione'&gt;&lt;SimpleValue&gt;PISSARELLO&lt;/SimpleValue&gt;&lt;/Value&gt;</v>
      </c>
      <c r="R12375" s="1" t="str">
        <f t="shared" si="3300"/>
        <v>&lt;Value ColumnRef='denominazione_traslitterata'&gt;&lt;SimpleValue&gt;PISSARELLO&lt;/SimpleValue&gt;&lt;/Value&gt;</v>
      </c>
      <c r="S12375" s="1" t="str">
        <f t="shared" si="3301"/>
        <v>&lt;Value ColumnRef='altra_denominazione'&gt;&lt;SimpleValue&gt;&lt;/SimpleValue&gt;&lt;/Value&gt;</v>
      </c>
      <c r="T12375" s="1" t="str">
        <f t="shared" si="3302"/>
        <v>&lt;Value ColumnRef='altra_denominazione_traslitterata'&gt;&lt;SimpleValue&gt;&lt;/SimpleValue&gt;&lt;/Value&gt;</v>
      </c>
      <c r="U12375" s="1" t="str">
        <f t="shared" si="3303"/>
        <v>&lt;Value ColumnRef='codice_istat_regione'&gt;&lt;SimpleValue&gt;03&lt;/SimpleValue&gt;&lt;/Value&gt;</v>
      </c>
      <c r="V12375" s="1" t="str">
        <f t="shared" si="3304"/>
        <v>&lt;Value ColumnRef='denominazione_regione'&gt;&lt;SimpleValue&gt;LOMBARDIA&lt;/SimpleValue&gt;&lt;/Value&gt;&lt;/row&gt;</v>
      </c>
    </row>
    <row r="12376" spans="1:22" hidden="1" x14ac:dyDescent="0.25">
      <c r="A12376" s="1">
        <v>20051</v>
      </c>
      <c r="B12376" s="2" t="s">
        <v>22</v>
      </c>
      <c r="C12376" s="2" t="s">
        <v>35510</v>
      </c>
      <c r="D12376" s="3" t="s">
        <v>31233</v>
      </c>
      <c r="E12376" s="1" t="s">
        <v>15426</v>
      </c>
      <c r="F12376" s="1" t="s">
        <v>15427</v>
      </c>
      <c r="G12376" s="1" t="s">
        <v>15427</v>
      </c>
      <c r="H12376" s="1" t="s">
        <v>14</v>
      </c>
      <c r="I12376" s="1" t="s">
        <v>14</v>
      </c>
      <c r="J12376" s="1" t="s">
        <v>65</v>
      </c>
      <c r="K12376" s="4" t="s">
        <v>36988</v>
      </c>
      <c r="L12376" s="1" t="str">
        <f t="shared" si="3294"/>
        <v>&lt;Row&gt;&lt;Value ColumnRef='id'&gt;&lt;SimpleValue&gt;20051&lt;/SimpleValue&gt;&lt;/Value&gt;</v>
      </c>
      <c r="M12376" s="1" t="str">
        <f t="shared" si="3295"/>
        <v>&lt;Value ColumnRef='data_istituzione'&gt;&lt;SimpleValue&gt;1861-03-17&lt;/SimpleValue&gt;&lt;/Value&gt;</v>
      </c>
      <c r="N12376" s="1" t="str">
        <f t="shared" si="3296"/>
        <v>&lt;Value ColumnRef='data_cessazione'&gt;&lt;SimpleValue&gt;1927-01-11&lt;/SimpleValue&gt;&lt;/Value&gt;</v>
      </c>
      <c r="O12376" s="1" t="str">
        <f t="shared" si="3297"/>
        <v>&lt;Value ColumnRef='codice_istat'&gt;&lt;SimpleValue&gt;076821&lt;/SimpleValue&gt;&lt;/Value&gt;</v>
      </c>
      <c r="P12376" s="1" t="str">
        <f t="shared" si="3298"/>
        <v>&lt;Value ColumnRef='codice_catastale'&gt;&lt;SimpleValue&gt;G712&lt;/SimpleValue&gt;&lt;/Value&gt;</v>
      </c>
      <c r="Q12376" s="1" t="str">
        <f t="shared" si="3299"/>
        <v>&lt;Value ColumnRef='denominazione'&gt;&lt;SimpleValue&gt;PISTICCI&lt;/SimpleValue&gt;&lt;/Value&gt;</v>
      </c>
      <c r="R12376" s="1" t="str">
        <f t="shared" si="3300"/>
        <v>&lt;Value ColumnRef='denominazione_traslitterata'&gt;&lt;SimpleValue&gt;PISTICCI&lt;/SimpleValue&gt;&lt;/Value&gt;</v>
      </c>
      <c r="S12376" s="1" t="str">
        <f t="shared" si="3301"/>
        <v>&lt;Value ColumnRef='altra_denominazione'&gt;&lt;SimpleValue&gt;&lt;/SimpleValue&gt;&lt;/Value&gt;</v>
      </c>
      <c r="T12376" s="1" t="str">
        <f t="shared" si="3302"/>
        <v>&lt;Value ColumnRef='altra_denominazione_traslitterata'&gt;&lt;SimpleValue&gt;&lt;/SimpleValue&gt;&lt;/Value&gt;</v>
      </c>
      <c r="U12376" s="1" t="str">
        <f t="shared" si="3303"/>
        <v>&lt;Value ColumnRef='codice_istat_regione'&gt;&lt;SimpleValue&gt;17&lt;/SimpleValue&gt;&lt;/Value&gt;</v>
      </c>
      <c r="V12376" s="1" t="str">
        <f t="shared" si="3304"/>
        <v>&lt;Value ColumnRef='denominazione_regione'&gt;&lt;SimpleValue&gt;BASILICATA&lt;/SimpleValue&gt;&lt;/Value&gt;&lt;/row&gt;</v>
      </c>
    </row>
    <row r="12377" spans="1:22" hidden="1" x14ac:dyDescent="0.25">
      <c r="A12377" s="1">
        <v>20050</v>
      </c>
      <c r="B12377" s="2" t="s">
        <v>47</v>
      </c>
      <c r="C12377" s="2" t="s">
        <v>35822</v>
      </c>
      <c r="D12377" s="3" t="s">
        <v>31234</v>
      </c>
      <c r="E12377" s="1" t="s">
        <v>15426</v>
      </c>
      <c r="F12377" s="1" t="s">
        <v>15427</v>
      </c>
      <c r="G12377" s="1" t="s">
        <v>15427</v>
      </c>
      <c r="H12377" s="1" t="s">
        <v>14</v>
      </c>
      <c r="I12377" s="1" t="s">
        <v>14</v>
      </c>
      <c r="J12377" s="1" t="s">
        <v>65</v>
      </c>
      <c r="K12377" s="4" t="s">
        <v>36988</v>
      </c>
      <c r="L12377" s="1" t="str">
        <f t="shared" si="3294"/>
        <v>&lt;Row&gt;&lt;Value ColumnRef='id'&gt;&lt;SimpleValue&gt;20050&lt;/SimpleValue&gt;&lt;/Value&gt;</v>
      </c>
      <c r="M12377" s="1" t="str">
        <f t="shared" si="3295"/>
        <v>&lt;Value ColumnRef='data_istituzione'&gt;&lt;SimpleValue&gt;1927-01-12&lt;/SimpleValue&gt;&lt;/Value&gt;</v>
      </c>
      <c r="N12377" s="1" t="str">
        <f t="shared" si="3296"/>
        <v>&lt;Value ColumnRef='data_cessazione'&gt;&lt;SimpleValue&gt;1933-01-31&lt;/SimpleValue&gt;&lt;/Value&gt;</v>
      </c>
      <c r="O12377" s="1" t="str">
        <f t="shared" si="3297"/>
        <v>&lt;Value ColumnRef='codice_istat'&gt;&lt;SimpleValue&gt;077020&lt;/SimpleValue&gt;&lt;/Value&gt;</v>
      </c>
      <c r="P12377" s="1" t="str">
        <f t="shared" si="3298"/>
        <v>&lt;Value ColumnRef='codice_catastale'&gt;&lt;SimpleValue&gt;G712&lt;/SimpleValue&gt;&lt;/Value&gt;</v>
      </c>
      <c r="Q12377" s="1" t="str">
        <f t="shared" si="3299"/>
        <v>&lt;Value ColumnRef='denominazione'&gt;&lt;SimpleValue&gt;PISTICCI&lt;/SimpleValue&gt;&lt;/Value&gt;</v>
      </c>
      <c r="R12377" s="1" t="str">
        <f t="shared" si="3300"/>
        <v>&lt;Value ColumnRef='denominazione_traslitterata'&gt;&lt;SimpleValue&gt;PISTICCI&lt;/SimpleValue&gt;&lt;/Value&gt;</v>
      </c>
      <c r="S12377" s="1" t="str">
        <f t="shared" si="3301"/>
        <v>&lt;Value ColumnRef='altra_denominazione'&gt;&lt;SimpleValue&gt;&lt;/SimpleValue&gt;&lt;/Value&gt;</v>
      </c>
      <c r="T12377" s="1" t="str">
        <f t="shared" si="3302"/>
        <v>&lt;Value ColumnRef='altra_denominazione_traslitterata'&gt;&lt;SimpleValue&gt;&lt;/SimpleValue&gt;&lt;/Value&gt;</v>
      </c>
      <c r="U12377" s="1" t="str">
        <f t="shared" si="3303"/>
        <v>&lt;Value ColumnRef='codice_istat_regione'&gt;&lt;SimpleValue&gt;17&lt;/SimpleValue&gt;&lt;/Value&gt;</v>
      </c>
      <c r="V12377" s="1" t="str">
        <f t="shared" si="3304"/>
        <v>&lt;Value ColumnRef='denominazione_regione'&gt;&lt;SimpleValue&gt;BASILICATA&lt;/SimpleValue&gt;&lt;/Value&gt;&lt;/row&gt;</v>
      </c>
    </row>
    <row r="12378" spans="1:22" x14ac:dyDescent="0.25">
      <c r="A12378" s="1">
        <v>7318</v>
      </c>
      <c r="B12378" s="2" t="s">
        <v>2188</v>
      </c>
      <c r="C12378" s="2" t="s">
        <v>35505</v>
      </c>
      <c r="D12378" s="3" t="s">
        <v>31234</v>
      </c>
      <c r="E12378" s="1" t="s">
        <v>15426</v>
      </c>
      <c r="F12378" s="1" t="s">
        <v>15427</v>
      </c>
      <c r="G12378" s="1" t="s">
        <v>15427</v>
      </c>
      <c r="H12378" s="1" t="s">
        <v>14</v>
      </c>
      <c r="I12378" s="1" t="s">
        <v>14</v>
      </c>
      <c r="J12378" s="1" t="s">
        <v>65</v>
      </c>
      <c r="K12378" s="4" t="s">
        <v>36988</v>
      </c>
      <c r="L12378" s="1" t="str">
        <f t="shared" si="3294"/>
        <v>&lt;Row&gt;&lt;Value ColumnRef='id'&gt;&lt;SimpleValue&gt;7318&lt;/SimpleValue&gt;&lt;/Value&gt;</v>
      </c>
      <c r="M12378" s="1" t="str">
        <f t="shared" si="3295"/>
        <v>&lt;Value ColumnRef='data_istituzione'&gt;&lt;SimpleValue&gt;1933-02-01&lt;/SimpleValue&gt;&lt;/Value&gt;</v>
      </c>
      <c r="N12378" s="1" t="str">
        <f t="shared" si="3296"/>
        <v>&lt;Value ColumnRef='data_cessazione'&gt;&lt;SimpleValue&gt;9999-12-31&lt;/SimpleValue&gt;&lt;/Value&gt;</v>
      </c>
      <c r="O12378" s="1" t="str">
        <f t="shared" si="3297"/>
        <v>&lt;Value ColumnRef='codice_istat'&gt;&lt;SimpleValue&gt;077020&lt;/SimpleValue&gt;&lt;/Value&gt;</v>
      </c>
      <c r="P12378" s="1" t="str">
        <f t="shared" si="3298"/>
        <v>&lt;Value ColumnRef='codice_catastale'&gt;&lt;SimpleValue&gt;G712&lt;/SimpleValue&gt;&lt;/Value&gt;</v>
      </c>
      <c r="Q12378" s="1" t="str">
        <f t="shared" si="3299"/>
        <v>&lt;Value ColumnRef='denominazione'&gt;&lt;SimpleValue&gt;PISTICCI&lt;/SimpleValue&gt;&lt;/Value&gt;</v>
      </c>
      <c r="R12378" s="1" t="str">
        <f t="shared" si="3300"/>
        <v>&lt;Value ColumnRef='denominazione_traslitterata'&gt;&lt;SimpleValue&gt;PISTICCI&lt;/SimpleValue&gt;&lt;/Value&gt;</v>
      </c>
      <c r="S12378" s="1" t="str">
        <f t="shared" si="3301"/>
        <v>&lt;Value ColumnRef='altra_denominazione'&gt;&lt;SimpleValue&gt;&lt;/SimpleValue&gt;&lt;/Value&gt;</v>
      </c>
      <c r="T12378" s="1" t="str">
        <f t="shared" si="3302"/>
        <v>&lt;Value ColumnRef='altra_denominazione_traslitterata'&gt;&lt;SimpleValue&gt;&lt;/SimpleValue&gt;&lt;/Value&gt;</v>
      </c>
      <c r="U12378" s="1" t="str">
        <f t="shared" si="3303"/>
        <v>&lt;Value ColumnRef='codice_istat_regione'&gt;&lt;SimpleValue&gt;17&lt;/SimpleValue&gt;&lt;/Value&gt;</v>
      </c>
      <c r="V12378" s="1" t="str">
        <f>CONCATENATE("&lt;Value ColumnRef='denominazione_regione'&gt;&lt;SimpleValue&gt;",K12378,"&lt;/SimpleValue&gt;&lt;/Value&gt;&lt;/Row&gt;")</f>
        <v>&lt;Value ColumnRef='denominazione_regione'&gt;&lt;SimpleValue&gt;BASILICATA&lt;/SimpleValue&gt;&lt;/Value&gt;&lt;/Row&gt;</v>
      </c>
    </row>
    <row r="12379" spans="1:22" hidden="1" x14ac:dyDescent="0.25">
      <c r="A12379" s="1">
        <v>20053</v>
      </c>
      <c r="B12379" s="2" t="s">
        <v>15428</v>
      </c>
      <c r="C12379" s="2" t="s">
        <v>35510</v>
      </c>
      <c r="D12379" s="3" t="s">
        <v>31235</v>
      </c>
      <c r="E12379" s="1" t="s">
        <v>15429</v>
      </c>
      <c r="F12379" s="1" t="s">
        <v>15430</v>
      </c>
      <c r="G12379" s="1" t="s">
        <v>15430</v>
      </c>
      <c r="H12379" s="1" t="s">
        <v>14</v>
      </c>
      <c r="I12379" s="1" t="s">
        <v>14</v>
      </c>
      <c r="J12379" s="1" t="s">
        <v>33</v>
      </c>
      <c r="K12379" s="4" t="s">
        <v>36984</v>
      </c>
      <c r="L12379" s="1" t="str">
        <f t="shared" si="3294"/>
        <v>&lt;Row&gt;&lt;Value ColumnRef='id'&gt;&lt;SimpleValue&gt;20053&lt;/SimpleValue&gt;&lt;/Value&gt;</v>
      </c>
      <c r="M12379" s="1" t="str">
        <f t="shared" si="3295"/>
        <v>&lt;Value ColumnRef='data_istituzione'&gt;&lt;SimpleValue&gt;1877-12-28&lt;/SimpleValue&gt;&lt;/Value&gt;</v>
      </c>
      <c r="N12379" s="1" t="str">
        <f t="shared" si="3296"/>
        <v>&lt;Value ColumnRef='data_cessazione'&gt;&lt;SimpleValue&gt;1927-01-11&lt;/SimpleValue&gt;&lt;/Value&gt;</v>
      </c>
      <c r="O12379" s="1" t="str">
        <f t="shared" si="3297"/>
        <v>&lt;Value ColumnRef='codice_istat'&gt;&lt;SimpleValue&gt;048819&lt;/SimpleValue&gt;&lt;/Value&gt;</v>
      </c>
      <c r="P12379" s="1" t="str">
        <f t="shared" si="3298"/>
        <v>&lt;Value ColumnRef='codice_catastale'&gt;&lt;SimpleValue&gt;G713&lt;/SimpleValue&gt;&lt;/Value&gt;</v>
      </c>
      <c r="Q12379" s="1" t="str">
        <f t="shared" si="3299"/>
        <v>&lt;Value ColumnRef='denominazione'&gt;&lt;SimpleValue&gt;PISTOIA&lt;/SimpleValue&gt;&lt;/Value&gt;</v>
      </c>
      <c r="R12379" s="1" t="str">
        <f t="shared" si="3300"/>
        <v>&lt;Value ColumnRef='denominazione_traslitterata'&gt;&lt;SimpleValue&gt;PISTOIA&lt;/SimpleValue&gt;&lt;/Value&gt;</v>
      </c>
      <c r="S12379" s="1" t="str">
        <f t="shared" si="3301"/>
        <v>&lt;Value ColumnRef='altra_denominazione'&gt;&lt;SimpleValue&gt;&lt;/SimpleValue&gt;&lt;/Value&gt;</v>
      </c>
      <c r="T12379" s="1" t="str">
        <f t="shared" si="3302"/>
        <v>&lt;Value ColumnRef='altra_denominazione_traslitterata'&gt;&lt;SimpleValue&gt;&lt;/SimpleValue&gt;&lt;/Value&gt;</v>
      </c>
      <c r="U12379" s="1" t="str">
        <f t="shared" si="3303"/>
        <v>&lt;Value ColumnRef='codice_istat_regione'&gt;&lt;SimpleValue&gt;09&lt;/SimpleValue&gt;&lt;/Value&gt;</v>
      </c>
      <c r="V12379" s="1" t="str">
        <f t="shared" si="3304"/>
        <v>&lt;Value ColumnRef='denominazione_regione'&gt;&lt;SimpleValue&gt;TOSCANA&lt;/SimpleValue&gt;&lt;/Value&gt;&lt;/row&gt;</v>
      </c>
    </row>
    <row r="12380" spans="1:22" hidden="1" x14ac:dyDescent="0.25">
      <c r="A12380" s="1">
        <v>20052</v>
      </c>
      <c r="B12380" s="2" t="s">
        <v>47</v>
      </c>
      <c r="C12380" s="2" t="s">
        <v>36689</v>
      </c>
      <c r="D12380" s="3" t="s">
        <v>31236</v>
      </c>
      <c r="E12380" s="1" t="s">
        <v>15429</v>
      </c>
      <c r="F12380" s="1" t="s">
        <v>15430</v>
      </c>
      <c r="G12380" s="1" t="s">
        <v>15430</v>
      </c>
      <c r="H12380" s="1" t="s">
        <v>14</v>
      </c>
      <c r="I12380" s="1" t="s">
        <v>14</v>
      </c>
      <c r="J12380" s="1" t="s">
        <v>33</v>
      </c>
      <c r="K12380" s="4" t="s">
        <v>36984</v>
      </c>
      <c r="L12380" s="1" t="str">
        <f t="shared" si="3294"/>
        <v>&lt;Row&gt;&lt;Value ColumnRef='id'&gt;&lt;SimpleValue&gt;20052&lt;/SimpleValue&gt;&lt;/Value&gt;</v>
      </c>
      <c r="M12380" s="1" t="str">
        <f t="shared" si="3295"/>
        <v>&lt;Value ColumnRef='data_istituzione'&gt;&lt;SimpleValue&gt;1927-01-12&lt;/SimpleValue&gt;&lt;/Value&gt;</v>
      </c>
      <c r="N12380" s="1" t="str">
        <f t="shared" si="3296"/>
        <v>&lt;Value ColumnRef='data_cessazione'&gt;&lt;SimpleValue&gt;1939-10-25&lt;/SimpleValue&gt;&lt;/Value&gt;</v>
      </c>
      <c r="O12380" s="1" t="str">
        <f t="shared" si="3297"/>
        <v>&lt;Value ColumnRef='codice_istat'&gt;&lt;SimpleValue&gt;047014&lt;/SimpleValue&gt;&lt;/Value&gt;</v>
      </c>
      <c r="P12380" s="1" t="str">
        <f t="shared" si="3298"/>
        <v>&lt;Value ColumnRef='codice_catastale'&gt;&lt;SimpleValue&gt;G713&lt;/SimpleValue&gt;&lt;/Value&gt;</v>
      </c>
      <c r="Q12380" s="1" t="str">
        <f t="shared" si="3299"/>
        <v>&lt;Value ColumnRef='denominazione'&gt;&lt;SimpleValue&gt;PISTOIA&lt;/SimpleValue&gt;&lt;/Value&gt;</v>
      </c>
      <c r="R12380" s="1" t="str">
        <f t="shared" si="3300"/>
        <v>&lt;Value ColumnRef='denominazione_traslitterata'&gt;&lt;SimpleValue&gt;PISTOIA&lt;/SimpleValue&gt;&lt;/Value&gt;</v>
      </c>
      <c r="S12380" s="1" t="str">
        <f t="shared" si="3301"/>
        <v>&lt;Value ColumnRef='altra_denominazione'&gt;&lt;SimpleValue&gt;&lt;/SimpleValue&gt;&lt;/Value&gt;</v>
      </c>
      <c r="T12380" s="1" t="str">
        <f t="shared" si="3302"/>
        <v>&lt;Value ColumnRef='altra_denominazione_traslitterata'&gt;&lt;SimpleValue&gt;&lt;/SimpleValue&gt;&lt;/Value&gt;</v>
      </c>
      <c r="U12380" s="1" t="str">
        <f t="shared" si="3303"/>
        <v>&lt;Value ColumnRef='codice_istat_regione'&gt;&lt;SimpleValue&gt;09&lt;/SimpleValue&gt;&lt;/Value&gt;</v>
      </c>
      <c r="V12380" s="1" t="str">
        <f t="shared" si="3304"/>
        <v>&lt;Value ColumnRef='denominazione_regione'&gt;&lt;SimpleValue&gt;TOSCANA&lt;/SimpleValue&gt;&lt;/Value&gt;&lt;/row&gt;</v>
      </c>
    </row>
    <row r="12381" spans="1:22" x14ac:dyDescent="0.25">
      <c r="A12381" s="1">
        <v>7319</v>
      </c>
      <c r="B12381" s="2" t="s">
        <v>15431</v>
      </c>
      <c r="C12381" s="2" t="s">
        <v>35505</v>
      </c>
      <c r="D12381" s="3" t="s">
        <v>31236</v>
      </c>
      <c r="E12381" s="1" t="s">
        <v>15429</v>
      </c>
      <c r="F12381" s="1" t="s">
        <v>15430</v>
      </c>
      <c r="G12381" s="1" t="s">
        <v>15430</v>
      </c>
      <c r="H12381" s="1" t="s">
        <v>14</v>
      </c>
      <c r="I12381" s="1" t="s">
        <v>14</v>
      </c>
      <c r="J12381" s="1" t="s">
        <v>33</v>
      </c>
      <c r="K12381" s="4" t="s">
        <v>36984</v>
      </c>
      <c r="L12381" s="1" t="str">
        <f t="shared" si="3294"/>
        <v>&lt;Row&gt;&lt;Value ColumnRef='id'&gt;&lt;SimpleValue&gt;7319&lt;/SimpleValue&gt;&lt;/Value&gt;</v>
      </c>
      <c r="M12381" s="1" t="str">
        <f t="shared" si="3295"/>
        <v>&lt;Value ColumnRef='data_istituzione'&gt;&lt;SimpleValue&gt;1939-10-26&lt;/SimpleValue&gt;&lt;/Value&gt;</v>
      </c>
      <c r="N12381" s="1" t="str">
        <f t="shared" si="3296"/>
        <v>&lt;Value ColumnRef='data_cessazione'&gt;&lt;SimpleValue&gt;9999-12-31&lt;/SimpleValue&gt;&lt;/Value&gt;</v>
      </c>
      <c r="O12381" s="1" t="str">
        <f t="shared" si="3297"/>
        <v>&lt;Value ColumnRef='codice_istat'&gt;&lt;SimpleValue&gt;047014&lt;/SimpleValue&gt;&lt;/Value&gt;</v>
      </c>
      <c r="P12381" s="1" t="str">
        <f t="shared" si="3298"/>
        <v>&lt;Value ColumnRef='codice_catastale'&gt;&lt;SimpleValue&gt;G713&lt;/SimpleValue&gt;&lt;/Value&gt;</v>
      </c>
      <c r="Q12381" s="1" t="str">
        <f t="shared" si="3299"/>
        <v>&lt;Value ColumnRef='denominazione'&gt;&lt;SimpleValue&gt;PISTOIA&lt;/SimpleValue&gt;&lt;/Value&gt;</v>
      </c>
      <c r="R12381" s="1" t="str">
        <f t="shared" si="3300"/>
        <v>&lt;Value ColumnRef='denominazione_traslitterata'&gt;&lt;SimpleValue&gt;PISTOIA&lt;/SimpleValue&gt;&lt;/Value&gt;</v>
      </c>
      <c r="S12381" s="1" t="str">
        <f t="shared" si="3301"/>
        <v>&lt;Value ColumnRef='altra_denominazione'&gt;&lt;SimpleValue&gt;&lt;/SimpleValue&gt;&lt;/Value&gt;</v>
      </c>
      <c r="T12381" s="1" t="str">
        <f t="shared" si="3302"/>
        <v>&lt;Value ColumnRef='altra_denominazione_traslitterata'&gt;&lt;SimpleValue&gt;&lt;/SimpleValue&gt;&lt;/Value&gt;</v>
      </c>
      <c r="U12381" s="1" t="str">
        <f t="shared" si="3303"/>
        <v>&lt;Value ColumnRef='codice_istat_regione'&gt;&lt;SimpleValue&gt;09&lt;/SimpleValue&gt;&lt;/Value&gt;</v>
      </c>
      <c r="V12381" s="1" t="str">
        <f>CONCATENATE("&lt;Value ColumnRef='denominazione_regione'&gt;&lt;SimpleValue&gt;",K12381,"&lt;/SimpleValue&gt;&lt;/Value&gt;&lt;/Row&gt;")</f>
        <v>&lt;Value ColumnRef='denominazione_regione'&gt;&lt;SimpleValue&gt;TOSCANA&lt;/SimpleValue&gt;&lt;/Value&gt;&lt;/Row&gt;</v>
      </c>
    </row>
    <row r="12382" spans="1:22" hidden="1" x14ac:dyDescent="0.25">
      <c r="A12382" s="1">
        <v>14000</v>
      </c>
      <c r="B12382" s="2" t="s">
        <v>22</v>
      </c>
      <c r="C12382" s="2" t="s">
        <v>35510</v>
      </c>
      <c r="D12382" s="3" t="s">
        <v>31237</v>
      </c>
      <c r="E12382" s="1" t="s">
        <v>15432</v>
      </c>
      <c r="F12382" s="1" t="s">
        <v>15433</v>
      </c>
      <c r="G12382" s="1" t="s">
        <v>15433</v>
      </c>
      <c r="H12382" s="1" t="s">
        <v>14</v>
      </c>
      <c r="I12382" s="1" t="s">
        <v>14</v>
      </c>
      <c r="J12382" s="1" t="s">
        <v>21</v>
      </c>
      <c r="K12382" s="4" t="s">
        <v>36982</v>
      </c>
      <c r="L12382" s="1" t="str">
        <f t="shared" si="3294"/>
        <v>&lt;Row&gt;&lt;Value ColumnRef='id'&gt;&lt;SimpleValue&gt;14000&lt;/SimpleValue&gt;&lt;/Value&gt;</v>
      </c>
      <c r="M12382" s="1" t="str">
        <f t="shared" si="3295"/>
        <v>&lt;Value ColumnRef='data_istituzione'&gt;&lt;SimpleValue&gt;1861-03-17&lt;/SimpleValue&gt;&lt;/Value&gt;</v>
      </c>
      <c r="N12382" s="1" t="str">
        <f t="shared" si="3296"/>
        <v>&lt;Value ColumnRef='data_cessazione'&gt;&lt;SimpleValue&gt;1927-01-11&lt;/SimpleValue&gt;&lt;/Value&gt;</v>
      </c>
      <c r="O12382" s="1" t="str">
        <f t="shared" si="3297"/>
        <v>&lt;Value ColumnRef='codice_istat'&gt;&lt;SimpleValue&gt;003423&lt;/SimpleValue&gt;&lt;/Value&gt;</v>
      </c>
      <c r="P12382" s="1" t="str">
        <f t="shared" si="3298"/>
        <v>&lt;Value ColumnRef='codice_catastale'&gt;&lt;SimpleValue&gt;G714&lt;/SimpleValue&gt;&lt;/Value&gt;</v>
      </c>
      <c r="Q12382" s="1" t="str">
        <f t="shared" si="3299"/>
        <v>&lt;Value ColumnRef='denominazione'&gt;&lt;SimpleValue&gt;PISTOLESA&lt;/SimpleValue&gt;&lt;/Value&gt;</v>
      </c>
      <c r="R12382" s="1" t="str">
        <f t="shared" si="3300"/>
        <v>&lt;Value ColumnRef='denominazione_traslitterata'&gt;&lt;SimpleValue&gt;PISTOLESA&lt;/SimpleValue&gt;&lt;/Value&gt;</v>
      </c>
      <c r="S12382" s="1" t="str">
        <f t="shared" si="3301"/>
        <v>&lt;Value ColumnRef='altra_denominazione'&gt;&lt;SimpleValue&gt;&lt;/SimpleValue&gt;&lt;/Value&gt;</v>
      </c>
      <c r="T12382" s="1" t="str">
        <f t="shared" si="3302"/>
        <v>&lt;Value ColumnRef='altra_denominazione_traslitterata'&gt;&lt;SimpleValue&gt;&lt;/SimpleValue&gt;&lt;/Value&gt;</v>
      </c>
      <c r="U12382" s="1" t="str">
        <f t="shared" si="3303"/>
        <v>&lt;Value ColumnRef='codice_istat_regione'&gt;&lt;SimpleValue&gt;01&lt;/SimpleValue&gt;&lt;/Value&gt;</v>
      </c>
      <c r="V12382" s="1" t="str">
        <f t="shared" si="3304"/>
        <v>&lt;Value ColumnRef='denominazione_regione'&gt;&lt;SimpleValue&gt;PIEMONTE&lt;/SimpleValue&gt;&lt;/Value&gt;&lt;/row&gt;</v>
      </c>
    </row>
    <row r="12383" spans="1:22" hidden="1" x14ac:dyDescent="0.25">
      <c r="A12383" s="1">
        <v>7321</v>
      </c>
      <c r="B12383" s="2" t="s">
        <v>47</v>
      </c>
      <c r="C12383" s="2" t="s">
        <v>35506</v>
      </c>
      <c r="D12383" s="3" t="s">
        <v>31238</v>
      </c>
      <c r="E12383" s="1" t="s">
        <v>15432</v>
      </c>
      <c r="F12383" s="1" t="s">
        <v>15433</v>
      </c>
      <c r="G12383" s="1" t="s">
        <v>15433</v>
      </c>
      <c r="H12383" s="1" t="s">
        <v>14</v>
      </c>
      <c r="I12383" s="1" t="s">
        <v>14</v>
      </c>
      <c r="J12383" s="1" t="s">
        <v>21</v>
      </c>
      <c r="K12383" s="4" t="s">
        <v>36982</v>
      </c>
      <c r="L12383" s="1" t="str">
        <f t="shared" si="3294"/>
        <v>&lt;Row&gt;&lt;Value ColumnRef='id'&gt;&lt;SimpleValue&gt;7321&lt;/SimpleValue&gt;&lt;/Value&gt;</v>
      </c>
      <c r="M12383" s="1" t="str">
        <f t="shared" si="3295"/>
        <v>&lt;Value ColumnRef='data_istituzione'&gt;&lt;SimpleValue&gt;1927-01-12&lt;/SimpleValue&gt;&lt;/Value&gt;</v>
      </c>
      <c r="N12383" s="1" t="str">
        <f t="shared" si="3296"/>
        <v>&lt;Value ColumnRef='data_cessazione'&gt;&lt;SimpleValue&gt;1992-04-15&lt;/SimpleValue&gt;&lt;/Value&gt;</v>
      </c>
      <c r="O12383" s="1" t="str">
        <f t="shared" si="3297"/>
        <v>&lt;Value ColumnRef='codice_istat'&gt;&lt;SimpleValue&gt;002098&lt;/SimpleValue&gt;&lt;/Value&gt;</v>
      </c>
      <c r="P12383" s="1" t="str">
        <f t="shared" si="3298"/>
        <v>&lt;Value ColumnRef='codice_catastale'&gt;&lt;SimpleValue&gt;G714&lt;/SimpleValue&gt;&lt;/Value&gt;</v>
      </c>
      <c r="Q12383" s="1" t="str">
        <f t="shared" si="3299"/>
        <v>&lt;Value ColumnRef='denominazione'&gt;&lt;SimpleValue&gt;PISTOLESA&lt;/SimpleValue&gt;&lt;/Value&gt;</v>
      </c>
      <c r="R12383" s="1" t="str">
        <f t="shared" si="3300"/>
        <v>&lt;Value ColumnRef='denominazione_traslitterata'&gt;&lt;SimpleValue&gt;PISTOLESA&lt;/SimpleValue&gt;&lt;/Value&gt;</v>
      </c>
      <c r="S12383" s="1" t="str">
        <f t="shared" si="3301"/>
        <v>&lt;Value ColumnRef='altra_denominazione'&gt;&lt;SimpleValue&gt;&lt;/SimpleValue&gt;&lt;/Value&gt;</v>
      </c>
      <c r="T12383" s="1" t="str">
        <f t="shared" si="3302"/>
        <v>&lt;Value ColumnRef='altra_denominazione_traslitterata'&gt;&lt;SimpleValue&gt;&lt;/SimpleValue&gt;&lt;/Value&gt;</v>
      </c>
      <c r="U12383" s="1" t="str">
        <f t="shared" si="3303"/>
        <v>&lt;Value ColumnRef='codice_istat_regione'&gt;&lt;SimpleValue&gt;01&lt;/SimpleValue&gt;&lt;/Value&gt;</v>
      </c>
      <c r="V12383" s="1" t="str">
        <f t="shared" si="3304"/>
        <v>&lt;Value ColumnRef='denominazione_regione'&gt;&lt;SimpleValue&gt;PIEMONTE&lt;/SimpleValue&gt;&lt;/Value&gt;&lt;/row&gt;</v>
      </c>
    </row>
    <row r="12384" spans="1:22" hidden="1" x14ac:dyDescent="0.25">
      <c r="A12384" s="1">
        <v>7320</v>
      </c>
      <c r="B12384" s="2" t="s">
        <v>26</v>
      </c>
      <c r="C12384" s="2" t="s">
        <v>36582</v>
      </c>
      <c r="D12384" s="3" t="s">
        <v>31239</v>
      </c>
      <c r="E12384" s="1" t="s">
        <v>15432</v>
      </c>
      <c r="F12384" s="1" t="s">
        <v>15433</v>
      </c>
      <c r="G12384" s="1" t="s">
        <v>15433</v>
      </c>
      <c r="H12384" s="1" t="s">
        <v>14</v>
      </c>
      <c r="I12384" s="1" t="s">
        <v>14</v>
      </c>
      <c r="J12384" s="1" t="s">
        <v>21</v>
      </c>
      <c r="K12384" s="4" t="s">
        <v>36982</v>
      </c>
      <c r="L12384" s="1" t="str">
        <f t="shared" si="3294"/>
        <v>&lt;Row&gt;&lt;Value ColumnRef='id'&gt;&lt;SimpleValue&gt;7320&lt;/SimpleValue&gt;&lt;/Value&gt;</v>
      </c>
      <c r="M12384" s="1" t="str">
        <f t="shared" si="3295"/>
        <v>&lt;Value ColumnRef='data_istituzione'&gt;&lt;SimpleValue&gt;1992-04-16&lt;/SimpleValue&gt;&lt;/Value&gt;</v>
      </c>
      <c r="N12384" s="1" t="str">
        <f t="shared" si="3296"/>
        <v>&lt;Value ColumnRef='data_cessazione'&gt;&lt;SimpleValue&gt;1998-12-31&lt;/SimpleValue&gt;&lt;/Value&gt;</v>
      </c>
      <c r="O12384" s="1" t="str">
        <f t="shared" si="3297"/>
        <v>&lt;Value ColumnRef='codice_istat'&gt;&lt;SimpleValue&gt;096045&lt;/SimpleValue&gt;&lt;/Value&gt;</v>
      </c>
      <c r="P12384" s="1" t="str">
        <f t="shared" si="3298"/>
        <v>&lt;Value ColumnRef='codice_catastale'&gt;&lt;SimpleValue&gt;G714&lt;/SimpleValue&gt;&lt;/Value&gt;</v>
      </c>
      <c r="Q12384" s="1" t="str">
        <f t="shared" si="3299"/>
        <v>&lt;Value ColumnRef='denominazione'&gt;&lt;SimpleValue&gt;PISTOLESA&lt;/SimpleValue&gt;&lt;/Value&gt;</v>
      </c>
      <c r="R12384" s="1" t="str">
        <f t="shared" si="3300"/>
        <v>&lt;Value ColumnRef='denominazione_traslitterata'&gt;&lt;SimpleValue&gt;PISTOLESA&lt;/SimpleValue&gt;&lt;/Value&gt;</v>
      </c>
      <c r="S12384" s="1" t="str">
        <f t="shared" si="3301"/>
        <v>&lt;Value ColumnRef='altra_denominazione'&gt;&lt;SimpleValue&gt;&lt;/SimpleValue&gt;&lt;/Value&gt;</v>
      </c>
      <c r="T12384" s="1" t="str">
        <f t="shared" si="3302"/>
        <v>&lt;Value ColumnRef='altra_denominazione_traslitterata'&gt;&lt;SimpleValue&gt;&lt;/SimpleValue&gt;&lt;/Value&gt;</v>
      </c>
      <c r="U12384" s="1" t="str">
        <f t="shared" si="3303"/>
        <v>&lt;Value ColumnRef='codice_istat_regione'&gt;&lt;SimpleValue&gt;01&lt;/SimpleValue&gt;&lt;/Value&gt;</v>
      </c>
      <c r="V12384" s="1" t="str">
        <f t="shared" si="3304"/>
        <v>&lt;Value ColumnRef='denominazione_regione'&gt;&lt;SimpleValue&gt;PIEMONTE&lt;/SimpleValue&gt;&lt;/Value&gt;&lt;/row&gt;</v>
      </c>
    </row>
    <row r="12385" spans="1:22" hidden="1" x14ac:dyDescent="0.25">
      <c r="A12385" s="1">
        <v>20055</v>
      </c>
      <c r="B12385" s="2" t="s">
        <v>22</v>
      </c>
      <c r="C12385" s="2" t="s">
        <v>35510</v>
      </c>
      <c r="D12385" s="3" t="s">
        <v>31240</v>
      </c>
      <c r="E12385" s="1" t="s">
        <v>15434</v>
      </c>
      <c r="F12385" s="1" t="s">
        <v>15435</v>
      </c>
      <c r="G12385" s="1" t="s">
        <v>15435</v>
      </c>
      <c r="H12385" s="1" t="s">
        <v>14</v>
      </c>
      <c r="I12385" s="1" t="s">
        <v>14</v>
      </c>
      <c r="J12385" s="1" t="s">
        <v>33</v>
      </c>
      <c r="K12385" s="4" t="s">
        <v>36984</v>
      </c>
      <c r="L12385" s="1" t="str">
        <f t="shared" si="3294"/>
        <v>&lt;Row&gt;&lt;Value ColumnRef='id'&gt;&lt;SimpleValue&gt;20055&lt;/SimpleValue&gt;&lt;/Value&gt;</v>
      </c>
      <c r="M12385" s="1" t="str">
        <f t="shared" si="3295"/>
        <v>&lt;Value ColumnRef='data_istituzione'&gt;&lt;SimpleValue&gt;1861-03-17&lt;/SimpleValue&gt;&lt;/Value&gt;</v>
      </c>
      <c r="N12385" s="1" t="str">
        <f t="shared" si="3296"/>
        <v>&lt;Value ColumnRef='data_cessazione'&gt;&lt;SimpleValue&gt;1927-01-11&lt;/SimpleValue&gt;&lt;/Value&gt;</v>
      </c>
      <c r="O12385" s="1" t="str">
        <f t="shared" si="3297"/>
        <v>&lt;Value ColumnRef='codice_istat'&gt;&lt;SimpleValue&gt;048820&lt;/SimpleValue&gt;&lt;/Value&gt;</v>
      </c>
      <c r="P12385" s="1" t="str">
        <f t="shared" si="3298"/>
        <v>&lt;Value ColumnRef='codice_catastale'&gt;&lt;SimpleValue&gt;G715&lt;/SimpleValue&gt;&lt;/Value&gt;</v>
      </c>
      <c r="Q12385" s="1" t="str">
        <f t="shared" si="3299"/>
        <v>&lt;Value ColumnRef='denominazione'&gt;&lt;SimpleValue&gt;PITEGLIO&lt;/SimpleValue&gt;&lt;/Value&gt;</v>
      </c>
      <c r="R12385" s="1" t="str">
        <f t="shared" si="3300"/>
        <v>&lt;Value ColumnRef='denominazione_traslitterata'&gt;&lt;SimpleValue&gt;PITEGLIO&lt;/SimpleValue&gt;&lt;/Value&gt;</v>
      </c>
      <c r="S12385" s="1" t="str">
        <f t="shared" si="3301"/>
        <v>&lt;Value ColumnRef='altra_denominazione'&gt;&lt;SimpleValue&gt;&lt;/SimpleValue&gt;&lt;/Value&gt;</v>
      </c>
      <c r="T12385" s="1" t="str">
        <f t="shared" si="3302"/>
        <v>&lt;Value ColumnRef='altra_denominazione_traslitterata'&gt;&lt;SimpleValue&gt;&lt;/SimpleValue&gt;&lt;/Value&gt;</v>
      </c>
      <c r="U12385" s="1" t="str">
        <f t="shared" si="3303"/>
        <v>&lt;Value ColumnRef='codice_istat_regione'&gt;&lt;SimpleValue&gt;09&lt;/SimpleValue&gt;&lt;/Value&gt;</v>
      </c>
      <c r="V12385" s="1" t="str">
        <f t="shared" si="3304"/>
        <v>&lt;Value ColumnRef='denominazione_regione'&gt;&lt;SimpleValue&gt;TOSCANA&lt;/SimpleValue&gt;&lt;/Value&gt;&lt;/row&gt;</v>
      </c>
    </row>
    <row r="12386" spans="1:22" hidden="1" x14ac:dyDescent="0.25">
      <c r="A12386" s="1">
        <v>20054</v>
      </c>
      <c r="B12386" s="2" t="s">
        <v>47</v>
      </c>
      <c r="C12386" s="2" t="s">
        <v>36689</v>
      </c>
      <c r="D12386" s="3" t="s">
        <v>31241</v>
      </c>
      <c r="E12386" s="1" t="s">
        <v>15434</v>
      </c>
      <c r="F12386" s="1" t="s">
        <v>15435</v>
      </c>
      <c r="G12386" s="1" t="s">
        <v>15435</v>
      </c>
      <c r="H12386" s="1" t="s">
        <v>14</v>
      </c>
      <c r="I12386" s="1" t="s">
        <v>14</v>
      </c>
      <c r="J12386" s="1" t="s">
        <v>33</v>
      </c>
      <c r="K12386" s="4" t="s">
        <v>36984</v>
      </c>
      <c r="L12386" s="1" t="str">
        <f t="shared" si="3294"/>
        <v>&lt;Row&gt;&lt;Value ColumnRef='id'&gt;&lt;SimpleValue&gt;20054&lt;/SimpleValue&gt;&lt;/Value&gt;</v>
      </c>
      <c r="M12386" s="1" t="str">
        <f t="shared" si="3295"/>
        <v>&lt;Value ColumnRef='data_istituzione'&gt;&lt;SimpleValue&gt;1927-01-12&lt;/SimpleValue&gt;&lt;/Value&gt;</v>
      </c>
      <c r="N12386" s="1" t="str">
        <f t="shared" si="3296"/>
        <v>&lt;Value ColumnRef='data_cessazione'&gt;&lt;SimpleValue&gt;1939-10-25&lt;/SimpleValue&gt;&lt;/Value&gt;</v>
      </c>
      <c r="O12386" s="1" t="str">
        <f t="shared" si="3297"/>
        <v>&lt;Value ColumnRef='codice_istat'&gt;&lt;SimpleValue&gt;047015&lt;/SimpleValue&gt;&lt;/Value&gt;</v>
      </c>
      <c r="P12386" s="1" t="str">
        <f t="shared" si="3298"/>
        <v>&lt;Value ColumnRef='codice_catastale'&gt;&lt;SimpleValue&gt;G715&lt;/SimpleValue&gt;&lt;/Value&gt;</v>
      </c>
      <c r="Q12386" s="1" t="str">
        <f t="shared" si="3299"/>
        <v>&lt;Value ColumnRef='denominazione'&gt;&lt;SimpleValue&gt;PITEGLIO&lt;/SimpleValue&gt;&lt;/Value&gt;</v>
      </c>
      <c r="R12386" s="1" t="str">
        <f t="shared" si="3300"/>
        <v>&lt;Value ColumnRef='denominazione_traslitterata'&gt;&lt;SimpleValue&gt;PITEGLIO&lt;/SimpleValue&gt;&lt;/Value&gt;</v>
      </c>
      <c r="S12386" s="1" t="str">
        <f t="shared" si="3301"/>
        <v>&lt;Value ColumnRef='altra_denominazione'&gt;&lt;SimpleValue&gt;&lt;/SimpleValue&gt;&lt;/Value&gt;</v>
      </c>
      <c r="T12386" s="1" t="str">
        <f t="shared" si="3302"/>
        <v>&lt;Value ColumnRef='altra_denominazione_traslitterata'&gt;&lt;SimpleValue&gt;&lt;/SimpleValue&gt;&lt;/Value&gt;</v>
      </c>
      <c r="U12386" s="1" t="str">
        <f t="shared" si="3303"/>
        <v>&lt;Value ColumnRef='codice_istat_regione'&gt;&lt;SimpleValue&gt;09&lt;/SimpleValue&gt;&lt;/Value&gt;</v>
      </c>
      <c r="V12386" s="1" t="str">
        <f t="shared" si="3304"/>
        <v>&lt;Value ColumnRef='denominazione_regione'&gt;&lt;SimpleValue&gt;TOSCANA&lt;/SimpleValue&gt;&lt;/Value&gt;&lt;/row&gt;</v>
      </c>
    </row>
    <row r="12387" spans="1:22" hidden="1" x14ac:dyDescent="0.25">
      <c r="A12387" s="1">
        <v>7322</v>
      </c>
      <c r="B12387" s="2" t="s">
        <v>15431</v>
      </c>
      <c r="C12387" s="2" t="s">
        <v>35514</v>
      </c>
      <c r="D12387" s="3" t="s">
        <v>31241</v>
      </c>
      <c r="E12387" s="1" t="s">
        <v>15434</v>
      </c>
      <c r="F12387" s="1" t="s">
        <v>15435</v>
      </c>
      <c r="G12387" s="1" t="s">
        <v>15435</v>
      </c>
      <c r="H12387" s="1" t="s">
        <v>14</v>
      </c>
      <c r="I12387" s="1" t="s">
        <v>14</v>
      </c>
      <c r="J12387" s="1" t="s">
        <v>33</v>
      </c>
      <c r="K12387" s="4" t="s">
        <v>36984</v>
      </c>
      <c r="L12387" s="1" t="str">
        <f t="shared" si="3294"/>
        <v>&lt;Row&gt;&lt;Value ColumnRef='id'&gt;&lt;SimpleValue&gt;7322&lt;/SimpleValue&gt;&lt;/Value&gt;</v>
      </c>
      <c r="M12387" s="1" t="str">
        <f t="shared" si="3295"/>
        <v>&lt;Value ColumnRef='data_istituzione'&gt;&lt;SimpleValue&gt;1939-10-26&lt;/SimpleValue&gt;&lt;/Value&gt;</v>
      </c>
      <c r="N12387" s="1" t="str">
        <f t="shared" si="3296"/>
        <v>&lt;Value ColumnRef='data_cessazione'&gt;&lt;SimpleValue&gt;2016-12-31&lt;/SimpleValue&gt;&lt;/Value&gt;</v>
      </c>
      <c r="O12387" s="1" t="str">
        <f t="shared" si="3297"/>
        <v>&lt;Value ColumnRef='codice_istat'&gt;&lt;SimpleValue&gt;047015&lt;/SimpleValue&gt;&lt;/Value&gt;</v>
      </c>
      <c r="P12387" s="1" t="str">
        <f t="shared" si="3298"/>
        <v>&lt;Value ColumnRef='codice_catastale'&gt;&lt;SimpleValue&gt;G715&lt;/SimpleValue&gt;&lt;/Value&gt;</v>
      </c>
      <c r="Q12387" s="1" t="str">
        <f t="shared" si="3299"/>
        <v>&lt;Value ColumnRef='denominazione'&gt;&lt;SimpleValue&gt;PITEGLIO&lt;/SimpleValue&gt;&lt;/Value&gt;</v>
      </c>
      <c r="R12387" s="1" t="str">
        <f t="shared" si="3300"/>
        <v>&lt;Value ColumnRef='denominazione_traslitterata'&gt;&lt;SimpleValue&gt;PITEGLIO&lt;/SimpleValue&gt;&lt;/Value&gt;</v>
      </c>
      <c r="S12387" s="1" t="str">
        <f t="shared" si="3301"/>
        <v>&lt;Value ColumnRef='altra_denominazione'&gt;&lt;SimpleValue&gt;&lt;/SimpleValue&gt;&lt;/Value&gt;</v>
      </c>
      <c r="T12387" s="1" t="str">
        <f t="shared" si="3302"/>
        <v>&lt;Value ColumnRef='altra_denominazione_traslitterata'&gt;&lt;SimpleValue&gt;&lt;/SimpleValue&gt;&lt;/Value&gt;</v>
      </c>
      <c r="U12387" s="1" t="str">
        <f t="shared" si="3303"/>
        <v>&lt;Value ColumnRef='codice_istat_regione'&gt;&lt;SimpleValue&gt;09&lt;/SimpleValue&gt;&lt;/Value&gt;</v>
      </c>
      <c r="V12387" s="1" t="str">
        <f t="shared" si="3304"/>
        <v>&lt;Value ColumnRef='denominazione_regione'&gt;&lt;SimpleValue&gt;TOSCANA&lt;/SimpleValue&gt;&lt;/Value&gt;&lt;/row&gt;</v>
      </c>
    </row>
    <row r="12388" spans="1:22" x14ac:dyDescent="0.25">
      <c r="A12388" s="1">
        <v>7323</v>
      </c>
      <c r="B12388" s="2" t="s">
        <v>22</v>
      </c>
      <c r="C12388" s="2" t="s">
        <v>35505</v>
      </c>
      <c r="D12388" s="3" t="s">
        <v>31242</v>
      </c>
      <c r="E12388" s="1" t="s">
        <v>15436</v>
      </c>
      <c r="F12388" s="1" t="s">
        <v>15437</v>
      </c>
      <c r="G12388" s="1" t="s">
        <v>15437</v>
      </c>
      <c r="H12388" s="1" t="s">
        <v>14</v>
      </c>
      <c r="I12388" s="1" t="s">
        <v>14</v>
      </c>
      <c r="J12388" s="1" t="s">
        <v>33</v>
      </c>
      <c r="K12388" s="4" t="s">
        <v>36984</v>
      </c>
      <c r="L12388" s="1" t="str">
        <f t="shared" si="3294"/>
        <v>&lt;Row&gt;&lt;Value ColumnRef='id'&gt;&lt;SimpleValue&gt;7323&lt;/SimpleValue&gt;&lt;/Value&gt;</v>
      </c>
      <c r="M12388" s="1" t="str">
        <f t="shared" si="3295"/>
        <v>&lt;Value ColumnRef='data_istituzione'&gt;&lt;SimpleValue&gt;1861-03-17&lt;/SimpleValue&gt;&lt;/Value&gt;</v>
      </c>
      <c r="N12388" s="1" t="str">
        <f t="shared" si="3296"/>
        <v>&lt;Value ColumnRef='data_cessazione'&gt;&lt;SimpleValue&gt;9999-12-31&lt;/SimpleValue&gt;&lt;/Value&gt;</v>
      </c>
      <c r="O12388" s="1" t="str">
        <f t="shared" si="3297"/>
        <v>&lt;Value ColumnRef='codice_istat'&gt;&lt;SimpleValue&gt;053019&lt;/SimpleValue&gt;&lt;/Value&gt;</v>
      </c>
      <c r="P12388" s="1" t="str">
        <f t="shared" si="3298"/>
        <v>&lt;Value ColumnRef='codice_catastale'&gt;&lt;SimpleValue&gt;G716&lt;/SimpleValue&gt;&lt;/Value&gt;</v>
      </c>
      <c r="Q12388" s="1" t="str">
        <f t="shared" si="3299"/>
        <v>&lt;Value ColumnRef='denominazione'&gt;&lt;SimpleValue&gt;PITIGLIANO&lt;/SimpleValue&gt;&lt;/Value&gt;</v>
      </c>
      <c r="R12388" s="1" t="str">
        <f t="shared" si="3300"/>
        <v>&lt;Value ColumnRef='denominazione_traslitterata'&gt;&lt;SimpleValue&gt;PITIGLIANO&lt;/SimpleValue&gt;&lt;/Value&gt;</v>
      </c>
      <c r="S12388" s="1" t="str">
        <f t="shared" si="3301"/>
        <v>&lt;Value ColumnRef='altra_denominazione'&gt;&lt;SimpleValue&gt;&lt;/SimpleValue&gt;&lt;/Value&gt;</v>
      </c>
      <c r="T12388" s="1" t="str">
        <f t="shared" si="3302"/>
        <v>&lt;Value ColumnRef='altra_denominazione_traslitterata'&gt;&lt;SimpleValue&gt;&lt;/SimpleValue&gt;&lt;/Value&gt;</v>
      </c>
      <c r="U12388" s="1" t="str">
        <f t="shared" si="3303"/>
        <v>&lt;Value ColumnRef='codice_istat_regione'&gt;&lt;SimpleValue&gt;09&lt;/SimpleValue&gt;&lt;/Value&gt;</v>
      </c>
      <c r="V12388" s="1" t="str">
        <f t="shared" ref="V12388:V12390" si="3306">CONCATENATE("&lt;Value ColumnRef='denominazione_regione'&gt;&lt;SimpleValue&gt;",K12388,"&lt;/SimpleValue&gt;&lt;/Value&gt;&lt;/Row&gt;")</f>
        <v>&lt;Value ColumnRef='denominazione_regione'&gt;&lt;SimpleValue&gt;TOSCANA&lt;/SimpleValue&gt;&lt;/Value&gt;&lt;/Row&gt;</v>
      </c>
    </row>
    <row r="12389" spans="1:22" x14ac:dyDescent="0.25">
      <c r="A12389" s="1">
        <v>7324</v>
      </c>
      <c r="B12389" s="2" t="s">
        <v>131</v>
      </c>
      <c r="C12389" s="2" t="s">
        <v>35505</v>
      </c>
      <c r="D12389" s="3" t="s">
        <v>31243</v>
      </c>
      <c r="E12389" s="1" t="s">
        <v>15438</v>
      </c>
      <c r="F12389" s="1" t="s">
        <v>15439</v>
      </c>
      <c r="G12389" s="1" t="s">
        <v>15439</v>
      </c>
      <c r="H12389" s="1" t="s">
        <v>14</v>
      </c>
      <c r="I12389" s="1" t="s">
        <v>14</v>
      </c>
      <c r="J12389" s="1" t="s">
        <v>25</v>
      </c>
      <c r="K12389" s="4" t="s">
        <v>36983</v>
      </c>
      <c r="L12389" s="1" t="str">
        <f t="shared" si="3294"/>
        <v>&lt;Row&gt;&lt;Value ColumnRef='id'&gt;&lt;SimpleValue&gt;7324&lt;/SimpleValue&gt;&lt;/Value&gt;</v>
      </c>
      <c r="M12389" s="1" t="str">
        <f t="shared" si="3295"/>
        <v>&lt;Value ColumnRef='data_istituzione'&gt;&lt;SimpleValue&gt;1868-07-01&lt;/SimpleValue&gt;&lt;/Value&gt;</v>
      </c>
      <c r="N12389" s="1" t="str">
        <f t="shared" si="3296"/>
        <v>&lt;Value ColumnRef='data_cessazione'&gt;&lt;SimpleValue&gt;9999-12-31&lt;/SimpleValue&gt;&lt;/Value&gt;</v>
      </c>
      <c r="O12389" s="1" t="str">
        <f t="shared" si="3297"/>
        <v>&lt;Value ColumnRef='codice_istat'&gt;&lt;SimpleValue&gt;020041&lt;/SimpleValue&gt;&lt;/Value&gt;</v>
      </c>
      <c r="P12389" s="1" t="str">
        <f t="shared" si="3298"/>
        <v>&lt;Value ColumnRef='codice_catastale'&gt;&lt;SimpleValue&gt;G717&lt;/SimpleValue&gt;&lt;/Value&gt;</v>
      </c>
      <c r="Q12389" s="1" t="str">
        <f t="shared" si="3299"/>
        <v>&lt;Value ColumnRef='denominazione'&gt;&lt;SimpleValue&gt;PIUBEGA&lt;/SimpleValue&gt;&lt;/Value&gt;</v>
      </c>
      <c r="R12389" s="1" t="str">
        <f t="shared" si="3300"/>
        <v>&lt;Value ColumnRef='denominazione_traslitterata'&gt;&lt;SimpleValue&gt;PIUBEGA&lt;/SimpleValue&gt;&lt;/Value&gt;</v>
      </c>
      <c r="S12389" s="1" t="str">
        <f t="shared" si="3301"/>
        <v>&lt;Value ColumnRef='altra_denominazione'&gt;&lt;SimpleValue&gt;&lt;/SimpleValue&gt;&lt;/Value&gt;</v>
      </c>
      <c r="T12389" s="1" t="str">
        <f t="shared" si="3302"/>
        <v>&lt;Value ColumnRef='altra_denominazione_traslitterata'&gt;&lt;SimpleValue&gt;&lt;/SimpleValue&gt;&lt;/Value&gt;</v>
      </c>
      <c r="U12389" s="1" t="str">
        <f t="shared" si="3303"/>
        <v>&lt;Value ColumnRef='codice_istat_regione'&gt;&lt;SimpleValue&gt;03&lt;/SimpleValue&gt;&lt;/Value&gt;</v>
      </c>
      <c r="V12389" s="1" t="str">
        <f t="shared" si="3306"/>
        <v>&lt;Value ColumnRef='denominazione_regione'&gt;&lt;SimpleValue&gt;LOMBARDIA&lt;/SimpleValue&gt;&lt;/Value&gt;&lt;/Row&gt;</v>
      </c>
    </row>
    <row r="12390" spans="1:22" x14ac:dyDescent="0.25">
      <c r="A12390" s="1">
        <v>7325</v>
      </c>
      <c r="B12390" s="2" t="s">
        <v>22</v>
      </c>
      <c r="C12390" s="2" t="s">
        <v>35505</v>
      </c>
      <c r="D12390" s="3" t="s">
        <v>31244</v>
      </c>
      <c r="E12390" s="1" t="s">
        <v>15440</v>
      </c>
      <c r="F12390" s="1" t="s">
        <v>15441</v>
      </c>
      <c r="G12390" s="1" t="s">
        <v>15441</v>
      </c>
      <c r="H12390" s="1" t="s">
        <v>14</v>
      </c>
      <c r="I12390" s="1" t="s">
        <v>14</v>
      </c>
      <c r="J12390" s="1" t="s">
        <v>25</v>
      </c>
      <c r="K12390" s="4" t="s">
        <v>36983</v>
      </c>
      <c r="L12390" s="1" t="str">
        <f t="shared" si="3294"/>
        <v>&lt;Row&gt;&lt;Value ColumnRef='id'&gt;&lt;SimpleValue&gt;7325&lt;/SimpleValue&gt;&lt;/Value&gt;</v>
      </c>
      <c r="M12390" s="1" t="str">
        <f t="shared" si="3295"/>
        <v>&lt;Value ColumnRef='data_istituzione'&gt;&lt;SimpleValue&gt;1861-03-17&lt;/SimpleValue&gt;&lt;/Value&gt;</v>
      </c>
      <c r="N12390" s="1" t="str">
        <f t="shared" si="3296"/>
        <v>&lt;Value ColumnRef='data_cessazione'&gt;&lt;SimpleValue&gt;9999-12-31&lt;/SimpleValue&gt;&lt;/Value&gt;</v>
      </c>
      <c r="O12390" s="1" t="str">
        <f t="shared" si="3297"/>
        <v>&lt;Value ColumnRef='codice_istat'&gt;&lt;SimpleValue&gt;014050&lt;/SimpleValue&gt;&lt;/Value&gt;</v>
      </c>
      <c r="P12390" s="1" t="str">
        <f t="shared" si="3298"/>
        <v>&lt;Value ColumnRef='codice_catastale'&gt;&lt;SimpleValue&gt;G718&lt;/SimpleValue&gt;&lt;/Value&gt;</v>
      </c>
      <c r="Q12390" s="1" t="str">
        <f t="shared" si="3299"/>
        <v>&lt;Value ColumnRef='denominazione'&gt;&lt;SimpleValue&gt;PIURO&lt;/SimpleValue&gt;&lt;/Value&gt;</v>
      </c>
      <c r="R12390" s="1" t="str">
        <f t="shared" si="3300"/>
        <v>&lt;Value ColumnRef='denominazione_traslitterata'&gt;&lt;SimpleValue&gt;PIURO&lt;/SimpleValue&gt;&lt;/Value&gt;</v>
      </c>
      <c r="S12390" s="1" t="str">
        <f t="shared" si="3301"/>
        <v>&lt;Value ColumnRef='altra_denominazione'&gt;&lt;SimpleValue&gt;&lt;/SimpleValue&gt;&lt;/Value&gt;</v>
      </c>
      <c r="T12390" s="1" t="str">
        <f t="shared" si="3302"/>
        <v>&lt;Value ColumnRef='altra_denominazione_traslitterata'&gt;&lt;SimpleValue&gt;&lt;/SimpleValue&gt;&lt;/Value&gt;</v>
      </c>
      <c r="U12390" s="1" t="str">
        <f t="shared" si="3303"/>
        <v>&lt;Value ColumnRef='codice_istat_regione'&gt;&lt;SimpleValue&gt;03&lt;/SimpleValue&gt;&lt;/Value&gt;</v>
      </c>
      <c r="V12390" s="1" t="str">
        <f t="shared" si="3306"/>
        <v>&lt;Value ColumnRef='denominazione_regione'&gt;&lt;SimpleValue&gt;LOMBARDIA&lt;/SimpleValue&gt;&lt;/Value&gt;&lt;/Row&gt;</v>
      </c>
    </row>
    <row r="12391" spans="1:22" hidden="1" x14ac:dyDescent="0.25">
      <c r="A12391" s="1">
        <v>20056</v>
      </c>
      <c r="B12391" s="2" t="s">
        <v>22</v>
      </c>
      <c r="C12391" s="2" t="s">
        <v>35510</v>
      </c>
      <c r="D12391" s="3" t="s">
        <v>31245</v>
      </c>
      <c r="E12391" s="1" t="s">
        <v>15442</v>
      </c>
      <c r="F12391" s="1" t="s">
        <v>15443</v>
      </c>
      <c r="G12391" s="1" t="s">
        <v>15443</v>
      </c>
      <c r="H12391" s="1" t="s">
        <v>14</v>
      </c>
      <c r="I12391" s="1" t="s">
        <v>14</v>
      </c>
      <c r="J12391" s="1" t="s">
        <v>21</v>
      </c>
      <c r="K12391" s="4" t="s">
        <v>36982</v>
      </c>
      <c r="L12391" s="1" t="str">
        <f t="shared" si="3294"/>
        <v>&lt;Row&gt;&lt;Value ColumnRef='id'&gt;&lt;SimpleValue&gt;20056&lt;/SimpleValue&gt;&lt;/Value&gt;</v>
      </c>
      <c r="M12391" s="1" t="str">
        <f t="shared" si="3295"/>
        <v>&lt;Value ColumnRef='data_istituzione'&gt;&lt;SimpleValue&gt;1861-03-17&lt;/SimpleValue&gt;&lt;/Value&gt;</v>
      </c>
      <c r="N12391" s="1" t="str">
        <f t="shared" si="3296"/>
        <v>&lt;Value ColumnRef='data_cessazione'&gt;&lt;SimpleValue&gt;1927-01-11&lt;/SimpleValue&gt;&lt;/Value&gt;</v>
      </c>
      <c r="O12391" s="1" t="str">
        <f t="shared" si="3297"/>
        <v>&lt;Value ColumnRef='codice_istat'&gt;&lt;SimpleValue&gt;001196&lt;/SimpleValue&gt;&lt;/Value&gt;</v>
      </c>
      <c r="P12391" s="1" t="str">
        <f t="shared" si="3298"/>
        <v>&lt;Value ColumnRef='codice_catastale'&gt;&lt;SimpleValue&gt;G719&lt;/SimpleValue&gt;&lt;/Value&gt;</v>
      </c>
      <c r="Q12391" s="1" t="str">
        <f t="shared" si="3299"/>
        <v>&lt;Value ColumnRef='denominazione'&gt;&lt;SimpleValue&gt;PIVERONE&lt;/SimpleValue&gt;&lt;/Value&gt;</v>
      </c>
      <c r="R12391" s="1" t="str">
        <f t="shared" si="3300"/>
        <v>&lt;Value ColumnRef='denominazione_traslitterata'&gt;&lt;SimpleValue&gt;PIVERONE&lt;/SimpleValue&gt;&lt;/Value&gt;</v>
      </c>
      <c r="S12391" s="1" t="str">
        <f t="shared" si="3301"/>
        <v>&lt;Value ColumnRef='altra_denominazione'&gt;&lt;SimpleValue&gt;&lt;/SimpleValue&gt;&lt;/Value&gt;</v>
      </c>
      <c r="T12391" s="1" t="str">
        <f t="shared" si="3302"/>
        <v>&lt;Value ColumnRef='altra_denominazione_traslitterata'&gt;&lt;SimpleValue&gt;&lt;/SimpleValue&gt;&lt;/Value&gt;</v>
      </c>
      <c r="U12391" s="1" t="str">
        <f t="shared" si="3303"/>
        <v>&lt;Value ColumnRef='codice_istat_regione'&gt;&lt;SimpleValue&gt;01&lt;/SimpleValue&gt;&lt;/Value&gt;</v>
      </c>
      <c r="V12391" s="1" t="str">
        <f t="shared" si="3304"/>
        <v>&lt;Value ColumnRef='denominazione_regione'&gt;&lt;SimpleValue&gt;PIEMONTE&lt;/SimpleValue&gt;&lt;/Value&gt;&lt;/row&gt;</v>
      </c>
    </row>
    <row r="12392" spans="1:22" hidden="1" x14ac:dyDescent="0.25">
      <c r="A12392" s="1">
        <v>22182</v>
      </c>
      <c r="B12392" s="2" t="s">
        <v>47</v>
      </c>
      <c r="C12392" s="2" t="s">
        <v>1491</v>
      </c>
      <c r="D12392" s="3" t="s">
        <v>31246</v>
      </c>
      <c r="E12392" s="1" t="s">
        <v>15442</v>
      </c>
      <c r="F12392" s="1" t="s">
        <v>15443</v>
      </c>
      <c r="G12392" s="1" t="s">
        <v>15443</v>
      </c>
      <c r="H12392" s="1" t="s">
        <v>14</v>
      </c>
      <c r="I12392" s="1" t="s">
        <v>14</v>
      </c>
      <c r="J12392" s="1" t="s">
        <v>249</v>
      </c>
      <c r="K12392" s="4" t="s">
        <v>36998</v>
      </c>
      <c r="L12392" s="1" t="str">
        <f t="shared" si="3294"/>
        <v>&lt;Row&gt;&lt;Value ColumnRef='id'&gt;&lt;SimpleValue&gt;22182&lt;/SimpleValue&gt;&lt;/Value&gt;</v>
      </c>
      <c r="M12392" s="1" t="str">
        <f t="shared" si="3295"/>
        <v>&lt;Value ColumnRef='data_istituzione'&gt;&lt;SimpleValue&gt;1927-01-12&lt;/SimpleValue&gt;&lt;/Value&gt;</v>
      </c>
      <c r="N12392" s="1" t="str">
        <f t="shared" si="3296"/>
        <v>&lt;Value ColumnRef='data_cessazione'&gt;&lt;SimpleValue&gt;1929-05-25&lt;/SimpleValue&gt;&lt;/Value&gt;</v>
      </c>
      <c r="O12392" s="1" t="str">
        <f t="shared" si="3297"/>
        <v>&lt;Value ColumnRef='codice_istat'&gt;&lt;SimpleValue&gt;007868&lt;/SimpleValue&gt;&lt;/Value&gt;</v>
      </c>
      <c r="P12392" s="1" t="str">
        <f t="shared" si="3298"/>
        <v>&lt;Value ColumnRef='codice_catastale'&gt;&lt;SimpleValue&gt;G719&lt;/SimpleValue&gt;&lt;/Value&gt;</v>
      </c>
      <c r="Q12392" s="1" t="str">
        <f t="shared" si="3299"/>
        <v>&lt;Value ColumnRef='denominazione'&gt;&lt;SimpleValue&gt;PIVERONE&lt;/SimpleValue&gt;&lt;/Value&gt;</v>
      </c>
      <c r="R12392" s="1" t="str">
        <f t="shared" si="3300"/>
        <v>&lt;Value ColumnRef='denominazione_traslitterata'&gt;&lt;SimpleValue&gt;PIVERONE&lt;/SimpleValue&gt;&lt;/Value&gt;</v>
      </c>
      <c r="S12392" s="1" t="str">
        <f t="shared" si="3301"/>
        <v>&lt;Value ColumnRef='altra_denominazione'&gt;&lt;SimpleValue&gt;&lt;/SimpleValue&gt;&lt;/Value&gt;</v>
      </c>
      <c r="T12392" s="1" t="str">
        <f t="shared" si="3302"/>
        <v>&lt;Value ColumnRef='altra_denominazione_traslitterata'&gt;&lt;SimpleValue&gt;&lt;/SimpleValue&gt;&lt;/Value&gt;</v>
      </c>
      <c r="U12392" s="1" t="str">
        <f t="shared" si="3303"/>
        <v>&lt;Value ColumnRef='codice_istat_regione'&gt;&lt;SimpleValue&gt;02&lt;/SimpleValue&gt;&lt;/Value&gt;</v>
      </c>
      <c r="V12392" s="1" t="str">
        <f t="shared" si="3304"/>
        <v>&lt;Value ColumnRef='denominazione_regione'&gt;&lt;SimpleValue&gt;VALLE D’AOSTA&lt;/SimpleValue&gt;&lt;/Value&gt;&lt;/row&gt;</v>
      </c>
    </row>
    <row r="12393" spans="1:22" x14ac:dyDescent="0.25">
      <c r="A12393" s="1">
        <v>7326</v>
      </c>
      <c r="B12393" s="2" t="s">
        <v>4316</v>
      </c>
      <c r="C12393" s="2" t="s">
        <v>35505</v>
      </c>
      <c r="D12393" s="3" t="s">
        <v>31245</v>
      </c>
      <c r="E12393" s="1" t="s">
        <v>15442</v>
      </c>
      <c r="F12393" s="1" t="s">
        <v>15443</v>
      </c>
      <c r="G12393" s="1" t="s">
        <v>15443</v>
      </c>
      <c r="H12393" s="1" t="s">
        <v>14</v>
      </c>
      <c r="I12393" s="1" t="s">
        <v>14</v>
      </c>
      <c r="J12393" s="1" t="s">
        <v>21</v>
      </c>
      <c r="K12393" s="4" t="s">
        <v>36982</v>
      </c>
      <c r="L12393" s="1" t="str">
        <f t="shared" si="3294"/>
        <v>&lt;Row&gt;&lt;Value ColumnRef='id'&gt;&lt;SimpleValue&gt;7326&lt;/SimpleValue&gt;&lt;/Value&gt;</v>
      </c>
      <c r="M12393" s="1" t="str">
        <f t="shared" si="3295"/>
        <v>&lt;Value ColumnRef='data_istituzione'&gt;&lt;SimpleValue&gt;1946-12-26&lt;/SimpleValue&gt;&lt;/Value&gt;</v>
      </c>
      <c r="N12393" s="1" t="str">
        <f t="shared" si="3296"/>
        <v>&lt;Value ColumnRef='data_cessazione'&gt;&lt;SimpleValue&gt;9999-12-31&lt;/SimpleValue&gt;&lt;/Value&gt;</v>
      </c>
      <c r="O12393" s="1" t="str">
        <f t="shared" si="3297"/>
        <v>&lt;Value ColumnRef='codice_istat'&gt;&lt;SimpleValue&gt;001196&lt;/SimpleValue&gt;&lt;/Value&gt;</v>
      </c>
      <c r="P12393" s="1" t="str">
        <f t="shared" si="3298"/>
        <v>&lt;Value ColumnRef='codice_catastale'&gt;&lt;SimpleValue&gt;G719&lt;/SimpleValue&gt;&lt;/Value&gt;</v>
      </c>
      <c r="Q12393" s="1" t="str">
        <f t="shared" si="3299"/>
        <v>&lt;Value ColumnRef='denominazione'&gt;&lt;SimpleValue&gt;PIVERONE&lt;/SimpleValue&gt;&lt;/Value&gt;</v>
      </c>
      <c r="R12393" s="1" t="str">
        <f t="shared" si="3300"/>
        <v>&lt;Value ColumnRef='denominazione_traslitterata'&gt;&lt;SimpleValue&gt;PIVERONE&lt;/SimpleValue&gt;&lt;/Value&gt;</v>
      </c>
      <c r="S12393" s="1" t="str">
        <f t="shared" si="3301"/>
        <v>&lt;Value ColumnRef='altra_denominazione'&gt;&lt;SimpleValue&gt;&lt;/SimpleValue&gt;&lt;/Value&gt;</v>
      </c>
      <c r="T12393" s="1" t="str">
        <f t="shared" si="3302"/>
        <v>&lt;Value ColumnRef='altra_denominazione_traslitterata'&gt;&lt;SimpleValue&gt;&lt;/SimpleValue&gt;&lt;/Value&gt;</v>
      </c>
      <c r="U12393" s="1" t="str">
        <f t="shared" si="3303"/>
        <v>&lt;Value ColumnRef='codice_istat_regione'&gt;&lt;SimpleValue&gt;01&lt;/SimpleValue&gt;&lt;/Value&gt;</v>
      </c>
      <c r="V12393" s="1" t="str">
        <f t="shared" ref="V12393:V12394" si="3307">CONCATENATE("&lt;Value ColumnRef='denominazione_regione'&gt;&lt;SimpleValue&gt;",K12393,"&lt;/SimpleValue&gt;&lt;/Value&gt;&lt;/Row&gt;")</f>
        <v>&lt;Value ColumnRef='denominazione_regione'&gt;&lt;SimpleValue&gt;PIEMONTE&lt;/SimpleValue&gt;&lt;/Value&gt;&lt;/Row&gt;</v>
      </c>
    </row>
    <row r="12394" spans="1:22" x14ac:dyDescent="0.25">
      <c r="A12394" s="1">
        <v>7327</v>
      </c>
      <c r="B12394" s="2" t="s">
        <v>22</v>
      </c>
      <c r="C12394" s="2" t="s">
        <v>35505</v>
      </c>
      <c r="D12394" s="3" t="s">
        <v>31247</v>
      </c>
      <c r="E12394" s="1" t="s">
        <v>15444</v>
      </c>
      <c r="F12394" s="1" t="s">
        <v>15445</v>
      </c>
      <c r="G12394" s="1" t="s">
        <v>15445</v>
      </c>
      <c r="H12394" s="1" t="s">
        <v>14</v>
      </c>
      <c r="I12394" s="1" t="s">
        <v>14</v>
      </c>
      <c r="J12394" s="1" t="s">
        <v>25</v>
      </c>
      <c r="K12394" s="4" t="s">
        <v>36983</v>
      </c>
      <c r="L12394" s="1" t="str">
        <f t="shared" si="3294"/>
        <v>&lt;Row&gt;&lt;Value ColumnRef='id'&gt;&lt;SimpleValue&gt;7327&lt;/SimpleValue&gt;&lt;/Value&gt;</v>
      </c>
      <c r="M12394" s="1" t="str">
        <f t="shared" si="3295"/>
        <v>&lt;Value ColumnRef='data_istituzione'&gt;&lt;SimpleValue&gt;1861-03-17&lt;/SimpleValue&gt;&lt;/Value&gt;</v>
      </c>
      <c r="N12394" s="1" t="str">
        <f t="shared" si="3296"/>
        <v>&lt;Value ColumnRef='data_cessazione'&gt;&lt;SimpleValue&gt;9999-12-31&lt;/SimpleValue&gt;&lt;/Value&gt;</v>
      </c>
      <c r="O12394" s="1" t="str">
        <f t="shared" si="3297"/>
        <v>&lt;Value ColumnRef='codice_istat'&gt;&lt;SimpleValue&gt;018116&lt;/SimpleValue&gt;&lt;/Value&gt;</v>
      </c>
      <c r="P12394" s="1" t="str">
        <f t="shared" si="3298"/>
        <v>&lt;Value ColumnRef='codice_catastale'&gt;&lt;SimpleValue&gt;G720&lt;/SimpleValue&gt;&lt;/Value&gt;</v>
      </c>
      <c r="Q12394" s="1" t="str">
        <f t="shared" si="3299"/>
        <v>&lt;Value ColumnRef='denominazione'&gt;&lt;SimpleValue&gt;PIZZALE&lt;/SimpleValue&gt;&lt;/Value&gt;</v>
      </c>
      <c r="R12394" s="1" t="str">
        <f t="shared" si="3300"/>
        <v>&lt;Value ColumnRef='denominazione_traslitterata'&gt;&lt;SimpleValue&gt;PIZZALE&lt;/SimpleValue&gt;&lt;/Value&gt;</v>
      </c>
      <c r="S12394" s="1" t="str">
        <f t="shared" si="3301"/>
        <v>&lt;Value ColumnRef='altra_denominazione'&gt;&lt;SimpleValue&gt;&lt;/SimpleValue&gt;&lt;/Value&gt;</v>
      </c>
      <c r="T12394" s="1" t="str">
        <f t="shared" si="3302"/>
        <v>&lt;Value ColumnRef='altra_denominazione_traslitterata'&gt;&lt;SimpleValue&gt;&lt;/SimpleValue&gt;&lt;/Value&gt;</v>
      </c>
      <c r="U12394" s="1" t="str">
        <f t="shared" si="3303"/>
        <v>&lt;Value ColumnRef='codice_istat_regione'&gt;&lt;SimpleValue&gt;03&lt;/SimpleValue&gt;&lt;/Value&gt;</v>
      </c>
      <c r="V12394" s="1" t="str">
        <f t="shared" si="3307"/>
        <v>&lt;Value ColumnRef='denominazione_regione'&gt;&lt;SimpleValue&gt;LOMBARDIA&lt;/SimpleValue&gt;&lt;/Value&gt;&lt;/Row&gt;</v>
      </c>
    </row>
    <row r="12395" spans="1:22" hidden="1" x14ac:dyDescent="0.25">
      <c r="A12395" s="1">
        <v>20057</v>
      </c>
      <c r="B12395" s="2" t="s">
        <v>22</v>
      </c>
      <c r="C12395" s="2" t="s">
        <v>35828</v>
      </c>
      <c r="D12395" s="3" t="s">
        <v>31248</v>
      </c>
      <c r="E12395" s="1" t="s">
        <v>15446</v>
      </c>
      <c r="F12395" s="1" t="s">
        <v>15447</v>
      </c>
      <c r="G12395" s="1" t="s">
        <v>15447</v>
      </c>
      <c r="H12395" s="1" t="s">
        <v>14</v>
      </c>
      <c r="I12395" s="1" t="s">
        <v>14</v>
      </c>
      <c r="J12395" s="1" t="s">
        <v>25</v>
      </c>
      <c r="K12395" s="4" t="s">
        <v>36983</v>
      </c>
      <c r="L12395" s="1" t="str">
        <f t="shared" si="3294"/>
        <v>&lt;Row&gt;&lt;Value ColumnRef='id'&gt;&lt;SimpleValue&gt;20057&lt;/SimpleValue&gt;&lt;/Value&gt;</v>
      </c>
      <c r="M12395" s="1" t="str">
        <f t="shared" si="3295"/>
        <v>&lt;Value ColumnRef='data_istituzione'&gt;&lt;SimpleValue&gt;1861-03-17&lt;/SimpleValue&gt;&lt;/Value&gt;</v>
      </c>
      <c r="N12395" s="1" t="str">
        <f t="shared" si="3296"/>
        <v>&lt;Value ColumnRef='data_cessazione'&gt;&lt;SimpleValue&gt;1938-02-18&lt;/SimpleValue&gt;&lt;/Value&gt;</v>
      </c>
      <c r="O12395" s="1" t="str">
        <f t="shared" si="3297"/>
        <v>&lt;Value ColumnRef='codice_istat'&gt;&lt;SimpleValue&gt;019076&lt;/SimpleValue&gt;&lt;/Value&gt;</v>
      </c>
      <c r="P12395" s="1" t="str">
        <f t="shared" si="3298"/>
        <v>&lt;Value ColumnRef='codice_catastale'&gt;&lt;SimpleValue&gt;G721&lt;/SimpleValue&gt;&lt;/Value&gt;</v>
      </c>
      <c r="Q12395" s="1" t="str">
        <f t="shared" si="3299"/>
        <v>&lt;Value ColumnRef='denominazione'&gt;&lt;SimpleValue&gt;PIZZIGHETTONE&lt;/SimpleValue&gt;&lt;/Value&gt;</v>
      </c>
      <c r="R12395" s="1" t="str">
        <f t="shared" si="3300"/>
        <v>&lt;Value ColumnRef='denominazione_traslitterata'&gt;&lt;SimpleValue&gt;PIZZIGHETTONE&lt;/SimpleValue&gt;&lt;/Value&gt;</v>
      </c>
      <c r="S12395" s="1" t="str">
        <f t="shared" si="3301"/>
        <v>&lt;Value ColumnRef='altra_denominazione'&gt;&lt;SimpleValue&gt;&lt;/SimpleValue&gt;&lt;/Value&gt;</v>
      </c>
      <c r="T12395" s="1" t="str">
        <f t="shared" si="3302"/>
        <v>&lt;Value ColumnRef='altra_denominazione_traslitterata'&gt;&lt;SimpleValue&gt;&lt;/SimpleValue&gt;&lt;/Value&gt;</v>
      </c>
      <c r="U12395" s="1" t="str">
        <f t="shared" si="3303"/>
        <v>&lt;Value ColumnRef='codice_istat_regione'&gt;&lt;SimpleValue&gt;03&lt;/SimpleValue&gt;&lt;/Value&gt;</v>
      </c>
      <c r="V12395" s="1" t="str">
        <f t="shared" si="3304"/>
        <v>&lt;Value ColumnRef='denominazione_regione'&gt;&lt;SimpleValue&gt;LOMBARDIA&lt;/SimpleValue&gt;&lt;/Value&gt;&lt;/row&gt;</v>
      </c>
    </row>
    <row r="12396" spans="1:22" x14ac:dyDescent="0.25">
      <c r="A12396" s="1">
        <v>7328</v>
      </c>
      <c r="B12396" s="2" t="s">
        <v>2219</v>
      </c>
      <c r="C12396" s="2" t="s">
        <v>35505</v>
      </c>
      <c r="D12396" s="3" t="s">
        <v>31248</v>
      </c>
      <c r="E12396" s="1" t="s">
        <v>15446</v>
      </c>
      <c r="F12396" s="1" t="s">
        <v>15447</v>
      </c>
      <c r="G12396" s="1" t="s">
        <v>15447</v>
      </c>
      <c r="H12396" s="1" t="s">
        <v>14</v>
      </c>
      <c r="I12396" s="1" t="s">
        <v>14</v>
      </c>
      <c r="J12396" s="1" t="s">
        <v>25</v>
      </c>
      <c r="K12396" s="4" t="s">
        <v>36983</v>
      </c>
      <c r="L12396" s="1" t="str">
        <f t="shared" si="3294"/>
        <v>&lt;Row&gt;&lt;Value ColumnRef='id'&gt;&lt;SimpleValue&gt;7328&lt;/SimpleValue&gt;&lt;/Value&gt;</v>
      </c>
      <c r="M12396" s="1" t="str">
        <f t="shared" si="3295"/>
        <v>&lt;Value ColumnRef='data_istituzione'&gt;&lt;SimpleValue&gt;1938-02-19&lt;/SimpleValue&gt;&lt;/Value&gt;</v>
      </c>
      <c r="N12396" s="1" t="str">
        <f t="shared" si="3296"/>
        <v>&lt;Value ColumnRef='data_cessazione'&gt;&lt;SimpleValue&gt;9999-12-31&lt;/SimpleValue&gt;&lt;/Value&gt;</v>
      </c>
      <c r="O12396" s="1" t="str">
        <f t="shared" si="3297"/>
        <v>&lt;Value ColumnRef='codice_istat'&gt;&lt;SimpleValue&gt;019076&lt;/SimpleValue&gt;&lt;/Value&gt;</v>
      </c>
      <c r="P12396" s="1" t="str">
        <f t="shared" si="3298"/>
        <v>&lt;Value ColumnRef='codice_catastale'&gt;&lt;SimpleValue&gt;G721&lt;/SimpleValue&gt;&lt;/Value&gt;</v>
      </c>
      <c r="Q12396" s="1" t="str">
        <f t="shared" si="3299"/>
        <v>&lt;Value ColumnRef='denominazione'&gt;&lt;SimpleValue&gt;PIZZIGHETTONE&lt;/SimpleValue&gt;&lt;/Value&gt;</v>
      </c>
      <c r="R12396" s="1" t="str">
        <f t="shared" si="3300"/>
        <v>&lt;Value ColumnRef='denominazione_traslitterata'&gt;&lt;SimpleValue&gt;PIZZIGHETTONE&lt;/SimpleValue&gt;&lt;/Value&gt;</v>
      </c>
      <c r="S12396" s="1" t="str">
        <f t="shared" si="3301"/>
        <v>&lt;Value ColumnRef='altra_denominazione'&gt;&lt;SimpleValue&gt;&lt;/SimpleValue&gt;&lt;/Value&gt;</v>
      </c>
      <c r="T12396" s="1" t="str">
        <f t="shared" si="3302"/>
        <v>&lt;Value ColumnRef='altra_denominazione_traslitterata'&gt;&lt;SimpleValue&gt;&lt;/SimpleValue&gt;&lt;/Value&gt;</v>
      </c>
      <c r="U12396" s="1" t="str">
        <f t="shared" si="3303"/>
        <v>&lt;Value ColumnRef='codice_istat_regione'&gt;&lt;SimpleValue&gt;03&lt;/SimpleValue&gt;&lt;/Value&gt;</v>
      </c>
      <c r="V12396" s="1" t="str">
        <f>CONCATENATE("&lt;Value ColumnRef='denominazione_regione'&gt;&lt;SimpleValue&gt;",K12396,"&lt;/SimpleValue&gt;&lt;/Value&gt;&lt;/Row&gt;")</f>
        <v>&lt;Value ColumnRef='denominazione_regione'&gt;&lt;SimpleValue&gt;LOMBARDIA&lt;/SimpleValue&gt;&lt;/Value&gt;&lt;/Row&gt;</v>
      </c>
    </row>
    <row r="12397" spans="1:22" hidden="1" x14ac:dyDescent="0.25">
      <c r="A12397" s="1">
        <v>7330</v>
      </c>
      <c r="B12397" s="2" t="s">
        <v>22</v>
      </c>
      <c r="C12397" s="2" t="s">
        <v>1653</v>
      </c>
      <c r="D12397" s="3" t="s">
        <v>31249</v>
      </c>
      <c r="E12397" s="1" t="s">
        <v>15448</v>
      </c>
      <c r="F12397" s="1" t="s">
        <v>15449</v>
      </c>
      <c r="G12397" s="1" t="s">
        <v>15449</v>
      </c>
      <c r="H12397" s="1" t="s">
        <v>14</v>
      </c>
      <c r="I12397" s="1" t="s">
        <v>14</v>
      </c>
      <c r="J12397" s="1" t="s">
        <v>119</v>
      </c>
      <c r="K12397" s="4" t="s">
        <v>36995</v>
      </c>
      <c r="L12397" s="1" t="str">
        <f t="shared" si="3294"/>
        <v>&lt;Row&gt;&lt;Value ColumnRef='id'&gt;&lt;SimpleValue&gt;7330&lt;/SimpleValue&gt;&lt;/Value&gt;</v>
      </c>
      <c r="M12397" s="1" t="str">
        <f t="shared" si="3295"/>
        <v>&lt;Value ColumnRef='data_istituzione'&gt;&lt;SimpleValue&gt;1861-03-17&lt;/SimpleValue&gt;&lt;/Value&gt;</v>
      </c>
      <c r="N12397" s="1" t="str">
        <f t="shared" si="3296"/>
        <v>&lt;Value ColumnRef='data_cessazione'&gt;&lt;SimpleValue&gt;1928-06-26&lt;/SimpleValue&gt;&lt;/Value&gt;</v>
      </c>
      <c r="O12397" s="1" t="str">
        <f t="shared" si="3297"/>
        <v>&lt;Value ColumnRef='codice_istat'&gt;&lt;SimpleValue&gt;079097&lt;/SimpleValue&gt;&lt;/Value&gt;</v>
      </c>
      <c r="P12397" s="1" t="str">
        <f t="shared" si="3298"/>
        <v>&lt;Value ColumnRef='codice_catastale'&gt;&lt;SimpleValue&gt;G722&lt;/SimpleValue&gt;&lt;/Value&gt;</v>
      </c>
      <c r="Q12397" s="1" t="str">
        <f t="shared" si="3299"/>
        <v>&lt;Value ColumnRef='denominazione'&gt;&lt;SimpleValue&gt;PIZZO&lt;/SimpleValue&gt;&lt;/Value&gt;</v>
      </c>
      <c r="R12397" s="1" t="str">
        <f t="shared" si="3300"/>
        <v>&lt;Value ColumnRef='denominazione_traslitterata'&gt;&lt;SimpleValue&gt;PIZZO&lt;/SimpleValue&gt;&lt;/Value&gt;</v>
      </c>
      <c r="S12397" s="1" t="str">
        <f t="shared" si="3301"/>
        <v>&lt;Value ColumnRef='altra_denominazione'&gt;&lt;SimpleValue&gt;&lt;/SimpleValue&gt;&lt;/Value&gt;</v>
      </c>
      <c r="T12397" s="1" t="str">
        <f t="shared" si="3302"/>
        <v>&lt;Value ColumnRef='altra_denominazione_traslitterata'&gt;&lt;SimpleValue&gt;&lt;/SimpleValue&gt;&lt;/Value&gt;</v>
      </c>
      <c r="U12397" s="1" t="str">
        <f t="shared" si="3303"/>
        <v>&lt;Value ColumnRef='codice_istat_regione'&gt;&lt;SimpleValue&gt;18&lt;/SimpleValue&gt;&lt;/Value&gt;</v>
      </c>
      <c r="V12397" s="1" t="str">
        <f t="shared" si="3304"/>
        <v>&lt;Value ColumnRef='denominazione_regione'&gt;&lt;SimpleValue&gt;CALABRIA&lt;/SimpleValue&gt;&lt;/Value&gt;&lt;/row&gt;</v>
      </c>
    </row>
    <row r="12398" spans="1:22" hidden="1" x14ac:dyDescent="0.25">
      <c r="A12398" s="1">
        <v>20058</v>
      </c>
      <c r="B12398" s="2" t="s">
        <v>2414</v>
      </c>
      <c r="C12398" s="2" t="s">
        <v>35506</v>
      </c>
      <c r="D12398" s="3" t="s">
        <v>31249</v>
      </c>
      <c r="E12398" s="1" t="s">
        <v>15448</v>
      </c>
      <c r="F12398" s="1" t="s">
        <v>15449</v>
      </c>
      <c r="G12398" s="1" t="s">
        <v>15449</v>
      </c>
      <c r="H12398" s="1" t="s">
        <v>14</v>
      </c>
      <c r="I12398" s="1" t="s">
        <v>14</v>
      </c>
      <c r="J12398" s="1" t="s">
        <v>119</v>
      </c>
      <c r="K12398" s="4" t="s">
        <v>36995</v>
      </c>
      <c r="L12398" s="1" t="str">
        <f t="shared" si="3294"/>
        <v>&lt;Row&gt;&lt;Value ColumnRef='id'&gt;&lt;SimpleValue&gt;20058&lt;/SimpleValue&gt;&lt;/Value&gt;</v>
      </c>
      <c r="M12398" s="1" t="str">
        <f t="shared" si="3295"/>
        <v>&lt;Value ColumnRef='data_istituzione'&gt;&lt;SimpleValue&gt;1928-06-27&lt;/SimpleValue&gt;&lt;/Value&gt;</v>
      </c>
      <c r="N12398" s="1" t="str">
        <f t="shared" si="3296"/>
        <v>&lt;Value ColumnRef='data_cessazione'&gt;&lt;SimpleValue&gt;1992-04-15&lt;/SimpleValue&gt;&lt;/Value&gt;</v>
      </c>
      <c r="O12398" s="1" t="str">
        <f t="shared" si="3297"/>
        <v>&lt;Value ColumnRef='codice_istat'&gt;&lt;SimpleValue&gt;079097&lt;/SimpleValue&gt;&lt;/Value&gt;</v>
      </c>
      <c r="P12398" s="1" t="str">
        <f t="shared" si="3298"/>
        <v>&lt;Value ColumnRef='codice_catastale'&gt;&lt;SimpleValue&gt;G722&lt;/SimpleValue&gt;&lt;/Value&gt;</v>
      </c>
      <c r="Q12398" s="1" t="str">
        <f t="shared" si="3299"/>
        <v>&lt;Value ColumnRef='denominazione'&gt;&lt;SimpleValue&gt;PIZZO&lt;/SimpleValue&gt;&lt;/Value&gt;</v>
      </c>
      <c r="R12398" s="1" t="str">
        <f t="shared" si="3300"/>
        <v>&lt;Value ColumnRef='denominazione_traslitterata'&gt;&lt;SimpleValue&gt;PIZZO&lt;/SimpleValue&gt;&lt;/Value&gt;</v>
      </c>
      <c r="S12398" s="1" t="str">
        <f t="shared" si="3301"/>
        <v>&lt;Value ColumnRef='altra_denominazione'&gt;&lt;SimpleValue&gt;&lt;/SimpleValue&gt;&lt;/Value&gt;</v>
      </c>
      <c r="T12398" s="1" t="str">
        <f t="shared" si="3302"/>
        <v>&lt;Value ColumnRef='altra_denominazione_traslitterata'&gt;&lt;SimpleValue&gt;&lt;/SimpleValue&gt;&lt;/Value&gt;</v>
      </c>
      <c r="U12398" s="1" t="str">
        <f t="shared" si="3303"/>
        <v>&lt;Value ColumnRef='codice_istat_regione'&gt;&lt;SimpleValue&gt;18&lt;/SimpleValue&gt;&lt;/Value&gt;</v>
      </c>
      <c r="V12398" s="1" t="str">
        <f t="shared" si="3304"/>
        <v>&lt;Value ColumnRef='denominazione_regione'&gt;&lt;SimpleValue&gt;CALABRIA&lt;/SimpleValue&gt;&lt;/Value&gt;&lt;/row&gt;</v>
      </c>
    </row>
    <row r="12399" spans="1:22" x14ac:dyDescent="0.25">
      <c r="A12399" s="1">
        <v>7329</v>
      </c>
      <c r="B12399" s="2" t="s">
        <v>26</v>
      </c>
      <c r="C12399" s="2" t="s">
        <v>35505</v>
      </c>
      <c r="D12399" s="3">
        <v>102027</v>
      </c>
      <c r="E12399" s="1" t="s">
        <v>15448</v>
      </c>
      <c r="F12399" s="1" t="s">
        <v>15449</v>
      </c>
      <c r="G12399" s="1" t="s">
        <v>15449</v>
      </c>
      <c r="H12399" s="1" t="s">
        <v>14</v>
      </c>
      <c r="I12399" s="1" t="s">
        <v>14</v>
      </c>
      <c r="J12399" s="1" t="s">
        <v>119</v>
      </c>
      <c r="K12399" s="4" t="s">
        <v>36995</v>
      </c>
      <c r="L12399" s="1" t="str">
        <f t="shared" si="3294"/>
        <v>&lt;Row&gt;&lt;Value ColumnRef='id'&gt;&lt;SimpleValue&gt;7329&lt;/SimpleValue&gt;&lt;/Value&gt;</v>
      </c>
      <c r="M12399" s="1" t="str">
        <f t="shared" si="3295"/>
        <v>&lt;Value ColumnRef='data_istituzione'&gt;&lt;SimpleValue&gt;1992-04-16&lt;/SimpleValue&gt;&lt;/Value&gt;</v>
      </c>
      <c r="N12399" s="1" t="str">
        <f t="shared" si="3296"/>
        <v>&lt;Value ColumnRef='data_cessazione'&gt;&lt;SimpleValue&gt;9999-12-31&lt;/SimpleValue&gt;&lt;/Value&gt;</v>
      </c>
      <c r="O12399" s="1" t="str">
        <f t="shared" si="3297"/>
        <v>&lt;Value ColumnRef='codice_istat'&gt;&lt;SimpleValue&gt;102027&lt;/SimpleValue&gt;&lt;/Value&gt;</v>
      </c>
      <c r="P12399" s="1" t="str">
        <f t="shared" si="3298"/>
        <v>&lt;Value ColumnRef='codice_catastale'&gt;&lt;SimpleValue&gt;G722&lt;/SimpleValue&gt;&lt;/Value&gt;</v>
      </c>
      <c r="Q12399" s="1" t="str">
        <f t="shared" si="3299"/>
        <v>&lt;Value ColumnRef='denominazione'&gt;&lt;SimpleValue&gt;PIZZO&lt;/SimpleValue&gt;&lt;/Value&gt;</v>
      </c>
      <c r="R12399" s="1" t="str">
        <f t="shared" si="3300"/>
        <v>&lt;Value ColumnRef='denominazione_traslitterata'&gt;&lt;SimpleValue&gt;PIZZO&lt;/SimpleValue&gt;&lt;/Value&gt;</v>
      </c>
      <c r="S12399" s="1" t="str">
        <f t="shared" si="3301"/>
        <v>&lt;Value ColumnRef='altra_denominazione'&gt;&lt;SimpleValue&gt;&lt;/SimpleValue&gt;&lt;/Value&gt;</v>
      </c>
      <c r="T12399" s="1" t="str">
        <f t="shared" si="3302"/>
        <v>&lt;Value ColumnRef='altra_denominazione_traslitterata'&gt;&lt;SimpleValue&gt;&lt;/SimpleValue&gt;&lt;/Value&gt;</v>
      </c>
      <c r="U12399" s="1" t="str">
        <f t="shared" si="3303"/>
        <v>&lt;Value ColumnRef='codice_istat_regione'&gt;&lt;SimpleValue&gt;18&lt;/SimpleValue&gt;&lt;/Value&gt;</v>
      </c>
      <c r="V12399" s="1" t="str">
        <f>CONCATENATE("&lt;Value ColumnRef='denominazione_regione'&gt;&lt;SimpleValue&gt;",K12399,"&lt;/SimpleValue&gt;&lt;/Value&gt;&lt;/Row&gt;")</f>
        <v>&lt;Value ColumnRef='denominazione_regione'&gt;&lt;SimpleValue&gt;CALABRIA&lt;/SimpleValue&gt;&lt;/Value&gt;&lt;/Row&gt;</v>
      </c>
    </row>
    <row r="12400" spans="1:22" hidden="1" x14ac:dyDescent="0.25">
      <c r="A12400" s="1">
        <v>7331</v>
      </c>
      <c r="B12400" s="2" t="s">
        <v>22</v>
      </c>
      <c r="C12400" s="2" t="s">
        <v>35686</v>
      </c>
      <c r="D12400" s="3" t="s">
        <v>31250</v>
      </c>
      <c r="E12400" s="1" t="s">
        <v>15450</v>
      </c>
      <c r="F12400" s="1" t="s">
        <v>15451</v>
      </c>
      <c r="G12400" s="1" t="s">
        <v>15451</v>
      </c>
      <c r="H12400" s="1" t="s">
        <v>14</v>
      </c>
      <c r="I12400" s="1" t="s">
        <v>14</v>
      </c>
      <c r="J12400" s="1" t="s">
        <v>25</v>
      </c>
      <c r="K12400" s="4" t="s">
        <v>36983</v>
      </c>
      <c r="L12400" s="1" t="str">
        <f t="shared" si="3294"/>
        <v>&lt;Row&gt;&lt;Value ColumnRef='id'&gt;&lt;SimpleValue&gt;7331&lt;/SimpleValue&gt;&lt;/Value&gt;</v>
      </c>
      <c r="M12400" s="1" t="str">
        <f t="shared" si="3295"/>
        <v>&lt;Value ColumnRef='data_istituzione'&gt;&lt;SimpleValue&gt;1861-03-17&lt;/SimpleValue&gt;&lt;/Value&gt;</v>
      </c>
      <c r="N12400" s="1" t="str">
        <f t="shared" si="3296"/>
        <v>&lt;Value ColumnRef='data_cessazione'&gt;&lt;SimpleValue&gt;1928-08-06&lt;/SimpleValue&gt;&lt;/Value&gt;</v>
      </c>
      <c r="O12400" s="1" t="str">
        <f t="shared" si="3297"/>
        <v>&lt;Value ColumnRef='codice_istat'&gt;&lt;SimpleValue&gt;018856&lt;/SimpleValue&gt;&lt;/Value&gt;</v>
      </c>
      <c r="P12400" s="1" t="str">
        <f t="shared" si="3298"/>
        <v>&lt;Value ColumnRef='codice_catastale'&gt;&lt;SimpleValue&gt;G723&lt;/SimpleValue&gt;&lt;/Value&gt;</v>
      </c>
      <c r="Q12400" s="1" t="str">
        <f t="shared" si="3299"/>
        <v>&lt;Value ColumnRef='denominazione'&gt;&lt;SimpleValue&gt;PIZZOCORNO&lt;/SimpleValue&gt;&lt;/Value&gt;</v>
      </c>
      <c r="R12400" s="1" t="str">
        <f t="shared" si="3300"/>
        <v>&lt;Value ColumnRef='denominazione_traslitterata'&gt;&lt;SimpleValue&gt;PIZZOCORNO&lt;/SimpleValue&gt;&lt;/Value&gt;</v>
      </c>
      <c r="S12400" s="1" t="str">
        <f t="shared" si="3301"/>
        <v>&lt;Value ColumnRef='altra_denominazione'&gt;&lt;SimpleValue&gt;&lt;/SimpleValue&gt;&lt;/Value&gt;</v>
      </c>
      <c r="T12400" s="1" t="str">
        <f t="shared" si="3302"/>
        <v>&lt;Value ColumnRef='altra_denominazione_traslitterata'&gt;&lt;SimpleValue&gt;&lt;/SimpleValue&gt;&lt;/Value&gt;</v>
      </c>
      <c r="U12400" s="1" t="str">
        <f t="shared" si="3303"/>
        <v>&lt;Value ColumnRef='codice_istat_regione'&gt;&lt;SimpleValue&gt;03&lt;/SimpleValue&gt;&lt;/Value&gt;</v>
      </c>
      <c r="V12400" s="1" t="str">
        <f t="shared" si="3304"/>
        <v>&lt;Value ColumnRef='denominazione_regione'&gt;&lt;SimpleValue&gt;LOMBARDIA&lt;/SimpleValue&gt;&lt;/Value&gt;&lt;/row&gt;</v>
      </c>
    </row>
    <row r="12401" spans="1:22" x14ac:dyDescent="0.25">
      <c r="A12401" s="1">
        <v>7332</v>
      </c>
      <c r="B12401" s="2" t="s">
        <v>22</v>
      </c>
      <c r="C12401" s="2" t="s">
        <v>35505</v>
      </c>
      <c r="D12401" s="3" t="s">
        <v>31251</v>
      </c>
      <c r="E12401" s="1" t="s">
        <v>15452</v>
      </c>
      <c r="F12401" s="1" t="s">
        <v>15453</v>
      </c>
      <c r="G12401" s="1" t="s">
        <v>15453</v>
      </c>
      <c r="H12401" s="1" t="s">
        <v>14</v>
      </c>
      <c r="I12401" s="1" t="s">
        <v>14</v>
      </c>
      <c r="J12401" s="1" t="s">
        <v>46</v>
      </c>
      <c r="K12401" s="4" t="s">
        <v>36986</v>
      </c>
      <c r="L12401" s="1" t="str">
        <f t="shared" si="3294"/>
        <v>&lt;Row&gt;&lt;Value ColumnRef='id'&gt;&lt;SimpleValue&gt;7332&lt;/SimpleValue&gt;&lt;/Value&gt;</v>
      </c>
      <c r="M12401" s="1" t="str">
        <f t="shared" si="3295"/>
        <v>&lt;Value ColumnRef='data_istituzione'&gt;&lt;SimpleValue&gt;1861-03-17&lt;/SimpleValue&gt;&lt;/Value&gt;</v>
      </c>
      <c r="N12401" s="1" t="str">
        <f t="shared" si="3296"/>
        <v>&lt;Value ColumnRef='data_cessazione'&gt;&lt;SimpleValue&gt;9999-12-31&lt;/SimpleValue&gt;&lt;/Value&gt;</v>
      </c>
      <c r="O12401" s="1" t="str">
        <f t="shared" si="3297"/>
        <v>&lt;Value ColumnRef='codice_istat'&gt;&lt;SimpleValue&gt;069066&lt;/SimpleValue&gt;&lt;/Value&gt;</v>
      </c>
      <c r="P12401" s="1" t="str">
        <f t="shared" si="3298"/>
        <v>&lt;Value ColumnRef='codice_catastale'&gt;&lt;SimpleValue&gt;G724&lt;/SimpleValue&gt;&lt;/Value&gt;</v>
      </c>
      <c r="Q12401" s="1" t="str">
        <f t="shared" si="3299"/>
        <v>&lt;Value ColumnRef='denominazione'&gt;&lt;SimpleValue&gt;PIZZOFERRATO&lt;/SimpleValue&gt;&lt;/Value&gt;</v>
      </c>
      <c r="R12401" s="1" t="str">
        <f t="shared" si="3300"/>
        <v>&lt;Value ColumnRef='denominazione_traslitterata'&gt;&lt;SimpleValue&gt;PIZZOFERRATO&lt;/SimpleValue&gt;&lt;/Value&gt;</v>
      </c>
      <c r="S12401" s="1" t="str">
        <f t="shared" si="3301"/>
        <v>&lt;Value ColumnRef='altra_denominazione'&gt;&lt;SimpleValue&gt;&lt;/SimpleValue&gt;&lt;/Value&gt;</v>
      </c>
      <c r="T12401" s="1" t="str">
        <f t="shared" si="3302"/>
        <v>&lt;Value ColumnRef='altra_denominazione_traslitterata'&gt;&lt;SimpleValue&gt;&lt;/SimpleValue&gt;&lt;/Value&gt;</v>
      </c>
      <c r="U12401" s="1" t="str">
        <f t="shared" si="3303"/>
        <v>&lt;Value ColumnRef='codice_istat_regione'&gt;&lt;SimpleValue&gt;13&lt;/SimpleValue&gt;&lt;/Value&gt;</v>
      </c>
      <c r="V12401" s="1" t="str">
        <f>CONCATENATE("&lt;Value ColumnRef='denominazione_regione'&gt;&lt;SimpleValue&gt;",K12401,"&lt;/SimpleValue&gt;&lt;/Value&gt;&lt;/Row&gt;")</f>
        <v>&lt;Value ColumnRef='denominazione_regione'&gt;&lt;SimpleValue&gt;ABRUZZI&lt;/SimpleValue&gt;&lt;/Value&gt;&lt;/Row&gt;</v>
      </c>
    </row>
    <row r="12402" spans="1:22" hidden="1" x14ac:dyDescent="0.25">
      <c r="A12402" s="1">
        <v>20059</v>
      </c>
      <c r="B12402" s="2" t="s">
        <v>22</v>
      </c>
      <c r="C12402" s="2" t="s">
        <v>35657</v>
      </c>
      <c r="D12402" s="3" t="s">
        <v>31252</v>
      </c>
      <c r="E12402" s="1" t="s">
        <v>15454</v>
      </c>
      <c r="F12402" s="1" t="s">
        <v>15455</v>
      </c>
      <c r="G12402" s="1" t="s">
        <v>15455</v>
      </c>
      <c r="H12402" s="1" t="s">
        <v>14</v>
      </c>
      <c r="I12402" s="1" t="s">
        <v>14</v>
      </c>
      <c r="J12402" s="1" t="s">
        <v>46</v>
      </c>
      <c r="K12402" s="4" t="s">
        <v>36986</v>
      </c>
      <c r="L12402" s="1" t="str">
        <f t="shared" si="3294"/>
        <v>&lt;Row&gt;&lt;Value ColumnRef='id'&gt;&lt;SimpleValue&gt;20059&lt;/SimpleValue&gt;&lt;/Value&gt;</v>
      </c>
      <c r="M12402" s="1" t="str">
        <f t="shared" si="3295"/>
        <v>&lt;Value ColumnRef='data_istituzione'&gt;&lt;SimpleValue&gt;1861-03-17&lt;/SimpleValue&gt;&lt;/Value&gt;</v>
      </c>
      <c r="N12402" s="1" t="str">
        <f t="shared" si="3296"/>
        <v>&lt;Value ColumnRef='data_cessazione'&gt;&lt;SimpleValue&gt;1927-09-19&lt;/SimpleValue&gt;&lt;/Value&gt;</v>
      </c>
      <c r="O12402" s="1" t="str">
        <f t="shared" si="3297"/>
        <v>&lt;Value ColumnRef='codice_istat'&gt;&lt;SimpleValue&gt;066072&lt;/SimpleValue&gt;&lt;/Value&gt;</v>
      </c>
      <c r="P12402" s="1" t="str">
        <f t="shared" si="3298"/>
        <v>&lt;Value ColumnRef='codice_catastale'&gt;&lt;SimpleValue&gt;G726&lt;/SimpleValue&gt;&lt;/Value&gt;</v>
      </c>
      <c r="Q12402" s="1" t="str">
        <f t="shared" si="3299"/>
        <v>&lt;Value ColumnRef='denominazione'&gt;&lt;SimpleValue&gt;PIZZOLI&lt;/SimpleValue&gt;&lt;/Value&gt;</v>
      </c>
      <c r="R12402" s="1" t="str">
        <f t="shared" si="3300"/>
        <v>&lt;Value ColumnRef='denominazione_traslitterata'&gt;&lt;SimpleValue&gt;PIZZOLI&lt;/SimpleValue&gt;&lt;/Value&gt;</v>
      </c>
      <c r="S12402" s="1" t="str">
        <f t="shared" si="3301"/>
        <v>&lt;Value ColumnRef='altra_denominazione'&gt;&lt;SimpleValue&gt;&lt;/SimpleValue&gt;&lt;/Value&gt;</v>
      </c>
      <c r="T12402" s="1" t="str">
        <f t="shared" si="3302"/>
        <v>&lt;Value ColumnRef='altra_denominazione_traslitterata'&gt;&lt;SimpleValue&gt;&lt;/SimpleValue&gt;&lt;/Value&gt;</v>
      </c>
      <c r="U12402" s="1" t="str">
        <f t="shared" si="3303"/>
        <v>&lt;Value ColumnRef='codice_istat_regione'&gt;&lt;SimpleValue&gt;13&lt;/SimpleValue&gt;&lt;/Value&gt;</v>
      </c>
      <c r="V12402" s="1" t="str">
        <f t="shared" si="3304"/>
        <v>&lt;Value ColumnRef='denominazione_regione'&gt;&lt;SimpleValue&gt;ABRUZZI&lt;/SimpleValue&gt;&lt;/Value&gt;&lt;/row&gt;</v>
      </c>
    </row>
    <row r="12403" spans="1:22" x14ac:dyDescent="0.25">
      <c r="A12403" s="1">
        <v>7334</v>
      </c>
      <c r="B12403" s="2" t="s">
        <v>1015</v>
      </c>
      <c r="C12403" s="2" t="s">
        <v>35505</v>
      </c>
      <c r="D12403" s="3" t="s">
        <v>31252</v>
      </c>
      <c r="E12403" s="1" t="s">
        <v>15454</v>
      </c>
      <c r="F12403" s="1" t="s">
        <v>15455</v>
      </c>
      <c r="G12403" s="1" t="s">
        <v>15455</v>
      </c>
      <c r="H12403" s="1" t="s">
        <v>14</v>
      </c>
      <c r="I12403" s="1" t="s">
        <v>14</v>
      </c>
      <c r="J12403" s="1" t="s">
        <v>46</v>
      </c>
      <c r="K12403" s="4" t="s">
        <v>36986</v>
      </c>
      <c r="L12403" s="1" t="str">
        <f t="shared" si="3294"/>
        <v>&lt;Row&gt;&lt;Value ColumnRef='id'&gt;&lt;SimpleValue&gt;7334&lt;/SimpleValue&gt;&lt;/Value&gt;</v>
      </c>
      <c r="M12403" s="1" t="str">
        <f t="shared" si="3295"/>
        <v>&lt;Value ColumnRef='data_istituzione'&gt;&lt;SimpleValue&gt;1927-09-20&lt;/SimpleValue&gt;&lt;/Value&gt;</v>
      </c>
      <c r="N12403" s="1" t="str">
        <f t="shared" si="3296"/>
        <v>&lt;Value ColumnRef='data_cessazione'&gt;&lt;SimpleValue&gt;9999-12-31&lt;/SimpleValue&gt;&lt;/Value&gt;</v>
      </c>
      <c r="O12403" s="1" t="str">
        <f t="shared" si="3297"/>
        <v>&lt;Value ColumnRef='codice_istat'&gt;&lt;SimpleValue&gt;066072&lt;/SimpleValue&gt;&lt;/Value&gt;</v>
      </c>
      <c r="P12403" s="1" t="str">
        <f t="shared" si="3298"/>
        <v>&lt;Value ColumnRef='codice_catastale'&gt;&lt;SimpleValue&gt;G726&lt;/SimpleValue&gt;&lt;/Value&gt;</v>
      </c>
      <c r="Q12403" s="1" t="str">
        <f t="shared" si="3299"/>
        <v>&lt;Value ColumnRef='denominazione'&gt;&lt;SimpleValue&gt;PIZZOLI&lt;/SimpleValue&gt;&lt;/Value&gt;</v>
      </c>
      <c r="R12403" s="1" t="str">
        <f t="shared" si="3300"/>
        <v>&lt;Value ColumnRef='denominazione_traslitterata'&gt;&lt;SimpleValue&gt;PIZZOLI&lt;/SimpleValue&gt;&lt;/Value&gt;</v>
      </c>
      <c r="S12403" s="1" t="str">
        <f t="shared" si="3301"/>
        <v>&lt;Value ColumnRef='altra_denominazione'&gt;&lt;SimpleValue&gt;&lt;/SimpleValue&gt;&lt;/Value&gt;</v>
      </c>
      <c r="T12403" s="1" t="str">
        <f t="shared" si="3302"/>
        <v>&lt;Value ColumnRef='altra_denominazione_traslitterata'&gt;&lt;SimpleValue&gt;&lt;/SimpleValue&gt;&lt;/Value&gt;</v>
      </c>
      <c r="U12403" s="1" t="str">
        <f t="shared" si="3303"/>
        <v>&lt;Value ColumnRef='codice_istat_regione'&gt;&lt;SimpleValue&gt;13&lt;/SimpleValue&gt;&lt;/Value&gt;</v>
      </c>
      <c r="V12403" s="1" t="str">
        <f>CONCATENATE("&lt;Value ColumnRef='denominazione_regione'&gt;&lt;SimpleValue&gt;",K12403,"&lt;/SimpleValue&gt;&lt;/Value&gt;&lt;/Row&gt;")</f>
        <v>&lt;Value ColumnRef='denominazione_regione'&gt;&lt;SimpleValue&gt;ABRUZZI&lt;/SimpleValue&gt;&lt;/Value&gt;&lt;/Row&gt;</v>
      </c>
    </row>
    <row r="12404" spans="1:22" hidden="1" x14ac:dyDescent="0.25">
      <c r="A12404" s="1">
        <v>7336</v>
      </c>
      <c r="B12404" s="2" t="s">
        <v>22</v>
      </c>
      <c r="C12404" s="2" t="s">
        <v>1293</v>
      </c>
      <c r="D12404" s="3" t="s">
        <v>31253</v>
      </c>
      <c r="E12404" s="1" t="s">
        <v>15456</v>
      </c>
      <c r="F12404" s="1" t="s">
        <v>15457</v>
      </c>
      <c r="G12404" s="1" t="s">
        <v>15457</v>
      </c>
      <c r="H12404" s="1" t="s">
        <v>14</v>
      </c>
      <c r="I12404" s="1" t="s">
        <v>14</v>
      </c>
      <c r="J12404" s="1" t="s">
        <v>160</v>
      </c>
      <c r="K12404" s="4" t="s">
        <v>12372</v>
      </c>
      <c r="L12404" s="1" t="str">
        <f t="shared" si="3294"/>
        <v>&lt;Row&gt;&lt;Value ColumnRef='id'&gt;&lt;SimpleValue&gt;7336&lt;/SimpleValue&gt;&lt;/Value&gt;</v>
      </c>
      <c r="M12404" s="1" t="str">
        <f t="shared" si="3295"/>
        <v>&lt;Value ColumnRef='data_istituzione'&gt;&lt;SimpleValue&gt;1861-03-17&lt;/SimpleValue&gt;&lt;/Value&gt;</v>
      </c>
      <c r="N12404" s="1" t="str">
        <f t="shared" si="3296"/>
        <v>&lt;Value ColumnRef='data_cessazione'&gt;&lt;SimpleValue&gt;1928-04-17&lt;/SimpleValue&gt;&lt;/Value&gt;</v>
      </c>
      <c r="O12404" s="1" t="str">
        <f t="shared" si="3297"/>
        <v>&lt;Value ColumnRef='codice_istat'&gt;&lt;SimpleValue&gt;070090&lt;/SimpleValue&gt;&lt;/Value&gt;</v>
      </c>
      <c r="P12404" s="1" t="str">
        <f t="shared" si="3298"/>
        <v>&lt;Value ColumnRef='codice_catastale'&gt;&lt;SimpleValue&gt;G727&lt;/SimpleValue&gt;&lt;/Value&gt;</v>
      </c>
      <c r="Q12404" s="1" t="str">
        <f t="shared" si="3299"/>
        <v>&lt;Value ColumnRef='denominazione'&gt;&lt;SimpleValue&gt;PIZZONE&lt;/SimpleValue&gt;&lt;/Value&gt;</v>
      </c>
      <c r="R12404" s="1" t="str">
        <f t="shared" si="3300"/>
        <v>&lt;Value ColumnRef='denominazione_traslitterata'&gt;&lt;SimpleValue&gt;PIZZONE&lt;/SimpleValue&gt;&lt;/Value&gt;</v>
      </c>
      <c r="S12404" s="1" t="str">
        <f t="shared" si="3301"/>
        <v>&lt;Value ColumnRef='altra_denominazione'&gt;&lt;SimpleValue&gt;&lt;/SimpleValue&gt;&lt;/Value&gt;</v>
      </c>
      <c r="T12404" s="1" t="str">
        <f t="shared" si="3302"/>
        <v>&lt;Value ColumnRef='altra_denominazione_traslitterata'&gt;&lt;SimpleValue&gt;&lt;/SimpleValue&gt;&lt;/Value&gt;</v>
      </c>
      <c r="U12404" s="1" t="str">
        <f t="shared" si="3303"/>
        <v>&lt;Value ColumnRef='codice_istat_regione'&gt;&lt;SimpleValue&gt;14&lt;/SimpleValue&gt;&lt;/Value&gt;</v>
      </c>
      <c r="V12404" s="1" t="str">
        <f t="shared" si="3304"/>
        <v>&lt;Value ColumnRef='denominazione_regione'&gt;&lt;SimpleValue&gt;MOLISE&lt;/SimpleValue&gt;&lt;/Value&gt;&lt;/row&gt;</v>
      </c>
    </row>
    <row r="12405" spans="1:22" hidden="1" x14ac:dyDescent="0.25">
      <c r="A12405" s="1">
        <v>20060</v>
      </c>
      <c r="B12405" s="2" t="s">
        <v>269</v>
      </c>
      <c r="C12405" s="2" t="s">
        <v>35527</v>
      </c>
      <c r="D12405" s="3" t="s">
        <v>31253</v>
      </c>
      <c r="E12405" s="1" t="s">
        <v>15456</v>
      </c>
      <c r="F12405" s="1" t="s">
        <v>15457</v>
      </c>
      <c r="G12405" s="1" t="s">
        <v>15457</v>
      </c>
      <c r="H12405" s="1" t="s">
        <v>14</v>
      </c>
      <c r="I12405" s="1" t="s">
        <v>14</v>
      </c>
      <c r="J12405" s="1" t="s">
        <v>160</v>
      </c>
      <c r="K12405" s="4" t="s">
        <v>12372</v>
      </c>
      <c r="L12405" s="1" t="str">
        <f t="shared" si="3294"/>
        <v>&lt;Row&gt;&lt;Value ColumnRef='id'&gt;&lt;SimpleValue&gt;20060&lt;/SimpleValue&gt;&lt;/Value&gt;</v>
      </c>
      <c r="M12405" s="1" t="str">
        <f t="shared" si="3295"/>
        <v>&lt;Value ColumnRef='data_istituzione'&gt;&lt;SimpleValue&gt;1934-03-07&lt;/SimpleValue&gt;&lt;/Value&gt;</v>
      </c>
      <c r="N12405" s="1" t="str">
        <f t="shared" si="3296"/>
        <v>&lt;Value ColumnRef='data_cessazione'&gt;&lt;SimpleValue&gt;1970-03-02&lt;/SimpleValue&gt;&lt;/Value&gt;</v>
      </c>
      <c r="O12405" s="1" t="str">
        <f t="shared" si="3297"/>
        <v>&lt;Value ColumnRef='codice_istat'&gt;&lt;SimpleValue&gt;070090&lt;/SimpleValue&gt;&lt;/Value&gt;</v>
      </c>
      <c r="P12405" s="1" t="str">
        <f t="shared" si="3298"/>
        <v>&lt;Value ColumnRef='codice_catastale'&gt;&lt;SimpleValue&gt;G727&lt;/SimpleValue&gt;&lt;/Value&gt;</v>
      </c>
      <c r="Q12405" s="1" t="str">
        <f t="shared" si="3299"/>
        <v>&lt;Value ColumnRef='denominazione'&gt;&lt;SimpleValue&gt;PIZZONE&lt;/SimpleValue&gt;&lt;/Value&gt;</v>
      </c>
      <c r="R12405" s="1" t="str">
        <f t="shared" si="3300"/>
        <v>&lt;Value ColumnRef='denominazione_traslitterata'&gt;&lt;SimpleValue&gt;PIZZONE&lt;/SimpleValue&gt;&lt;/Value&gt;</v>
      </c>
      <c r="S12405" s="1" t="str">
        <f t="shared" si="3301"/>
        <v>&lt;Value ColumnRef='altra_denominazione'&gt;&lt;SimpleValue&gt;&lt;/SimpleValue&gt;&lt;/Value&gt;</v>
      </c>
      <c r="T12405" s="1" t="str">
        <f t="shared" si="3302"/>
        <v>&lt;Value ColumnRef='altra_denominazione_traslitterata'&gt;&lt;SimpleValue&gt;&lt;/SimpleValue&gt;&lt;/Value&gt;</v>
      </c>
      <c r="U12405" s="1" t="str">
        <f t="shared" si="3303"/>
        <v>&lt;Value ColumnRef='codice_istat_regione'&gt;&lt;SimpleValue&gt;14&lt;/SimpleValue&gt;&lt;/Value&gt;</v>
      </c>
      <c r="V12405" s="1" t="str">
        <f t="shared" si="3304"/>
        <v>&lt;Value ColumnRef='denominazione_regione'&gt;&lt;SimpleValue&gt;MOLISE&lt;/SimpleValue&gt;&lt;/Value&gt;&lt;/row&gt;</v>
      </c>
    </row>
    <row r="12406" spans="1:22" x14ac:dyDescent="0.25">
      <c r="A12406" s="1">
        <v>7335</v>
      </c>
      <c r="B12406" s="2" t="s">
        <v>167</v>
      </c>
      <c r="C12406" s="2" t="s">
        <v>35505</v>
      </c>
      <c r="D12406" s="3" t="s">
        <v>31254</v>
      </c>
      <c r="E12406" s="1" t="s">
        <v>15456</v>
      </c>
      <c r="F12406" s="1" t="s">
        <v>15457</v>
      </c>
      <c r="G12406" s="1" t="s">
        <v>15457</v>
      </c>
      <c r="H12406" s="1" t="s">
        <v>14</v>
      </c>
      <c r="I12406" s="1" t="s">
        <v>14</v>
      </c>
      <c r="J12406" s="1" t="s">
        <v>160</v>
      </c>
      <c r="K12406" s="4" t="s">
        <v>12372</v>
      </c>
      <c r="L12406" s="1" t="str">
        <f t="shared" si="3294"/>
        <v>&lt;Row&gt;&lt;Value ColumnRef='id'&gt;&lt;SimpleValue&gt;7335&lt;/SimpleValue&gt;&lt;/Value&gt;</v>
      </c>
      <c r="M12406" s="1" t="str">
        <f t="shared" si="3295"/>
        <v>&lt;Value ColumnRef='data_istituzione'&gt;&lt;SimpleValue&gt;1970-03-03&lt;/SimpleValue&gt;&lt;/Value&gt;</v>
      </c>
      <c r="N12406" s="1" t="str">
        <f t="shared" si="3296"/>
        <v>&lt;Value ColumnRef='data_cessazione'&gt;&lt;SimpleValue&gt;9999-12-31&lt;/SimpleValue&gt;&lt;/Value&gt;</v>
      </c>
      <c r="O12406" s="1" t="str">
        <f t="shared" si="3297"/>
        <v>&lt;Value ColumnRef='codice_istat'&gt;&lt;SimpleValue&gt;094036&lt;/SimpleValue&gt;&lt;/Value&gt;</v>
      </c>
      <c r="P12406" s="1" t="str">
        <f t="shared" si="3298"/>
        <v>&lt;Value ColumnRef='codice_catastale'&gt;&lt;SimpleValue&gt;G727&lt;/SimpleValue&gt;&lt;/Value&gt;</v>
      </c>
      <c r="Q12406" s="1" t="str">
        <f t="shared" si="3299"/>
        <v>&lt;Value ColumnRef='denominazione'&gt;&lt;SimpleValue&gt;PIZZONE&lt;/SimpleValue&gt;&lt;/Value&gt;</v>
      </c>
      <c r="R12406" s="1" t="str">
        <f t="shared" si="3300"/>
        <v>&lt;Value ColumnRef='denominazione_traslitterata'&gt;&lt;SimpleValue&gt;PIZZONE&lt;/SimpleValue&gt;&lt;/Value&gt;</v>
      </c>
      <c r="S12406" s="1" t="str">
        <f t="shared" si="3301"/>
        <v>&lt;Value ColumnRef='altra_denominazione'&gt;&lt;SimpleValue&gt;&lt;/SimpleValue&gt;&lt;/Value&gt;</v>
      </c>
      <c r="T12406" s="1" t="str">
        <f t="shared" si="3302"/>
        <v>&lt;Value ColumnRef='altra_denominazione_traslitterata'&gt;&lt;SimpleValue&gt;&lt;/SimpleValue&gt;&lt;/Value&gt;</v>
      </c>
      <c r="U12406" s="1" t="str">
        <f t="shared" si="3303"/>
        <v>&lt;Value ColumnRef='codice_istat_regione'&gt;&lt;SimpleValue&gt;14&lt;/SimpleValue&gt;&lt;/Value&gt;</v>
      </c>
      <c r="V12406" s="1" t="str">
        <f>CONCATENATE("&lt;Value ColumnRef='denominazione_regione'&gt;&lt;SimpleValue&gt;",K12406,"&lt;/SimpleValue&gt;&lt;/Value&gt;&lt;/Row&gt;")</f>
        <v>&lt;Value ColumnRef='denominazione_regione'&gt;&lt;SimpleValue&gt;MOLISE&lt;/SimpleValue&gt;&lt;/Value&gt;&lt;/Row&gt;</v>
      </c>
    </row>
    <row r="12407" spans="1:22" hidden="1" x14ac:dyDescent="0.25">
      <c r="A12407" s="1">
        <v>7338</v>
      </c>
      <c r="B12407" s="2" t="s">
        <v>22</v>
      </c>
      <c r="C12407" s="2" t="s">
        <v>35506</v>
      </c>
      <c r="D12407" s="3" t="s">
        <v>31255</v>
      </c>
      <c r="E12407" s="1" t="s">
        <v>15458</v>
      </c>
      <c r="F12407" s="1" t="s">
        <v>15459</v>
      </c>
      <c r="G12407" s="1" t="s">
        <v>15459</v>
      </c>
      <c r="H12407" s="1" t="s">
        <v>14</v>
      </c>
      <c r="I12407" s="1" t="s">
        <v>14</v>
      </c>
      <c r="J12407" s="1" t="s">
        <v>119</v>
      </c>
      <c r="K12407" s="4" t="s">
        <v>36995</v>
      </c>
      <c r="L12407" s="1" t="str">
        <f t="shared" si="3294"/>
        <v>&lt;Row&gt;&lt;Value ColumnRef='id'&gt;&lt;SimpleValue&gt;7338&lt;/SimpleValue&gt;&lt;/Value&gt;</v>
      </c>
      <c r="M12407" s="1" t="str">
        <f t="shared" si="3295"/>
        <v>&lt;Value ColumnRef='data_istituzione'&gt;&lt;SimpleValue&gt;1861-03-17&lt;/SimpleValue&gt;&lt;/Value&gt;</v>
      </c>
      <c r="N12407" s="1" t="str">
        <f t="shared" si="3296"/>
        <v>&lt;Value ColumnRef='data_cessazione'&gt;&lt;SimpleValue&gt;1992-04-15&lt;/SimpleValue&gt;&lt;/Value&gt;</v>
      </c>
      <c r="O12407" s="1" t="str">
        <f t="shared" si="3297"/>
        <v>&lt;Value ColumnRef='codice_istat'&gt;&lt;SimpleValue&gt;079098&lt;/SimpleValue&gt;&lt;/Value&gt;</v>
      </c>
      <c r="P12407" s="1" t="str">
        <f t="shared" si="3298"/>
        <v>&lt;Value ColumnRef='codice_catastale'&gt;&lt;SimpleValue&gt;G728&lt;/SimpleValue&gt;&lt;/Value&gt;</v>
      </c>
      <c r="Q12407" s="1" t="str">
        <f t="shared" si="3299"/>
        <v>&lt;Value ColumnRef='denominazione'&gt;&lt;SimpleValue&gt;PIZZONI&lt;/SimpleValue&gt;&lt;/Value&gt;</v>
      </c>
      <c r="R12407" s="1" t="str">
        <f t="shared" si="3300"/>
        <v>&lt;Value ColumnRef='denominazione_traslitterata'&gt;&lt;SimpleValue&gt;PIZZONI&lt;/SimpleValue&gt;&lt;/Value&gt;</v>
      </c>
      <c r="S12407" s="1" t="str">
        <f t="shared" si="3301"/>
        <v>&lt;Value ColumnRef='altra_denominazione'&gt;&lt;SimpleValue&gt;&lt;/SimpleValue&gt;&lt;/Value&gt;</v>
      </c>
      <c r="T12407" s="1" t="str">
        <f t="shared" si="3302"/>
        <v>&lt;Value ColumnRef='altra_denominazione_traslitterata'&gt;&lt;SimpleValue&gt;&lt;/SimpleValue&gt;&lt;/Value&gt;</v>
      </c>
      <c r="U12407" s="1" t="str">
        <f t="shared" si="3303"/>
        <v>&lt;Value ColumnRef='codice_istat_regione'&gt;&lt;SimpleValue&gt;18&lt;/SimpleValue&gt;&lt;/Value&gt;</v>
      </c>
      <c r="V12407" s="1" t="str">
        <f t="shared" si="3304"/>
        <v>&lt;Value ColumnRef='denominazione_regione'&gt;&lt;SimpleValue&gt;CALABRIA&lt;/SimpleValue&gt;&lt;/Value&gt;&lt;/row&gt;</v>
      </c>
    </row>
    <row r="12408" spans="1:22" x14ac:dyDescent="0.25">
      <c r="A12408" s="1">
        <v>7337</v>
      </c>
      <c r="B12408" s="2" t="s">
        <v>26</v>
      </c>
      <c r="C12408" s="2" t="s">
        <v>35505</v>
      </c>
      <c r="D12408" s="3">
        <v>102028</v>
      </c>
      <c r="E12408" s="1" t="s">
        <v>15458</v>
      </c>
      <c r="F12408" s="1" t="s">
        <v>15459</v>
      </c>
      <c r="G12408" s="1" t="s">
        <v>15459</v>
      </c>
      <c r="H12408" s="1" t="s">
        <v>14</v>
      </c>
      <c r="I12408" s="1" t="s">
        <v>14</v>
      </c>
      <c r="J12408" s="1" t="s">
        <v>119</v>
      </c>
      <c r="K12408" s="4" t="s">
        <v>36995</v>
      </c>
      <c r="L12408" s="1" t="str">
        <f t="shared" si="3294"/>
        <v>&lt;Row&gt;&lt;Value ColumnRef='id'&gt;&lt;SimpleValue&gt;7337&lt;/SimpleValue&gt;&lt;/Value&gt;</v>
      </c>
      <c r="M12408" s="1" t="str">
        <f t="shared" si="3295"/>
        <v>&lt;Value ColumnRef='data_istituzione'&gt;&lt;SimpleValue&gt;1992-04-16&lt;/SimpleValue&gt;&lt;/Value&gt;</v>
      </c>
      <c r="N12408" s="1" t="str">
        <f t="shared" si="3296"/>
        <v>&lt;Value ColumnRef='data_cessazione'&gt;&lt;SimpleValue&gt;9999-12-31&lt;/SimpleValue&gt;&lt;/Value&gt;</v>
      </c>
      <c r="O12408" s="1" t="str">
        <f t="shared" si="3297"/>
        <v>&lt;Value ColumnRef='codice_istat'&gt;&lt;SimpleValue&gt;102028&lt;/SimpleValue&gt;&lt;/Value&gt;</v>
      </c>
      <c r="P12408" s="1" t="str">
        <f t="shared" si="3298"/>
        <v>&lt;Value ColumnRef='codice_catastale'&gt;&lt;SimpleValue&gt;G728&lt;/SimpleValue&gt;&lt;/Value&gt;</v>
      </c>
      <c r="Q12408" s="1" t="str">
        <f t="shared" si="3299"/>
        <v>&lt;Value ColumnRef='denominazione'&gt;&lt;SimpleValue&gt;PIZZONI&lt;/SimpleValue&gt;&lt;/Value&gt;</v>
      </c>
      <c r="R12408" s="1" t="str">
        <f t="shared" si="3300"/>
        <v>&lt;Value ColumnRef='denominazione_traslitterata'&gt;&lt;SimpleValue&gt;PIZZONI&lt;/SimpleValue&gt;&lt;/Value&gt;</v>
      </c>
      <c r="S12408" s="1" t="str">
        <f t="shared" si="3301"/>
        <v>&lt;Value ColumnRef='altra_denominazione'&gt;&lt;SimpleValue&gt;&lt;/SimpleValue&gt;&lt;/Value&gt;</v>
      </c>
      <c r="T12408" s="1" t="str">
        <f t="shared" si="3302"/>
        <v>&lt;Value ColumnRef='altra_denominazione_traslitterata'&gt;&lt;SimpleValue&gt;&lt;/SimpleValue&gt;&lt;/Value&gt;</v>
      </c>
      <c r="U12408" s="1" t="str">
        <f t="shared" si="3303"/>
        <v>&lt;Value ColumnRef='codice_istat_regione'&gt;&lt;SimpleValue&gt;18&lt;/SimpleValue&gt;&lt;/Value&gt;</v>
      </c>
      <c r="V12408" s="1" t="str">
        <f t="shared" ref="V12408:V12409" si="3308">CONCATENATE("&lt;Value ColumnRef='denominazione_regione'&gt;&lt;SimpleValue&gt;",K12408,"&lt;/SimpleValue&gt;&lt;/Value&gt;&lt;/Row&gt;")</f>
        <v>&lt;Value ColumnRef='denominazione_regione'&gt;&lt;SimpleValue&gt;CALABRIA&lt;/SimpleValue&gt;&lt;/Value&gt;&lt;/Row&gt;</v>
      </c>
    </row>
    <row r="12409" spans="1:22" x14ac:dyDescent="0.25">
      <c r="A12409" s="1">
        <v>7339</v>
      </c>
      <c r="B12409" s="2" t="s">
        <v>22</v>
      </c>
      <c r="C12409" s="2" t="s">
        <v>35505</v>
      </c>
      <c r="D12409" s="3" t="s">
        <v>31256</v>
      </c>
      <c r="E12409" s="1" t="s">
        <v>15460</v>
      </c>
      <c r="F12409" s="1" t="s">
        <v>15461</v>
      </c>
      <c r="G12409" s="1" t="s">
        <v>15461</v>
      </c>
      <c r="H12409" s="1" t="s">
        <v>14</v>
      </c>
      <c r="I12409" s="1" t="s">
        <v>14</v>
      </c>
      <c r="J12409" s="1" t="s">
        <v>119</v>
      </c>
      <c r="K12409" s="4" t="s">
        <v>36995</v>
      </c>
      <c r="L12409" s="1" t="str">
        <f t="shared" si="3294"/>
        <v>&lt;Row&gt;&lt;Value ColumnRef='id'&gt;&lt;SimpleValue&gt;7339&lt;/SimpleValue&gt;&lt;/Value&gt;</v>
      </c>
      <c r="M12409" s="1" t="str">
        <f t="shared" si="3295"/>
        <v>&lt;Value ColumnRef='data_istituzione'&gt;&lt;SimpleValue&gt;1861-03-17&lt;/SimpleValue&gt;&lt;/Value&gt;</v>
      </c>
      <c r="N12409" s="1" t="str">
        <f t="shared" si="3296"/>
        <v>&lt;Value ColumnRef='data_cessazione'&gt;&lt;SimpleValue&gt;9999-12-31&lt;/SimpleValue&gt;&lt;/Value&gt;</v>
      </c>
      <c r="O12409" s="1" t="str">
        <f t="shared" si="3297"/>
        <v>&lt;Value ColumnRef='codice_istat'&gt;&lt;SimpleValue&gt;080059&lt;/SimpleValue&gt;&lt;/Value&gt;</v>
      </c>
      <c r="P12409" s="1" t="str">
        <f t="shared" si="3298"/>
        <v>&lt;Value ColumnRef='codice_catastale'&gt;&lt;SimpleValue&gt;G729&lt;/SimpleValue&gt;&lt;/Value&gt;</v>
      </c>
      <c r="Q12409" s="1" t="str">
        <f t="shared" si="3299"/>
        <v>&lt;Value ColumnRef='denominazione'&gt;&lt;SimpleValue&gt;PLACANICA&lt;/SimpleValue&gt;&lt;/Value&gt;</v>
      </c>
      <c r="R12409" s="1" t="str">
        <f t="shared" si="3300"/>
        <v>&lt;Value ColumnRef='denominazione_traslitterata'&gt;&lt;SimpleValue&gt;PLACANICA&lt;/SimpleValue&gt;&lt;/Value&gt;</v>
      </c>
      <c r="S12409" s="1" t="str">
        <f t="shared" si="3301"/>
        <v>&lt;Value ColumnRef='altra_denominazione'&gt;&lt;SimpleValue&gt;&lt;/SimpleValue&gt;&lt;/Value&gt;</v>
      </c>
      <c r="T12409" s="1" t="str">
        <f t="shared" si="3302"/>
        <v>&lt;Value ColumnRef='altra_denominazione_traslitterata'&gt;&lt;SimpleValue&gt;&lt;/SimpleValue&gt;&lt;/Value&gt;</v>
      </c>
      <c r="U12409" s="1" t="str">
        <f t="shared" si="3303"/>
        <v>&lt;Value ColumnRef='codice_istat_regione'&gt;&lt;SimpleValue&gt;18&lt;/SimpleValue&gt;&lt;/Value&gt;</v>
      </c>
      <c r="V12409" s="1" t="str">
        <f t="shared" si="3308"/>
        <v>&lt;Value ColumnRef='denominazione_regione'&gt;&lt;SimpleValue&gt;CALABRIA&lt;/SimpleValue&gt;&lt;/Value&gt;&lt;/Row&gt;</v>
      </c>
    </row>
    <row r="12410" spans="1:22" hidden="1" x14ac:dyDescent="0.25">
      <c r="A12410" s="1">
        <v>21787</v>
      </c>
      <c r="B12410" s="2" t="s">
        <v>86</v>
      </c>
      <c r="C12410" s="2" t="s">
        <v>35515</v>
      </c>
      <c r="D12410" s="3">
        <v>802351</v>
      </c>
      <c r="E12410" s="1" t="s">
        <v>15462</v>
      </c>
      <c r="F12410" s="1" t="s">
        <v>15463</v>
      </c>
      <c r="G12410" s="1" t="s">
        <v>15463</v>
      </c>
      <c r="H12410" s="1" t="s">
        <v>15464</v>
      </c>
      <c r="I12410" s="1" t="s">
        <v>15464</v>
      </c>
      <c r="J12410" s="1" t="s">
        <v>90</v>
      </c>
      <c r="K12410" s="4" t="s">
        <v>36993</v>
      </c>
      <c r="L12410" s="1" t="str">
        <f t="shared" si="3294"/>
        <v>&lt;Row&gt;&lt;Value ColumnRef='id'&gt;&lt;SimpleValue&gt;21787&lt;/SimpleValue&gt;&lt;/Value&gt;</v>
      </c>
      <c r="M12410" s="1" t="str">
        <f t="shared" si="3295"/>
        <v>&lt;Value ColumnRef='data_istituzione'&gt;&lt;SimpleValue&gt;1920-10-16&lt;/SimpleValue&gt;&lt;/Value&gt;</v>
      </c>
      <c r="N12410" s="1" t="str">
        <f t="shared" si="3296"/>
        <v>&lt;Value ColumnRef='data_cessazione'&gt;&lt;SimpleValue&gt;1923-02-13&lt;/SimpleValue&gt;&lt;/Value&gt;</v>
      </c>
      <c r="O12410" s="1" t="str">
        <f t="shared" si="3297"/>
        <v>&lt;Value ColumnRef='codice_istat'&gt;&lt;SimpleValue&gt;802351&lt;/SimpleValue&gt;&lt;/Value&gt;</v>
      </c>
      <c r="P12410" s="1" t="str">
        <f t="shared" si="3298"/>
        <v>&lt;Value ColumnRef='codice_catastale'&gt;&lt;SimpleValue&gt;G730&lt;/SimpleValue&gt;&lt;/Value&gt;</v>
      </c>
      <c r="Q12410" s="1" t="str">
        <f t="shared" si="3299"/>
        <v>&lt;Value ColumnRef='denominazione'&gt;&lt;SimpleValue&gt;PLAGNOLO&lt;/SimpleValue&gt;&lt;/Value&gt;</v>
      </c>
      <c r="R12410" s="1" t="str">
        <f t="shared" si="3300"/>
        <v>&lt;Value ColumnRef='denominazione_traslitterata'&gt;&lt;SimpleValue&gt;PLAGNOLO&lt;/SimpleValue&gt;&lt;/Value&gt;</v>
      </c>
      <c r="S12410" s="1" t="str">
        <f t="shared" si="3301"/>
        <v>&lt;Value ColumnRef='altra_denominazione'&gt;&lt;SimpleValue&gt;PLANEIL&lt;/SimpleValue&gt;&lt;/Value&gt;</v>
      </c>
      <c r="T12410" s="1" t="str">
        <f t="shared" si="3302"/>
        <v>&lt;Value ColumnRef='altra_denominazione_traslitterata'&gt;&lt;SimpleValue&gt;PLANEIL&lt;/SimpleValue&gt;&lt;/Value&gt;</v>
      </c>
      <c r="U12410" s="1" t="str">
        <f t="shared" si="3303"/>
        <v>&lt;Value ColumnRef='codice_istat_regione'&gt;&lt;SimpleValue&gt;04&lt;/SimpleValue&gt;&lt;/Value&gt;</v>
      </c>
      <c r="V12410" s="1" t="str">
        <f t="shared" si="3304"/>
        <v>&lt;Value ColumnRef='denominazione_regione'&gt;&lt;SimpleValue&gt;TRENTINO ALTO ADIGE&lt;/SimpleValue&gt;&lt;/Value&gt;&lt;/row&gt;</v>
      </c>
    </row>
    <row r="12411" spans="1:22" hidden="1" x14ac:dyDescent="0.25">
      <c r="A12411" s="1">
        <v>21788</v>
      </c>
      <c r="B12411" s="2" t="s">
        <v>91</v>
      </c>
      <c r="C12411" s="2" t="s">
        <v>35516</v>
      </c>
      <c r="D12411" s="3" t="s">
        <v>31257</v>
      </c>
      <c r="E12411" s="1" t="s">
        <v>15462</v>
      </c>
      <c r="F12411" s="1" t="s">
        <v>15463</v>
      </c>
      <c r="G12411" s="1" t="s">
        <v>15463</v>
      </c>
      <c r="H12411" s="1" t="s">
        <v>15464</v>
      </c>
      <c r="I12411" s="1" t="s">
        <v>15464</v>
      </c>
      <c r="J12411" s="1" t="s">
        <v>90</v>
      </c>
      <c r="K12411" s="4" t="s">
        <v>36993</v>
      </c>
      <c r="L12411" s="1" t="str">
        <f t="shared" si="3294"/>
        <v>&lt;Row&gt;&lt;Value ColumnRef='id'&gt;&lt;SimpleValue&gt;21788&lt;/SimpleValue&gt;&lt;/Value&gt;</v>
      </c>
      <c r="M12411" s="1" t="str">
        <f t="shared" si="3295"/>
        <v>&lt;Value ColumnRef='data_istituzione'&gt;&lt;SimpleValue&gt;1923-02-14&lt;/SimpleValue&gt;&lt;/Value&gt;</v>
      </c>
      <c r="N12411" s="1" t="str">
        <f t="shared" si="3296"/>
        <v>&lt;Value ColumnRef='data_cessazione'&gt;&lt;SimpleValue&gt;1923-04-26&lt;/SimpleValue&gt;&lt;/Value&gt;</v>
      </c>
      <c r="O12411" s="1" t="str">
        <f t="shared" si="3297"/>
        <v>&lt;Value ColumnRef='codice_istat'&gt;&lt;SimpleValue&gt;022463&lt;/SimpleValue&gt;&lt;/Value&gt;</v>
      </c>
      <c r="P12411" s="1" t="str">
        <f t="shared" si="3298"/>
        <v>&lt;Value ColumnRef='codice_catastale'&gt;&lt;SimpleValue&gt;G730&lt;/SimpleValue&gt;&lt;/Value&gt;</v>
      </c>
      <c r="Q12411" s="1" t="str">
        <f t="shared" si="3299"/>
        <v>&lt;Value ColumnRef='denominazione'&gt;&lt;SimpleValue&gt;PLAGNOLO&lt;/SimpleValue&gt;&lt;/Value&gt;</v>
      </c>
      <c r="R12411" s="1" t="str">
        <f t="shared" si="3300"/>
        <v>&lt;Value ColumnRef='denominazione_traslitterata'&gt;&lt;SimpleValue&gt;PLAGNOLO&lt;/SimpleValue&gt;&lt;/Value&gt;</v>
      </c>
      <c r="S12411" s="1" t="str">
        <f t="shared" si="3301"/>
        <v>&lt;Value ColumnRef='altra_denominazione'&gt;&lt;SimpleValue&gt;PLANEIL&lt;/SimpleValue&gt;&lt;/Value&gt;</v>
      </c>
      <c r="T12411" s="1" t="str">
        <f t="shared" si="3302"/>
        <v>&lt;Value ColumnRef='altra_denominazione_traslitterata'&gt;&lt;SimpleValue&gt;PLANEIL&lt;/SimpleValue&gt;&lt;/Value&gt;</v>
      </c>
      <c r="U12411" s="1" t="str">
        <f t="shared" si="3303"/>
        <v>&lt;Value ColumnRef='codice_istat_regione'&gt;&lt;SimpleValue&gt;04&lt;/SimpleValue&gt;&lt;/Value&gt;</v>
      </c>
      <c r="V12411" s="1" t="str">
        <f t="shared" si="3304"/>
        <v>&lt;Value ColumnRef='denominazione_regione'&gt;&lt;SimpleValue&gt;TRENTINO ALTO ADIGE&lt;/SimpleValue&gt;&lt;/Value&gt;&lt;/row&gt;</v>
      </c>
    </row>
    <row r="12412" spans="1:22" hidden="1" x14ac:dyDescent="0.25">
      <c r="A12412" s="1">
        <v>7341</v>
      </c>
      <c r="B12412" s="2" t="s">
        <v>304</v>
      </c>
      <c r="C12412" s="2" t="s">
        <v>35557</v>
      </c>
      <c r="D12412" s="3">
        <v>801150</v>
      </c>
      <c r="E12412" s="1" t="s">
        <v>15465</v>
      </c>
      <c r="F12412" s="1" t="s">
        <v>15466</v>
      </c>
      <c r="G12412" s="1" t="s">
        <v>15466</v>
      </c>
      <c r="H12412" s="1" t="s">
        <v>14</v>
      </c>
      <c r="I12412" s="1" t="s">
        <v>14</v>
      </c>
      <c r="J12412" s="1" t="s">
        <v>307</v>
      </c>
      <c r="K12412" s="4" t="s">
        <v>36999</v>
      </c>
      <c r="L12412" s="1" t="str">
        <f t="shared" si="3294"/>
        <v>&lt;Row&gt;&lt;Value ColumnRef='id'&gt;&lt;SimpleValue&gt;7341&lt;/SimpleValue&gt;&lt;/Value&gt;</v>
      </c>
      <c r="M12412" s="1" t="str">
        <f t="shared" si="3295"/>
        <v>&lt;Value ColumnRef='data_istituzione'&gt;&lt;SimpleValue&gt;1921-01-05&lt;/SimpleValue&gt;&lt;/Value&gt;</v>
      </c>
      <c r="N12412" s="1" t="str">
        <f t="shared" si="3296"/>
        <v>&lt;Value ColumnRef='data_cessazione'&gt;&lt;SimpleValue&gt;1923-02-07&lt;/SimpleValue&gt;&lt;/Value&gt;</v>
      </c>
      <c r="O12412" s="1" t="str">
        <f t="shared" si="3297"/>
        <v>&lt;Value ColumnRef='codice_istat'&gt;&lt;SimpleValue&gt;801150&lt;/SimpleValue&gt;&lt;/Value&gt;</v>
      </c>
      <c r="P12412" s="1" t="str">
        <f t="shared" si="3298"/>
        <v>&lt;Value ColumnRef='codice_catastale'&gt;&lt;SimpleValue&gt;G731&lt;/SimpleValue&gt;&lt;/Value&gt;</v>
      </c>
      <c r="Q12412" s="1" t="str">
        <f t="shared" si="3299"/>
        <v>&lt;Value ColumnRef='denominazione'&gt;&lt;SimpleValue&gt;PLANINA&lt;/SimpleValue&gt;&lt;/Value&gt;</v>
      </c>
      <c r="R12412" s="1" t="str">
        <f t="shared" si="3300"/>
        <v>&lt;Value ColumnRef='denominazione_traslitterata'&gt;&lt;SimpleValue&gt;PLANINA&lt;/SimpleValue&gt;&lt;/Value&gt;</v>
      </c>
      <c r="S12412" s="1" t="str">
        <f t="shared" si="3301"/>
        <v>&lt;Value ColumnRef='altra_denominazione'&gt;&lt;SimpleValue&gt;&lt;/SimpleValue&gt;&lt;/Value&gt;</v>
      </c>
      <c r="T12412" s="1" t="str">
        <f t="shared" si="3302"/>
        <v>&lt;Value ColumnRef='altra_denominazione_traslitterata'&gt;&lt;SimpleValue&gt;&lt;/SimpleValue&gt;&lt;/Value&gt;</v>
      </c>
      <c r="U12412" s="1" t="str">
        <f t="shared" si="3303"/>
        <v>&lt;Value ColumnRef='codice_istat_regione'&gt;&lt;SimpleValue&gt;06&lt;/SimpleValue&gt;&lt;/Value&gt;</v>
      </c>
      <c r="V12412" s="1" t="str">
        <f t="shared" si="3304"/>
        <v>&lt;Value ColumnRef='denominazione_regione'&gt;&lt;SimpleValue&gt;FRIULI VENEZIA GIULIA&lt;/SimpleValue&gt;&lt;/Value&gt;&lt;/row&gt;</v>
      </c>
    </row>
    <row r="12413" spans="1:22" hidden="1" x14ac:dyDescent="0.25">
      <c r="A12413" s="1">
        <v>20061</v>
      </c>
      <c r="B12413" s="2" t="s">
        <v>308</v>
      </c>
      <c r="C12413" s="2" t="s">
        <v>35510</v>
      </c>
      <c r="D12413" s="3" t="s">
        <v>31258</v>
      </c>
      <c r="E12413" s="1" t="s">
        <v>15465</v>
      </c>
      <c r="F12413" s="1" t="s">
        <v>15466</v>
      </c>
      <c r="G12413" s="1" t="s">
        <v>15466</v>
      </c>
      <c r="H12413" s="1" t="s">
        <v>14</v>
      </c>
      <c r="I12413" s="1" t="s">
        <v>14</v>
      </c>
      <c r="J12413" s="1" t="s">
        <v>307</v>
      </c>
      <c r="K12413" s="4" t="s">
        <v>36999</v>
      </c>
      <c r="L12413" s="1" t="str">
        <f t="shared" si="3294"/>
        <v>&lt;Row&gt;&lt;Value ColumnRef='id'&gt;&lt;SimpleValue&gt;20061&lt;/SimpleValue&gt;&lt;/Value&gt;</v>
      </c>
      <c r="M12413" s="1" t="str">
        <f t="shared" si="3295"/>
        <v>&lt;Value ColumnRef='data_istituzione'&gt;&lt;SimpleValue&gt;1923-02-08&lt;/SimpleValue&gt;&lt;/Value&gt;</v>
      </c>
      <c r="N12413" s="1" t="str">
        <f t="shared" si="3296"/>
        <v>&lt;Value ColumnRef='data_cessazione'&gt;&lt;SimpleValue&gt;1927-01-11&lt;/SimpleValue&gt;&lt;/Value&gt;</v>
      </c>
      <c r="O12413" s="1" t="str">
        <f t="shared" si="3297"/>
        <v>&lt;Value ColumnRef='codice_istat'&gt;&lt;SimpleValue&gt;030894&lt;/SimpleValue&gt;&lt;/Value&gt;</v>
      </c>
      <c r="P12413" s="1" t="str">
        <f t="shared" si="3298"/>
        <v>&lt;Value ColumnRef='codice_catastale'&gt;&lt;SimpleValue&gt;G731&lt;/SimpleValue&gt;&lt;/Value&gt;</v>
      </c>
      <c r="Q12413" s="1" t="str">
        <f t="shared" si="3299"/>
        <v>&lt;Value ColumnRef='denominazione'&gt;&lt;SimpleValue&gt;PLANINA&lt;/SimpleValue&gt;&lt;/Value&gt;</v>
      </c>
      <c r="R12413" s="1" t="str">
        <f t="shared" si="3300"/>
        <v>&lt;Value ColumnRef='denominazione_traslitterata'&gt;&lt;SimpleValue&gt;PLANINA&lt;/SimpleValue&gt;&lt;/Value&gt;</v>
      </c>
      <c r="S12413" s="1" t="str">
        <f t="shared" si="3301"/>
        <v>&lt;Value ColumnRef='altra_denominazione'&gt;&lt;SimpleValue&gt;&lt;/SimpleValue&gt;&lt;/Value&gt;</v>
      </c>
      <c r="T12413" s="1" t="str">
        <f t="shared" si="3302"/>
        <v>&lt;Value ColumnRef='altra_denominazione_traslitterata'&gt;&lt;SimpleValue&gt;&lt;/SimpleValue&gt;&lt;/Value&gt;</v>
      </c>
      <c r="U12413" s="1" t="str">
        <f t="shared" si="3303"/>
        <v>&lt;Value ColumnRef='codice_istat_regione'&gt;&lt;SimpleValue&gt;06&lt;/SimpleValue&gt;&lt;/Value&gt;</v>
      </c>
      <c r="V12413" s="1" t="str">
        <f t="shared" si="3304"/>
        <v>&lt;Value ColumnRef='denominazione_regione'&gt;&lt;SimpleValue&gt;FRIULI VENEZIA GIULIA&lt;/SimpleValue&gt;&lt;/Value&gt;&lt;/row&gt;</v>
      </c>
    </row>
    <row r="12414" spans="1:22" hidden="1" x14ac:dyDescent="0.25">
      <c r="A12414" s="1">
        <v>20062</v>
      </c>
      <c r="B12414" s="2" t="s">
        <v>47</v>
      </c>
      <c r="C12414" s="2" t="s">
        <v>35559</v>
      </c>
      <c r="D12414" s="3" t="s">
        <v>31259</v>
      </c>
      <c r="E12414" s="1" t="s">
        <v>15465</v>
      </c>
      <c r="F12414" s="1" t="s">
        <v>15466</v>
      </c>
      <c r="G12414" s="1" t="s">
        <v>15466</v>
      </c>
      <c r="H12414" s="1" t="s">
        <v>14</v>
      </c>
      <c r="I12414" s="1" t="s">
        <v>14</v>
      </c>
      <c r="J12414" s="1" t="s">
        <v>307</v>
      </c>
      <c r="K12414" s="4" t="s">
        <v>36999</v>
      </c>
      <c r="L12414" s="1" t="str">
        <f t="shared" si="3294"/>
        <v>&lt;Row&gt;&lt;Value ColumnRef='id'&gt;&lt;SimpleValue&gt;20062&lt;/SimpleValue&gt;&lt;/Value&gt;</v>
      </c>
      <c r="M12414" s="1" t="str">
        <f t="shared" si="3295"/>
        <v>&lt;Value ColumnRef='data_istituzione'&gt;&lt;SimpleValue&gt;1927-01-12&lt;/SimpleValue&gt;&lt;/Value&gt;</v>
      </c>
      <c r="N12414" s="1" t="str">
        <f t="shared" si="3296"/>
        <v>&lt;Value ColumnRef='data_cessazione'&gt;&lt;SimpleValue&gt;1928-07-27&lt;/SimpleValue&gt;&lt;/Value&gt;</v>
      </c>
      <c r="O12414" s="1" t="str">
        <f t="shared" si="3297"/>
        <v>&lt;Value ColumnRef='codice_istat'&gt;&lt;SimpleValue&gt;031853&lt;/SimpleValue&gt;&lt;/Value&gt;</v>
      </c>
      <c r="P12414" s="1" t="str">
        <f t="shared" si="3298"/>
        <v>&lt;Value ColumnRef='codice_catastale'&gt;&lt;SimpleValue&gt;G731&lt;/SimpleValue&gt;&lt;/Value&gt;</v>
      </c>
      <c r="Q12414" s="1" t="str">
        <f t="shared" si="3299"/>
        <v>&lt;Value ColumnRef='denominazione'&gt;&lt;SimpleValue&gt;PLANINA&lt;/SimpleValue&gt;&lt;/Value&gt;</v>
      </c>
      <c r="R12414" s="1" t="str">
        <f t="shared" si="3300"/>
        <v>&lt;Value ColumnRef='denominazione_traslitterata'&gt;&lt;SimpleValue&gt;PLANINA&lt;/SimpleValue&gt;&lt;/Value&gt;</v>
      </c>
      <c r="S12414" s="1" t="str">
        <f t="shared" si="3301"/>
        <v>&lt;Value ColumnRef='altra_denominazione'&gt;&lt;SimpleValue&gt;&lt;/SimpleValue&gt;&lt;/Value&gt;</v>
      </c>
      <c r="T12414" s="1" t="str">
        <f t="shared" si="3302"/>
        <v>&lt;Value ColumnRef='altra_denominazione_traslitterata'&gt;&lt;SimpleValue&gt;&lt;/SimpleValue&gt;&lt;/Value&gt;</v>
      </c>
      <c r="U12414" s="1" t="str">
        <f t="shared" si="3303"/>
        <v>&lt;Value ColumnRef='codice_istat_regione'&gt;&lt;SimpleValue&gt;06&lt;/SimpleValue&gt;&lt;/Value&gt;</v>
      </c>
      <c r="V12414" s="1" t="str">
        <f t="shared" si="3304"/>
        <v>&lt;Value ColumnRef='denominazione_regione'&gt;&lt;SimpleValue&gt;FRIULI VENEZIA GIULIA&lt;/SimpleValue&gt;&lt;/Value&gt;&lt;/row&gt;</v>
      </c>
    </row>
    <row r="12415" spans="1:22" hidden="1" x14ac:dyDescent="0.25">
      <c r="A12415" s="1">
        <v>7340</v>
      </c>
      <c r="B12415" s="2" t="s">
        <v>448</v>
      </c>
      <c r="C12415" s="2" t="s">
        <v>35510</v>
      </c>
      <c r="D12415" s="3" t="s">
        <v>31257</v>
      </c>
      <c r="E12415" s="1" t="s">
        <v>15462</v>
      </c>
      <c r="F12415" s="1" t="s">
        <v>15467</v>
      </c>
      <c r="G12415" s="1" t="s">
        <v>15467</v>
      </c>
      <c r="H12415" s="1" t="s">
        <v>15464</v>
      </c>
      <c r="I12415" s="1" t="s">
        <v>15464</v>
      </c>
      <c r="J12415" s="1" t="s">
        <v>90</v>
      </c>
      <c r="K12415" s="4" t="s">
        <v>36993</v>
      </c>
      <c r="L12415" s="1" t="str">
        <f t="shared" si="3294"/>
        <v>&lt;Row&gt;&lt;Value ColumnRef='id'&gt;&lt;SimpleValue&gt;7340&lt;/SimpleValue&gt;&lt;/Value&gt;</v>
      </c>
      <c r="M12415" s="1" t="str">
        <f t="shared" si="3295"/>
        <v>&lt;Value ColumnRef='data_istituzione'&gt;&lt;SimpleValue&gt;1923-04-27&lt;/SimpleValue&gt;&lt;/Value&gt;</v>
      </c>
      <c r="N12415" s="1" t="str">
        <f t="shared" si="3296"/>
        <v>&lt;Value ColumnRef='data_cessazione'&gt;&lt;SimpleValue&gt;1927-01-11&lt;/SimpleValue&gt;&lt;/Value&gt;</v>
      </c>
      <c r="O12415" s="1" t="str">
        <f t="shared" si="3297"/>
        <v>&lt;Value ColumnRef='codice_istat'&gt;&lt;SimpleValue&gt;022463&lt;/SimpleValue&gt;&lt;/Value&gt;</v>
      </c>
      <c r="P12415" s="1" t="str">
        <f t="shared" si="3298"/>
        <v>&lt;Value ColumnRef='codice_catastale'&gt;&lt;SimpleValue&gt;G730&lt;/SimpleValue&gt;&lt;/Value&gt;</v>
      </c>
      <c r="Q12415" s="1" t="str">
        <f t="shared" si="3299"/>
        <v>&lt;Value ColumnRef='denominazione'&gt;&lt;SimpleValue&gt;PLANOL&lt;/SimpleValue&gt;&lt;/Value&gt;</v>
      </c>
      <c r="R12415" s="1" t="str">
        <f t="shared" si="3300"/>
        <v>&lt;Value ColumnRef='denominazione_traslitterata'&gt;&lt;SimpleValue&gt;PLANOL&lt;/SimpleValue&gt;&lt;/Value&gt;</v>
      </c>
      <c r="S12415" s="1" t="str">
        <f t="shared" si="3301"/>
        <v>&lt;Value ColumnRef='altra_denominazione'&gt;&lt;SimpleValue&gt;PLANEIL&lt;/SimpleValue&gt;&lt;/Value&gt;</v>
      </c>
      <c r="T12415" s="1" t="str">
        <f t="shared" si="3302"/>
        <v>&lt;Value ColumnRef='altra_denominazione_traslitterata'&gt;&lt;SimpleValue&gt;PLANEIL&lt;/SimpleValue&gt;&lt;/Value&gt;</v>
      </c>
      <c r="U12415" s="1" t="str">
        <f t="shared" si="3303"/>
        <v>&lt;Value ColumnRef='codice_istat_regione'&gt;&lt;SimpleValue&gt;04&lt;/SimpleValue&gt;&lt;/Value&gt;</v>
      </c>
      <c r="V12415" s="1" t="str">
        <f t="shared" si="3304"/>
        <v>&lt;Value ColumnRef='denominazione_regione'&gt;&lt;SimpleValue&gt;TRENTINO ALTO ADIGE&lt;/SimpleValue&gt;&lt;/Value&gt;&lt;/row&gt;</v>
      </c>
    </row>
    <row r="12416" spans="1:22" hidden="1" x14ac:dyDescent="0.25">
      <c r="A12416" s="1">
        <v>21789</v>
      </c>
      <c r="B12416" s="2" t="s">
        <v>47</v>
      </c>
      <c r="C12416" s="2" t="s">
        <v>1583</v>
      </c>
      <c r="D12416" s="3" t="s">
        <v>31260</v>
      </c>
      <c r="E12416" s="1" t="s">
        <v>15462</v>
      </c>
      <c r="F12416" s="1" t="s">
        <v>15467</v>
      </c>
      <c r="G12416" s="1" t="s">
        <v>15467</v>
      </c>
      <c r="H12416" s="1" t="s">
        <v>15464</v>
      </c>
      <c r="I12416" s="1" t="s">
        <v>15464</v>
      </c>
      <c r="J12416" s="1" t="s">
        <v>90</v>
      </c>
      <c r="K12416" s="4" t="s">
        <v>36993</v>
      </c>
      <c r="L12416" s="1" t="str">
        <f t="shared" si="3294"/>
        <v>&lt;Row&gt;&lt;Value ColumnRef='id'&gt;&lt;SimpleValue&gt;21789&lt;/SimpleValue&gt;&lt;/Value&gt;</v>
      </c>
      <c r="M12416" s="1" t="str">
        <f t="shared" si="3295"/>
        <v>&lt;Value ColumnRef='data_istituzione'&gt;&lt;SimpleValue&gt;1927-01-12&lt;/SimpleValue&gt;&lt;/Value&gt;</v>
      </c>
      <c r="N12416" s="1" t="str">
        <f t="shared" si="3296"/>
        <v>&lt;Value ColumnRef='data_cessazione'&gt;&lt;SimpleValue&gt;1928-01-26&lt;/SimpleValue&gt;&lt;/Value&gt;</v>
      </c>
      <c r="O12416" s="1" t="str">
        <f t="shared" si="3297"/>
        <v>&lt;Value ColumnRef='codice_istat'&gt;&lt;SimpleValue&gt;021864&lt;/SimpleValue&gt;&lt;/Value&gt;</v>
      </c>
      <c r="P12416" s="1" t="str">
        <f t="shared" si="3298"/>
        <v>&lt;Value ColumnRef='codice_catastale'&gt;&lt;SimpleValue&gt;G730&lt;/SimpleValue&gt;&lt;/Value&gt;</v>
      </c>
      <c r="Q12416" s="1" t="str">
        <f t="shared" si="3299"/>
        <v>&lt;Value ColumnRef='denominazione'&gt;&lt;SimpleValue&gt;PLANOL&lt;/SimpleValue&gt;&lt;/Value&gt;</v>
      </c>
      <c r="R12416" s="1" t="str">
        <f t="shared" si="3300"/>
        <v>&lt;Value ColumnRef='denominazione_traslitterata'&gt;&lt;SimpleValue&gt;PLANOL&lt;/SimpleValue&gt;&lt;/Value&gt;</v>
      </c>
      <c r="S12416" s="1" t="str">
        <f t="shared" si="3301"/>
        <v>&lt;Value ColumnRef='altra_denominazione'&gt;&lt;SimpleValue&gt;PLANEIL&lt;/SimpleValue&gt;&lt;/Value&gt;</v>
      </c>
      <c r="T12416" s="1" t="str">
        <f t="shared" si="3302"/>
        <v>&lt;Value ColumnRef='altra_denominazione_traslitterata'&gt;&lt;SimpleValue&gt;PLANEIL&lt;/SimpleValue&gt;&lt;/Value&gt;</v>
      </c>
      <c r="U12416" s="1" t="str">
        <f t="shared" si="3303"/>
        <v>&lt;Value ColumnRef='codice_istat_regione'&gt;&lt;SimpleValue&gt;04&lt;/SimpleValue&gt;&lt;/Value&gt;</v>
      </c>
      <c r="V12416" s="1" t="str">
        <f t="shared" si="3304"/>
        <v>&lt;Value ColumnRef='denominazione_regione'&gt;&lt;SimpleValue&gt;TRENTINO ALTO ADIGE&lt;/SimpleValue&gt;&lt;/Value&gt;&lt;/row&gt;</v>
      </c>
    </row>
    <row r="12417" spans="1:22" hidden="1" x14ac:dyDescent="0.25">
      <c r="A12417" s="1">
        <v>7342</v>
      </c>
      <c r="B12417" s="2" t="s">
        <v>448</v>
      </c>
      <c r="C12417" s="2" t="s">
        <v>35510</v>
      </c>
      <c r="D12417" s="3" t="s">
        <v>31261</v>
      </c>
      <c r="E12417" s="1" t="s">
        <v>15468</v>
      </c>
      <c r="F12417" s="1" t="s">
        <v>15469</v>
      </c>
      <c r="G12417" s="1" t="s">
        <v>15469</v>
      </c>
      <c r="H12417" s="1" t="s">
        <v>15470</v>
      </c>
      <c r="I12417" s="1" t="s">
        <v>15470</v>
      </c>
      <c r="J12417" s="1" t="s">
        <v>90</v>
      </c>
      <c r="K12417" s="4" t="s">
        <v>36993</v>
      </c>
      <c r="L12417" s="1" t="str">
        <f t="shared" si="3294"/>
        <v>&lt;Row&gt;&lt;Value ColumnRef='id'&gt;&lt;SimpleValue&gt;7342&lt;/SimpleValue&gt;&lt;/Value&gt;</v>
      </c>
      <c r="M12417" s="1" t="str">
        <f t="shared" si="3295"/>
        <v>&lt;Value ColumnRef='data_istituzione'&gt;&lt;SimpleValue&gt;1923-04-27&lt;/SimpleValue&gt;&lt;/Value&gt;</v>
      </c>
      <c r="N12417" s="1" t="str">
        <f t="shared" si="3296"/>
        <v>&lt;Value ColumnRef='data_cessazione'&gt;&lt;SimpleValue&gt;1927-01-11&lt;/SimpleValue&gt;&lt;/Value&gt;</v>
      </c>
      <c r="O12417" s="1" t="str">
        <f t="shared" si="3297"/>
        <v>&lt;Value ColumnRef='codice_istat'&gt;&lt;SimpleValue&gt;022464&lt;/SimpleValue&gt;&lt;/Value&gt;</v>
      </c>
      <c r="P12417" s="1" t="str">
        <f t="shared" si="3298"/>
        <v>&lt;Value ColumnRef='codice_catastale'&gt;&lt;SimpleValue&gt;G732&lt;/SimpleValue&gt;&lt;/Value&gt;</v>
      </c>
      <c r="Q12417" s="1" t="str">
        <f t="shared" si="3299"/>
        <v>&lt;Value ColumnRef='denominazione'&gt;&lt;SimpleValue&gt;PLATA&lt;/SimpleValue&gt;&lt;/Value&gt;</v>
      </c>
      <c r="R12417" s="1" t="str">
        <f t="shared" si="3300"/>
        <v>&lt;Value ColumnRef='denominazione_traslitterata'&gt;&lt;SimpleValue&gt;PLATA&lt;/SimpleValue&gt;&lt;/Value&gt;</v>
      </c>
      <c r="S12417" s="1" t="str">
        <f t="shared" si="3301"/>
        <v>&lt;Value ColumnRef='altra_denominazione'&gt;&lt;SimpleValue&gt;PLATT&lt;/SimpleValue&gt;&lt;/Value&gt;</v>
      </c>
      <c r="T12417" s="1" t="str">
        <f t="shared" si="3302"/>
        <v>&lt;Value ColumnRef='altra_denominazione_traslitterata'&gt;&lt;SimpleValue&gt;PLATT&lt;/SimpleValue&gt;&lt;/Value&gt;</v>
      </c>
      <c r="U12417" s="1" t="str">
        <f t="shared" si="3303"/>
        <v>&lt;Value ColumnRef='codice_istat_regione'&gt;&lt;SimpleValue&gt;04&lt;/SimpleValue&gt;&lt;/Value&gt;</v>
      </c>
      <c r="V12417" s="1" t="str">
        <f t="shared" si="3304"/>
        <v>&lt;Value ColumnRef='denominazione_regione'&gt;&lt;SimpleValue&gt;TRENTINO ALTO ADIGE&lt;/SimpleValue&gt;&lt;/Value&gt;&lt;/row&gt;</v>
      </c>
    </row>
    <row r="12418" spans="1:22" hidden="1" x14ac:dyDescent="0.25">
      <c r="A12418" s="1">
        <v>21792</v>
      </c>
      <c r="B12418" s="2" t="s">
        <v>47</v>
      </c>
      <c r="C12418" s="2" t="s">
        <v>3627</v>
      </c>
      <c r="D12418" s="3" t="s">
        <v>31262</v>
      </c>
      <c r="E12418" s="1" t="s">
        <v>15468</v>
      </c>
      <c r="F12418" s="1" t="s">
        <v>15469</v>
      </c>
      <c r="G12418" s="1" t="s">
        <v>15469</v>
      </c>
      <c r="H12418" s="1" t="s">
        <v>15470</v>
      </c>
      <c r="I12418" s="1" t="s">
        <v>15470</v>
      </c>
      <c r="J12418" s="1" t="s">
        <v>90</v>
      </c>
      <c r="K12418" s="4" t="s">
        <v>36993</v>
      </c>
      <c r="L12418" s="1" t="str">
        <f t="shared" si="3294"/>
        <v>&lt;Row&gt;&lt;Value ColumnRef='id'&gt;&lt;SimpleValue&gt;21792&lt;/SimpleValue&gt;&lt;/Value&gt;</v>
      </c>
      <c r="M12418" s="1" t="str">
        <f t="shared" si="3295"/>
        <v>&lt;Value ColumnRef='data_istituzione'&gt;&lt;SimpleValue&gt;1927-01-12&lt;/SimpleValue&gt;&lt;/Value&gt;</v>
      </c>
      <c r="N12418" s="1" t="str">
        <f t="shared" si="3296"/>
        <v>&lt;Value ColumnRef='data_cessazione'&gt;&lt;SimpleValue&gt;1928-06-15&lt;/SimpleValue&gt;&lt;/Value&gt;</v>
      </c>
      <c r="O12418" s="1" t="str">
        <f t="shared" si="3297"/>
        <v>&lt;Value ColumnRef='codice_istat'&gt;&lt;SimpleValue&gt;021865&lt;/SimpleValue&gt;&lt;/Value&gt;</v>
      </c>
      <c r="P12418" s="1" t="str">
        <f t="shared" si="3298"/>
        <v>&lt;Value ColumnRef='codice_catastale'&gt;&lt;SimpleValue&gt;G732&lt;/SimpleValue&gt;&lt;/Value&gt;</v>
      </c>
      <c r="Q12418" s="1" t="str">
        <f t="shared" si="3299"/>
        <v>&lt;Value ColumnRef='denominazione'&gt;&lt;SimpleValue&gt;PLATA&lt;/SimpleValue&gt;&lt;/Value&gt;</v>
      </c>
      <c r="R12418" s="1" t="str">
        <f t="shared" si="3300"/>
        <v>&lt;Value ColumnRef='denominazione_traslitterata'&gt;&lt;SimpleValue&gt;PLATA&lt;/SimpleValue&gt;&lt;/Value&gt;</v>
      </c>
      <c r="S12418" s="1" t="str">
        <f t="shared" si="3301"/>
        <v>&lt;Value ColumnRef='altra_denominazione'&gt;&lt;SimpleValue&gt;PLATT&lt;/SimpleValue&gt;&lt;/Value&gt;</v>
      </c>
      <c r="T12418" s="1" t="str">
        <f t="shared" si="3302"/>
        <v>&lt;Value ColumnRef='altra_denominazione_traslitterata'&gt;&lt;SimpleValue&gt;PLATT&lt;/SimpleValue&gt;&lt;/Value&gt;</v>
      </c>
      <c r="U12418" s="1" t="str">
        <f t="shared" si="3303"/>
        <v>&lt;Value ColumnRef='codice_istat_regione'&gt;&lt;SimpleValue&gt;04&lt;/SimpleValue&gt;&lt;/Value&gt;</v>
      </c>
      <c r="V12418" s="1" t="str">
        <f t="shared" si="3304"/>
        <v>&lt;Value ColumnRef='denominazione_regione'&gt;&lt;SimpleValue&gt;TRENTINO ALTO ADIGE&lt;/SimpleValue&gt;&lt;/Value&gt;&lt;/row&gt;</v>
      </c>
    </row>
    <row r="12419" spans="1:22" x14ac:dyDescent="0.25">
      <c r="A12419" s="1">
        <v>7343</v>
      </c>
      <c r="B12419" s="2" t="s">
        <v>22</v>
      </c>
      <c r="C12419" s="2" t="s">
        <v>35505</v>
      </c>
      <c r="D12419" s="3" t="s">
        <v>31263</v>
      </c>
      <c r="E12419" s="1" t="s">
        <v>15471</v>
      </c>
      <c r="F12419" s="1" t="s">
        <v>15472</v>
      </c>
      <c r="G12419" s="1" t="s">
        <v>15472</v>
      </c>
      <c r="H12419" s="1" t="s">
        <v>14</v>
      </c>
      <c r="I12419" s="1" t="s">
        <v>14</v>
      </c>
      <c r="J12419" s="1" t="s">
        <v>119</v>
      </c>
      <c r="K12419" s="4" t="s">
        <v>36995</v>
      </c>
      <c r="L12419" s="1" t="str">
        <f t="shared" ref="L12419:L12482" si="3309">CONCATENATE("&lt;Row&gt;&lt;Value ColumnRef='id'&gt;&lt;SimpleValue&gt;",A12419,"&lt;/SimpleValue&gt;&lt;/Value&gt;")</f>
        <v>&lt;Row&gt;&lt;Value ColumnRef='id'&gt;&lt;SimpleValue&gt;7343&lt;/SimpleValue&gt;&lt;/Value&gt;</v>
      </c>
      <c r="M12419" s="1" t="str">
        <f t="shared" ref="M12419:M12482" si="3310">CONCATENATE("&lt;Value ColumnRef='data_istituzione'&gt;&lt;SimpleValue&gt;",B12419,"&lt;/SimpleValue&gt;&lt;/Value&gt;")</f>
        <v>&lt;Value ColumnRef='data_istituzione'&gt;&lt;SimpleValue&gt;1861-03-17&lt;/SimpleValue&gt;&lt;/Value&gt;</v>
      </c>
      <c r="N12419" s="1" t="str">
        <f t="shared" ref="N12419:N12482" si="3311">CONCATENATE("&lt;Value ColumnRef='data_cessazione'&gt;&lt;SimpleValue&gt;",C12419,"&lt;/SimpleValue&gt;&lt;/Value&gt;")</f>
        <v>&lt;Value ColumnRef='data_cessazione'&gt;&lt;SimpleValue&gt;9999-12-31&lt;/SimpleValue&gt;&lt;/Value&gt;</v>
      </c>
      <c r="O12419" s="1" t="str">
        <f t="shared" ref="O12419:O12482" si="3312">CONCATENATE("&lt;Value ColumnRef='codice_istat'&gt;&lt;SimpleValue&gt;",D12419,"&lt;/SimpleValue&gt;&lt;/Value&gt;")</f>
        <v>&lt;Value ColumnRef='codice_istat'&gt;&lt;SimpleValue&gt;078100&lt;/SimpleValue&gt;&lt;/Value&gt;</v>
      </c>
      <c r="P12419" s="1" t="str">
        <f t="shared" ref="P12419:P12482" si="3313">CONCATENATE("&lt;Value ColumnRef='codice_catastale'&gt;&lt;SimpleValue&gt;",E12419,"&lt;/SimpleValue&gt;&lt;/Value&gt;")</f>
        <v>&lt;Value ColumnRef='codice_catastale'&gt;&lt;SimpleValue&gt;G733&lt;/SimpleValue&gt;&lt;/Value&gt;</v>
      </c>
      <c r="Q12419" s="1" t="str">
        <f t="shared" ref="Q12419:Q12482" si="3314">CONCATENATE("&lt;Value ColumnRef='denominazione'&gt;&lt;SimpleValue&gt;",F12419,"&lt;/SimpleValue&gt;&lt;/Value&gt;")</f>
        <v>&lt;Value ColumnRef='denominazione'&gt;&lt;SimpleValue&gt;PLATACI&lt;/SimpleValue&gt;&lt;/Value&gt;</v>
      </c>
      <c r="R12419" s="1" t="str">
        <f t="shared" ref="R12419:R12482" si="3315">CONCATENATE("&lt;Value ColumnRef='denominazione_traslitterata'&gt;&lt;SimpleValue&gt;",G12419,"&lt;/SimpleValue&gt;&lt;/Value&gt;")</f>
        <v>&lt;Value ColumnRef='denominazione_traslitterata'&gt;&lt;SimpleValue&gt;PLATACI&lt;/SimpleValue&gt;&lt;/Value&gt;</v>
      </c>
      <c r="S12419" s="1" t="str">
        <f t="shared" ref="S12419:S12482" si="3316">CONCATENATE("&lt;Value ColumnRef='altra_denominazione'&gt;&lt;SimpleValue&gt;",H12419,"&lt;/SimpleValue&gt;&lt;/Value&gt;")</f>
        <v>&lt;Value ColumnRef='altra_denominazione'&gt;&lt;SimpleValue&gt;&lt;/SimpleValue&gt;&lt;/Value&gt;</v>
      </c>
      <c r="T12419" s="1" t="str">
        <f t="shared" ref="T12419:T12482" si="3317">CONCATENATE("&lt;Value ColumnRef='altra_denominazione_traslitterata'&gt;&lt;SimpleValue&gt;",I12419,"&lt;/SimpleValue&gt;&lt;/Value&gt;")</f>
        <v>&lt;Value ColumnRef='altra_denominazione_traslitterata'&gt;&lt;SimpleValue&gt;&lt;/SimpleValue&gt;&lt;/Value&gt;</v>
      </c>
      <c r="U12419" s="1" t="str">
        <f t="shared" ref="U12419:U12482" si="3318">CONCATENATE("&lt;Value ColumnRef='codice_istat_regione'&gt;&lt;SimpleValue&gt;",J12419,"&lt;/SimpleValue&gt;&lt;/Value&gt;")</f>
        <v>&lt;Value ColumnRef='codice_istat_regione'&gt;&lt;SimpleValue&gt;18&lt;/SimpleValue&gt;&lt;/Value&gt;</v>
      </c>
      <c r="V12419" s="1" t="str">
        <f>CONCATENATE("&lt;Value ColumnRef='denominazione_regione'&gt;&lt;SimpleValue&gt;",K12419,"&lt;/SimpleValue&gt;&lt;/Value&gt;&lt;/Row&gt;")</f>
        <v>&lt;Value ColumnRef='denominazione_regione'&gt;&lt;SimpleValue&gt;CALABRIA&lt;/SimpleValue&gt;&lt;/Value&gt;&lt;/Row&gt;</v>
      </c>
    </row>
    <row r="12420" spans="1:22" hidden="1" x14ac:dyDescent="0.25">
      <c r="A12420" s="1">
        <v>20063</v>
      </c>
      <c r="B12420" s="2" t="s">
        <v>22</v>
      </c>
      <c r="C12420" s="2" t="s">
        <v>36215</v>
      </c>
      <c r="D12420" s="3" t="s">
        <v>31264</v>
      </c>
      <c r="E12420" s="1" t="s">
        <v>15473</v>
      </c>
      <c r="F12420" s="1" t="s">
        <v>15474</v>
      </c>
      <c r="G12420" s="1" t="s">
        <v>15474</v>
      </c>
      <c r="H12420" s="1" t="s">
        <v>14</v>
      </c>
      <c r="I12420" s="1" t="s">
        <v>14</v>
      </c>
      <c r="J12420" s="1" t="s">
        <v>119</v>
      </c>
      <c r="K12420" s="4" t="s">
        <v>36995</v>
      </c>
      <c r="L12420" s="1" t="str">
        <f t="shared" si="3309"/>
        <v>&lt;Row&gt;&lt;Value ColumnRef='id'&gt;&lt;SimpleValue&gt;20063&lt;/SimpleValue&gt;&lt;/Value&gt;</v>
      </c>
      <c r="M12420" s="1" t="str">
        <f t="shared" si="3310"/>
        <v>&lt;Value ColumnRef='data_istituzione'&gt;&lt;SimpleValue&gt;1861-03-17&lt;/SimpleValue&gt;&lt;/Value&gt;</v>
      </c>
      <c r="N12420" s="1" t="str">
        <f t="shared" si="3311"/>
        <v>&lt;Value ColumnRef='data_cessazione'&gt;&lt;SimpleValue&gt;1961-01-27&lt;/SimpleValue&gt;&lt;/Value&gt;</v>
      </c>
      <c r="O12420" s="1" t="str">
        <f t="shared" si="3312"/>
        <v>&lt;Value ColumnRef='codice_istat'&gt;&lt;SimpleValue&gt;079099&lt;/SimpleValue&gt;&lt;/Value&gt;</v>
      </c>
      <c r="P12420" s="1" t="str">
        <f t="shared" si="3313"/>
        <v>&lt;Value ColumnRef='codice_catastale'&gt;&lt;SimpleValue&gt;G734&lt;/SimpleValue&gt;&lt;/Value&gt;</v>
      </c>
      <c r="Q12420" s="1" t="str">
        <f t="shared" si="3314"/>
        <v>&lt;Value ColumnRef='denominazione'&gt;&lt;SimpleValue&gt;PLATANIA&lt;/SimpleValue&gt;&lt;/Value&gt;</v>
      </c>
      <c r="R12420" s="1" t="str">
        <f t="shared" si="3315"/>
        <v>&lt;Value ColumnRef='denominazione_traslitterata'&gt;&lt;SimpleValue&gt;PLATANIA&lt;/SimpleValue&gt;&lt;/Value&gt;</v>
      </c>
      <c r="S12420" s="1" t="str">
        <f t="shared" si="3316"/>
        <v>&lt;Value ColumnRef='altra_denominazione'&gt;&lt;SimpleValue&gt;&lt;/SimpleValue&gt;&lt;/Value&gt;</v>
      </c>
      <c r="T12420" s="1" t="str">
        <f t="shared" si="3317"/>
        <v>&lt;Value ColumnRef='altra_denominazione_traslitterata'&gt;&lt;SimpleValue&gt;&lt;/SimpleValue&gt;&lt;/Value&gt;</v>
      </c>
      <c r="U12420" s="1" t="str">
        <f t="shared" si="3318"/>
        <v>&lt;Value ColumnRef='codice_istat_regione'&gt;&lt;SimpleValue&gt;18&lt;/SimpleValue&gt;&lt;/Value&gt;</v>
      </c>
      <c r="V12420" s="1" t="str">
        <f t="shared" ref="V12419:V12482" si="3319">CONCATENATE("&lt;Value ColumnRef='denominazione_regione'&gt;&lt;SimpleValue&gt;",K12420,"&lt;/SimpleValue&gt;&lt;/Value&gt;&lt;/row&gt;")</f>
        <v>&lt;Value ColumnRef='denominazione_regione'&gt;&lt;SimpleValue&gt;CALABRIA&lt;/SimpleValue&gt;&lt;/Value&gt;&lt;/row&gt;</v>
      </c>
    </row>
    <row r="12421" spans="1:22" x14ac:dyDescent="0.25">
      <c r="A12421" s="1">
        <v>7344</v>
      </c>
      <c r="B12421" s="2" t="s">
        <v>7091</v>
      </c>
      <c r="C12421" s="2" t="s">
        <v>35505</v>
      </c>
      <c r="D12421" s="3" t="s">
        <v>31264</v>
      </c>
      <c r="E12421" s="1" t="s">
        <v>15473</v>
      </c>
      <c r="F12421" s="1" t="s">
        <v>15474</v>
      </c>
      <c r="G12421" s="1" t="s">
        <v>15474</v>
      </c>
      <c r="H12421" s="1" t="s">
        <v>14</v>
      </c>
      <c r="I12421" s="1" t="s">
        <v>14</v>
      </c>
      <c r="J12421" s="1" t="s">
        <v>119</v>
      </c>
      <c r="K12421" s="4" t="s">
        <v>36995</v>
      </c>
      <c r="L12421" s="1" t="str">
        <f t="shared" si="3309"/>
        <v>&lt;Row&gt;&lt;Value ColumnRef='id'&gt;&lt;SimpleValue&gt;7344&lt;/SimpleValue&gt;&lt;/Value&gt;</v>
      </c>
      <c r="M12421" s="1" t="str">
        <f t="shared" si="3310"/>
        <v>&lt;Value ColumnRef='data_istituzione'&gt;&lt;SimpleValue&gt;1961-01-28&lt;/SimpleValue&gt;&lt;/Value&gt;</v>
      </c>
      <c r="N12421" s="1" t="str">
        <f t="shared" si="3311"/>
        <v>&lt;Value ColumnRef='data_cessazione'&gt;&lt;SimpleValue&gt;9999-12-31&lt;/SimpleValue&gt;&lt;/Value&gt;</v>
      </c>
      <c r="O12421" s="1" t="str">
        <f t="shared" si="3312"/>
        <v>&lt;Value ColumnRef='codice_istat'&gt;&lt;SimpleValue&gt;079099&lt;/SimpleValue&gt;&lt;/Value&gt;</v>
      </c>
      <c r="P12421" s="1" t="str">
        <f t="shared" si="3313"/>
        <v>&lt;Value ColumnRef='codice_catastale'&gt;&lt;SimpleValue&gt;G734&lt;/SimpleValue&gt;&lt;/Value&gt;</v>
      </c>
      <c r="Q12421" s="1" t="str">
        <f t="shared" si="3314"/>
        <v>&lt;Value ColumnRef='denominazione'&gt;&lt;SimpleValue&gt;PLATANIA&lt;/SimpleValue&gt;&lt;/Value&gt;</v>
      </c>
      <c r="R12421" s="1" t="str">
        <f t="shared" si="3315"/>
        <v>&lt;Value ColumnRef='denominazione_traslitterata'&gt;&lt;SimpleValue&gt;PLATANIA&lt;/SimpleValue&gt;&lt;/Value&gt;</v>
      </c>
      <c r="S12421" s="1" t="str">
        <f t="shared" si="3316"/>
        <v>&lt;Value ColumnRef='altra_denominazione'&gt;&lt;SimpleValue&gt;&lt;/SimpleValue&gt;&lt;/Value&gt;</v>
      </c>
      <c r="T12421" s="1" t="str">
        <f t="shared" si="3317"/>
        <v>&lt;Value ColumnRef='altra_denominazione_traslitterata'&gt;&lt;SimpleValue&gt;&lt;/SimpleValue&gt;&lt;/Value&gt;</v>
      </c>
      <c r="U12421" s="1" t="str">
        <f t="shared" si="3318"/>
        <v>&lt;Value ColumnRef='codice_istat_regione'&gt;&lt;SimpleValue&gt;18&lt;/SimpleValue&gt;&lt;/Value&gt;</v>
      </c>
      <c r="V12421" s="1" t="str">
        <f>CONCATENATE("&lt;Value ColumnRef='denominazione_regione'&gt;&lt;SimpleValue&gt;",K12421,"&lt;/SimpleValue&gt;&lt;/Value&gt;&lt;/Row&gt;")</f>
        <v>&lt;Value ColumnRef='denominazione_regione'&gt;&lt;SimpleValue&gt;CALABRIA&lt;/SimpleValue&gt;&lt;/Value&gt;&lt;/Row&gt;</v>
      </c>
    </row>
    <row r="12422" spans="1:22" hidden="1" x14ac:dyDescent="0.25">
      <c r="A12422" s="1">
        <v>21790</v>
      </c>
      <c r="B12422" s="2" t="s">
        <v>86</v>
      </c>
      <c r="C12422" s="2" t="s">
        <v>35515</v>
      </c>
      <c r="D12422" s="3">
        <v>802352</v>
      </c>
      <c r="E12422" s="1" t="s">
        <v>15468</v>
      </c>
      <c r="F12422" s="1" t="s">
        <v>15475</v>
      </c>
      <c r="G12422" s="1" t="s">
        <v>15475</v>
      </c>
      <c r="H12422" s="1" t="s">
        <v>15470</v>
      </c>
      <c r="I12422" s="1" t="s">
        <v>15470</v>
      </c>
      <c r="J12422" s="1" t="s">
        <v>90</v>
      </c>
      <c r="K12422" s="4" t="s">
        <v>36993</v>
      </c>
      <c r="L12422" s="1" t="str">
        <f t="shared" si="3309"/>
        <v>&lt;Row&gt;&lt;Value ColumnRef='id'&gt;&lt;SimpleValue&gt;21790&lt;/SimpleValue&gt;&lt;/Value&gt;</v>
      </c>
      <c r="M12422" s="1" t="str">
        <f t="shared" si="3310"/>
        <v>&lt;Value ColumnRef='data_istituzione'&gt;&lt;SimpleValue&gt;1920-10-16&lt;/SimpleValue&gt;&lt;/Value&gt;</v>
      </c>
      <c r="N12422" s="1" t="str">
        <f t="shared" si="3311"/>
        <v>&lt;Value ColumnRef='data_cessazione'&gt;&lt;SimpleValue&gt;1923-02-13&lt;/SimpleValue&gt;&lt;/Value&gt;</v>
      </c>
      <c r="O12422" s="1" t="str">
        <f t="shared" si="3312"/>
        <v>&lt;Value ColumnRef='codice_istat'&gt;&lt;SimpleValue&gt;802352&lt;/SimpleValue&gt;&lt;/Value&gt;</v>
      </c>
      <c r="P12422" s="1" t="str">
        <f t="shared" si="3313"/>
        <v>&lt;Value ColumnRef='codice_catastale'&gt;&lt;SimpleValue&gt;G732&lt;/SimpleValue&gt;&lt;/Value&gt;</v>
      </c>
      <c r="Q12422" s="1" t="str">
        <f t="shared" si="3314"/>
        <v>&lt;Value ColumnRef='denominazione'&gt;&lt;SimpleValue&gt;PLATEA&lt;/SimpleValue&gt;&lt;/Value&gt;</v>
      </c>
      <c r="R12422" s="1" t="str">
        <f t="shared" si="3315"/>
        <v>&lt;Value ColumnRef='denominazione_traslitterata'&gt;&lt;SimpleValue&gt;PLATEA&lt;/SimpleValue&gt;&lt;/Value&gt;</v>
      </c>
      <c r="S12422" s="1" t="str">
        <f t="shared" si="3316"/>
        <v>&lt;Value ColumnRef='altra_denominazione'&gt;&lt;SimpleValue&gt;PLATT&lt;/SimpleValue&gt;&lt;/Value&gt;</v>
      </c>
      <c r="T12422" s="1" t="str">
        <f t="shared" si="3317"/>
        <v>&lt;Value ColumnRef='altra_denominazione_traslitterata'&gt;&lt;SimpleValue&gt;PLATT&lt;/SimpleValue&gt;&lt;/Value&gt;</v>
      </c>
      <c r="U12422" s="1" t="str">
        <f t="shared" si="3318"/>
        <v>&lt;Value ColumnRef='codice_istat_regione'&gt;&lt;SimpleValue&gt;04&lt;/SimpleValue&gt;&lt;/Value&gt;</v>
      </c>
      <c r="V12422" s="1" t="str">
        <f t="shared" si="3319"/>
        <v>&lt;Value ColumnRef='denominazione_regione'&gt;&lt;SimpleValue&gt;TRENTINO ALTO ADIGE&lt;/SimpleValue&gt;&lt;/Value&gt;&lt;/row&gt;</v>
      </c>
    </row>
    <row r="12423" spans="1:22" hidden="1" x14ac:dyDescent="0.25">
      <c r="A12423" s="1">
        <v>21791</v>
      </c>
      <c r="B12423" s="2" t="s">
        <v>91</v>
      </c>
      <c r="C12423" s="2" t="s">
        <v>35516</v>
      </c>
      <c r="D12423" s="3" t="s">
        <v>31261</v>
      </c>
      <c r="E12423" s="1" t="s">
        <v>15468</v>
      </c>
      <c r="F12423" s="1" t="s">
        <v>15475</v>
      </c>
      <c r="G12423" s="1" t="s">
        <v>15475</v>
      </c>
      <c r="H12423" s="1" t="s">
        <v>15470</v>
      </c>
      <c r="I12423" s="1" t="s">
        <v>15470</v>
      </c>
      <c r="J12423" s="1" t="s">
        <v>90</v>
      </c>
      <c r="K12423" s="4" t="s">
        <v>36993</v>
      </c>
      <c r="L12423" s="1" t="str">
        <f t="shared" si="3309"/>
        <v>&lt;Row&gt;&lt;Value ColumnRef='id'&gt;&lt;SimpleValue&gt;21791&lt;/SimpleValue&gt;&lt;/Value&gt;</v>
      </c>
      <c r="M12423" s="1" t="str">
        <f t="shared" si="3310"/>
        <v>&lt;Value ColumnRef='data_istituzione'&gt;&lt;SimpleValue&gt;1923-02-14&lt;/SimpleValue&gt;&lt;/Value&gt;</v>
      </c>
      <c r="N12423" s="1" t="str">
        <f t="shared" si="3311"/>
        <v>&lt;Value ColumnRef='data_cessazione'&gt;&lt;SimpleValue&gt;1923-04-26&lt;/SimpleValue&gt;&lt;/Value&gt;</v>
      </c>
      <c r="O12423" s="1" t="str">
        <f t="shared" si="3312"/>
        <v>&lt;Value ColumnRef='codice_istat'&gt;&lt;SimpleValue&gt;022464&lt;/SimpleValue&gt;&lt;/Value&gt;</v>
      </c>
      <c r="P12423" s="1" t="str">
        <f t="shared" si="3313"/>
        <v>&lt;Value ColumnRef='codice_catastale'&gt;&lt;SimpleValue&gt;G732&lt;/SimpleValue&gt;&lt;/Value&gt;</v>
      </c>
      <c r="Q12423" s="1" t="str">
        <f t="shared" si="3314"/>
        <v>&lt;Value ColumnRef='denominazione'&gt;&lt;SimpleValue&gt;PLATEA&lt;/SimpleValue&gt;&lt;/Value&gt;</v>
      </c>
      <c r="R12423" s="1" t="str">
        <f t="shared" si="3315"/>
        <v>&lt;Value ColumnRef='denominazione_traslitterata'&gt;&lt;SimpleValue&gt;PLATEA&lt;/SimpleValue&gt;&lt;/Value&gt;</v>
      </c>
      <c r="S12423" s="1" t="str">
        <f t="shared" si="3316"/>
        <v>&lt;Value ColumnRef='altra_denominazione'&gt;&lt;SimpleValue&gt;PLATT&lt;/SimpleValue&gt;&lt;/Value&gt;</v>
      </c>
      <c r="T12423" s="1" t="str">
        <f t="shared" si="3317"/>
        <v>&lt;Value ColumnRef='altra_denominazione_traslitterata'&gt;&lt;SimpleValue&gt;PLATT&lt;/SimpleValue&gt;&lt;/Value&gt;</v>
      </c>
      <c r="U12423" s="1" t="str">
        <f t="shared" si="3318"/>
        <v>&lt;Value ColumnRef='codice_istat_regione'&gt;&lt;SimpleValue&gt;04&lt;/SimpleValue&gt;&lt;/Value&gt;</v>
      </c>
      <c r="V12423" s="1" t="str">
        <f t="shared" si="3319"/>
        <v>&lt;Value ColumnRef='denominazione_regione'&gt;&lt;SimpleValue&gt;TRENTINO ALTO ADIGE&lt;/SimpleValue&gt;&lt;/Value&gt;&lt;/row&gt;</v>
      </c>
    </row>
    <row r="12424" spans="1:22" x14ac:dyDescent="0.25">
      <c r="A12424" s="1">
        <v>7345</v>
      </c>
      <c r="B12424" s="2" t="s">
        <v>2132</v>
      </c>
      <c r="C12424" s="2" t="s">
        <v>35505</v>
      </c>
      <c r="D12424" s="3" t="s">
        <v>31265</v>
      </c>
      <c r="E12424" s="1" t="s">
        <v>15476</v>
      </c>
      <c r="F12424" s="1" t="s">
        <v>15477</v>
      </c>
      <c r="G12424" s="1" t="s">
        <v>15478</v>
      </c>
      <c r="H12424" s="1" t="s">
        <v>14</v>
      </c>
      <c r="I12424" s="1" t="s">
        <v>14</v>
      </c>
      <c r="J12424" s="1" t="s">
        <v>119</v>
      </c>
      <c r="K12424" s="4" t="s">
        <v>36995</v>
      </c>
      <c r="L12424" s="1" t="str">
        <f t="shared" si="3309"/>
        <v>&lt;Row&gt;&lt;Value ColumnRef='id'&gt;&lt;SimpleValue&gt;7345&lt;/SimpleValue&gt;&lt;/Value&gt;</v>
      </c>
      <c r="M12424" s="1" t="str">
        <f t="shared" si="3310"/>
        <v>&lt;Value ColumnRef='data_istituzione'&gt;&lt;SimpleValue&gt;1895-04-05&lt;/SimpleValue&gt;&lt;/Value&gt;</v>
      </c>
      <c r="N12424" s="1" t="str">
        <f t="shared" si="3311"/>
        <v>&lt;Value ColumnRef='data_cessazione'&gt;&lt;SimpleValue&gt;9999-12-31&lt;/SimpleValue&gt;&lt;/Value&gt;</v>
      </c>
      <c r="O12424" s="1" t="str">
        <f t="shared" si="3312"/>
        <v>&lt;Value ColumnRef='codice_istat'&gt;&lt;SimpleValue&gt;080060&lt;/SimpleValue&gt;&lt;/Value&gt;</v>
      </c>
      <c r="P12424" s="1" t="str">
        <f t="shared" si="3313"/>
        <v>&lt;Value ColumnRef='codice_catastale'&gt;&lt;SimpleValue&gt;G735&lt;/SimpleValue&gt;&lt;/Value&gt;</v>
      </c>
      <c r="Q12424" s="1" t="str">
        <f t="shared" si="3314"/>
        <v>&lt;Value ColumnRef='denominazione'&gt;&lt;SimpleValue&gt;PLATÌ&lt;/SimpleValue&gt;&lt;/Value&gt;</v>
      </c>
      <c r="R12424" s="1" t="str">
        <f t="shared" si="3315"/>
        <v>&lt;Value ColumnRef='denominazione_traslitterata'&gt;&lt;SimpleValue&gt;PLATI'&lt;/SimpleValue&gt;&lt;/Value&gt;</v>
      </c>
      <c r="S12424" s="1" t="str">
        <f t="shared" si="3316"/>
        <v>&lt;Value ColumnRef='altra_denominazione'&gt;&lt;SimpleValue&gt;&lt;/SimpleValue&gt;&lt;/Value&gt;</v>
      </c>
      <c r="T12424" s="1" t="str">
        <f t="shared" si="3317"/>
        <v>&lt;Value ColumnRef='altra_denominazione_traslitterata'&gt;&lt;SimpleValue&gt;&lt;/SimpleValue&gt;&lt;/Value&gt;</v>
      </c>
      <c r="U12424" s="1" t="str">
        <f t="shared" si="3318"/>
        <v>&lt;Value ColumnRef='codice_istat_regione'&gt;&lt;SimpleValue&gt;18&lt;/SimpleValue&gt;&lt;/Value&gt;</v>
      </c>
      <c r="V12424" s="1" t="str">
        <f>CONCATENATE("&lt;Value ColumnRef='denominazione_regione'&gt;&lt;SimpleValue&gt;",K12424,"&lt;/SimpleValue&gt;&lt;/Value&gt;&lt;/Row&gt;")</f>
        <v>&lt;Value ColumnRef='denominazione_regione'&gt;&lt;SimpleValue&gt;CALABRIA&lt;/SimpleValue&gt;&lt;/Value&gt;&lt;/Row&gt;</v>
      </c>
    </row>
    <row r="12425" spans="1:22" hidden="1" x14ac:dyDescent="0.25">
      <c r="A12425" s="1">
        <v>12634</v>
      </c>
      <c r="B12425" s="2" t="s">
        <v>11</v>
      </c>
      <c r="C12425" s="2" t="s">
        <v>36690</v>
      </c>
      <c r="D12425" s="3" t="s">
        <v>31266</v>
      </c>
      <c r="E12425" s="1" t="s">
        <v>15479</v>
      </c>
      <c r="F12425" s="1" t="s">
        <v>15480</v>
      </c>
      <c r="G12425" s="1" t="s">
        <v>15480</v>
      </c>
      <c r="H12425" s="1" t="s">
        <v>14</v>
      </c>
      <c r="I12425" s="1" t="s">
        <v>14</v>
      </c>
      <c r="J12425" s="1" t="s">
        <v>307</v>
      </c>
      <c r="K12425" s="4" t="s">
        <v>36999</v>
      </c>
      <c r="L12425" s="1" t="str">
        <f t="shared" si="3309"/>
        <v>&lt;Row&gt;&lt;Value ColumnRef='id'&gt;&lt;SimpleValue&gt;12634&lt;/SimpleValue&gt;&lt;/Value&gt;</v>
      </c>
      <c r="M12425" s="1" t="str">
        <f t="shared" si="3310"/>
        <v>&lt;Value ColumnRef='data_istituzione'&gt;&lt;SimpleValue&gt;1866-11-19&lt;/SimpleValue&gt;&lt;/Value&gt;</v>
      </c>
      <c r="N12425" s="1" t="str">
        <f t="shared" si="3311"/>
        <v>&lt;Value ColumnRef='data_cessazione'&gt;&lt;SimpleValue&gt;1931-12-05&lt;/SimpleValue&gt;&lt;/Value&gt;</v>
      </c>
      <c r="O12425" s="1" t="str">
        <f t="shared" si="3312"/>
        <v>&lt;Value ColumnRef='codice_istat'&gt;&lt;SimpleValue&gt;030157&lt;/SimpleValue&gt;&lt;/Value&gt;</v>
      </c>
      <c r="P12425" s="1" t="str">
        <f t="shared" si="3313"/>
        <v>&lt;Value ColumnRef='codice_catastale'&gt;&lt;SimpleValue&gt;G736&lt;/SimpleValue&gt;&lt;/Value&gt;</v>
      </c>
      <c r="Q12425" s="1" t="str">
        <f t="shared" si="3314"/>
        <v>&lt;Value ColumnRef='denominazione'&gt;&lt;SimpleValue&gt;PLATISCHIS&lt;/SimpleValue&gt;&lt;/Value&gt;</v>
      </c>
      <c r="R12425" s="1" t="str">
        <f t="shared" si="3315"/>
        <v>&lt;Value ColumnRef='denominazione_traslitterata'&gt;&lt;SimpleValue&gt;PLATISCHIS&lt;/SimpleValue&gt;&lt;/Value&gt;</v>
      </c>
      <c r="S12425" s="1" t="str">
        <f t="shared" si="3316"/>
        <v>&lt;Value ColumnRef='altra_denominazione'&gt;&lt;SimpleValue&gt;&lt;/SimpleValue&gt;&lt;/Value&gt;</v>
      </c>
      <c r="T12425" s="1" t="str">
        <f t="shared" si="3317"/>
        <v>&lt;Value ColumnRef='altra_denominazione_traslitterata'&gt;&lt;SimpleValue&gt;&lt;/SimpleValue&gt;&lt;/Value&gt;</v>
      </c>
      <c r="U12425" s="1" t="str">
        <f t="shared" si="3318"/>
        <v>&lt;Value ColumnRef='codice_istat_regione'&gt;&lt;SimpleValue&gt;06&lt;/SimpleValue&gt;&lt;/Value&gt;</v>
      </c>
      <c r="V12425" s="1" t="str">
        <f t="shared" si="3319"/>
        <v>&lt;Value ColumnRef='denominazione_regione'&gt;&lt;SimpleValue&gt;FRIULI VENEZIA GIULIA&lt;/SimpleValue&gt;&lt;/Value&gt;&lt;/row&gt;</v>
      </c>
    </row>
    <row r="12426" spans="1:22" hidden="1" x14ac:dyDescent="0.25">
      <c r="A12426" s="1">
        <v>22280</v>
      </c>
      <c r="B12426" s="2" t="s">
        <v>448</v>
      </c>
      <c r="C12426" s="2" t="s">
        <v>35510</v>
      </c>
      <c r="D12426" s="3" t="s">
        <v>30752</v>
      </c>
      <c r="E12426" s="1" t="s">
        <v>14532</v>
      </c>
      <c r="F12426" s="1" t="s">
        <v>15481</v>
      </c>
      <c r="G12426" s="1" t="s">
        <v>15481</v>
      </c>
      <c r="H12426" s="1" t="s">
        <v>15481</v>
      </c>
      <c r="I12426" s="1" t="s">
        <v>15481</v>
      </c>
      <c r="J12426" s="1" t="s">
        <v>90</v>
      </c>
      <c r="K12426" s="4" t="s">
        <v>36993</v>
      </c>
      <c r="L12426" s="1" t="str">
        <f t="shared" si="3309"/>
        <v>&lt;Row&gt;&lt;Value ColumnRef='id'&gt;&lt;SimpleValue&gt;22280&lt;/SimpleValue&gt;&lt;/Value&gt;</v>
      </c>
      <c r="M12426" s="1" t="str">
        <f t="shared" si="3310"/>
        <v>&lt;Value ColumnRef='data_istituzione'&gt;&lt;SimpleValue&gt;1923-04-27&lt;/SimpleValue&gt;&lt;/Value&gt;</v>
      </c>
      <c r="N12426" s="1" t="str">
        <f t="shared" si="3311"/>
        <v>&lt;Value ColumnRef='data_cessazione'&gt;&lt;SimpleValue&gt;1927-01-11&lt;/SimpleValue&gt;&lt;/Value&gt;</v>
      </c>
      <c r="O12426" s="1" t="str">
        <f t="shared" si="3312"/>
        <v>&lt;Value ColumnRef='codice_istat'&gt;&lt;SimpleValue&gt;022465&lt;/SimpleValue&gt;&lt;/Value&gt;</v>
      </c>
      <c r="P12426" s="1" t="str">
        <f t="shared" si="3313"/>
        <v>&lt;Value ColumnRef='codice_catastale'&gt;&lt;SimpleValue&gt;G299&lt;/SimpleValue&gt;&lt;/Value&gt;</v>
      </c>
      <c r="Q12426" s="1" t="str">
        <f t="shared" si="3314"/>
        <v>&lt;Value ColumnRef='denominazione'&gt;&lt;SimpleValue&gt;PLAUS&lt;/SimpleValue&gt;&lt;/Value&gt;</v>
      </c>
      <c r="R12426" s="1" t="str">
        <f t="shared" si="3315"/>
        <v>&lt;Value ColumnRef='denominazione_traslitterata'&gt;&lt;SimpleValue&gt;PLAUS&lt;/SimpleValue&gt;&lt;/Value&gt;</v>
      </c>
      <c r="S12426" s="1" t="str">
        <f t="shared" si="3316"/>
        <v>&lt;Value ColumnRef='altra_denominazione'&gt;&lt;SimpleValue&gt;PLAUS&lt;/SimpleValue&gt;&lt;/Value&gt;</v>
      </c>
      <c r="T12426" s="1" t="str">
        <f t="shared" si="3317"/>
        <v>&lt;Value ColumnRef='altra_denominazione_traslitterata'&gt;&lt;SimpleValue&gt;PLAUS&lt;/SimpleValue&gt;&lt;/Value&gt;</v>
      </c>
      <c r="U12426" s="1" t="str">
        <f t="shared" si="3318"/>
        <v>&lt;Value ColumnRef='codice_istat_regione'&gt;&lt;SimpleValue&gt;04&lt;/SimpleValue&gt;&lt;/Value&gt;</v>
      </c>
      <c r="V12426" s="1" t="str">
        <f t="shared" si="3319"/>
        <v>&lt;Value ColumnRef='denominazione_regione'&gt;&lt;SimpleValue&gt;TRENTINO ALTO ADIGE&lt;/SimpleValue&gt;&lt;/Value&gt;&lt;/row&gt;</v>
      </c>
    </row>
    <row r="12427" spans="1:22" hidden="1" x14ac:dyDescent="0.25">
      <c r="A12427" s="1">
        <v>6873</v>
      </c>
      <c r="B12427" s="2" t="s">
        <v>47</v>
      </c>
      <c r="C12427" s="2" t="s">
        <v>36591</v>
      </c>
      <c r="D12427" s="3" t="s">
        <v>31267</v>
      </c>
      <c r="E12427" s="1" t="s">
        <v>14532</v>
      </c>
      <c r="F12427" s="1" t="s">
        <v>15481</v>
      </c>
      <c r="G12427" s="1" t="s">
        <v>15481</v>
      </c>
      <c r="H12427" s="1" t="s">
        <v>15481</v>
      </c>
      <c r="I12427" s="1" t="s">
        <v>15481</v>
      </c>
      <c r="J12427" s="1" t="s">
        <v>90</v>
      </c>
      <c r="K12427" s="4" t="s">
        <v>36993</v>
      </c>
      <c r="L12427" s="1" t="str">
        <f t="shared" si="3309"/>
        <v>&lt;Row&gt;&lt;Value ColumnRef='id'&gt;&lt;SimpleValue&gt;6873&lt;/SimpleValue&gt;&lt;/Value&gt;</v>
      </c>
      <c r="M12427" s="1" t="str">
        <f t="shared" si="3310"/>
        <v>&lt;Value ColumnRef='data_istituzione'&gt;&lt;SimpleValue&gt;1927-01-12&lt;/SimpleValue&gt;&lt;/Value&gt;</v>
      </c>
      <c r="N12427" s="1" t="str">
        <f t="shared" si="3311"/>
        <v>&lt;Value ColumnRef='data_cessazione'&gt;&lt;SimpleValue&gt;1995-08-30&lt;/SimpleValue&gt;&lt;/Value&gt;</v>
      </c>
      <c r="O12427" s="1" t="str">
        <f t="shared" si="3312"/>
        <v>&lt;Value ColumnRef='codice_istat'&gt;&lt;SimpleValue&gt;021064&lt;/SimpleValue&gt;&lt;/Value&gt;</v>
      </c>
      <c r="P12427" s="1" t="str">
        <f t="shared" si="3313"/>
        <v>&lt;Value ColumnRef='codice_catastale'&gt;&lt;SimpleValue&gt;G299&lt;/SimpleValue&gt;&lt;/Value&gt;</v>
      </c>
      <c r="Q12427" s="1" t="str">
        <f t="shared" si="3314"/>
        <v>&lt;Value ColumnRef='denominazione'&gt;&lt;SimpleValue&gt;PLAUS&lt;/SimpleValue&gt;&lt;/Value&gt;</v>
      </c>
      <c r="R12427" s="1" t="str">
        <f t="shared" si="3315"/>
        <v>&lt;Value ColumnRef='denominazione_traslitterata'&gt;&lt;SimpleValue&gt;PLAUS&lt;/SimpleValue&gt;&lt;/Value&gt;</v>
      </c>
      <c r="S12427" s="1" t="str">
        <f t="shared" si="3316"/>
        <v>&lt;Value ColumnRef='altra_denominazione'&gt;&lt;SimpleValue&gt;PLAUS&lt;/SimpleValue&gt;&lt;/Value&gt;</v>
      </c>
      <c r="T12427" s="1" t="str">
        <f t="shared" si="3317"/>
        <v>&lt;Value ColumnRef='altra_denominazione_traslitterata'&gt;&lt;SimpleValue&gt;PLAUS&lt;/SimpleValue&gt;&lt;/Value&gt;</v>
      </c>
      <c r="U12427" s="1" t="str">
        <f t="shared" si="3318"/>
        <v>&lt;Value ColumnRef='codice_istat_regione'&gt;&lt;SimpleValue&gt;04&lt;/SimpleValue&gt;&lt;/Value&gt;</v>
      </c>
      <c r="V12427" s="1" t="str">
        <f t="shared" si="3319"/>
        <v>&lt;Value ColumnRef='denominazione_regione'&gt;&lt;SimpleValue&gt;TRENTINO ALTO ADIGE&lt;/SimpleValue&gt;&lt;/Value&gt;&lt;/row&gt;</v>
      </c>
    </row>
    <row r="12428" spans="1:22" x14ac:dyDescent="0.25">
      <c r="A12428" s="1">
        <v>22281</v>
      </c>
      <c r="B12428" s="2" t="s">
        <v>13556</v>
      </c>
      <c r="C12428" s="2" t="s">
        <v>35505</v>
      </c>
      <c r="D12428" s="3" t="s">
        <v>31267</v>
      </c>
      <c r="E12428" s="1" t="s">
        <v>14532</v>
      </c>
      <c r="F12428" s="1" t="s">
        <v>15481</v>
      </c>
      <c r="G12428" s="1" t="s">
        <v>15481</v>
      </c>
      <c r="H12428" s="1" t="s">
        <v>15481</v>
      </c>
      <c r="I12428" s="1" t="s">
        <v>15481</v>
      </c>
      <c r="J12428" s="1" t="s">
        <v>90</v>
      </c>
      <c r="K12428" s="4" t="s">
        <v>36993</v>
      </c>
      <c r="L12428" s="1" t="str">
        <f t="shared" si="3309"/>
        <v>&lt;Row&gt;&lt;Value ColumnRef='id'&gt;&lt;SimpleValue&gt;22281&lt;/SimpleValue&gt;&lt;/Value&gt;</v>
      </c>
      <c r="M12428" s="1" t="str">
        <f t="shared" si="3310"/>
        <v>&lt;Value ColumnRef='data_istituzione'&gt;&lt;SimpleValue&gt;1995-08-31&lt;/SimpleValue&gt;&lt;/Value&gt;</v>
      </c>
      <c r="N12428" s="1" t="str">
        <f t="shared" si="3311"/>
        <v>&lt;Value ColumnRef='data_cessazione'&gt;&lt;SimpleValue&gt;9999-12-31&lt;/SimpleValue&gt;&lt;/Value&gt;</v>
      </c>
      <c r="O12428" s="1" t="str">
        <f t="shared" si="3312"/>
        <v>&lt;Value ColumnRef='codice_istat'&gt;&lt;SimpleValue&gt;021064&lt;/SimpleValue&gt;&lt;/Value&gt;</v>
      </c>
      <c r="P12428" s="1" t="str">
        <f t="shared" si="3313"/>
        <v>&lt;Value ColumnRef='codice_catastale'&gt;&lt;SimpleValue&gt;G299&lt;/SimpleValue&gt;&lt;/Value&gt;</v>
      </c>
      <c r="Q12428" s="1" t="str">
        <f t="shared" si="3314"/>
        <v>&lt;Value ColumnRef='denominazione'&gt;&lt;SimpleValue&gt;PLAUS&lt;/SimpleValue&gt;&lt;/Value&gt;</v>
      </c>
      <c r="R12428" s="1" t="str">
        <f t="shared" si="3315"/>
        <v>&lt;Value ColumnRef='denominazione_traslitterata'&gt;&lt;SimpleValue&gt;PLAUS&lt;/SimpleValue&gt;&lt;/Value&gt;</v>
      </c>
      <c r="S12428" s="1" t="str">
        <f t="shared" si="3316"/>
        <v>&lt;Value ColumnRef='altra_denominazione'&gt;&lt;SimpleValue&gt;PLAUS&lt;/SimpleValue&gt;&lt;/Value&gt;</v>
      </c>
      <c r="T12428" s="1" t="str">
        <f t="shared" si="3317"/>
        <v>&lt;Value ColumnRef='altra_denominazione_traslitterata'&gt;&lt;SimpleValue&gt;PLAUS&lt;/SimpleValue&gt;&lt;/Value&gt;</v>
      </c>
      <c r="U12428" s="1" t="str">
        <f t="shared" si="3318"/>
        <v>&lt;Value ColumnRef='codice_istat_regione'&gt;&lt;SimpleValue&gt;04&lt;/SimpleValue&gt;&lt;/Value&gt;</v>
      </c>
      <c r="V12428" s="1" t="str">
        <f>CONCATENATE("&lt;Value ColumnRef='denominazione_regione'&gt;&lt;SimpleValue&gt;",K12428,"&lt;/SimpleValue&gt;&lt;/Value&gt;&lt;/Row&gt;")</f>
        <v>&lt;Value ColumnRef='denominazione_regione'&gt;&lt;SimpleValue&gt;TRENTINO ALTO ADIGE&lt;/SimpleValue&gt;&lt;/Value&gt;&lt;/Row&gt;</v>
      </c>
    </row>
    <row r="12429" spans="1:22" hidden="1" x14ac:dyDescent="0.25">
      <c r="A12429" s="1">
        <v>20064</v>
      </c>
      <c r="B12429" s="2" t="s">
        <v>22</v>
      </c>
      <c r="C12429" s="2" t="s">
        <v>35900</v>
      </c>
      <c r="D12429" s="3" t="s">
        <v>31268</v>
      </c>
      <c r="E12429" s="1" t="s">
        <v>15482</v>
      </c>
      <c r="F12429" s="1" t="s">
        <v>15483</v>
      </c>
      <c r="G12429" s="1" t="s">
        <v>15483</v>
      </c>
      <c r="H12429" s="1" t="s">
        <v>14</v>
      </c>
      <c r="I12429" s="1" t="s">
        <v>14</v>
      </c>
      <c r="J12429" s="1" t="s">
        <v>25</v>
      </c>
      <c r="K12429" s="4" t="s">
        <v>36983</v>
      </c>
      <c r="L12429" s="1" t="str">
        <f t="shared" si="3309"/>
        <v>&lt;Row&gt;&lt;Value ColumnRef='id'&gt;&lt;SimpleValue&gt;20064&lt;/SimpleValue&gt;&lt;/Value&gt;</v>
      </c>
      <c r="M12429" s="1" t="str">
        <f t="shared" si="3310"/>
        <v>&lt;Value ColumnRef='data_istituzione'&gt;&lt;SimpleValue&gt;1861-03-17&lt;/SimpleValue&gt;&lt;/Value&gt;</v>
      </c>
      <c r="N12429" s="1" t="str">
        <f t="shared" si="3311"/>
        <v>&lt;Value ColumnRef='data_cessazione'&gt;&lt;SimpleValue&gt;1928-07-17&lt;/SimpleValue&gt;&lt;/Value&gt;</v>
      </c>
      <c r="O12429" s="1" t="str">
        <f t="shared" si="3312"/>
        <v>&lt;Value ColumnRef='codice_istat'&gt;&lt;SimpleValue&gt;013185&lt;/SimpleValue&gt;&lt;/Value&gt;</v>
      </c>
      <c r="P12429" s="1" t="str">
        <f t="shared" si="3313"/>
        <v>&lt;Value ColumnRef='codice_catastale'&gt;&lt;SimpleValue&gt;G737&lt;/SimpleValue&gt;&lt;/Value&gt;</v>
      </c>
      <c r="Q12429" s="1" t="str">
        <f t="shared" si="3314"/>
        <v>&lt;Value ColumnRef='denominazione'&gt;&lt;SimpleValue&gt;PLESIO&lt;/SimpleValue&gt;&lt;/Value&gt;</v>
      </c>
      <c r="R12429" s="1" t="str">
        <f t="shared" si="3315"/>
        <v>&lt;Value ColumnRef='denominazione_traslitterata'&gt;&lt;SimpleValue&gt;PLESIO&lt;/SimpleValue&gt;&lt;/Value&gt;</v>
      </c>
      <c r="S12429" s="1" t="str">
        <f t="shared" si="3316"/>
        <v>&lt;Value ColumnRef='altra_denominazione'&gt;&lt;SimpleValue&gt;&lt;/SimpleValue&gt;&lt;/Value&gt;</v>
      </c>
      <c r="T12429" s="1" t="str">
        <f t="shared" si="3317"/>
        <v>&lt;Value ColumnRef='altra_denominazione_traslitterata'&gt;&lt;SimpleValue&gt;&lt;/SimpleValue&gt;&lt;/Value&gt;</v>
      </c>
      <c r="U12429" s="1" t="str">
        <f t="shared" si="3318"/>
        <v>&lt;Value ColumnRef='codice_istat_regione'&gt;&lt;SimpleValue&gt;03&lt;/SimpleValue&gt;&lt;/Value&gt;</v>
      </c>
      <c r="V12429" s="1" t="str">
        <f t="shared" si="3319"/>
        <v>&lt;Value ColumnRef='denominazione_regione'&gt;&lt;SimpleValue&gt;LOMBARDIA&lt;/SimpleValue&gt;&lt;/Value&gt;&lt;/row&gt;</v>
      </c>
    </row>
    <row r="12430" spans="1:22" x14ac:dyDescent="0.25">
      <c r="A12430" s="1">
        <v>7347</v>
      </c>
      <c r="B12430" s="2" t="s">
        <v>5953</v>
      </c>
      <c r="C12430" s="2" t="s">
        <v>35505</v>
      </c>
      <c r="D12430" s="3" t="s">
        <v>31268</v>
      </c>
      <c r="E12430" s="1" t="s">
        <v>15482</v>
      </c>
      <c r="F12430" s="1" t="s">
        <v>15483</v>
      </c>
      <c r="G12430" s="1" t="s">
        <v>15483</v>
      </c>
      <c r="H12430" s="1" t="s">
        <v>14</v>
      </c>
      <c r="I12430" s="1" t="s">
        <v>14</v>
      </c>
      <c r="J12430" s="1" t="s">
        <v>25</v>
      </c>
      <c r="K12430" s="4" t="s">
        <v>36983</v>
      </c>
      <c r="L12430" s="1" t="str">
        <f t="shared" si="3309"/>
        <v>&lt;Row&gt;&lt;Value ColumnRef='id'&gt;&lt;SimpleValue&gt;7347&lt;/SimpleValue&gt;&lt;/Value&gt;</v>
      </c>
      <c r="M12430" s="1" t="str">
        <f t="shared" si="3310"/>
        <v>&lt;Value ColumnRef='data_istituzione'&gt;&lt;SimpleValue&gt;1928-07-18&lt;/SimpleValue&gt;&lt;/Value&gt;</v>
      </c>
      <c r="N12430" s="1" t="str">
        <f t="shared" si="3311"/>
        <v>&lt;Value ColumnRef='data_cessazione'&gt;&lt;SimpleValue&gt;9999-12-31&lt;/SimpleValue&gt;&lt;/Value&gt;</v>
      </c>
      <c r="O12430" s="1" t="str">
        <f t="shared" si="3312"/>
        <v>&lt;Value ColumnRef='codice_istat'&gt;&lt;SimpleValue&gt;013185&lt;/SimpleValue&gt;&lt;/Value&gt;</v>
      </c>
      <c r="P12430" s="1" t="str">
        <f t="shared" si="3313"/>
        <v>&lt;Value ColumnRef='codice_catastale'&gt;&lt;SimpleValue&gt;G737&lt;/SimpleValue&gt;&lt;/Value&gt;</v>
      </c>
      <c r="Q12430" s="1" t="str">
        <f t="shared" si="3314"/>
        <v>&lt;Value ColumnRef='denominazione'&gt;&lt;SimpleValue&gt;PLESIO&lt;/SimpleValue&gt;&lt;/Value&gt;</v>
      </c>
      <c r="R12430" s="1" t="str">
        <f t="shared" si="3315"/>
        <v>&lt;Value ColumnRef='denominazione_traslitterata'&gt;&lt;SimpleValue&gt;PLESIO&lt;/SimpleValue&gt;&lt;/Value&gt;</v>
      </c>
      <c r="S12430" s="1" t="str">
        <f t="shared" si="3316"/>
        <v>&lt;Value ColumnRef='altra_denominazione'&gt;&lt;SimpleValue&gt;&lt;/SimpleValue&gt;&lt;/Value&gt;</v>
      </c>
      <c r="T12430" s="1" t="str">
        <f t="shared" si="3317"/>
        <v>&lt;Value ColumnRef='altra_denominazione_traslitterata'&gt;&lt;SimpleValue&gt;&lt;/SimpleValue&gt;&lt;/Value&gt;</v>
      </c>
      <c r="U12430" s="1" t="str">
        <f t="shared" si="3318"/>
        <v>&lt;Value ColumnRef='codice_istat_regione'&gt;&lt;SimpleValue&gt;03&lt;/SimpleValue&gt;&lt;/Value&gt;</v>
      </c>
      <c r="V12430" s="1" t="str">
        <f>CONCATENATE("&lt;Value ColumnRef='denominazione_regione'&gt;&lt;SimpleValue&gt;",K12430,"&lt;/SimpleValue&gt;&lt;/Value&gt;&lt;/Row&gt;")</f>
        <v>&lt;Value ColumnRef='denominazione_regione'&gt;&lt;SimpleValue&gt;LOMBARDIA&lt;/SimpleValue&gt;&lt;/Value&gt;&lt;/Row&gt;</v>
      </c>
    </row>
    <row r="12431" spans="1:22" hidden="1" x14ac:dyDescent="0.25">
      <c r="A12431" s="1">
        <v>20065</v>
      </c>
      <c r="B12431" s="2" t="s">
        <v>304</v>
      </c>
      <c r="C12431" s="2" t="s">
        <v>35557</v>
      </c>
      <c r="D12431" s="3">
        <v>801151</v>
      </c>
      <c r="E12431" s="1" t="s">
        <v>15484</v>
      </c>
      <c r="F12431" s="1" t="s">
        <v>15485</v>
      </c>
      <c r="G12431" s="1" t="s">
        <v>15485</v>
      </c>
      <c r="H12431" s="1" t="s">
        <v>14</v>
      </c>
      <c r="I12431" s="1" t="s">
        <v>14</v>
      </c>
      <c r="J12431" s="1" t="s">
        <v>307</v>
      </c>
      <c r="K12431" s="4" t="s">
        <v>36999</v>
      </c>
      <c r="L12431" s="1" t="str">
        <f t="shared" si="3309"/>
        <v>&lt;Row&gt;&lt;Value ColumnRef='id'&gt;&lt;SimpleValue&gt;20065&lt;/SimpleValue&gt;&lt;/Value&gt;</v>
      </c>
      <c r="M12431" s="1" t="str">
        <f t="shared" si="3310"/>
        <v>&lt;Value ColumnRef='data_istituzione'&gt;&lt;SimpleValue&gt;1921-01-05&lt;/SimpleValue&gt;&lt;/Value&gt;</v>
      </c>
      <c r="N12431" s="1" t="str">
        <f t="shared" si="3311"/>
        <v>&lt;Value ColumnRef='data_cessazione'&gt;&lt;SimpleValue&gt;1923-02-07&lt;/SimpleValue&gt;&lt;/Value&gt;</v>
      </c>
      <c r="O12431" s="1" t="str">
        <f t="shared" si="3312"/>
        <v>&lt;Value ColumnRef='codice_istat'&gt;&lt;SimpleValue&gt;801151&lt;/SimpleValue&gt;&lt;/Value&gt;</v>
      </c>
      <c r="P12431" s="1" t="str">
        <f t="shared" si="3313"/>
        <v>&lt;Value ColumnRef='codice_catastale'&gt;&lt;SimpleValue&gt;G738&lt;/SimpleValue&gt;&lt;/Value&gt;</v>
      </c>
      <c r="Q12431" s="1" t="str">
        <f t="shared" si="3314"/>
        <v>&lt;Value ColumnRef='denominazione'&gt;&lt;SimpleValue&gt;PLEZZO&lt;/SimpleValue&gt;&lt;/Value&gt;</v>
      </c>
      <c r="R12431" s="1" t="str">
        <f t="shared" si="3315"/>
        <v>&lt;Value ColumnRef='denominazione_traslitterata'&gt;&lt;SimpleValue&gt;PLEZZO&lt;/SimpleValue&gt;&lt;/Value&gt;</v>
      </c>
      <c r="S12431" s="1" t="str">
        <f t="shared" si="3316"/>
        <v>&lt;Value ColumnRef='altra_denominazione'&gt;&lt;SimpleValue&gt;&lt;/SimpleValue&gt;&lt;/Value&gt;</v>
      </c>
      <c r="T12431" s="1" t="str">
        <f t="shared" si="3317"/>
        <v>&lt;Value ColumnRef='altra_denominazione_traslitterata'&gt;&lt;SimpleValue&gt;&lt;/SimpleValue&gt;&lt;/Value&gt;</v>
      </c>
      <c r="U12431" s="1" t="str">
        <f t="shared" si="3318"/>
        <v>&lt;Value ColumnRef='codice_istat_regione'&gt;&lt;SimpleValue&gt;06&lt;/SimpleValue&gt;&lt;/Value&gt;</v>
      </c>
      <c r="V12431" s="1" t="str">
        <f t="shared" si="3319"/>
        <v>&lt;Value ColumnRef='denominazione_regione'&gt;&lt;SimpleValue&gt;FRIULI VENEZIA GIULIA&lt;/SimpleValue&gt;&lt;/Value&gt;&lt;/row&gt;</v>
      </c>
    </row>
    <row r="12432" spans="1:22" hidden="1" x14ac:dyDescent="0.25">
      <c r="A12432" s="1">
        <v>7348</v>
      </c>
      <c r="B12432" s="2" t="s">
        <v>308</v>
      </c>
      <c r="C12432" s="2" t="s">
        <v>35510</v>
      </c>
      <c r="D12432" s="3" t="s">
        <v>31269</v>
      </c>
      <c r="E12432" s="1" t="s">
        <v>15484</v>
      </c>
      <c r="F12432" s="1" t="s">
        <v>15485</v>
      </c>
      <c r="G12432" s="1" t="s">
        <v>15485</v>
      </c>
      <c r="H12432" s="1" t="s">
        <v>14</v>
      </c>
      <c r="I12432" s="1" t="s">
        <v>14</v>
      </c>
      <c r="J12432" s="1" t="s">
        <v>307</v>
      </c>
      <c r="K12432" s="4" t="s">
        <v>36999</v>
      </c>
      <c r="L12432" s="1" t="str">
        <f t="shared" si="3309"/>
        <v>&lt;Row&gt;&lt;Value ColumnRef='id'&gt;&lt;SimpleValue&gt;7348&lt;/SimpleValue&gt;&lt;/Value&gt;</v>
      </c>
      <c r="M12432" s="1" t="str">
        <f t="shared" si="3310"/>
        <v>&lt;Value ColumnRef='data_istituzione'&gt;&lt;SimpleValue&gt;1923-02-08&lt;/SimpleValue&gt;&lt;/Value&gt;</v>
      </c>
      <c r="N12432" s="1" t="str">
        <f t="shared" si="3311"/>
        <v>&lt;Value ColumnRef='data_cessazione'&gt;&lt;SimpleValue&gt;1927-01-11&lt;/SimpleValue&gt;&lt;/Value&gt;</v>
      </c>
      <c r="O12432" s="1" t="str">
        <f t="shared" si="3312"/>
        <v>&lt;Value ColumnRef='codice_istat'&gt;&lt;SimpleValue&gt;030895&lt;/SimpleValue&gt;&lt;/Value&gt;</v>
      </c>
      <c r="P12432" s="1" t="str">
        <f t="shared" si="3313"/>
        <v>&lt;Value ColumnRef='codice_catastale'&gt;&lt;SimpleValue&gt;G738&lt;/SimpleValue&gt;&lt;/Value&gt;</v>
      </c>
      <c r="Q12432" s="1" t="str">
        <f t="shared" si="3314"/>
        <v>&lt;Value ColumnRef='denominazione'&gt;&lt;SimpleValue&gt;PLEZZO&lt;/SimpleValue&gt;&lt;/Value&gt;</v>
      </c>
      <c r="R12432" s="1" t="str">
        <f t="shared" si="3315"/>
        <v>&lt;Value ColumnRef='denominazione_traslitterata'&gt;&lt;SimpleValue&gt;PLEZZO&lt;/SimpleValue&gt;&lt;/Value&gt;</v>
      </c>
      <c r="S12432" s="1" t="str">
        <f t="shared" si="3316"/>
        <v>&lt;Value ColumnRef='altra_denominazione'&gt;&lt;SimpleValue&gt;&lt;/SimpleValue&gt;&lt;/Value&gt;</v>
      </c>
      <c r="T12432" s="1" t="str">
        <f t="shared" si="3317"/>
        <v>&lt;Value ColumnRef='altra_denominazione_traslitterata'&gt;&lt;SimpleValue&gt;&lt;/SimpleValue&gt;&lt;/Value&gt;</v>
      </c>
      <c r="U12432" s="1" t="str">
        <f t="shared" si="3318"/>
        <v>&lt;Value ColumnRef='codice_istat_regione'&gt;&lt;SimpleValue&gt;06&lt;/SimpleValue&gt;&lt;/Value&gt;</v>
      </c>
      <c r="V12432" s="1" t="str">
        <f t="shared" si="3319"/>
        <v>&lt;Value ColumnRef='denominazione_regione'&gt;&lt;SimpleValue&gt;FRIULI VENEZIA GIULIA&lt;/SimpleValue&gt;&lt;/Value&gt;&lt;/row&gt;</v>
      </c>
    </row>
    <row r="12433" spans="1:22" hidden="1" x14ac:dyDescent="0.25">
      <c r="A12433" s="1">
        <v>20066</v>
      </c>
      <c r="B12433" s="2" t="s">
        <v>47</v>
      </c>
      <c r="C12433" s="2" t="s">
        <v>5739</v>
      </c>
      <c r="D12433" s="3" t="s">
        <v>31270</v>
      </c>
      <c r="E12433" s="1" t="s">
        <v>15484</v>
      </c>
      <c r="F12433" s="1" t="s">
        <v>15485</v>
      </c>
      <c r="G12433" s="1" t="s">
        <v>15485</v>
      </c>
      <c r="H12433" s="1" t="s">
        <v>14</v>
      </c>
      <c r="I12433" s="1" t="s">
        <v>14</v>
      </c>
      <c r="J12433" s="1" t="s">
        <v>307</v>
      </c>
      <c r="K12433" s="4" t="s">
        <v>36999</v>
      </c>
      <c r="L12433" s="1" t="str">
        <f t="shared" si="3309"/>
        <v>&lt;Row&gt;&lt;Value ColumnRef='id'&gt;&lt;SimpleValue&gt;20066&lt;/SimpleValue&gt;&lt;/Value&gt;</v>
      </c>
      <c r="M12433" s="1" t="str">
        <f t="shared" si="3310"/>
        <v>&lt;Value ColumnRef='data_istituzione'&gt;&lt;SimpleValue&gt;1927-01-12&lt;/SimpleValue&gt;&lt;/Value&gt;</v>
      </c>
      <c r="N12433" s="1" t="str">
        <f t="shared" si="3311"/>
        <v>&lt;Value ColumnRef='data_cessazione'&gt;&lt;SimpleValue&gt;1928-05-03&lt;/SimpleValue&gt;&lt;/Value&gt;</v>
      </c>
      <c r="O12433" s="1" t="str">
        <f t="shared" si="3312"/>
        <v>&lt;Value ColumnRef='codice_istat'&gt;&lt;SimpleValue&gt;031718&lt;/SimpleValue&gt;&lt;/Value&gt;</v>
      </c>
      <c r="P12433" s="1" t="str">
        <f t="shared" si="3313"/>
        <v>&lt;Value ColumnRef='codice_catastale'&gt;&lt;SimpleValue&gt;G738&lt;/SimpleValue&gt;&lt;/Value&gt;</v>
      </c>
      <c r="Q12433" s="1" t="str">
        <f t="shared" si="3314"/>
        <v>&lt;Value ColumnRef='denominazione'&gt;&lt;SimpleValue&gt;PLEZZO&lt;/SimpleValue&gt;&lt;/Value&gt;</v>
      </c>
      <c r="R12433" s="1" t="str">
        <f t="shared" si="3315"/>
        <v>&lt;Value ColumnRef='denominazione_traslitterata'&gt;&lt;SimpleValue&gt;PLEZZO&lt;/SimpleValue&gt;&lt;/Value&gt;</v>
      </c>
      <c r="S12433" s="1" t="str">
        <f t="shared" si="3316"/>
        <v>&lt;Value ColumnRef='altra_denominazione'&gt;&lt;SimpleValue&gt;&lt;/SimpleValue&gt;&lt;/Value&gt;</v>
      </c>
      <c r="T12433" s="1" t="str">
        <f t="shared" si="3317"/>
        <v>&lt;Value ColumnRef='altra_denominazione_traslitterata'&gt;&lt;SimpleValue&gt;&lt;/SimpleValue&gt;&lt;/Value&gt;</v>
      </c>
      <c r="U12433" s="1" t="str">
        <f t="shared" si="3318"/>
        <v>&lt;Value ColumnRef='codice_istat_regione'&gt;&lt;SimpleValue&gt;06&lt;/SimpleValue&gt;&lt;/Value&gt;</v>
      </c>
      <c r="V12433" s="1" t="str">
        <f t="shared" si="3319"/>
        <v>&lt;Value ColumnRef='denominazione_regione'&gt;&lt;SimpleValue&gt;FRIULI VENEZIA GIULIA&lt;/SimpleValue&gt;&lt;/Value&gt;&lt;/row&gt;</v>
      </c>
    </row>
    <row r="12434" spans="1:22" hidden="1" x14ac:dyDescent="0.25">
      <c r="A12434" s="1">
        <v>20067</v>
      </c>
      <c r="B12434" s="2" t="s">
        <v>7951</v>
      </c>
      <c r="C12434" s="2" t="s">
        <v>35512</v>
      </c>
      <c r="D12434" s="3" t="s">
        <v>31270</v>
      </c>
      <c r="E12434" s="1" t="s">
        <v>15484</v>
      </c>
      <c r="F12434" s="1" t="s">
        <v>15485</v>
      </c>
      <c r="G12434" s="1" t="s">
        <v>15485</v>
      </c>
      <c r="H12434" s="1" t="s">
        <v>14</v>
      </c>
      <c r="I12434" s="1" t="s">
        <v>14</v>
      </c>
      <c r="J12434" s="1" t="s">
        <v>307</v>
      </c>
      <c r="K12434" s="4" t="s">
        <v>36999</v>
      </c>
      <c r="L12434" s="1" t="str">
        <f t="shared" si="3309"/>
        <v>&lt;Row&gt;&lt;Value ColumnRef='id'&gt;&lt;SimpleValue&gt;20067&lt;/SimpleValue&gt;&lt;/Value&gt;</v>
      </c>
      <c r="M12434" s="1" t="str">
        <f t="shared" si="3310"/>
        <v>&lt;Value ColumnRef='data_istituzione'&gt;&lt;SimpleValue&gt;1928-05-04&lt;/SimpleValue&gt;&lt;/Value&gt;</v>
      </c>
      <c r="N12434" s="1" t="str">
        <f t="shared" si="3311"/>
        <v>&lt;Value ColumnRef='data_cessazione'&gt;&lt;SimpleValue&gt;1947-09-15&lt;/SimpleValue&gt;&lt;/Value&gt;</v>
      </c>
      <c r="O12434" s="1" t="str">
        <f t="shared" si="3312"/>
        <v>&lt;Value ColumnRef='codice_istat'&gt;&lt;SimpleValue&gt;031718&lt;/SimpleValue&gt;&lt;/Value&gt;</v>
      </c>
      <c r="P12434" s="1" t="str">
        <f t="shared" si="3313"/>
        <v>&lt;Value ColumnRef='codice_catastale'&gt;&lt;SimpleValue&gt;G738&lt;/SimpleValue&gt;&lt;/Value&gt;</v>
      </c>
      <c r="Q12434" s="1" t="str">
        <f t="shared" si="3314"/>
        <v>&lt;Value ColumnRef='denominazione'&gt;&lt;SimpleValue&gt;PLEZZO&lt;/SimpleValue&gt;&lt;/Value&gt;</v>
      </c>
      <c r="R12434" s="1" t="str">
        <f t="shared" si="3315"/>
        <v>&lt;Value ColumnRef='denominazione_traslitterata'&gt;&lt;SimpleValue&gt;PLEZZO&lt;/SimpleValue&gt;&lt;/Value&gt;</v>
      </c>
      <c r="S12434" s="1" t="str">
        <f t="shared" si="3316"/>
        <v>&lt;Value ColumnRef='altra_denominazione'&gt;&lt;SimpleValue&gt;&lt;/SimpleValue&gt;&lt;/Value&gt;</v>
      </c>
      <c r="T12434" s="1" t="str">
        <f t="shared" si="3317"/>
        <v>&lt;Value ColumnRef='altra_denominazione_traslitterata'&gt;&lt;SimpleValue&gt;&lt;/SimpleValue&gt;&lt;/Value&gt;</v>
      </c>
      <c r="U12434" s="1" t="str">
        <f t="shared" si="3318"/>
        <v>&lt;Value ColumnRef='codice_istat_regione'&gt;&lt;SimpleValue&gt;06&lt;/SimpleValue&gt;&lt;/Value&gt;</v>
      </c>
      <c r="V12434" s="1" t="str">
        <f t="shared" si="3319"/>
        <v>&lt;Value ColumnRef='denominazione_regione'&gt;&lt;SimpleValue&gt;FRIULI VENEZIA GIULIA&lt;/SimpleValue&gt;&lt;/Value&gt;&lt;/row&gt;</v>
      </c>
    </row>
    <row r="12435" spans="1:22" hidden="1" x14ac:dyDescent="0.25">
      <c r="A12435" s="1">
        <v>7349</v>
      </c>
      <c r="B12435" s="2" t="s">
        <v>304</v>
      </c>
      <c r="C12435" s="2" t="s">
        <v>35557</v>
      </c>
      <c r="D12435" s="3">
        <v>801152</v>
      </c>
      <c r="E12435" s="1" t="s">
        <v>15486</v>
      </c>
      <c r="F12435" s="1" t="s">
        <v>15487</v>
      </c>
      <c r="G12435" s="1" t="s">
        <v>15487</v>
      </c>
      <c r="H12435" s="1" t="s">
        <v>14</v>
      </c>
      <c r="I12435" s="1" t="s">
        <v>14</v>
      </c>
      <c r="J12435" s="1" t="s">
        <v>307</v>
      </c>
      <c r="K12435" s="4" t="s">
        <v>36999</v>
      </c>
      <c r="L12435" s="1" t="str">
        <f t="shared" si="3309"/>
        <v>&lt;Row&gt;&lt;Value ColumnRef='id'&gt;&lt;SimpleValue&gt;7349&lt;/SimpleValue&gt;&lt;/Value&gt;</v>
      </c>
      <c r="M12435" s="1" t="str">
        <f t="shared" si="3310"/>
        <v>&lt;Value ColumnRef='data_istituzione'&gt;&lt;SimpleValue&gt;1921-01-05&lt;/SimpleValue&gt;&lt;/Value&gt;</v>
      </c>
      <c r="N12435" s="1" t="str">
        <f t="shared" si="3311"/>
        <v>&lt;Value ColumnRef='data_cessazione'&gt;&lt;SimpleValue&gt;1923-02-07&lt;/SimpleValue&gt;&lt;/Value&gt;</v>
      </c>
      <c r="O12435" s="1" t="str">
        <f t="shared" si="3312"/>
        <v>&lt;Value ColumnRef='codice_istat'&gt;&lt;SimpleValue&gt;801152&lt;/SimpleValue&gt;&lt;/Value&gt;</v>
      </c>
      <c r="P12435" s="1" t="str">
        <f t="shared" si="3313"/>
        <v>&lt;Value ColumnRef='codice_catastale'&gt;&lt;SimpleValue&gt;G739&lt;/SimpleValue&gt;&lt;/Value&gt;</v>
      </c>
      <c r="Q12435" s="1" t="str">
        <f t="shared" si="3314"/>
        <v>&lt;Value ColumnRef='denominazione'&gt;&lt;SimpleValue&gt;PLISCOVIZZA DELLA MADONNA&lt;/SimpleValue&gt;&lt;/Value&gt;</v>
      </c>
      <c r="R12435" s="1" t="str">
        <f t="shared" si="3315"/>
        <v>&lt;Value ColumnRef='denominazione_traslitterata'&gt;&lt;SimpleValue&gt;PLISCOVIZZA DELLA MADONNA&lt;/SimpleValue&gt;&lt;/Value&gt;</v>
      </c>
      <c r="S12435" s="1" t="str">
        <f t="shared" si="3316"/>
        <v>&lt;Value ColumnRef='altra_denominazione'&gt;&lt;SimpleValue&gt;&lt;/SimpleValue&gt;&lt;/Value&gt;</v>
      </c>
      <c r="T12435" s="1" t="str">
        <f t="shared" si="3317"/>
        <v>&lt;Value ColumnRef='altra_denominazione_traslitterata'&gt;&lt;SimpleValue&gt;&lt;/SimpleValue&gt;&lt;/Value&gt;</v>
      </c>
      <c r="U12435" s="1" t="str">
        <f t="shared" si="3318"/>
        <v>&lt;Value ColumnRef='codice_istat_regione'&gt;&lt;SimpleValue&gt;06&lt;/SimpleValue&gt;&lt;/Value&gt;</v>
      </c>
      <c r="V12435" s="1" t="str">
        <f t="shared" si="3319"/>
        <v>&lt;Value ColumnRef='denominazione_regione'&gt;&lt;SimpleValue&gt;FRIULI VENEZIA GIULIA&lt;/SimpleValue&gt;&lt;/Value&gt;&lt;/row&gt;</v>
      </c>
    </row>
    <row r="12436" spans="1:22" hidden="1" x14ac:dyDescent="0.25">
      <c r="A12436" s="1">
        <v>20068</v>
      </c>
      <c r="B12436" s="2" t="s">
        <v>308</v>
      </c>
      <c r="C12436" s="2" t="s">
        <v>35510</v>
      </c>
      <c r="D12436" s="3" t="s">
        <v>31271</v>
      </c>
      <c r="E12436" s="1" t="s">
        <v>15486</v>
      </c>
      <c r="F12436" s="1" t="s">
        <v>15487</v>
      </c>
      <c r="G12436" s="1" t="s">
        <v>15487</v>
      </c>
      <c r="H12436" s="1" t="s">
        <v>14</v>
      </c>
      <c r="I12436" s="1" t="s">
        <v>14</v>
      </c>
      <c r="J12436" s="1" t="s">
        <v>307</v>
      </c>
      <c r="K12436" s="4" t="s">
        <v>36999</v>
      </c>
      <c r="L12436" s="1" t="str">
        <f t="shared" si="3309"/>
        <v>&lt;Row&gt;&lt;Value ColumnRef='id'&gt;&lt;SimpleValue&gt;20068&lt;/SimpleValue&gt;&lt;/Value&gt;</v>
      </c>
      <c r="M12436" s="1" t="str">
        <f t="shared" si="3310"/>
        <v>&lt;Value ColumnRef='data_istituzione'&gt;&lt;SimpleValue&gt;1923-02-08&lt;/SimpleValue&gt;&lt;/Value&gt;</v>
      </c>
      <c r="N12436" s="1" t="str">
        <f t="shared" si="3311"/>
        <v>&lt;Value ColumnRef='data_cessazione'&gt;&lt;SimpleValue&gt;1927-01-11&lt;/SimpleValue&gt;&lt;/Value&gt;</v>
      </c>
      <c r="O12436" s="1" t="str">
        <f t="shared" si="3312"/>
        <v>&lt;Value ColumnRef='codice_istat'&gt;&lt;SimpleValue&gt;030896&lt;/SimpleValue&gt;&lt;/Value&gt;</v>
      </c>
      <c r="P12436" s="1" t="str">
        <f t="shared" si="3313"/>
        <v>&lt;Value ColumnRef='codice_catastale'&gt;&lt;SimpleValue&gt;G739&lt;/SimpleValue&gt;&lt;/Value&gt;</v>
      </c>
      <c r="Q12436" s="1" t="str">
        <f t="shared" si="3314"/>
        <v>&lt;Value ColumnRef='denominazione'&gt;&lt;SimpleValue&gt;PLISCOVIZZA DELLA MADONNA&lt;/SimpleValue&gt;&lt;/Value&gt;</v>
      </c>
      <c r="R12436" s="1" t="str">
        <f t="shared" si="3315"/>
        <v>&lt;Value ColumnRef='denominazione_traslitterata'&gt;&lt;SimpleValue&gt;PLISCOVIZZA DELLA MADONNA&lt;/SimpleValue&gt;&lt;/Value&gt;</v>
      </c>
      <c r="S12436" s="1" t="str">
        <f t="shared" si="3316"/>
        <v>&lt;Value ColumnRef='altra_denominazione'&gt;&lt;SimpleValue&gt;&lt;/SimpleValue&gt;&lt;/Value&gt;</v>
      </c>
      <c r="T12436" s="1" t="str">
        <f t="shared" si="3317"/>
        <v>&lt;Value ColumnRef='altra_denominazione_traslitterata'&gt;&lt;SimpleValue&gt;&lt;/SimpleValue&gt;&lt;/Value&gt;</v>
      </c>
      <c r="U12436" s="1" t="str">
        <f t="shared" si="3318"/>
        <v>&lt;Value ColumnRef='codice_istat_regione'&gt;&lt;SimpleValue&gt;06&lt;/SimpleValue&gt;&lt;/Value&gt;</v>
      </c>
      <c r="V12436" s="1" t="str">
        <f t="shared" si="3319"/>
        <v>&lt;Value ColumnRef='denominazione_regione'&gt;&lt;SimpleValue&gt;FRIULI VENEZIA GIULIA&lt;/SimpleValue&gt;&lt;/Value&gt;&lt;/row&gt;</v>
      </c>
    </row>
    <row r="12437" spans="1:22" hidden="1" x14ac:dyDescent="0.25">
      <c r="A12437" s="1">
        <v>20069</v>
      </c>
      <c r="B12437" s="2" t="s">
        <v>47</v>
      </c>
      <c r="C12437" s="2" t="s">
        <v>35587</v>
      </c>
      <c r="D12437" s="3" t="s">
        <v>31272</v>
      </c>
      <c r="E12437" s="1" t="s">
        <v>15486</v>
      </c>
      <c r="F12437" s="1" t="s">
        <v>15487</v>
      </c>
      <c r="G12437" s="1" t="s">
        <v>15487</v>
      </c>
      <c r="H12437" s="1" t="s">
        <v>14</v>
      </c>
      <c r="I12437" s="1" t="s">
        <v>14</v>
      </c>
      <c r="J12437" s="1" t="s">
        <v>307</v>
      </c>
      <c r="K12437" s="4" t="s">
        <v>36999</v>
      </c>
      <c r="L12437" s="1" t="str">
        <f t="shared" si="3309"/>
        <v>&lt;Row&gt;&lt;Value ColumnRef='id'&gt;&lt;SimpleValue&gt;20069&lt;/SimpleValue&gt;&lt;/Value&gt;</v>
      </c>
      <c r="M12437" s="1" t="str">
        <f t="shared" si="3310"/>
        <v>&lt;Value ColumnRef='data_istituzione'&gt;&lt;SimpleValue&gt;1927-01-12&lt;/SimpleValue&gt;&lt;/Value&gt;</v>
      </c>
      <c r="N12437" s="1" t="str">
        <f t="shared" si="3311"/>
        <v>&lt;Value ColumnRef='data_cessazione'&gt;&lt;SimpleValue&gt;1928-08-23&lt;/SimpleValue&gt;&lt;/Value&gt;</v>
      </c>
      <c r="O12437" s="1" t="str">
        <f t="shared" si="3312"/>
        <v>&lt;Value ColumnRef='codice_istat'&gt;&lt;SimpleValue&gt;031854&lt;/SimpleValue&gt;&lt;/Value&gt;</v>
      </c>
      <c r="P12437" s="1" t="str">
        <f t="shared" si="3313"/>
        <v>&lt;Value ColumnRef='codice_catastale'&gt;&lt;SimpleValue&gt;G739&lt;/SimpleValue&gt;&lt;/Value&gt;</v>
      </c>
      <c r="Q12437" s="1" t="str">
        <f t="shared" si="3314"/>
        <v>&lt;Value ColumnRef='denominazione'&gt;&lt;SimpleValue&gt;PLISCOVIZZA DELLA MADONNA&lt;/SimpleValue&gt;&lt;/Value&gt;</v>
      </c>
      <c r="R12437" s="1" t="str">
        <f t="shared" si="3315"/>
        <v>&lt;Value ColumnRef='denominazione_traslitterata'&gt;&lt;SimpleValue&gt;PLISCOVIZZA DELLA MADONNA&lt;/SimpleValue&gt;&lt;/Value&gt;</v>
      </c>
      <c r="S12437" s="1" t="str">
        <f t="shared" si="3316"/>
        <v>&lt;Value ColumnRef='altra_denominazione'&gt;&lt;SimpleValue&gt;&lt;/SimpleValue&gt;&lt;/Value&gt;</v>
      </c>
      <c r="T12437" s="1" t="str">
        <f t="shared" si="3317"/>
        <v>&lt;Value ColumnRef='altra_denominazione_traslitterata'&gt;&lt;SimpleValue&gt;&lt;/SimpleValue&gt;&lt;/Value&gt;</v>
      </c>
      <c r="U12437" s="1" t="str">
        <f t="shared" si="3318"/>
        <v>&lt;Value ColumnRef='codice_istat_regione'&gt;&lt;SimpleValue&gt;06&lt;/SimpleValue&gt;&lt;/Value&gt;</v>
      </c>
      <c r="V12437" s="1" t="str">
        <f t="shared" si="3319"/>
        <v>&lt;Value ColumnRef='denominazione_regione'&gt;&lt;SimpleValue&gt;FRIULI VENEZIA GIULIA&lt;/SimpleValue&gt;&lt;/Value&gt;&lt;/row&gt;</v>
      </c>
    </row>
    <row r="12438" spans="1:22" x14ac:dyDescent="0.25">
      <c r="A12438" s="1">
        <v>7350</v>
      </c>
      <c r="B12438" s="2" t="s">
        <v>22</v>
      </c>
      <c r="C12438" s="2" t="s">
        <v>35505</v>
      </c>
      <c r="D12438" s="3" t="s">
        <v>31273</v>
      </c>
      <c r="E12438" s="1" t="s">
        <v>15488</v>
      </c>
      <c r="F12438" s="1" t="s">
        <v>15489</v>
      </c>
      <c r="G12438" s="1" t="s">
        <v>15489</v>
      </c>
      <c r="H12438" s="1" t="s">
        <v>14</v>
      </c>
      <c r="I12438" s="1" t="s">
        <v>14</v>
      </c>
      <c r="J12438" s="1" t="s">
        <v>39</v>
      </c>
      <c r="K12438" s="4" t="s">
        <v>36985</v>
      </c>
      <c r="L12438" s="1" t="str">
        <f t="shared" si="3309"/>
        <v>&lt;Row&gt;&lt;Value ColumnRef='id'&gt;&lt;SimpleValue&gt;7350&lt;/SimpleValue&gt;&lt;/Value&gt;</v>
      </c>
      <c r="M12438" s="1" t="str">
        <f t="shared" si="3310"/>
        <v>&lt;Value ColumnRef='data_istituzione'&gt;&lt;SimpleValue&gt;1861-03-17&lt;/SimpleValue&gt;&lt;/Value&gt;</v>
      </c>
      <c r="N12438" s="1" t="str">
        <f t="shared" si="3311"/>
        <v>&lt;Value ColumnRef='data_cessazione'&gt;&lt;SimpleValue&gt;9999-12-31&lt;/SimpleValue&gt;&lt;/Value&gt;</v>
      </c>
      <c r="O12438" s="1" t="str">
        <f t="shared" si="3312"/>
        <v>&lt;Value ColumnRef='codice_istat'&gt;&lt;SimpleValue&gt;090057&lt;/SimpleValue&gt;&lt;/Value&gt;</v>
      </c>
      <c r="P12438" s="1" t="str">
        <f t="shared" si="3313"/>
        <v>&lt;Value ColumnRef='codice_catastale'&gt;&lt;SimpleValue&gt;G740&lt;/SimpleValue&gt;&lt;/Value&gt;</v>
      </c>
      <c r="Q12438" s="1" t="str">
        <f t="shared" si="3314"/>
        <v>&lt;Value ColumnRef='denominazione'&gt;&lt;SimpleValue&gt;PLOAGHE&lt;/SimpleValue&gt;&lt;/Value&gt;</v>
      </c>
      <c r="R12438" s="1" t="str">
        <f t="shared" si="3315"/>
        <v>&lt;Value ColumnRef='denominazione_traslitterata'&gt;&lt;SimpleValue&gt;PLOAGHE&lt;/SimpleValue&gt;&lt;/Value&gt;</v>
      </c>
      <c r="S12438" s="1" t="str">
        <f t="shared" si="3316"/>
        <v>&lt;Value ColumnRef='altra_denominazione'&gt;&lt;SimpleValue&gt;&lt;/SimpleValue&gt;&lt;/Value&gt;</v>
      </c>
      <c r="T12438" s="1" t="str">
        <f t="shared" si="3317"/>
        <v>&lt;Value ColumnRef='altra_denominazione_traslitterata'&gt;&lt;SimpleValue&gt;&lt;/SimpleValue&gt;&lt;/Value&gt;</v>
      </c>
      <c r="U12438" s="1" t="str">
        <f t="shared" si="3318"/>
        <v>&lt;Value ColumnRef='codice_istat_regione'&gt;&lt;SimpleValue&gt;20&lt;/SimpleValue&gt;&lt;/Value&gt;</v>
      </c>
      <c r="V12438" s="1" t="str">
        <f>CONCATENATE("&lt;Value ColumnRef='denominazione_regione'&gt;&lt;SimpleValue&gt;",K12438,"&lt;/SimpleValue&gt;&lt;/Value&gt;&lt;/Row&gt;")</f>
        <v>&lt;Value ColumnRef='denominazione_regione'&gt;&lt;SimpleValue&gt;SARDEGNA&lt;/SimpleValue&gt;&lt;/Value&gt;&lt;/Row&gt;</v>
      </c>
    </row>
    <row r="12439" spans="1:22" hidden="1" x14ac:dyDescent="0.25">
      <c r="A12439" s="1">
        <v>20070</v>
      </c>
      <c r="B12439" s="2" t="s">
        <v>22</v>
      </c>
      <c r="C12439" s="2" t="s">
        <v>35510</v>
      </c>
      <c r="D12439" s="3" t="s">
        <v>31274</v>
      </c>
      <c r="E12439" s="1" t="s">
        <v>15490</v>
      </c>
      <c r="F12439" s="1" t="s">
        <v>15491</v>
      </c>
      <c r="G12439" s="1" t="s">
        <v>15491</v>
      </c>
      <c r="H12439" s="1" t="s">
        <v>14</v>
      </c>
      <c r="I12439" s="1" t="s">
        <v>14</v>
      </c>
      <c r="J12439" s="1" t="s">
        <v>352</v>
      </c>
      <c r="K12439" s="4" t="s">
        <v>37000</v>
      </c>
      <c r="L12439" s="1" t="str">
        <f t="shared" si="3309"/>
        <v>&lt;Row&gt;&lt;Value ColumnRef='id'&gt;&lt;SimpleValue&gt;20070&lt;/SimpleValue&gt;&lt;/Value&gt;</v>
      </c>
      <c r="M12439" s="1" t="str">
        <f t="shared" si="3310"/>
        <v>&lt;Value ColumnRef='data_istituzione'&gt;&lt;SimpleValue&gt;1861-03-17&lt;/SimpleValue&gt;&lt;/Value&gt;</v>
      </c>
      <c r="N12439" s="1" t="str">
        <f t="shared" si="3311"/>
        <v>&lt;Value ColumnRef='data_cessazione'&gt;&lt;SimpleValue&gt;1927-01-11&lt;/SimpleValue&gt;&lt;/Value&gt;</v>
      </c>
      <c r="O12439" s="1" t="str">
        <f t="shared" si="3312"/>
        <v>&lt;Value ColumnRef='codice_istat'&gt;&lt;SimpleValue&gt;010912&lt;/SimpleValue&gt;&lt;/Value&gt;</v>
      </c>
      <c r="P12439" s="1" t="str">
        <f t="shared" si="3313"/>
        <v>&lt;Value ColumnRef='codice_catastale'&gt;&lt;SimpleValue&gt;G741&lt;/SimpleValue&gt;&lt;/Value&gt;</v>
      </c>
      <c r="Q12439" s="1" t="str">
        <f t="shared" si="3314"/>
        <v>&lt;Value ColumnRef='denominazione'&gt;&lt;SimpleValue&gt;PLODIO&lt;/SimpleValue&gt;&lt;/Value&gt;</v>
      </c>
      <c r="R12439" s="1" t="str">
        <f t="shared" si="3315"/>
        <v>&lt;Value ColumnRef='denominazione_traslitterata'&gt;&lt;SimpleValue&gt;PLODIO&lt;/SimpleValue&gt;&lt;/Value&gt;</v>
      </c>
      <c r="S12439" s="1" t="str">
        <f t="shared" si="3316"/>
        <v>&lt;Value ColumnRef='altra_denominazione'&gt;&lt;SimpleValue&gt;&lt;/SimpleValue&gt;&lt;/Value&gt;</v>
      </c>
      <c r="T12439" s="1" t="str">
        <f t="shared" si="3317"/>
        <v>&lt;Value ColumnRef='altra_denominazione_traslitterata'&gt;&lt;SimpleValue&gt;&lt;/SimpleValue&gt;&lt;/Value&gt;</v>
      </c>
      <c r="U12439" s="1" t="str">
        <f t="shared" si="3318"/>
        <v>&lt;Value ColumnRef='codice_istat_regione'&gt;&lt;SimpleValue&gt;07&lt;/SimpleValue&gt;&lt;/Value&gt;</v>
      </c>
      <c r="V12439" s="1" t="str">
        <f t="shared" si="3319"/>
        <v>&lt;Value ColumnRef='denominazione_regione'&gt;&lt;SimpleValue&gt;LIGURIA&lt;/SimpleValue&gt;&lt;/Value&gt;&lt;/row&gt;</v>
      </c>
    </row>
    <row r="12440" spans="1:22" x14ac:dyDescent="0.25">
      <c r="A12440" s="1">
        <v>7351</v>
      </c>
      <c r="B12440" s="2" t="s">
        <v>47</v>
      </c>
      <c r="C12440" s="2" t="s">
        <v>35505</v>
      </c>
      <c r="D12440" s="3" t="s">
        <v>31275</v>
      </c>
      <c r="E12440" s="1" t="s">
        <v>15490</v>
      </c>
      <c r="F12440" s="1" t="s">
        <v>15491</v>
      </c>
      <c r="G12440" s="1" t="s">
        <v>15491</v>
      </c>
      <c r="H12440" s="1" t="s">
        <v>14</v>
      </c>
      <c r="I12440" s="1" t="s">
        <v>14</v>
      </c>
      <c r="J12440" s="1" t="s">
        <v>352</v>
      </c>
      <c r="K12440" s="4" t="s">
        <v>37000</v>
      </c>
      <c r="L12440" s="1" t="str">
        <f t="shared" si="3309"/>
        <v>&lt;Row&gt;&lt;Value ColumnRef='id'&gt;&lt;SimpleValue&gt;7351&lt;/SimpleValue&gt;&lt;/Value&gt;</v>
      </c>
      <c r="M12440" s="1" t="str">
        <f t="shared" si="3310"/>
        <v>&lt;Value ColumnRef='data_istituzione'&gt;&lt;SimpleValue&gt;1927-01-12&lt;/SimpleValue&gt;&lt;/Value&gt;</v>
      </c>
      <c r="N12440" s="1" t="str">
        <f t="shared" si="3311"/>
        <v>&lt;Value ColumnRef='data_cessazione'&gt;&lt;SimpleValue&gt;9999-12-31&lt;/SimpleValue&gt;&lt;/Value&gt;</v>
      </c>
      <c r="O12440" s="1" t="str">
        <f t="shared" si="3312"/>
        <v>&lt;Value ColumnRef='codice_istat'&gt;&lt;SimpleValue&gt;009050&lt;/SimpleValue&gt;&lt;/Value&gt;</v>
      </c>
      <c r="P12440" s="1" t="str">
        <f t="shared" si="3313"/>
        <v>&lt;Value ColumnRef='codice_catastale'&gt;&lt;SimpleValue&gt;G741&lt;/SimpleValue&gt;&lt;/Value&gt;</v>
      </c>
      <c r="Q12440" s="1" t="str">
        <f t="shared" si="3314"/>
        <v>&lt;Value ColumnRef='denominazione'&gt;&lt;SimpleValue&gt;PLODIO&lt;/SimpleValue&gt;&lt;/Value&gt;</v>
      </c>
      <c r="R12440" s="1" t="str">
        <f t="shared" si="3315"/>
        <v>&lt;Value ColumnRef='denominazione_traslitterata'&gt;&lt;SimpleValue&gt;PLODIO&lt;/SimpleValue&gt;&lt;/Value&gt;</v>
      </c>
      <c r="S12440" s="1" t="str">
        <f t="shared" si="3316"/>
        <v>&lt;Value ColumnRef='altra_denominazione'&gt;&lt;SimpleValue&gt;&lt;/SimpleValue&gt;&lt;/Value&gt;</v>
      </c>
      <c r="T12440" s="1" t="str">
        <f t="shared" si="3317"/>
        <v>&lt;Value ColumnRef='altra_denominazione_traslitterata'&gt;&lt;SimpleValue&gt;&lt;/SimpleValue&gt;&lt;/Value&gt;</v>
      </c>
      <c r="U12440" s="1" t="str">
        <f t="shared" si="3318"/>
        <v>&lt;Value ColumnRef='codice_istat_regione'&gt;&lt;SimpleValue&gt;07&lt;/SimpleValue&gt;&lt;/Value&gt;</v>
      </c>
      <c r="V12440" s="1" t="str">
        <f>CONCATENATE("&lt;Value ColumnRef='denominazione_regione'&gt;&lt;SimpleValue&gt;",K12440,"&lt;/SimpleValue&gt;&lt;/Value&gt;&lt;/Row&gt;")</f>
        <v>&lt;Value ColumnRef='denominazione_regione'&gt;&lt;SimpleValue&gt;LIGURIA&lt;/SimpleValue&gt;&lt;/Value&gt;&lt;/Row&gt;</v>
      </c>
    </row>
    <row r="12441" spans="1:22" hidden="1" x14ac:dyDescent="0.25">
      <c r="A12441" s="1">
        <v>20071</v>
      </c>
      <c r="B12441" s="2" t="s">
        <v>22</v>
      </c>
      <c r="C12441" s="2" t="s">
        <v>1653</v>
      </c>
      <c r="D12441" s="3" t="s">
        <v>31276</v>
      </c>
      <c r="E12441" s="1" t="s">
        <v>15492</v>
      </c>
      <c r="F12441" s="1" t="s">
        <v>15493</v>
      </c>
      <c r="G12441" s="1" t="s">
        <v>15493</v>
      </c>
      <c r="H12441" s="1" t="s">
        <v>14</v>
      </c>
      <c r="I12441" s="1" t="s">
        <v>14</v>
      </c>
      <c r="J12441" s="1" t="s">
        <v>21</v>
      </c>
      <c r="K12441" s="4" t="s">
        <v>36982</v>
      </c>
      <c r="L12441" s="1" t="str">
        <f t="shared" si="3309"/>
        <v>&lt;Row&gt;&lt;Value ColumnRef='id'&gt;&lt;SimpleValue&gt;20071&lt;/SimpleValue&gt;&lt;/Value&gt;</v>
      </c>
      <c r="M12441" s="1" t="str">
        <f t="shared" si="3310"/>
        <v>&lt;Value ColumnRef='data_istituzione'&gt;&lt;SimpleValue&gt;1861-03-17&lt;/SimpleValue&gt;&lt;/Value&gt;</v>
      </c>
      <c r="N12441" s="1" t="str">
        <f t="shared" si="3311"/>
        <v>&lt;Value ColumnRef='data_cessazione'&gt;&lt;SimpleValue&gt;1928-06-26&lt;/SimpleValue&gt;&lt;/Value&gt;</v>
      </c>
      <c r="O12441" s="1" t="str">
        <f t="shared" si="3312"/>
        <v>&lt;Value ColumnRef='codice_istat'&gt;&lt;SimpleValue&gt;004170&lt;/SimpleValue&gt;&lt;/Value&gt;</v>
      </c>
      <c r="P12441" s="1" t="str">
        <f t="shared" si="3313"/>
        <v>&lt;Value ColumnRef='codice_catastale'&gt;&lt;SimpleValue&gt;G742&lt;/SimpleValue&gt;&lt;/Value&gt;</v>
      </c>
      <c r="Q12441" s="1" t="str">
        <f t="shared" si="3314"/>
        <v>&lt;Value ColumnRef='denominazione'&gt;&lt;SimpleValue&gt;POCAPAGLIA&lt;/SimpleValue&gt;&lt;/Value&gt;</v>
      </c>
      <c r="R12441" s="1" t="str">
        <f t="shared" si="3315"/>
        <v>&lt;Value ColumnRef='denominazione_traslitterata'&gt;&lt;SimpleValue&gt;POCAPAGLIA&lt;/SimpleValue&gt;&lt;/Value&gt;</v>
      </c>
      <c r="S12441" s="1" t="str">
        <f t="shared" si="3316"/>
        <v>&lt;Value ColumnRef='altra_denominazione'&gt;&lt;SimpleValue&gt;&lt;/SimpleValue&gt;&lt;/Value&gt;</v>
      </c>
      <c r="T12441" s="1" t="str">
        <f t="shared" si="3317"/>
        <v>&lt;Value ColumnRef='altra_denominazione_traslitterata'&gt;&lt;SimpleValue&gt;&lt;/SimpleValue&gt;&lt;/Value&gt;</v>
      </c>
      <c r="U12441" s="1" t="str">
        <f t="shared" si="3318"/>
        <v>&lt;Value ColumnRef='codice_istat_regione'&gt;&lt;SimpleValue&gt;01&lt;/SimpleValue&gt;&lt;/Value&gt;</v>
      </c>
      <c r="V12441" s="1" t="str">
        <f t="shared" si="3319"/>
        <v>&lt;Value ColumnRef='denominazione_regione'&gt;&lt;SimpleValue&gt;PIEMONTE&lt;/SimpleValue&gt;&lt;/Value&gt;&lt;/row&gt;</v>
      </c>
    </row>
    <row r="12442" spans="1:22" x14ac:dyDescent="0.25">
      <c r="A12442" s="1">
        <v>7352</v>
      </c>
      <c r="B12442" s="2" t="s">
        <v>166</v>
      </c>
      <c r="C12442" s="2" t="s">
        <v>35505</v>
      </c>
      <c r="D12442" s="3" t="s">
        <v>31276</v>
      </c>
      <c r="E12442" s="1" t="s">
        <v>15492</v>
      </c>
      <c r="F12442" s="1" t="s">
        <v>15493</v>
      </c>
      <c r="G12442" s="1" t="s">
        <v>15493</v>
      </c>
      <c r="H12442" s="1" t="s">
        <v>14</v>
      </c>
      <c r="I12442" s="1" t="s">
        <v>14</v>
      </c>
      <c r="J12442" s="1" t="s">
        <v>21</v>
      </c>
      <c r="K12442" s="4" t="s">
        <v>36982</v>
      </c>
      <c r="L12442" s="1" t="str">
        <f t="shared" si="3309"/>
        <v>&lt;Row&gt;&lt;Value ColumnRef='id'&gt;&lt;SimpleValue&gt;7352&lt;/SimpleValue&gt;&lt;/Value&gt;</v>
      </c>
      <c r="M12442" s="1" t="str">
        <f t="shared" si="3310"/>
        <v>&lt;Value ColumnRef='data_istituzione'&gt;&lt;SimpleValue&gt;1946-04-26&lt;/SimpleValue&gt;&lt;/Value&gt;</v>
      </c>
      <c r="N12442" s="1" t="str">
        <f t="shared" si="3311"/>
        <v>&lt;Value ColumnRef='data_cessazione'&gt;&lt;SimpleValue&gt;9999-12-31&lt;/SimpleValue&gt;&lt;/Value&gt;</v>
      </c>
      <c r="O12442" s="1" t="str">
        <f t="shared" si="3312"/>
        <v>&lt;Value ColumnRef='codice_istat'&gt;&lt;SimpleValue&gt;004170&lt;/SimpleValue&gt;&lt;/Value&gt;</v>
      </c>
      <c r="P12442" s="1" t="str">
        <f t="shared" si="3313"/>
        <v>&lt;Value ColumnRef='codice_catastale'&gt;&lt;SimpleValue&gt;G742&lt;/SimpleValue&gt;&lt;/Value&gt;</v>
      </c>
      <c r="Q12442" s="1" t="str">
        <f t="shared" si="3314"/>
        <v>&lt;Value ColumnRef='denominazione'&gt;&lt;SimpleValue&gt;POCAPAGLIA&lt;/SimpleValue&gt;&lt;/Value&gt;</v>
      </c>
      <c r="R12442" s="1" t="str">
        <f t="shared" si="3315"/>
        <v>&lt;Value ColumnRef='denominazione_traslitterata'&gt;&lt;SimpleValue&gt;POCAPAGLIA&lt;/SimpleValue&gt;&lt;/Value&gt;</v>
      </c>
      <c r="S12442" s="1" t="str">
        <f t="shared" si="3316"/>
        <v>&lt;Value ColumnRef='altra_denominazione'&gt;&lt;SimpleValue&gt;&lt;/SimpleValue&gt;&lt;/Value&gt;</v>
      </c>
      <c r="T12442" s="1" t="str">
        <f t="shared" si="3317"/>
        <v>&lt;Value ColumnRef='altra_denominazione_traslitterata'&gt;&lt;SimpleValue&gt;&lt;/SimpleValue&gt;&lt;/Value&gt;</v>
      </c>
      <c r="U12442" s="1" t="str">
        <f t="shared" si="3318"/>
        <v>&lt;Value ColumnRef='codice_istat_regione'&gt;&lt;SimpleValue&gt;01&lt;/SimpleValue&gt;&lt;/Value&gt;</v>
      </c>
      <c r="V12442" s="1" t="str">
        <f>CONCATENATE("&lt;Value ColumnRef='denominazione_regione'&gt;&lt;SimpleValue&gt;",K12442,"&lt;/SimpleValue&gt;&lt;/Value&gt;&lt;/Row&gt;")</f>
        <v>&lt;Value ColumnRef='denominazione_regione'&gt;&lt;SimpleValue&gt;PIEMONTE&lt;/SimpleValue&gt;&lt;/Value&gt;&lt;/Row&gt;</v>
      </c>
    </row>
    <row r="12443" spans="1:22" hidden="1" x14ac:dyDescent="0.25">
      <c r="A12443" s="1">
        <v>20072</v>
      </c>
      <c r="B12443" s="2" t="s">
        <v>11</v>
      </c>
      <c r="C12443" s="2" t="s">
        <v>35561</v>
      </c>
      <c r="D12443" s="3" t="s">
        <v>31277</v>
      </c>
      <c r="E12443" s="1" t="s">
        <v>15494</v>
      </c>
      <c r="F12443" s="1" t="s">
        <v>15495</v>
      </c>
      <c r="G12443" s="1" t="s">
        <v>15495</v>
      </c>
      <c r="H12443" s="1" t="s">
        <v>14</v>
      </c>
      <c r="I12443" s="1" t="s">
        <v>14</v>
      </c>
      <c r="J12443" s="1" t="s">
        <v>307</v>
      </c>
      <c r="K12443" s="4" t="s">
        <v>36999</v>
      </c>
      <c r="L12443" s="1" t="str">
        <f t="shared" si="3309"/>
        <v>&lt;Row&gt;&lt;Value ColumnRef='id'&gt;&lt;SimpleValue&gt;20072&lt;/SimpleValue&gt;&lt;/Value&gt;</v>
      </c>
      <c r="M12443" s="1" t="str">
        <f t="shared" si="3310"/>
        <v>&lt;Value ColumnRef='data_istituzione'&gt;&lt;SimpleValue&gt;1866-11-19&lt;/SimpleValue&gt;&lt;/Value&gt;</v>
      </c>
      <c r="N12443" s="1" t="str">
        <f t="shared" si="3311"/>
        <v>&lt;Value ColumnRef='data_cessazione'&gt;&lt;SimpleValue&gt;1968-04-05&lt;/SimpleValue&gt;&lt;/Value&gt;</v>
      </c>
      <c r="O12443" s="1" t="str">
        <f t="shared" si="3312"/>
        <v>&lt;Value ColumnRef='codice_istat'&gt;&lt;SimpleValue&gt;030105&lt;/SimpleValue&gt;&lt;/Value&gt;</v>
      </c>
      <c r="P12443" s="1" t="str">
        <f t="shared" si="3313"/>
        <v>&lt;Value ColumnRef='codice_catastale'&gt;&lt;SimpleValue&gt;G743&lt;/SimpleValue&gt;&lt;/Value&gt;</v>
      </c>
      <c r="Q12443" s="1" t="str">
        <f t="shared" si="3314"/>
        <v>&lt;Value ColumnRef='denominazione'&gt;&lt;SimpleValue&gt;POCENIA&lt;/SimpleValue&gt;&lt;/Value&gt;</v>
      </c>
      <c r="R12443" s="1" t="str">
        <f t="shared" si="3315"/>
        <v>&lt;Value ColumnRef='denominazione_traslitterata'&gt;&lt;SimpleValue&gt;POCENIA&lt;/SimpleValue&gt;&lt;/Value&gt;</v>
      </c>
      <c r="S12443" s="1" t="str">
        <f t="shared" si="3316"/>
        <v>&lt;Value ColumnRef='altra_denominazione'&gt;&lt;SimpleValue&gt;&lt;/SimpleValue&gt;&lt;/Value&gt;</v>
      </c>
      <c r="T12443" s="1" t="str">
        <f t="shared" si="3317"/>
        <v>&lt;Value ColumnRef='altra_denominazione_traslitterata'&gt;&lt;SimpleValue&gt;&lt;/SimpleValue&gt;&lt;/Value&gt;</v>
      </c>
      <c r="U12443" s="1" t="str">
        <f t="shared" si="3318"/>
        <v>&lt;Value ColumnRef='codice_istat_regione'&gt;&lt;SimpleValue&gt;06&lt;/SimpleValue&gt;&lt;/Value&gt;</v>
      </c>
      <c r="V12443" s="1" t="str">
        <f t="shared" si="3319"/>
        <v>&lt;Value ColumnRef='denominazione_regione'&gt;&lt;SimpleValue&gt;FRIULI VENEZIA GIULIA&lt;/SimpleValue&gt;&lt;/Value&gt;&lt;/row&gt;</v>
      </c>
    </row>
    <row r="12444" spans="1:22" x14ac:dyDescent="0.25">
      <c r="A12444" s="1">
        <v>7353</v>
      </c>
      <c r="B12444" s="2" t="s">
        <v>327</v>
      </c>
      <c r="C12444" s="2" t="s">
        <v>35505</v>
      </c>
      <c r="D12444" s="3" t="s">
        <v>28901</v>
      </c>
      <c r="E12444" s="1" t="s">
        <v>15494</v>
      </c>
      <c r="F12444" s="1" t="s">
        <v>15495</v>
      </c>
      <c r="G12444" s="1" t="s">
        <v>15495</v>
      </c>
      <c r="H12444" s="1" t="s">
        <v>14</v>
      </c>
      <c r="I12444" s="1" t="s">
        <v>14</v>
      </c>
      <c r="J12444" s="1" t="s">
        <v>307</v>
      </c>
      <c r="K12444" s="4" t="s">
        <v>36999</v>
      </c>
      <c r="L12444" s="1" t="str">
        <f t="shared" si="3309"/>
        <v>&lt;Row&gt;&lt;Value ColumnRef='id'&gt;&lt;SimpleValue&gt;7353&lt;/SimpleValue&gt;&lt;/Value&gt;</v>
      </c>
      <c r="M12444" s="1" t="str">
        <f t="shared" si="3310"/>
        <v>&lt;Value ColumnRef='data_istituzione'&gt;&lt;SimpleValue&gt;1968-04-06&lt;/SimpleValue&gt;&lt;/Value&gt;</v>
      </c>
      <c r="N12444" s="1" t="str">
        <f t="shared" si="3311"/>
        <v>&lt;Value ColumnRef='data_cessazione'&gt;&lt;SimpleValue&gt;9999-12-31&lt;/SimpleValue&gt;&lt;/Value&gt;</v>
      </c>
      <c r="O12444" s="1" t="str">
        <f t="shared" si="3312"/>
        <v>&lt;Value ColumnRef='codice_istat'&gt;&lt;SimpleValue&gt;030075&lt;/SimpleValue&gt;&lt;/Value&gt;</v>
      </c>
      <c r="P12444" s="1" t="str">
        <f t="shared" si="3313"/>
        <v>&lt;Value ColumnRef='codice_catastale'&gt;&lt;SimpleValue&gt;G743&lt;/SimpleValue&gt;&lt;/Value&gt;</v>
      </c>
      <c r="Q12444" s="1" t="str">
        <f t="shared" si="3314"/>
        <v>&lt;Value ColumnRef='denominazione'&gt;&lt;SimpleValue&gt;POCENIA&lt;/SimpleValue&gt;&lt;/Value&gt;</v>
      </c>
      <c r="R12444" s="1" t="str">
        <f t="shared" si="3315"/>
        <v>&lt;Value ColumnRef='denominazione_traslitterata'&gt;&lt;SimpleValue&gt;POCENIA&lt;/SimpleValue&gt;&lt;/Value&gt;</v>
      </c>
      <c r="S12444" s="1" t="str">
        <f t="shared" si="3316"/>
        <v>&lt;Value ColumnRef='altra_denominazione'&gt;&lt;SimpleValue&gt;&lt;/SimpleValue&gt;&lt;/Value&gt;</v>
      </c>
      <c r="T12444" s="1" t="str">
        <f t="shared" si="3317"/>
        <v>&lt;Value ColumnRef='altra_denominazione_traslitterata'&gt;&lt;SimpleValue&gt;&lt;/SimpleValue&gt;&lt;/Value&gt;</v>
      </c>
      <c r="U12444" s="1" t="str">
        <f t="shared" si="3318"/>
        <v>&lt;Value ColumnRef='codice_istat_regione'&gt;&lt;SimpleValue&gt;06&lt;/SimpleValue&gt;&lt;/Value&gt;</v>
      </c>
      <c r="V12444" s="1" t="str">
        <f>CONCATENATE("&lt;Value ColumnRef='denominazione_regione'&gt;&lt;SimpleValue&gt;",K12444,"&lt;/SimpleValue&gt;&lt;/Value&gt;&lt;/Row&gt;")</f>
        <v>&lt;Value ColumnRef='denominazione_regione'&gt;&lt;SimpleValue&gt;FRIULI VENEZIA GIULIA&lt;/SimpleValue&gt;&lt;/Value&gt;&lt;/Row&gt;</v>
      </c>
    </row>
    <row r="12445" spans="1:22" hidden="1" x14ac:dyDescent="0.25">
      <c r="A12445" s="1">
        <v>7354</v>
      </c>
      <c r="B12445" s="2" t="s">
        <v>448</v>
      </c>
      <c r="C12445" s="2" t="s">
        <v>35510</v>
      </c>
      <c r="D12445" s="3" t="s">
        <v>31278</v>
      </c>
      <c r="E12445" s="1" t="s">
        <v>15496</v>
      </c>
      <c r="F12445" s="1" t="s">
        <v>15497</v>
      </c>
      <c r="G12445" s="1" t="s">
        <v>15497</v>
      </c>
      <c r="H12445" s="1" t="s">
        <v>14</v>
      </c>
      <c r="I12445" s="1" t="s">
        <v>14</v>
      </c>
      <c r="J12445" s="1" t="s">
        <v>307</v>
      </c>
      <c r="K12445" s="4" t="s">
        <v>36999</v>
      </c>
      <c r="L12445" s="1" t="str">
        <f t="shared" si="3309"/>
        <v>&lt;Row&gt;&lt;Value ColumnRef='id'&gt;&lt;SimpleValue&gt;7354&lt;/SimpleValue&gt;&lt;/Value&gt;</v>
      </c>
      <c r="M12445" s="1" t="str">
        <f t="shared" si="3310"/>
        <v>&lt;Value ColumnRef='data_istituzione'&gt;&lt;SimpleValue&gt;1923-04-27&lt;/SimpleValue&gt;&lt;/Value&gt;</v>
      </c>
      <c r="N12445" s="1" t="str">
        <f t="shared" si="3311"/>
        <v>&lt;Value ColumnRef='data_cessazione'&gt;&lt;SimpleValue&gt;1927-01-11&lt;/SimpleValue&gt;&lt;/Value&gt;</v>
      </c>
      <c r="O12445" s="1" t="str">
        <f t="shared" si="3312"/>
        <v>&lt;Value ColumnRef='codice_istat'&gt;&lt;SimpleValue&gt;030897&lt;/SimpleValue&gt;&lt;/Value&gt;</v>
      </c>
      <c r="P12445" s="1" t="str">
        <f t="shared" si="3313"/>
        <v>&lt;Value ColumnRef='codice_catastale'&gt;&lt;SimpleValue&gt;G744&lt;/SimpleValue&gt;&lt;/Value&gt;</v>
      </c>
      <c r="Q12445" s="1" t="str">
        <f t="shared" si="3314"/>
        <v>&lt;Value ColumnRef='denominazione'&gt;&lt;SimpleValue&gt;POCRAI DEL PIRO&lt;/SimpleValue&gt;&lt;/Value&gt;</v>
      </c>
      <c r="R12445" s="1" t="str">
        <f t="shared" si="3315"/>
        <v>&lt;Value ColumnRef='denominazione_traslitterata'&gt;&lt;SimpleValue&gt;POCRAI DEL PIRO&lt;/SimpleValue&gt;&lt;/Value&gt;</v>
      </c>
      <c r="S12445" s="1" t="str">
        <f t="shared" si="3316"/>
        <v>&lt;Value ColumnRef='altra_denominazione'&gt;&lt;SimpleValue&gt;&lt;/SimpleValue&gt;&lt;/Value&gt;</v>
      </c>
      <c r="T12445" s="1" t="str">
        <f t="shared" si="3317"/>
        <v>&lt;Value ColumnRef='altra_denominazione_traslitterata'&gt;&lt;SimpleValue&gt;&lt;/SimpleValue&gt;&lt;/Value&gt;</v>
      </c>
      <c r="U12445" s="1" t="str">
        <f t="shared" si="3318"/>
        <v>&lt;Value ColumnRef='codice_istat_regione'&gt;&lt;SimpleValue&gt;06&lt;/SimpleValue&gt;&lt;/Value&gt;</v>
      </c>
      <c r="V12445" s="1" t="str">
        <f t="shared" si="3319"/>
        <v>&lt;Value ColumnRef='denominazione_regione'&gt;&lt;SimpleValue&gt;FRIULI VENEZIA GIULIA&lt;/SimpleValue&gt;&lt;/Value&gt;&lt;/row&gt;</v>
      </c>
    </row>
    <row r="12446" spans="1:22" hidden="1" x14ac:dyDescent="0.25">
      <c r="A12446" s="1">
        <v>20073</v>
      </c>
      <c r="B12446" s="2" t="s">
        <v>47</v>
      </c>
      <c r="C12446" s="2" t="s">
        <v>35521</v>
      </c>
      <c r="D12446" s="3" t="s">
        <v>31279</v>
      </c>
      <c r="E12446" s="1" t="s">
        <v>15496</v>
      </c>
      <c r="F12446" s="1" t="s">
        <v>15497</v>
      </c>
      <c r="G12446" s="1" t="s">
        <v>15497</v>
      </c>
      <c r="H12446" s="1" t="s">
        <v>14</v>
      </c>
      <c r="I12446" s="1" t="s">
        <v>14</v>
      </c>
      <c r="J12446" s="1" t="s">
        <v>307</v>
      </c>
      <c r="K12446" s="4" t="s">
        <v>36999</v>
      </c>
      <c r="L12446" s="1" t="str">
        <f t="shared" si="3309"/>
        <v>&lt;Row&gt;&lt;Value ColumnRef='id'&gt;&lt;SimpleValue&gt;20073&lt;/SimpleValue&gt;&lt;/Value&gt;</v>
      </c>
      <c r="M12446" s="1" t="str">
        <f t="shared" si="3310"/>
        <v>&lt;Value ColumnRef='data_istituzione'&gt;&lt;SimpleValue&gt;1927-01-12&lt;/SimpleValue&gt;&lt;/Value&gt;</v>
      </c>
      <c r="N12446" s="1" t="str">
        <f t="shared" si="3311"/>
        <v>&lt;Value ColumnRef='data_cessazione'&gt;&lt;SimpleValue&gt;1928-01-25&lt;/SimpleValue&gt;&lt;/Value&gt;</v>
      </c>
      <c r="O12446" s="1" t="str">
        <f t="shared" si="3312"/>
        <v>&lt;Value ColumnRef='codice_istat'&gt;&lt;SimpleValue&gt;031855&lt;/SimpleValue&gt;&lt;/Value&gt;</v>
      </c>
      <c r="P12446" s="1" t="str">
        <f t="shared" si="3313"/>
        <v>&lt;Value ColumnRef='codice_catastale'&gt;&lt;SimpleValue&gt;G744&lt;/SimpleValue&gt;&lt;/Value&gt;</v>
      </c>
      <c r="Q12446" s="1" t="str">
        <f t="shared" si="3314"/>
        <v>&lt;Value ColumnRef='denominazione'&gt;&lt;SimpleValue&gt;POCRAI DEL PIRO&lt;/SimpleValue&gt;&lt;/Value&gt;</v>
      </c>
      <c r="R12446" s="1" t="str">
        <f t="shared" si="3315"/>
        <v>&lt;Value ColumnRef='denominazione_traslitterata'&gt;&lt;SimpleValue&gt;POCRAI DEL PIRO&lt;/SimpleValue&gt;&lt;/Value&gt;</v>
      </c>
      <c r="S12446" s="1" t="str">
        <f t="shared" si="3316"/>
        <v>&lt;Value ColumnRef='altra_denominazione'&gt;&lt;SimpleValue&gt;&lt;/SimpleValue&gt;&lt;/Value&gt;</v>
      </c>
      <c r="T12446" s="1" t="str">
        <f t="shared" si="3317"/>
        <v>&lt;Value ColumnRef='altra_denominazione_traslitterata'&gt;&lt;SimpleValue&gt;&lt;/SimpleValue&gt;&lt;/Value&gt;</v>
      </c>
      <c r="U12446" s="1" t="str">
        <f t="shared" si="3318"/>
        <v>&lt;Value ColumnRef='codice_istat_regione'&gt;&lt;SimpleValue&gt;06&lt;/SimpleValue&gt;&lt;/Value&gt;</v>
      </c>
      <c r="V12446" s="1" t="str">
        <f t="shared" si="3319"/>
        <v>&lt;Value ColumnRef='denominazione_regione'&gt;&lt;SimpleValue&gt;FRIULI VENEZIA GIULIA&lt;/SimpleValue&gt;&lt;/Value&gt;&lt;/row&gt;</v>
      </c>
    </row>
    <row r="12447" spans="1:22" hidden="1" x14ac:dyDescent="0.25">
      <c r="A12447" s="1">
        <v>7355</v>
      </c>
      <c r="B12447" s="2" t="s">
        <v>22</v>
      </c>
      <c r="C12447" s="2" t="s">
        <v>35996</v>
      </c>
      <c r="D12447" s="3" t="s">
        <v>31280</v>
      </c>
      <c r="E12447" s="1" t="s">
        <v>15498</v>
      </c>
      <c r="F12447" s="1" t="s">
        <v>15499</v>
      </c>
      <c r="G12447" s="1" t="s">
        <v>15499</v>
      </c>
      <c r="H12447" s="1" t="s">
        <v>14</v>
      </c>
      <c r="I12447" s="1" t="s">
        <v>14</v>
      </c>
      <c r="J12447" s="1" t="s">
        <v>119</v>
      </c>
      <c r="K12447" s="4" t="s">
        <v>36995</v>
      </c>
      <c r="L12447" s="1" t="str">
        <f t="shared" si="3309"/>
        <v>&lt;Row&gt;&lt;Value ColumnRef='id'&gt;&lt;SimpleValue&gt;7355&lt;/SimpleValue&gt;&lt;/Value&gt;</v>
      </c>
      <c r="M12447" s="1" t="str">
        <f t="shared" si="3310"/>
        <v>&lt;Value ColumnRef='data_istituzione'&gt;&lt;SimpleValue&gt;1861-03-17&lt;/SimpleValue&gt;&lt;/Value&gt;</v>
      </c>
      <c r="N12447" s="1" t="str">
        <f t="shared" si="3311"/>
        <v>&lt;Value ColumnRef='data_cessazione'&gt;&lt;SimpleValue&gt;1927-08-02&lt;/SimpleValue&gt;&lt;/Value&gt;</v>
      </c>
      <c r="O12447" s="1" t="str">
        <f t="shared" si="3312"/>
        <v>&lt;Value ColumnRef='codice_istat'&gt;&lt;SimpleValue&gt;080812&lt;/SimpleValue&gt;&lt;/Value&gt;</v>
      </c>
      <c r="P12447" s="1" t="str">
        <f t="shared" si="3313"/>
        <v>&lt;Value ColumnRef='codice_catastale'&gt;&lt;SimpleValue&gt;G745&lt;/SimpleValue&gt;&lt;/Value&gt;</v>
      </c>
      <c r="Q12447" s="1" t="str">
        <f t="shared" si="3314"/>
        <v>&lt;Value ColumnRef='denominazione'&gt;&lt;SimpleValue&gt;PODARGONI&lt;/SimpleValue&gt;&lt;/Value&gt;</v>
      </c>
      <c r="R12447" s="1" t="str">
        <f t="shared" si="3315"/>
        <v>&lt;Value ColumnRef='denominazione_traslitterata'&gt;&lt;SimpleValue&gt;PODARGONI&lt;/SimpleValue&gt;&lt;/Value&gt;</v>
      </c>
      <c r="S12447" s="1" t="str">
        <f t="shared" si="3316"/>
        <v>&lt;Value ColumnRef='altra_denominazione'&gt;&lt;SimpleValue&gt;&lt;/SimpleValue&gt;&lt;/Value&gt;</v>
      </c>
      <c r="T12447" s="1" t="str">
        <f t="shared" si="3317"/>
        <v>&lt;Value ColumnRef='altra_denominazione_traslitterata'&gt;&lt;SimpleValue&gt;&lt;/SimpleValue&gt;&lt;/Value&gt;</v>
      </c>
      <c r="U12447" s="1" t="str">
        <f t="shared" si="3318"/>
        <v>&lt;Value ColumnRef='codice_istat_regione'&gt;&lt;SimpleValue&gt;18&lt;/SimpleValue&gt;&lt;/Value&gt;</v>
      </c>
      <c r="V12447" s="1" t="str">
        <f t="shared" si="3319"/>
        <v>&lt;Value ColumnRef='denominazione_regione'&gt;&lt;SimpleValue&gt;CALABRIA&lt;/SimpleValue&gt;&lt;/Value&gt;&lt;/row&gt;</v>
      </c>
    </row>
    <row r="12448" spans="1:22" x14ac:dyDescent="0.25">
      <c r="A12448" s="1">
        <v>7356</v>
      </c>
      <c r="B12448" s="2" t="s">
        <v>710</v>
      </c>
      <c r="C12448" s="2" t="s">
        <v>35505</v>
      </c>
      <c r="D12448" s="3" t="s">
        <v>31281</v>
      </c>
      <c r="E12448" s="1" t="s">
        <v>15500</v>
      </c>
      <c r="F12448" s="1" t="s">
        <v>15501</v>
      </c>
      <c r="G12448" s="1" t="s">
        <v>15501</v>
      </c>
      <c r="H12448" s="1" t="s">
        <v>14</v>
      </c>
      <c r="I12448" s="1" t="s">
        <v>14</v>
      </c>
      <c r="J12448" s="1" t="s">
        <v>33</v>
      </c>
      <c r="K12448" s="4" t="s">
        <v>36984</v>
      </c>
      <c r="L12448" s="1" t="str">
        <f t="shared" si="3309"/>
        <v>&lt;Row&gt;&lt;Value ColumnRef='id'&gt;&lt;SimpleValue&gt;7356&lt;/SimpleValue&gt;&lt;/Value&gt;</v>
      </c>
      <c r="M12448" s="1" t="str">
        <f t="shared" si="3310"/>
        <v>&lt;Value ColumnRef='data_istituzione'&gt;&lt;SimpleValue&gt;1881-04-22&lt;/SimpleValue&gt;&lt;/Value&gt;</v>
      </c>
      <c r="N12448" s="1" t="str">
        <f t="shared" si="3311"/>
        <v>&lt;Value ColumnRef='data_cessazione'&gt;&lt;SimpleValue&gt;9999-12-31&lt;/SimpleValue&gt;&lt;/Value&gt;</v>
      </c>
      <c r="O12448" s="1" t="str">
        <f t="shared" si="3312"/>
        <v>&lt;Value ColumnRef='codice_istat'&gt;&lt;SimpleValue&gt;045013&lt;/SimpleValue&gt;&lt;/Value&gt;</v>
      </c>
      <c r="P12448" s="1" t="str">
        <f t="shared" si="3313"/>
        <v>&lt;Value ColumnRef='codice_catastale'&gt;&lt;SimpleValue&gt;G746&lt;/SimpleValue&gt;&lt;/Value&gt;</v>
      </c>
      <c r="Q12448" s="1" t="str">
        <f t="shared" si="3314"/>
        <v>&lt;Value ColumnRef='denominazione'&gt;&lt;SimpleValue&gt;PODENZANA&lt;/SimpleValue&gt;&lt;/Value&gt;</v>
      </c>
      <c r="R12448" s="1" t="str">
        <f t="shared" si="3315"/>
        <v>&lt;Value ColumnRef='denominazione_traslitterata'&gt;&lt;SimpleValue&gt;PODENZANA&lt;/SimpleValue&gt;&lt;/Value&gt;</v>
      </c>
      <c r="S12448" s="1" t="str">
        <f t="shared" si="3316"/>
        <v>&lt;Value ColumnRef='altra_denominazione'&gt;&lt;SimpleValue&gt;&lt;/SimpleValue&gt;&lt;/Value&gt;</v>
      </c>
      <c r="T12448" s="1" t="str">
        <f t="shared" si="3317"/>
        <v>&lt;Value ColumnRef='altra_denominazione_traslitterata'&gt;&lt;SimpleValue&gt;&lt;/SimpleValue&gt;&lt;/Value&gt;</v>
      </c>
      <c r="U12448" s="1" t="str">
        <f t="shared" si="3318"/>
        <v>&lt;Value ColumnRef='codice_istat_regione'&gt;&lt;SimpleValue&gt;09&lt;/SimpleValue&gt;&lt;/Value&gt;</v>
      </c>
      <c r="V12448" s="1" t="str">
        <f>CONCATENATE("&lt;Value ColumnRef='denominazione_regione'&gt;&lt;SimpleValue&gt;",K12448,"&lt;/SimpleValue&gt;&lt;/Value&gt;&lt;/Row&gt;")</f>
        <v>&lt;Value ColumnRef='denominazione_regione'&gt;&lt;SimpleValue&gt;TOSCANA&lt;/SimpleValue&gt;&lt;/Value&gt;&lt;/Row&gt;</v>
      </c>
    </row>
    <row r="12449" spans="1:22" hidden="1" x14ac:dyDescent="0.25">
      <c r="A12449" s="1">
        <v>20074</v>
      </c>
      <c r="B12449" s="2" t="s">
        <v>22</v>
      </c>
      <c r="C12449" s="2" t="s">
        <v>36691</v>
      </c>
      <c r="D12449" s="3" t="s">
        <v>31282</v>
      </c>
      <c r="E12449" s="1" t="s">
        <v>15502</v>
      </c>
      <c r="F12449" s="1" t="s">
        <v>15503</v>
      </c>
      <c r="G12449" s="1" t="s">
        <v>15503</v>
      </c>
      <c r="H12449" s="1" t="s">
        <v>14</v>
      </c>
      <c r="I12449" s="1" t="s">
        <v>14</v>
      </c>
      <c r="J12449" s="1" t="s">
        <v>226</v>
      </c>
      <c r="K12449" s="4" t="s">
        <v>36997</v>
      </c>
      <c r="L12449" s="1" t="str">
        <f t="shared" si="3309"/>
        <v>&lt;Row&gt;&lt;Value ColumnRef='id'&gt;&lt;SimpleValue&gt;20074&lt;/SimpleValue&gt;&lt;/Value&gt;</v>
      </c>
      <c r="M12449" s="1" t="str">
        <f t="shared" si="3310"/>
        <v>&lt;Value ColumnRef='data_istituzione'&gt;&lt;SimpleValue&gt;1861-03-17&lt;/SimpleValue&gt;&lt;/Value&gt;</v>
      </c>
      <c r="N12449" s="1" t="str">
        <f t="shared" si="3311"/>
        <v>&lt;Value ColumnRef='data_cessazione'&gt;&lt;SimpleValue&gt;1913-06-19&lt;/SimpleValue&gt;&lt;/Value&gt;</v>
      </c>
      <c r="O12449" s="1" t="str">
        <f t="shared" si="3312"/>
        <v>&lt;Value ColumnRef='codice_istat'&gt;&lt;SimpleValue&gt;033035&lt;/SimpleValue&gt;&lt;/Value&gt;</v>
      </c>
      <c r="P12449" s="1" t="str">
        <f t="shared" si="3313"/>
        <v>&lt;Value ColumnRef='codice_catastale'&gt;&lt;SimpleValue&gt;G747&lt;/SimpleValue&gt;&lt;/Value&gt;</v>
      </c>
      <c r="Q12449" s="1" t="str">
        <f t="shared" si="3314"/>
        <v>&lt;Value ColumnRef='denominazione'&gt;&lt;SimpleValue&gt;PODENZANO&lt;/SimpleValue&gt;&lt;/Value&gt;</v>
      </c>
      <c r="R12449" s="1" t="str">
        <f t="shared" si="3315"/>
        <v>&lt;Value ColumnRef='denominazione_traslitterata'&gt;&lt;SimpleValue&gt;PODENZANO&lt;/SimpleValue&gt;&lt;/Value&gt;</v>
      </c>
      <c r="S12449" s="1" t="str">
        <f t="shared" si="3316"/>
        <v>&lt;Value ColumnRef='altra_denominazione'&gt;&lt;SimpleValue&gt;&lt;/SimpleValue&gt;&lt;/Value&gt;</v>
      </c>
      <c r="T12449" s="1" t="str">
        <f t="shared" si="3317"/>
        <v>&lt;Value ColumnRef='altra_denominazione_traslitterata'&gt;&lt;SimpleValue&gt;&lt;/SimpleValue&gt;&lt;/Value&gt;</v>
      </c>
      <c r="U12449" s="1" t="str">
        <f t="shared" si="3318"/>
        <v>&lt;Value ColumnRef='codice_istat_regione'&gt;&lt;SimpleValue&gt;08&lt;/SimpleValue&gt;&lt;/Value&gt;</v>
      </c>
      <c r="V12449" s="1" t="str">
        <f t="shared" si="3319"/>
        <v>&lt;Value ColumnRef='denominazione_regione'&gt;&lt;SimpleValue&gt;EMILIA ROMAGNA&lt;/SimpleValue&gt;&lt;/Value&gt;&lt;/row&gt;</v>
      </c>
    </row>
    <row r="12450" spans="1:22" x14ac:dyDescent="0.25">
      <c r="A12450" s="1">
        <v>7357</v>
      </c>
      <c r="B12450" s="2" t="s">
        <v>15504</v>
      </c>
      <c r="C12450" s="2" t="s">
        <v>35505</v>
      </c>
      <c r="D12450" s="3" t="s">
        <v>31282</v>
      </c>
      <c r="E12450" s="1" t="s">
        <v>15502</v>
      </c>
      <c r="F12450" s="1" t="s">
        <v>15503</v>
      </c>
      <c r="G12450" s="1" t="s">
        <v>15503</v>
      </c>
      <c r="H12450" s="1" t="s">
        <v>14</v>
      </c>
      <c r="I12450" s="1" t="s">
        <v>14</v>
      </c>
      <c r="J12450" s="1" t="s">
        <v>226</v>
      </c>
      <c r="K12450" s="4" t="s">
        <v>36997</v>
      </c>
      <c r="L12450" s="1" t="str">
        <f t="shared" si="3309"/>
        <v>&lt;Row&gt;&lt;Value ColumnRef='id'&gt;&lt;SimpleValue&gt;7357&lt;/SimpleValue&gt;&lt;/Value&gt;</v>
      </c>
      <c r="M12450" s="1" t="str">
        <f t="shared" si="3310"/>
        <v>&lt;Value ColumnRef='data_istituzione'&gt;&lt;SimpleValue&gt;1913-06-20&lt;/SimpleValue&gt;&lt;/Value&gt;</v>
      </c>
      <c r="N12450" s="1" t="str">
        <f t="shared" si="3311"/>
        <v>&lt;Value ColumnRef='data_cessazione'&gt;&lt;SimpleValue&gt;9999-12-31&lt;/SimpleValue&gt;&lt;/Value&gt;</v>
      </c>
      <c r="O12450" s="1" t="str">
        <f t="shared" si="3312"/>
        <v>&lt;Value ColumnRef='codice_istat'&gt;&lt;SimpleValue&gt;033035&lt;/SimpleValue&gt;&lt;/Value&gt;</v>
      </c>
      <c r="P12450" s="1" t="str">
        <f t="shared" si="3313"/>
        <v>&lt;Value ColumnRef='codice_catastale'&gt;&lt;SimpleValue&gt;G747&lt;/SimpleValue&gt;&lt;/Value&gt;</v>
      </c>
      <c r="Q12450" s="1" t="str">
        <f t="shared" si="3314"/>
        <v>&lt;Value ColumnRef='denominazione'&gt;&lt;SimpleValue&gt;PODENZANO&lt;/SimpleValue&gt;&lt;/Value&gt;</v>
      </c>
      <c r="R12450" s="1" t="str">
        <f t="shared" si="3315"/>
        <v>&lt;Value ColumnRef='denominazione_traslitterata'&gt;&lt;SimpleValue&gt;PODENZANO&lt;/SimpleValue&gt;&lt;/Value&gt;</v>
      </c>
      <c r="S12450" s="1" t="str">
        <f t="shared" si="3316"/>
        <v>&lt;Value ColumnRef='altra_denominazione'&gt;&lt;SimpleValue&gt;&lt;/SimpleValue&gt;&lt;/Value&gt;</v>
      </c>
      <c r="T12450" s="1" t="str">
        <f t="shared" si="3317"/>
        <v>&lt;Value ColumnRef='altra_denominazione_traslitterata'&gt;&lt;SimpleValue&gt;&lt;/SimpleValue&gt;&lt;/Value&gt;</v>
      </c>
      <c r="U12450" s="1" t="str">
        <f t="shared" si="3318"/>
        <v>&lt;Value ColumnRef='codice_istat_regione'&gt;&lt;SimpleValue&gt;08&lt;/SimpleValue&gt;&lt;/Value&gt;</v>
      </c>
      <c r="V12450" s="1" t="str">
        <f>CONCATENATE("&lt;Value ColumnRef='denominazione_regione'&gt;&lt;SimpleValue&gt;",K12450,"&lt;/SimpleValue&gt;&lt;/Value&gt;&lt;/Row&gt;")</f>
        <v>&lt;Value ColumnRef='denominazione_regione'&gt;&lt;SimpleValue&gt;EMILIA ROMAGNA&lt;/SimpleValue&gt;&lt;/Value&gt;&lt;/Row&gt;</v>
      </c>
    </row>
    <row r="12451" spans="1:22" hidden="1" x14ac:dyDescent="0.25">
      <c r="A12451" s="1">
        <v>20075</v>
      </c>
      <c r="B12451" s="2" t="s">
        <v>304</v>
      </c>
      <c r="C12451" s="2" t="s">
        <v>35557</v>
      </c>
      <c r="D12451" s="3">
        <v>801146</v>
      </c>
      <c r="E12451" s="1" t="s">
        <v>15174</v>
      </c>
      <c r="F12451" s="1" t="s">
        <v>15505</v>
      </c>
      <c r="G12451" s="1" t="s">
        <v>15505</v>
      </c>
      <c r="H12451" s="1" t="s">
        <v>14</v>
      </c>
      <c r="I12451" s="1" t="s">
        <v>14</v>
      </c>
      <c r="J12451" s="1" t="s">
        <v>307</v>
      </c>
      <c r="K12451" s="4" t="s">
        <v>36999</v>
      </c>
      <c r="L12451" s="1" t="str">
        <f t="shared" si="3309"/>
        <v>&lt;Row&gt;&lt;Value ColumnRef='id'&gt;&lt;SimpleValue&gt;20075&lt;/SimpleValue&gt;&lt;/Value&gt;</v>
      </c>
      <c r="M12451" s="1" t="str">
        <f t="shared" si="3310"/>
        <v>&lt;Value ColumnRef='data_istituzione'&gt;&lt;SimpleValue&gt;1921-01-05&lt;/SimpleValue&gt;&lt;/Value&gt;</v>
      </c>
      <c r="N12451" s="1" t="str">
        <f t="shared" si="3311"/>
        <v>&lt;Value ColumnRef='data_cessazione'&gt;&lt;SimpleValue&gt;1923-02-07&lt;/SimpleValue&gt;&lt;/Value&gt;</v>
      </c>
      <c r="O12451" s="1" t="str">
        <f t="shared" si="3312"/>
        <v>&lt;Value ColumnRef='codice_istat'&gt;&lt;SimpleValue&gt;801146&lt;/SimpleValue&gt;&lt;/Value&gt;</v>
      </c>
      <c r="P12451" s="1" t="str">
        <f t="shared" si="3313"/>
        <v>&lt;Value ColumnRef='codice_catastale'&gt;&lt;SimpleValue&gt;G599&lt;/SimpleValue&gt;&lt;/Value&gt;</v>
      </c>
      <c r="Q12451" s="1" t="str">
        <f t="shared" si="3314"/>
        <v>&lt;Value ColumnRef='denominazione'&gt;&lt;SimpleValue&gt;PODGORA&lt;/SimpleValue&gt;&lt;/Value&gt;</v>
      </c>
      <c r="R12451" s="1" t="str">
        <f t="shared" si="3315"/>
        <v>&lt;Value ColumnRef='denominazione_traslitterata'&gt;&lt;SimpleValue&gt;PODGORA&lt;/SimpleValue&gt;&lt;/Value&gt;</v>
      </c>
      <c r="S12451" s="1" t="str">
        <f t="shared" si="3316"/>
        <v>&lt;Value ColumnRef='altra_denominazione'&gt;&lt;SimpleValue&gt;&lt;/SimpleValue&gt;&lt;/Value&gt;</v>
      </c>
      <c r="T12451" s="1" t="str">
        <f t="shared" si="3317"/>
        <v>&lt;Value ColumnRef='altra_denominazione_traslitterata'&gt;&lt;SimpleValue&gt;&lt;/SimpleValue&gt;&lt;/Value&gt;</v>
      </c>
      <c r="U12451" s="1" t="str">
        <f t="shared" si="3318"/>
        <v>&lt;Value ColumnRef='codice_istat_regione'&gt;&lt;SimpleValue&gt;06&lt;/SimpleValue&gt;&lt;/Value&gt;</v>
      </c>
      <c r="V12451" s="1" t="str">
        <f t="shared" si="3319"/>
        <v>&lt;Value ColumnRef='denominazione_regione'&gt;&lt;SimpleValue&gt;FRIULI VENEZIA GIULIA&lt;/SimpleValue&gt;&lt;/Value&gt;&lt;/row&gt;</v>
      </c>
    </row>
    <row r="12452" spans="1:22" hidden="1" x14ac:dyDescent="0.25">
      <c r="A12452" s="1">
        <v>20076</v>
      </c>
      <c r="B12452" s="2" t="s">
        <v>308</v>
      </c>
      <c r="C12452" s="2" t="s">
        <v>35516</v>
      </c>
      <c r="D12452" s="3" t="s">
        <v>31099</v>
      </c>
      <c r="E12452" s="1" t="s">
        <v>15174</v>
      </c>
      <c r="F12452" s="1" t="s">
        <v>15505</v>
      </c>
      <c r="G12452" s="1" t="s">
        <v>15505</v>
      </c>
      <c r="H12452" s="1" t="s">
        <v>14</v>
      </c>
      <c r="I12452" s="1" t="s">
        <v>14</v>
      </c>
      <c r="J12452" s="1" t="s">
        <v>307</v>
      </c>
      <c r="K12452" s="4" t="s">
        <v>36999</v>
      </c>
      <c r="L12452" s="1" t="str">
        <f t="shared" si="3309"/>
        <v>&lt;Row&gt;&lt;Value ColumnRef='id'&gt;&lt;SimpleValue&gt;20076&lt;/SimpleValue&gt;&lt;/Value&gt;</v>
      </c>
      <c r="M12452" s="1" t="str">
        <f t="shared" si="3310"/>
        <v>&lt;Value ColumnRef='data_istituzione'&gt;&lt;SimpleValue&gt;1923-02-08&lt;/SimpleValue&gt;&lt;/Value&gt;</v>
      </c>
      <c r="N12452" s="1" t="str">
        <f t="shared" si="3311"/>
        <v>&lt;Value ColumnRef='data_cessazione'&gt;&lt;SimpleValue&gt;1923-04-26&lt;/SimpleValue&gt;&lt;/Value&gt;</v>
      </c>
      <c r="O12452" s="1" t="str">
        <f t="shared" si="3312"/>
        <v>&lt;Value ColumnRef='codice_istat'&gt;&lt;SimpleValue&gt;030893&lt;/SimpleValue&gt;&lt;/Value&gt;</v>
      </c>
      <c r="P12452" s="1" t="str">
        <f t="shared" si="3313"/>
        <v>&lt;Value ColumnRef='codice_catastale'&gt;&lt;SimpleValue&gt;G599&lt;/SimpleValue&gt;&lt;/Value&gt;</v>
      </c>
      <c r="Q12452" s="1" t="str">
        <f t="shared" si="3314"/>
        <v>&lt;Value ColumnRef='denominazione'&gt;&lt;SimpleValue&gt;PODGORA&lt;/SimpleValue&gt;&lt;/Value&gt;</v>
      </c>
      <c r="R12452" s="1" t="str">
        <f t="shared" si="3315"/>
        <v>&lt;Value ColumnRef='denominazione_traslitterata'&gt;&lt;SimpleValue&gt;PODGORA&lt;/SimpleValue&gt;&lt;/Value&gt;</v>
      </c>
      <c r="S12452" s="1" t="str">
        <f t="shared" si="3316"/>
        <v>&lt;Value ColumnRef='altra_denominazione'&gt;&lt;SimpleValue&gt;&lt;/SimpleValue&gt;&lt;/Value&gt;</v>
      </c>
      <c r="T12452" s="1" t="str">
        <f t="shared" si="3317"/>
        <v>&lt;Value ColumnRef='altra_denominazione_traslitterata'&gt;&lt;SimpleValue&gt;&lt;/SimpleValue&gt;&lt;/Value&gt;</v>
      </c>
      <c r="U12452" s="1" t="str">
        <f t="shared" si="3318"/>
        <v>&lt;Value ColumnRef='codice_istat_regione'&gt;&lt;SimpleValue&gt;06&lt;/SimpleValue&gt;&lt;/Value&gt;</v>
      </c>
      <c r="V12452" s="1" t="str">
        <f t="shared" si="3319"/>
        <v>&lt;Value ColumnRef='denominazione_regione'&gt;&lt;SimpleValue&gt;FRIULI VENEZIA GIULIA&lt;/SimpleValue&gt;&lt;/Value&gt;&lt;/row&gt;</v>
      </c>
    </row>
    <row r="12453" spans="1:22" hidden="1" x14ac:dyDescent="0.25">
      <c r="A12453" s="1">
        <v>20077</v>
      </c>
      <c r="B12453" s="2" t="s">
        <v>304</v>
      </c>
      <c r="C12453" s="2" t="s">
        <v>35557</v>
      </c>
      <c r="D12453" s="3">
        <v>801153</v>
      </c>
      <c r="E12453" s="1" t="s">
        <v>15496</v>
      </c>
      <c r="F12453" s="1" t="s">
        <v>15506</v>
      </c>
      <c r="G12453" s="1" t="s">
        <v>15506</v>
      </c>
      <c r="H12453" s="1" t="s">
        <v>14</v>
      </c>
      <c r="I12453" s="1" t="s">
        <v>14</v>
      </c>
      <c r="J12453" s="1" t="s">
        <v>307</v>
      </c>
      <c r="K12453" s="4" t="s">
        <v>36999</v>
      </c>
      <c r="L12453" s="1" t="str">
        <f t="shared" si="3309"/>
        <v>&lt;Row&gt;&lt;Value ColumnRef='id'&gt;&lt;SimpleValue&gt;20077&lt;/SimpleValue&gt;&lt;/Value&gt;</v>
      </c>
      <c r="M12453" s="1" t="str">
        <f t="shared" si="3310"/>
        <v>&lt;Value ColumnRef='data_istituzione'&gt;&lt;SimpleValue&gt;1921-01-05&lt;/SimpleValue&gt;&lt;/Value&gt;</v>
      </c>
      <c r="N12453" s="1" t="str">
        <f t="shared" si="3311"/>
        <v>&lt;Value ColumnRef='data_cessazione'&gt;&lt;SimpleValue&gt;1923-02-07&lt;/SimpleValue&gt;&lt;/Value&gt;</v>
      </c>
      <c r="O12453" s="1" t="str">
        <f t="shared" si="3312"/>
        <v>&lt;Value ColumnRef='codice_istat'&gt;&lt;SimpleValue&gt;801153&lt;/SimpleValue&gt;&lt;/Value&gt;</v>
      </c>
      <c r="P12453" s="1" t="str">
        <f t="shared" si="3313"/>
        <v>&lt;Value ColumnRef='codice_catastale'&gt;&lt;SimpleValue&gt;G744&lt;/SimpleValue&gt;&lt;/Value&gt;</v>
      </c>
      <c r="Q12453" s="1" t="str">
        <f t="shared" si="3314"/>
        <v>&lt;Value ColumnRef='denominazione'&gt;&lt;SimpleValue&gt;PODICRAI&lt;/SimpleValue&gt;&lt;/Value&gt;</v>
      </c>
      <c r="R12453" s="1" t="str">
        <f t="shared" si="3315"/>
        <v>&lt;Value ColumnRef='denominazione_traslitterata'&gt;&lt;SimpleValue&gt;PODICRAI&lt;/SimpleValue&gt;&lt;/Value&gt;</v>
      </c>
      <c r="S12453" s="1" t="str">
        <f t="shared" si="3316"/>
        <v>&lt;Value ColumnRef='altra_denominazione'&gt;&lt;SimpleValue&gt;&lt;/SimpleValue&gt;&lt;/Value&gt;</v>
      </c>
      <c r="T12453" s="1" t="str">
        <f t="shared" si="3317"/>
        <v>&lt;Value ColumnRef='altra_denominazione_traslitterata'&gt;&lt;SimpleValue&gt;&lt;/SimpleValue&gt;&lt;/Value&gt;</v>
      </c>
      <c r="U12453" s="1" t="str">
        <f t="shared" si="3318"/>
        <v>&lt;Value ColumnRef='codice_istat_regione'&gt;&lt;SimpleValue&gt;06&lt;/SimpleValue&gt;&lt;/Value&gt;</v>
      </c>
      <c r="V12453" s="1" t="str">
        <f t="shared" si="3319"/>
        <v>&lt;Value ColumnRef='denominazione_regione'&gt;&lt;SimpleValue&gt;FRIULI VENEZIA GIULIA&lt;/SimpleValue&gt;&lt;/Value&gt;&lt;/row&gt;</v>
      </c>
    </row>
    <row r="12454" spans="1:22" hidden="1" x14ac:dyDescent="0.25">
      <c r="A12454" s="1">
        <v>20078</v>
      </c>
      <c r="B12454" s="2" t="s">
        <v>308</v>
      </c>
      <c r="C12454" s="2" t="s">
        <v>35516</v>
      </c>
      <c r="D12454" s="3" t="s">
        <v>31278</v>
      </c>
      <c r="E12454" s="1" t="s">
        <v>15496</v>
      </c>
      <c r="F12454" s="1" t="s">
        <v>15506</v>
      </c>
      <c r="G12454" s="1" t="s">
        <v>15506</v>
      </c>
      <c r="H12454" s="1" t="s">
        <v>14</v>
      </c>
      <c r="I12454" s="1" t="s">
        <v>14</v>
      </c>
      <c r="J12454" s="1" t="s">
        <v>307</v>
      </c>
      <c r="K12454" s="4" t="s">
        <v>36999</v>
      </c>
      <c r="L12454" s="1" t="str">
        <f t="shared" si="3309"/>
        <v>&lt;Row&gt;&lt;Value ColumnRef='id'&gt;&lt;SimpleValue&gt;20078&lt;/SimpleValue&gt;&lt;/Value&gt;</v>
      </c>
      <c r="M12454" s="1" t="str">
        <f t="shared" si="3310"/>
        <v>&lt;Value ColumnRef='data_istituzione'&gt;&lt;SimpleValue&gt;1923-02-08&lt;/SimpleValue&gt;&lt;/Value&gt;</v>
      </c>
      <c r="N12454" s="1" t="str">
        <f t="shared" si="3311"/>
        <v>&lt;Value ColumnRef='data_cessazione'&gt;&lt;SimpleValue&gt;1923-04-26&lt;/SimpleValue&gt;&lt;/Value&gt;</v>
      </c>
      <c r="O12454" s="1" t="str">
        <f t="shared" si="3312"/>
        <v>&lt;Value ColumnRef='codice_istat'&gt;&lt;SimpleValue&gt;030897&lt;/SimpleValue&gt;&lt;/Value&gt;</v>
      </c>
      <c r="P12454" s="1" t="str">
        <f t="shared" si="3313"/>
        <v>&lt;Value ColumnRef='codice_catastale'&gt;&lt;SimpleValue&gt;G744&lt;/SimpleValue&gt;&lt;/Value&gt;</v>
      </c>
      <c r="Q12454" s="1" t="str">
        <f t="shared" si="3314"/>
        <v>&lt;Value ColumnRef='denominazione'&gt;&lt;SimpleValue&gt;PODICRAI&lt;/SimpleValue&gt;&lt;/Value&gt;</v>
      </c>
      <c r="R12454" s="1" t="str">
        <f t="shared" si="3315"/>
        <v>&lt;Value ColumnRef='denominazione_traslitterata'&gt;&lt;SimpleValue&gt;PODICRAI&lt;/SimpleValue&gt;&lt;/Value&gt;</v>
      </c>
      <c r="S12454" s="1" t="str">
        <f t="shared" si="3316"/>
        <v>&lt;Value ColumnRef='altra_denominazione'&gt;&lt;SimpleValue&gt;&lt;/SimpleValue&gt;&lt;/Value&gt;</v>
      </c>
      <c r="T12454" s="1" t="str">
        <f t="shared" si="3317"/>
        <v>&lt;Value ColumnRef='altra_denominazione_traslitterata'&gt;&lt;SimpleValue&gt;&lt;/SimpleValue&gt;&lt;/Value&gt;</v>
      </c>
      <c r="U12454" s="1" t="str">
        <f t="shared" si="3318"/>
        <v>&lt;Value ColumnRef='codice_istat_regione'&gt;&lt;SimpleValue&gt;06&lt;/SimpleValue&gt;&lt;/Value&gt;</v>
      </c>
      <c r="V12454" s="1" t="str">
        <f t="shared" si="3319"/>
        <v>&lt;Value ColumnRef='denominazione_regione'&gt;&lt;SimpleValue&gt;FRIULI VENEZIA GIULIA&lt;/SimpleValue&gt;&lt;/Value&gt;&lt;/row&gt;</v>
      </c>
    </row>
    <row r="12455" spans="1:22" hidden="1" x14ac:dyDescent="0.25">
      <c r="A12455" s="1">
        <v>7358</v>
      </c>
      <c r="B12455" s="2" t="s">
        <v>304</v>
      </c>
      <c r="C12455" s="2" t="s">
        <v>35557</v>
      </c>
      <c r="D12455" s="3">
        <v>801154</v>
      </c>
      <c r="E12455" s="1" t="s">
        <v>15507</v>
      </c>
      <c r="F12455" s="1" t="s">
        <v>15508</v>
      </c>
      <c r="G12455" s="1" t="s">
        <v>15508</v>
      </c>
      <c r="H12455" s="1" t="s">
        <v>14</v>
      </c>
      <c r="I12455" s="1" t="s">
        <v>14</v>
      </c>
      <c r="J12455" s="1" t="s">
        <v>307</v>
      </c>
      <c r="K12455" s="4" t="s">
        <v>36999</v>
      </c>
      <c r="L12455" s="1" t="str">
        <f t="shared" si="3309"/>
        <v>&lt;Row&gt;&lt;Value ColumnRef='id'&gt;&lt;SimpleValue&gt;7358&lt;/SimpleValue&gt;&lt;/Value&gt;</v>
      </c>
      <c r="M12455" s="1" t="str">
        <f t="shared" si="3310"/>
        <v>&lt;Value ColumnRef='data_istituzione'&gt;&lt;SimpleValue&gt;1921-01-05&lt;/SimpleValue&gt;&lt;/Value&gt;</v>
      </c>
      <c r="N12455" s="1" t="str">
        <f t="shared" si="3311"/>
        <v>&lt;Value ColumnRef='data_cessazione'&gt;&lt;SimpleValue&gt;1923-02-07&lt;/SimpleValue&gt;&lt;/Value&gt;</v>
      </c>
      <c r="O12455" s="1" t="str">
        <f t="shared" si="3312"/>
        <v>&lt;Value ColumnRef='codice_istat'&gt;&lt;SimpleValue&gt;801154&lt;/SimpleValue&gt;&lt;/Value&gt;</v>
      </c>
      <c r="P12455" s="1" t="str">
        <f t="shared" si="3313"/>
        <v>&lt;Value ColumnRef='codice_catastale'&gt;&lt;SimpleValue&gt;G748&lt;/SimpleValue&gt;&lt;/Value&gt;</v>
      </c>
      <c r="Q12455" s="1" t="str">
        <f t="shared" si="3314"/>
        <v>&lt;Value ColumnRef='denominazione'&gt;&lt;SimpleValue&gt;PODRAGA&lt;/SimpleValue&gt;&lt;/Value&gt;</v>
      </c>
      <c r="R12455" s="1" t="str">
        <f t="shared" si="3315"/>
        <v>&lt;Value ColumnRef='denominazione_traslitterata'&gt;&lt;SimpleValue&gt;PODRAGA&lt;/SimpleValue&gt;&lt;/Value&gt;</v>
      </c>
      <c r="S12455" s="1" t="str">
        <f t="shared" si="3316"/>
        <v>&lt;Value ColumnRef='altra_denominazione'&gt;&lt;SimpleValue&gt;&lt;/SimpleValue&gt;&lt;/Value&gt;</v>
      </c>
      <c r="T12455" s="1" t="str">
        <f t="shared" si="3317"/>
        <v>&lt;Value ColumnRef='altra_denominazione_traslitterata'&gt;&lt;SimpleValue&gt;&lt;/SimpleValue&gt;&lt;/Value&gt;</v>
      </c>
      <c r="U12455" s="1" t="str">
        <f t="shared" si="3318"/>
        <v>&lt;Value ColumnRef='codice_istat_regione'&gt;&lt;SimpleValue&gt;06&lt;/SimpleValue&gt;&lt;/Value&gt;</v>
      </c>
      <c r="V12455" s="1" t="str">
        <f t="shared" si="3319"/>
        <v>&lt;Value ColumnRef='denominazione_regione'&gt;&lt;SimpleValue&gt;FRIULI VENEZIA GIULIA&lt;/SimpleValue&gt;&lt;/Value&gt;&lt;/row&gt;</v>
      </c>
    </row>
    <row r="12456" spans="1:22" hidden="1" x14ac:dyDescent="0.25">
      <c r="A12456" s="1">
        <v>20079</v>
      </c>
      <c r="B12456" s="2" t="s">
        <v>308</v>
      </c>
      <c r="C12456" s="2" t="s">
        <v>35510</v>
      </c>
      <c r="D12456" s="3" t="s">
        <v>31283</v>
      </c>
      <c r="E12456" s="1" t="s">
        <v>15507</v>
      </c>
      <c r="F12456" s="1" t="s">
        <v>15508</v>
      </c>
      <c r="G12456" s="1" t="s">
        <v>15508</v>
      </c>
      <c r="H12456" s="1" t="s">
        <v>14</v>
      </c>
      <c r="I12456" s="1" t="s">
        <v>14</v>
      </c>
      <c r="J12456" s="1" t="s">
        <v>307</v>
      </c>
      <c r="K12456" s="4" t="s">
        <v>36999</v>
      </c>
      <c r="L12456" s="1" t="str">
        <f t="shared" si="3309"/>
        <v>&lt;Row&gt;&lt;Value ColumnRef='id'&gt;&lt;SimpleValue&gt;20079&lt;/SimpleValue&gt;&lt;/Value&gt;</v>
      </c>
      <c r="M12456" s="1" t="str">
        <f t="shared" si="3310"/>
        <v>&lt;Value ColumnRef='data_istituzione'&gt;&lt;SimpleValue&gt;1923-02-08&lt;/SimpleValue&gt;&lt;/Value&gt;</v>
      </c>
      <c r="N12456" s="1" t="str">
        <f t="shared" si="3311"/>
        <v>&lt;Value ColumnRef='data_cessazione'&gt;&lt;SimpleValue&gt;1927-01-11&lt;/SimpleValue&gt;&lt;/Value&gt;</v>
      </c>
      <c r="O12456" s="1" t="str">
        <f t="shared" si="3312"/>
        <v>&lt;Value ColumnRef='codice_istat'&gt;&lt;SimpleValue&gt;030898&lt;/SimpleValue&gt;&lt;/Value&gt;</v>
      </c>
      <c r="P12456" s="1" t="str">
        <f t="shared" si="3313"/>
        <v>&lt;Value ColumnRef='codice_catastale'&gt;&lt;SimpleValue&gt;G748&lt;/SimpleValue&gt;&lt;/Value&gt;</v>
      </c>
      <c r="Q12456" s="1" t="str">
        <f t="shared" si="3314"/>
        <v>&lt;Value ColumnRef='denominazione'&gt;&lt;SimpleValue&gt;PODRAGA&lt;/SimpleValue&gt;&lt;/Value&gt;</v>
      </c>
      <c r="R12456" s="1" t="str">
        <f t="shared" si="3315"/>
        <v>&lt;Value ColumnRef='denominazione_traslitterata'&gt;&lt;SimpleValue&gt;PODRAGA&lt;/SimpleValue&gt;&lt;/Value&gt;</v>
      </c>
      <c r="S12456" s="1" t="str">
        <f t="shared" si="3316"/>
        <v>&lt;Value ColumnRef='altra_denominazione'&gt;&lt;SimpleValue&gt;&lt;/SimpleValue&gt;&lt;/Value&gt;</v>
      </c>
      <c r="T12456" s="1" t="str">
        <f t="shared" si="3317"/>
        <v>&lt;Value ColumnRef='altra_denominazione_traslitterata'&gt;&lt;SimpleValue&gt;&lt;/SimpleValue&gt;&lt;/Value&gt;</v>
      </c>
      <c r="U12456" s="1" t="str">
        <f t="shared" si="3318"/>
        <v>&lt;Value ColumnRef='codice_istat_regione'&gt;&lt;SimpleValue&gt;06&lt;/SimpleValue&gt;&lt;/Value&gt;</v>
      </c>
      <c r="V12456" s="1" t="str">
        <f t="shared" si="3319"/>
        <v>&lt;Value ColumnRef='denominazione_regione'&gt;&lt;SimpleValue&gt;FRIULI VENEZIA GIULIA&lt;/SimpleValue&gt;&lt;/Value&gt;&lt;/row&gt;</v>
      </c>
    </row>
    <row r="12457" spans="1:22" hidden="1" x14ac:dyDescent="0.25">
      <c r="A12457" s="1">
        <v>20080</v>
      </c>
      <c r="B12457" s="2" t="s">
        <v>47</v>
      </c>
      <c r="C12457" s="2" t="s">
        <v>35661</v>
      </c>
      <c r="D12457" s="3" t="s">
        <v>31284</v>
      </c>
      <c r="E12457" s="1" t="s">
        <v>15507</v>
      </c>
      <c r="F12457" s="1" t="s">
        <v>15508</v>
      </c>
      <c r="G12457" s="1" t="s">
        <v>15508</v>
      </c>
      <c r="H12457" s="1" t="s">
        <v>14</v>
      </c>
      <c r="I12457" s="1" t="s">
        <v>14</v>
      </c>
      <c r="J12457" s="1" t="s">
        <v>307</v>
      </c>
      <c r="K12457" s="4" t="s">
        <v>36999</v>
      </c>
      <c r="L12457" s="1" t="str">
        <f t="shared" si="3309"/>
        <v>&lt;Row&gt;&lt;Value ColumnRef='id'&gt;&lt;SimpleValue&gt;20080&lt;/SimpleValue&gt;&lt;/Value&gt;</v>
      </c>
      <c r="M12457" s="1" t="str">
        <f t="shared" si="3310"/>
        <v>&lt;Value ColumnRef='data_istituzione'&gt;&lt;SimpleValue&gt;1927-01-12&lt;/SimpleValue&gt;&lt;/Value&gt;</v>
      </c>
      <c r="N12457" s="1" t="str">
        <f t="shared" si="3311"/>
        <v>&lt;Value ColumnRef='data_cessazione'&gt;&lt;SimpleValue&gt;1928-01-21&lt;/SimpleValue&gt;&lt;/Value&gt;</v>
      </c>
      <c r="O12457" s="1" t="str">
        <f t="shared" si="3312"/>
        <v>&lt;Value ColumnRef='codice_istat'&gt;&lt;SimpleValue&gt;031856&lt;/SimpleValue&gt;&lt;/Value&gt;</v>
      </c>
      <c r="P12457" s="1" t="str">
        <f t="shared" si="3313"/>
        <v>&lt;Value ColumnRef='codice_catastale'&gt;&lt;SimpleValue&gt;G748&lt;/SimpleValue&gt;&lt;/Value&gt;</v>
      </c>
      <c r="Q12457" s="1" t="str">
        <f t="shared" si="3314"/>
        <v>&lt;Value ColumnRef='denominazione'&gt;&lt;SimpleValue&gt;PODRAGA&lt;/SimpleValue&gt;&lt;/Value&gt;</v>
      </c>
      <c r="R12457" s="1" t="str">
        <f t="shared" si="3315"/>
        <v>&lt;Value ColumnRef='denominazione_traslitterata'&gt;&lt;SimpleValue&gt;PODRAGA&lt;/SimpleValue&gt;&lt;/Value&gt;</v>
      </c>
      <c r="S12457" s="1" t="str">
        <f t="shared" si="3316"/>
        <v>&lt;Value ColumnRef='altra_denominazione'&gt;&lt;SimpleValue&gt;&lt;/SimpleValue&gt;&lt;/Value&gt;</v>
      </c>
      <c r="T12457" s="1" t="str">
        <f t="shared" si="3317"/>
        <v>&lt;Value ColumnRef='altra_denominazione_traslitterata'&gt;&lt;SimpleValue&gt;&lt;/SimpleValue&gt;&lt;/Value&gt;</v>
      </c>
      <c r="U12457" s="1" t="str">
        <f t="shared" si="3318"/>
        <v>&lt;Value ColumnRef='codice_istat_regione'&gt;&lt;SimpleValue&gt;06&lt;/SimpleValue&gt;&lt;/Value&gt;</v>
      </c>
      <c r="V12457" s="1" t="str">
        <f t="shared" si="3319"/>
        <v>&lt;Value ColumnRef='denominazione_regione'&gt;&lt;SimpleValue&gt;FRIULI VENEZIA GIULIA&lt;/SimpleValue&gt;&lt;/Value&gt;&lt;/row&gt;</v>
      </c>
    </row>
    <row r="12458" spans="1:22" hidden="1" x14ac:dyDescent="0.25">
      <c r="A12458" s="1">
        <v>20081</v>
      </c>
      <c r="B12458" s="2" t="s">
        <v>134</v>
      </c>
      <c r="C12458" s="2" t="s">
        <v>35510</v>
      </c>
      <c r="D12458" s="3" t="s">
        <v>31285</v>
      </c>
      <c r="E12458" s="1" t="s">
        <v>15509</v>
      </c>
      <c r="F12458" s="1" t="s">
        <v>15510</v>
      </c>
      <c r="G12458" s="1" t="s">
        <v>15510</v>
      </c>
      <c r="H12458" s="1" t="s">
        <v>14</v>
      </c>
      <c r="I12458" s="1" t="s">
        <v>14</v>
      </c>
      <c r="J12458" s="1" t="s">
        <v>83</v>
      </c>
      <c r="K12458" s="4" t="s">
        <v>36992</v>
      </c>
      <c r="L12458" s="1" t="str">
        <f t="shared" si="3309"/>
        <v>&lt;Row&gt;&lt;Value ColumnRef='id'&gt;&lt;SimpleValue&gt;20081&lt;/SimpleValue&gt;&lt;/Value&gt;</v>
      </c>
      <c r="M12458" s="1" t="str">
        <f t="shared" si="3310"/>
        <v>&lt;Value ColumnRef='data_istituzione'&gt;&lt;SimpleValue&gt;1871-01-15&lt;/SimpleValue&gt;&lt;/Value&gt;</v>
      </c>
      <c r="N12458" s="1" t="str">
        <f t="shared" si="3311"/>
        <v>&lt;Value ColumnRef='data_cessazione'&gt;&lt;SimpleValue&gt;1927-01-11&lt;/SimpleValue&gt;&lt;/Value&gt;</v>
      </c>
      <c r="O12458" s="1" t="str">
        <f t="shared" si="3312"/>
        <v>&lt;Value ColumnRef='codice_istat'&gt;&lt;SimpleValue&gt;058920&lt;/SimpleValue&gt;&lt;/Value&gt;</v>
      </c>
      <c r="P12458" s="1" t="str">
        <f t="shared" si="3313"/>
        <v>&lt;Value ColumnRef='codice_catastale'&gt;&lt;SimpleValue&gt;G749&lt;/SimpleValue&gt;&lt;/Value&gt;</v>
      </c>
      <c r="Q12458" s="1" t="str">
        <f t="shared" si="3314"/>
        <v>&lt;Value ColumnRef='denominazione'&gt;&lt;SimpleValue&gt;POFI&lt;/SimpleValue&gt;&lt;/Value&gt;</v>
      </c>
      <c r="R12458" s="1" t="str">
        <f t="shared" si="3315"/>
        <v>&lt;Value ColumnRef='denominazione_traslitterata'&gt;&lt;SimpleValue&gt;POFI&lt;/SimpleValue&gt;&lt;/Value&gt;</v>
      </c>
      <c r="S12458" s="1" t="str">
        <f t="shared" si="3316"/>
        <v>&lt;Value ColumnRef='altra_denominazione'&gt;&lt;SimpleValue&gt;&lt;/SimpleValue&gt;&lt;/Value&gt;</v>
      </c>
      <c r="T12458" s="1" t="str">
        <f t="shared" si="3317"/>
        <v>&lt;Value ColumnRef='altra_denominazione_traslitterata'&gt;&lt;SimpleValue&gt;&lt;/SimpleValue&gt;&lt;/Value&gt;</v>
      </c>
      <c r="U12458" s="1" t="str">
        <f t="shared" si="3318"/>
        <v>&lt;Value ColumnRef='codice_istat_regione'&gt;&lt;SimpleValue&gt;12&lt;/SimpleValue&gt;&lt;/Value&gt;</v>
      </c>
      <c r="V12458" s="1" t="str">
        <f t="shared" si="3319"/>
        <v>&lt;Value ColumnRef='denominazione_regione'&gt;&lt;SimpleValue&gt;LAZIO&lt;/SimpleValue&gt;&lt;/Value&gt;&lt;/row&gt;</v>
      </c>
    </row>
    <row r="12459" spans="1:22" x14ac:dyDescent="0.25">
      <c r="A12459" s="1">
        <v>7359</v>
      </c>
      <c r="B12459" s="2" t="s">
        <v>47</v>
      </c>
      <c r="C12459" s="2" t="s">
        <v>35505</v>
      </c>
      <c r="D12459" s="3" t="s">
        <v>31286</v>
      </c>
      <c r="E12459" s="1" t="s">
        <v>15509</v>
      </c>
      <c r="F12459" s="1" t="s">
        <v>15510</v>
      </c>
      <c r="G12459" s="1" t="s">
        <v>15510</v>
      </c>
      <c r="H12459" s="1" t="s">
        <v>14</v>
      </c>
      <c r="I12459" s="1" t="s">
        <v>14</v>
      </c>
      <c r="J12459" s="1" t="s">
        <v>83</v>
      </c>
      <c r="K12459" s="4" t="s">
        <v>36992</v>
      </c>
      <c r="L12459" s="1" t="str">
        <f t="shared" si="3309"/>
        <v>&lt;Row&gt;&lt;Value ColumnRef='id'&gt;&lt;SimpleValue&gt;7359&lt;/SimpleValue&gt;&lt;/Value&gt;</v>
      </c>
      <c r="M12459" s="1" t="str">
        <f t="shared" si="3310"/>
        <v>&lt;Value ColumnRef='data_istituzione'&gt;&lt;SimpleValue&gt;1927-01-12&lt;/SimpleValue&gt;&lt;/Value&gt;</v>
      </c>
      <c r="N12459" s="1" t="str">
        <f t="shared" si="3311"/>
        <v>&lt;Value ColumnRef='data_cessazione'&gt;&lt;SimpleValue&gt;9999-12-31&lt;/SimpleValue&gt;&lt;/Value&gt;</v>
      </c>
      <c r="O12459" s="1" t="str">
        <f t="shared" si="3312"/>
        <v>&lt;Value ColumnRef='codice_istat'&gt;&lt;SimpleValue&gt;060055&lt;/SimpleValue&gt;&lt;/Value&gt;</v>
      </c>
      <c r="P12459" s="1" t="str">
        <f t="shared" si="3313"/>
        <v>&lt;Value ColumnRef='codice_catastale'&gt;&lt;SimpleValue&gt;G749&lt;/SimpleValue&gt;&lt;/Value&gt;</v>
      </c>
      <c r="Q12459" s="1" t="str">
        <f t="shared" si="3314"/>
        <v>&lt;Value ColumnRef='denominazione'&gt;&lt;SimpleValue&gt;POFI&lt;/SimpleValue&gt;&lt;/Value&gt;</v>
      </c>
      <c r="R12459" s="1" t="str">
        <f t="shared" si="3315"/>
        <v>&lt;Value ColumnRef='denominazione_traslitterata'&gt;&lt;SimpleValue&gt;POFI&lt;/SimpleValue&gt;&lt;/Value&gt;</v>
      </c>
      <c r="S12459" s="1" t="str">
        <f t="shared" si="3316"/>
        <v>&lt;Value ColumnRef='altra_denominazione'&gt;&lt;SimpleValue&gt;&lt;/SimpleValue&gt;&lt;/Value&gt;</v>
      </c>
      <c r="T12459" s="1" t="str">
        <f t="shared" si="3317"/>
        <v>&lt;Value ColumnRef='altra_denominazione_traslitterata'&gt;&lt;SimpleValue&gt;&lt;/SimpleValue&gt;&lt;/Value&gt;</v>
      </c>
      <c r="U12459" s="1" t="str">
        <f t="shared" si="3318"/>
        <v>&lt;Value ColumnRef='codice_istat_regione'&gt;&lt;SimpleValue&gt;12&lt;/SimpleValue&gt;&lt;/Value&gt;</v>
      </c>
      <c r="V12459" s="1" t="str">
        <f>CONCATENATE("&lt;Value ColumnRef='denominazione_regione'&gt;&lt;SimpleValue&gt;",K12459,"&lt;/SimpleValue&gt;&lt;/Value&gt;&lt;/Row&gt;")</f>
        <v>&lt;Value ColumnRef='denominazione_regione'&gt;&lt;SimpleValue&gt;LAZIO&lt;/SimpleValue&gt;&lt;/Value&gt;&lt;/Row&gt;</v>
      </c>
    </row>
    <row r="12460" spans="1:22" hidden="1" x14ac:dyDescent="0.25">
      <c r="A12460" s="1">
        <v>7360</v>
      </c>
      <c r="B12460" s="2" t="s">
        <v>22</v>
      </c>
      <c r="C12460" s="2" t="s">
        <v>5690</v>
      </c>
      <c r="D12460" s="3" t="s">
        <v>31287</v>
      </c>
      <c r="E12460" s="1" t="s">
        <v>15511</v>
      </c>
      <c r="F12460" s="1" t="s">
        <v>15512</v>
      </c>
      <c r="G12460" s="1" t="s">
        <v>15512</v>
      </c>
      <c r="H12460" s="1" t="s">
        <v>14</v>
      </c>
      <c r="I12460" s="1" t="s">
        <v>14</v>
      </c>
      <c r="J12460" s="1" t="s">
        <v>352</v>
      </c>
      <c r="K12460" s="4" t="s">
        <v>37000</v>
      </c>
      <c r="L12460" s="1" t="str">
        <f t="shared" si="3309"/>
        <v>&lt;Row&gt;&lt;Value ColumnRef='id'&gt;&lt;SimpleValue&gt;7360&lt;/SimpleValue&gt;&lt;/Value&gt;</v>
      </c>
      <c r="M12460" s="1" t="str">
        <f t="shared" si="3310"/>
        <v>&lt;Value ColumnRef='data_istituzione'&gt;&lt;SimpleValue&gt;1861-03-17&lt;/SimpleValue&gt;&lt;/Value&gt;</v>
      </c>
      <c r="N12460" s="1" t="str">
        <f t="shared" si="3311"/>
        <v>&lt;Value ColumnRef='data_cessazione'&gt;&lt;SimpleValue&gt;1923-11-28&lt;/SimpleValue&gt;&lt;/Value&gt;</v>
      </c>
      <c r="O12460" s="1" t="str">
        <f t="shared" si="3312"/>
        <v>&lt;Value ColumnRef='codice_istat'&gt;&lt;SimpleValue&gt;008830&lt;/SimpleValue&gt;&lt;/Value&gt;</v>
      </c>
      <c r="P12460" s="1" t="str">
        <f t="shared" si="3313"/>
        <v>&lt;Value ColumnRef='codice_catastale'&gt;&lt;SimpleValue&gt;G750&lt;/SimpleValue&gt;&lt;/Value&gt;</v>
      </c>
      <c r="Q12460" s="1" t="str">
        <f t="shared" si="3314"/>
        <v>&lt;Value ColumnRef='denominazione'&gt;&lt;SimpleValue&gt;POGGI&lt;/SimpleValue&gt;&lt;/Value&gt;</v>
      </c>
      <c r="R12460" s="1" t="str">
        <f t="shared" si="3315"/>
        <v>&lt;Value ColumnRef='denominazione_traslitterata'&gt;&lt;SimpleValue&gt;POGGI&lt;/SimpleValue&gt;&lt;/Value&gt;</v>
      </c>
      <c r="S12460" s="1" t="str">
        <f t="shared" si="3316"/>
        <v>&lt;Value ColumnRef='altra_denominazione'&gt;&lt;SimpleValue&gt;&lt;/SimpleValue&gt;&lt;/Value&gt;</v>
      </c>
      <c r="T12460" s="1" t="str">
        <f t="shared" si="3317"/>
        <v>&lt;Value ColumnRef='altra_denominazione_traslitterata'&gt;&lt;SimpleValue&gt;&lt;/SimpleValue&gt;&lt;/Value&gt;</v>
      </c>
      <c r="U12460" s="1" t="str">
        <f t="shared" si="3318"/>
        <v>&lt;Value ColumnRef='codice_istat_regione'&gt;&lt;SimpleValue&gt;07&lt;/SimpleValue&gt;&lt;/Value&gt;</v>
      </c>
      <c r="V12460" s="1" t="str">
        <f t="shared" si="3319"/>
        <v>&lt;Value ColumnRef='denominazione_regione'&gt;&lt;SimpleValue&gt;LIGURIA&lt;/SimpleValue&gt;&lt;/Value&gt;&lt;/row&gt;</v>
      </c>
    </row>
    <row r="12461" spans="1:22" x14ac:dyDescent="0.25">
      <c r="A12461" s="1">
        <v>7361</v>
      </c>
      <c r="B12461" s="2" t="s">
        <v>22</v>
      </c>
      <c r="C12461" s="2" t="s">
        <v>35505</v>
      </c>
      <c r="D12461" s="3" t="s">
        <v>31288</v>
      </c>
      <c r="E12461" s="1" t="s">
        <v>15513</v>
      </c>
      <c r="F12461" s="1" t="s">
        <v>15514</v>
      </c>
      <c r="G12461" s="1" t="s">
        <v>15514</v>
      </c>
      <c r="H12461" s="1" t="s">
        <v>14</v>
      </c>
      <c r="I12461" s="1" t="s">
        <v>14</v>
      </c>
      <c r="J12461" s="1" t="s">
        <v>74</v>
      </c>
      <c r="K12461" s="4" t="s">
        <v>36991</v>
      </c>
      <c r="L12461" s="1" t="str">
        <f t="shared" si="3309"/>
        <v>&lt;Row&gt;&lt;Value ColumnRef='id'&gt;&lt;SimpleValue&gt;7361&lt;/SimpleValue&gt;&lt;/Value&gt;</v>
      </c>
      <c r="M12461" s="1" t="str">
        <f t="shared" si="3310"/>
        <v>&lt;Value ColumnRef='data_istituzione'&gt;&lt;SimpleValue&gt;1861-03-17&lt;/SimpleValue&gt;&lt;/Value&gt;</v>
      </c>
      <c r="N12461" s="1" t="str">
        <f t="shared" si="3311"/>
        <v>&lt;Value ColumnRef='data_cessazione'&gt;&lt;SimpleValue&gt;9999-12-31&lt;/SimpleValue&gt;&lt;/Value&gt;</v>
      </c>
      <c r="O12461" s="1" t="str">
        <f t="shared" si="3312"/>
        <v>&lt;Value ColumnRef='codice_istat'&gt;&lt;SimpleValue&gt;075061&lt;/SimpleValue&gt;&lt;/Value&gt;</v>
      </c>
      <c r="P12461" s="1" t="str">
        <f t="shared" si="3313"/>
        <v>&lt;Value ColumnRef='codice_catastale'&gt;&lt;SimpleValue&gt;G751&lt;/SimpleValue&gt;&lt;/Value&gt;</v>
      </c>
      <c r="Q12461" s="1" t="str">
        <f t="shared" si="3314"/>
        <v>&lt;Value ColumnRef='denominazione'&gt;&lt;SimpleValue&gt;POGGIARDO&lt;/SimpleValue&gt;&lt;/Value&gt;</v>
      </c>
      <c r="R12461" s="1" t="str">
        <f t="shared" si="3315"/>
        <v>&lt;Value ColumnRef='denominazione_traslitterata'&gt;&lt;SimpleValue&gt;POGGIARDO&lt;/SimpleValue&gt;&lt;/Value&gt;</v>
      </c>
      <c r="S12461" s="1" t="str">
        <f t="shared" si="3316"/>
        <v>&lt;Value ColumnRef='altra_denominazione'&gt;&lt;SimpleValue&gt;&lt;/SimpleValue&gt;&lt;/Value&gt;</v>
      </c>
      <c r="T12461" s="1" t="str">
        <f t="shared" si="3317"/>
        <v>&lt;Value ColumnRef='altra_denominazione_traslitterata'&gt;&lt;SimpleValue&gt;&lt;/SimpleValue&gt;&lt;/Value&gt;</v>
      </c>
      <c r="U12461" s="1" t="str">
        <f t="shared" si="3318"/>
        <v>&lt;Value ColumnRef='codice_istat_regione'&gt;&lt;SimpleValue&gt;16&lt;/SimpleValue&gt;&lt;/Value&gt;</v>
      </c>
      <c r="V12461" s="1" t="str">
        <f t="shared" ref="V12461:V12462" si="3320">CONCATENATE("&lt;Value ColumnRef='denominazione_regione'&gt;&lt;SimpleValue&gt;",K12461,"&lt;/SimpleValue&gt;&lt;/Value&gt;&lt;/Row&gt;")</f>
        <v>&lt;Value ColumnRef='denominazione_regione'&gt;&lt;SimpleValue&gt;PUGLIA&lt;/SimpleValue&gt;&lt;/Value&gt;&lt;/Row&gt;</v>
      </c>
    </row>
    <row r="12462" spans="1:22" x14ac:dyDescent="0.25">
      <c r="A12462" s="1">
        <v>7362</v>
      </c>
      <c r="B12462" s="2" t="s">
        <v>22</v>
      </c>
      <c r="C12462" s="2" t="s">
        <v>35505</v>
      </c>
      <c r="D12462" s="3" t="s">
        <v>31289</v>
      </c>
      <c r="E12462" s="1" t="s">
        <v>15515</v>
      </c>
      <c r="F12462" s="1" t="s">
        <v>15516</v>
      </c>
      <c r="G12462" s="1" t="s">
        <v>15516</v>
      </c>
      <c r="H12462" s="1" t="s">
        <v>14</v>
      </c>
      <c r="I12462" s="1" t="s">
        <v>14</v>
      </c>
      <c r="J12462" s="1" t="s">
        <v>33</v>
      </c>
      <c r="K12462" s="4" t="s">
        <v>36984</v>
      </c>
      <c r="L12462" s="1" t="str">
        <f t="shared" si="3309"/>
        <v>&lt;Row&gt;&lt;Value ColumnRef='id'&gt;&lt;SimpleValue&gt;7362&lt;/SimpleValue&gt;&lt;/Value&gt;</v>
      </c>
      <c r="M12462" s="1" t="str">
        <f t="shared" si="3310"/>
        <v>&lt;Value ColumnRef='data_istituzione'&gt;&lt;SimpleValue&gt;1861-03-17&lt;/SimpleValue&gt;&lt;/Value&gt;</v>
      </c>
      <c r="N12462" s="1" t="str">
        <f t="shared" si="3311"/>
        <v>&lt;Value ColumnRef='data_cessazione'&gt;&lt;SimpleValue&gt;9999-12-31&lt;/SimpleValue&gt;&lt;/Value&gt;</v>
      </c>
      <c r="O12462" s="1" t="str">
        <f t="shared" si="3312"/>
        <v>&lt;Value ColumnRef='codice_istat'&gt;&lt;SimpleValue&gt;052022&lt;/SimpleValue&gt;&lt;/Value&gt;</v>
      </c>
      <c r="P12462" s="1" t="str">
        <f t="shared" si="3313"/>
        <v>&lt;Value ColumnRef='codice_catastale'&gt;&lt;SimpleValue&gt;G752&lt;/SimpleValue&gt;&lt;/Value&gt;</v>
      </c>
      <c r="Q12462" s="1" t="str">
        <f t="shared" si="3314"/>
        <v>&lt;Value ColumnRef='denominazione'&gt;&lt;SimpleValue&gt;POGGIBONSI&lt;/SimpleValue&gt;&lt;/Value&gt;</v>
      </c>
      <c r="R12462" s="1" t="str">
        <f t="shared" si="3315"/>
        <v>&lt;Value ColumnRef='denominazione_traslitterata'&gt;&lt;SimpleValue&gt;POGGIBONSI&lt;/SimpleValue&gt;&lt;/Value&gt;</v>
      </c>
      <c r="S12462" s="1" t="str">
        <f t="shared" si="3316"/>
        <v>&lt;Value ColumnRef='altra_denominazione'&gt;&lt;SimpleValue&gt;&lt;/SimpleValue&gt;&lt;/Value&gt;</v>
      </c>
      <c r="T12462" s="1" t="str">
        <f t="shared" si="3317"/>
        <v>&lt;Value ColumnRef='altra_denominazione_traslitterata'&gt;&lt;SimpleValue&gt;&lt;/SimpleValue&gt;&lt;/Value&gt;</v>
      </c>
      <c r="U12462" s="1" t="str">
        <f t="shared" si="3318"/>
        <v>&lt;Value ColumnRef='codice_istat_regione'&gt;&lt;SimpleValue&gt;09&lt;/SimpleValue&gt;&lt;/Value&gt;</v>
      </c>
      <c r="V12462" s="1" t="str">
        <f t="shared" si="3320"/>
        <v>&lt;Value ColumnRef='denominazione_regione'&gt;&lt;SimpleValue&gt;TOSCANA&lt;/SimpleValue&gt;&lt;/Value&gt;&lt;/Row&gt;</v>
      </c>
    </row>
    <row r="12463" spans="1:22" hidden="1" x14ac:dyDescent="0.25">
      <c r="A12463" s="1">
        <v>7364</v>
      </c>
      <c r="B12463" s="2" t="s">
        <v>4477</v>
      </c>
      <c r="C12463" s="2" t="s">
        <v>35506</v>
      </c>
      <c r="D12463" s="3" t="s">
        <v>31290</v>
      </c>
      <c r="E12463" s="1" t="s">
        <v>15517</v>
      </c>
      <c r="F12463" s="1" t="s">
        <v>15518</v>
      </c>
      <c r="G12463" s="1" t="s">
        <v>15518</v>
      </c>
      <c r="H12463" s="1" t="s">
        <v>14</v>
      </c>
      <c r="I12463" s="1" t="s">
        <v>14</v>
      </c>
      <c r="J12463" s="1" t="s">
        <v>33</v>
      </c>
      <c r="K12463" s="4" t="s">
        <v>36984</v>
      </c>
      <c r="L12463" s="1" t="str">
        <f t="shared" si="3309"/>
        <v>&lt;Row&gt;&lt;Value ColumnRef='id'&gt;&lt;SimpleValue&gt;7364&lt;/SimpleValue&gt;&lt;/Value&gt;</v>
      </c>
      <c r="M12463" s="1" t="str">
        <f t="shared" si="3310"/>
        <v>&lt;Value ColumnRef='data_istituzione'&gt;&lt;SimpleValue&gt;1962-09-23&lt;/SimpleValue&gt;&lt;/Value&gt;</v>
      </c>
      <c r="N12463" s="1" t="str">
        <f t="shared" si="3311"/>
        <v>&lt;Value ColumnRef='data_cessazione'&gt;&lt;SimpleValue&gt;1992-04-15&lt;/SimpleValue&gt;&lt;/Value&gt;</v>
      </c>
      <c r="O12463" s="1" t="str">
        <f t="shared" si="3312"/>
        <v>&lt;Value ColumnRef='codice_istat'&gt;&lt;SimpleValue&gt;048051&lt;/SimpleValue&gt;&lt;/Value&gt;</v>
      </c>
      <c r="P12463" s="1" t="str">
        <f t="shared" si="3313"/>
        <v>&lt;Value ColumnRef='codice_catastale'&gt;&lt;SimpleValue&gt;G754&lt;/SimpleValue&gt;&lt;/Value&gt;</v>
      </c>
      <c r="Q12463" s="1" t="str">
        <f t="shared" si="3314"/>
        <v>&lt;Value ColumnRef='denominazione'&gt;&lt;SimpleValue&gt;POGGIO A CAIANO&lt;/SimpleValue&gt;&lt;/Value&gt;</v>
      </c>
      <c r="R12463" s="1" t="str">
        <f t="shared" si="3315"/>
        <v>&lt;Value ColumnRef='denominazione_traslitterata'&gt;&lt;SimpleValue&gt;POGGIO A CAIANO&lt;/SimpleValue&gt;&lt;/Value&gt;</v>
      </c>
      <c r="S12463" s="1" t="str">
        <f t="shared" si="3316"/>
        <v>&lt;Value ColumnRef='altra_denominazione'&gt;&lt;SimpleValue&gt;&lt;/SimpleValue&gt;&lt;/Value&gt;</v>
      </c>
      <c r="T12463" s="1" t="str">
        <f t="shared" si="3317"/>
        <v>&lt;Value ColumnRef='altra_denominazione_traslitterata'&gt;&lt;SimpleValue&gt;&lt;/SimpleValue&gt;&lt;/Value&gt;</v>
      </c>
      <c r="U12463" s="1" t="str">
        <f t="shared" si="3318"/>
        <v>&lt;Value ColumnRef='codice_istat_regione'&gt;&lt;SimpleValue&gt;09&lt;/SimpleValue&gt;&lt;/Value&gt;</v>
      </c>
      <c r="V12463" s="1" t="str">
        <f t="shared" si="3319"/>
        <v>&lt;Value ColumnRef='denominazione_regione'&gt;&lt;SimpleValue&gt;TOSCANA&lt;/SimpleValue&gt;&lt;/Value&gt;&lt;/row&gt;</v>
      </c>
    </row>
    <row r="12464" spans="1:22" x14ac:dyDescent="0.25">
      <c r="A12464" s="1">
        <v>7365</v>
      </c>
      <c r="B12464" s="2" t="s">
        <v>26</v>
      </c>
      <c r="C12464" s="2" t="s">
        <v>35505</v>
      </c>
      <c r="D12464" s="3">
        <v>100004</v>
      </c>
      <c r="E12464" s="1" t="s">
        <v>15517</v>
      </c>
      <c r="F12464" s="1" t="s">
        <v>15518</v>
      </c>
      <c r="G12464" s="1" t="s">
        <v>15518</v>
      </c>
      <c r="H12464" s="1" t="s">
        <v>14</v>
      </c>
      <c r="I12464" s="1" t="s">
        <v>14</v>
      </c>
      <c r="J12464" s="1" t="s">
        <v>33</v>
      </c>
      <c r="K12464" s="4" t="s">
        <v>36984</v>
      </c>
      <c r="L12464" s="1" t="str">
        <f t="shared" si="3309"/>
        <v>&lt;Row&gt;&lt;Value ColumnRef='id'&gt;&lt;SimpleValue&gt;7365&lt;/SimpleValue&gt;&lt;/Value&gt;</v>
      </c>
      <c r="M12464" s="1" t="str">
        <f t="shared" si="3310"/>
        <v>&lt;Value ColumnRef='data_istituzione'&gt;&lt;SimpleValue&gt;1992-04-16&lt;/SimpleValue&gt;&lt;/Value&gt;</v>
      </c>
      <c r="N12464" s="1" t="str">
        <f t="shared" si="3311"/>
        <v>&lt;Value ColumnRef='data_cessazione'&gt;&lt;SimpleValue&gt;9999-12-31&lt;/SimpleValue&gt;&lt;/Value&gt;</v>
      </c>
      <c r="O12464" s="1" t="str">
        <f t="shared" si="3312"/>
        <v>&lt;Value ColumnRef='codice_istat'&gt;&lt;SimpleValue&gt;100004&lt;/SimpleValue&gt;&lt;/Value&gt;</v>
      </c>
      <c r="P12464" s="1" t="str">
        <f t="shared" si="3313"/>
        <v>&lt;Value ColumnRef='codice_catastale'&gt;&lt;SimpleValue&gt;G754&lt;/SimpleValue&gt;&lt;/Value&gt;</v>
      </c>
      <c r="Q12464" s="1" t="str">
        <f t="shared" si="3314"/>
        <v>&lt;Value ColumnRef='denominazione'&gt;&lt;SimpleValue&gt;POGGIO A CAIANO&lt;/SimpleValue&gt;&lt;/Value&gt;</v>
      </c>
      <c r="R12464" s="1" t="str">
        <f t="shared" si="3315"/>
        <v>&lt;Value ColumnRef='denominazione_traslitterata'&gt;&lt;SimpleValue&gt;POGGIO A CAIANO&lt;/SimpleValue&gt;&lt;/Value&gt;</v>
      </c>
      <c r="S12464" s="1" t="str">
        <f t="shared" si="3316"/>
        <v>&lt;Value ColumnRef='altra_denominazione'&gt;&lt;SimpleValue&gt;&lt;/SimpleValue&gt;&lt;/Value&gt;</v>
      </c>
      <c r="T12464" s="1" t="str">
        <f t="shared" si="3317"/>
        <v>&lt;Value ColumnRef='altra_denominazione_traslitterata'&gt;&lt;SimpleValue&gt;&lt;/SimpleValue&gt;&lt;/Value&gt;</v>
      </c>
      <c r="U12464" s="1" t="str">
        <f t="shared" si="3318"/>
        <v>&lt;Value ColumnRef='codice_istat_regione'&gt;&lt;SimpleValue&gt;09&lt;/SimpleValue&gt;&lt;/Value&gt;</v>
      </c>
      <c r="V12464" s="1" t="str">
        <f>CONCATENATE("&lt;Value ColumnRef='denominazione_regione'&gt;&lt;SimpleValue&gt;",K12464,"&lt;/SimpleValue&gt;&lt;/Value&gt;&lt;/Row&gt;")</f>
        <v>&lt;Value ColumnRef='denominazione_regione'&gt;&lt;SimpleValue&gt;TOSCANA&lt;/SimpleValue&gt;&lt;/Value&gt;&lt;/Row&gt;</v>
      </c>
    </row>
    <row r="12465" spans="1:22" hidden="1" x14ac:dyDescent="0.25">
      <c r="A12465" s="1">
        <v>7367</v>
      </c>
      <c r="B12465" s="2" t="s">
        <v>22</v>
      </c>
      <c r="C12465" s="2" t="s">
        <v>35506</v>
      </c>
      <c r="D12465" s="3" t="s">
        <v>31291</v>
      </c>
      <c r="E12465" s="1" t="s">
        <v>15519</v>
      </c>
      <c r="F12465" s="1" t="s">
        <v>15520</v>
      </c>
      <c r="G12465" s="1" t="s">
        <v>15520</v>
      </c>
      <c r="H12465" s="1" t="s">
        <v>14</v>
      </c>
      <c r="I12465" s="1" t="s">
        <v>14</v>
      </c>
      <c r="J12465" s="1" t="s">
        <v>226</v>
      </c>
      <c r="K12465" s="4" t="s">
        <v>36997</v>
      </c>
      <c r="L12465" s="1" t="str">
        <f t="shared" si="3309"/>
        <v>&lt;Row&gt;&lt;Value ColumnRef='id'&gt;&lt;SimpleValue&gt;7367&lt;/SimpleValue&gt;&lt;/Value&gt;</v>
      </c>
      <c r="M12465" s="1" t="str">
        <f t="shared" si="3310"/>
        <v>&lt;Value ColumnRef='data_istituzione'&gt;&lt;SimpleValue&gt;1861-03-17&lt;/SimpleValue&gt;&lt;/Value&gt;</v>
      </c>
      <c r="N12465" s="1" t="str">
        <f t="shared" si="3311"/>
        <v>&lt;Value ColumnRef='data_cessazione'&gt;&lt;SimpleValue&gt;1992-04-15&lt;/SimpleValue&gt;&lt;/Value&gt;</v>
      </c>
      <c r="O12465" s="1" t="str">
        <f t="shared" si="3312"/>
        <v>&lt;Value ColumnRef='codice_istat'&gt;&lt;SimpleValue&gt;040030&lt;/SimpleValue&gt;&lt;/Value&gt;</v>
      </c>
      <c r="P12465" s="1" t="str">
        <f t="shared" si="3313"/>
        <v>&lt;Value ColumnRef='codice_catastale'&gt;&lt;SimpleValue&gt;G755&lt;/SimpleValue&gt;&lt;/Value&gt;</v>
      </c>
      <c r="Q12465" s="1" t="str">
        <f t="shared" si="3314"/>
        <v>&lt;Value ColumnRef='denominazione'&gt;&lt;SimpleValue&gt;POGGIO BERNI&lt;/SimpleValue&gt;&lt;/Value&gt;</v>
      </c>
      <c r="R12465" s="1" t="str">
        <f t="shared" si="3315"/>
        <v>&lt;Value ColumnRef='denominazione_traslitterata'&gt;&lt;SimpleValue&gt;POGGIO BERNI&lt;/SimpleValue&gt;&lt;/Value&gt;</v>
      </c>
      <c r="S12465" s="1" t="str">
        <f t="shared" si="3316"/>
        <v>&lt;Value ColumnRef='altra_denominazione'&gt;&lt;SimpleValue&gt;&lt;/SimpleValue&gt;&lt;/Value&gt;</v>
      </c>
      <c r="T12465" s="1" t="str">
        <f t="shared" si="3317"/>
        <v>&lt;Value ColumnRef='altra_denominazione_traslitterata'&gt;&lt;SimpleValue&gt;&lt;/SimpleValue&gt;&lt;/Value&gt;</v>
      </c>
      <c r="U12465" s="1" t="str">
        <f t="shared" si="3318"/>
        <v>&lt;Value ColumnRef='codice_istat_regione'&gt;&lt;SimpleValue&gt;08&lt;/SimpleValue&gt;&lt;/Value&gt;</v>
      </c>
      <c r="V12465" s="1" t="str">
        <f t="shared" si="3319"/>
        <v>&lt;Value ColumnRef='denominazione_regione'&gt;&lt;SimpleValue&gt;EMILIA ROMAGNA&lt;/SimpleValue&gt;&lt;/Value&gt;&lt;/row&gt;</v>
      </c>
    </row>
    <row r="12466" spans="1:22" hidden="1" x14ac:dyDescent="0.25">
      <c r="A12466" s="1">
        <v>7366</v>
      </c>
      <c r="B12466" s="2" t="s">
        <v>26</v>
      </c>
      <c r="C12466" s="2" t="s">
        <v>35808</v>
      </c>
      <c r="D12466" s="3" t="s">
        <v>31292</v>
      </c>
      <c r="E12466" s="1" t="s">
        <v>15519</v>
      </c>
      <c r="F12466" s="1" t="s">
        <v>15520</v>
      </c>
      <c r="G12466" s="1" t="s">
        <v>15520</v>
      </c>
      <c r="H12466" s="1" t="s">
        <v>14</v>
      </c>
      <c r="I12466" s="1" t="s">
        <v>14</v>
      </c>
      <c r="J12466" s="1" t="s">
        <v>226</v>
      </c>
      <c r="K12466" s="4" t="s">
        <v>36997</v>
      </c>
      <c r="L12466" s="1" t="str">
        <f t="shared" si="3309"/>
        <v>&lt;Row&gt;&lt;Value ColumnRef='id'&gt;&lt;SimpleValue&gt;7366&lt;/SimpleValue&gt;&lt;/Value&gt;</v>
      </c>
      <c r="M12466" s="1" t="str">
        <f t="shared" si="3310"/>
        <v>&lt;Value ColumnRef='data_istituzione'&gt;&lt;SimpleValue&gt;1992-04-16&lt;/SimpleValue&gt;&lt;/Value&gt;</v>
      </c>
      <c r="N12466" s="1" t="str">
        <f t="shared" si="3311"/>
        <v>&lt;Value ColumnRef='data_cessazione'&gt;&lt;SimpleValue&gt;2013-12-31&lt;/SimpleValue&gt;&lt;/Value&gt;</v>
      </c>
      <c r="O12466" s="1" t="str">
        <f t="shared" si="3312"/>
        <v>&lt;Value ColumnRef='codice_istat'&gt;&lt;SimpleValue&gt;099012&lt;/SimpleValue&gt;&lt;/Value&gt;</v>
      </c>
      <c r="P12466" s="1" t="str">
        <f t="shared" si="3313"/>
        <v>&lt;Value ColumnRef='codice_catastale'&gt;&lt;SimpleValue&gt;G755&lt;/SimpleValue&gt;&lt;/Value&gt;</v>
      </c>
      <c r="Q12466" s="1" t="str">
        <f t="shared" si="3314"/>
        <v>&lt;Value ColumnRef='denominazione'&gt;&lt;SimpleValue&gt;POGGIO BERNI&lt;/SimpleValue&gt;&lt;/Value&gt;</v>
      </c>
      <c r="R12466" s="1" t="str">
        <f t="shared" si="3315"/>
        <v>&lt;Value ColumnRef='denominazione_traslitterata'&gt;&lt;SimpleValue&gt;POGGIO BERNI&lt;/SimpleValue&gt;&lt;/Value&gt;</v>
      </c>
      <c r="S12466" s="1" t="str">
        <f t="shared" si="3316"/>
        <v>&lt;Value ColumnRef='altra_denominazione'&gt;&lt;SimpleValue&gt;&lt;/SimpleValue&gt;&lt;/Value&gt;</v>
      </c>
      <c r="T12466" s="1" t="str">
        <f t="shared" si="3317"/>
        <v>&lt;Value ColumnRef='altra_denominazione_traslitterata'&gt;&lt;SimpleValue&gt;&lt;/SimpleValue&gt;&lt;/Value&gt;</v>
      </c>
      <c r="U12466" s="1" t="str">
        <f t="shared" si="3318"/>
        <v>&lt;Value ColumnRef='codice_istat_regione'&gt;&lt;SimpleValue&gt;08&lt;/SimpleValue&gt;&lt;/Value&gt;</v>
      </c>
      <c r="V12466" s="1" t="str">
        <f t="shared" si="3319"/>
        <v>&lt;Value ColumnRef='denominazione_regione'&gt;&lt;SimpleValue&gt;EMILIA ROMAGNA&lt;/SimpleValue&gt;&lt;/Value&gt;&lt;/row&gt;</v>
      </c>
    </row>
    <row r="12467" spans="1:22" hidden="1" x14ac:dyDescent="0.25">
      <c r="A12467" s="1">
        <v>20083</v>
      </c>
      <c r="B12467" s="2" t="s">
        <v>22</v>
      </c>
      <c r="C12467" s="2" t="s">
        <v>35702</v>
      </c>
      <c r="D12467" s="3" t="s">
        <v>31293</v>
      </c>
      <c r="E12467" s="1" t="s">
        <v>15521</v>
      </c>
      <c r="F12467" s="1" t="s">
        <v>15522</v>
      </c>
      <c r="G12467" s="1" t="s">
        <v>15522</v>
      </c>
      <c r="H12467" s="1" t="s">
        <v>14</v>
      </c>
      <c r="I12467" s="1" t="s">
        <v>14</v>
      </c>
      <c r="J12467" s="1" t="s">
        <v>153</v>
      </c>
      <c r="K12467" s="4" t="s">
        <v>36996</v>
      </c>
      <c r="L12467" s="1" t="str">
        <f t="shared" si="3309"/>
        <v>&lt;Row&gt;&lt;Value ColumnRef='id'&gt;&lt;SimpleValue&gt;20083&lt;/SimpleValue&gt;&lt;/Value&gt;</v>
      </c>
      <c r="M12467" s="1" t="str">
        <f t="shared" si="3310"/>
        <v>&lt;Value ColumnRef='data_istituzione'&gt;&lt;SimpleValue&gt;1861-03-17&lt;/SimpleValue&gt;&lt;/Value&gt;</v>
      </c>
      <c r="N12467" s="1" t="str">
        <f t="shared" si="3311"/>
        <v>&lt;Value ColumnRef='data_cessazione'&gt;&lt;SimpleValue&gt;1923-03-18&lt;/SimpleValue&gt;&lt;/Value&gt;</v>
      </c>
      <c r="O12467" s="1" t="str">
        <f t="shared" si="3312"/>
        <v>&lt;Value ColumnRef='codice_istat'&gt;&lt;SimpleValue&gt;054872&lt;/SimpleValue&gt;&lt;/Value&gt;</v>
      </c>
      <c r="P12467" s="1" t="str">
        <f t="shared" si="3313"/>
        <v>&lt;Value ColumnRef='codice_catastale'&gt;&lt;SimpleValue&gt;G756&lt;/SimpleValue&gt;&lt;/Value&gt;</v>
      </c>
      <c r="Q12467" s="1" t="str">
        <f t="shared" si="3314"/>
        <v>&lt;Value ColumnRef='denominazione'&gt;&lt;SimpleValue&gt;POGGIO BUSTONE&lt;/SimpleValue&gt;&lt;/Value&gt;</v>
      </c>
      <c r="R12467" s="1" t="str">
        <f t="shared" si="3315"/>
        <v>&lt;Value ColumnRef='denominazione_traslitterata'&gt;&lt;SimpleValue&gt;POGGIO BUSTONE&lt;/SimpleValue&gt;&lt;/Value&gt;</v>
      </c>
      <c r="S12467" s="1" t="str">
        <f t="shared" si="3316"/>
        <v>&lt;Value ColumnRef='altra_denominazione'&gt;&lt;SimpleValue&gt;&lt;/SimpleValue&gt;&lt;/Value&gt;</v>
      </c>
      <c r="T12467" s="1" t="str">
        <f t="shared" si="3317"/>
        <v>&lt;Value ColumnRef='altra_denominazione_traslitterata'&gt;&lt;SimpleValue&gt;&lt;/SimpleValue&gt;&lt;/Value&gt;</v>
      </c>
      <c r="U12467" s="1" t="str">
        <f t="shared" si="3318"/>
        <v>&lt;Value ColumnRef='codice_istat_regione'&gt;&lt;SimpleValue&gt;10&lt;/SimpleValue&gt;&lt;/Value&gt;</v>
      </c>
      <c r="V12467" s="1" t="str">
        <f t="shared" si="3319"/>
        <v>&lt;Value ColumnRef='denominazione_regione'&gt;&lt;SimpleValue&gt;UMBRIA&lt;/SimpleValue&gt;&lt;/Value&gt;&lt;/row&gt;</v>
      </c>
    </row>
    <row r="12468" spans="1:22" hidden="1" x14ac:dyDescent="0.25">
      <c r="A12468" s="1">
        <v>20082</v>
      </c>
      <c r="B12468" s="2" t="s">
        <v>1326</v>
      </c>
      <c r="C12468" s="2" t="s">
        <v>35510</v>
      </c>
      <c r="D12468" s="3" t="s">
        <v>31294</v>
      </c>
      <c r="E12468" s="1" t="s">
        <v>15521</v>
      </c>
      <c r="F12468" s="1" t="s">
        <v>15522</v>
      </c>
      <c r="G12468" s="1" t="s">
        <v>15522</v>
      </c>
      <c r="H12468" s="1" t="s">
        <v>14</v>
      </c>
      <c r="I12468" s="1" t="s">
        <v>14</v>
      </c>
      <c r="J12468" s="1" t="s">
        <v>83</v>
      </c>
      <c r="K12468" s="4" t="s">
        <v>36992</v>
      </c>
      <c r="L12468" s="1" t="str">
        <f t="shared" si="3309"/>
        <v>&lt;Row&gt;&lt;Value ColumnRef='id'&gt;&lt;SimpleValue&gt;20082&lt;/SimpleValue&gt;&lt;/Value&gt;</v>
      </c>
      <c r="M12468" s="1" t="str">
        <f t="shared" si="3310"/>
        <v>&lt;Value ColumnRef='data_istituzione'&gt;&lt;SimpleValue&gt;1923-03-19&lt;/SimpleValue&gt;&lt;/Value&gt;</v>
      </c>
      <c r="N12468" s="1" t="str">
        <f t="shared" si="3311"/>
        <v>&lt;Value ColumnRef='data_cessazione'&gt;&lt;SimpleValue&gt;1927-01-11&lt;/SimpleValue&gt;&lt;/Value&gt;</v>
      </c>
      <c r="O12468" s="1" t="str">
        <f t="shared" si="3312"/>
        <v>&lt;Value ColumnRef='codice_istat'&gt;&lt;SimpleValue&gt;058921&lt;/SimpleValue&gt;&lt;/Value&gt;</v>
      </c>
      <c r="P12468" s="1" t="str">
        <f t="shared" si="3313"/>
        <v>&lt;Value ColumnRef='codice_catastale'&gt;&lt;SimpleValue&gt;G756&lt;/SimpleValue&gt;&lt;/Value&gt;</v>
      </c>
      <c r="Q12468" s="1" t="str">
        <f t="shared" si="3314"/>
        <v>&lt;Value ColumnRef='denominazione'&gt;&lt;SimpleValue&gt;POGGIO BUSTONE&lt;/SimpleValue&gt;&lt;/Value&gt;</v>
      </c>
      <c r="R12468" s="1" t="str">
        <f t="shared" si="3315"/>
        <v>&lt;Value ColumnRef='denominazione_traslitterata'&gt;&lt;SimpleValue&gt;POGGIO BUSTONE&lt;/SimpleValue&gt;&lt;/Value&gt;</v>
      </c>
      <c r="S12468" s="1" t="str">
        <f t="shared" si="3316"/>
        <v>&lt;Value ColumnRef='altra_denominazione'&gt;&lt;SimpleValue&gt;&lt;/SimpleValue&gt;&lt;/Value&gt;</v>
      </c>
      <c r="T12468" s="1" t="str">
        <f t="shared" si="3317"/>
        <v>&lt;Value ColumnRef='altra_denominazione_traslitterata'&gt;&lt;SimpleValue&gt;&lt;/SimpleValue&gt;&lt;/Value&gt;</v>
      </c>
      <c r="U12468" s="1" t="str">
        <f t="shared" si="3318"/>
        <v>&lt;Value ColumnRef='codice_istat_regione'&gt;&lt;SimpleValue&gt;12&lt;/SimpleValue&gt;&lt;/Value&gt;</v>
      </c>
      <c r="V12468" s="1" t="str">
        <f t="shared" si="3319"/>
        <v>&lt;Value ColumnRef='denominazione_regione'&gt;&lt;SimpleValue&gt;LAZIO&lt;/SimpleValue&gt;&lt;/Value&gt;&lt;/row&gt;</v>
      </c>
    </row>
    <row r="12469" spans="1:22" x14ac:dyDescent="0.25">
      <c r="A12469" s="1">
        <v>7368</v>
      </c>
      <c r="B12469" s="2" t="s">
        <v>47</v>
      </c>
      <c r="C12469" s="2" t="s">
        <v>35505</v>
      </c>
      <c r="D12469" s="3" t="s">
        <v>31295</v>
      </c>
      <c r="E12469" s="1" t="s">
        <v>15521</v>
      </c>
      <c r="F12469" s="1" t="s">
        <v>15522</v>
      </c>
      <c r="G12469" s="1" t="s">
        <v>15522</v>
      </c>
      <c r="H12469" s="1" t="s">
        <v>14</v>
      </c>
      <c r="I12469" s="1" t="s">
        <v>14</v>
      </c>
      <c r="J12469" s="1" t="s">
        <v>83</v>
      </c>
      <c r="K12469" s="4" t="s">
        <v>36992</v>
      </c>
      <c r="L12469" s="1" t="str">
        <f t="shared" si="3309"/>
        <v>&lt;Row&gt;&lt;Value ColumnRef='id'&gt;&lt;SimpleValue&gt;7368&lt;/SimpleValue&gt;&lt;/Value&gt;</v>
      </c>
      <c r="M12469" s="1" t="str">
        <f t="shared" si="3310"/>
        <v>&lt;Value ColumnRef='data_istituzione'&gt;&lt;SimpleValue&gt;1927-01-12&lt;/SimpleValue&gt;&lt;/Value&gt;</v>
      </c>
      <c r="N12469" s="1" t="str">
        <f t="shared" si="3311"/>
        <v>&lt;Value ColumnRef='data_cessazione'&gt;&lt;SimpleValue&gt;9999-12-31&lt;/SimpleValue&gt;&lt;/Value&gt;</v>
      </c>
      <c r="O12469" s="1" t="str">
        <f t="shared" si="3312"/>
        <v>&lt;Value ColumnRef='codice_istat'&gt;&lt;SimpleValue&gt;057051&lt;/SimpleValue&gt;&lt;/Value&gt;</v>
      </c>
      <c r="P12469" s="1" t="str">
        <f t="shared" si="3313"/>
        <v>&lt;Value ColumnRef='codice_catastale'&gt;&lt;SimpleValue&gt;G756&lt;/SimpleValue&gt;&lt;/Value&gt;</v>
      </c>
      <c r="Q12469" s="1" t="str">
        <f t="shared" si="3314"/>
        <v>&lt;Value ColumnRef='denominazione'&gt;&lt;SimpleValue&gt;POGGIO BUSTONE&lt;/SimpleValue&gt;&lt;/Value&gt;</v>
      </c>
      <c r="R12469" s="1" t="str">
        <f t="shared" si="3315"/>
        <v>&lt;Value ColumnRef='denominazione_traslitterata'&gt;&lt;SimpleValue&gt;POGGIO BUSTONE&lt;/SimpleValue&gt;&lt;/Value&gt;</v>
      </c>
      <c r="S12469" s="1" t="str">
        <f t="shared" si="3316"/>
        <v>&lt;Value ColumnRef='altra_denominazione'&gt;&lt;SimpleValue&gt;&lt;/SimpleValue&gt;&lt;/Value&gt;</v>
      </c>
      <c r="T12469" s="1" t="str">
        <f t="shared" si="3317"/>
        <v>&lt;Value ColumnRef='altra_denominazione_traslitterata'&gt;&lt;SimpleValue&gt;&lt;/SimpleValue&gt;&lt;/Value&gt;</v>
      </c>
      <c r="U12469" s="1" t="str">
        <f t="shared" si="3318"/>
        <v>&lt;Value ColumnRef='codice_istat_regione'&gt;&lt;SimpleValue&gt;12&lt;/SimpleValue&gt;&lt;/Value&gt;</v>
      </c>
      <c r="V12469" s="1" t="str">
        <f>CONCATENATE("&lt;Value ColumnRef='denominazione_regione'&gt;&lt;SimpleValue&gt;",K12469,"&lt;/SimpleValue&gt;&lt;/Value&gt;&lt;/Row&gt;")</f>
        <v>&lt;Value ColumnRef='denominazione_regione'&gt;&lt;SimpleValue&gt;LAZIO&lt;/SimpleValue&gt;&lt;/Value&gt;&lt;/Row&gt;</v>
      </c>
    </row>
    <row r="12470" spans="1:22" hidden="1" x14ac:dyDescent="0.25">
      <c r="A12470" s="1">
        <v>20085</v>
      </c>
      <c r="B12470" s="2" t="s">
        <v>22</v>
      </c>
      <c r="C12470" s="2" t="s">
        <v>35702</v>
      </c>
      <c r="D12470" s="3" t="s">
        <v>31296</v>
      </c>
      <c r="E12470" s="1" t="s">
        <v>15523</v>
      </c>
      <c r="F12470" s="1" t="s">
        <v>15524</v>
      </c>
      <c r="G12470" s="1" t="s">
        <v>15524</v>
      </c>
      <c r="H12470" s="1" t="s">
        <v>14</v>
      </c>
      <c r="I12470" s="1" t="s">
        <v>14</v>
      </c>
      <c r="J12470" s="1" t="s">
        <v>153</v>
      </c>
      <c r="K12470" s="4" t="s">
        <v>36996</v>
      </c>
      <c r="L12470" s="1" t="str">
        <f t="shared" si="3309"/>
        <v>&lt;Row&gt;&lt;Value ColumnRef='id'&gt;&lt;SimpleValue&gt;20085&lt;/SimpleValue&gt;&lt;/Value&gt;</v>
      </c>
      <c r="M12470" s="1" t="str">
        <f t="shared" si="3310"/>
        <v>&lt;Value ColumnRef='data_istituzione'&gt;&lt;SimpleValue&gt;1861-03-17&lt;/SimpleValue&gt;&lt;/Value&gt;</v>
      </c>
      <c r="N12470" s="1" t="str">
        <f t="shared" si="3311"/>
        <v>&lt;Value ColumnRef='data_cessazione'&gt;&lt;SimpleValue&gt;1923-03-18&lt;/SimpleValue&gt;&lt;/Value&gt;</v>
      </c>
      <c r="O12470" s="1" t="str">
        <f t="shared" si="3312"/>
        <v>&lt;Value ColumnRef='codice_istat'&gt;&lt;SimpleValue&gt;054873&lt;/SimpleValue&gt;&lt;/Value&gt;</v>
      </c>
      <c r="P12470" s="1" t="str">
        <f t="shared" si="3313"/>
        <v>&lt;Value ColumnRef='codice_catastale'&gt;&lt;SimpleValue&gt;G757&lt;/SimpleValue&gt;&lt;/Value&gt;</v>
      </c>
      <c r="Q12470" s="1" t="str">
        <f t="shared" si="3314"/>
        <v>&lt;Value ColumnRef='denominazione'&gt;&lt;SimpleValue&gt;POGGIO CATINO&lt;/SimpleValue&gt;&lt;/Value&gt;</v>
      </c>
      <c r="R12470" s="1" t="str">
        <f t="shared" si="3315"/>
        <v>&lt;Value ColumnRef='denominazione_traslitterata'&gt;&lt;SimpleValue&gt;POGGIO CATINO&lt;/SimpleValue&gt;&lt;/Value&gt;</v>
      </c>
      <c r="S12470" s="1" t="str">
        <f t="shared" si="3316"/>
        <v>&lt;Value ColumnRef='altra_denominazione'&gt;&lt;SimpleValue&gt;&lt;/SimpleValue&gt;&lt;/Value&gt;</v>
      </c>
      <c r="T12470" s="1" t="str">
        <f t="shared" si="3317"/>
        <v>&lt;Value ColumnRef='altra_denominazione_traslitterata'&gt;&lt;SimpleValue&gt;&lt;/SimpleValue&gt;&lt;/Value&gt;</v>
      </c>
      <c r="U12470" s="1" t="str">
        <f t="shared" si="3318"/>
        <v>&lt;Value ColumnRef='codice_istat_regione'&gt;&lt;SimpleValue&gt;10&lt;/SimpleValue&gt;&lt;/Value&gt;</v>
      </c>
      <c r="V12470" s="1" t="str">
        <f t="shared" si="3319"/>
        <v>&lt;Value ColumnRef='denominazione_regione'&gt;&lt;SimpleValue&gt;UMBRIA&lt;/SimpleValue&gt;&lt;/Value&gt;&lt;/row&gt;</v>
      </c>
    </row>
    <row r="12471" spans="1:22" hidden="1" x14ac:dyDescent="0.25">
      <c r="A12471" s="1">
        <v>20084</v>
      </c>
      <c r="B12471" s="2" t="s">
        <v>1326</v>
      </c>
      <c r="C12471" s="2" t="s">
        <v>35510</v>
      </c>
      <c r="D12471" s="3" t="s">
        <v>31297</v>
      </c>
      <c r="E12471" s="1" t="s">
        <v>15523</v>
      </c>
      <c r="F12471" s="1" t="s">
        <v>15524</v>
      </c>
      <c r="G12471" s="1" t="s">
        <v>15524</v>
      </c>
      <c r="H12471" s="1" t="s">
        <v>14</v>
      </c>
      <c r="I12471" s="1" t="s">
        <v>14</v>
      </c>
      <c r="J12471" s="1" t="s">
        <v>83</v>
      </c>
      <c r="K12471" s="4" t="s">
        <v>36992</v>
      </c>
      <c r="L12471" s="1" t="str">
        <f t="shared" si="3309"/>
        <v>&lt;Row&gt;&lt;Value ColumnRef='id'&gt;&lt;SimpleValue&gt;20084&lt;/SimpleValue&gt;&lt;/Value&gt;</v>
      </c>
      <c r="M12471" s="1" t="str">
        <f t="shared" si="3310"/>
        <v>&lt;Value ColumnRef='data_istituzione'&gt;&lt;SimpleValue&gt;1923-03-19&lt;/SimpleValue&gt;&lt;/Value&gt;</v>
      </c>
      <c r="N12471" s="1" t="str">
        <f t="shared" si="3311"/>
        <v>&lt;Value ColumnRef='data_cessazione'&gt;&lt;SimpleValue&gt;1927-01-11&lt;/SimpleValue&gt;&lt;/Value&gt;</v>
      </c>
      <c r="O12471" s="1" t="str">
        <f t="shared" si="3312"/>
        <v>&lt;Value ColumnRef='codice_istat'&gt;&lt;SimpleValue&gt;058922&lt;/SimpleValue&gt;&lt;/Value&gt;</v>
      </c>
      <c r="P12471" s="1" t="str">
        <f t="shared" si="3313"/>
        <v>&lt;Value ColumnRef='codice_catastale'&gt;&lt;SimpleValue&gt;G757&lt;/SimpleValue&gt;&lt;/Value&gt;</v>
      </c>
      <c r="Q12471" s="1" t="str">
        <f t="shared" si="3314"/>
        <v>&lt;Value ColumnRef='denominazione'&gt;&lt;SimpleValue&gt;POGGIO CATINO&lt;/SimpleValue&gt;&lt;/Value&gt;</v>
      </c>
      <c r="R12471" s="1" t="str">
        <f t="shared" si="3315"/>
        <v>&lt;Value ColumnRef='denominazione_traslitterata'&gt;&lt;SimpleValue&gt;POGGIO CATINO&lt;/SimpleValue&gt;&lt;/Value&gt;</v>
      </c>
      <c r="S12471" s="1" t="str">
        <f t="shared" si="3316"/>
        <v>&lt;Value ColumnRef='altra_denominazione'&gt;&lt;SimpleValue&gt;&lt;/SimpleValue&gt;&lt;/Value&gt;</v>
      </c>
      <c r="T12471" s="1" t="str">
        <f t="shared" si="3317"/>
        <v>&lt;Value ColumnRef='altra_denominazione_traslitterata'&gt;&lt;SimpleValue&gt;&lt;/SimpleValue&gt;&lt;/Value&gt;</v>
      </c>
      <c r="U12471" s="1" t="str">
        <f t="shared" si="3318"/>
        <v>&lt;Value ColumnRef='codice_istat_regione'&gt;&lt;SimpleValue&gt;12&lt;/SimpleValue&gt;&lt;/Value&gt;</v>
      </c>
      <c r="V12471" s="1" t="str">
        <f t="shared" si="3319"/>
        <v>&lt;Value ColumnRef='denominazione_regione'&gt;&lt;SimpleValue&gt;LAZIO&lt;/SimpleValue&gt;&lt;/Value&gt;&lt;/row&gt;</v>
      </c>
    </row>
    <row r="12472" spans="1:22" x14ac:dyDescent="0.25">
      <c r="A12472" s="1">
        <v>7369</v>
      </c>
      <c r="B12472" s="2" t="s">
        <v>47</v>
      </c>
      <c r="C12472" s="2" t="s">
        <v>35505</v>
      </c>
      <c r="D12472" s="3" t="s">
        <v>31298</v>
      </c>
      <c r="E12472" s="1" t="s">
        <v>15523</v>
      </c>
      <c r="F12472" s="1" t="s">
        <v>15524</v>
      </c>
      <c r="G12472" s="1" t="s">
        <v>15524</v>
      </c>
      <c r="H12472" s="1" t="s">
        <v>14</v>
      </c>
      <c r="I12472" s="1" t="s">
        <v>14</v>
      </c>
      <c r="J12472" s="1" t="s">
        <v>83</v>
      </c>
      <c r="K12472" s="4" t="s">
        <v>36992</v>
      </c>
      <c r="L12472" s="1" t="str">
        <f t="shared" si="3309"/>
        <v>&lt;Row&gt;&lt;Value ColumnRef='id'&gt;&lt;SimpleValue&gt;7369&lt;/SimpleValue&gt;&lt;/Value&gt;</v>
      </c>
      <c r="M12472" s="1" t="str">
        <f t="shared" si="3310"/>
        <v>&lt;Value ColumnRef='data_istituzione'&gt;&lt;SimpleValue&gt;1927-01-12&lt;/SimpleValue&gt;&lt;/Value&gt;</v>
      </c>
      <c r="N12472" s="1" t="str">
        <f t="shared" si="3311"/>
        <v>&lt;Value ColumnRef='data_cessazione'&gt;&lt;SimpleValue&gt;9999-12-31&lt;/SimpleValue&gt;&lt;/Value&gt;</v>
      </c>
      <c r="O12472" s="1" t="str">
        <f t="shared" si="3312"/>
        <v>&lt;Value ColumnRef='codice_istat'&gt;&lt;SimpleValue&gt;057052&lt;/SimpleValue&gt;&lt;/Value&gt;</v>
      </c>
      <c r="P12472" s="1" t="str">
        <f t="shared" si="3313"/>
        <v>&lt;Value ColumnRef='codice_catastale'&gt;&lt;SimpleValue&gt;G757&lt;/SimpleValue&gt;&lt;/Value&gt;</v>
      </c>
      <c r="Q12472" s="1" t="str">
        <f t="shared" si="3314"/>
        <v>&lt;Value ColumnRef='denominazione'&gt;&lt;SimpleValue&gt;POGGIO CATINO&lt;/SimpleValue&gt;&lt;/Value&gt;</v>
      </c>
      <c r="R12472" s="1" t="str">
        <f t="shared" si="3315"/>
        <v>&lt;Value ColumnRef='denominazione_traslitterata'&gt;&lt;SimpleValue&gt;POGGIO CATINO&lt;/SimpleValue&gt;&lt;/Value&gt;</v>
      </c>
      <c r="S12472" s="1" t="str">
        <f t="shared" si="3316"/>
        <v>&lt;Value ColumnRef='altra_denominazione'&gt;&lt;SimpleValue&gt;&lt;/SimpleValue&gt;&lt;/Value&gt;</v>
      </c>
      <c r="T12472" s="1" t="str">
        <f t="shared" si="3317"/>
        <v>&lt;Value ColumnRef='altra_denominazione_traslitterata'&gt;&lt;SimpleValue&gt;&lt;/SimpleValue&gt;&lt;/Value&gt;</v>
      </c>
      <c r="U12472" s="1" t="str">
        <f t="shared" si="3318"/>
        <v>&lt;Value ColumnRef='codice_istat_regione'&gt;&lt;SimpleValue&gt;12&lt;/SimpleValue&gt;&lt;/Value&gt;</v>
      </c>
      <c r="V12472" s="1" t="str">
        <f>CONCATENATE("&lt;Value ColumnRef='denominazione_regione'&gt;&lt;SimpleValue&gt;",K12472,"&lt;/SimpleValue&gt;&lt;/Value&gt;&lt;/Row&gt;")</f>
        <v>&lt;Value ColumnRef='denominazione_regione'&gt;&lt;SimpleValue&gt;LAZIO&lt;/SimpleValue&gt;&lt;/Value&gt;&lt;/Row&gt;</v>
      </c>
    </row>
    <row r="12473" spans="1:22" hidden="1" x14ac:dyDescent="0.25">
      <c r="A12473" s="1">
        <v>7371</v>
      </c>
      <c r="B12473" s="2" t="s">
        <v>6204</v>
      </c>
      <c r="C12473" s="2" t="s">
        <v>35702</v>
      </c>
      <c r="D12473" s="3" t="s">
        <v>31299</v>
      </c>
      <c r="E12473" s="1" t="s">
        <v>15525</v>
      </c>
      <c r="F12473" s="1" t="s">
        <v>15526</v>
      </c>
      <c r="G12473" s="1" t="s">
        <v>15526</v>
      </c>
      <c r="H12473" s="1" t="s">
        <v>14</v>
      </c>
      <c r="I12473" s="1" t="s">
        <v>14</v>
      </c>
      <c r="J12473" s="1" t="s">
        <v>153</v>
      </c>
      <c r="K12473" s="4" t="s">
        <v>36996</v>
      </c>
      <c r="L12473" s="1" t="str">
        <f t="shared" si="3309"/>
        <v>&lt;Row&gt;&lt;Value ColumnRef='id'&gt;&lt;SimpleValue&gt;7371&lt;/SimpleValue&gt;&lt;/Value&gt;</v>
      </c>
      <c r="M12473" s="1" t="str">
        <f t="shared" si="3310"/>
        <v>&lt;Value ColumnRef='data_istituzione'&gt;&lt;SimpleValue&gt;1875-09-07&lt;/SimpleValue&gt;&lt;/Value&gt;</v>
      </c>
      <c r="N12473" s="1" t="str">
        <f t="shared" si="3311"/>
        <v>&lt;Value ColumnRef='data_cessazione'&gt;&lt;SimpleValue&gt;1923-03-18&lt;/SimpleValue&gt;&lt;/Value&gt;</v>
      </c>
      <c r="O12473" s="1" t="str">
        <f t="shared" si="3312"/>
        <v>&lt;Value ColumnRef='codice_istat'&gt;&lt;SimpleValue&gt;054874&lt;/SimpleValue&gt;&lt;/Value&gt;</v>
      </c>
      <c r="P12473" s="1" t="str">
        <f t="shared" si="3313"/>
        <v>&lt;Value ColumnRef='codice_catastale'&gt;&lt;SimpleValue&gt;G759&lt;/SimpleValue&gt;&lt;/Value&gt;</v>
      </c>
      <c r="Q12473" s="1" t="str">
        <f t="shared" si="3314"/>
        <v>&lt;Value ColumnRef='denominazione'&gt;&lt;SimpleValue&gt;POGGIO FIDONI&lt;/SimpleValue&gt;&lt;/Value&gt;</v>
      </c>
      <c r="R12473" s="1" t="str">
        <f t="shared" si="3315"/>
        <v>&lt;Value ColumnRef='denominazione_traslitterata'&gt;&lt;SimpleValue&gt;POGGIO FIDONI&lt;/SimpleValue&gt;&lt;/Value&gt;</v>
      </c>
      <c r="S12473" s="1" t="str">
        <f t="shared" si="3316"/>
        <v>&lt;Value ColumnRef='altra_denominazione'&gt;&lt;SimpleValue&gt;&lt;/SimpleValue&gt;&lt;/Value&gt;</v>
      </c>
      <c r="T12473" s="1" t="str">
        <f t="shared" si="3317"/>
        <v>&lt;Value ColumnRef='altra_denominazione_traslitterata'&gt;&lt;SimpleValue&gt;&lt;/SimpleValue&gt;&lt;/Value&gt;</v>
      </c>
      <c r="U12473" s="1" t="str">
        <f t="shared" si="3318"/>
        <v>&lt;Value ColumnRef='codice_istat_regione'&gt;&lt;SimpleValue&gt;10&lt;/SimpleValue&gt;&lt;/Value&gt;</v>
      </c>
      <c r="V12473" s="1" t="str">
        <f t="shared" si="3319"/>
        <v>&lt;Value ColumnRef='denominazione_regione'&gt;&lt;SimpleValue&gt;UMBRIA&lt;/SimpleValue&gt;&lt;/Value&gt;&lt;/row&gt;</v>
      </c>
    </row>
    <row r="12474" spans="1:22" hidden="1" x14ac:dyDescent="0.25">
      <c r="A12474" s="1">
        <v>20086</v>
      </c>
      <c r="B12474" s="2" t="s">
        <v>1326</v>
      </c>
      <c r="C12474" s="2" t="s">
        <v>35510</v>
      </c>
      <c r="D12474" s="3" t="s">
        <v>31300</v>
      </c>
      <c r="E12474" s="1" t="s">
        <v>15525</v>
      </c>
      <c r="F12474" s="1" t="s">
        <v>15526</v>
      </c>
      <c r="G12474" s="1" t="s">
        <v>15526</v>
      </c>
      <c r="H12474" s="1" t="s">
        <v>14</v>
      </c>
      <c r="I12474" s="1" t="s">
        <v>14</v>
      </c>
      <c r="J12474" s="1" t="s">
        <v>83</v>
      </c>
      <c r="K12474" s="4" t="s">
        <v>36992</v>
      </c>
      <c r="L12474" s="1" t="str">
        <f t="shared" si="3309"/>
        <v>&lt;Row&gt;&lt;Value ColumnRef='id'&gt;&lt;SimpleValue&gt;20086&lt;/SimpleValue&gt;&lt;/Value&gt;</v>
      </c>
      <c r="M12474" s="1" t="str">
        <f t="shared" si="3310"/>
        <v>&lt;Value ColumnRef='data_istituzione'&gt;&lt;SimpleValue&gt;1923-03-19&lt;/SimpleValue&gt;&lt;/Value&gt;</v>
      </c>
      <c r="N12474" s="1" t="str">
        <f t="shared" si="3311"/>
        <v>&lt;Value ColumnRef='data_cessazione'&gt;&lt;SimpleValue&gt;1927-01-11&lt;/SimpleValue&gt;&lt;/Value&gt;</v>
      </c>
      <c r="O12474" s="1" t="str">
        <f t="shared" si="3312"/>
        <v>&lt;Value ColumnRef='codice_istat'&gt;&lt;SimpleValue&gt;058923&lt;/SimpleValue&gt;&lt;/Value&gt;</v>
      </c>
      <c r="P12474" s="1" t="str">
        <f t="shared" si="3313"/>
        <v>&lt;Value ColumnRef='codice_catastale'&gt;&lt;SimpleValue&gt;G759&lt;/SimpleValue&gt;&lt;/Value&gt;</v>
      </c>
      <c r="Q12474" s="1" t="str">
        <f t="shared" si="3314"/>
        <v>&lt;Value ColumnRef='denominazione'&gt;&lt;SimpleValue&gt;POGGIO FIDONI&lt;/SimpleValue&gt;&lt;/Value&gt;</v>
      </c>
      <c r="R12474" s="1" t="str">
        <f t="shared" si="3315"/>
        <v>&lt;Value ColumnRef='denominazione_traslitterata'&gt;&lt;SimpleValue&gt;POGGIO FIDONI&lt;/SimpleValue&gt;&lt;/Value&gt;</v>
      </c>
      <c r="S12474" s="1" t="str">
        <f t="shared" si="3316"/>
        <v>&lt;Value ColumnRef='altra_denominazione'&gt;&lt;SimpleValue&gt;&lt;/SimpleValue&gt;&lt;/Value&gt;</v>
      </c>
      <c r="T12474" s="1" t="str">
        <f t="shared" si="3317"/>
        <v>&lt;Value ColumnRef='altra_denominazione_traslitterata'&gt;&lt;SimpleValue&gt;&lt;/SimpleValue&gt;&lt;/Value&gt;</v>
      </c>
      <c r="U12474" s="1" t="str">
        <f t="shared" si="3318"/>
        <v>&lt;Value ColumnRef='codice_istat_regione'&gt;&lt;SimpleValue&gt;12&lt;/SimpleValue&gt;&lt;/Value&gt;</v>
      </c>
      <c r="V12474" s="1" t="str">
        <f t="shared" si="3319"/>
        <v>&lt;Value ColumnRef='denominazione_regione'&gt;&lt;SimpleValue&gt;LAZIO&lt;/SimpleValue&gt;&lt;/Value&gt;&lt;/row&gt;</v>
      </c>
    </row>
    <row r="12475" spans="1:22" hidden="1" x14ac:dyDescent="0.25">
      <c r="A12475" s="1">
        <v>20087</v>
      </c>
      <c r="B12475" s="2" t="s">
        <v>47</v>
      </c>
      <c r="C12475" s="2" t="s">
        <v>35757</v>
      </c>
      <c r="D12475" s="3" t="s">
        <v>31301</v>
      </c>
      <c r="E12475" s="1" t="s">
        <v>15525</v>
      </c>
      <c r="F12475" s="1" t="s">
        <v>15526</v>
      </c>
      <c r="G12475" s="1" t="s">
        <v>15526</v>
      </c>
      <c r="H12475" s="1" t="s">
        <v>14</v>
      </c>
      <c r="I12475" s="1" t="s">
        <v>14</v>
      </c>
      <c r="J12475" s="1" t="s">
        <v>83</v>
      </c>
      <c r="K12475" s="4" t="s">
        <v>36992</v>
      </c>
      <c r="L12475" s="1" t="str">
        <f t="shared" si="3309"/>
        <v>&lt;Row&gt;&lt;Value ColumnRef='id'&gt;&lt;SimpleValue&gt;20087&lt;/SimpleValue&gt;&lt;/Value&gt;</v>
      </c>
      <c r="M12475" s="1" t="str">
        <f t="shared" si="3310"/>
        <v>&lt;Value ColumnRef='data_istituzione'&gt;&lt;SimpleValue&gt;1927-01-12&lt;/SimpleValue&gt;&lt;/Value&gt;</v>
      </c>
      <c r="N12475" s="1" t="str">
        <f t="shared" si="3311"/>
        <v>&lt;Value ColumnRef='data_cessazione'&gt;&lt;SimpleValue&gt;1928-02-20&lt;/SimpleValue&gt;&lt;/Value&gt;</v>
      </c>
      <c r="O12475" s="1" t="str">
        <f t="shared" si="3312"/>
        <v>&lt;Value ColumnRef='codice_istat'&gt;&lt;SimpleValue&gt;057807&lt;/SimpleValue&gt;&lt;/Value&gt;</v>
      </c>
      <c r="P12475" s="1" t="str">
        <f t="shared" si="3313"/>
        <v>&lt;Value ColumnRef='codice_catastale'&gt;&lt;SimpleValue&gt;G759&lt;/SimpleValue&gt;&lt;/Value&gt;</v>
      </c>
      <c r="Q12475" s="1" t="str">
        <f t="shared" si="3314"/>
        <v>&lt;Value ColumnRef='denominazione'&gt;&lt;SimpleValue&gt;POGGIO FIDONI&lt;/SimpleValue&gt;&lt;/Value&gt;</v>
      </c>
      <c r="R12475" s="1" t="str">
        <f t="shared" si="3315"/>
        <v>&lt;Value ColumnRef='denominazione_traslitterata'&gt;&lt;SimpleValue&gt;POGGIO FIDONI&lt;/SimpleValue&gt;&lt;/Value&gt;</v>
      </c>
      <c r="S12475" s="1" t="str">
        <f t="shared" si="3316"/>
        <v>&lt;Value ColumnRef='altra_denominazione'&gt;&lt;SimpleValue&gt;&lt;/SimpleValue&gt;&lt;/Value&gt;</v>
      </c>
      <c r="T12475" s="1" t="str">
        <f t="shared" si="3317"/>
        <v>&lt;Value ColumnRef='altra_denominazione_traslitterata'&gt;&lt;SimpleValue&gt;&lt;/SimpleValue&gt;&lt;/Value&gt;</v>
      </c>
      <c r="U12475" s="1" t="str">
        <f t="shared" si="3318"/>
        <v>&lt;Value ColumnRef='codice_istat_regione'&gt;&lt;SimpleValue&gt;12&lt;/SimpleValue&gt;&lt;/Value&gt;</v>
      </c>
      <c r="V12475" s="1" t="str">
        <f t="shared" si="3319"/>
        <v>&lt;Value ColumnRef='denominazione_regione'&gt;&lt;SimpleValue&gt;LAZIO&lt;/SimpleValue&gt;&lt;/Value&gt;&lt;/row&gt;</v>
      </c>
    </row>
    <row r="12476" spans="1:22" x14ac:dyDescent="0.25">
      <c r="A12476" s="1">
        <v>7373</v>
      </c>
      <c r="B12476" s="2" t="s">
        <v>22</v>
      </c>
      <c r="C12476" s="2" t="s">
        <v>35505</v>
      </c>
      <c r="D12476" s="3" t="s">
        <v>31302</v>
      </c>
      <c r="E12476" s="1" t="s">
        <v>15527</v>
      </c>
      <c r="F12476" s="1" t="s">
        <v>15528</v>
      </c>
      <c r="G12476" s="1" t="s">
        <v>15528</v>
      </c>
      <c r="H12476" s="1" t="s">
        <v>14</v>
      </c>
      <c r="I12476" s="1" t="s">
        <v>14</v>
      </c>
      <c r="J12476" s="1" t="s">
        <v>74</v>
      </c>
      <c r="K12476" s="4" t="s">
        <v>36991</v>
      </c>
      <c r="L12476" s="1" t="str">
        <f t="shared" si="3309"/>
        <v>&lt;Row&gt;&lt;Value ColumnRef='id'&gt;&lt;SimpleValue&gt;7373&lt;/SimpleValue&gt;&lt;/Value&gt;</v>
      </c>
      <c r="M12476" s="1" t="str">
        <f t="shared" si="3310"/>
        <v>&lt;Value ColumnRef='data_istituzione'&gt;&lt;SimpleValue&gt;1861-03-17&lt;/SimpleValue&gt;&lt;/Value&gt;</v>
      </c>
      <c r="N12476" s="1" t="str">
        <f t="shared" si="3311"/>
        <v>&lt;Value ColumnRef='data_cessazione'&gt;&lt;SimpleValue&gt;9999-12-31&lt;/SimpleValue&gt;&lt;/Value&gt;</v>
      </c>
      <c r="O12476" s="1" t="str">
        <f t="shared" si="3312"/>
        <v>&lt;Value ColumnRef='codice_istat'&gt;&lt;SimpleValue&gt;071040&lt;/SimpleValue&gt;&lt;/Value&gt;</v>
      </c>
      <c r="P12476" s="1" t="str">
        <f t="shared" si="3313"/>
        <v>&lt;Value ColumnRef='codice_catastale'&gt;&lt;SimpleValue&gt;G761&lt;/SimpleValue&gt;&lt;/Value&gt;</v>
      </c>
      <c r="Q12476" s="1" t="str">
        <f t="shared" si="3314"/>
        <v>&lt;Value ColumnRef='denominazione'&gt;&lt;SimpleValue&gt;POGGIO IMPERIALE&lt;/SimpleValue&gt;&lt;/Value&gt;</v>
      </c>
      <c r="R12476" s="1" t="str">
        <f t="shared" si="3315"/>
        <v>&lt;Value ColumnRef='denominazione_traslitterata'&gt;&lt;SimpleValue&gt;POGGIO IMPERIALE&lt;/SimpleValue&gt;&lt;/Value&gt;</v>
      </c>
      <c r="S12476" s="1" t="str">
        <f t="shared" si="3316"/>
        <v>&lt;Value ColumnRef='altra_denominazione'&gt;&lt;SimpleValue&gt;&lt;/SimpleValue&gt;&lt;/Value&gt;</v>
      </c>
      <c r="T12476" s="1" t="str">
        <f t="shared" si="3317"/>
        <v>&lt;Value ColumnRef='altra_denominazione_traslitterata'&gt;&lt;SimpleValue&gt;&lt;/SimpleValue&gt;&lt;/Value&gt;</v>
      </c>
      <c r="U12476" s="1" t="str">
        <f t="shared" si="3318"/>
        <v>&lt;Value ColumnRef='codice_istat_regione'&gt;&lt;SimpleValue&gt;16&lt;/SimpleValue&gt;&lt;/Value&gt;</v>
      </c>
      <c r="V12476" s="1" t="str">
        <f>CONCATENATE("&lt;Value ColumnRef='denominazione_regione'&gt;&lt;SimpleValue&gt;",K12476,"&lt;/SimpleValue&gt;&lt;/Value&gt;&lt;/Row&gt;")</f>
        <v>&lt;Value ColumnRef='denominazione_regione'&gt;&lt;SimpleValue&gt;PUGLIA&lt;/SimpleValue&gt;&lt;/Value&gt;&lt;/Row&gt;</v>
      </c>
    </row>
    <row r="12477" spans="1:22" hidden="1" x14ac:dyDescent="0.25">
      <c r="A12477" s="1">
        <v>20089</v>
      </c>
      <c r="B12477" s="2" t="s">
        <v>22</v>
      </c>
      <c r="C12477" s="2" t="s">
        <v>35702</v>
      </c>
      <c r="D12477" s="3" t="s">
        <v>31303</v>
      </c>
      <c r="E12477" s="1" t="s">
        <v>15529</v>
      </c>
      <c r="F12477" s="1" t="s">
        <v>15530</v>
      </c>
      <c r="G12477" s="1" t="s">
        <v>15530</v>
      </c>
      <c r="H12477" s="1" t="s">
        <v>14</v>
      </c>
      <c r="I12477" s="1" t="s">
        <v>14</v>
      </c>
      <c r="J12477" s="1" t="s">
        <v>153</v>
      </c>
      <c r="K12477" s="4" t="s">
        <v>36996</v>
      </c>
      <c r="L12477" s="1" t="str">
        <f t="shared" si="3309"/>
        <v>&lt;Row&gt;&lt;Value ColumnRef='id'&gt;&lt;SimpleValue&gt;20089&lt;/SimpleValue&gt;&lt;/Value&gt;</v>
      </c>
      <c r="M12477" s="1" t="str">
        <f t="shared" si="3310"/>
        <v>&lt;Value ColumnRef='data_istituzione'&gt;&lt;SimpleValue&gt;1861-03-17&lt;/SimpleValue&gt;&lt;/Value&gt;</v>
      </c>
      <c r="N12477" s="1" t="str">
        <f t="shared" si="3311"/>
        <v>&lt;Value ColumnRef='data_cessazione'&gt;&lt;SimpleValue&gt;1923-03-18&lt;/SimpleValue&gt;&lt;/Value&gt;</v>
      </c>
      <c r="O12477" s="1" t="str">
        <f t="shared" si="3312"/>
        <v>&lt;Value ColumnRef='codice_istat'&gt;&lt;SimpleValue&gt;054875&lt;/SimpleValue&gt;&lt;/Value&gt;</v>
      </c>
      <c r="P12477" s="1" t="str">
        <f t="shared" si="3313"/>
        <v>&lt;Value ColumnRef='codice_catastale'&gt;&lt;SimpleValue&gt;G763&lt;/SimpleValue&gt;&lt;/Value&gt;</v>
      </c>
      <c r="Q12477" s="1" t="str">
        <f t="shared" si="3314"/>
        <v>&lt;Value ColumnRef='denominazione'&gt;&lt;SimpleValue&gt;POGGIO MIRTETO&lt;/SimpleValue&gt;&lt;/Value&gt;</v>
      </c>
      <c r="R12477" s="1" t="str">
        <f t="shared" si="3315"/>
        <v>&lt;Value ColumnRef='denominazione_traslitterata'&gt;&lt;SimpleValue&gt;POGGIO MIRTETO&lt;/SimpleValue&gt;&lt;/Value&gt;</v>
      </c>
      <c r="S12477" s="1" t="str">
        <f t="shared" si="3316"/>
        <v>&lt;Value ColumnRef='altra_denominazione'&gt;&lt;SimpleValue&gt;&lt;/SimpleValue&gt;&lt;/Value&gt;</v>
      </c>
      <c r="T12477" s="1" t="str">
        <f t="shared" si="3317"/>
        <v>&lt;Value ColumnRef='altra_denominazione_traslitterata'&gt;&lt;SimpleValue&gt;&lt;/SimpleValue&gt;&lt;/Value&gt;</v>
      </c>
      <c r="U12477" s="1" t="str">
        <f t="shared" si="3318"/>
        <v>&lt;Value ColumnRef='codice_istat_regione'&gt;&lt;SimpleValue&gt;10&lt;/SimpleValue&gt;&lt;/Value&gt;</v>
      </c>
      <c r="V12477" s="1" t="str">
        <f t="shared" si="3319"/>
        <v>&lt;Value ColumnRef='denominazione_regione'&gt;&lt;SimpleValue&gt;UMBRIA&lt;/SimpleValue&gt;&lt;/Value&gt;&lt;/row&gt;</v>
      </c>
    </row>
    <row r="12478" spans="1:22" hidden="1" x14ac:dyDescent="0.25">
      <c r="A12478" s="1">
        <v>20088</v>
      </c>
      <c r="B12478" s="2" t="s">
        <v>1326</v>
      </c>
      <c r="C12478" s="2" t="s">
        <v>35510</v>
      </c>
      <c r="D12478" s="3" t="s">
        <v>31304</v>
      </c>
      <c r="E12478" s="1" t="s">
        <v>15529</v>
      </c>
      <c r="F12478" s="1" t="s">
        <v>15530</v>
      </c>
      <c r="G12478" s="1" t="s">
        <v>15530</v>
      </c>
      <c r="H12478" s="1" t="s">
        <v>14</v>
      </c>
      <c r="I12478" s="1" t="s">
        <v>14</v>
      </c>
      <c r="J12478" s="1" t="s">
        <v>83</v>
      </c>
      <c r="K12478" s="4" t="s">
        <v>36992</v>
      </c>
      <c r="L12478" s="1" t="str">
        <f t="shared" si="3309"/>
        <v>&lt;Row&gt;&lt;Value ColumnRef='id'&gt;&lt;SimpleValue&gt;20088&lt;/SimpleValue&gt;&lt;/Value&gt;</v>
      </c>
      <c r="M12478" s="1" t="str">
        <f t="shared" si="3310"/>
        <v>&lt;Value ColumnRef='data_istituzione'&gt;&lt;SimpleValue&gt;1923-03-19&lt;/SimpleValue&gt;&lt;/Value&gt;</v>
      </c>
      <c r="N12478" s="1" t="str">
        <f t="shared" si="3311"/>
        <v>&lt;Value ColumnRef='data_cessazione'&gt;&lt;SimpleValue&gt;1927-01-11&lt;/SimpleValue&gt;&lt;/Value&gt;</v>
      </c>
      <c r="O12478" s="1" t="str">
        <f t="shared" si="3312"/>
        <v>&lt;Value ColumnRef='codice_istat'&gt;&lt;SimpleValue&gt;058924&lt;/SimpleValue&gt;&lt;/Value&gt;</v>
      </c>
      <c r="P12478" s="1" t="str">
        <f t="shared" si="3313"/>
        <v>&lt;Value ColumnRef='codice_catastale'&gt;&lt;SimpleValue&gt;G763&lt;/SimpleValue&gt;&lt;/Value&gt;</v>
      </c>
      <c r="Q12478" s="1" t="str">
        <f t="shared" si="3314"/>
        <v>&lt;Value ColumnRef='denominazione'&gt;&lt;SimpleValue&gt;POGGIO MIRTETO&lt;/SimpleValue&gt;&lt;/Value&gt;</v>
      </c>
      <c r="R12478" s="1" t="str">
        <f t="shared" si="3315"/>
        <v>&lt;Value ColumnRef='denominazione_traslitterata'&gt;&lt;SimpleValue&gt;POGGIO MIRTETO&lt;/SimpleValue&gt;&lt;/Value&gt;</v>
      </c>
      <c r="S12478" s="1" t="str">
        <f t="shared" si="3316"/>
        <v>&lt;Value ColumnRef='altra_denominazione'&gt;&lt;SimpleValue&gt;&lt;/SimpleValue&gt;&lt;/Value&gt;</v>
      </c>
      <c r="T12478" s="1" t="str">
        <f t="shared" si="3317"/>
        <v>&lt;Value ColumnRef='altra_denominazione_traslitterata'&gt;&lt;SimpleValue&gt;&lt;/SimpleValue&gt;&lt;/Value&gt;</v>
      </c>
      <c r="U12478" s="1" t="str">
        <f t="shared" si="3318"/>
        <v>&lt;Value ColumnRef='codice_istat_regione'&gt;&lt;SimpleValue&gt;12&lt;/SimpleValue&gt;&lt;/Value&gt;</v>
      </c>
      <c r="V12478" s="1" t="str">
        <f t="shared" si="3319"/>
        <v>&lt;Value ColumnRef='denominazione_regione'&gt;&lt;SimpleValue&gt;LAZIO&lt;/SimpleValue&gt;&lt;/Value&gt;&lt;/row&gt;</v>
      </c>
    </row>
    <row r="12479" spans="1:22" x14ac:dyDescent="0.25">
      <c r="A12479" s="1">
        <v>7375</v>
      </c>
      <c r="B12479" s="2" t="s">
        <v>47</v>
      </c>
      <c r="C12479" s="2" t="s">
        <v>35505</v>
      </c>
      <c r="D12479" s="3" t="s">
        <v>31305</v>
      </c>
      <c r="E12479" s="1" t="s">
        <v>15529</v>
      </c>
      <c r="F12479" s="1" t="s">
        <v>15530</v>
      </c>
      <c r="G12479" s="1" t="s">
        <v>15530</v>
      </c>
      <c r="H12479" s="1" t="s">
        <v>14</v>
      </c>
      <c r="I12479" s="1" t="s">
        <v>14</v>
      </c>
      <c r="J12479" s="1" t="s">
        <v>83</v>
      </c>
      <c r="K12479" s="4" t="s">
        <v>36992</v>
      </c>
      <c r="L12479" s="1" t="str">
        <f t="shared" si="3309"/>
        <v>&lt;Row&gt;&lt;Value ColumnRef='id'&gt;&lt;SimpleValue&gt;7375&lt;/SimpleValue&gt;&lt;/Value&gt;</v>
      </c>
      <c r="M12479" s="1" t="str">
        <f t="shared" si="3310"/>
        <v>&lt;Value ColumnRef='data_istituzione'&gt;&lt;SimpleValue&gt;1927-01-12&lt;/SimpleValue&gt;&lt;/Value&gt;</v>
      </c>
      <c r="N12479" s="1" t="str">
        <f t="shared" si="3311"/>
        <v>&lt;Value ColumnRef='data_cessazione'&gt;&lt;SimpleValue&gt;9999-12-31&lt;/SimpleValue&gt;&lt;/Value&gt;</v>
      </c>
      <c r="O12479" s="1" t="str">
        <f t="shared" si="3312"/>
        <v>&lt;Value ColumnRef='codice_istat'&gt;&lt;SimpleValue&gt;057053&lt;/SimpleValue&gt;&lt;/Value&gt;</v>
      </c>
      <c r="P12479" s="1" t="str">
        <f t="shared" si="3313"/>
        <v>&lt;Value ColumnRef='codice_catastale'&gt;&lt;SimpleValue&gt;G763&lt;/SimpleValue&gt;&lt;/Value&gt;</v>
      </c>
      <c r="Q12479" s="1" t="str">
        <f t="shared" si="3314"/>
        <v>&lt;Value ColumnRef='denominazione'&gt;&lt;SimpleValue&gt;POGGIO MIRTETO&lt;/SimpleValue&gt;&lt;/Value&gt;</v>
      </c>
      <c r="R12479" s="1" t="str">
        <f t="shared" si="3315"/>
        <v>&lt;Value ColumnRef='denominazione_traslitterata'&gt;&lt;SimpleValue&gt;POGGIO MIRTETO&lt;/SimpleValue&gt;&lt;/Value&gt;</v>
      </c>
      <c r="S12479" s="1" t="str">
        <f t="shared" si="3316"/>
        <v>&lt;Value ColumnRef='altra_denominazione'&gt;&lt;SimpleValue&gt;&lt;/SimpleValue&gt;&lt;/Value&gt;</v>
      </c>
      <c r="T12479" s="1" t="str">
        <f t="shared" si="3317"/>
        <v>&lt;Value ColumnRef='altra_denominazione_traslitterata'&gt;&lt;SimpleValue&gt;&lt;/SimpleValue&gt;&lt;/Value&gt;</v>
      </c>
      <c r="U12479" s="1" t="str">
        <f t="shared" si="3318"/>
        <v>&lt;Value ColumnRef='codice_istat_regione'&gt;&lt;SimpleValue&gt;12&lt;/SimpleValue&gt;&lt;/Value&gt;</v>
      </c>
      <c r="V12479" s="1" t="str">
        <f>CONCATENATE("&lt;Value ColumnRef='denominazione_regione'&gt;&lt;SimpleValue&gt;",K12479,"&lt;/SimpleValue&gt;&lt;/Value&gt;&lt;/Row&gt;")</f>
        <v>&lt;Value ColumnRef='denominazione_regione'&gt;&lt;SimpleValue&gt;LAZIO&lt;/SimpleValue&gt;&lt;/Value&gt;&lt;/Row&gt;</v>
      </c>
    </row>
    <row r="12480" spans="1:22" hidden="1" x14ac:dyDescent="0.25">
      <c r="A12480" s="1">
        <v>20091</v>
      </c>
      <c r="B12480" s="2" t="s">
        <v>15531</v>
      </c>
      <c r="C12480" s="2" t="s">
        <v>35702</v>
      </c>
      <c r="D12480" s="3" t="s">
        <v>31306</v>
      </c>
      <c r="E12480" s="1" t="s">
        <v>15532</v>
      </c>
      <c r="F12480" s="1" t="s">
        <v>15533</v>
      </c>
      <c r="G12480" s="1" t="s">
        <v>15533</v>
      </c>
      <c r="H12480" s="1" t="s">
        <v>14</v>
      </c>
      <c r="I12480" s="1" t="s">
        <v>14</v>
      </c>
      <c r="J12480" s="1" t="s">
        <v>153</v>
      </c>
      <c r="K12480" s="4" t="s">
        <v>36996</v>
      </c>
      <c r="L12480" s="1" t="str">
        <f t="shared" si="3309"/>
        <v>&lt;Row&gt;&lt;Value ColumnRef='id'&gt;&lt;SimpleValue&gt;20091&lt;/SimpleValue&gt;&lt;/Value&gt;</v>
      </c>
      <c r="M12480" s="1" t="str">
        <f t="shared" si="3310"/>
        <v>&lt;Value ColumnRef='data_istituzione'&gt;&lt;SimpleValue&gt;1875-08-30&lt;/SimpleValue&gt;&lt;/Value&gt;</v>
      </c>
      <c r="N12480" s="1" t="str">
        <f t="shared" si="3311"/>
        <v>&lt;Value ColumnRef='data_cessazione'&gt;&lt;SimpleValue&gt;1923-03-18&lt;/SimpleValue&gt;&lt;/Value&gt;</v>
      </c>
      <c r="O12480" s="1" t="str">
        <f t="shared" si="3312"/>
        <v>&lt;Value ColumnRef='codice_istat'&gt;&lt;SimpleValue&gt;054876&lt;/SimpleValue&gt;&lt;/Value&gt;</v>
      </c>
      <c r="P12480" s="1" t="str">
        <f t="shared" si="3313"/>
        <v>&lt;Value ColumnRef='codice_catastale'&gt;&lt;SimpleValue&gt;G764&lt;/SimpleValue&gt;&lt;/Value&gt;</v>
      </c>
      <c r="Q12480" s="1" t="str">
        <f t="shared" si="3314"/>
        <v>&lt;Value ColumnRef='denominazione'&gt;&lt;SimpleValue&gt;POGGIO MOIANO&lt;/SimpleValue&gt;&lt;/Value&gt;</v>
      </c>
      <c r="R12480" s="1" t="str">
        <f t="shared" si="3315"/>
        <v>&lt;Value ColumnRef='denominazione_traslitterata'&gt;&lt;SimpleValue&gt;POGGIO MOIANO&lt;/SimpleValue&gt;&lt;/Value&gt;</v>
      </c>
      <c r="S12480" s="1" t="str">
        <f t="shared" si="3316"/>
        <v>&lt;Value ColumnRef='altra_denominazione'&gt;&lt;SimpleValue&gt;&lt;/SimpleValue&gt;&lt;/Value&gt;</v>
      </c>
      <c r="T12480" s="1" t="str">
        <f t="shared" si="3317"/>
        <v>&lt;Value ColumnRef='altra_denominazione_traslitterata'&gt;&lt;SimpleValue&gt;&lt;/SimpleValue&gt;&lt;/Value&gt;</v>
      </c>
      <c r="U12480" s="1" t="str">
        <f t="shared" si="3318"/>
        <v>&lt;Value ColumnRef='codice_istat_regione'&gt;&lt;SimpleValue&gt;10&lt;/SimpleValue&gt;&lt;/Value&gt;</v>
      </c>
      <c r="V12480" s="1" t="str">
        <f t="shared" si="3319"/>
        <v>&lt;Value ColumnRef='denominazione_regione'&gt;&lt;SimpleValue&gt;UMBRIA&lt;/SimpleValue&gt;&lt;/Value&gt;&lt;/row&gt;</v>
      </c>
    </row>
    <row r="12481" spans="1:22" hidden="1" x14ac:dyDescent="0.25">
      <c r="A12481" s="1">
        <v>20090</v>
      </c>
      <c r="B12481" s="2" t="s">
        <v>1326</v>
      </c>
      <c r="C12481" s="2" t="s">
        <v>35510</v>
      </c>
      <c r="D12481" s="3" t="s">
        <v>31307</v>
      </c>
      <c r="E12481" s="1" t="s">
        <v>15532</v>
      </c>
      <c r="F12481" s="1" t="s">
        <v>15533</v>
      </c>
      <c r="G12481" s="1" t="s">
        <v>15533</v>
      </c>
      <c r="H12481" s="1" t="s">
        <v>14</v>
      </c>
      <c r="I12481" s="1" t="s">
        <v>14</v>
      </c>
      <c r="J12481" s="1" t="s">
        <v>83</v>
      </c>
      <c r="K12481" s="4" t="s">
        <v>36992</v>
      </c>
      <c r="L12481" s="1" t="str">
        <f t="shared" si="3309"/>
        <v>&lt;Row&gt;&lt;Value ColumnRef='id'&gt;&lt;SimpleValue&gt;20090&lt;/SimpleValue&gt;&lt;/Value&gt;</v>
      </c>
      <c r="M12481" s="1" t="str">
        <f t="shared" si="3310"/>
        <v>&lt;Value ColumnRef='data_istituzione'&gt;&lt;SimpleValue&gt;1923-03-19&lt;/SimpleValue&gt;&lt;/Value&gt;</v>
      </c>
      <c r="N12481" s="1" t="str">
        <f t="shared" si="3311"/>
        <v>&lt;Value ColumnRef='data_cessazione'&gt;&lt;SimpleValue&gt;1927-01-11&lt;/SimpleValue&gt;&lt;/Value&gt;</v>
      </c>
      <c r="O12481" s="1" t="str">
        <f t="shared" si="3312"/>
        <v>&lt;Value ColumnRef='codice_istat'&gt;&lt;SimpleValue&gt;058925&lt;/SimpleValue&gt;&lt;/Value&gt;</v>
      </c>
      <c r="P12481" s="1" t="str">
        <f t="shared" si="3313"/>
        <v>&lt;Value ColumnRef='codice_catastale'&gt;&lt;SimpleValue&gt;G764&lt;/SimpleValue&gt;&lt;/Value&gt;</v>
      </c>
      <c r="Q12481" s="1" t="str">
        <f t="shared" si="3314"/>
        <v>&lt;Value ColumnRef='denominazione'&gt;&lt;SimpleValue&gt;POGGIO MOIANO&lt;/SimpleValue&gt;&lt;/Value&gt;</v>
      </c>
      <c r="R12481" s="1" t="str">
        <f t="shared" si="3315"/>
        <v>&lt;Value ColumnRef='denominazione_traslitterata'&gt;&lt;SimpleValue&gt;POGGIO MOIANO&lt;/SimpleValue&gt;&lt;/Value&gt;</v>
      </c>
      <c r="S12481" s="1" t="str">
        <f t="shared" si="3316"/>
        <v>&lt;Value ColumnRef='altra_denominazione'&gt;&lt;SimpleValue&gt;&lt;/SimpleValue&gt;&lt;/Value&gt;</v>
      </c>
      <c r="T12481" s="1" t="str">
        <f t="shared" si="3317"/>
        <v>&lt;Value ColumnRef='altra_denominazione_traslitterata'&gt;&lt;SimpleValue&gt;&lt;/SimpleValue&gt;&lt;/Value&gt;</v>
      </c>
      <c r="U12481" s="1" t="str">
        <f t="shared" si="3318"/>
        <v>&lt;Value ColumnRef='codice_istat_regione'&gt;&lt;SimpleValue&gt;12&lt;/SimpleValue&gt;&lt;/Value&gt;</v>
      </c>
      <c r="V12481" s="1" t="str">
        <f t="shared" si="3319"/>
        <v>&lt;Value ColumnRef='denominazione_regione'&gt;&lt;SimpleValue&gt;LAZIO&lt;/SimpleValue&gt;&lt;/Value&gt;&lt;/row&gt;</v>
      </c>
    </row>
    <row r="12482" spans="1:22" x14ac:dyDescent="0.25">
      <c r="A12482" s="1">
        <v>7376</v>
      </c>
      <c r="B12482" s="2" t="s">
        <v>47</v>
      </c>
      <c r="C12482" s="2" t="s">
        <v>35505</v>
      </c>
      <c r="D12482" s="3" t="s">
        <v>31308</v>
      </c>
      <c r="E12482" s="1" t="s">
        <v>15532</v>
      </c>
      <c r="F12482" s="1" t="s">
        <v>15533</v>
      </c>
      <c r="G12482" s="1" t="s">
        <v>15533</v>
      </c>
      <c r="H12482" s="1" t="s">
        <v>14</v>
      </c>
      <c r="I12482" s="1" t="s">
        <v>14</v>
      </c>
      <c r="J12482" s="1" t="s">
        <v>83</v>
      </c>
      <c r="K12482" s="4" t="s">
        <v>36992</v>
      </c>
      <c r="L12482" s="1" t="str">
        <f t="shared" si="3309"/>
        <v>&lt;Row&gt;&lt;Value ColumnRef='id'&gt;&lt;SimpleValue&gt;7376&lt;/SimpleValue&gt;&lt;/Value&gt;</v>
      </c>
      <c r="M12482" s="1" t="str">
        <f t="shared" si="3310"/>
        <v>&lt;Value ColumnRef='data_istituzione'&gt;&lt;SimpleValue&gt;1927-01-12&lt;/SimpleValue&gt;&lt;/Value&gt;</v>
      </c>
      <c r="N12482" s="1" t="str">
        <f t="shared" si="3311"/>
        <v>&lt;Value ColumnRef='data_cessazione'&gt;&lt;SimpleValue&gt;9999-12-31&lt;/SimpleValue&gt;&lt;/Value&gt;</v>
      </c>
      <c r="O12482" s="1" t="str">
        <f t="shared" si="3312"/>
        <v>&lt;Value ColumnRef='codice_istat'&gt;&lt;SimpleValue&gt;057054&lt;/SimpleValue&gt;&lt;/Value&gt;</v>
      </c>
      <c r="P12482" s="1" t="str">
        <f t="shared" si="3313"/>
        <v>&lt;Value ColumnRef='codice_catastale'&gt;&lt;SimpleValue&gt;G764&lt;/SimpleValue&gt;&lt;/Value&gt;</v>
      </c>
      <c r="Q12482" s="1" t="str">
        <f t="shared" si="3314"/>
        <v>&lt;Value ColumnRef='denominazione'&gt;&lt;SimpleValue&gt;POGGIO MOIANO&lt;/SimpleValue&gt;&lt;/Value&gt;</v>
      </c>
      <c r="R12482" s="1" t="str">
        <f t="shared" si="3315"/>
        <v>&lt;Value ColumnRef='denominazione_traslitterata'&gt;&lt;SimpleValue&gt;POGGIO MOIANO&lt;/SimpleValue&gt;&lt;/Value&gt;</v>
      </c>
      <c r="S12482" s="1" t="str">
        <f t="shared" si="3316"/>
        <v>&lt;Value ColumnRef='altra_denominazione'&gt;&lt;SimpleValue&gt;&lt;/SimpleValue&gt;&lt;/Value&gt;</v>
      </c>
      <c r="T12482" s="1" t="str">
        <f t="shared" si="3317"/>
        <v>&lt;Value ColumnRef='altra_denominazione_traslitterata'&gt;&lt;SimpleValue&gt;&lt;/SimpleValue&gt;&lt;/Value&gt;</v>
      </c>
      <c r="U12482" s="1" t="str">
        <f t="shared" si="3318"/>
        <v>&lt;Value ColumnRef='codice_istat_regione'&gt;&lt;SimpleValue&gt;12&lt;/SimpleValue&gt;&lt;/Value&gt;</v>
      </c>
      <c r="V12482" s="1" t="str">
        <f>CONCATENATE("&lt;Value ColumnRef='denominazione_regione'&gt;&lt;SimpleValue&gt;",K12482,"&lt;/SimpleValue&gt;&lt;/Value&gt;&lt;/Row&gt;")</f>
        <v>&lt;Value ColumnRef='denominazione_regione'&gt;&lt;SimpleValue&gt;LAZIO&lt;/SimpleValue&gt;&lt;/Value&gt;&lt;/Row&gt;</v>
      </c>
    </row>
    <row r="12483" spans="1:22" hidden="1" x14ac:dyDescent="0.25">
      <c r="A12483" s="1">
        <v>20316</v>
      </c>
      <c r="B12483" s="2" t="s">
        <v>22</v>
      </c>
      <c r="C12483" s="2" t="s">
        <v>35702</v>
      </c>
      <c r="D12483" s="3" t="s">
        <v>31309</v>
      </c>
      <c r="E12483" s="1" t="s">
        <v>15534</v>
      </c>
      <c r="F12483" s="1" t="s">
        <v>15535</v>
      </c>
      <c r="G12483" s="1" t="s">
        <v>15535</v>
      </c>
      <c r="H12483" s="1" t="s">
        <v>14</v>
      </c>
      <c r="I12483" s="1" t="s">
        <v>14</v>
      </c>
      <c r="J12483" s="1" t="s">
        <v>153</v>
      </c>
      <c r="K12483" s="4" t="s">
        <v>36996</v>
      </c>
      <c r="L12483" s="1" t="str">
        <f t="shared" ref="L12483:L12546" si="3321">CONCATENATE("&lt;Row&gt;&lt;Value ColumnRef='id'&gt;&lt;SimpleValue&gt;",A12483,"&lt;/SimpleValue&gt;&lt;/Value&gt;")</f>
        <v>&lt;Row&gt;&lt;Value ColumnRef='id'&gt;&lt;SimpleValue&gt;20316&lt;/SimpleValue&gt;&lt;/Value&gt;</v>
      </c>
      <c r="M12483" s="1" t="str">
        <f t="shared" ref="M12483:M12546" si="3322">CONCATENATE("&lt;Value ColumnRef='data_istituzione'&gt;&lt;SimpleValue&gt;",B12483,"&lt;/SimpleValue&gt;&lt;/Value&gt;")</f>
        <v>&lt;Value ColumnRef='data_istituzione'&gt;&lt;SimpleValue&gt;1861-03-17&lt;/SimpleValue&gt;&lt;/Value&gt;</v>
      </c>
      <c r="N12483" s="1" t="str">
        <f t="shared" ref="N12483:N12546" si="3323">CONCATENATE("&lt;Value ColumnRef='data_cessazione'&gt;&lt;SimpleValue&gt;",C12483,"&lt;/SimpleValue&gt;&lt;/Value&gt;")</f>
        <v>&lt;Value ColumnRef='data_cessazione'&gt;&lt;SimpleValue&gt;1923-03-18&lt;/SimpleValue&gt;&lt;/Value&gt;</v>
      </c>
      <c r="O12483" s="1" t="str">
        <f t="shared" ref="O12483:O12546" si="3324">CONCATENATE("&lt;Value ColumnRef='codice_istat'&gt;&lt;SimpleValue&gt;",D12483,"&lt;/SimpleValue&gt;&lt;/Value&gt;")</f>
        <v>&lt;Value ColumnRef='codice_istat'&gt;&lt;SimpleValue&gt;054877&lt;/SimpleValue&gt;&lt;/Value&gt;</v>
      </c>
      <c r="P12483" s="1" t="str">
        <f t="shared" ref="P12483:P12546" si="3325">CONCATENATE("&lt;Value ColumnRef='codice_catastale'&gt;&lt;SimpleValue&gt;",E12483,"&lt;/SimpleValue&gt;&lt;/Value&gt;")</f>
        <v>&lt;Value ColumnRef='codice_catastale'&gt;&lt;SimpleValue&gt;G765&lt;/SimpleValue&gt;&lt;/Value&gt;</v>
      </c>
      <c r="Q12483" s="1" t="str">
        <f t="shared" ref="Q12483:Q12546" si="3326">CONCATENATE("&lt;Value ColumnRef='denominazione'&gt;&lt;SimpleValue&gt;",F12483,"&lt;/SimpleValue&gt;&lt;/Value&gt;")</f>
        <v>&lt;Value ColumnRef='denominazione'&gt;&lt;SimpleValue&gt;POGGIO NATIVO&lt;/SimpleValue&gt;&lt;/Value&gt;</v>
      </c>
      <c r="R12483" s="1" t="str">
        <f t="shared" ref="R12483:R12546" si="3327">CONCATENATE("&lt;Value ColumnRef='denominazione_traslitterata'&gt;&lt;SimpleValue&gt;",G12483,"&lt;/SimpleValue&gt;&lt;/Value&gt;")</f>
        <v>&lt;Value ColumnRef='denominazione_traslitterata'&gt;&lt;SimpleValue&gt;POGGIO NATIVO&lt;/SimpleValue&gt;&lt;/Value&gt;</v>
      </c>
      <c r="S12483" s="1" t="str">
        <f t="shared" ref="S12483:S12546" si="3328">CONCATENATE("&lt;Value ColumnRef='altra_denominazione'&gt;&lt;SimpleValue&gt;",H12483,"&lt;/SimpleValue&gt;&lt;/Value&gt;")</f>
        <v>&lt;Value ColumnRef='altra_denominazione'&gt;&lt;SimpleValue&gt;&lt;/SimpleValue&gt;&lt;/Value&gt;</v>
      </c>
      <c r="T12483" s="1" t="str">
        <f t="shared" ref="T12483:T12546" si="3329">CONCATENATE("&lt;Value ColumnRef='altra_denominazione_traslitterata'&gt;&lt;SimpleValue&gt;",I12483,"&lt;/SimpleValue&gt;&lt;/Value&gt;")</f>
        <v>&lt;Value ColumnRef='altra_denominazione_traslitterata'&gt;&lt;SimpleValue&gt;&lt;/SimpleValue&gt;&lt;/Value&gt;</v>
      </c>
      <c r="U12483" s="1" t="str">
        <f t="shared" ref="U12483:U12546" si="3330">CONCATENATE("&lt;Value ColumnRef='codice_istat_regione'&gt;&lt;SimpleValue&gt;",J12483,"&lt;/SimpleValue&gt;&lt;/Value&gt;")</f>
        <v>&lt;Value ColumnRef='codice_istat_regione'&gt;&lt;SimpleValue&gt;10&lt;/SimpleValue&gt;&lt;/Value&gt;</v>
      </c>
      <c r="V12483" s="1" t="str">
        <f t="shared" ref="V12483:V12546" si="3331">CONCATENATE("&lt;Value ColumnRef='denominazione_regione'&gt;&lt;SimpleValue&gt;",K12483,"&lt;/SimpleValue&gt;&lt;/Value&gt;&lt;/row&gt;")</f>
        <v>&lt;Value ColumnRef='denominazione_regione'&gt;&lt;SimpleValue&gt;UMBRIA&lt;/SimpleValue&gt;&lt;/Value&gt;&lt;/row&gt;</v>
      </c>
    </row>
    <row r="12484" spans="1:22" hidden="1" x14ac:dyDescent="0.25">
      <c r="A12484" s="1">
        <v>20314</v>
      </c>
      <c r="B12484" s="2" t="s">
        <v>1326</v>
      </c>
      <c r="C12484" s="2" t="s">
        <v>35510</v>
      </c>
      <c r="D12484" s="3" t="s">
        <v>31310</v>
      </c>
      <c r="E12484" s="1" t="s">
        <v>15534</v>
      </c>
      <c r="F12484" s="1" t="s">
        <v>15535</v>
      </c>
      <c r="G12484" s="1" t="s">
        <v>15535</v>
      </c>
      <c r="H12484" s="1" t="s">
        <v>14</v>
      </c>
      <c r="I12484" s="1" t="s">
        <v>14</v>
      </c>
      <c r="J12484" s="1" t="s">
        <v>83</v>
      </c>
      <c r="K12484" s="4" t="s">
        <v>36992</v>
      </c>
      <c r="L12484" s="1" t="str">
        <f t="shared" si="3321"/>
        <v>&lt;Row&gt;&lt;Value ColumnRef='id'&gt;&lt;SimpleValue&gt;20314&lt;/SimpleValue&gt;&lt;/Value&gt;</v>
      </c>
      <c r="M12484" s="1" t="str">
        <f t="shared" si="3322"/>
        <v>&lt;Value ColumnRef='data_istituzione'&gt;&lt;SimpleValue&gt;1923-03-19&lt;/SimpleValue&gt;&lt;/Value&gt;</v>
      </c>
      <c r="N12484" s="1" t="str">
        <f t="shared" si="3323"/>
        <v>&lt;Value ColumnRef='data_cessazione'&gt;&lt;SimpleValue&gt;1927-01-11&lt;/SimpleValue&gt;&lt;/Value&gt;</v>
      </c>
      <c r="O12484" s="1" t="str">
        <f t="shared" si="3324"/>
        <v>&lt;Value ColumnRef='codice_istat'&gt;&lt;SimpleValue&gt;058926&lt;/SimpleValue&gt;&lt;/Value&gt;</v>
      </c>
      <c r="P12484" s="1" t="str">
        <f t="shared" si="3325"/>
        <v>&lt;Value ColumnRef='codice_catastale'&gt;&lt;SimpleValue&gt;G765&lt;/SimpleValue&gt;&lt;/Value&gt;</v>
      </c>
      <c r="Q12484" s="1" t="str">
        <f t="shared" si="3326"/>
        <v>&lt;Value ColumnRef='denominazione'&gt;&lt;SimpleValue&gt;POGGIO NATIVO&lt;/SimpleValue&gt;&lt;/Value&gt;</v>
      </c>
      <c r="R12484" s="1" t="str">
        <f t="shared" si="3327"/>
        <v>&lt;Value ColumnRef='denominazione_traslitterata'&gt;&lt;SimpleValue&gt;POGGIO NATIVO&lt;/SimpleValue&gt;&lt;/Value&gt;</v>
      </c>
      <c r="S12484" s="1" t="str">
        <f t="shared" si="3328"/>
        <v>&lt;Value ColumnRef='altra_denominazione'&gt;&lt;SimpleValue&gt;&lt;/SimpleValue&gt;&lt;/Value&gt;</v>
      </c>
      <c r="T12484" s="1" t="str">
        <f t="shared" si="3329"/>
        <v>&lt;Value ColumnRef='altra_denominazione_traslitterata'&gt;&lt;SimpleValue&gt;&lt;/SimpleValue&gt;&lt;/Value&gt;</v>
      </c>
      <c r="U12484" s="1" t="str">
        <f t="shared" si="3330"/>
        <v>&lt;Value ColumnRef='codice_istat_regione'&gt;&lt;SimpleValue&gt;12&lt;/SimpleValue&gt;&lt;/Value&gt;</v>
      </c>
      <c r="V12484" s="1" t="str">
        <f t="shared" si="3331"/>
        <v>&lt;Value ColumnRef='denominazione_regione'&gt;&lt;SimpleValue&gt;LAZIO&lt;/SimpleValue&gt;&lt;/Value&gt;&lt;/row&gt;</v>
      </c>
    </row>
    <row r="12485" spans="1:22" hidden="1" x14ac:dyDescent="0.25">
      <c r="A12485" s="1">
        <v>20315</v>
      </c>
      <c r="B12485" s="2" t="s">
        <v>47</v>
      </c>
      <c r="C12485" s="2" t="s">
        <v>6158</v>
      </c>
      <c r="D12485" s="3" t="s">
        <v>31311</v>
      </c>
      <c r="E12485" s="1" t="s">
        <v>15534</v>
      </c>
      <c r="F12485" s="1" t="s">
        <v>15535</v>
      </c>
      <c r="G12485" s="1" t="s">
        <v>15535</v>
      </c>
      <c r="H12485" s="1" t="s">
        <v>14</v>
      </c>
      <c r="I12485" s="1" t="s">
        <v>14</v>
      </c>
      <c r="J12485" s="1" t="s">
        <v>83</v>
      </c>
      <c r="K12485" s="4" t="s">
        <v>36992</v>
      </c>
      <c r="L12485" s="1" t="str">
        <f t="shared" si="3321"/>
        <v>&lt;Row&gt;&lt;Value ColumnRef='id'&gt;&lt;SimpleValue&gt;20315&lt;/SimpleValue&gt;&lt;/Value&gt;</v>
      </c>
      <c r="M12485" s="1" t="str">
        <f t="shared" si="3322"/>
        <v>&lt;Value ColumnRef='data_istituzione'&gt;&lt;SimpleValue&gt;1927-01-12&lt;/SimpleValue&gt;&lt;/Value&gt;</v>
      </c>
      <c r="N12485" s="1" t="str">
        <f t="shared" si="3323"/>
        <v>&lt;Value ColumnRef='data_cessazione'&gt;&lt;SimpleValue&gt;1949-07-09&lt;/SimpleValue&gt;&lt;/Value&gt;</v>
      </c>
      <c r="O12485" s="1" t="str">
        <f t="shared" si="3324"/>
        <v>&lt;Value ColumnRef='codice_istat'&gt;&lt;SimpleValue&gt;057055&lt;/SimpleValue&gt;&lt;/Value&gt;</v>
      </c>
      <c r="P12485" s="1" t="str">
        <f t="shared" si="3325"/>
        <v>&lt;Value ColumnRef='codice_catastale'&gt;&lt;SimpleValue&gt;G765&lt;/SimpleValue&gt;&lt;/Value&gt;</v>
      </c>
      <c r="Q12485" s="1" t="str">
        <f t="shared" si="3326"/>
        <v>&lt;Value ColumnRef='denominazione'&gt;&lt;SimpleValue&gt;POGGIO NATIVO&lt;/SimpleValue&gt;&lt;/Value&gt;</v>
      </c>
      <c r="R12485" s="1" t="str">
        <f t="shared" si="3327"/>
        <v>&lt;Value ColumnRef='denominazione_traslitterata'&gt;&lt;SimpleValue&gt;POGGIO NATIVO&lt;/SimpleValue&gt;&lt;/Value&gt;</v>
      </c>
      <c r="S12485" s="1" t="str">
        <f t="shared" si="3328"/>
        <v>&lt;Value ColumnRef='altra_denominazione'&gt;&lt;SimpleValue&gt;&lt;/SimpleValue&gt;&lt;/Value&gt;</v>
      </c>
      <c r="T12485" s="1" t="str">
        <f t="shared" si="3329"/>
        <v>&lt;Value ColumnRef='altra_denominazione_traslitterata'&gt;&lt;SimpleValue&gt;&lt;/SimpleValue&gt;&lt;/Value&gt;</v>
      </c>
      <c r="U12485" s="1" t="str">
        <f t="shared" si="3330"/>
        <v>&lt;Value ColumnRef='codice_istat_regione'&gt;&lt;SimpleValue&gt;12&lt;/SimpleValue&gt;&lt;/Value&gt;</v>
      </c>
      <c r="V12485" s="1" t="str">
        <f t="shared" si="3331"/>
        <v>&lt;Value ColumnRef='denominazione_regione'&gt;&lt;SimpleValue&gt;LAZIO&lt;/SimpleValue&gt;&lt;/Value&gt;&lt;/row&gt;</v>
      </c>
    </row>
    <row r="12486" spans="1:22" x14ac:dyDescent="0.25">
      <c r="A12486" s="1">
        <v>7377</v>
      </c>
      <c r="B12486" s="2" t="s">
        <v>15536</v>
      </c>
      <c r="C12486" s="2" t="s">
        <v>35505</v>
      </c>
      <c r="D12486" s="3" t="s">
        <v>31311</v>
      </c>
      <c r="E12486" s="1" t="s">
        <v>15534</v>
      </c>
      <c r="F12486" s="1" t="s">
        <v>15535</v>
      </c>
      <c r="G12486" s="1" t="s">
        <v>15535</v>
      </c>
      <c r="H12486" s="1" t="s">
        <v>14</v>
      </c>
      <c r="I12486" s="1" t="s">
        <v>14</v>
      </c>
      <c r="J12486" s="1" t="s">
        <v>83</v>
      </c>
      <c r="K12486" s="4" t="s">
        <v>36992</v>
      </c>
      <c r="L12486" s="1" t="str">
        <f t="shared" si="3321"/>
        <v>&lt;Row&gt;&lt;Value ColumnRef='id'&gt;&lt;SimpleValue&gt;7377&lt;/SimpleValue&gt;&lt;/Value&gt;</v>
      </c>
      <c r="M12486" s="1" t="str">
        <f t="shared" si="3322"/>
        <v>&lt;Value ColumnRef='data_istituzione'&gt;&lt;SimpleValue&gt;1949-07-10&lt;/SimpleValue&gt;&lt;/Value&gt;</v>
      </c>
      <c r="N12486" s="1" t="str">
        <f t="shared" si="3323"/>
        <v>&lt;Value ColumnRef='data_cessazione'&gt;&lt;SimpleValue&gt;9999-12-31&lt;/SimpleValue&gt;&lt;/Value&gt;</v>
      </c>
      <c r="O12486" s="1" t="str">
        <f t="shared" si="3324"/>
        <v>&lt;Value ColumnRef='codice_istat'&gt;&lt;SimpleValue&gt;057055&lt;/SimpleValue&gt;&lt;/Value&gt;</v>
      </c>
      <c r="P12486" s="1" t="str">
        <f t="shared" si="3325"/>
        <v>&lt;Value ColumnRef='codice_catastale'&gt;&lt;SimpleValue&gt;G765&lt;/SimpleValue&gt;&lt;/Value&gt;</v>
      </c>
      <c r="Q12486" s="1" t="str">
        <f t="shared" si="3326"/>
        <v>&lt;Value ColumnRef='denominazione'&gt;&lt;SimpleValue&gt;POGGIO NATIVO&lt;/SimpleValue&gt;&lt;/Value&gt;</v>
      </c>
      <c r="R12486" s="1" t="str">
        <f t="shared" si="3327"/>
        <v>&lt;Value ColumnRef='denominazione_traslitterata'&gt;&lt;SimpleValue&gt;POGGIO NATIVO&lt;/SimpleValue&gt;&lt;/Value&gt;</v>
      </c>
      <c r="S12486" s="1" t="str">
        <f t="shared" si="3328"/>
        <v>&lt;Value ColumnRef='altra_denominazione'&gt;&lt;SimpleValue&gt;&lt;/SimpleValue&gt;&lt;/Value&gt;</v>
      </c>
      <c r="T12486" s="1" t="str">
        <f t="shared" si="3329"/>
        <v>&lt;Value ColumnRef='altra_denominazione_traslitterata'&gt;&lt;SimpleValue&gt;&lt;/SimpleValue&gt;&lt;/Value&gt;</v>
      </c>
      <c r="U12486" s="1" t="str">
        <f t="shared" si="3330"/>
        <v>&lt;Value ColumnRef='codice_istat_regione'&gt;&lt;SimpleValue&gt;12&lt;/SimpleValue&gt;&lt;/Value&gt;</v>
      </c>
      <c r="V12486" s="1" t="str">
        <f t="shared" ref="V12486:V12489" si="3332">CONCATENATE("&lt;Value ColumnRef='denominazione_regione'&gt;&lt;SimpleValue&gt;",K12486,"&lt;/SimpleValue&gt;&lt;/Value&gt;&lt;/Row&gt;")</f>
        <v>&lt;Value ColumnRef='denominazione_regione'&gt;&lt;SimpleValue&gt;LAZIO&lt;/SimpleValue&gt;&lt;/Value&gt;&lt;/Row&gt;</v>
      </c>
    </row>
    <row r="12487" spans="1:22" x14ac:dyDescent="0.25">
      <c r="A12487" s="1">
        <v>7378</v>
      </c>
      <c r="B12487" s="2" t="s">
        <v>22</v>
      </c>
      <c r="C12487" s="2" t="s">
        <v>35505</v>
      </c>
      <c r="D12487" s="3" t="s">
        <v>31312</v>
      </c>
      <c r="E12487" s="1" t="s">
        <v>15537</v>
      </c>
      <c r="F12487" s="1" t="s">
        <v>15538</v>
      </c>
      <c r="G12487" s="1" t="s">
        <v>15538</v>
      </c>
      <c r="H12487" s="1" t="s">
        <v>14</v>
      </c>
      <c r="I12487" s="1" t="s">
        <v>14</v>
      </c>
      <c r="J12487" s="1" t="s">
        <v>46</v>
      </c>
      <c r="K12487" s="4" t="s">
        <v>36986</v>
      </c>
      <c r="L12487" s="1" t="str">
        <f t="shared" si="3321"/>
        <v>&lt;Row&gt;&lt;Value ColumnRef='id'&gt;&lt;SimpleValue&gt;7378&lt;/SimpleValue&gt;&lt;/Value&gt;</v>
      </c>
      <c r="M12487" s="1" t="str">
        <f t="shared" si="3322"/>
        <v>&lt;Value ColumnRef='data_istituzione'&gt;&lt;SimpleValue&gt;1861-03-17&lt;/SimpleValue&gt;&lt;/Value&gt;</v>
      </c>
      <c r="N12487" s="1" t="str">
        <f t="shared" si="3323"/>
        <v>&lt;Value ColumnRef='data_cessazione'&gt;&lt;SimpleValue&gt;9999-12-31&lt;/SimpleValue&gt;&lt;/Value&gt;</v>
      </c>
      <c r="O12487" s="1" t="str">
        <f t="shared" si="3324"/>
        <v>&lt;Value ColumnRef='codice_istat'&gt;&lt;SimpleValue&gt;066073&lt;/SimpleValue&gt;&lt;/Value&gt;</v>
      </c>
      <c r="P12487" s="1" t="str">
        <f t="shared" si="3325"/>
        <v>&lt;Value ColumnRef='codice_catastale'&gt;&lt;SimpleValue&gt;G766&lt;/SimpleValue&gt;&lt;/Value&gt;</v>
      </c>
      <c r="Q12487" s="1" t="str">
        <f t="shared" si="3326"/>
        <v>&lt;Value ColumnRef='denominazione'&gt;&lt;SimpleValue&gt;POGGIO PICENZE&lt;/SimpleValue&gt;&lt;/Value&gt;</v>
      </c>
      <c r="R12487" s="1" t="str">
        <f t="shared" si="3327"/>
        <v>&lt;Value ColumnRef='denominazione_traslitterata'&gt;&lt;SimpleValue&gt;POGGIO PICENZE&lt;/SimpleValue&gt;&lt;/Value&gt;</v>
      </c>
      <c r="S12487" s="1" t="str">
        <f t="shared" si="3328"/>
        <v>&lt;Value ColumnRef='altra_denominazione'&gt;&lt;SimpleValue&gt;&lt;/SimpleValue&gt;&lt;/Value&gt;</v>
      </c>
      <c r="T12487" s="1" t="str">
        <f t="shared" si="3329"/>
        <v>&lt;Value ColumnRef='altra_denominazione_traslitterata'&gt;&lt;SimpleValue&gt;&lt;/SimpleValue&gt;&lt;/Value&gt;</v>
      </c>
      <c r="U12487" s="1" t="str">
        <f t="shared" si="3330"/>
        <v>&lt;Value ColumnRef='codice_istat_regione'&gt;&lt;SimpleValue&gt;13&lt;/SimpleValue&gt;&lt;/Value&gt;</v>
      </c>
      <c r="V12487" s="1" t="str">
        <f t="shared" si="3332"/>
        <v>&lt;Value ColumnRef='denominazione_regione'&gt;&lt;SimpleValue&gt;ABRUZZI&lt;/SimpleValue&gt;&lt;/Value&gt;&lt;/Row&gt;</v>
      </c>
    </row>
    <row r="12488" spans="1:22" x14ac:dyDescent="0.25">
      <c r="A12488" s="1">
        <v>7380</v>
      </c>
      <c r="B12488" s="2" t="s">
        <v>22</v>
      </c>
      <c r="C12488" s="2" t="s">
        <v>35505</v>
      </c>
      <c r="D12488" s="3" t="s">
        <v>31313</v>
      </c>
      <c r="E12488" s="1" t="s">
        <v>15539</v>
      </c>
      <c r="F12488" s="1" t="s">
        <v>15540</v>
      </c>
      <c r="G12488" s="1" t="s">
        <v>15540</v>
      </c>
      <c r="H12488" s="1" t="s">
        <v>14</v>
      </c>
      <c r="I12488" s="1" t="s">
        <v>14</v>
      </c>
      <c r="J12488" s="1" t="s">
        <v>226</v>
      </c>
      <c r="K12488" s="4" t="s">
        <v>36997</v>
      </c>
      <c r="L12488" s="1" t="str">
        <f t="shared" si="3321"/>
        <v>&lt;Row&gt;&lt;Value ColumnRef='id'&gt;&lt;SimpleValue&gt;7380&lt;/SimpleValue&gt;&lt;/Value&gt;</v>
      </c>
      <c r="M12488" s="1" t="str">
        <f t="shared" si="3322"/>
        <v>&lt;Value ColumnRef='data_istituzione'&gt;&lt;SimpleValue&gt;1861-03-17&lt;/SimpleValue&gt;&lt;/Value&gt;</v>
      </c>
      <c r="N12488" s="1" t="str">
        <f t="shared" si="3323"/>
        <v>&lt;Value ColumnRef='data_cessazione'&gt;&lt;SimpleValue&gt;9999-12-31&lt;/SimpleValue&gt;&lt;/Value&gt;</v>
      </c>
      <c r="O12488" s="1" t="str">
        <f t="shared" si="3324"/>
        <v>&lt;Value ColumnRef='codice_istat'&gt;&lt;SimpleValue&gt;038018&lt;/SimpleValue&gt;&lt;/Value&gt;</v>
      </c>
      <c r="P12488" s="1" t="str">
        <f t="shared" si="3325"/>
        <v>&lt;Value ColumnRef='codice_catastale'&gt;&lt;SimpleValue&gt;G768&lt;/SimpleValue&gt;&lt;/Value&gt;</v>
      </c>
      <c r="Q12488" s="1" t="str">
        <f t="shared" si="3326"/>
        <v>&lt;Value ColumnRef='denominazione'&gt;&lt;SimpleValue&gt;POGGIO RENATICO&lt;/SimpleValue&gt;&lt;/Value&gt;</v>
      </c>
      <c r="R12488" s="1" t="str">
        <f t="shared" si="3327"/>
        <v>&lt;Value ColumnRef='denominazione_traslitterata'&gt;&lt;SimpleValue&gt;POGGIO RENATICO&lt;/SimpleValue&gt;&lt;/Value&gt;</v>
      </c>
      <c r="S12488" s="1" t="str">
        <f t="shared" si="3328"/>
        <v>&lt;Value ColumnRef='altra_denominazione'&gt;&lt;SimpleValue&gt;&lt;/SimpleValue&gt;&lt;/Value&gt;</v>
      </c>
      <c r="T12488" s="1" t="str">
        <f t="shared" si="3329"/>
        <v>&lt;Value ColumnRef='altra_denominazione_traslitterata'&gt;&lt;SimpleValue&gt;&lt;/SimpleValue&gt;&lt;/Value&gt;</v>
      </c>
      <c r="U12488" s="1" t="str">
        <f t="shared" si="3330"/>
        <v>&lt;Value ColumnRef='codice_istat_regione'&gt;&lt;SimpleValue&gt;08&lt;/SimpleValue&gt;&lt;/Value&gt;</v>
      </c>
      <c r="V12488" s="1" t="str">
        <f t="shared" si="3332"/>
        <v>&lt;Value ColumnRef='denominazione_regione'&gt;&lt;SimpleValue&gt;EMILIA ROMAGNA&lt;/SimpleValue&gt;&lt;/Value&gt;&lt;/Row&gt;</v>
      </c>
    </row>
    <row r="12489" spans="1:22" x14ac:dyDescent="0.25">
      <c r="A12489" s="1">
        <v>7363</v>
      </c>
      <c r="B12489" s="2" t="s">
        <v>2733</v>
      </c>
      <c r="C12489" s="2" t="s">
        <v>35505</v>
      </c>
      <c r="D12489" s="3" t="s">
        <v>31314</v>
      </c>
      <c r="E12489" s="1" t="s">
        <v>15541</v>
      </c>
      <c r="F12489" s="1" t="s">
        <v>15542</v>
      </c>
      <c r="G12489" s="1" t="s">
        <v>15542</v>
      </c>
      <c r="H12489" s="1" t="s">
        <v>14</v>
      </c>
      <c r="I12489" s="1" t="s">
        <v>14</v>
      </c>
      <c r="J12489" s="1" t="s">
        <v>25</v>
      </c>
      <c r="K12489" s="4" t="s">
        <v>36983</v>
      </c>
      <c r="L12489" s="1" t="str">
        <f t="shared" si="3321"/>
        <v>&lt;Row&gt;&lt;Value ColumnRef='id'&gt;&lt;SimpleValue&gt;7363&lt;/SimpleValue&gt;&lt;/Value&gt;</v>
      </c>
      <c r="M12489" s="1" t="str">
        <f t="shared" si="3322"/>
        <v>&lt;Value ColumnRef='data_istituzione'&gt;&lt;SimpleValue&gt;1867-06-24&lt;/SimpleValue&gt;&lt;/Value&gt;</v>
      </c>
      <c r="N12489" s="1" t="str">
        <f t="shared" si="3323"/>
        <v>&lt;Value ColumnRef='data_cessazione'&gt;&lt;SimpleValue&gt;9999-12-31&lt;/SimpleValue&gt;&lt;/Value&gt;</v>
      </c>
      <c r="O12489" s="1" t="str">
        <f t="shared" si="3324"/>
        <v>&lt;Value ColumnRef='codice_istat'&gt;&lt;SimpleValue&gt;020042&lt;/SimpleValue&gt;&lt;/Value&gt;</v>
      </c>
      <c r="P12489" s="1" t="str">
        <f t="shared" si="3325"/>
        <v>&lt;Value ColumnRef='codice_catastale'&gt;&lt;SimpleValue&gt;G753&lt;/SimpleValue&gt;&lt;/Value&gt;</v>
      </c>
      <c r="Q12489" s="1" t="str">
        <f t="shared" si="3326"/>
        <v>&lt;Value ColumnRef='denominazione'&gt;&lt;SimpleValue&gt;POGGIO RUSCO&lt;/SimpleValue&gt;&lt;/Value&gt;</v>
      </c>
      <c r="R12489" s="1" t="str">
        <f t="shared" si="3327"/>
        <v>&lt;Value ColumnRef='denominazione_traslitterata'&gt;&lt;SimpleValue&gt;POGGIO RUSCO&lt;/SimpleValue&gt;&lt;/Value&gt;</v>
      </c>
      <c r="S12489" s="1" t="str">
        <f t="shared" si="3328"/>
        <v>&lt;Value ColumnRef='altra_denominazione'&gt;&lt;SimpleValue&gt;&lt;/SimpleValue&gt;&lt;/Value&gt;</v>
      </c>
      <c r="T12489" s="1" t="str">
        <f t="shared" si="3329"/>
        <v>&lt;Value ColumnRef='altra_denominazione_traslitterata'&gt;&lt;SimpleValue&gt;&lt;/SimpleValue&gt;&lt;/Value&gt;</v>
      </c>
      <c r="U12489" s="1" t="str">
        <f t="shared" si="3330"/>
        <v>&lt;Value ColumnRef='codice_istat_regione'&gt;&lt;SimpleValue&gt;03&lt;/SimpleValue&gt;&lt;/Value&gt;</v>
      </c>
      <c r="V12489" s="1" t="str">
        <f t="shared" si="3332"/>
        <v>&lt;Value ColumnRef='denominazione_regione'&gt;&lt;SimpleValue&gt;LOMBARDIA&lt;/SimpleValue&gt;&lt;/Value&gt;&lt;/Row&gt;</v>
      </c>
    </row>
    <row r="12490" spans="1:22" hidden="1" x14ac:dyDescent="0.25">
      <c r="A12490" s="1">
        <v>20318</v>
      </c>
      <c r="B12490" s="2" t="s">
        <v>22</v>
      </c>
      <c r="C12490" s="2" t="s">
        <v>35702</v>
      </c>
      <c r="D12490" s="3" t="s">
        <v>31315</v>
      </c>
      <c r="E12490" s="1" t="s">
        <v>15543</v>
      </c>
      <c r="F12490" s="1" t="s">
        <v>15544</v>
      </c>
      <c r="G12490" s="1" t="s">
        <v>15544</v>
      </c>
      <c r="H12490" s="1" t="s">
        <v>14</v>
      </c>
      <c r="I12490" s="1" t="s">
        <v>14</v>
      </c>
      <c r="J12490" s="1" t="s">
        <v>153</v>
      </c>
      <c r="K12490" s="4" t="s">
        <v>36996</v>
      </c>
      <c r="L12490" s="1" t="str">
        <f t="shared" si="3321"/>
        <v>&lt;Row&gt;&lt;Value ColumnRef='id'&gt;&lt;SimpleValue&gt;20318&lt;/SimpleValue&gt;&lt;/Value&gt;</v>
      </c>
      <c r="M12490" s="1" t="str">
        <f t="shared" si="3322"/>
        <v>&lt;Value ColumnRef='data_istituzione'&gt;&lt;SimpleValue&gt;1861-03-17&lt;/SimpleValue&gt;&lt;/Value&gt;</v>
      </c>
      <c r="N12490" s="1" t="str">
        <f t="shared" si="3323"/>
        <v>&lt;Value ColumnRef='data_cessazione'&gt;&lt;SimpleValue&gt;1923-03-18&lt;/SimpleValue&gt;&lt;/Value&gt;</v>
      </c>
      <c r="O12490" s="1" t="str">
        <f t="shared" si="3324"/>
        <v>&lt;Value ColumnRef='codice_istat'&gt;&lt;SimpleValue&gt;054878&lt;/SimpleValue&gt;&lt;/Value&gt;</v>
      </c>
      <c r="P12490" s="1" t="str">
        <f t="shared" si="3325"/>
        <v>&lt;Value ColumnRef='codice_catastale'&gt;&lt;SimpleValue&gt;G770&lt;/SimpleValue&gt;&lt;/Value&gt;</v>
      </c>
      <c r="Q12490" s="1" t="str">
        <f t="shared" si="3326"/>
        <v>&lt;Value ColumnRef='denominazione'&gt;&lt;SimpleValue&gt;POGGIO SAN LORENZO&lt;/SimpleValue&gt;&lt;/Value&gt;</v>
      </c>
      <c r="R12490" s="1" t="str">
        <f t="shared" si="3327"/>
        <v>&lt;Value ColumnRef='denominazione_traslitterata'&gt;&lt;SimpleValue&gt;POGGIO SAN LORENZO&lt;/SimpleValue&gt;&lt;/Value&gt;</v>
      </c>
      <c r="S12490" s="1" t="str">
        <f t="shared" si="3328"/>
        <v>&lt;Value ColumnRef='altra_denominazione'&gt;&lt;SimpleValue&gt;&lt;/SimpleValue&gt;&lt;/Value&gt;</v>
      </c>
      <c r="T12490" s="1" t="str">
        <f t="shared" si="3329"/>
        <v>&lt;Value ColumnRef='altra_denominazione_traslitterata'&gt;&lt;SimpleValue&gt;&lt;/SimpleValue&gt;&lt;/Value&gt;</v>
      </c>
      <c r="U12490" s="1" t="str">
        <f t="shared" si="3330"/>
        <v>&lt;Value ColumnRef='codice_istat_regione'&gt;&lt;SimpleValue&gt;10&lt;/SimpleValue&gt;&lt;/Value&gt;</v>
      </c>
      <c r="V12490" s="1" t="str">
        <f t="shared" si="3331"/>
        <v>&lt;Value ColumnRef='denominazione_regione'&gt;&lt;SimpleValue&gt;UMBRIA&lt;/SimpleValue&gt;&lt;/Value&gt;&lt;/row&gt;</v>
      </c>
    </row>
    <row r="12491" spans="1:22" hidden="1" x14ac:dyDescent="0.25">
      <c r="A12491" s="1">
        <v>20317</v>
      </c>
      <c r="B12491" s="2" t="s">
        <v>1326</v>
      </c>
      <c r="C12491" s="2" t="s">
        <v>35510</v>
      </c>
      <c r="D12491" s="3" t="s">
        <v>31316</v>
      </c>
      <c r="E12491" s="1" t="s">
        <v>15543</v>
      </c>
      <c r="F12491" s="1" t="s">
        <v>15544</v>
      </c>
      <c r="G12491" s="1" t="s">
        <v>15544</v>
      </c>
      <c r="H12491" s="1" t="s">
        <v>14</v>
      </c>
      <c r="I12491" s="1" t="s">
        <v>14</v>
      </c>
      <c r="J12491" s="1" t="s">
        <v>83</v>
      </c>
      <c r="K12491" s="4" t="s">
        <v>36992</v>
      </c>
      <c r="L12491" s="1" t="str">
        <f t="shared" si="3321"/>
        <v>&lt;Row&gt;&lt;Value ColumnRef='id'&gt;&lt;SimpleValue&gt;20317&lt;/SimpleValue&gt;&lt;/Value&gt;</v>
      </c>
      <c r="M12491" s="1" t="str">
        <f t="shared" si="3322"/>
        <v>&lt;Value ColumnRef='data_istituzione'&gt;&lt;SimpleValue&gt;1923-03-19&lt;/SimpleValue&gt;&lt;/Value&gt;</v>
      </c>
      <c r="N12491" s="1" t="str">
        <f t="shared" si="3323"/>
        <v>&lt;Value ColumnRef='data_cessazione'&gt;&lt;SimpleValue&gt;1927-01-11&lt;/SimpleValue&gt;&lt;/Value&gt;</v>
      </c>
      <c r="O12491" s="1" t="str">
        <f t="shared" si="3324"/>
        <v>&lt;Value ColumnRef='codice_istat'&gt;&lt;SimpleValue&gt;058927&lt;/SimpleValue&gt;&lt;/Value&gt;</v>
      </c>
      <c r="P12491" s="1" t="str">
        <f t="shared" si="3325"/>
        <v>&lt;Value ColumnRef='codice_catastale'&gt;&lt;SimpleValue&gt;G770&lt;/SimpleValue&gt;&lt;/Value&gt;</v>
      </c>
      <c r="Q12491" s="1" t="str">
        <f t="shared" si="3326"/>
        <v>&lt;Value ColumnRef='denominazione'&gt;&lt;SimpleValue&gt;POGGIO SAN LORENZO&lt;/SimpleValue&gt;&lt;/Value&gt;</v>
      </c>
      <c r="R12491" s="1" t="str">
        <f t="shared" si="3327"/>
        <v>&lt;Value ColumnRef='denominazione_traslitterata'&gt;&lt;SimpleValue&gt;POGGIO SAN LORENZO&lt;/SimpleValue&gt;&lt;/Value&gt;</v>
      </c>
      <c r="S12491" s="1" t="str">
        <f t="shared" si="3328"/>
        <v>&lt;Value ColumnRef='altra_denominazione'&gt;&lt;SimpleValue&gt;&lt;/SimpleValue&gt;&lt;/Value&gt;</v>
      </c>
      <c r="T12491" s="1" t="str">
        <f t="shared" si="3329"/>
        <v>&lt;Value ColumnRef='altra_denominazione_traslitterata'&gt;&lt;SimpleValue&gt;&lt;/SimpleValue&gt;&lt;/Value&gt;</v>
      </c>
      <c r="U12491" s="1" t="str">
        <f t="shared" si="3330"/>
        <v>&lt;Value ColumnRef='codice_istat_regione'&gt;&lt;SimpleValue&gt;12&lt;/SimpleValue&gt;&lt;/Value&gt;</v>
      </c>
      <c r="V12491" s="1" t="str">
        <f t="shared" si="3331"/>
        <v>&lt;Value ColumnRef='denominazione_regione'&gt;&lt;SimpleValue&gt;LAZIO&lt;/SimpleValue&gt;&lt;/Value&gt;&lt;/row&gt;</v>
      </c>
    </row>
    <row r="12492" spans="1:22" x14ac:dyDescent="0.25">
      <c r="A12492" s="1">
        <v>7382</v>
      </c>
      <c r="B12492" s="2" t="s">
        <v>47</v>
      </c>
      <c r="C12492" s="2" t="s">
        <v>35505</v>
      </c>
      <c r="D12492" s="3" t="s">
        <v>31317</v>
      </c>
      <c r="E12492" s="1" t="s">
        <v>15543</v>
      </c>
      <c r="F12492" s="1" t="s">
        <v>15544</v>
      </c>
      <c r="G12492" s="1" t="s">
        <v>15544</v>
      </c>
      <c r="H12492" s="1" t="s">
        <v>14</v>
      </c>
      <c r="I12492" s="1" t="s">
        <v>14</v>
      </c>
      <c r="J12492" s="1" t="s">
        <v>83</v>
      </c>
      <c r="K12492" s="4" t="s">
        <v>36992</v>
      </c>
      <c r="L12492" s="1" t="str">
        <f t="shared" si="3321"/>
        <v>&lt;Row&gt;&lt;Value ColumnRef='id'&gt;&lt;SimpleValue&gt;7382&lt;/SimpleValue&gt;&lt;/Value&gt;</v>
      </c>
      <c r="M12492" s="1" t="str">
        <f t="shared" si="3322"/>
        <v>&lt;Value ColumnRef='data_istituzione'&gt;&lt;SimpleValue&gt;1927-01-12&lt;/SimpleValue&gt;&lt;/Value&gt;</v>
      </c>
      <c r="N12492" s="1" t="str">
        <f t="shared" si="3323"/>
        <v>&lt;Value ColumnRef='data_cessazione'&gt;&lt;SimpleValue&gt;9999-12-31&lt;/SimpleValue&gt;&lt;/Value&gt;</v>
      </c>
      <c r="O12492" s="1" t="str">
        <f t="shared" si="3324"/>
        <v>&lt;Value ColumnRef='codice_istat'&gt;&lt;SimpleValue&gt;057056&lt;/SimpleValue&gt;&lt;/Value&gt;</v>
      </c>
      <c r="P12492" s="1" t="str">
        <f t="shared" si="3325"/>
        <v>&lt;Value ColumnRef='codice_catastale'&gt;&lt;SimpleValue&gt;G770&lt;/SimpleValue&gt;&lt;/Value&gt;</v>
      </c>
      <c r="Q12492" s="1" t="str">
        <f t="shared" si="3326"/>
        <v>&lt;Value ColumnRef='denominazione'&gt;&lt;SimpleValue&gt;POGGIO SAN LORENZO&lt;/SimpleValue&gt;&lt;/Value&gt;</v>
      </c>
      <c r="R12492" s="1" t="str">
        <f t="shared" si="3327"/>
        <v>&lt;Value ColumnRef='denominazione_traslitterata'&gt;&lt;SimpleValue&gt;POGGIO SAN LORENZO&lt;/SimpleValue&gt;&lt;/Value&gt;</v>
      </c>
      <c r="S12492" s="1" t="str">
        <f t="shared" si="3328"/>
        <v>&lt;Value ColumnRef='altra_denominazione'&gt;&lt;SimpleValue&gt;&lt;/SimpleValue&gt;&lt;/Value&gt;</v>
      </c>
      <c r="T12492" s="1" t="str">
        <f t="shared" si="3329"/>
        <v>&lt;Value ColumnRef='altra_denominazione_traslitterata'&gt;&lt;SimpleValue&gt;&lt;/SimpleValue&gt;&lt;/Value&gt;</v>
      </c>
      <c r="U12492" s="1" t="str">
        <f t="shared" si="3330"/>
        <v>&lt;Value ColumnRef='codice_istat_regione'&gt;&lt;SimpleValue&gt;12&lt;/SimpleValue&gt;&lt;/Value&gt;</v>
      </c>
      <c r="V12492" s="1" t="str">
        <f>CONCATENATE("&lt;Value ColumnRef='denominazione_regione'&gt;&lt;SimpleValue&gt;",K12492,"&lt;/SimpleValue&gt;&lt;/Value&gt;&lt;/Row&gt;")</f>
        <v>&lt;Value ColumnRef='denominazione_regione'&gt;&lt;SimpleValue&gt;LAZIO&lt;/SimpleValue&gt;&lt;/Value&gt;&lt;/Row&gt;</v>
      </c>
    </row>
    <row r="12493" spans="1:22" hidden="1" x14ac:dyDescent="0.25">
      <c r="A12493" s="1">
        <v>20319</v>
      </c>
      <c r="B12493" s="2" t="s">
        <v>22</v>
      </c>
      <c r="C12493" s="2" t="s">
        <v>3460</v>
      </c>
      <c r="D12493" s="3" t="s">
        <v>31318</v>
      </c>
      <c r="E12493" s="1" t="s">
        <v>15545</v>
      </c>
      <c r="F12493" s="1" t="s">
        <v>15546</v>
      </c>
      <c r="G12493" s="1" t="s">
        <v>15546</v>
      </c>
      <c r="H12493" s="1" t="s">
        <v>14</v>
      </c>
      <c r="I12493" s="1" t="s">
        <v>14</v>
      </c>
      <c r="J12493" s="1" t="s">
        <v>113</v>
      </c>
      <c r="K12493" s="4" t="s">
        <v>36994</v>
      </c>
      <c r="L12493" s="1" t="str">
        <f t="shared" si="3321"/>
        <v>&lt;Row&gt;&lt;Value ColumnRef='id'&gt;&lt;SimpleValue&gt;20319&lt;/SimpleValue&gt;&lt;/Value&gt;</v>
      </c>
      <c r="M12493" s="1" t="str">
        <f t="shared" si="3322"/>
        <v>&lt;Value ColumnRef='data_istituzione'&gt;&lt;SimpleValue&gt;1861-03-17&lt;/SimpleValue&gt;&lt;/Value&gt;</v>
      </c>
      <c r="N12493" s="1" t="str">
        <f t="shared" si="3323"/>
        <v>&lt;Value ColumnRef='data_cessazione'&gt;&lt;SimpleValue&gt;1928-05-11&lt;/SimpleValue&gt;&lt;/Value&gt;</v>
      </c>
      <c r="O12493" s="1" t="str">
        <f t="shared" si="3324"/>
        <v>&lt;Value ColumnRef='codice_istat'&gt;&lt;SimpleValue&gt;042037&lt;/SimpleValue&gt;&lt;/Value&gt;</v>
      </c>
      <c r="P12493" s="1" t="str">
        <f t="shared" si="3325"/>
        <v>&lt;Value ColumnRef='codice_catastale'&gt;&lt;SimpleValue&gt;G771&lt;/SimpleValue&gt;&lt;/Value&gt;</v>
      </c>
      <c r="Q12493" s="1" t="str">
        <f t="shared" si="3326"/>
        <v>&lt;Value ColumnRef='denominazione'&gt;&lt;SimpleValue&gt;POGGIO SAN MARCELLO&lt;/SimpleValue&gt;&lt;/Value&gt;</v>
      </c>
      <c r="R12493" s="1" t="str">
        <f t="shared" si="3327"/>
        <v>&lt;Value ColumnRef='denominazione_traslitterata'&gt;&lt;SimpleValue&gt;POGGIO SAN MARCELLO&lt;/SimpleValue&gt;&lt;/Value&gt;</v>
      </c>
      <c r="S12493" s="1" t="str">
        <f t="shared" si="3328"/>
        <v>&lt;Value ColumnRef='altra_denominazione'&gt;&lt;SimpleValue&gt;&lt;/SimpleValue&gt;&lt;/Value&gt;</v>
      </c>
      <c r="T12493" s="1" t="str">
        <f t="shared" si="3329"/>
        <v>&lt;Value ColumnRef='altra_denominazione_traslitterata'&gt;&lt;SimpleValue&gt;&lt;/SimpleValue&gt;&lt;/Value&gt;</v>
      </c>
      <c r="U12493" s="1" t="str">
        <f t="shared" si="3330"/>
        <v>&lt;Value ColumnRef='codice_istat_regione'&gt;&lt;SimpleValue&gt;11&lt;/SimpleValue&gt;&lt;/Value&gt;</v>
      </c>
      <c r="V12493" s="1" t="str">
        <f t="shared" si="3331"/>
        <v>&lt;Value ColumnRef='denominazione_regione'&gt;&lt;SimpleValue&gt;MARCHE&lt;/SimpleValue&gt;&lt;/Value&gt;&lt;/row&gt;</v>
      </c>
    </row>
    <row r="12494" spans="1:22" x14ac:dyDescent="0.25">
      <c r="A12494" s="1">
        <v>7383</v>
      </c>
      <c r="B12494" s="2" t="s">
        <v>3303</v>
      </c>
      <c r="C12494" s="2" t="s">
        <v>35505</v>
      </c>
      <c r="D12494" s="3" t="s">
        <v>31318</v>
      </c>
      <c r="E12494" s="1" t="s">
        <v>15545</v>
      </c>
      <c r="F12494" s="1" t="s">
        <v>15546</v>
      </c>
      <c r="G12494" s="1" t="s">
        <v>15546</v>
      </c>
      <c r="H12494" s="1" t="s">
        <v>14</v>
      </c>
      <c r="I12494" s="1" t="s">
        <v>14</v>
      </c>
      <c r="J12494" s="1" t="s">
        <v>113</v>
      </c>
      <c r="K12494" s="4" t="s">
        <v>36994</v>
      </c>
      <c r="L12494" s="1" t="str">
        <f t="shared" si="3321"/>
        <v>&lt;Row&gt;&lt;Value ColumnRef='id'&gt;&lt;SimpleValue&gt;7383&lt;/SimpleValue&gt;&lt;/Value&gt;</v>
      </c>
      <c r="M12494" s="1" t="str">
        <f t="shared" si="3322"/>
        <v>&lt;Value ColumnRef='data_istituzione'&gt;&lt;SimpleValue&gt;1946-11-02&lt;/SimpleValue&gt;&lt;/Value&gt;</v>
      </c>
      <c r="N12494" s="1" t="str">
        <f t="shared" si="3323"/>
        <v>&lt;Value ColumnRef='data_cessazione'&gt;&lt;SimpleValue&gt;9999-12-31&lt;/SimpleValue&gt;&lt;/Value&gt;</v>
      </c>
      <c r="O12494" s="1" t="str">
        <f t="shared" si="3324"/>
        <v>&lt;Value ColumnRef='codice_istat'&gt;&lt;SimpleValue&gt;042037&lt;/SimpleValue&gt;&lt;/Value&gt;</v>
      </c>
      <c r="P12494" s="1" t="str">
        <f t="shared" si="3325"/>
        <v>&lt;Value ColumnRef='codice_catastale'&gt;&lt;SimpleValue&gt;G771&lt;/SimpleValue&gt;&lt;/Value&gt;</v>
      </c>
      <c r="Q12494" s="1" t="str">
        <f t="shared" si="3326"/>
        <v>&lt;Value ColumnRef='denominazione'&gt;&lt;SimpleValue&gt;POGGIO SAN MARCELLO&lt;/SimpleValue&gt;&lt;/Value&gt;</v>
      </c>
      <c r="R12494" s="1" t="str">
        <f t="shared" si="3327"/>
        <v>&lt;Value ColumnRef='denominazione_traslitterata'&gt;&lt;SimpleValue&gt;POGGIO SAN MARCELLO&lt;/SimpleValue&gt;&lt;/Value&gt;</v>
      </c>
      <c r="S12494" s="1" t="str">
        <f t="shared" si="3328"/>
        <v>&lt;Value ColumnRef='altra_denominazione'&gt;&lt;SimpleValue&gt;&lt;/SimpleValue&gt;&lt;/Value&gt;</v>
      </c>
      <c r="T12494" s="1" t="str">
        <f t="shared" si="3329"/>
        <v>&lt;Value ColumnRef='altra_denominazione_traslitterata'&gt;&lt;SimpleValue&gt;&lt;/SimpleValue&gt;&lt;/Value&gt;</v>
      </c>
      <c r="U12494" s="1" t="str">
        <f t="shared" si="3330"/>
        <v>&lt;Value ColumnRef='codice_istat_regione'&gt;&lt;SimpleValue&gt;11&lt;/SimpleValue&gt;&lt;/Value&gt;</v>
      </c>
      <c r="V12494" s="1" t="str">
        <f>CONCATENATE("&lt;Value ColumnRef='denominazione_regione'&gt;&lt;SimpleValue&gt;",K12494,"&lt;/SimpleValue&gt;&lt;/Value&gt;&lt;/Row&gt;")</f>
        <v>&lt;Value ColumnRef='denominazione_regione'&gt;&lt;SimpleValue&gt;MARCHE&lt;/SimpleValue&gt;&lt;/Value&gt;&lt;/Row&gt;</v>
      </c>
    </row>
    <row r="12495" spans="1:22" hidden="1" x14ac:dyDescent="0.25">
      <c r="A12495" s="1">
        <v>20320</v>
      </c>
      <c r="B12495" s="2" t="s">
        <v>15547</v>
      </c>
      <c r="C12495" s="2" t="s">
        <v>35524</v>
      </c>
      <c r="D12495" s="3" t="s">
        <v>27466</v>
      </c>
      <c r="E12495" s="1" t="s">
        <v>8483</v>
      </c>
      <c r="F12495" s="1" t="s">
        <v>15548</v>
      </c>
      <c r="G12495" s="1" t="s">
        <v>15548</v>
      </c>
      <c r="H12495" s="1" t="s">
        <v>14</v>
      </c>
      <c r="I12495" s="1" t="s">
        <v>14</v>
      </c>
      <c r="J12495" s="1" t="s">
        <v>113</v>
      </c>
      <c r="K12495" s="4" t="s">
        <v>36994</v>
      </c>
      <c r="L12495" s="1" t="str">
        <f t="shared" si="3321"/>
        <v>&lt;Row&gt;&lt;Value ColumnRef='id'&gt;&lt;SimpleValue&gt;20320&lt;/SimpleValue&gt;&lt;/Value&gt;</v>
      </c>
      <c r="M12495" s="1" t="str">
        <f t="shared" si="3322"/>
        <v>&lt;Value ColumnRef='data_istituzione'&gt;&lt;SimpleValue&gt;1927-03-10&lt;/SimpleValue&gt;&lt;/Value&gt;</v>
      </c>
      <c r="N12495" s="1" t="str">
        <f t="shared" si="3323"/>
        <v>&lt;Value ColumnRef='data_cessazione'&gt;&lt;SimpleValue&gt;1929-04-10&lt;/SimpleValue&gt;&lt;/Value&gt;</v>
      </c>
      <c r="O12495" s="1" t="str">
        <f t="shared" si="3324"/>
        <v>&lt;Value ColumnRef='codice_istat'&gt;&lt;SimpleValue&gt;043040&lt;/SimpleValue&gt;&lt;/Value&gt;</v>
      </c>
      <c r="P12495" s="1" t="str">
        <f t="shared" si="3325"/>
        <v>&lt;Value ColumnRef='codice_catastale'&gt;&lt;SimpleValue&gt;D566&lt;/SimpleValue&gt;&lt;/Value&gt;</v>
      </c>
      <c r="Q12495" s="1" t="str">
        <f t="shared" si="3326"/>
        <v>&lt;Value ColumnRef='denominazione'&gt;&lt;SimpleValue&gt;POGGIO SAN VICINO&lt;/SimpleValue&gt;&lt;/Value&gt;</v>
      </c>
      <c r="R12495" s="1" t="str">
        <f t="shared" si="3327"/>
        <v>&lt;Value ColumnRef='denominazione_traslitterata'&gt;&lt;SimpleValue&gt;POGGIO SAN VICINO&lt;/SimpleValue&gt;&lt;/Value&gt;</v>
      </c>
      <c r="S12495" s="1" t="str">
        <f t="shared" si="3328"/>
        <v>&lt;Value ColumnRef='altra_denominazione'&gt;&lt;SimpleValue&gt;&lt;/SimpleValue&gt;&lt;/Value&gt;</v>
      </c>
      <c r="T12495" s="1" t="str">
        <f t="shared" si="3329"/>
        <v>&lt;Value ColumnRef='altra_denominazione_traslitterata'&gt;&lt;SimpleValue&gt;&lt;/SimpleValue&gt;&lt;/Value&gt;</v>
      </c>
      <c r="U12495" s="1" t="str">
        <f t="shared" si="3330"/>
        <v>&lt;Value ColumnRef='codice_istat_regione'&gt;&lt;SimpleValue&gt;11&lt;/SimpleValue&gt;&lt;/Value&gt;</v>
      </c>
      <c r="V12495" s="1" t="str">
        <f t="shared" si="3331"/>
        <v>&lt;Value ColumnRef='denominazione_regione'&gt;&lt;SimpleValue&gt;MARCHE&lt;/SimpleValue&gt;&lt;/Value&gt;&lt;/row&gt;</v>
      </c>
    </row>
    <row r="12496" spans="1:22" x14ac:dyDescent="0.25">
      <c r="A12496" s="1">
        <v>3855</v>
      </c>
      <c r="B12496" s="2" t="s">
        <v>963</v>
      </c>
      <c r="C12496" s="2" t="s">
        <v>35505</v>
      </c>
      <c r="D12496" s="3" t="s">
        <v>27466</v>
      </c>
      <c r="E12496" s="1" t="s">
        <v>8483</v>
      </c>
      <c r="F12496" s="1" t="s">
        <v>15548</v>
      </c>
      <c r="G12496" s="1" t="s">
        <v>15548</v>
      </c>
      <c r="H12496" s="1" t="s">
        <v>14</v>
      </c>
      <c r="I12496" s="1" t="s">
        <v>14</v>
      </c>
      <c r="J12496" s="1" t="s">
        <v>113</v>
      </c>
      <c r="K12496" s="4" t="s">
        <v>36994</v>
      </c>
      <c r="L12496" s="1" t="str">
        <f t="shared" si="3321"/>
        <v>&lt;Row&gt;&lt;Value ColumnRef='id'&gt;&lt;SimpleValue&gt;3855&lt;/SimpleValue&gt;&lt;/Value&gt;</v>
      </c>
      <c r="M12496" s="1" t="str">
        <f t="shared" si="3322"/>
        <v>&lt;Value ColumnRef='data_istituzione'&gt;&lt;SimpleValue&gt;1948-01-15&lt;/SimpleValue&gt;&lt;/Value&gt;</v>
      </c>
      <c r="N12496" s="1" t="str">
        <f t="shared" si="3323"/>
        <v>&lt;Value ColumnRef='data_cessazione'&gt;&lt;SimpleValue&gt;9999-12-31&lt;/SimpleValue&gt;&lt;/Value&gt;</v>
      </c>
      <c r="O12496" s="1" t="str">
        <f t="shared" si="3324"/>
        <v>&lt;Value ColumnRef='codice_istat'&gt;&lt;SimpleValue&gt;043040&lt;/SimpleValue&gt;&lt;/Value&gt;</v>
      </c>
      <c r="P12496" s="1" t="str">
        <f t="shared" si="3325"/>
        <v>&lt;Value ColumnRef='codice_catastale'&gt;&lt;SimpleValue&gt;D566&lt;/SimpleValue&gt;&lt;/Value&gt;</v>
      </c>
      <c r="Q12496" s="1" t="str">
        <f t="shared" si="3326"/>
        <v>&lt;Value ColumnRef='denominazione'&gt;&lt;SimpleValue&gt;POGGIO SAN VICINO&lt;/SimpleValue&gt;&lt;/Value&gt;</v>
      </c>
      <c r="R12496" s="1" t="str">
        <f t="shared" si="3327"/>
        <v>&lt;Value ColumnRef='denominazione_traslitterata'&gt;&lt;SimpleValue&gt;POGGIO SAN VICINO&lt;/SimpleValue&gt;&lt;/Value&gt;</v>
      </c>
      <c r="S12496" s="1" t="str">
        <f t="shared" si="3328"/>
        <v>&lt;Value ColumnRef='altra_denominazione'&gt;&lt;SimpleValue&gt;&lt;/SimpleValue&gt;&lt;/Value&gt;</v>
      </c>
      <c r="T12496" s="1" t="str">
        <f t="shared" si="3329"/>
        <v>&lt;Value ColumnRef='altra_denominazione_traslitterata'&gt;&lt;SimpleValue&gt;&lt;/SimpleValue&gt;&lt;/Value&gt;</v>
      </c>
      <c r="U12496" s="1" t="str">
        <f t="shared" si="3330"/>
        <v>&lt;Value ColumnRef='codice_istat_regione'&gt;&lt;SimpleValue&gt;11&lt;/SimpleValue&gt;&lt;/Value&gt;</v>
      </c>
      <c r="V12496" s="1" t="str">
        <f>CONCATENATE("&lt;Value ColumnRef='denominazione_regione'&gt;&lt;SimpleValue&gt;",K12496,"&lt;/SimpleValue&gt;&lt;/Value&gt;&lt;/Row&gt;")</f>
        <v>&lt;Value ColumnRef='denominazione_regione'&gt;&lt;SimpleValue&gt;MARCHE&lt;/SimpleValue&gt;&lt;/Value&gt;&lt;/Row&gt;</v>
      </c>
    </row>
    <row r="12497" spans="1:22" hidden="1" x14ac:dyDescent="0.25">
      <c r="A12497" s="1">
        <v>1436</v>
      </c>
      <c r="B12497" s="2" t="s">
        <v>15549</v>
      </c>
      <c r="C12497" s="2" t="s">
        <v>35527</v>
      </c>
      <c r="D12497" s="3" t="s">
        <v>24836</v>
      </c>
      <c r="E12497" s="1" t="s">
        <v>3402</v>
      </c>
      <c r="F12497" s="1" t="s">
        <v>15550</v>
      </c>
      <c r="G12497" s="1" t="s">
        <v>15550</v>
      </c>
      <c r="H12497" s="1" t="s">
        <v>14</v>
      </c>
      <c r="I12497" s="1" t="s">
        <v>14</v>
      </c>
      <c r="J12497" s="1" t="s">
        <v>160</v>
      </c>
      <c r="K12497" s="4" t="s">
        <v>12372</v>
      </c>
      <c r="L12497" s="1" t="str">
        <f t="shared" si="3321"/>
        <v>&lt;Row&gt;&lt;Value ColumnRef='id'&gt;&lt;SimpleValue&gt;1436&lt;/SimpleValue&gt;&lt;/Value&gt;</v>
      </c>
      <c r="M12497" s="1" t="str">
        <f t="shared" si="3322"/>
        <v>&lt;Value ColumnRef='data_istituzione'&gt;&lt;SimpleValue&gt;1922-03-07&lt;/SimpleValue&gt;&lt;/Value&gt;</v>
      </c>
      <c r="N12497" s="1" t="str">
        <f t="shared" si="3323"/>
        <v>&lt;Value ColumnRef='data_cessazione'&gt;&lt;SimpleValue&gt;1970-03-02&lt;/SimpleValue&gt;&lt;/Value&gt;</v>
      </c>
      <c r="O12497" s="1" t="str">
        <f t="shared" si="3324"/>
        <v>&lt;Value ColumnRef='codice_istat'&gt;&lt;SimpleValue&gt;070091&lt;/SimpleValue&gt;&lt;/Value&gt;</v>
      </c>
      <c r="P12497" s="1" t="str">
        <f t="shared" si="3325"/>
        <v>&lt;Value ColumnRef='codice_catastale'&gt;&lt;SimpleValue&gt;B317&lt;/SimpleValue&gt;&lt;/Value&gt;</v>
      </c>
      <c r="Q12497" s="1" t="str">
        <f t="shared" si="3326"/>
        <v>&lt;Value ColumnRef='denominazione'&gt;&lt;SimpleValue&gt;POGGIO SANNITA&lt;/SimpleValue&gt;&lt;/Value&gt;</v>
      </c>
      <c r="R12497" s="1" t="str">
        <f t="shared" si="3327"/>
        <v>&lt;Value ColumnRef='denominazione_traslitterata'&gt;&lt;SimpleValue&gt;POGGIO SANNITA&lt;/SimpleValue&gt;&lt;/Value&gt;</v>
      </c>
      <c r="S12497" s="1" t="str">
        <f t="shared" si="3328"/>
        <v>&lt;Value ColumnRef='altra_denominazione'&gt;&lt;SimpleValue&gt;&lt;/SimpleValue&gt;&lt;/Value&gt;</v>
      </c>
      <c r="T12497" s="1" t="str">
        <f t="shared" si="3329"/>
        <v>&lt;Value ColumnRef='altra_denominazione_traslitterata'&gt;&lt;SimpleValue&gt;&lt;/SimpleValue&gt;&lt;/Value&gt;</v>
      </c>
      <c r="U12497" s="1" t="str">
        <f t="shared" si="3330"/>
        <v>&lt;Value ColumnRef='codice_istat_regione'&gt;&lt;SimpleValue&gt;14&lt;/SimpleValue&gt;&lt;/Value&gt;</v>
      </c>
      <c r="V12497" s="1" t="str">
        <f t="shared" si="3331"/>
        <v>&lt;Value ColumnRef='denominazione_regione'&gt;&lt;SimpleValue&gt;MOLISE&lt;/SimpleValue&gt;&lt;/Value&gt;&lt;/row&gt;</v>
      </c>
    </row>
    <row r="12498" spans="1:22" x14ac:dyDescent="0.25">
      <c r="A12498" s="1">
        <v>1435</v>
      </c>
      <c r="B12498" s="2" t="s">
        <v>167</v>
      </c>
      <c r="C12498" s="2" t="s">
        <v>35505</v>
      </c>
      <c r="D12498" s="3" t="s">
        <v>31319</v>
      </c>
      <c r="E12498" s="1" t="s">
        <v>3402</v>
      </c>
      <c r="F12498" s="1" t="s">
        <v>15550</v>
      </c>
      <c r="G12498" s="1" t="s">
        <v>15550</v>
      </c>
      <c r="H12498" s="1" t="s">
        <v>14</v>
      </c>
      <c r="I12498" s="1" t="s">
        <v>14</v>
      </c>
      <c r="J12498" s="1" t="s">
        <v>160</v>
      </c>
      <c r="K12498" s="4" t="s">
        <v>12372</v>
      </c>
      <c r="L12498" s="1" t="str">
        <f t="shared" si="3321"/>
        <v>&lt;Row&gt;&lt;Value ColumnRef='id'&gt;&lt;SimpleValue&gt;1435&lt;/SimpleValue&gt;&lt;/Value&gt;</v>
      </c>
      <c r="M12498" s="1" t="str">
        <f t="shared" si="3322"/>
        <v>&lt;Value ColumnRef='data_istituzione'&gt;&lt;SimpleValue&gt;1970-03-03&lt;/SimpleValue&gt;&lt;/Value&gt;</v>
      </c>
      <c r="N12498" s="1" t="str">
        <f t="shared" si="3323"/>
        <v>&lt;Value ColumnRef='data_cessazione'&gt;&lt;SimpleValue&gt;9999-12-31&lt;/SimpleValue&gt;&lt;/Value&gt;</v>
      </c>
      <c r="O12498" s="1" t="str">
        <f t="shared" si="3324"/>
        <v>&lt;Value ColumnRef='codice_istat'&gt;&lt;SimpleValue&gt;094037&lt;/SimpleValue&gt;&lt;/Value&gt;</v>
      </c>
      <c r="P12498" s="1" t="str">
        <f t="shared" si="3325"/>
        <v>&lt;Value ColumnRef='codice_catastale'&gt;&lt;SimpleValue&gt;B317&lt;/SimpleValue&gt;&lt;/Value&gt;</v>
      </c>
      <c r="Q12498" s="1" t="str">
        <f t="shared" si="3326"/>
        <v>&lt;Value ColumnRef='denominazione'&gt;&lt;SimpleValue&gt;POGGIO SANNITA&lt;/SimpleValue&gt;&lt;/Value&gt;</v>
      </c>
      <c r="R12498" s="1" t="str">
        <f t="shared" si="3327"/>
        <v>&lt;Value ColumnRef='denominazione_traslitterata'&gt;&lt;SimpleValue&gt;POGGIO SANNITA&lt;/SimpleValue&gt;&lt;/Value&gt;</v>
      </c>
      <c r="S12498" s="1" t="str">
        <f t="shared" si="3328"/>
        <v>&lt;Value ColumnRef='altra_denominazione'&gt;&lt;SimpleValue&gt;&lt;/SimpleValue&gt;&lt;/Value&gt;</v>
      </c>
      <c r="T12498" s="1" t="str">
        <f t="shared" si="3329"/>
        <v>&lt;Value ColumnRef='altra_denominazione_traslitterata'&gt;&lt;SimpleValue&gt;&lt;/SimpleValue&gt;&lt;/Value&gt;</v>
      </c>
      <c r="U12498" s="1" t="str">
        <f t="shared" si="3330"/>
        <v>&lt;Value ColumnRef='codice_istat_regione'&gt;&lt;SimpleValue&gt;14&lt;/SimpleValue&gt;&lt;/Value&gt;</v>
      </c>
      <c r="V12498" s="1" t="str">
        <f t="shared" ref="V12498:V12501" si="3333">CONCATENATE("&lt;Value ColumnRef='denominazione_regione'&gt;&lt;SimpleValue&gt;",K12498,"&lt;/SimpleValue&gt;&lt;/Value&gt;&lt;/Row&gt;")</f>
        <v>&lt;Value ColumnRef='denominazione_regione'&gt;&lt;SimpleValue&gt;MOLISE&lt;/SimpleValue&gt;&lt;/Value&gt;&lt;/Row&gt;</v>
      </c>
    </row>
    <row r="12499" spans="1:22" x14ac:dyDescent="0.25">
      <c r="A12499" s="1">
        <v>11195</v>
      </c>
      <c r="B12499" s="2" t="s">
        <v>4815</v>
      </c>
      <c r="C12499" s="2" t="s">
        <v>35505</v>
      </c>
      <c r="D12499" s="3" t="s">
        <v>31320</v>
      </c>
      <c r="E12499" s="1" t="s">
        <v>15551</v>
      </c>
      <c r="F12499" s="1" t="s">
        <v>15552</v>
      </c>
      <c r="G12499" s="1" t="s">
        <v>15552</v>
      </c>
      <c r="H12499" s="1" t="s">
        <v>14</v>
      </c>
      <c r="I12499" s="1" t="s">
        <v>14</v>
      </c>
      <c r="J12499" s="1" t="s">
        <v>226</v>
      </c>
      <c r="K12499" s="4" t="s">
        <v>36997</v>
      </c>
      <c r="L12499" s="1" t="str">
        <f t="shared" si="3321"/>
        <v>&lt;Row&gt;&lt;Value ColumnRef='id'&gt;&lt;SimpleValue&gt;11195&lt;/SimpleValue&gt;&lt;/Value&gt;</v>
      </c>
      <c r="M12499" s="1" t="str">
        <f t="shared" si="3322"/>
        <v>&lt;Value ColumnRef='data_istituzione'&gt;&lt;SimpleValue&gt;2014-01-01&lt;/SimpleValue&gt;&lt;/Value&gt;</v>
      </c>
      <c r="N12499" s="1" t="str">
        <f t="shared" si="3323"/>
        <v>&lt;Value ColumnRef='data_cessazione'&gt;&lt;SimpleValue&gt;9999-12-31&lt;/SimpleValue&gt;&lt;/Value&gt;</v>
      </c>
      <c r="O12499" s="1" t="str">
        <f t="shared" si="3324"/>
        <v>&lt;Value ColumnRef='codice_istat'&gt;&lt;SimpleValue&gt;099028&lt;/SimpleValue&gt;&lt;/Value&gt;</v>
      </c>
      <c r="P12499" s="1" t="str">
        <f t="shared" si="3325"/>
        <v>&lt;Value ColumnRef='codice_catastale'&gt;&lt;SimpleValue&gt;M324&lt;/SimpleValue&gt;&lt;/Value&gt;</v>
      </c>
      <c r="Q12499" s="1" t="str">
        <f t="shared" si="3326"/>
        <v>&lt;Value ColumnRef='denominazione'&gt;&lt;SimpleValue&gt;POGGIO TORRIANA&lt;/SimpleValue&gt;&lt;/Value&gt;</v>
      </c>
      <c r="R12499" s="1" t="str">
        <f t="shared" si="3327"/>
        <v>&lt;Value ColumnRef='denominazione_traslitterata'&gt;&lt;SimpleValue&gt;POGGIO TORRIANA&lt;/SimpleValue&gt;&lt;/Value&gt;</v>
      </c>
      <c r="S12499" s="1" t="str">
        <f t="shared" si="3328"/>
        <v>&lt;Value ColumnRef='altra_denominazione'&gt;&lt;SimpleValue&gt;&lt;/SimpleValue&gt;&lt;/Value&gt;</v>
      </c>
      <c r="T12499" s="1" t="str">
        <f t="shared" si="3329"/>
        <v>&lt;Value ColumnRef='altra_denominazione_traslitterata'&gt;&lt;SimpleValue&gt;&lt;/SimpleValue&gt;&lt;/Value&gt;</v>
      </c>
      <c r="U12499" s="1" t="str">
        <f t="shared" si="3330"/>
        <v>&lt;Value ColumnRef='codice_istat_regione'&gt;&lt;SimpleValue&gt;08&lt;/SimpleValue&gt;&lt;/Value&gt;</v>
      </c>
      <c r="V12499" s="1" t="str">
        <f t="shared" si="3333"/>
        <v>&lt;Value ColumnRef='denominazione_regione'&gt;&lt;SimpleValue&gt;EMILIA ROMAGNA&lt;/SimpleValue&gt;&lt;/Value&gt;&lt;/Row&gt;</v>
      </c>
    </row>
    <row r="12500" spans="1:22" x14ac:dyDescent="0.25">
      <c r="A12500" s="1">
        <v>7370</v>
      </c>
      <c r="B12500" s="2" t="s">
        <v>22</v>
      </c>
      <c r="C12500" s="2" t="s">
        <v>35505</v>
      </c>
      <c r="D12500" s="3" t="s">
        <v>31321</v>
      </c>
      <c r="E12500" s="1" t="s">
        <v>15553</v>
      </c>
      <c r="F12500" s="1" t="s">
        <v>15554</v>
      </c>
      <c r="G12500" s="1" t="s">
        <v>15554</v>
      </c>
      <c r="H12500" s="1" t="s">
        <v>14</v>
      </c>
      <c r="I12500" s="1" t="s">
        <v>14</v>
      </c>
      <c r="J12500" s="1" t="s">
        <v>153</v>
      </c>
      <c r="K12500" s="4" t="s">
        <v>36996</v>
      </c>
      <c r="L12500" s="1" t="str">
        <f t="shared" si="3321"/>
        <v>&lt;Row&gt;&lt;Value ColumnRef='id'&gt;&lt;SimpleValue&gt;7370&lt;/SimpleValue&gt;&lt;/Value&gt;</v>
      </c>
      <c r="M12500" s="1" t="str">
        <f t="shared" si="3322"/>
        <v>&lt;Value ColumnRef='data_istituzione'&gt;&lt;SimpleValue&gt;1861-03-17&lt;/SimpleValue&gt;&lt;/Value&gt;</v>
      </c>
      <c r="N12500" s="1" t="str">
        <f t="shared" si="3323"/>
        <v>&lt;Value ColumnRef='data_cessazione'&gt;&lt;SimpleValue&gt;9999-12-31&lt;/SimpleValue&gt;&lt;/Value&gt;</v>
      </c>
      <c r="O12500" s="1" t="str">
        <f t="shared" si="3324"/>
        <v>&lt;Value ColumnRef='codice_istat'&gt;&lt;SimpleValue&gt;054042&lt;/SimpleValue&gt;&lt;/Value&gt;</v>
      </c>
      <c r="P12500" s="1" t="str">
        <f t="shared" si="3325"/>
        <v>&lt;Value ColumnRef='codice_catastale'&gt;&lt;SimpleValue&gt;G758&lt;/SimpleValue&gt;&lt;/Value&gt;</v>
      </c>
      <c r="Q12500" s="1" t="str">
        <f t="shared" si="3326"/>
        <v>&lt;Value ColumnRef='denominazione'&gt;&lt;SimpleValue&gt;POGGIODOMO&lt;/SimpleValue&gt;&lt;/Value&gt;</v>
      </c>
      <c r="R12500" s="1" t="str">
        <f t="shared" si="3327"/>
        <v>&lt;Value ColumnRef='denominazione_traslitterata'&gt;&lt;SimpleValue&gt;POGGIODOMO&lt;/SimpleValue&gt;&lt;/Value&gt;</v>
      </c>
      <c r="S12500" s="1" t="str">
        <f t="shared" si="3328"/>
        <v>&lt;Value ColumnRef='altra_denominazione'&gt;&lt;SimpleValue&gt;&lt;/SimpleValue&gt;&lt;/Value&gt;</v>
      </c>
      <c r="T12500" s="1" t="str">
        <f t="shared" si="3329"/>
        <v>&lt;Value ColumnRef='altra_denominazione_traslitterata'&gt;&lt;SimpleValue&gt;&lt;/SimpleValue&gt;&lt;/Value&gt;</v>
      </c>
      <c r="U12500" s="1" t="str">
        <f t="shared" si="3330"/>
        <v>&lt;Value ColumnRef='codice_istat_regione'&gt;&lt;SimpleValue&gt;10&lt;/SimpleValue&gt;&lt;/Value&gt;</v>
      </c>
      <c r="V12500" s="1" t="str">
        <f t="shared" si="3333"/>
        <v>&lt;Value ColumnRef='denominazione_regione'&gt;&lt;SimpleValue&gt;UMBRIA&lt;/SimpleValue&gt;&lt;/Value&gt;&lt;/Row&gt;</v>
      </c>
    </row>
    <row r="12501" spans="1:22" x14ac:dyDescent="0.25">
      <c r="A12501" s="1">
        <v>7372</v>
      </c>
      <c r="B12501" s="2" t="s">
        <v>15555</v>
      </c>
      <c r="C12501" s="2" t="s">
        <v>35505</v>
      </c>
      <c r="D12501" s="3" t="s">
        <v>31322</v>
      </c>
      <c r="E12501" s="1" t="s">
        <v>15556</v>
      </c>
      <c r="F12501" s="1" t="s">
        <v>15557</v>
      </c>
      <c r="G12501" s="1" t="s">
        <v>15557</v>
      </c>
      <c r="H12501" s="1" t="s">
        <v>14</v>
      </c>
      <c r="I12501" s="1" t="s">
        <v>14</v>
      </c>
      <c r="J12501" s="1" t="s">
        <v>46</v>
      </c>
      <c r="K12501" s="4" t="s">
        <v>36986</v>
      </c>
      <c r="L12501" s="1" t="str">
        <f t="shared" si="3321"/>
        <v>&lt;Row&gt;&lt;Value ColumnRef='id'&gt;&lt;SimpleValue&gt;7372&lt;/SimpleValue&gt;&lt;/Value&gt;</v>
      </c>
      <c r="M12501" s="1" t="str">
        <f t="shared" si="3322"/>
        <v>&lt;Value ColumnRef='data_istituzione'&gt;&lt;SimpleValue&gt;1911-09-14&lt;/SimpleValue&gt;&lt;/Value&gt;</v>
      </c>
      <c r="N12501" s="1" t="str">
        <f t="shared" si="3323"/>
        <v>&lt;Value ColumnRef='data_cessazione'&gt;&lt;SimpleValue&gt;9999-12-31&lt;/SimpleValue&gt;&lt;/Value&gt;</v>
      </c>
      <c r="O12501" s="1" t="str">
        <f t="shared" si="3324"/>
        <v>&lt;Value ColumnRef='codice_istat'&gt;&lt;SimpleValue&gt;069067&lt;/SimpleValue&gt;&lt;/Value&gt;</v>
      </c>
      <c r="P12501" s="1" t="str">
        <f t="shared" si="3325"/>
        <v>&lt;Value ColumnRef='codice_catastale'&gt;&lt;SimpleValue&gt;G760&lt;/SimpleValue&gt;&lt;/Value&gt;</v>
      </c>
      <c r="Q12501" s="1" t="str">
        <f t="shared" si="3326"/>
        <v>&lt;Value ColumnRef='denominazione'&gt;&lt;SimpleValue&gt;POGGIOFIORITO&lt;/SimpleValue&gt;&lt;/Value&gt;</v>
      </c>
      <c r="R12501" s="1" t="str">
        <f t="shared" si="3327"/>
        <v>&lt;Value ColumnRef='denominazione_traslitterata'&gt;&lt;SimpleValue&gt;POGGIOFIORITO&lt;/SimpleValue&gt;&lt;/Value&gt;</v>
      </c>
      <c r="S12501" s="1" t="str">
        <f t="shared" si="3328"/>
        <v>&lt;Value ColumnRef='altra_denominazione'&gt;&lt;SimpleValue&gt;&lt;/SimpleValue&gt;&lt;/Value&gt;</v>
      </c>
      <c r="T12501" s="1" t="str">
        <f t="shared" si="3329"/>
        <v>&lt;Value ColumnRef='altra_denominazione_traslitterata'&gt;&lt;SimpleValue&gt;&lt;/SimpleValue&gt;&lt;/Value&gt;</v>
      </c>
      <c r="U12501" s="1" t="str">
        <f t="shared" si="3330"/>
        <v>&lt;Value ColumnRef='codice_istat_regione'&gt;&lt;SimpleValue&gt;13&lt;/SimpleValue&gt;&lt;/Value&gt;</v>
      </c>
      <c r="V12501" s="1" t="str">
        <f t="shared" si="3333"/>
        <v>&lt;Value ColumnRef='denominazione_regione'&gt;&lt;SimpleValue&gt;ABRUZZI&lt;/SimpleValue&gt;&lt;/Value&gt;&lt;/Row&gt;</v>
      </c>
    </row>
    <row r="12502" spans="1:22" hidden="1" x14ac:dyDescent="0.25">
      <c r="A12502" s="1">
        <v>20321</v>
      </c>
      <c r="B12502" s="2" t="s">
        <v>22</v>
      </c>
      <c r="C12502" s="2" t="s">
        <v>9027</v>
      </c>
      <c r="D12502" s="3" t="s">
        <v>31323</v>
      </c>
      <c r="E12502" s="1" t="s">
        <v>15558</v>
      </c>
      <c r="F12502" s="1" t="s">
        <v>15559</v>
      </c>
      <c r="G12502" s="1" t="s">
        <v>15559</v>
      </c>
      <c r="H12502" s="1" t="s">
        <v>14</v>
      </c>
      <c r="I12502" s="1" t="s">
        <v>14</v>
      </c>
      <c r="J12502" s="1" t="s">
        <v>72</v>
      </c>
      <c r="K12502" s="4" t="s">
        <v>36990</v>
      </c>
      <c r="L12502" s="1" t="str">
        <f t="shared" si="3321"/>
        <v>&lt;Row&gt;&lt;Value ColumnRef='id'&gt;&lt;SimpleValue&gt;20321&lt;/SimpleValue&gt;&lt;/Value&gt;</v>
      </c>
      <c r="M12502" s="1" t="str">
        <f t="shared" si="3322"/>
        <v>&lt;Value ColumnRef='data_istituzione'&gt;&lt;SimpleValue&gt;1861-03-17&lt;/SimpleValue&gt;&lt;/Value&gt;</v>
      </c>
      <c r="N12502" s="1" t="str">
        <f t="shared" si="3323"/>
        <v>&lt;Value ColumnRef='data_cessazione'&gt;&lt;SimpleValue&gt;1946-11-08&lt;/SimpleValue&gt;&lt;/Value&gt;</v>
      </c>
      <c r="O12502" s="1" t="str">
        <f t="shared" si="3324"/>
        <v>&lt;Value ColumnRef='codice_istat'&gt;&lt;SimpleValue&gt;063055&lt;/SimpleValue&gt;&lt;/Value&gt;</v>
      </c>
      <c r="P12502" s="1" t="str">
        <f t="shared" si="3325"/>
        <v>&lt;Value ColumnRef='codice_catastale'&gt;&lt;SimpleValue&gt;G762&lt;/SimpleValue&gt;&lt;/Value&gt;</v>
      </c>
      <c r="Q12502" s="1" t="str">
        <f t="shared" si="3326"/>
        <v>&lt;Value ColumnRef='denominazione'&gt;&lt;SimpleValue&gt;POGGIOMARINO&lt;/SimpleValue&gt;&lt;/Value&gt;</v>
      </c>
      <c r="R12502" s="1" t="str">
        <f t="shared" si="3327"/>
        <v>&lt;Value ColumnRef='denominazione_traslitterata'&gt;&lt;SimpleValue&gt;POGGIOMARINO&lt;/SimpleValue&gt;&lt;/Value&gt;</v>
      </c>
      <c r="S12502" s="1" t="str">
        <f t="shared" si="3328"/>
        <v>&lt;Value ColumnRef='altra_denominazione'&gt;&lt;SimpleValue&gt;&lt;/SimpleValue&gt;&lt;/Value&gt;</v>
      </c>
      <c r="T12502" s="1" t="str">
        <f t="shared" si="3329"/>
        <v>&lt;Value ColumnRef='altra_denominazione_traslitterata'&gt;&lt;SimpleValue&gt;&lt;/SimpleValue&gt;&lt;/Value&gt;</v>
      </c>
      <c r="U12502" s="1" t="str">
        <f t="shared" si="3330"/>
        <v>&lt;Value ColumnRef='codice_istat_regione'&gt;&lt;SimpleValue&gt;15&lt;/SimpleValue&gt;&lt;/Value&gt;</v>
      </c>
      <c r="V12502" s="1" t="str">
        <f t="shared" si="3331"/>
        <v>&lt;Value ColumnRef='denominazione_regione'&gt;&lt;SimpleValue&gt;CAMPANIA&lt;/SimpleValue&gt;&lt;/Value&gt;&lt;/row&gt;</v>
      </c>
    </row>
    <row r="12503" spans="1:22" x14ac:dyDescent="0.25">
      <c r="A12503" s="1">
        <v>7374</v>
      </c>
      <c r="B12503" s="2" t="s">
        <v>2842</v>
      </c>
      <c r="C12503" s="2" t="s">
        <v>35505</v>
      </c>
      <c r="D12503" s="3" t="s">
        <v>31323</v>
      </c>
      <c r="E12503" s="1" t="s">
        <v>15558</v>
      </c>
      <c r="F12503" s="1" t="s">
        <v>15559</v>
      </c>
      <c r="G12503" s="1" t="s">
        <v>15559</v>
      </c>
      <c r="H12503" s="1" t="s">
        <v>14</v>
      </c>
      <c r="I12503" s="1" t="s">
        <v>14</v>
      </c>
      <c r="J12503" s="1" t="s">
        <v>72</v>
      </c>
      <c r="K12503" s="4" t="s">
        <v>36990</v>
      </c>
      <c r="L12503" s="1" t="str">
        <f t="shared" si="3321"/>
        <v>&lt;Row&gt;&lt;Value ColumnRef='id'&gt;&lt;SimpleValue&gt;7374&lt;/SimpleValue&gt;&lt;/Value&gt;</v>
      </c>
      <c r="M12503" s="1" t="str">
        <f t="shared" si="3322"/>
        <v>&lt;Value ColumnRef='data_istituzione'&gt;&lt;SimpleValue&gt;1946-11-09&lt;/SimpleValue&gt;&lt;/Value&gt;</v>
      </c>
      <c r="N12503" s="1" t="str">
        <f t="shared" si="3323"/>
        <v>&lt;Value ColumnRef='data_cessazione'&gt;&lt;SimpleValue&gt;9999-12-31&lt;/SimpleValue&gt;&lt;/Value&gt;</v>
      </c>
      <c r="O12503" s="1" t="str">
        <f t="shared" si="3324"/>
        <v>&lt;Value ColumnRef='codice_istat'&gt;&lt;SimpleValue&gt;063055&lt;/SimpleValue&gt;&lt;/Value&gt;</v>
      </c>
      <c r="P12503" s="1" t="str">
        <f t="shared" si="3325"/>
        <v>&lt;Value ColumnRef='codice_catastale'&gt;&lt;SimpleValue&gt;G762&lt;/SimpleValue&gt;&lt;/Value&gt;</v>
      </c>
      <c r="Q12503" s="1" t="str">
        <f t="shared" si="3326"/>
        <v>&lt;Value ColumnRef='denominazione'&gt;&lt;SimpleValue&gt;POGGIOMARINO&lt;/SimpleValue&gt;&lt;/Value&gt;</v>
      </c>
      <c r="R12503" s="1" t="str">
        <f t="shared" si="3327"/>
        <v>&lt;Value ColumnRef='denominazione_traslitterata'&gt;&lt;SimpleValue&gt;POGGIOMARINO&lt;/SimpleValue&gt;&lt;/Value&gt;</v>
      </c>
      <c r="S12503" s="1" t="str">
        <f t="shared" si="3328"/>
        <v>&lt;Value ColumnRef='altra_denominazione'&gt;&lt;SimpleValue&gt;&lt;/SimpleValue&gt;&lt;/Value&gt;</v>
      </c>
      <c r="T12503" s="1" t="str">
        <f t="shared" si="3329"/>
        <v>&lt;Value ColumnRef='altra_denominazione_traslitterata'&gt;&lt;SimpleValue&gt;&lt;/SimpleValue&gt;&lt;/Value&gt;</v>
      </c>
      <c r="U12503" s="1" t="str">
        <f t="shared" si="3330"/>
        <v>&lt;Value ColumnRef='codice_istat_regione'&gt;&lt;SimpleValue&gt;15&lt;/SimpleValue&gt;&lt;/Value&gt;</v>
      </c>
      <c r="V12503" s="1" t="str">
        <f t="shared" ref="V12503:V12506" si="3334">CONCATENATE("&lt;Value ColumnRef='denominazione_regione'&gt;&lt;SimpleValue&gt;",K12503,"&lt;/SimpleValue&gt;&lt;/Value&gt;&lt;/Row&gt;")</f>
        <v>&lt;Value ColumnRef='denominazione_regione'&gt;&lt;SimpleValue&gt;CAMPANIA&lt;/SimpleValue&gt;&lt;/Value&gt;&lt;/Row&gt;</v>
      </c>
    </row>
    <row r="12504" spans="1:22" x14ac:dyDescent="0.25">
      <c r="A12504" s="1">
        <v>7379</v>
      </c>
      <c r="B12504" s="2" t="s">
        <v>22</v>
      </c>
      <c r="C12504" s="2" t="s">
        <v>35505</v>
      </c>
      <c r="D12504" s="3" t="s">
        <v>31324</v>
      </c>
      <c r="E12504" s="1" t="s">
        <v>15560</v>
      </c>
      <c r="F12504" s="1" t="s">
        <v>15561</v>
      </c>
      <c r="G12504" s="1" t="s">
        <v>15561</v>
      </c>
      <c r="H12504" s="1" t="s">
        <v>14</v>
      </c>
      <c r="I12504" s="1" t="s">
        <v>14</v>
      </c>
      <c r="J12504" s="1" t="s">
        <v>69</v>
      </c>
      <c r="K12504" s="4" t="s">
        <v>36989</v>
      </c>
      <c r="L12504" s="1" t="str">
        <f t="shared" si="3321"/>
        <v>&lt;Row&gt;&lt;Value ColumnRef='id'&gt;&lt;SimpleValue&gt;7379&lt;/SimpleValue&gt;&lt;/Value&gt;</v>
      </c>
      <c r="M12504" s="1" t="str">
        <f t="shared" si="3322"/>
        <v>&lt;Value ColumnRef='data_istituzione'&gt;&lt;SimpleValue&gt;1861-03-17&lt;/SimpleValue&gt;&lt;/Value&gt;</v>
      </c>
      <c r="N12504" s="1" t="str">
        <f t="shared" si="3323"/>
        <v>&lt;Value ColumnRef='data_cessazione'&gt;&lt;SimpleValue&gt;9999-12-31&lt;/SimpleValue&gt;&lt;/Value&gt;</v>
      </c>
      <c r="O12504" s="1" t="str">
        <f t="shared" si="3324"/>
        <v>&lt;Value ColumnRef='codice_istat'&gt;&lt;SimpleValue&gt;081016&lt;/SimpleValue&gt;&lt;/Value&gt;</v>
      </c>
      <c r="P12504" s="1" t="str">
        <f t="shared" si="3325"/>
        <v>&lt;Value ColumnRef='codice_catastale'&gt;&lt;SimpleValue&gt;G767&lt;/SimpleValue&gt;&lt;/Value&gt;</v>
      </c>
      <c r="Q12504" s="1" t="str">
        <f t="shared" si="3326"/>
        <v>&lt;Value ColumnRef='denominazione'&gt;&lt;SimpleValue&gt;POGGIOREALE&lt;/SimpleValue&gt;&lt;/Value&gt;</v>
      </c>
      <c r="R12504" s="1" t="str">
        <f t="shared" si="3327"/>
        <v>&lt;Value ColumnRef='denominazione_traslitterata'&gt;&lt;SimpleValue&gt;POGGIOREALE&lt;/SimpleValue&gt;&lt;/Value&gt;</v>
      </c>
      <c r="S12504" s="1" t="str">
        <f t="shared" si="3328"/>
        <v>&lt;Value ColumnRef='altra_denominazione'&gt;&lt;SimpleValue&gt;&lt;/SimpleValue&gt;&lt;/Value&gt;</v>
      </c>
      <c r="T12504" s="1" t="str">
        <f t="shared" si="3329"/>
        <v>&lt;Value ColumnRef='altra_denominazione_traslitterata'&gt;&lt;SimpleValue&gt;&lt;/SimpleValue&gt;&lt;/Value&gt;</v>
      </c>
      <c r="U12504" s="1" t="str">
        <f t="shared" si="3330"/>
        <v>&lt;Value ColumnRef='codice_istat_regione'&gt;&lt;SimpleValue&gt;19&lt;/SimpleValue&gt;&lt;/Value&gt;</v>
      </c>
      <c r="V12504" s="1" t="str">
        <f t="shared" si="3334"/>
        <v>&lt;Value ColumnRef='denominazione_regione'&gt;&lt;SimpleValue&gt;SICILIA&lt;/SimpleValue&gt;&lt;/Value&gt;&lt;/Row&gt;</v>
      </c>
    </row>
    <row r="12505" spans="1:22" x14ac:dyDescent="0.25">
      <c r="A12505" s="1">
        <v>7381</v>
      </c>
      <c r="B12505" s="2" t="s">
        <v>9809</v>
      </c>
      <c r="C12505" s="2" t="s">
        <v>35505</v>
      </c>
      <c r="D12505" s="3" t="s">
        <v>31325</v>
      </c>
      <c r="E12505" s="1" t="s">
        <v>15562</v>
      </c>
      <c r="F12505" s="1" t="s">
        <v>15563</v>
      </c>
      <c r="G12505" s="1" t="s">
        <v>15563</v>
      </c>
      <c r="H12505" s="1" t="s">
        <v>14</v>
      </c>
      <c r="I12505" s="1" t="s">
        <v>14</v>
      </c>
      <c r="J12505" s="1" t="s">
        <v>74</v>
      </c>
      <c r="K12505" s="4" t="s">
        <v>36991</v>
      </c>
      <c r="L12505" s="1" t="str">
        <f t="shared" si="3321"/>
        <v>&lt;Row&gt;&lt;Value ColumnRef='id'&gt;&lt;SimpleValue&gt;7381&lt;/SimpleValue&gt;&lt;/Value&gt;</v>
      </c>
      <c r="M12505" s="1" t="str">
        <f t="shared" si="3322"/>
        <v>&lt;Value ColumnRef='data_istituzione'&gt;&lt;SimpleValue&gt;1957-05-15&lt;/SimpleValue&gt;&lt;/Value&gt;</v>
      </c>
      <c r="N12505" s="1" t="str">
        <f t="shared" si="3323"/>
        <v>&lt;Value ColumnRef='data_cessazione'&gt;&lt;SimpleValue&gt;9999-12-31&lt;/SimpleValue&gt;&lt;/Value&gt;</v>
      </c>
      <c r="O12505" s="1" t="str">
        <f t="shared" si="3324"/>
        <v>&lt;Value ColumnRef='codice_istat'&gt;&lt;SimpleValue&gt;072034&lt;/SimpleValue&gt;&lt;/Value&gt;</v>
      </c>
      <c r="P12505" s="1" t="str">
        <f t="shared" si="3325"/>
        <v>&lt;Value ColumnRef='codice_catastale'&gt;&lt;SimpleValue&gt;G769&lt;/SimpleValue&gt;&lt;/Value&gt;</v>
      </c>
      <c r="Q12505" s="1" t="str">
        <f t="shared" si="3326"/>
        <v>&lt;Value ColumnRef='denominazione'&gt;&lt;SimpleValue&gt;POGGIORSINI&lt;/SimpleValue&gt;&lt;/Value&gt;</v>
      </c>
      <c r="R12505" s="1" t="str">
        <f t="shared" si="3327"/>
        <v>&lt;Value ColumnRef='denominazione_traslitterata'&gt;&lt;SimpleValue&gt;POGGIORSINI&lt;/SimpleValue&gt;&lt;/Value&gt;</v>
      </c>
      <c r="S12505" s="1" t="str">
        <f t="shared" si="3328"/>
        <v>&lt;Value ColumnRef='altra_denominazione'&gt;&lt;SimpleValue&gt;&lt;/SimpleValue&gt;&lt;/Value&gt;</v>
      </c>
      <c r="T12505" s="1" t="str">
        <f t="shared" si="3329"/>
        <v>&lt;Value ColumnRef='altra_denominazione_traslitterata'&gt;&lt;SimpleValue&gt;&lt;/SimpleValue&gt;&lt;/Value&gt;</v>
      </c>
      <c r="U12505" s="1" t="str">
        <f t="shared" si="3330"/>
        <v>&lt;Value ColumnRef='codice_istat_regione'&gt;&lt;SimpleValue&gt;16&lt;/SimpleValue&gt;&lt;/Value&gt;</v>
      </c>
      <c r="V12505" s="1" t="str">
        <f t="shared" si="3334"/>
        <v>&lt;Value ColumnRef='denominazione_regione'&gt;&lt;SimpleValue&gt;PUGLIA&lt;/SimpleValue&gt;&lt;/Value&gt;&lt;/Row&gt;</v>
      </c>
    </row>
    <row r="12506" spans="1:22" x14ac:dyDescent="0.25">
      <c r="A12506" s="1">
        <v>7013</v>
      </c>
      <c r="B12506" s="2" t="s">
        <v>15564</v>
      </c>
      <c r="C12506" s="2" t="s">
        <v>35505</v>
      </c>
      <c r="D12506" s="3" t="s">
        <v>30891</v>
      </c>
      <c r="E12506" s="1" t="s">
        <v>14805</v>
      </c>
      <c r="F12506" s="1" t="s">
        <v>15565</v>
      </c>
      <c r="G12506" s="1" t="s">
        <v>15565</v>
      </c>
      <c r="H12506" s="1" t="s">
        <v>14</v>
      </c>
      <c r="I12506" s="1" t="s">
        <v>14</v>
      </c>
      <c r="J12506" s="1" t="s">
        <v>25</v>
      </c>
      <c r="K12506" s="4" t="s">
        <v>36983</v>
      </c>
      <c r="L12506" s="1" t="str">
        <f t="shared" si="3321"/>
        <v>&lt;Row&gt;&lt;Value ColumnRef='id'&gt;&lt;SimpleValue&gt;7013&lt;/SimpleValue&gt;&lt;/Value&gt;</v>
      </c>
      <c r="M12506" s="1" t="str">
        <f t="shared" si="3322"/>
        <v>&lt;Value ColumnRef='data_istituzione'&gt;&lt;SimpleValue&gt;1930-04-17&lt;/SimpleValue&gt;&lt;/Value&gt;</v>
      </c>
      <c r="N12506" s="1" t="str">
        <f t="shared" si="3323"/>
        <v>&lt;Value ColumnRef='data_cessazione'&gt;&lt;SimpleValue&gt;9999-12-31&lt;/SimpleValue&gt;&lt;/Value&gt;</v>
      </c>
      <c r="O12506" s="1" t="str">
        <f t="shared" si="3324"/>
        <v>&lt;Value ColumnRef='codice_istat'&gt;&lt;SimpleValue&gt;014051&lt;/SimpleValue&gt;&lt;/Value&gt;</v>
      </c>
      <c r="P12506" s="1" t="str">
        <f t="shared" si="3325"/>
        <v>&lt;Value ColumnRef='codice_catastale'&gt;&lt;SimpleValue&gt;G431&lt;/SimpleValue&gt;&lt;/Value&gt;</v>
      </c>
      <c r="Q12506" s="1" t="str">
        <f t="shared" si="3326"/>
        <v>&lt;Value ColumnRef='denominazione'&gt;&lt;SimpleValue&gt;POGGIRIDENTI&lt;/SimpleValue&gt;&lt;/Value&gt;</v>
      </c>
      <c r="R12506" s="1" t="str">
        <f t="shared" si="3327"/>
        <v>&lt;Value ColumnRef='denominazione_traslitterata'&gt;&lt;SimpleValue&gt;POGGIRIDENTI&lt;/SimpleValue&gt;&lt;/Value&gt;</v>
      </c>
      <c r="S12506" s="1" t="str">
        <f t="shared" si="3328"/>
        <v>&lt;Value ColumnRef='altra_denominazione'&gt;&lt;SimpleValue&gt;&lt;/SimpleValue&gt;&lt;/Value&gt;</v>
      </c>
      <c r="T12506" s="1" t="str">
        <f t="shared" si="3329"/>
        <v>&lt;Value ColumnRef='altra_denominazione_traslitterata'&gt;&lt;SimpleValue&gt;&lt;/SimpleValue&gt;&lt;/Value&gt;</v>
      </c>
      <c r="U12506" s="1" t="str">
        <f t="shared" si="3330"/>
        <v>&lt;Value ColumnRef='codice_istat_regione'&gt;&lt;SimpleValue&gt;03&lt;/SimpleValue&gt;&lt;/Value&gt;</v>
      </c>
      <c r="V12506" s="1" t="str">
        <f t="shared" si="3334"/>
        <v>&lt;Value ColumnRef='denominazione_regione'&gt;&lt;SimpleValue&gt;LOMBARDIA&lt;/SimpleValue&gt;&lt;/Value&gt;&lt;/Row&gt;</v>
      </c>
    </row>
    <row r="12507" spans="1:22" hidden="1" x14ac:dyDescent="0.25">
      <c r="A12507" s="1">
        <v>11948</v>
      </c>
      <c r="B12507" s="2" t="s">
        <v>22</v>
      </c>
      <c r="C12507" s="2" t="s">
        <v>15547</v>
      </c>
      <c r="D12507" s="3" t="s">
        <v>31326</v>
      </c>
      <c r="E12507" s="1" t="s">
        <v>15566</v>
      </c>
      <c r="F12507" s="1" t="s">
        <v>15567</v>
      </c>
      <c r="G12507" s="1" t="s">
        <v>15567</v>
      </c>
      <c r="H12507" s="1" t="s">
        <v>14</v>
      </c>
      <c r="I12507" s="1" t="s">
        <v>14</v>
      </c>
      <c r="J12507" s="1" t="s">
        <v>25</v>
      </c>
      <c r="K12507" s="4" t="s">
        <v>36983</v>
      </c>
      <c r="L12507" s="1" t="str">
        <f t="shared" si="3321"/>
        <v>&lt;Row&gt;&lt;Value ColumnRef='id'&gt;&lt;SimpleValue&gt;11948&lt;/SimpleValue&gt;&lt;/Value&gt;</v>
      </c>
      <c r="M12507" s="1" t="str">
        <f t="shared" si="3322"/>
        <v>&lt;Value ColumnRef='data_istituzione'&gt;&lt;SimpleValue&gt;1861-03-17&lt;/SimpleValue&gt;&lt;/Value&gt;</v>
      </c>
      <c r="N12507" s="1" t="str">
        <f t="shared" si="3323"/>
        <v>&lt;Value ColumnRef='data_cessazione'&gt;&lt;SimpleValue&gt;1927-03-10&lt;/SimpleValue&gt;&lt;/Value&gt;</v>
      </c>
      <c r="O12507" s="1" t="str">
        <f t="shared" si="3324"/>
        <v>&lt;Value ColumnRef='codice_istat'&gt;&lt;SimpleValue&gt;015176&lt;/SimpleValue&gt;&lt;/Value&gt;</v>
      </c>
      <c r="P12507" s="1" t="str">
        <f t="shared" si="3325"/>
        <v>&lt;Value ColumnRef='codice_catastale'&gt;&lt;SimpleValue&gt;G772&lt;/SimpleValue&gt;&lt;/Value&gt;</v>
      </c>
      <c r="Q12507" s="1" t="str">
        <f t="shared" si="3326"/>
        <v>&lt;Value ColumnRef='denominazione'&gt;&lt;SimpleValue&gt;POGLIANO&lt;/SimpleValue&gt;&lt;/Value&gt;</v>
      </c>
      <c r="R12507" s="1" t="str">
        <f t="shared" si="3327"/>
        <v>&lt;Value ColumnRef='denominazione_traslitterata'&gt;&lt;SimpleValue&gt;POGLIANO&lt;/SimpleValue&gt;&lt;/Value&gt;</v>
      </c>
      <c r="S12507" s="1" t="str">
        <f t="shared" si="3328"/>
        <v>&lt;Value ColumnRef='altra_denominazione'&gt;&lt;SimpleValue&gt;&lt;/SimpleValue&gt;&lt;/Value&gt;</v>
      </c>
      <c r="T12507" s="1" t="str">
        <f t="shared" si="3329"/>
        <v>&lt;Value ColumnRef='altra_denominazione_traslitterata'&gt;&lt;SimpleValue&gt;&lt;/SimpleValue&gt;&lt;/Value&gt;</v>
      </c>
      <c r="U12507" s="1" t="str">
        <f t="shared" si="3330"/>
        <v>&lt;Value ColumnRef='codice_istat_regione'&gt;&lt;SimpleValue&gt;03&lt;/SimpleValue&gt;&lt;/Value&gt;</v>
      </c>
      <c r="V12507" s="1" t="str">
        <f t="shared" si="3331"/>
        <v>&lt;Value ColumnRef='denominazione_regione'&gt;&lt;SimpleValue&gt;LOMBARDIA&lt;/SimpleValue&gt;&lt;/Value&gt;&lt;/row&gt;</v>
      </c>
    </row>
    <row r="12508" spans="1:22" x14ac:dyDescent="0.25">
      <c r="A12508" s="1">
        <v>7384</v>
      </c>
      <c r="B12508" s="2" t="s">
        <v>15568</v>
      </c>
      <c r="C12508" s="2" t="s">
        <v>35505</v>
      </c>
      <c r="D12508" s="3" t="s">
        <v>31326</v>
      </c>
      <c r="E12508" s="1" t="s">
        <v>15566</v>
      </c>
      <c r="F12508" s="1" t="s">
        <v>15569</v>
      </c>
      <c r="G12508" s="1" t="s">
        <v>15569</v>
      </c>
      <c r="H12508" s="1" t="s">
        <v>14</v>
      </c>
      <c r="I12508" s="1" t="s">
        <v>14</v>
      </c>
      <c r="J12508" s="1" t="s">
        <v>25</v>
      </c>
      <c r="K12508" s="4" t="s">
        <v>36983</v>
      </c>
      <c r="L12508" s="1" t="str">
        <f t="shared" si="3321"/>
        <v>&lt;Row&gt;&lt;Value ColumnRef='id'&gt;&lt;SimpleValue&gt;7384&lt;/SimpleValue&gt;&lt;/Value&gt;</v>
      </c>
      <c r="M12508" s="1" t="str">
        <f t="shared" si="3322"/>
        <v>&lt;Value ColumnRef='data_istituzione'&gt;&lt;SimpleValue&gt;1927-03-11&lt;/SimpleValue&gt;&lt;/Value&gt;</v>
      </c>
      <c r="N12508" s="1" t="str">
        <f t="shared" si="3323"/>
        <v>&lt;Value ColumnRef='data_cessazione'&gt;&lt;SimpleValue&gt;9999-12-31&lt;/SimpleValue&gt;&lt;/Value&gt;</v>
      </c>
      <c r="O12508" s="1" t="str">
        <f t="shared" si="3324"/>
        <v>&lt;Value ColumnRef='codice_istat'&gt;&lt;SimpleValue&gt;015176&lt;/SimpleValue&gt;&lt;/Value&gt;</v>
      </c>
      <c r="P12508" s="1" t="str">
        <f t="shared" si="3325"/>
        <v>&lt;Value ColumnRef='codice_catastale'&gt;&lt;SimpleValue&gt;G772&lt;/SimpleValue&gt;&lt;/Value&gt;</v>
      </c>
      <c r="Q12508" s="1" t="str">
        <f t="shared" si="3326"/>
        <v>&lt;Value ColumnRef='denominazione'&gt;&lt;SimpleValue&gt;POGLIANO MILANESE&lt;/SimpleValue&gt;&lt;/Value&gt;</v>
      </c>
      <c r="R12508" s="1" t="str">
        <f t="shared" si="3327"/>
        <v>&lt;Value ColumnRef='denominazione_traslitterata'&gt;&lt;SimpleValue&gt;POGLIANO MILANESE&lt;/SimpleValue&gt;&lt;/Value&gt;</v>
      </c>
      <c r="S12508" s="1" t="str">
        <f t="shared" si="3328"/>
        <v>&lt;Value ColumnRef='altra_denominazione'&gt;&lt;SimpleValue&gt;&lt;/SimpleValue&gt;&lt;/Value&gt;</v>
      </c>
      <c r="T12508" s="1" t="str">
        <f t="shared" si="3329"/>
        <v>&lt;Value ColumnRef='altra_denominazione_traslitterata'&gt;&lt;SimpleValue&gt;&lt;/SimpleValue&gt;&lt;/Value&gt;</v>
      </c>
      <c r="U12508" s="1" t="str">
        <f t="shared" si="3330"/>
        <v>&lt;Value ColumnRef='codice_istat_regione'&gt;&lt;SimpleValue&gt;03&lt;/SimpleValue&gt;&lt;/Value&gt;</v>
      </c>
      <c r="V12508" s="1" t="str">
        <f>CONCATENATE("&lt;Value ColumnRef='denominazione_regione'&gt;&lt;SimpleValue&gt;",K12508,"&lt;/SimpleValue&gt;&lt;/Value&gt;&lt;/Row&gt;")</f>
        <v>&lt;Value ColumnRef='denominazione_regione'&gt;&lt;SimpleValue&gt;LOMBARDIA&lt;/SimpleValue&gt;&lt;/Value&gt;&lt;/Row&gt;</v>
      </c>
    </row>
    <row r="12509" spans="1:22" hidden="1" x14ac:dyDescent="0.25">
      <c r="A12509" s="1">
        <v>11852</v>
      </c>
      <c r="B12509" s="2" t="s">
        <v>22</v>
      </c>
      <c r="C12509" s="2" t="s">
        <v>36692</v>
      </c>
      <c r="D12509" s="3" t="s">
        <v>31327</v>
      </c>
      <c r="E12509" s="1" t="s">
        <v>15570</v>
      </c>
      <c r="F12509" s="1" t="s">
        <v>15571</v>
      </c>
      <c r="G12509" s="1" t="s">
        <v>15571</v>
      </c>
      <c r="H12509" s="1" t="s">
        <v>14</v>
      </c>
      <c r="I12509" s="1" t="s">
        <v>14</v>
      </c>
      <c r="J12509" s="1" t="s">
        <v>25</v>
      </c>
      <c r="K12509" s="4" t="s">
        <v>36983</v>
      </c>
      <c r="L12509" s="1" t="str">
        <f t="shared" si="3321"/>
        <v>&lt;Row&gt;&lt;Value ColumnRef='id'&gt;&lt;SimpleValue&gt;11852&lt;/SimpleValue&gt;&lt;/Value&gt;</v>
      </c>
      <c r="M12509" s="1" t="str">
        <f t="shared" si="3322"/>
        <v>&lt;Value ColumnRef='data_istituzione'&gt;&lt;SimpleValue&gt;1861-03-17&lt;/SimpleValue&gt;&lt;/Value&gt;</v>
      </c>
      <c r="N12509" s="1" t="str">
        <f t="shared" si="3323"/>
        <v>&lt;Value ColumnRef='data_cessazione'&gt;&lt;SimpleValue&gt;1938-12-19&lt;/SimpleValue&gt;&lt;/Value&gt;</v>
      </c>
      <c r="O12509" s="1" t="str">
        <f t="shared" si="3324"/>
        <v>&lt;Value ColumnRef='codice_istat'&gt;&lt;SimpleValue&gt;013186&lt;/SimpleValue&gt;&lt;/Value&gt;</v>
      </c>
      <c r="P12509" s="1" t="str">
        <f t="shared" si="3325"/>
        <v>&lt;Value ColumnRef='codice_catastale'&gt;&lt;SimpleValue&gt;G773&lt;/SimpleValue&gt;&lt;/Value&gt;</v>
      </c>
      <c r="Q12509" s="1" t="str">
        <f t="shared" si="3326"/>
        <v>&lt;Value ColumnRef='denominazione'&gt;&lt;SimpleValue&gt;POGNANA&lt;/SimpleValue&gt;&lt;/Value&gt;</v>
      </c>
      <c r="R12509" s="1" t="str">
        <f t="shared" si="3327"/>
        <v>&lt;Value ColumnRef='denominazione_traslitterata'&gt;&lt;SimpleValue&gt;POGNANA&lt;/SimpleValue&gt;&lt;/Value&gt;</v>
      </c>
      <c r="S12509" s="1" t="str">
        <f t="shared" si="3328"/>
        <v>&lt;Value ColumnRef='altra_denominazione'&gt;&lt;SimpleValue&gt;&lt;/SimpleValue&gt;&lt;/Value&gt;</v>
      </c>
      <c r="T12509" s="1" t="str">
        <f t="shared" si="3329"/>
        <v>&lt;Value ColumnRef='altra_denominazione_traslitterata'&gt;&lt;SimpleValue&gt;&lt;/SimpleValue&gt;&lt;/Value&gt;</v>
      </c>
      <c r="U12509" s="1" t="str">
        <f t="shared" si="3330"/>
        <v>&lt;Value ColumnRef='codice_istat_regione'&gt;&lt;SimpleValue&gt;03&lt;/SimpleValue&gt;&lt;/Value&gt;</v>
      </c>
      <c r="V12509" s="1" t="str">
        <f t="shared" si="3331"/>
        <v>&lt;Value ColumnRef='denominazione_regione'&gt;&lt;SimpleValue&gt;LOMBARDIA&lt;/SimpleValue&gt;&lt;/Value&gt;&lt;/row&gt;</v>
      </c>
    </row>
    <row r="12510" spans="1:22" x14ac:dyDescent="0.25">
      <c r="A12510" s="1">
        <v>7385</v>
      </c>
      <c r="B12510" s="2" t="s">
        <v>15572</v>
      </c>
      <c r="C12510" s="2" t="s">
        <v>35505</v>
      </c>
      <c r="D12510" s="3" t="s">
        <v>31327</v>
      </c>
      <c r="E12510" s="1" t="s">
        <v>15570</v>
      </c>
      <c r="F12510" s="1" t="s">
        <v>15573</v>
      </c>
      <c r="G12510" s="1" t="s">
        <v>15573</v>
      </c>
      <c r="H12510" s="1" t="s">
        <v>14</v>
      </c>
      <c r="I12510" s="1" t="s">
        <v>14</v>
      </c>
      <c r="J12510" s="1" t="s">
        <v>25</v>
      </c>
      <c r="K12510" s="4" t="s">
        <v>36983</v>
      </c>
      <c r="L12510" s="1" t="str">
        <f t="shared" si="3321"/>
        <v>&lt;Row&gt;&lt;Value ColumnRef='id'&gt;&lt;SimpleValue&gt;7385&lt;/SimpleValue&gt;&lt;/Value&gt;</v>
      </c>
      <c r="M12510" s="1" t="str">
        <f t="shared" si="3322"/>
        <v>&lt;Value ColumnRef='data_istituzione'&gt;&lt;SimpleValue&gt;1938-12-20&lt;/SimpleValue&gt;&lt;/Value&gt;</v>
      </c>
      <c r="N12510" s="1" t="str">
        <f t="shared" si="3323"/>
        <v>&lt;Value ColumnRef='data_cessazione'&gt;&lt;SimpleValue&gt;9999-12-31&lt;/SimpleValue&gt;&lt;/Value&gt;</v>
      </c>
      <c r="O12510" s="1" t="str">
        <f t="shared" si="3324"/>
        <v>&lt;Value ColumnRef='codice_istat'&gt;&lt;SimpleValue&gt;013186&lt;/SimpleValue&gt;&lt;/Value&gt;</v>
      </c>
      <c r="P12510" s="1" t="str">
        <f t="shared" si="3325"/>
        <v>&lt;Value ColumnRef='codice_catastale'&gt;&lt;SimpleValue&gt;G773&lt;/SimpleValue&gt;&lt;/Value&gt;</v>
      </c>
      <c r="Q12510" s="1" t="str">
        <f t="shared" si="3326"/>
        <v>&lt;Value ColumnRef='denominazione'&gt;&lt;SimpleValue&gt;POGNANA LARIO&lt;/SimpleValue&gt;&lt;/Value&gt;</v>
      </c>
      <c r="R12510" s="1" t="str">
        <f t="shared" si="3327"/>
        <v>&lt;Value ColumnRef='denominazione_traslitterata'&gt;&lt;SimpleValue&gt;POGNANA LARIO&lt;/SimpleValue&gt;&lt;/Value&gt;</v>
      </c>
      <c r="S12510" s="1" t="str">
        <f t="shared" si="3328"/>
        <v>&lt;Value ColumnRef='altra_denominazione'&gt;&lt;SimpleValue&gt;&lt;/SimpleValue&gt;&lt;/Value&gt;</v>
      </c>
      <c r="T12510" s="1" t="str">
        <f t="shared" si="3329"/>
        <v>&lt;Value ColumnRef='altra_denominazione_traslitterata'&gt;&lt;SimpleValue&gt;&lt;/SimpleValue&gt;&lt;/Value&gt;</v>
      </c>
      <c r="U12510" s="1" t="str">
        <f t="shared" si="3330"/>
        <v>&lt;Value ColumnRef='codice_istat_regione'&gt;&lt;SimpleValue&gt;03&lt;/SimpleValue&gt;&lt;/Value&gt;</v>
      </c>
      <c r="V12510" s="1" t="str">
        <f t="shared" ref="V12510:V12511" si="3335">CONCATENATE("&lt;Value ColumnRef='denominazione_regione'&gt;&lt;SimpleValue&gt;",K12510,"&lt;/SimpleValue&gt;&lt;/Value&gt;&lt;/Row&gt;")</f>
        <v>&lt;Value ColumnRef='denominazione_regione'&gt;&lt;SimpleValue&gt;LOMBARDIA&lt;/SimpleValue&gt;&lt;/Value&gt;&lt;/Row&gt;</v>
      </c>
    </row>
    <row r="12511" spans="1:22" x14ac:dyDescent="0.25">
      <c r="A12511" s="1">
        <v>7386</v>
      </c>
      <c r="B12511" s="2" t="s">
        <v>22</v>
      </c>
      <c r="C12511" s="2" t="s">
        <v>35505</v>
      </c>
      <c r="D12511" s="3" t="s">
        <v>31328</v>
      </c>
      <c r="E12511" s="1" t="s">
        <v>15574</v>
      </c>
      <c r="F12511" s="1" t="s">
        <v>15575</v>
      </c>
      <c r="G12511" s="1" t="s">
        <v>15575</v>
      </c>
      <c r="H12511" s="1" t="s">
        <v>14</v>
      </c>
      <c r="I12511" s="1" t="s">
        <v>14</v>
      </c>
      <c r="J12511" s="1" t="s">
        <v>25</v>
      </c>
      <c r="K12511" s="4" t="s">
        <v>36983</v>
      </c>
      <c r="L12511" s="1" t="str">
        <f t="shared" si="3321"/>
        <v>&lt;Row&gt;&lt;Value ColumnRef='id'&gt;&lt;SimpleValue&gt;7386&lt;/SimpleValue&gt;&lt;/Value&gt;</v>
      </c>
      <c r="M12511" s="1" t="str">
        <f t="shared" si="3322"/>
        <v>&lt;Value ColumnRef='data_istituzione'&gt;&lt;SimpleValue&gt;1861-03-17&lt;/SimpleValue&gt;&lt;/Value&gt;</v>
      </c>
      <c r="N12511" s="1" t="str">
        <f t="shared" si="3323"/>
        <v>&lt;Value ColumnRef='data_cessazione'&gt;&lt;SimpleValue&gt;9999-12-31&lt;/SimpleValue&gt;&lt;/Value&gt;</v>
      </c>
      <c r="O12511" s="1" t="str">
        <f t="shared" si="3324"/>
        <v>&lt;Value ColumnRef='codice_istat'&gt;&lt;SimpleValue&gt;016167&lt;/SimpleValue&gt;&lt;/Value&gt;</v>
      </c>
      <c r="P12511" s="1" t="str">
        <f t="shared" si="3325"/>
        <v>&lt;Value ColumnRef='codice_catastale'&gt;&lt;SimpleValue&gt;G774&lt;/SimpleValue&gt;&lt;/Value&gt;</v>
      </c>
      <c r="Q12511" s="1" t="str">
        <f t="shared" si="3326"/>
        <v>&lt;Value ColumnRef='denominazione'&gt;&lt;SimpleValue&gt;POGNANO&lt;/SimpleValue&gt;&lt;/Value&gt;</v>
      </c>
      <c r="R12511" s="1" t="str">
        <f t="shared" si="3327"/>
        <v>&lt;Value ColumnRef='denominazione_traslitterata'&gt;&lt;SimpleValue&gt;POGNANO&lt;/SimpleValue&gt;&lt;/Value&gt;</v>
      </c>
      <c r="S12511" s="1" t="str">
        <f t="shared" si="3328"/>
        <v>&lt;Value ColumnRef='altra_denominazione'&gt;&lt;SimpleValue&gt;&lt;/SimpleValue&gt;&lt;/Value&gt;</v>
      </c>
      <c r="T12511" s="1" t="str">
        <f t="shared" si="3329"/>
        <v>&lt;Value ColumnRef='altra_denominazione_traslitterata'&gt;&lt;SimpleValue&gt;&lt;/SimpleValue&gt;&lt;/Value&gt;</v>
      </c>
      <c r="U12511" s="1" t="str">
        <f t="shared" si="3330"/>
        <v>&lt;Value ColumnRef='codice_istat_regione'&gt;&lt;SimpleValue&gt;03&lt;/SimpleValue&gt;&lt;/Value&gt;</v>
      </c>
      <c r="V12511" s="1" t="str">
        <f t="shared" si="3335"/>
        <v>&lt;Value ColumnRef='denominazione_regione'&gt;&lt;SimpleValue&gt;LOMBARDIA&lt;/SimpleValue&gt;&lt;/Value&gt;&lt;/Row&gt;</v>
      </c>
    </row>
    <row r="12512" spans="1:22" hidden="1" x14ac:dyDescent="0.25">
      <c r="A12512" s="1">
        <v>20322</v>
      </c>
      <c r="B12512" s="2" t="s">
        <v>22</v>
      </c>
      <c r="C12512" s="2" t="s">
        <v>144</v>
      </c>
      <c r="D12512" s="3" t="s">
        <v>31329</v>
      </c>
      <c r="E12512" s="1" t="s">
        <v>15576</v>
      </c>
      <c r="F12512" s="1" t="s">
        <v>15577</v>
      </c>
      <c r="G12512" s="1" t="s">
        <v>15577</v>
      </c>
      <c r="H12512" s="1" t="s">
        <v>14</v>
      </c>
      <c r="I12512" s="1" t="s">
        <v>14</v>
      </c>
      <c r="J12512" s="1" t="s">
        <v>21</v>
      </c>
      <c r="K12512" s="4" t="s">
        <v>36982</v>
      </c>
      <c r="L12512" s="1" t="str">
        <f t="shared" si="3321"/>
        <v>&lt;Row&gt;&lt;Value ColumnRef='id'&gt;&lt;SimpleValue&gt;20322&lt;/SimpleValue&gt;&lt;/Value&gt;</v>
      </c>
      <c r="M12512" s="1" t="str">
        <f t="shared" si="3322"/>
        <v>&lt;Value ColumnRef='data_istituzione'&gt;&lt;SimpleValue&gt;1861-03-17&lt;/SimpleValue&gt;&lt;/Value&gt;</v>
      </c>
      <c r="N12512" s="1" t="str">
        <f t="shared" si="3323"/>
        <v>&lt;Value ColumnRef='data_cessazione'&gt;&lt;SimpleValue&gt;1928-08-12&lt;/SimpleValue&gt;&lt;/Value&gt;</v>
      </c>
      <c r="O12512" s="1" t="str">
        <f t="shared" si="3324"/>
        <v>&lt;Value ColumnRef='codice_istat'&gt;&lt;SimpleValue&gt;003120&lt;/SimpleValue&gt;&lt;/Value&gt;</v>
      </c>
      <c r="P12512" s="1" t="str">
        <f t="shared" si="3325"/>
        <v>&lt;Value ColumnRef='codice_catastale'&gt;&lt;SimpleValue&gt;G775&lt;/SimpleValue&gt;&lt;/Value&gt;</v>
      </c>
      <c r="Q12512" s="1" t="str">
        <f t="shared" si="3326"/>
        <v>&lt;Value ColumnRef='denominazione'&gt;&lt;SimpleValue&gt;POGNO&lt;/SimpleValue&gt;&lt;/Value&gt;</v>
      </c>
      <c r="R12512" s="1" t="str">
        <f t="shared" si="3327"/>
        <v>&lt;Value ColumnRef='denominazione_traslitterata'&gt;&lt;SimpleValue&gt;POGNO&lt;/SimpleValue&gt;&lt;/Value&gt;</v>
      </c>
      <c r="S12512" s="1" t="str">
        <f t="shared" si="3328"/>
        <v>&lt;Value ColumnRef='altra_denominazione'&gt;&lt;SimpleValue&gt;&lt;/SimpleValue&gt;&lt;/Value&gt;</v>
      </c>
      <c r="T12512" s="1" t="str">
        <f t="shared" si="3329"/>
        <v>&lt;Value ColumnRef='altra_denominazione_traslitterata'&gt;&lt;SimpleValue&gt;&lt;/SimpleValue&gt;&lt;/Value&gt;</v>
      </c>
      <c r="U12512" s="1" t="str">
        <f t="shared" si="3330"/>
        <v>&lt;Value ColumnRef='codice_istat_regione'&gt;&lt;SimpleValue&gt;01&lt;/SimpleValue&gt;&lt;/Value&gt;</v>
      </c>
      <c r="V12512" s="1" t="str">
        <f t="shared" si="3331"/>
        <v>&lt;Value ColumnRef='denominazione_regione'&gt;&lt;SimpleValue&gt;PIEMONTE&lt;/SimpleValue&gt;&lt;/Value&gt;&lt;/row&gt;</v>
      </c>
    </row>
    <row r="12513" spans="1:22" x14ac:dyDescent="0.25">
      <c r="A12513" s="1">
        <v>7387</v>
      </c>
      <c r="B12513" s="2" t="s">
        <v>1917</v>
      </c>
      <c r="C12513" s="2" t="s">
        <v>35505</v>
      </c>
      <c r="D12513" s="3" t="s">
        <v>31329</v>
      </c>
      <c r="E12513" s="1" t="s">
        <v>15576</v>
      </c>
      <c r="F12513" s="1" t="s">
        <v>15577</v>
      </c>
      <c r="G12513" s="1" t="s">
        <v>15577</v>
      </c>
      <c r="H12513" s="1" t="s">
        <v>14</v>
      </c>
      <c r="I12513" s="1" t="s">
        <v>14</v>
      </c>
      <c r="J12513" s="1" t="s">
        <v>21</v>
      </c>
      <c r="K12513" s="4" t="s">
        <v>36982</v>
      </c>
      <c r="L12513" s="1" t="str">
        <f t="shared" si="3321"/>
        <v>&lt;Row&gt;&lt;Value ColumnRef='id'&gt;&lt;SimpleValue&gt;7387&lt;/SimpleValue&gt;&lt;/Value&gt;</v>
      </c>
      <c r="M12513" s="1" t="str">
        <f t="shared" si="3322"/>
        <v>&lt;Value ColumnRef='data_istituzione'&gt;&lt;SimpleValue&gt;1947-01-15&lt;/SimpleValue&gt;&lt;/Value&gt;</v>
      </c>
      <c r="N12513" s="1" t="str">
        <f t="shared" si="3323"/>
        <v>&lt;Value ColumnRef='data_cessazione'&gt;&lt;SimpleValue&gt;9999-12-31&lt;/SimpleValue&gt;&lt;/Value&gt;</v>
      </c>
      <c r="O12513" s="1" t="str">
        <f t="shared" si="3324"/>
        <v>&lt;Value ColumnRef='codice_istat'&gt;&lt;SimpleValue&gt;003120&lt;/SimpleValue&gt;&lt;/Value&gt;</v>
      </c>
      <c r="P12513" s="1" t="str">
        <f t="shared" si="3325"/>
        <v>&lt;Value ColumnRef='codice_catastale'&gt;&lt;SimpleValue&gt;G775&lt;/SimpleValue&gt;&lt;/Value&gt;</v>
      </c>
      <c r="Q12513" s="1" t="str">
        <f t="shared" si="3326"/>
        <v>&lt;Value ColumnRef='denominazione'&gt;&lt;SimpleValue&gt;POGNO&lt;/SimpleValue&gt;&lt;/Value&gt;</v>
      </c>
      <c r="R12513" s="1" t="str">
        <f t="shared" si="3327"/>
        <v>&lt;Value ColumnRef='denominazione_traslitterata'&gt;&lt;SimpleValue&gt;POGNO&lt;/SimpleValue&gt;&lt;/Value&gt;</v>
      </c>
      <c r="S12513" s="1" t="str">
        <f t="shared" si="3328"/>
        <v>&lt;Value ColumnRef='altra_denominazione'&gt;&lt;SimpleValue&gt;&lt;/SimpleValue&gt;&lt;/Value&gt;</v>
      </c>
      <c r="T12513" s="1" t="str">
        <f t="shared" si="3329"/>
        <v>&lt;Value ColumnRef='altra_denominazione_traslitterata'&gt;&lt;SimpleValue&gt;&lt;/SimpleValue&gt;&lt;/Value&gt;</v>
      </c>
      <c r="U12513" s="1" t="str">
        <f t="shared" si="3330"/>
        <v>&lt;Value ColumnRef='codice_istat_regione'&gt;&lt;SimpleValue&gt;01&lt;/SimpleValue&gt;&lt;/Value&gt;</v>
      </c>
      <c r="V12513" s="1" t="str">
        <f>CONCATENATE("&lt;Value ColumnRef='denominazione_regione'&gt;&lt;SimpleValue&gt;",K12513,"&lt;/SimpleValue&gt;&lt;/Value&gt;&lt;/Row&gt;")</f>
        <v>&lt;Value ColumnRef='denominazione_regione'&gt;&lt;SimpleValue&gt;PIEMONTE&lt;/SimpleValue&gt;&lt;/Value&gt;&lt;/Row&gt;</v>
      </c>
    </row>
    <row r="12514" spans="1:22" hidden="1" x14ac:dyDescent="0.25">
      <c r="A12514" s="1">
        <v>20324</v>
      </c>
      <c r="B12514" s="2" t="s">
        <v>22</v>
      </c>
      <c r="C12514" s="2" t="s">
        <v>35994</v>
      </c>
      <c r="D12514" s="3" t="s">
        <v>31330</v>
      </c>
      <c r="E12514" s="1" t="s">
        <v>15578</v>
      </c>
      <c r="F12514" s="1" t="s">
        <v>15579</v>
      </c>
      <c r="G12514" s="1" t="s">
        <v>15579</v>
      </c>
      <c r="H12514" s="1" t="s">
        <v>14</v>
      </c>
      <c r="I12514" s="1" t="s">
        <v>14</v>
      </c>
      <c r="J12514" s="1" t="s">
        <v>21</v>
      </c>
      <c r="K12514" s="4" t="s">
        <v>36982</v>
      </c>
      <c r="L12514" s="1" t="str">
        <f t="shared" si="3321"/>
        <v>&lt;Row&gt;&lt;Value ColumnRef='id'&gt;&lt;SimpleValue&gt;20324&lt;/SimpleValue&gt;&lt;/Value&gt;</v>
      </c>
      <c r="M12514" s="1" t="str">
        <f t="shared" si="3322"/>
        <v>&lt;Value ColumnRef='data_istituzione'&gt;&lt;SimpleValue&gt;1861-03-17&lt;/SimpleValue&gt;&lt;/Value&gt;</v>
      </c>
      <c r="N12514" s="1" t="str">
        <f t="shared" si="3323"/>
        <v>&lt;Value ColumnRef='data_cessazione'&gt;&lt;SimpleValue&gt;1928-12-29&lt;/SimpleValue&gt;&lt;/Value&gt;</v>
      </c>
      <c r="O12514" s="1" t="str">
        <f t="shared" si="3324"/>
        <v>&lt;Value ColumnRef='codice_istat'&gt;&lt;SimpleValue&gt;001197&lt;/SimpleValue&gt;&lt;/Value&gt;</v>
      </c>
      <c r="P12514" s="1" t="str">
        <f t="shared" si="3325"/>
        <v>&lt;Value ColumnRef='codice_catastale'&gt;&lt;SimpleValue&gt;G777&lt;/SimpleValue&gt;&lt;/Value&gt;</v>
      </c>
      <c r="Q12514" s="1" t="str">
        <f t="shared" si="3326"/>
        <v>&lt;Value ColumnRef='denominazione'&gt;&lt;SimpleValue&gt;POIRINO&lt;/SimpleValue&gt;&lt;/Value&gt;</v>
      </c>
      <c r="R12514" s="1" t="str">
        <f t="shared" si="3327"/>
        <v>&lt;Value ColumnRef='denominazione_traslitterata'&gt;&lt;SimpleValue&gt;POIRINO&lt;/SimpleValue&gt;&lt;/Value&gt;</v>
      </c>
      <c r="S12514" s="1" t="str">
        <f t="shared" si="3328"/>
        <v>&lt;Value ColumnRef='altra_denominazione'&gt;&lt;SimpleValue&gt;&lt;/SimpleValue&gt;&lt;/Value&gt;</v>
      </c>
      <c r="T12514" s="1" t="str">
        <f t="shared" si="3329"/>
        <v>&lt;Value ColumnRef='altra_denominazione_traslitterata'&gt;&lt;SimpleValue&gt;&lt;/SimpleValue&gt;&lt;/Value&gt;</v>
      </c>
      <c r="U12514" s="1" t="str">
        <f t="shared" si="3330"/>
        <v>&lt;Value ColumnRef='codice_istat_regione'&gt;&lt;SimpleValue&gt;01&lt;/SimpleValue&gt;&lt;/Value&gt;</v>
      </c>
      <c r="V12514" s="1" t="str">
        <f t="shared" si="3331"/>
        <v>&lt;Value ColumnRef='denominazione_regione'&gt;&lt;SimpleValue&gt;PIEMONTE&lt;/SimpleValue&gt;&lt;/Value&gt;&lt;/row&gt;</v>
      </c>
    </row>
    <row r="12515" spans="1:22" hidden="1" x14ac:dyDescent="0.25">
      <c r="A12515" s="1">
        <v>20323</v>
      </c>
      <c r="B12515" s="2" t="s">
        <v>9083</v>
      </c>
      <c r="C12515" s="2" t="s">
        <v>1492</v>
      </c>
      <c r="D12515" s="3" t="s">
        <v>31330</v>
      </c>
      <c r="E12515" s="1" t="s">
        <v>15578</v>
      </c>
      <c r="F12515" s="1" t="s">
        <v>15579</v>
      </c>
      <c r="G12515" s="1" t="s">
        <v>15579</v>
      </c>
      <c r="H12515" s="1" t="s">
        <v>14</v>
      </c>
      <c r="I12515" s="1" t="s">
        <v>14</v>
      </c>
      <c r="J12515" s="1" t="s">
        <v>21</v>
      </c>
      <c r="K12515" s="4" t="s">
        <v>36982</v>
      </c>
      <c r="L12515" s="1" t="str">
        <f t="shared" si="3321"/>
        <v>&lt;Row&gt;&lt;Value ColumnRef='id'&gt;&lt;SimpleValue&gt;20323&lt;/SimpleValue&gt;&lt;/Value&gt;</v>
      </c>
      <c r="M12515" s="1" t="str">
        <f t="shared" si="3322"/>
        <v>&lt;Value ColumnRef='data_istituzione'&gt;&lt;SimpleValue&gt;1928-12-30&lt;/SimpleValue&gt;&lt;/Value&gt;</v>
      </c>
      <c r="N12515" s="1" t="str">
        <f t="shared" si="3323"/>
        <v>&lt;Value ColumnRef='data_cessazione'&gt;&lt;SimpleValue&gt;1946-12-23&lt;/SimpleValue&gt;&lt;/Value&gt;</v>
      </c>
      <c r="O12515" s="1" t="str">
        <f t="shared" si="3324"/>
        <v>&lt;Value ColumnRef='codice_istat'&gt;&lt;SimpleValue&gt;001197&lt;/SimpleValue&gt;&lt;/Value&gt;</v>
      </c>
      <c r="P12515" s="1" t="str">
        <f t="shared" si="3325"/>
        <v>&lt;Value ColumnRef='codice_catastale'&gt;&lt;SimpleValue&gt;G777&lt;/SimpleValue&gt;&lt;/Value&gt;</v>
      </c>
      <c r="Q12515" s="1" t="str">
        <f t="shared" si="3326"/>
        <v>&lt;Value ColumnRef='denominazione'&gt;&lt;SimpleValue&gt;POIRINO&lt;/SimpleValue&gt;&lt;/Value&gt;</v>
      </c>
      <c r="R12515" s="1" t="str">
        <f t="shared" si="3327"/>
        <v>&lt;Value ColumnRef='denominazione_traslitterata'&gt;&lt;SimpleValue&gt;POIRINO&lt;/SimpleValue&gt;&lt;/Value&gt;</v>
      </c>
      <c r="S12515" s="1" t="str">
        <f t="shared" si="3328"/>
        <v>&lt;Value ColumnRef='altra_denominazione'&gt;&lt;SimpleValue&gt;&lt;/SimpleValue&gt;&lt;/Value&gt;</v>
      </c>
      <c r="T12515" s="1" t="str">
        <f t="shared" si="3329"/>
        <v>&lt;Value ColumnRef='altra_denominazione_traslitterata'&gt;&lt;SimpleValue&gt;&lt;/SimpleValue&gt;&lt;/Value&gt;</v>
      </c>
      <c r="U12515" s="1" t="str">
        <f t="shared" si="3330"/>
        <v>&lt;Value ColumnRef='codice_istat_regione'&gt;&lt;SimpleValue&gt;01&lt;/SimpleValue&gt;&lt;/Value&gt;</v>
      </c>
      <c r="V12515" s="1" t="str">
        <f t="shared" si="3331"/>
        <v>&lt;Value ColumnRef='denominazione_regione'&gt;&lt;SimpleValue&gt;PIEMONTE&lt;/SimpleValue&gt;&lt;/Value&gt;&lt;/row&gt;</v>
      </c>
    </row>
    <row r="12516" spans="1:22" x14ac:dyDescent="0.25">
      <c r="A12516" s="1">
        <v>7389</v>
      </c>
      <c r="B12516" s="2" t="s">
        <v>1306</v>
      </c>
      <c r="C12516" s="2" t="s">
        <v>35505</v>
      </c>
      <c r="D12516" s="3" t="s">
        <v>31330</v>
      </c>
      <c r="E12516" s="1" t="s">
        <v>15578</v>
      </c>
      <c r="F12516" s="1" t="s">
        <v>15579</v>
      </c>
      <c r="G12516" s="1" t="s">
        <v>15579</v>
      </c>
      <c r="H12516" s="1" t="s">
        <v>14</v>
      </c>
      <c r="I12516" s="1" t="s">
        <v>14</v>
      </c>
      <c r="J12516" s="1" t="s">
        <v>21</v>
      </c>
      <c r="K12516" s="4" t="s">
        <v>36982</v>
      </c>
      <c r="L12516" s="1" t="str">
        <f t="shared" si="3321"/>
        <v>&lt;Row&gt;&lt;Value ColumnRef='id'&gt;&lt;SimpleValue&gt;7389&lt;/SimpleValue&gt;&lt;/Value&gt;</v>
      </c>
      <c r="M12516" s="1" t="str">
        <f t="shared" si="3322"/>
        <v>&lt;Value ColumnRef='data_istituzione'&gt;&lt;SimpleValue&gt;1946-12-24&lt;/SimpleValue&gt;&lt;/Value&gt;</v>
      </c>
      <c r="N12516" s="1" t="str">
        <f t="shared" si="3323"/>
        <v>&lt;Value ColumnRef='data_cessazione'&gt;&lt;SimpleValue&gt;9999-12-31&lt;/SimpleValue&gt;&lt;/Value&gt;</v>
      </c>
      <c r="O12516" s="1" t="str">
        <f t="shared" si="3324"/>
        <v>&lt;Value ColumnRef='codice_istat'&gt;&lt;SimpleValue&gt;001197&lt;/SimpleValue&gt;&lt;/Value&gt;</v>
      </c>
      <c r="P12516" s="1" t="str">
        <f t="shared" si="3325"/>
        <v>&lt;Value ColumnRef='codice_catastale'&gt;&lt;SimpleValue&gt;G777&lt;/SimpleValue&gt;&lt;/Value&gt;</v>
      </c>
      <c r="Q12516" s="1" t="str">
        <f t="shared" si="3326"/>
        <v>&lt;Value ColumnRef='denominazione'&gt;&lt;SimpleValue&gt;POIRINO&lt;/SimpleValue&gt;&lt;/Value&gt;</v>
      </c>
      <c r="R12516" s="1" t="str">
        <f t="shared" si="3327"/>
        <v>&lt;Value ColumnRef='denominazione_traslitterata'&gt;&lt;SimpleValue&gt;POIRINO&lt;/SimpleValue&gt;&lt;/Value&gt;</v>
      </c>
      <c r="S12516" s="1" t="str">
        <f t="shared" si="3328"/>
        <v>&lt;Value ColumnRef='altra_denominazione'&gt;&lt;SimpleValue&gt;&lt;/SimpleValue&gt;&lt;/Value&gt;</v>
      </c>
      <c r="T12516" s="1" t="str">
        <f t="shared" si="3329"/>
        <v>&lt;Value ColumnRef='altra_denominazione_traslitterata'&gt;&lt;SimpleValue&gt;&lt;/SimpleValue&gt;&lt;/Value&gt;</v>
      </c>
      <c r="U12516" s="1" t="str">
        <f t="shared" si="3330"/>
        <v>&lt;Value ColumnRef='codice_istat_regione'&gt;&lt;SimpleValue&gt;01&lt;/SimpleValue&gt;&lt;/Value&gt;</v>
      </c>
      <c r="V12516" s="1" t="str">
        <f t="shared" ref="V12516:V12517" si="3336">CONCATENATE("&lt;Value ColumnRef='denominazione_regione'&gt;&lt;SimpleValue&gt;",K12516,"&lt;/SimpleValue&gt;&lt;/Value&gt;&lt;/Row&gt;")</f>
        <v>&lt;Value ColumnRef='denominazione_regione'&gt;&lt;SimpleValue&gt;PIEMONTE&lt;/SimpleValue&gt;&lt;/Value&gt;&lt;/Row&gt;</v>
      </c>
    </row>
    <row r="12517" spans="1:22" x14ac:dyDescent="0.25">
      <c r="A12517" s="1">
        <v>7388</v>
      </c>
      <c r="B12517" s="2" t="s">
        <v>11</v>
      </c>
      <c r="C12517" s="2" t="s">
        <v>35505</v>
      </c>
      <c r="D12517" s="3" t="s">
        <v>31331</v>
      </c>
      <c r="E12517" s="1" t="s">
        <v>15580</v>
      </c>
      <c r="F12517" s="1" t="s">
        <v>15581</v>
      </c>
      <c r="G12517" s="1" t="s">
        <v>15581</v>
      </c>
      <c r="H12517" s="1" t="s">
        <v>14</v>
      </c>
      <c r="I12517" s="1" t="s">
        <v>14</v>
      </c>
      <c r="J12517" s="1" t="s">
        <v>15</v>
      </c>
      <c r="K12517" s="4" t="s">
        <v>36981</v>
      </c>
      <c r="L12517" s="1" t="str">
        <f t="shared" si="3321"/>
        <v>&lt;Row&gt;&lt;Value ColumnRef='id'&gt;&lt;SimpleValue&gt;7388&lt;/SimpleValue&gt;&lt;/Value&gt;</v>
      </c>
      <c r="M12517" s="1" t="str">
        <f t="shared" si="3322"/>
        <v>&lt;Value ColumnRef='data_istituzione'&gt;&lt;SimpleValue&gt;1866-11-19&lt;/SimpleValue&gt;&lt;/Value&gt;</v>
      </c>
      <c r="N12517" s="1" t="str">
        <f t="shared" si="3323"/>
        <v>&lt;Value ColumnRef='data_cessazione'&gt;&lt;SimpleValue&gt;9999-12-31&lt;/SimpleValue&gt;&lt;/Value&gt;</v>
      </c>
      <c r="O12517" s="1" t="str">
        <f t="shared" si="3324"/>
        <v>&lt;Value ColumnRef='codice_istat'&gt;&lt;SimpleValue&gt;024079&lt;/SimpleValue&gt;&lt;/Value&gt;</v>
      </c>
      <c r="P12517" s="1" t="str">
        <f t="shared" si="3325"/>
        <v>&lt;Value ColumnRef='codice_catastale'&gt;&lt;SimpleValue&gt;G776&lt;/SimpleValue&gt;&lt;/Value&gt;</v>
      </c>
      <c r="Q12517" s="1" t="str">
        <f t="shared" si="3326"/>
        <v>&lt;Value ColumnRef='denominazione'&gt;&lt;SimpleValue&gt;POJANA MAGGIORE&lt;/SimpleValue&gt;&lt;/Value&gt;</v>
      </c>
      <c r="R12517" s="1" t="str">
        <f t="shared" si="3327"/>
        <v>&lt;Value ColumnRef='denominazione_traslitterata'&gt;&lt;SimpleValue&gt;POJANA MAGGIORE&lt;/SimpleValue&gt;&lt;/Value&gt;</v>
      </c>
      <c r="S12517" s="1" t="str">
        <f t="shared" si="3328"/>
        <v>&lt;Value ColumnRef='altra_denominazione'&gt;&lt;SimpleValue&gt;&lt;/SimpleValue&gt;&lt;/Value&gt;</v>
      </c>
      <c r="T12517" s="1" t="str">
        <f t="shared" si="3329"/>
        <v>&lt;Value ColumnRef='altra_denominazione_traslitterata'&gt;&lt;SimpleValue&gt;&lt;/SimpleValue&gt;&lt;/Value&gt;</v>
      </c>
      <c r="U12517" s="1" t="str">
        <f t="shared" si="3330"/>
        <v>&lt;Value ColumnRef='codice_istat_regione'&gt;&lt;SimpleValue&gt;05&lt;/SimpleValue&gt;&lt;/Value&gt;</v>
      </c>
      <c r="V12517" s="1" t="str">
        <f t="shared" si="3336"/>
        <v>&lt;Value ColumnRef='denominazione_regione'&gt;&lt;SimpleValue&gt;VENETO&lt;/SimpleValue&gt;&lt;/Value&gt;&lt;/Row&gt;</v>
      </c>
    </row>
    <row r="12518" spans="1:22" hidden="1" x14ac:dyDescent="0.25">
      <c r="A12518" s="1">
        <v>7390</v>
      </c>
      <c r="B12518" s="2" t="s">
        <v>304</v>
      </c>
      <c r="C12518" s="2" t="s">
        <v>35557</v>
      </c>
      <c r="D12518" s="3">
        <v>801155</v>
      </c>
      <c r="E12518" s="1" t="s">
        <v>15582</v>
      </c>
      <c r="F12518" s="1" t="s">
        <v>15583</v>
      </c>
      <c r="G12518" s="1" t="s">
        <v>15583</v>
      </c>
      <c r="H12518" s="1" t="s">
        <v>14</v>
      </c>
      <c r="I12518" s="1" t="s">
        <v>14</v>
      </c>
      <c r="J12518" s="5" t="s">
        <v>1832</v>
      </c>
      <c r="K12518" s="4" t="s">
        <v>36987</v>
      </c>
      <c r="L12518" s="1" t="str">
        <f t="shared" si="3321"/>
        <v>&lt;Row&gt;&lt;Value ColumnRef='id'&gt;&lt;SimpleValue&gt;7390&lt;/SimpleValue&gt;&lt;/Value&gt;</v>
      </c>
      <c r="M12518" s="1" t="str">
        <f t="shared" si="3322"/>
        <v>&lt;Value ColumnRef='data_istituzione'&gt;&lt;SimpleValue&gt;1921-01-05&lt;/SimpleValue&gt;&lt;/Value&gt;</v>
      </c>
      <c r="N12518" s="1" t="str">
        <f t="shared" si="3323"/>
        <v>&lt;Value ColumnRef='data_cessazione'&gt;&lt;SimpleValue&gt;1923-02-07&lt;/SimpleValue&gt;&lt;/Value&gt;</v>
      </c>
      <c r="O12518" s="1" t="str">
        <f t="shared" si="3324"/>
        <v>&lt;Value ColumnRef='codice_istat'&gt;&lt;SimpleValue&gt;801155&lt;/SimpleValue&gt;&lt;/Value&gt;</v>
      </c>
      <c r="P12518" s="1" t="str">
        <f t="shared" si="3325"/>
        <v>&lt;Value ColumnRef='codice_catastale'&gt;&lt;SimpleValue&gt;G778&lt;/SimpleValue&gt;&lt;/Value&gt;</v>
      </c>
      <c r="Q12518" s="1" t="str">
        <f t="shared" si="3326"/>
        <v>&lt;Value ColumnRef='denominazione'&gt;&lt;SimpleValue&gt;POLA&lt;/SimpleValue&gt;&lt;/Value&gt;</v>
      </c>
      <c r="R12518" s="1" t="str">
        <f t="shared" si="3327"/>
        <v>&lt;Value ColumnRef='denominazione_traslitterata'&gt;&lt;SimpleValue&gt;POLA&lt;/SimpleValue&gt;&lt;/Value&gt;</v>
      </c>
      <c r="S12518" s="1" t="str">
        <f t="shared" si="3328"/>
        <v>&lt;Value ColumnRef='altra_denominazione'&gt;&lt;SimpleValue&gt;&lt;/SimpleValue&gt;&lt;/Value&gt;</v>
      </c>
      <c r="T12518" s="1" t="str">
        <f t="shared" si="3329"/>
        <v>&lt;Value ColumnRef='altra_denominazione_traslitterata'&gt;&lt;SimpleValue&gt;&lt;/SimpleValue&gt;&lt;/Value&gt;</v>
      </c>
      <c r="U12518" s="1" t="str">
        <f t="shared" si="3330"/>
        <v>&lt;Value ColumnRef='codice_istat_regione'&gt;&lt;SimpleValue&gt;00&lt;/SimpleValue&gt;&lt;/Value&gt;</v>
      </c>
      <c r="V12518" s="1" t="str">
        <f t="shared" si="3331"/>
        <v>&lt;Value ColumnRef='denominazione_regione'&gt;&lt;SimpleValue&gt;_ND&lt;/SimpleValue&gt;&lt;/Value&gt;&lt;/row&gt;</v>
      </c>
    </row>
    <row r="12519" spans="1:22" hidden="1" x14ac:dyDescent="0.25">
      <c r="A12519" s="1">
        <v>20325</v>
      </c>
      <c r="B12519" s="2" t="s">
        <v>308</v>
      </c>
      <c r="C12519" s="2" t="s">
        <v>12179</v>
      </c>
      <c r="D12519" s="3">
        <v>702731</v>
      </c>
      <c r="E12519" s="1" t="s">
        <v>15582</v>
      </c>
      <c r="F12519" s="1" t="s">
        <v>15583</v>
      </c>
      <c r="G12519" s="1" t="s">
        <v>15583</v>
      </c>
      <c r="H12519" s="1" t="s">
        <v>14</v>
      </c>
      <c r="I12519" s="1" t="s">
        <v>14</v>
      </c>
      <c r="J12519" s="5" t="s">
        <v>1832</v>
      </c>
      <c r="K12519" s="4" t="s">
        <v>36987</v>
      </c>
      <c r="L12519" s="1" t="str">
        <f t="shared" si="3321"/>
        <v>&lt;Row&gt;&lt;Value ColumnRef='id'&gt;&lt;SimpleValue&gt;20325&lt;/SimpleValue&gt;&lt;/Value&gt;</v>
      </c>
      <c r="M12519" s="1" t="str">
        <f t="shared" si="3322"/>
        <v>&lt;Value ColumnRef='data_istituzione'&gt;&lt;SimpleValue&gt;1923-02-08&lt;/SimpleValue&gt;&lt;/Value&gt;</v>
      </c>
      <c r="N12519" s="1" t="str">
        <f t="shared" si="3323"/>
        <v>&lt;Value ColumnRef='data_cessazione'&gt;&lt;SimpleValue&gt;1934-01-25&lt;/SimpleValue&gt;&lt;/Value&gt;</v>
      </c>
      <c r="O12519" s="1" t="str">
        <f t="shared" si="3324"/>
        <v>&lt;Value ColumnRef='codice_istat'&gt;&lt;SimpleValue&gt;702731&lt;/SimpleValue&gt;&lt;/Value&gt;</v>
      </c>
      <c r="P12519" s="1" t="str">
        <f t="shared" si="3325"/>
        <v>&lt;Value ColumnRef='codice_catastale'&gt;&lt;SimpleValue&gt;G778&lt;/SimpleValue&gt;&lt;/Value&gt;</v>
      </c>
      <c r="Q12519" s="1" t="str">
        <f t="shared" si="3326"/>
        <v>&lt;Value ColumnRef='denominazione'&gt;&lt;SimpleValue&gt;POLA&lt;/SimpleValue&gt;&lt;/Value&gt;</v>
      </c>
      <c r="R12519" s="1" t="str">
        <f t="shared" si="3327"/>
        <v>&lt;Value ColumnRef='denominazione_traslitterata'&gt;&lt;SimpleValue&gt;POLA&lt;/SimpleValue&gt;&lt;/Value&gt;</v>
      </c>
      <c r="S12519" s="1" t="str">
        <f t="shared" si="3328"/>
        <v>&lt;Value ColumnRef='altra_denominazione'&gt;&lt;SimpleValue&gt;&lt;/SimpleValue&gt;&lt;/Value&gt;</v>
      </c>
      <c r="T12519" s="1" t="str">
        <f t="shared" si="3329"/>
        <v>&lt;Value ColumnRef='altra_denominazione_traslitterata'&gt;&lt;SimpleValue&gt;&lt;/SimpleValue&gt;&lt;/Value&gt;</v>
      </c>
      <c r="U12519" s="1" t="str">
        <f t="shared" si="3330"/>
        <v>&lt;Value ColumnRef='codice_istat_regione'&gt;&lt;SimpleValue&gt;00&lt;/SimpleValue&gt;&lt;/Value&gt;</v>
      </c>
      <c r="V12519" s="1" t="str">
        <f t="shared" si="3331"/>
        <v>&lt;Value ColumnRef='denominazione_regione'&gt;&lt;SimpleValue&gt;_ND&lt;/SimpleValue&gt;&lt;/Value&gt;&lt;/row&gt;</v>
      </c>
    </row>
    <row r="12520" spans="1:22" hidden="1" x14ac:dyDescent="0.25">
      <c r="A12520" s="1">
        <v>20326</v>
      </c>
      <c r="B12520" s="2" t="s">
        <v>3100</v>
      </c>
      <c r="C12520" s="2" t="s">
        <v>35512</v>
      </c>
      <c r="D12520" s="3">
        <v>702731</v>
      </c>
      <c r="E12520" s="1" t="s">
        <v>15582</v>
      </c>
      <c r="F12520" s="1" t="s">
        <v>15583</v>
      </c>
      <c r="G12520" s="1" t="s">
        <v>15583</v>
      </c>
      <c r="H12520" s="1" t="s">
        <v>14</v>
      </c>
      <c r="I12520" s="1" t="s">
        <v>14</v>
      </c>
      <c r="J12520" s="5" t="s">
        <v>1832</v>
      </c>
      <c r="K12520" s="4" t="s">
        <v>36987</v>
      </c>
      <c r="L12520" s="1" t="str">
        <f t="shared" si="3321"/>
        <v>&lt;Row&gt;&lt;Value ColumnRef='id'&gt;&lt;SimpleValue&gt;20326&lt;/SimpleValue&gt;&lt;/Value&gt;</v>
      </c>
      <c r="M12520" s="1" t="str">
        <f t="shared" si="3322"/>
        <v>&lt;Value ColumnRef='data_istituzione'&gt;&lt;SimpleValue&gt;1934-01-26&lt;/SimpleValue&gt;&lt;/Value&gt;</v>
      </c>
      <c r="N12520" s="1" t="str">
        <f t="shared" si="3323"/>
        <v>&lt;Value ColumnRef='data_cessazione'&gt;&lt;SimpleValue&gt;1947-09-15&lt;/SimpleValue&gt;&lt;/Value&gt;</v>
      </c>
      <c r="O12520" s="1" t="str">
        <f t="shared" si="3324"/>
        <v>&lt;Value ColumnRef='codice_istat'&gt;&lt;SimpleValue&gt;702731&lt;/SimpleValue&gt;&lt;/Value&gt;</v>
      </c>
      <c r="P12520" s="1" t="str">
        <f t="shared" si="3325"/>
        <v>&lt;Value ColumnRef='codice_catastale'&gt;&lt;SimpleValue&gt;G778&lt;/SimpleValue&gt;&lt;/Value&gt;</v>
      </c>
      <c r="Q12520" s="1" t="str">
        <f t="shared" si="3326"/>
        <v>&lt;Value ColumnRef='denominazione'&gt;&lt;SimpleValue&gt;POLA&lt;/SimpleValue&gt;&lt;/Value&gt;</v>
      </c>
      <c r="R12520" s="1" t="str">
        <f t="shared" si="3327"/>
        <v>&lt;Value ColumnRef='denominazione_traslitterata'&gt;&lt;SimpleValue&gt;POLA&lt;/SimpleValue&gt;&lt;/Value&gt;</v>
      </c>
      <c r="S12520" s="1" t="str">
        <f t="shared" si="3328"/>
        <v>&lt;Value ColumnRef='altra_denominazione'&gt;&lt;SimpleValue&gt;&lt;/SimpleValue&gt;&lt;/Value&gt;</v>
      </c>
      <c r="T12520" s="1" t="str">
        <f t="shared" si="3329"/>
        <v>&lt;Value ColumnRef='altra_denominazione_traslitterata'&gt;&lt;SimpleValue&gt;&lt;/SimpleValue&gt;&lt;/Value&gt;</v>
      </c>
      <c r="U12520" s="1" t="str">
        <f t="shared" si="3330"/>
        <v>&lt;Value ColumnRef='codice_istat_regione'&gt;&lt;SimpleValue&gt;00&lt;/SimpleValue&gt;&lt;/Value&gt;</v>
      </c>
      <c r="V12520" s="1" t="str">
        <f t="shared" si="3331"/>
        <v>&lt;Value ColumnRef='denominazione_regione'&gt;&lt;SimpleValue&gt;_ND&lt;/SimpleValue&gt;&lt;/Value&gt;&lt;/row&gt;</v>
      </c>
    </row>
    <row r="12521" spans="1:22" x14ac:dyDescent="0.25">
      <c r="A12521" s="1">
        <v>7391</v>
      </c>
      <c r="B12521" s="2" t="s">
        <v>22</v>
      </c>
      <c r="C12521" s="2" t="s">
        <v>35505</v>
      </c>
      <c r="D12521" s="3" t="s">
        <v>31332</v>
      </c>
      <c r="E12521" s="1" t="s">
        <v>15584</v>
      </c>
      <c r="F12521" s="1" t="s">
        <v>15585</v>
      </c>
      <c r="G12521" s="1" t="s">
        <v>15585</v>
      </c>
      <c r="H12521" s="1" t="s">
        <v>14</v>
      </c>
      <c r="I12521" s="1" t="s">
        <v>14</v>
      </c>
      <c r="J12521" s="1" t="s">
        <v>25</v>
      </c>
      <c r="K12521" s="4" t="s">
        <v>36983</v>
      </c>
      <c r="L12521" s="1" t="str">
        <f t="shared" si="3321"/>
        <v>&lt;Row&gt;&lt;Value ColumnRef='id'&gt;&lt;SimpleValue&gt;7391&lt;/SimpleValue&gt;&lt;/Value&gt;</v>
      </c>
      <c r="M12521" s="1" t="str">
        <f t="shared" si="3322"/>
        <v>&lt;Value ColumnRef='data_istituzione'&gt;&lt;SimpleValue&gt;1861-03-17&lt;/SimpleValue&gt;&lt;/Value&gt;</v>
      </c>
      <c r="N12521" s="1" t="str">
        <f t="shared" si="3323"/>
        <v>&lt;Value ColumnRef='data_cessazione'&gt;&lt;SimpleValue&gt;9999-12-31&lt;/SimpleValue&gt;&lt;/Value&gt;</v>
      </c>
      <c r="O12521" s="1" t="str">
        <f t="shared" si="3324"/>
        <v>&lt;Value ColumnRef='codice_istat'&gt;&lt;SimpleValue&gt;017144&lt;/SimpleValue&gt;&lt;/Value&gt;</v>
      </c>
      <c r="P12521" s="1" t="str">
        <f t="shared" si="3325"/>
        <v>&lt;Value ColumnRef='codice_catastale'&gt;&lt;SimpleValue&gt;G779&lt;/SimpleValue&gt;&lt;/Value&gt;</v>
      </c>
      <c r="Q12521" s="1" t="str">
        <f t="shared" si="3326"/>
        <v>&lt;Value ColumnRef='denominazione'&gt;&lt;SimpleValue&gt;POLAVENO&lt;/SimpleValue&gt;&lt;/Value&gt;</v>
      </c>
      <c r="R12521" s="1" t="str">
        <f t="shared" si="3327"/>
        <v>&lt;Value ColumnRef='denominazione_traslitterata'&gt;&lt;SimpleValue&gt;POLAVENO&lt;/SimpleValue&gt;&lt;/Value&gt;</v>
      </c>
      <c r="S12521" s="1" t="str">
        <f t="shared" si="3328"/>
        <v>&lt;Value ColumnRef='altra_denominazione'&gt;&lt;SimpleValue&gt;&lt;/SimpleValue&gt;&lt;/Value&gt;</v>
      </c>
      <c r="T12521" s="1" t="str">
        <f t="shared" si="3329"/>
        <v>&lt;Value ColumnRef='altra_denominazione_traslitterata'&gt;&lt;SimpleValue&gt;&lt;/SimpleValue&gt;&lt;/Value&gt;</v>
      </c>
      <c r="U12521" s="1" t="str">
        <f t="shared" si="3330"/>
        <v>&lt;Value ColumnRef='codice_istat_regione'&gt;&lt;SimpleValue&gt;03&lt;/SimpleValue&gt;&lt;/Value&gt;</v>
      </c>
      <c r="V12521" s="1" t="str">
        <f>CONCATENATE("&lt;Value ColumnRef='denominazione_regione'&gt;&lt;SimpleValue&gt;",K12521,"&lt;/SimpleValue&gt;&lt;/Value&gt;&lt;/Row&gt;")</f>
        <v>&lt;Value ColumnRef='denominazione_regione'&gt;&lt;SimpleValue&gt;LOMBARDIA&lt;/SimpleValue&gt;&lt;/Value&gt;&lt;/Row&gt;</v>
      </c>
    </row>
    <row r="12522" spans="1:22" hidden="1" x14ac:dyDescent="0.25">
      <c r="A12522" s="1">
        <v>7393</v>
      </c>
      <c r="B12522" s="2" t="s">
        <v>11</v>
      </c>
      <c r="C12522" s="2" t="s">
        <v>35561</v>
      </c>
      <c r="D12522" s="3" t="s">
        <v>31333</v>
      </c>
      <c r="E12522" s="1" t="s">
        <v>15586</v>
      </c>
      <c r="F12522" s="1" t="s">
        <v>15587</v>
      </c>
      <c r="G12522" s="1" t="s">
        <v>15587</v>
      </c>
      <c r="H12522" s="1" t="s">
        <v>14</v>
      </c>
      <c r="I12522" s="1" t="s">
        <v>14</v>
      </c>
      <c r="J12522" s="1" t="s">
        <v>307</v>
      </c>
      <c r="K12522" s="4" t="s">
        <v>36999</v>
      </c>
      <c r="L12522" s="1" t="str">
        <f t="shared" si="3321"/>
        <v>&lt;Row&gt;&lt;Value ColumnRef='id'&gt;&lt;SimpleValue&gt;7393&lt;/SimpleValue&gt;&lt;/Value&gt;</v>
      </c>
      <c r="M12522" s="1" t="str">
        <f t="shared" si="3322"/>
        <v>&lt;Value ColumnRef='data_istituzione'&gt;&lt;SimpleValue&gt;1866-11-19&lt;/SimpleValue&gt;&lt;/Value&gt;</v>
      </c>
      <c r="N12522" s="1" t="str">
        <f t="shared" si="3323"/>
        <v>&lt;Value ColumnRef='data_cessazione'&gt;&lt;SimpleValue&gt;1968-04-05&lt;/SimpleValue&gt;&lt;/Value&gt;</v>
      </c>
      <c r="O12522" s="1" t="str">
        <f t="shared" si="3324"/>
        <v>&lt;Value ColumnRef='codice_istat'&gt;&lt;SimpleValue&gt;030106&lt;/SimpleValue&gt;&lt;/Value&gt;</v>
      </c>
      <c r="P12522" s="1" t="str">
        <f t="shared" si="3325"/>
        <v>&lt;Value ColumnRef='codice_catastale'&gt;&lt;SimpleValue&gt;G780&lt;/SimpleValue&gt;&lt;/Value&gt;</v>
      </c>
      <c r="Q12522" s="1" t="str">
        <f t="shared" si="3326"/>
        <v>&lt;Value ColumnRef='denominazione'&gt;&lt;SimpleValue&gt;POLCENIGO&lt;/SimpleValue&gt;&lt;/Value&gt;</v>
      </c>
      <c r="R12522" s="1" t="str">
        <f t="shared" si="3327"/>
        <v>&lt;Value ColumnRef='denominazione_traslitterata'&gt;&lt;SimpleValue&gt;POLCENIGO&lt;/SimpleValue&gt;&lt;/Value&gt;</v>
      </c>
      <c r="S12522" s="1" t="str">
        <f t="shared" si="3328"/>
        <v>&lt;Value ColumnRef='altra_denominazione'&gt;&lt;SimpleValue&gt;&lt;/SimpleValue&gt;&lt;/Value&gt;</v>
      </c>
      <c r="T12522" s="1" t="str">
        <f t="shared" si="3329"/>
        <v>&lt;Value ColumnRef='altra_denominazione_traslitterata'&gt;&lt;SimpleValue&gt;&lt;/SimpleValue&gt;&lt;/Value&gt;</v>
      </c>
      <c r="U12522" s="1" t="str">
        <f t="shared" si="3330"/>
        <v>&lt;Value ColumnRef='codice_istat_regione'&gt;&lt;SimpleValue&gt;06&lt;/SimpleValue&gt;&lt;/Value&gt;</v>
      </c>
      <c r="V12522" s="1" t="str">
        <f t="shared" si="3331"/>
        <v>&lt;Value ColumnRef='denominazione_regione'&gt;&lt;SimpleValue&gt;FRIULI VENEZIA GIULIA&lt;/SimpleValue&gt;&lt;/Value&gt;&lt;/row&gt;</v>
      </c>
    </row>
    <row r="12523" spans="1:22" x14ac:dyDescent="0.25">
      <c r="A12523" s="1">
        <v>7392</v>
      </c>
      <c r="B12523" s="2" t="s">
        <v>327</v>
      </c>
      <c r="C12523" s="2" t="s">
        <v>35505</v>
      </c>
      <c r="D12523" s="3" t="s">
        <v>31334</v>
      </c>
      <c r="E12523" s="1" t="s">
        <v>15586</v>
      </c>
      <c r="F12523" s="1" t="s">
        <v>15587</v>
      </c>
      <c r="G12523" s="1" t="s">
        <v>15587</v>
      </c>
      <c r="H12523" s="1" t="s">
        <v>14</v>
      </c>
      <c r="I12523" s="1" t="s">
        <v>14</v>
      </c>
      <c r="J12523" s="1" t="s">
        <v>307</v>
      </c>
      <c r="K12523" s="4" t="s">
        <v>36999</v>
      </c>
      <c r="L12523" s="1" t="str">
        <f t="shared" si="3321"/>
        <v>&lt;Row&gt;&lt;Value ColumnRef='id'&gt;&lt;SimpleValue&gt;7392&lt;/SimpleValue&gt;&lt;/Value&gt;</v>
      </c>
      <c r="M12523" s="1" t="str">
        <f t="shared" si="3322"/>
        <v>&lt;Value ColumnRef='data_istituzione'&gt;&lt;SimpleValue&gt;1968-04-06&lt;/SimpleValue&gt;&lt;/Value&gt;</v>
      </c>
      <c r="N12523" s="1" t="str">
        <f t="shared" si="3323"/>
        <v>&lt;Value ColumnRef='data_cessazione'&gt;&lt;SimpleValue&gt;9999-12-31&lt;/SimpleValue&gt;&lt;/Value&gt;</v>
      </c>
      <c r="O12523" s="1" t="str">
        <f t="shared" si="3324"/>
        <v>&lt;Value ColumnRef='codice_istat'&gt;&lt;SimpleValue&gt;093031&lt;/SimpleValue&gt;&lt;/Value&gt;</v>
      </c>
      <c r="P12523" s="1" t="str">
        <f t="shared" si="3325"/>
        <v>&lt;Value ColumnRef='codice_catastale'&gt;&lt;SimpleValue&gt;G780&lt;/SimpleValue&gt;&lt;/Value&gt;</v>
      </c>
      <c r="Q12523" s="1" t="str">
        <f t="shared" si="3326"/>
        <v>&lt;Value ColumnRef='denominazione'&gt;&lt;SimpleValue&gt;POLCENIGO&lt;/SimpleValue&gt;&lt;/Value&gt;</v>
      </c>
      <c r="R12523" s="1" t="str">
        <f t="shared" si="3327"/>
        <v>&lt;Value ColumnRef='denominazione_traslitterata'&gt;&lt;SimpleValue&gt;POLCENIGO&lt;/SimpleValue&gt;&lt;/Value&gt;</v>
      </c>
      <c r="S12523" s="1" t="str">
        <f t="shared" si="3328"/>
        <v>&lt;Value ColumnRef='altra_denominazione'&gt;&lt;SimpleValue&gt;&lt;/SimpleValue&gt;&lt;/Value&gt;</v>
      </c>
      <c r="T12523" s="1" t="str">
        <f t="shared" si="3329"/>
        <v>&lt;Value ColumnRef='altra_denominazione_traslitterata'&gt;&lt;SimpleValue&gt;&lt;/SimpleValue&gt;&lt;/Value&gt;</v>
      </c>
      <c r="U12523" s="1" t="str">
        <f t="shared" si="3330"/>
        <v>&lt;Value ColumnRef='codice_istat_regione'&gt;&lt;SimpleValue&gt;06&lt;/SimpleValue&gt;&lt;/Value&gt;</v>
      </c>
      <c r="V12523" s="1" t="str">
        <f>CONCATENATE("&lt;Value ColumnRef='denominazione_regione'&gt;&lt;SimpleValue&gt;",K12523,"&lt;/SimpleValue&gt;&lt;/Value&gt;&lt;/Row&gt;")</f>
        <v>&lt;Value ColumnRef='denominazione_regione'&gt;&lt;SimpleValue&gt;FRIULI VENEZIA GIULIA&lt;/SimpleValue&gt;&lt;/Value&gt;&lt;/Row&gt;</v>
      </c>
    </row>
    <row r="12524" spans="1:22" hidden="1" x14ac:dyDescent="0.25">
      <c r="A12524" s="1">
        <v>7394</v>
      </c>
      <c r="B12524" s="2" t="s">
        <v>22</v>
      </c>
      <c r="C12524" s="4" t="s">
        <v>37030</v>
      </c>
      <c r="D12524" s="3" t="s">
        <v>31335</v>
      </c>
      <c r="E12524" s="1" t="s">
        <v>15588</v>
      </c>
      <c r="F12524" s="1" t="s">
        <v>15589</v>
      </c>
      <c r="G12524" s="1" t="s">
        <v>15589</v>
      </c>
      <c r="H12524" s="1" t="s">
        <v>14</v>
      </c>
      <c r="I12524" s="1" t="s">
        <v>14</v>
      </c>
      <c r="J12524" s="1" t="s">
        <v>25</v>
      </c>
      <c r="K12524" s="4" t="s">
        <v>36983</v>
      </c>
      <c r="L12524" s="1" t="str">
        <f t="shared" si="3321"/>
        <v>&lt;Row&gt;&lt;Value ColumnRef='id'&gt;&lt;SimpleValue&gt;7394&lt;/SimpleValue&gt;&lt;/Value&gt;</v>
      </c>
      <c r="M12524" s="1" t="str">
        <f t="shared" si="3322"/>
        <v>&lt;Value ColumnRef='data_istituzione'&gt;&lt;SimpleValue&gt;1861-03-17&lt;/SimpleValue&gt;&lt;/Value&gt;</v>
      </c>
      <c r="N12524" s="1" t="str">
        <f t="shared" si="3323"/>
        <v>&lt;Value ColumnRef='data_cessazione'&gt;&lt;SimpleValue&gt;1867-09-05&lt;/SimpleValue&gt;&lt;/Value&gt;</v>
      </c>
      <c r="O12524" s="1" t="str">
        <f t="shared" si="3324"/>
        <v>&lt;Value ColumnRef='codice_istat'&gt;&lt;SimpleValue&gt;019882&lt;/SimpleValue&gt;&lt;/Value&gt;</v>
      </c>
      <c r="P12524" s="1" t="str">
        <f t="shared" si="3325"/>
        <v>&lt;Value ColumnRef='codice_catastale'&gt;&lt;SimpleValue&gt;G781&lt;/SimpleValue&gt;&lt;/Value&gt;</v>
      </c>
      <c r="Q12524" s="1" t="str">
        <f t="shared" si="3326"/>
        <v>&lt;Value ColumnRef='denominazione'&gt;&lt;SimpleValue&gt;POLENGO&lt;/SimpleValue&gt;&lt;/Value&gt;</v>
      </c>
      <c r="R12524" s="1" t="str">
        <f t="shared" si="3327"/>
        <v>&lt;Value ColumnRef='denominazione_traslitterata'&gt;&lt;SimpleValue&gt;POLENGO&lt;/SimpleValue&gt;&lt;/Value&gt;</v>
      </c>
      <c r="S12524" s="1" t="str">
        <f t="shared" si="3328"/>
        <v>&lt;Value ColumnRef='altra_denominazione'&gt;&lt;SimpleValue&gt;&lt;/SimpleValue&gt;&lt;/Value&gt;</v>
      </c>
      <c r="T12524" s="1" t="str">
        <f t="shared" si="3329"/>
        <v>&lt;Value ColumnRef='altra_denominazione_traslitterata'&gt;&lt;SimpleValue&gt;&lt;/SimpleValue&gt;&lt;/Value&gt;</v>
      </c>
      <c r="U12524" s="1" t="str">
        <f t="shared" si="3330"/>
        <v>&lt;Value ColumnRef='codice_istat_regione'&gt;&lt;SimpleValue&gt;03&lt;/SimpleValue&gt;&lt;/Value&gt;</v>
      </c>
      <c r="V12524" s="1" t="str">
        <f t="shared" si="3331"/>
        <v>&lt;Value ColumnRef='denominazione_regione'&gt;&lt;SimpleValue&gt;LOMBARDIA&lt;/SimpleValue&gt;&lt;/Value&gt;&lt;/row&gt;</v>
      </c>
    </row>
    <row r="12525" spans="1:22" x14ac:dyDescent="0.25">
      <c r="A12525" s="1">
        <v>7395</v>
      </c>
      <c r="B12525" s="2" t="s">
        <v>11</v>
      </c>
      <c r="C12525" s="2" t="s">
        <v>35505</v>
      </c>
      <c r="D12525" s="3" t="s">
        <v>31336</v>
      </c>
      <c r="E12525" s="1" t="s">
        <v>15590</v>
      </c>
      <c r="F12525" s="1" t="s">
        <v>15591</v>
      </c>
      <c r="G12525" s="1" t="s">
        <v>15591</v>
      </c>
      <c r="H12525" s="1" t="s">
        <v>14</v>
      </c>
      <c r="I12525" s="1" t="s">
        <v>14</v>
      </c>
      <c r="J12525" s="1" t="s">
        <v>15</v>
      </c>
      <c r="K12525" s="4" t="s">
        <v>36981</v>
      </c>
      <c r="L12525" s="1" t="str">
        <f t="shared" si="3321"/>
        <v>&lt;Row&gt;&lt;Value ColumnRef='id'&gt;&lt;SimpleValue&gt;7395&lt;/SimpleValue&gt;&lt;/Value&gt;</v>
      </c>
      <c r="M12525" s="1" t="str">
        <f t="shared" si="3322"/>
        <v>&lt;Value ColumnRef='data_istituzione'&gt;&lt;SimpleValue&gt;1866-11-19&lt;/SimpleValue&gt;&lt;/Value&gt;</v>
      </c>
      <c r="N12525" s="1" t="str">
        <f t="shared" si="3323"/>
        <v>&lt;Value ColumnRef='data_cessazione'&gt;&lt;SimpleValue&gt;9999-12-31&lt;/SimpleValue&gt;&lt;/Value&gt;</v>
      </c>
      <c r="O12525" s="1" t="str">
        <f t="shared" si="3324"/>
        <v>&lt;Value ColumnRef='codice_istat'&gt;&lt;SimpleValue&gt;029037&lt;/SimpleValue&gt;&lt;/Value&gt;</v>
      </c>
      <c r="P12525" s="1" t="str">
        <f t="shared" si="3325"/>
        <v>&lt;Value ColumnRef='codice_catastale'&gt;&lt;SimpleValue&gt;G782&lt;/SimpleValue&gt;&lt;/Value&gt;</v>
      </c>
      <c r="Q12525" s="1" t="str">
        <f t="shared" si="3326"/>
        <v>&lt;Value ColumnRef='denominazione'&gt;&lt;SimpleValue&gt;POLESELLA&lt;/SimpleValue&gt;&lt;/Value&gt;</v>
      </c>
      <c r="R12525" s="1" t="str">
        <f t="shared" si="3327"/>
        <v>&lt;Value ColumnRef='denominazione_traslitterata'&gt;&lt;SimpleValue&gt;POLESELLA&lt;/SimpleValue&gt;&lt;/Value&gt;</v>
      </c>
      <c r="S12525" s="1" t="str">
        <f t="shared" si="3328"/>
        <v>&lt;Value ColumnRef='altra_denominazione'&gt;&lt;SimpleValue&gt;&lt;/SimpleValue&gt;&lt;/Value&gt;</v>
      </c>
      <c r="T12525" s="1" t="str">
        <f t="shared" si="3329"/>
        <v>&lt;Value ColumnRef='altra_denominazione_traslitterata'&gt;&lt;SimpleValue&gt;&lt;/SimpleValue&gt;&lt;/Value&gt;</v>
      </c>
      <c r="U12525" s="1" t="str">
        <f t="shared" si="3330"/>
        <v>&lt;Value ColumnRef='codice_istat_regione'&gt;&lt;SimpleValue&gt;05&lt;/SimpleValue&gt;&lt;/Value&gt;</v>
      </c>
      <c r="V12525" s="1" t="str">
        <f>CONCATENATE("&lt;Value ColumnRef='denominazione_regione'&gt;&lt;SimpleValue&gt;",K12525,"&lt;/SimpleValue&gt;&lt;/Value&gt;&lt;/Row&gt;")</f>
        <v>&lt;Value ColumnRef='denominazione_regione'&gt;&lt;SimpleValue&gt;VENETO&lt;/SimpleValue&gt;&lt;/Value&gt;&lt;/Row&gt;</v>
      </c>
    </row>
    <row r="12526" spans="1:22" hidden="1" x14ac:dyDescent="0.25">
      <c r="A12526" s="1">
        <v>7396</v>
      </c>
      <c r="B12526" s="2" t="s">
        <v>7242</v>
      </c>
      <c r="C12526" s="2" t="s">
        <v>35616</v>
      </c>
      <c r="D12526" s="3" t="s">
        <v>31337</v>
      </c>
      <c r="E12526" s="1" t="s">
        <v>15592</v>
      </c>
      <c r="F12526" s="1" t="s">
        <v>15593</v>
      </c>
      <c r="G12526" s="1" t="s">
        <v>15593</v>
      </c>
      <c r="H12526" s="1" t="s">
        <v>14</v>
      </c>
      <c r="I12526" s="1" t="s">
        <v>14</v>
      </c>
      <c r="J12526" s="1" t="s">
        <v>226</v>
      </c>
      <c r="K12526" s="4" t="s">
        <v>36997</v>
      </c>
      <c r="L12526" s="1" t="str">
        <f t="shared" si="3321"/>
        <v>&lt;Row&gt;&lt;Value ColumnRef='id'&gt;&lt;SimpleValue&gt;7396&lt;/SimpleValue&gt;&lt;/Value&gt;</v>
      </c>
      <c r="M12526" s="1" t="str">
        <f t="shared" si="3322"/>
        <v>&lt;Value ColumnRef='data_istituzione'&gt;&lt;SimpleValue&gt;1869-02-08&lt;/SimpleValue&gt;&lt;/Value&gt;</v>
      </c>
      <c r="N12526" s="1" t="str">
        <f t="shared" si="3323"/>
        <v>&lt;Value ColumnRef='data_cessazione'&gt;&lt;SimpleValue&gt;2015-12-31&lt;/SimpleValue&gt;&lt;/Value&gt;</v>
      </c>
      <c r="O12526" s="1" t="str">
        <f t="shared" si="3324"/>
        <v>&lt;Value ColumnRef='codice_istat'&gt;&lt;SimpleValue&gt;034029&lt;/SimpleValue&gt;&lt;/Value&gt;</v>
      </c>
      <c r="P12526" s="1" t="str">
        <f t="shared" si="3325"/>
        <v>&lt;Value ColumnRef='codice_catastale'&gt;&lt;SimpleValue&gt;G783&lt;/SimpleValue&gt;&lt;/Value&gt;</v>
      </c>
      <c r="Q12526" s="1" t="str">
        <f t="shared" si="3326"/>
        <v>&lt;Value ColumnRef='denominazione'&gt;&lt;SimpleValue&gt;POLESINE PARMENSE&lt;/SimpleValue&gt;&lt;/Value&gt;</v>
      </c>
      <c r="R12526" s="1" t="str">
        <f t="shared" si="3327"/>
        <v>&lt;Value ColumnRef='denominazione_traslitterata'&gt;&lt;SimpleValue&gt;POLESINE PARMENSE&lt;/SimpleValue&gt;&lt;/Value&gt;</v>
      </c>
      <c r="S12526" s="1" t="str">
        <f t="shared" si="3328"/>
        <v>&lt;Value ColumnRef='altra_denominazione'&gt;&lt;SimpleValue&gt;&lt;/SimpleValue&gt;&lt;/Value&gt;</v>
      </c>
      <c r="T12526" s="1" t="str">
        <f t="shared" si="3329"/>
        <v>&lt;Value ColumnRef='altra_denominazione_traslitterata'&gt;&lt;SimpleValue&gt;&lt;/SimpleValue&gt;&lt;/Value&gt;</v>
      </c>
      <c r="U12526" s="1" t="str">
        <f t="shared" si="3330"/>
        <v>&lt;Value ColumnRef='codice_istat_regione'&gt;&lt;SimpleValue&gt;08&lt;/SimpleValue&gt;&lt;/Value&gt;</v>
      </c>
      <c r="V12526" s="1" t="str">
        <f t="shared" si="3331"/>
        <v>&lt;Value ColumnRef='denominazione_regione'&gt;&lt;SimpleValue&gt;EMILIA ROMAGNA&lt;/SimpleValue&gt;&lt;/Value&gt;&lt;/row&gt;</v>
      </c>
    </row>
    <row r="12527" spans="1:22" x14ac:dyDescent="0.25">
      <c r="A12527" s="1">
        <v>11246</v>
      </c>
      <c r="B12527" s="2" t="s">
        <v>673</v>
      </c>
      <c r="C12527" s="2" t="s">
        <v>35505</v>
      </c>
      <c r="D12527" s="3" t="s">
        <v>31338</v>
      </c>
      <c r="E12527" s="1" t="s">
        <v>15594</v>
      </c>
      <c r="F12527" s="1" t="s">
        <v>15595</v>
      </c>
      <c r="G12527" s="1" t="s">
        <v>15595</v>
      </c>
      <c r="H12527" s="1" t="s">
        <v>14</v>
      </c>
      <c r="I12527" s="1" t="s">
        <v>14</v>
      </c>
      <c r="J12527" s="1" t="s">
        <v>226</v>
      </c>
      <c r="K12527" s="4" t="s">
        <v>36997</v>
      </c>
      <c r="L12527" s="1" t="str">
        <f t="shared" si="3321"/>
        <v>&lt;Row&gt;&lt;Value ColumnRef='id'&gt;&lt;SimpleValue&gt;11246&lt;/SimpleValue&gt;&lt;/Value&gt;</v>
      </c>
      <c r="M12527" s="1" t="str">
        <f t="shared" si="3322"/>
        <v>&lt;Value ColumnRef='data_istituzione'&gt;&lt;SimpleValue&gt;2016-01-01&lt;/SimpleValue&gt;&lt;/Value&gt;</v>
      </c>
      <c r="N12527" s="1" t="str">
        <f t="shared" si="3323"/>
        <v>&lt;Value ColumnRef='data_cessazione'&gt;&lt;SimpleValue&gt;9999-12-31&lt;/SimpleValue&gt;&lt;/Value&gt;</v>
      </c>
      <c r="O12527" s="1" t="str">
        <f t="shared" si="3324"/>
        <v>&lt;Value ColumnRef='codice_istat'&gt;&lt;SimpleValue&gt;034050&lt;/SimpleValue&gt;&lt;/Value&gt;</v>
      </c>
      <c r="P12527" s="1" t="str">
        <f t="shared" si="3325"/>
        <v>&lt;Value ColumnRef='codice_catastale'&gt;&lt;SimpleValue&gt;M367&lt;/SimpleValue&gt;&lt;/Value&gt;</v>
      </c>
      <c r="Q12527" s="1" t="str">
        <f t="shared" si="3326"/>
        <v>&lt;Value ColumnRef='denominazione'&gt;&lt;SimpleValue&gt;POLESINE ZIBELLO&lt;/SimpleValue&gt;&lt;/Value&gt;</v>
      </c>
      <c r="R12527" s="1" t="str">
        <f t="shared" si="3327"/>
        <v>&lt;Value ColumnRef='denominazione_traslitterata'&gt;&lt;SimpleValue&gt;POLESINE ZIBELLO&lt;/SimpleValue&gt;&lt;/Value&gt;</v>
      </c>
      <c r="S12527" s="1" t="str">
        <f t="shared" si="3328"/>
        <v>&lt;Value ColumnRef='altra_denominazione'&gt;&lt;SimpleValue&gt;&lt;/SimpleValue&gt;&lt;/Value&gt;</v>
      </c>
      <c r="T12527" s="1" t="str">
        <f t="shared" si="3329"/>
        <v>&lt;Value ColumnRef='altra_denominazione_traslitterata'&gt;&lt;SimpleValue&gt;&lt;/SimpleValue&gt;&lt;/Value&gt;</v>
      </c>
      <c r="U12527" s="1" t="str">
        <f t="shared" si="3330"/>
        <v>&lt;Value ColumnRef='codice_istat_regione'&gt;&lt;SimpleValue&gt;08&lt;/SimpleValue&gt;&lt;/Value&gt;</v>
      </c>
      <c r="V12527" s="1" t="str">
        <f>CONCATENATE("&lt;Value ColumnRef='denominazione_regione'&gt;&lt;SimpleValue&gt;",K12527,"&lt;/SimpleValue&gt;&lt;/Value&gt;&lt;/Row&gt;")</f>
        <v>&lt;Value ColumnRef='denominazione_regione'&gt;&lt;SimpleValue&gt;EMILIA ROMAGNA&lt;/SimpleValue&gt;&lt;/Value&gt;&lt;/Row&gt;</v>
      </c>
    </row>
    <row r="12528" spans="1:22" hidden="1" x14ac:dyDescent="0.25">
      <c r="A12528" s="1">
        <v>20327</v>
      </c>
      <c r="B12528" s="2" t="s">
        <v>134</v>
      </c>
      <c r="C12528" s="2" t="s">
        <v>250</v>
      </c>
      <c r="D12528" s="3" t="s">
        <v>31339</v>
      </c>
      <c r="E12528" s="1" t="s">
        <v>15596</v>
      </c>
      <c r="F12528" s="1" t="s">
        <v>15597</v>
      </c>
      <c r="G12528" s="1" t="s">
        <v>15597</v>
      </c>
      <c r="H12528" s="1" t="s">
        <v>14</v>
      </c>
      <c r="I12528" s="1" t="s">
        <v>14</v>
      </c>
      <c r="J12528" s="1" t="s">
        <v>83</v>
      </c>
      <c r="K12528" s="4" t="s">
        <v>36992</v>
      </c>
      <c r="L12528" s="1" t="str">
        <f t="shared" si="3321"/>
        <v>&lt;Row&gt;&lt;Value ColumnRef='id'&gt;&lt;SimpleValue&gt;20327&lt;/SimpleValue&gt;&lt;/Value&gt;</v>
      </c>
      <c r="M12528" s="1" t="str">
        <f t="shared" si="3322"/>
        <v>&lt;Value ColumnRef='data_istituzione'&gt;&lt;SimpleValue&gt;1871-01-15&lt;/SimpleValue&gt;&lt;/Value&gt;</v>
      </c>
      <c r="N12528" s="1" t="str">
        <f t="shared" si="3323"/>
        <v>&lt;Value ColumnRef='data_cessazione'&gt;&lt;SimpleValue&gt;1929-06-15&lt;/SimpleValue&gt;&lt;/Value&gt;</v>
      </c>
      <c r="O12528" s="1" t="str">
        <f t="shared" si="3324"/>
        <v>&lt;Value ColumnRef='codice_istat'&gt;&lt;SimpleValue&gt;058078&lt;/SimpleValue&gt;&lt;/Value&gt;</v>
      </c>
      <c r="P12528" s="1" t="str">
        <f t="shared" si="3325"/>
        <v>&lt;Value ColumnRef='codice_catastale'&gt;&lt;SimpleValue&gt;G784&lt;/SimpleValue&gt;&lt;/Value&gt;</v>
      </c>
      <c r="Q12528" s="1" t="str">
        <f t="shared" si="3326"/>
        <v>&lt;Value ColumnRef='denominazione'&gt;&lt;SimpleValue&gt;POLI&lt;/SimpleValue&gt;&lt;/Value&gt;</v>
      </c>
      <c r="R12528" s="1" t="str">
        <f t="shared" si="3327"/>
        <v>&lt;Value ColumnRef='denominazione_traslitterata'&gt;&lt;SimpleValue&gt;POLI&lt;/SimpleValue&gt;&lt;/Value&gt;</v>
      </c>
      <c r="S12528" s="1" t="str">
        <f t="shared" si="3328"/>
        <v>&lt;Value ColumnRef='altra_denominazione'&gt;&lt;SimpleValue&gt;&lt;/SimpleValue&gt;&lt;/Value&gt;</v>
      </c>
      <c r="T12528" s="1" t="str">
        <f t="shared" si="3329"/>
        <v>&lt;Value ColumnRef='altra_denominazione_traslitterata'&gt;&lt;SimpleValue&gt;&lt;/SimpleValue&gt;&lt;/Value&gt;</v>
      </c>
      <c r="U12528" s="1" t="str">
        <f t="shared" si="3330"/>
        <v>&lt;Value ColumnRef='codice_istat_regione'&gt;&lt;SimpleValue&gt;12&lt;/SimpleValue&gt;&lt;/Value&gt;</v>
      </c>
      <c r="V12528" s="1" t="str">
        <f t="shared" si="3331"/>
        <v>&lt;Value ColumnRef='denominazione_regione'&gt;&lt;SimpleValue&gt;LAZIO&lt;/SimpleValue&gt;&lt;/Value&gt;&lt;/row&gt;</v>
      </c>
    </row>
    <row r="12529" spans="1:22" x14ac:dyDescent="0.25">
      <c r="A12529" s="1">
        <v>7397</v>
      </c>
      <c r="B12529" s="2" t="s">
        <v>4231</v>
      </c>
      <c r="C12529" s="2" t="s">
        <v>35505</v>
      </c>
      <c r="D12529" s="3" t="s">
        <v>31339</v>
      </c>
      <c r="E12529" s="1" t="s">
        <v>15596</v>
      </c>
      <c r="F12529" s="1" t="s">
        <v>15597</v>
      </c>
      <c r="G12529" s="1" t="s">
        <v>15597</v>
      </c>
      <c r="H12529" s="1" t="s">
        <v>14</v>
      </c>
      <c r="I12529" s="1" t="s">
        <v>14</v>
      </c>
      <c r="J12529" s="1" t="s">
        <v>83</v>
      </c>
      <c r="K12529" s="4" t="s">
        <v>36992</v>
      </c>
      <c r="L12529" s="1" t="str">
        <f t="shared" si="3321"/>
        <v>&lt;Row&gt;&lt;Value ColumnRef='id'&gt;&lt;SimpleValue&gt;7397&lt;/SimpleValue&gt;&lt;/Value&gt;</v>
      </c>
      <c r="M12529" s="1" t="str">
        <f t="shared" si="3322"/>
        <v>&lt;Value ColumnRef='data_istituzione'&gt;&lt;SimpleValue&gt;1929-06-16&lt;/SimpleValue&gt;&lt;/Value&gt;</v>
      </c>
      <c r="N12529" s="1" t="str">
        <f t="shared" si="3323"/>
        <v>&lt;Value ColumnRef='data_cessazione'&gt;&lt;SimpleValue&gt;9999-12-31&lt;/SimpleValue&gt;&lt;/Value&gt;</v>
      </c>
      <c r="O12529" s="1" t="str">
        <f t="shared" si="3324"/>
        <v>&lt;Value ColumnRef='codice_istat'&gt;&lt;SimpleValue&gt;058078&lt;/SimpleValue&gt;&lt;/Value&gt;</v>
      </c>
      <c r="P12529" s="1" t="str">
        <f t="shared" si="3325"/>
        <v>&lt;Value ColumnRef='codice_catastale'&gt;&lt;SimpleValue&gt;G784&lt;/SimpleValue&gt;&lt;/Value&gt;</v>
      </c>
      <c r="Q12529" s="1" t="str">
        <f t="shared" si="3326"/>
        <v>&lt;Value ColumnRef='denominazione'&gt;&lt;SimpleValue&gt;POLI&lt;/SimpleValue&gt;&lt;/Value&gt;</v>
      </c>
      <c r="R12529" s="1" t="str">
        <f t="shared" si="3327"/>
        <v>&lt;Value ColumnRef='denominazione_traslitterata'&gt;&lt;SimpleValue&gt;POLI&lt;/SimpleValue&gt;&lt;/Value&gt;</v>
      </c>
      <c r="S12529" s="1" t="str">
        <f t="shared" si="3328"/>
        <v>&lt;Value ColumnRef='altra_denominazione'&gt;&lt;SimpleValue&gt;&lt;/SimpleValue&gt;&lt;/Value&gt;</v>
      </c>
      <c r="T12529" s="1" t="str">
        <f t="shared" si="3329"/>
        <v>&lt;Value ColumnRef='altra_denominazione_traslitterata'&gt;&lt;SimpleValue&gt;&lt;/SimpleValue&gt;&lt;/Value&gt;</v>
      </c>
      <c r="U12529" s="1" t="str">
        <f t="shared" si="3330"/>
        <v>&lt;Value ColumnRef='codice_istat_regione'&gt;&lt;SimpleValue&gt;12&lt;/SimpleValue&gt;&lt;/Value&gt;</v>
      </c>
      <c r="V12529" s="1" t="str">
        <f>CONCATENATE("&lt;Value ColumnRef='denominazione_regione'&gt;&lt;SimpleValue&gt;",K12529,"&lt;/SimpleValue&gt;&lt;/Value&gt;&lt;/Row&gt;")</f>
        <v>&lt;Value ColumnRef='denominazione_regione'&gt;&lt;SimpleValue&gt;LAZIO&lt;/SimpleValue&gt;&lt;/Value&gt;&lt;/Row&gt;</v>
      </c>
    </row>
    <row r="12530" spans="1:22" hidden="1" x14ac:dyDescent="0.25">
      <c r="A12530" s="1">
        <v>7399</v>
      </c>
      <c r="B12530" s="2" t="s">
        <v>22</v>
      </c>
      <c r="C12530" s="2" t="s">
        <v>35506</v>
      </c>
      <c r="D12530" s="3" t="s">
        <v>31340</v>
      </c>
      <c r="E12530" s="1" t="s">
        <v>15598</v>
      </c>
      <c r="F12530" s="1" t="s">
        <v>15599</v>
      </c>
      <c r="G12530" s="1" t="s">
        <v>15599</v>
      </c>
      <c r="H12530" s="1" t="s">
        <v>14</v>
      </c>
      <c r="I12530" s="1" t="s">
        <v>14</v>
      </c>
      <c r="J12530" s="1" t="s">
        <v>119</v>
      </c>
      <c r="K12530" s="4" t="s">
        <v>36995</v>
      </c>
      <c r="L12530" s="1" t="str">
        <f t="shared" si="3321"/>
        <v>&lt;Row&gt;&lt;Value ColumnRef='id'&gt;&lt;SimpleValue&gt;7399&lt;/SimpleValue&gt;&lt;/Value&gt;</v>
      </c>
      <c r="M12530" s="1" t="str">
        <f t="shared" si="3322"/>
        <v>&lt;Value ColumnRef='data_istituzione'&gt;&lt;SimpleValue&gt;1861-03-17&lt;/SimpleValue&gt;&lt;/Value&gt;</v>
      </c>
      <c r="N12530" s="1" t="str">
        <f t="shared" si="3323"/>
        <v>&lt;Value ColumnRef='data_cessazione'&gt;&lt;SimpleValue&gt;1992-04-15&lt;/SimpleValue&gt;&lt;/Value&gt;</v>
      </c>
      <c r="O12530" s="1" t="str">
        <f t="shared" si="3324"/>
        <v>&lt;Value ColumnRef='codice_istat'&gt;&lt;SimpleValue&gt;079100&lt;/SimpleValue&gt;&lt;/Value&gt;</v>
      </c>
      <c r="P12530" s="1" t="str">
        <f t="shared" si="3325"/>
        <v>&lt;Value ColumnRef='codice_catastale'&gt;&lt;SimpleValue&gt;G785&lt;/SimpleValue&gt;&lt;/Value&gt;</v>
      </c>
      <c r="Q12530" s="1" t="str">
        <f t="shared" si="3326"/>
        <v>&lt;Value ColumnRef='denominazione'&gt;&lt;SimpleValue&gt;POLIA&lt;/SimpleValue&gt;&lt;/Value&gt;</v>
      </c>
      <c r="R12530" s="1" t="str">
        <f t="shared" si="3327"/>
        <v>&lt;Value ColumnRef='denominazione_traslitterata'&gt;&lt;SimpleValue&gt;POLIA&lt;/SimpleValue&gt;&lt;/Value&gt;</v>
      </c>
      <c r="S12530" s="1" t="str">
        <f t="shared" si="3328"/>
        <v>&lt;Value ColumnRef='altra_denominazione'&gt;&lt;SimpleValue&gt;&lt;/SimpleValue&gt;&lt;/Value&gt;</v>
      </c>
      <c r="T12530" s="1" t="str">
        <f t="shared" si="3329"/>
        <v>&lt;Value ColumnRef='altra_denominazione_traslitterata'&gt;&lt;SimpleValue&gt;&lt;/SimpleValue&gt;&lt;/Value&gt;</v>
      </c>
      <c r="U12530" s="1" t="str">
        <f t="shared" si="3330"/>
        <v>&lt;Value ColumnRef='codice_istat_regione'&gt;&lt;SimpleValue&gt;18&lt;/SimpleValue&gt;&lt;/Value&gt;</v>
      </c>
      <c r="V12530" s="1" t="str">
        <f t="shared" si="3331"/>
        <v>&lt;Value ColumnRef='denominazione_regione'&gt;&lt;SimpleValue&gt;CALABRIA&lt;/SimpleValue&gt;&lt;/Value&gt;&lt;/row&gt;</v>
      </c>
    </row>
    <row r="12531" spans="1:22" x14ac:dyDescent="0.25">
      <c r="A12531" s="1">
        <v>7398</v>
      </c>
      <c r="B12531" s="2" t="s">
        <v>26</v>
      </c>
      <c r="C12531" s="2" t="s">
        <v>35505</v>
      </c>
      <c r="D12531" s="3">
        <v>102029</v>
      </c>
      <c r="E12531" s="1" t="s">
        <v>15598</v>
      </c>
      <c r="F12531" s="1" t="s">
        <v>15599</v>
      </c>
      <c r="G12531" s="1" t="s">
        <v>15599</v>
      </c>
      <c r="H12531" s="1" t="s">
        <v>14</v>
      </c>
      <c r="I12531" s="1" t="s">
        <v>14</v>
      </c>
      <c r="J12531" s="1" t="s">
        <v>119</v>
      </c>
      <c r="K12531" s="4" t="s">
        <v>36995</v>
      </c>
      <c r="L12531" s="1" t="str">
        <f t="shared" si="3321"/>
        <v>&lt;Row&gt;&lt;Value ColumnRef='id'&gt;&lt;SimpleValue&gt;7398&lt;/SimpleValue&gt;&lt;/Value&gt;</v>
      </c>
      <c r="M12531" s="1" t="str">
        <f t="shared" si="3322"/>
        <v>&lt;Value ColumnRef='data_istituzione'&gt;&lt;SimpleValue&gt;1992-04-16&lt;/SimpleValue&gt;&lt;/Value&gt;</v>
      </c>
      <c r="N12531" s="1" t="str">
        <f t="shared" si="3323"/>
        <v>&lt;Value ColumnRef='data_cessazione'&gt;&lt;SimpleValue&gt;9999-12-31&lt;/SimpleValue&gt;&lt;/Value&gt;</v>
      </c>
      <c r="O12531" s="1" t="str">
        <f t="shared" si="3324"/>
        <v>&lt;Value ColumnRef='codice_istat'&gt;&lt;SimpleValue&gt;102029&lt;/SimpleValue&gt;&lt;/Value&gt;</v>
      </c>
      <c r="P12531" s="1" t="str">
        <f t="shared" si="3325"/>
        <v>&lt;Value ColumnRef='codice_catastale'&gt;&lt;SimpleValue&gt;G785&lt;/SimpleValue&gt;&lt;/Value&gt;</v>
      </c>
      <c r="Q12531" s="1" t="str">
        <f t="shared" si="3326"/>
        <v>&lt;Value ColumnRef='denominazione'&gt;&lt;SimpleValue&gt;POLIA&lt;/SimpleValue&gt;&lt;/Value&gt;</v>
      </c>
      <c r="R12531" s="1" t="str">
        <f t="shared" si="3327"/>
        <v>&lt;Value ColumnRef='denominazione_traslitterata'&gt;&lt;SimpleValue&gt;POLIA&lt;/SimpleValue&gt;&lt;/Value&gt;</v>
      </c>
      <c r="S12531" s="1" t="str">
        <f t="shared" si="3328"/>
        <v>&lt;Value ColumnRef='altra_denominazione'&gt;&lt;SimpleValue&gt;&lt;/SimpleValue&gt;&lt;/Value&gt;</v>
      </c>
      <c r="T12531" s="1" t="str">
        <f t="shared" si="3329"/>
        <v>&lt;Value ColumnRef='altra_denominazione_traslitterata'&gt;&lt;SimpleValue&gt;&lt;/SimpleValue&gt;&lt;/Value&gt;</v>
      </c>
      <c r="U12531" s="1" t="str">
        <f t="shared" si="3330"/>
        <v>&lt;Value ColumnRef='codice_istat_regione'&gt;&lt;SimpleValue&gt;18&lt;/SimpleValue&gt;&lt;/Value&gt;</v>
      </c>
      <c r="V12531" s="1" t="str">
        <f>CONCATENATE("&lt;Value ColumnRef='denominazione_regione'&gt;&lt;SimpleValue&gt;",K12531,"&lt;/SimpleValue&gt;&lt;/Value&gt;&lt;/Row&gt;")</f>
        <v>&lt;Value ColumnRef='denominazione_regione'&gt;&lt;SimpleValue&gt;CALABRIA&lt;/SimpleValue&gt;&lt;/Value&gt;&lt;/Row&gt;</v>
      </c>
    </row>
    <row r="12532" spans="1:22" hidden="1" x14ac:dyDescent="0.25">
      <c r="A12532" s="1">
        <v>13344</v>
      </c>
      <c r="B12532" s="2" t="s">
        <v>15600</v>
      </c>
      <c r="C12532" s="2" t="s">
        <v>36693</v>
      </c>
      <c r="D12532" s="3" t="s">
        <v>25212</v>
      </c>
      <c r="E12532" s="1" t="s">
        <v>4162</v>
      </c>
      <c r="F12532" s="1" t="s">
        <v>15601</v>
      </c>
      <c r="G12532" s="1" t="s">
        <v>15601</v>
      </c>
      <c r="H12532" s="1" t="s">
        <v>14</v>
      </c>
      <c r="I12532" s="1" t="s">
        <v>14</v>
      </c>
      <c r="J12532" s="1" t="s">
        <v>72</v>
      </c>
      <c r="K12532" s="4" t="s">
        <v>36990</v>
      </c>
      <c r="L12532" s="1" t="str">
        <f t="shared" si="3321"/>
        <v>&lt;Row&gt;&lt;Value ColumnRef='id'&gt;&lt;SimpleValue&gt;13344&lt;/SimpleValue&gt;&lt;/Value&gt;</v>
      </c>
      <c r="M12532" s="1" t="str">
        <f t="shared" si="3322"/>
        <v>&lt;Value ColumnRef='data_istituzione'&gt;&lt;SimpleValue&gt;1928-04-01&lt;/SimpleValue&gt;&lt;/Value&gt;</v>
      </c>
      <c r="N12532" s="1" t="str">
        <f t="shared" si="3323"/>
        <v>&lt;Value ColumnRef='data_cessazione'&gt;&lt;SimpleValue&gt;1938-04-27&lt;/SimpleValue&gt;&lt;/Value&gt;</v>
      </c>
      <c r="O12532" s="1" t="str">
        <f t="shared" si="3324"/>
        <v>&lt;Value ColumnRef='codice_istat'&gt;&lt;SimpleValue&gt;065801&lt;/SimpleValue&gt;&lt;/Value&gt;</v>
      </c>
      <c r="P12532" s="1" t="str">
        <f t="shared" si="3325"/>
        <v>&lt;Value ColumnRef='codice_catastale'&gt;&lt;SimpleValue&gt;B657&lt;/SimpleValue&gt;&lt;/Value&gt;</v>
      </c>
      <c r="Q12532" s="1" t="str">
        <f t="shared" si="3326"/>
        <v>&lt;Value ColumnRef='denominazione'&gt;&lt;SimpleValue&gt;POLICASTRO DEL GOLFO&lt;/SimpleValue&gt;&lt;/Value&gt;</v>
      </c>
      <c r="R12532" s="1" t="str">
        <f t="shared" si="3327"/>
        <v>&lt;Value ColumnRef='denominazione_traslitterata'&gt;&lt;SimpleValue&gt;POLICASTRO DEL GOLFO&lt;/SimpleValue&gt;&lt;/Value&gt;</v>
      </c>
      <c r="S12532" s="1" t="str">
        <f t="shared" si="3328"/>
        <v>&lt;Value ColumnRef='altra_denominazione'&gt;&lt;SimpleValue&gt;&lt;/SimpleValue&gt;&lt;/Value&gt;</v>
      </c>
      <c r="T12532" s="1" t="str">
        <f t="shared" si="3329"/>
        <v>&lt;Value ColumnRef='altra_denominazione_traslitterata'&gt;&lt;SimpleValue&gt;&lt;/SimpleValue&gt;&lt;/Value&gt;</v>
      </c>
      <c r="U12532" s="1" t="str">
        <f t="shared" si="3330"/>
        <v>&lt;Value ColumnRef='codice_istat_regione'&gt;&lt;SimpleValue&gt;15&lt;/SimpleValue&gt;&lt;/Value&gt;</v>
      </c>
      <c r="V12532" s="1" t="str">
        <f t="shared" si="3331"/>
        <v>&lt;Value ColumnRef='denominazione_regione'&gt;&lt;SimpleValue&gt;CAMPANIA&lt;/SimpleValue&gt;&lt;/Value&gt;&lt;/row&gt;</v>
      </c>
    </row>
    <row r="12533" spans="1:22" x14ac:dyDescent="0.25">
      <c r="A12533" s="1">
        <v>7400</v>
      </c>
      <c r="B12533" s="2" t="s">
        <v>12604</v>
      </c>
      <c r="C12533" s="2" t="s">
        <v>35505</v>
      </c>
      <c r="D12533" s="3" t="s">
        <v>31341</v>
      </c>
      <c r="E12533" s="1" t="s">
        <v>15602</v>
      </c>
      <c r="F12533" s="1" t="s">
        <v>15603</v>
      </c>
      <c r="G12533" s="1" t="s">
        <v>15603</v>
      </c>
      <c r="H12533" s="1" t="s">
        <v>14</v>
      </c>
      <c r="I12533" s="1" t="s">
        <v>14</v>
      </c>
      <c r="J12533" s="1" t="s">
        <v>65</v>
      </c>
      <c r="K12533" s="4" t="s">
        <v>36988</v>
      </c>
      <c r="L12533" s="1" t="str">
        <f t="shared" si="3321"/>
        <v>&lt;Row&gt;&lt;Value ColumnRef='id'&gt;&lt;SimpleValue&gt;7400&lt;/SimpleValue&gt;&lt;/Value&gt;</v>
      </c>
      <c r="M12533" s="1" t="str">
        <f t="shared" si="3322"/>
        <v>&lt;Value ColumnRef='data_istituzione'&gt;&lt;SimpleValue&gt;1959-04-25&lt;/SimpleValue&gt;&lt;/Value&gt;</v>
      </c>
      <c r="N12533" s="1" t="str">
        <f t="shared" si="3323"/>
        <v>&lt;Value ColumnRef='data_cessazione'&gt;&lt;SimpleValue&gt;9999-12-31&lt;/SimpleValue&gt;&lt;/Value&gt;</v>
      </c>
      <c r="O12533" s="1" t="str">
        <f t="shared" si="3324"/>
        <v>&lt;Value ColumnRef='codice_istat'&gt;&lt;SimpleValue&gt;077021&lt;/SimpleValue&gt;&lt;/Value&gt;</v>
      </c>
      <c r="P12533" s="1" t="str">
        <f t="shared" si="3325"/>
        <v>&lt;Value ColumnRef='codice_catastale'&gt;&lt;SimpleValue&gt;G786&lt;/SimpleValue&gt;&lt;/Value&gt;</v>
      </c>
      <c r="Q12533" s="1" t="str">
        <f t="shared" si="3326"/>
        <v>&lt;Value ColumnRef='denominazione'&gt;&lt;SimpleValue&gt;POLICORO&lt;/SimpleValue&gt;&lt;/Value&gt;</v>
      </c>
      <c r="R12533" s="1" t="str">
        <f t="shared" si="3327"/>
        <v>&lt;Value ColumnRef='denominazione_traslitterata'&gt;&lt;SimpleValue&gt;POLICORO&lt;/SimpleValue&gt;&lt;/Value&gt;</v>
      </c>
      <c r="S12533" s="1" t="str">
        <f t="shared" si="3328"/>
        <v>&lt;Value ColumnRef='altra_denominazione'&gt;&lt;SimpleValue&gt;&lt;/SimpleValue&gt;&lt;/Value&gt;</v>
      </c>
      <c r="T12533" s="1" t="str">
        <f t="shared" si="3329"/>
        <v>&lt;Value ColumnRef='altra_denominazione_traslitterata'&gt;&lt;SimpleValue&gt;&lt;/SimpleValue&gt;&lt;/Value&gt;</v>
      </c>
      <c r="U12533" s="1" t="str">
        <f t="shared" si="3330"/>
        <v>&lt;Value ColumnRef='codice_istat_regione'&gt;&lt;SimpleValue&gt;17&lt;/SimpleValue&gt;&lt;/Value&gt;</v>
      </c>
      <c r="V12533" s="1" t="str">
        <f t="shared" ref="V12533:V12535" si="3337">CONCATENATE("&lt;Value ColumnRef='denominazione_regione'&gt;&lt;SimpleValue&gt;",K12533,"&lt;/SimpleValue&gt;&lt;/Value&gt;&lt;/Row&gt;")</f>
        <v>&lt;Value ColumnRef='denominazione_regione'&gt;&lt;SimpleValue&gt;BASILICATA&lt;/SimpleValue&gt;&lt;/Value&gt;&lt;/Row&gt;</v>
      </c>
    </row>
    <row r="12534" spans="1:22" x14ac:dyDescent="0.25">
      <c r="A12534" s="1">
        <v>7401</v>
      </c>
      <c r="B12534" s="2" t="s">
        <v>161</v>
      </c>
      <c r="C12534" s="2" t="s">
        <v>35505</v>
      </c>
      <c r="D12534" s="3" t="s">
        <v>31342</v>
      </c>
      <c r="E12534" s="1" t="s">
        <v>15604</v>
      </c>
      <c r="F12534" s="1" t="s">
        <v>15605</v>
      </c>
      <c r="G12534" s="1" t="s">
        <v>15605</v>
      </c>
      <c r="H12534" s="1" t="s">
        <v>14</v>
      </c>
      <c r="I12534" s="1" t="s">
        <v>14</v>
      </c>
      <c r="J12534" s="1" t="s">
        <v>74</v>
      </c>
      <c r="K12534" s="4" t="s">
        <v>36991</v>
      </c>
      <c r="L12534" s="1" t="str">
        <f t="shared" si="3321"/>
        <v>&lt;Row&gt;&lt;Value ColumnRef='id'&gt;&lt;SimpleValue&gt;7401&lt;/SimpleValue&gt;&lt;/Value&gt;</v>
      </c>
      <c r="M12534" s="1" t="str">
        <f t="shared" si="3322"/>
        <v>&lt;Value ColumnRef='data_istituzione'&gt;&lt;SimpleValue&gt;1863-01-19&lt;/SimpleValue&gt;&lt;/Value&gt;</v>
      </c>
      <c r="N12534" s="1" t="str">
        <f t="shared" si="3323"/>
        <v>&lt;Value ColumnRef='data_cessazione'&gt;&lt;SimpleValue&gt;9999-12-31&lt;/SimpleValue&gt;&lt;/Value&gt;</v>
      </c>
      <c r="O12534" s="1" t="str">
        <f t="shared" si="3324"/>
        <v>&lt;Value ColumnRef='codice_istat'&gt;&lt;SimpleValue&gt;072035&lt;/SimpleValue&gt;&lt;/Value&gt;</v>
      </c>
      <c r="P12534" s="1" t="str">
        <f t="shared" si="3325"/>
        <v>&lt;Value ColumnRef='codice_catastale'&gt;&lt;SimpleValue&gt;G787&lt;/SimpleValue&gt;&lt;/Value&gt;</v>
      </c>
      <c r="Q12534" s="1" t="str">
        <f t="shared" si="3326"/>
        <v>&lt;Value ColumnRef='denominazione'&gt;&lt;SimpleValue&gt;POLIGNANO A MARE&lt;/SimpleValue&gt;&lt;/Value&gt;</v>
      </c>
      <c r="R12534" s="1" t="str">
        <f t="shared" si="3327"/>
        <v>&lt;Value ColumnRef='denominazione_traslitterata'&gt;&lt;SimpleValue&gt;POLIGNANO A MARE&lt;/SimpleValue&gt;&lt;/Value&gt;</v>
      </c>
      <c r="S12534" s="1" t="str">
        <f t="shared" si="3328"/>
        <v>&lt;Value ColumnRef='altra_denominazione'&gt;&lt;SimpleValue&gt;&lt;/SimpleValue&gt;&lt;/Value&gt;</v>
      </c>
      <c r="T12534" s="1" t="str">
        <f t="shared" si="3329"/>
        <v>&lt;Value ColumnRef='altra_denominazione_traslitterata'&gt;&lt;SimpleValue&gt;&lt;/SimpleValue&gt;&lt;/Value&gt;</v>
      </c>
      <c r="U12534" s="1" t="str">
        <f t="shared" si="3330"/>
        <v>&lt;Value ColumnRef='codice_istat_regione'&gt;&lt;SimpleValue&gt;16&lt;/SimpleValue&gt;&lt;/Value&gt;</v>
      </c>
      <c r="V12534" s="1" t="str">
        <f t="shared" si="3337"/>
        <v>&lt;Value ColumnRef='denominazione_regione'&gt;&lt;SimpleValue&gt;PUGLIA&lt;/SimpleValue&gt;&lt;/Value&gt;&lt;/Row&gt;</v>
      </c>
    </row>
    <row r="12535" spans="1:22" x14ac:dyDescent="0.25">
      <c r="A12535" s="1">
        <v>7403</v>
      </c>
      <c r="B12535" s="2" t="s">
        <v>22</v>
      </c>
      <c r="C12535" s="2" t="s">
        <v>35505</v>
      </c>
      <c r="D12535" s="3" t="s">
        <v>31343</v>
      </c>
      <c r="E12535" s="1" t="s">
        <v>15606</v>
      </c>
      <c r="F12535" s="1" t="s">
        <v>15607</v>
      </c>
      <c r="G12535" s="1" t="s">
        <v>15607</v>
      </c>
      <c r="H12535" s="1" t="s">
        <v>14</v>
      </c>
      <c r="I12535" s="1" t="s">
        <v>14</v>
      </c>
      <c r="J12535" s="1" t="s">
        <v>226</v>
      </c>
      <c r="K12535" s="4" t="s">
        <v>36997</v>
      </c>
      <c r="L12535" s="1" t="str">
        <f t="shared" si="3321"/>
        <v>&lt;Row&gt;&lt;Value ColumnRef='id'&gt;&lt;SimpleValue&gt;7403&lt;/SimpleValue&gt;&lt;/Value&gt;</v>
      </c>
      <c r="M12535" s="1" t="str">
        <f t="shared" si="3322"/>
        <v>&lt;Value ColumnRef='data_istituzione'&gt;&lt;SimpleValue&gt;1861-03-17&lt;/SimpleValue&gt;&lt;/Value&gt;</v>
      </c>
      <c r="N12535" s="1" t="str">
        <f t="shared" si="3323"/>
        <v>&lt;Value ColumnRef='data_cessazione'&gt;&lt;SimpleValue&gt;9999-12-31&lt;/SimpleValue&gt;&lt;/Value&gt;</v>
      </c>
      <c r="O12535" s="1" t="str">
        <f t="shared" si="3324"/>
        <v>&lt;Value ColumnRef='codice_istat'&gt;&lt;SimpleValue&gt;036032&lt;/SimpleValue&gt;&lt;/Value&gt;</v>
      </c>
      <c r="P12535" s="1" t="str">
        <f t="shared" si="3325"/>
        <v>&lt;Value ColumnRef='codice_catastale'&gt;&lt;SimpleValue&gt;G789&lt;/SimpleValue&gt;&lt;/Value&gt;</v>
      </c>
      <c r="Q12535" s="1" t="str">
        <f t="shared" si="3326"/>
        <v>&lt;Value ColumnRef='denominazione'&gt;&lt;SimpleValue&gt;POLINAGO&lt;/SimpleValue&gt;&lt;/Value&gt;</v>
      </c>
      <c r="R12535" s="1" t="str">
        <f t="shared" si="3327"/>
        <v>&lt;Value ColumnRef='denominazione_traslitterata'&gt;&lt;SimpleValue&gt;POLINAGO&lt;/SimpleValue&gt;&lt;/Value&gt;</v>
      </c>
      <c r="S12535" s="1" t="str">
        <f t="shared" si="3328"/>
        <v>&lt;Value ColumnRef='altra_denominazione'&gt;&lt;SimpleValue&gt;&lt;/SimpleValue&gt;&lt;/Value&gt;</v>
      </c>
      <c r="T12535" s="1" t="str">
        <f t="shared" si="3329"/>
        <v>&lt;Value ColumnRef='altra_denominazione_traslitterata'&gt;&lt;SimpleValue&gt;&lt;/SimpleValue&gt;&lt;/Value&gt;</v>
      </c>
      <c r="U12535" s="1" t="str">
        <f t="shared" si="3330"/>
        <v>&lt;Value ColumnRef='codice_istat_regione'&gt;&lt;SimpleValue&gt;08&lt;/SimpleValue&gt;&lt;/Value&gt;</v>
      </c>
      <c r="V12535" s="1" t="str">
        <f t="shared" si="3337"/>
        <v>&lt;Value ColumnRef='denominazione_regione'&gt;&lt;SimpleValue&gt;EMILIA ROMAGNA&lt;/SimpleValue&gt;&lt;/Value&gt;&lt;/Row&gt;</v>
      </c>
    </row>
    <row r="12536" spans="1:22" hidden="1" x14ac:dyDescent="0.25">
      <c r="A12536" s="1">
        <v>20328</v>
      </c>
      <c r="B12536" s="2" t="s">
        <v>22</v>
      </c>
      <c r="C12536" s="2" t="s">
        <v>35510</v>
      </c>
      <c r="D12536" s="3" t="s">
        <v>31344</v>
      </c>
      <c r="E12536" s="1" t="s">
        <v>15608</v>
      </c>
      <c r="F12536" s="1" t="s">
        <v>15609</v>
      </c>
      <c r="G12536" s="1" t="s">
        <v>15609</v>
      </c>
      <c r="H12536" s="1" t="s">
        <v>14</v>
      </c>
      <c r="I12536" s="1" t="s">
        <v>14</v>
      </c>
      <c r="J12536" s="1" t="s">
        <v>153</v>
      </c>
      <c r="K12536" s="4" t="s">
        <v>36996</v>
      </c>
      <c r="L12536" s="1" t="str">
        <f t="shared" si="3321"/>
        <v>&lt;Row&gt;&lt;Value ColumnRef='id'&gt;&lt;SimpleValue&gt;20328&lt;/SimpleValue&gt;&lt;/Value&gt;</v>
      </c>
      <c r="M12536" s="1" t="str">
        <f t="shared" si="3322"/>
        <v>&lt;Value ColumnRef='data_istituzione'&gt;&lt;SimpleValue&gt;1861-03-17&lt;/SimpleValue&gt;&lt;/Value&gt;</v>
      </c>
      <c r="N12536" s="1" t="str">
        <f t="shared" si="3323"/>
        <v>&lt;Value ColumnRef='data_cessazione'&gt;&lt;SimpleValue&gt;1927-01-11&lt;/SimpleValue&gt;&lt;/Value&gt;</v>
      </c>
      <c r="O12536" s="1" t="str">
        <f t="shared" si="3324"/>
        <v>&lt;Value ColumnRef='codice_istat'&gt;&lt;SimpleValue&gt;054879&lt;/SimpleValue&gt;&lt;/Value&gt;</v>
      </c>
      <c r="P12536" s="1" t="str">
        <f t="shared" si="3325"/>
        <v>&lt;Value ColumnRef='codice_catastale'&gt;&lt;SimpleValue&gt;G790&lt;/SimpleValue&gt;&lt;/Value&gt;</v>
      </c>
      <c r="Q12536" s="1" t="str">
        <f t="shared" si="3326"/>
        <v>&lt;Value ColumnRef='denominazione'&gt;&lt;SimpleValue&gt;POLINO&lt;/SimpleValue&gt;&lt;/Value&gt;</v>
      </c>
      <c r="R12536" s="1" t="str">
        <f t="shared" si="3327"/>
        <v>&lt;Value ColumnRef='denominazione_traslitterata'&gt;&lt;SimpleValue&gt;POLINO&lt;/SimpleValue&gt;&lt;/Value&gt;</v>
      </c>
      <c r="S12536" s="1" t="str">
        <f t="shared" si="3328"/>
        <v>&lt;Value ColumnRef='altra_denominazione'&gt;&lt;SimpleValue&gt;&lt;/SimpleValue&gt;&lt;/Value&gt;</v>
      </c>
      <c r="T12536" s="1" t="str">
        <f t="shared" si="3329"/>
        <v>&lt;Value ColumnRef='altra_denominazione_traslitterata'&gt;&lt;SimpleValue&gt;&lt;/SimpleValue&gt;&lt;/Value&gt;</v>
      </c>
      <c r="U12536" s="1" t="str">
        <f t="shared" si="3330"/>
        <v>&lt;Value ColumnRef='codice_istat_regione'&gt;&lt;SimpleValue&gt;10&lt;/SimpleValue&gt;&lt;/Value&gt;</v>
      </c>
      <c r="V12536" s="1" t="str">
        <f t="shared" si="3331"/>
        <v>&lt;Value ColumnRef='denominazione_regione'&gt;&lt;SimpleValue&gt;UMBRIA&lt;/SimpleValue&gt;&lt;/Value&gt;&lt;/row&gt;</v>
      </c>
    </row>
    <row r="12537" spans="1:22" x14ac:dyDescent="0.25">
      <c r="A12537" s="1">
        <v>7404</v>
      </c>
      <c r="B12537" s="2" t="s">
        <v>47</v>
      </c>
      <c r="C12537" s="2" t="s">
        <v>35505</v>
      </c>
      <c r="D12537" s="3" t="s">
        <v>31345</v>
      </c>
      <c r="E12537" s="1" t="s">
        <v>15608</v>
      </c>
      <c r="F12537" s="1" t="s">
        <v>15609</v>
      </c>
      <c r="G12537" s="1" t="s">
        <v>15609</v>
      </c>
      <c r="H12537" s="1" t="s">
        <v>14</v>
      </c>
      <c r="I12537" s="1" t="s">
        <v>14</v>
      </c>
      <c r="J12537" s="1" t="s">
        <v>153</v>
      </c>
      <c r="K12537" s="4" t="s">
        <v>36996</v>
      </c>
      <c r="L12537" s="1" t="str">
        <f t="shared" si="3321"/>
        <v>&lt;Row&gt;&lt;Value ColumnRef='id'&gt;&lt;SimpleValue&gt;7404&lt;/SimpleValue&gt;&lt;/Value&gt;</v>
      </c>
      <c r="M12537" s="1" t="str">
        <f t="shared" si="3322"/>
        <v>&lt;Value ColumnRef='data_istituzione'&gt;&lt;SimpleValue&gt;1927-01-12&lt;/SimpleValue&gt;&lt;/Value&gt;</v>
      </c>
      <c r="N12537" s="1" t="str">
        <f t="shared" si="3323"/>
        <v>&lt;Value ColumnRef='data_cessazione'&gt;&lt;SimpleValue&gt;9999-12-31&lt;/SimpleValue&gt;&lt;/Value&gt;</v>
      </c>
      <c r="O12537" s="1" t="str">
        <f t="shared" si="3324"/>
        <v>&lt;Value ColumnRef='codice_istat'&gt;&lt;SimpleValue&gt;055027&lt;/SimpleValue&gt;&lt;/Value&gt;</v>
      </c>
      <c r="P12537" s="1" t="str">
        <f t="shared" si="3325"/>
        <v>&lt;Value ColumnRef='codice_catastale'&gt;&lt;SimpleValue&gt;G790&lt;/SimpleValue&gt;&lt;/Value&gt;</v>
      </c>
      <c r="Q12537" s="1" t="str">
        <f t="shared" si="3326"/>
        <v>&lt;Value ColumnRef='denominazione'&gt;&lt;SimpleValue&gt;POLINO&lt;/SimpleValue&gt;&lt;/Value&gt;</v>
      </c>
      <c r="R12537" s="1" t="str">
        <f t="shared" si="3327"/>
        <v>&lt;Value ColumnRef='denominazione_traslitterata'&gt;&lt;SimpleValue&gt;POLINO&lt;/SimpleValue&gt;&lt;/Value&gt;</v>
      </c>
      <c r="S12537" s="1" t="str">
        <f t="shared" si="3328"/>
        <v>&lt;Value ColumnRef='altra_denominazione'&gt;&lt;SimpleValue&gt;&lt;/SimpleValue&gt;&lt;/Value&gt;</v>
      </c>
      <c r="T12537" s="1" t="str">
        <f t="shared" si="3329"/>
        <v>&lt;Value ColumnRef='altra_denominazione_traslitterata'&gt;&lt;SimpleValue&gt;&lt;/SimpleValue&gt;&lt;/Value&gt;</v>
      </c>
      <c r="U12537" s="1" t="str">
        <f t="shared" si="3330"/>
        <v>&lt;Value ColumnRef='codice_istat_regione'&gt;&lt;SimpleValue&gt;10&lt;/SimpleValue&gt;&lt;/Value&gt;</v>
      </c>
      <c r="V12537" s="1" t="str">
        <f>CONCATENATE("&lt;Value ColumnRef='denominazione_regione'&gt;&lt;SimpleValue&gt;",K12537,"&lt;/SimpleValue&gt;&lt;/Value&gt;&lt;/Row&gt;")</f>
        <v>&lt;Value ColumnRef='denominazione_regione'&gt;&lt;SimpleValue&gt;UMBRIA&lt;/SimpleValue&gt;&lt;/Value&gt;&lt;/Row&gt;</v>
      </c>
    </row>
    <row r="12538" spans="1:22" hidden="1" x14ac:dyDescent="0.25">
      <c r="A12538" s="1">
        <v>20329</v>
      </c>
      <c r="B12538" s="2" t="s">
        <v>22</v>
      </c>
      <c r="C12538" s="2" t="s">
        <v>36183</v>
      </c>
      <c r="D12538" s="3" t="s">
        <v>31346</v>
      </c>
      <c r="E12538" s="1" t="s">
        <v>15610</v>
      </c>
      <c r="F12538" s="1" t="s">
        <v>15611</v>
      </c>
      <c r="G12538" s="1" t="s">
        <v>15611</v>
      </c>
      <c r="H12538" s="1" t="s">
        <v>14</v>
      </c>
      <c r="I12538" s="1" t="s">
        <v>14</v>
      </c>
      <c r="J12538" s="1" t="s">
        <v>119</v>
      </c>
      <c r="K12538" s="4" t="s">
        <v>36995</v>
      </c>
      <c r="L12538" s="1" t="str">
        <f t="shared" si="3321"/>
        <v>&lt;Row&gt;&lt;Value ColumnRef='id'&gt;&lt;SimpleValue&gt;20329&lt;/SimpleValue&gt;&lt;/Value&gt;</v>
      </c>
      <c r="M12538" s="1" t="str">
        <f t="shared" si="3322"/>
        <v>&lt;Value ColumnRef='data_istituzione'&gt;&lt;SimpleValue&gt;1861-03-17&lt;/SimpleValue&gt;&lt;/Value&gt;</v>
      </c>
      <c r="N12538" s="1" t="str">
        <f t="shared" si="3323"/>
        <v>&lt;Value ColumnRef='data_cessazione'&gt;&lt;SimpleValue&gt;1936-07-14&lt;/SimpleValue&gt;&lt;/Value&gt;</v>
      </c>
      <c r="O12538" s="1" t="str">
        <f t="shared" si="3324"/>
        <v>&lt;Value ColumnRef='codice_istat'&gt;&lt;SimpleValue&gt;080061&lt;/SimpleValue&gt;&lt;/Value&gt;</v>
      </c>
      <c r="P12538" s="1" t="str">
        <f t="shared" si="3325"/>
        <v>&lt;Value ColumnRef='codice_catastale'&gt;&lt;SimpleValue&gt;G791&lt;/SimpleValue&gt;&lt;/Value&gt;</v>
      </c>
      <c r="Q12538" s="1" t="str">
        <f t="shared" si="3326"/>
        <v>&lt;Value ColumnRef='denominazione'&gt;&lt;SimpleValue&gt;POLISTENA&lt;/SimpleValue&gt;&lt;/Value&gt;</v>
      </c>
      <c r="R12538" s="1" t="str">
        <f t="shared" si="3327"/>
        <v>&lt;Value ColumnRef='denominazione_traslitterata'&gt;&lt;SimpleValue&gt;POLISTENA&lt;/SimpleValue&gt;&lt;/Value&gt;</v>
      </c>
      <c r="S12538" s="1" t="str">
        <f t="shared" si="3328"/>
        <v>&lt;Value ColumnRef='altra_denominazione'&gt;&lt;SimpleValue&gt;&lt;/SimpleValue&gt;&lt;/Value&gt;</v>
      </c>
      <c r="T12538" s="1" t="str">
        <f t="shared" si="3329"/>
        <v>&lt;Value ColumnRef='altra_denominazione_traslitterata'&gt;&lt;SimpleValue&gt;&lt;/SimpleValue&gt;&lt;/Value&gt;</v>
      </c>
      <c r="U12538" s="1" t="str">
        <f t="shared" si="3330"/>
        <v>&lt;Value ColumnRef='codice_istat_regione'&gt;&lt;SimpleValue&gt;18&lt;/SimpleValue&gt;&lt;/Value&gt;</v>
      </c>
      <c r="V12538" s="1" t="str">
        <f t="shared" si="3331"/>
        <v>&lt;Value ColumnRef='denominazione_regione'&gt;&lt;SimpleValue&gt;CALABRIA&lt;/SimpleValue&gt;&lt;/Value&gt;&lt;/row&gt;</v>
      </c>
    </row>
    <row r="12539" spans="1:22" x14ac:dyDescent="0.25">
      <c r="A12539" s="1">
        <v>7405</v>
      </c>
      <c r="B12539" s="2" t="s">
        <v>6605</v>
      </c>
      <c r="C12539" s="2" t="s">
        <v>35505</v>
      </c>
      <c r="D12539" s="3" t="s">
        <v>31346</v>
      </c>
      <c r="E12539" s="1" t="s">
        <v>15610</v>
      </c>
      <c r="F12539" s="1" t="s">
        <v>15611</v>
      </c>
      <c r="G12539" s="1" t="s">
        <v>15611</v>
      </c>
      <c r="H12539" s="1" t="s">
        <v>14</v>
      </c>
      <c r="I12539" s="1" t="s">
        <v>14</v>
      </c>
      <c r="J12539" s="1" t="s">
        <v>119</v>
      </c>
      <c r="K12539" s="4" t="s">
        <v>36995</v>
      </c>
      <c r="L12539" s="1" t="str">
        <f t="shared" si="3321"/>
        <v>&lt;Row&gt;&lt;Value ColumnRef='id'&gt;&lt;SimpleValue&gt;7405&lt;/SimpleValue&gt;&lt;/Value&gt;</v>
      </c>
      <c r="M12539" s="1" t="str">
        <f t="shared" si="3322"/>
        <v>&lt;Value ColumnRef='data_istituzione'&gt;&lt;SimpleValue&gt;1936-07-15&lt;/SimpleValue&gt;&lt;/Value&gt;</v>
      </c>
      <c r="N12539" s="1" t="str">
        <f t="shared" si="3323"/>
        <v>&lt;Value ColumnRef='data_cessazione'&gt;&lt;SimpleValue&gt;9999-12-31&lt;/SimpleValue&gt;&lt;/Value&gt;</v>
      </c>
      <c r="O12539" s="1" t="str">
        <f t="shared" si="3324"/>
        <v>&lt;Value ColumnRef='codice_istat'&gt;&lt;SimpleValue&gt;080061&lt;/SimpleValue&gt;&lt;/Value&gt;</v>
      </c>
      <c r="P12539" s="1" t="str">
        <f t="shared" si="3325"/>
        <v>&lt;Value ColumnRef='codice_catastale'&gt;&lt;SimpleValue&gt;G791&lt;/SimpleValue&gt;&lt;/Value&gt;</v>
      </c>
      <c r="Q12539" s="1" t="str">
        <f t="shared" si="3326"/>
        <v>&lt;Value ColumnRef='denominazione'&gt;&lt;SimpleValue&gt;POLISTENA&lt;/SimpleValue&gt;&lt;/Value&gt;</v>
      </c>
      <c r="R12539" s="1" t="str">
        <f t="shared" si="3327"/>
        <v>&lt;Value ColumnRef='denominazione_traslitterata'&gt;&lt;SimpleValue&gt;POLISTENA&lt;/SimpleValue&gt;&lt;/Value&gt;</v>
      </c>
      <c r="S12539" s="1" t="str">
        <f t="shared" si="3328"/>
        <v>&lt;Value ColumnRef='altra_denominazione'&gt;&lt;SimpleValue&gt;&lt;/SimpleValue&gt;&lt;/Value&gt;</v>
      </c>
      <c r="T12539" s="1" t="str">
        <f t="shared" si="3329"/>
        <v>&lt;Value ColumnRef='altra_denominazione_traslitterata'&gt;&lt;SimpleValue&gt;&lt;/SimpleValue&gt;&lt;/Value&gt;</v>
      </c>
      <c r="U12539" s="1" t="str">
        <f t="shared" si="3330"/>
        <v>&lt;Value ColumnRef='codice_istat_regione'&gt;&lt;SimpleValue&gt;18&lt;/SimpleValue&gt;&lt;/Value&gt;</v>
      </c>
      <c r="V12539" s="1" t="str">
        <f t="shared" ref="V12539:V12541" si="3338">CONCATENATE("&lt;Value ColumnRef='denominazione_regione'&gt;&lt;SimpleValue&gt;",K12539,"&lt;/SimpleValue&gt;&lt;/Value&gt;&lt;/Row&gt;")</f>
        <v>&lt;Value ColumnRef='denominazione_regione'&gt;&lt;SimpleValue&gt;CALABRIA&lt;/SimpleValue&gt;&lt;/Value&gt;&lt;/Row&gt;</v>
      </c>
    </row>
    <row r="12540" spans="1:22" x14ac:dyDescent="0.25">
      <c r="A12540" s="1">
        <v>7406</v>
      </c>
      <c r="B12540" s="2" t="s">
        <v>399</v>
      </c>
      <c r="C12540" s="2" t="s">
        <v>35505</v>
      </c>
      <c r="D12540" s="3" t="s">
        <v>31347</v>
      </c>
      <c r="E12540" s="1" t="s">
        <v>15612</v>
      </c>
      <c r="F12540" s="1" t="s">
        <v>15613</v>
      </c>
      <c r="G12540" s="1" t="s">
        <v>15613</v>
      </c>
      <c r="H12540" s="1" t="s">
        <v>14</v>
      </c>
      <c r="I12540" s="1" t="s">
        <v>14</v>
      </c>
      <c r="J12540" s="1" t="s">
        <v>69</v>
      </c>
      <c r="K12540" s="4" t="s">
        <v>36989</v>
      </c>
      <c r="L12540" s="1" t="str">
        <f t="shared" si="3321"/>
        <v>&lt;Row&gt;&lt;Value ColumnRef='id'&gt;&lt;SimpleValue&gt;7406&lt;/SimpleValue&gt;&lt;/Value&gt;</v>
      </c>
      <c r="M12540" s="1" t="str">
        <f t="shared" si="3322"/>
        <v>&lt;Value ColumnRef='data_istituzione'&gt;&lt;SimpleValue&gt;1863-04-10&lt;/SimpleValue&gt;&lt;/Value&gt;</v>
      </c>
      <c r="N12540" s="1" t="str">
        <f t="shared" si="3323"/>
        <v>&lt;Value ColumnRef='data_cessazione'&gt;&lt;SimpleValue&gt;9999-12-31&lt;/SimpleValue&gt;&lt;/Value&gt;</v>
      </c>
      <c r="O12540" s="1" t="str">
        <f t="shared" si="3324"/>
        <v>&lt;Value ColumnRef='codice_istat'&gt;&lt;SimpleValue&gt;082058&lt;/SimpleValue&gt;&lt;/Value&gt;</v>
      </c>
      <c r="P12540" s="1" t="str">
        <f t="shared" si="3325"/>
        <v>&lt;Value ColumnRef='codice_catastale'&gt;&lt;SimpleValue&gt;G792&lt;/SimpleValue&gt;&lt;/Value&gt;</v>
      </c>
      <c r="Q12540" s="1" t="str">
        <f t="shared" si="3326"/>
        <v>&lt;Value ColumnRef='denominazione'&gt;&lt;SimpleValue&gt;POLIZZI GENEROSA&lt;/SimpleValue&gt;&lt;/Value&gt;</v>
      </c>
      <c r="R12540" s="1" t="str">
        <f t="shared" si="3327"/>
        <v>&lt;Value ColumnRef='denominazione_traslitterata'&gt;&lt;SimpleValue&gt;POLIZZI GENEROSA&lt;/SimpleValue&gt;&lt;/Value&gt;</v>
      </c>
      <c r="S12540" s="1" t="str">
        <f t="shared" si="3328"/>
        <v>&lt;Value ColumnRef='altra_denominazione'&gt;&lt;SimpleValue&gt;&lt;/SimpleValue&gt;&lt;/Value&gt;</v>
      </c>
      <c r="T12540" s="1" t="str">
        <f t="shared" si="3329"/>
        <v>&lt;Value ColumnRef='altra_denominazione_traslitterata'&gt;&lt;SimpleValue&gt;&lt;/SimpleValue&gt;&lt;/Value&gt;</v>
      </c>
      <c r="U12540" s="1" t="str">
        <f t="shared" si="3330"/>
        <v>&lt;Value ColumnRef='codice_istat_regione'&gt;&lt;SimpleValue&gt;19&lt;/SimpleValue&gt;&lt;/Value&gt;</v>
      </c>
      <c r="V12540" s="1" t="str">
        <f t="shared" si="3338"/>
        <v>&lt;Value ColumnRef='denominazione_regione'&gt;&lt;SimpleValue&gt;SICILIA&lt;/SimpleValue&gt;&lt;/Value&gt;&lt;/Row&gt;</v>
      </c>
    </row>
    <row r="12541" spans="1:22" x14ac:dyDescent="0.25">
      <c r="A12541" s="1">
        <v>7407</v>
      </c>
      <c r="B12541" s="2" t="s">
        <v>22</v>
      </c>
      <c r="C12541" s="2" t="s">
        <v>35505</v>
      </c>
      <c r="D12541" s="3" t="s">
        <v>31348</v>
      </c>
      <c r="E12541" s="1" t="s">
        <v>15614</v>
      </c>
      <c r="F12541" s="1" t="s">
        <v>15615</v>
      </c>
      <c r="G12541" s="1" t="s">
        <v>15615</v>
      </c>
      <c r="H12541" s="1" t="s">
        <v>14</v>
      </c>
      <c r="I12541" s="1" t="s">
        <v>14</v>
      </c>
      <c r="J12541" s="1" t="s">
        <v>72</v>
      </c>
      <c r="K12541" s="4" t="s">
        <v>36990</v>
      </c>
      <c r="L12541" s="1" t="str">
        <f t="shared" si="3321"/>
        <v>&lt;Row&gt;&lt;Value ColumnRef='id'&gt;&lt;SimpleValue&gt;7407&lt;/SimpleValue&gt;&lt;/Value&gt;</v>
      </c>
      <c r="M12541" s="1" t="str">
        <f t="shared" si="3322"/>
        <v>&lt;Value ColumnRef='data_istituzione'&gt;&lt;SimpleValue&gt;1861-03-17&lt;/SimpleValue&gt;&lt;/Value&gt;</v>
      </c>
      <c r="N12541" s="1" t="str">
        <f t="shared" si="3323"/>
        <v>&lt;Value ColumnRef='data_cessazione'&gt;&lt;SimpleValue&gt;9999-12-31&lt;/SimpleValue&gt;&lt;/Value&gt;</v>
      </c>
      <c r="O12541" s="1" t="str">
        <f t="shared" si="3324"/>
        <v>&lt;Value ColumnRef='codice_istat'&gt;&lt;SimpleValue&gt;065097&lt;/SimpleValue&gt;&lt;/Value&gt;</v>
      </c>
      <c r="P12541" s="1" t="str">
        <f t="shared" si="3325"/>
        <v>&lt;Value ColumnRef='codice_catastale'&gt;&lt;SimpleValue&gt;G793&lt;/SimpleValue&gt;&lt;/Value&gt;</v>
      </c>
      <c r="Q12541" s="1" t="str">
        <f t="shared" si="3326"/>
        <v>&lt;Value ColumnRef='denominazione'&gt;&lt;SimpleValue&gt;POLLA&lt;/SimpleValue&gt;&lt;/Value&gt;</v>
      </c>
      <c r="R12541" s="1" t="str">
        <f t="shared" si="3327"/>
        <v>&lt;Value ColumnRef='denominazione_traslitterata'&gt;&lt;SimpleValue&gt;POLLA&lt;/SimpleValue&gt;&lt;/Value&gt;</v>
      </c>
      <c r="S12541" s="1" t="str">
        <f t="shared" si="3328"/>
        <v>&lt;Value ColumnRef='altra_denominazione'&gt;&lt;SimpleValue&gt;&lt;/SimpleValue&gt;&lt;/Value&gt;</v>
      </c>
      <c r="T12541" s="1" t="str">
        <f t="shared" si="3329"/>
        <v>&lt;Value ColumnRef='altra_denominazione_traslitterata'&gt;&lt;SimpleValue&gt;&lt;/SimpleValue&gt;&lt;/Value&gt;</v>
      </c>
      <c r="U12541" s="1" t="str">
        <f t="shared" si="3330"/>
        <v>&lt;Value ColumnRef='codice_istat_regione'&gt;&lt;SimpleValue&gt;15&lt;/SimpleValue&gt;&lt;/Value&gt;</v>
      </c>
      <c r="V12541" s="1" t="str">
        <f t="shared" si="3338"/>
        <v>&lt;Value ColumnRef='denominazione_regione'&gt;&lt;SimpleValue&gt;CAMPANIA&lt;/SimpleValue&gt;&lt;/Value&gt;&lt;/Row&gt;</v>
      </c>
    </row>
    <row r="12542" spans="1:22" hidden="1" x14ac:dyDescent="0.25">
      <c r="A12542" s="1">
        <v>22184</v>
      </c>
      <c r="B12542" s="2" t="s">
        <v>22</v>
      </c>
      <c r="C12542" s="2" t="s">
        <v>35510</v>
      </c>
      <c r="D12542" s="3" t="s">
        <v>31349</v>
      </c>
      <c r="E12542" s="1" t="s">
        <v>15616</v>
      </c>
      <c r="F12542" s="1" t="s">
        <v>15617</v>
      </c>
      <c r="G12542" s="1" t="s">
        <v>15617</v>
      </c>
      <c r="H12542" s="1" t="s">
        <v>14</v>
      </c>
      <c r="I12542" s="1" t="s">
        <v>14</v>
      </c>
      <c r="J12542" s="1" t="s">
        <v>21</v>
      </c>
      <c r="K12542" s="4" t="s">
        <v>36982</v>
      </c>
      <c r="L12542" s="1" t="str">
        <f t="shared" si="3321"/>
        <v>&lt;Row&gt;&lt;Value ColumnRef='id'&gt;&lt;SimpleValue&gt;22184&lt;/SimpleValue&gt;&lt;/Value&gt;</v>
      </c>
      <c r="M12542" s="1" t="str">
        <f t="shared" si="3322"/>
        <v>&lt;Value ColumnRef='data_istituzione'&gt;&lt;SimpleValue&gt;1861-03-17&lt;/SimpleValue&gt;&lt;/Value&gt;</v>
      </c>
      <c r="N12542" s="1" t="str">
        <f t="shared" si="3323"/>
        <v>&lt;Value ColumnRef='data_cessazione'&gt;&lt;SimpleValue&gt;1927-01-11&lt;/SimpleValue&gt;&lt;/Value&gt;</v>
      </c>
      <c r="O12542" s="1" t="str">
        <f t="shared" si="3324"/>
        <v>&lt;Value ColumnRef='codice_istat'&gt;&lt;SimpleValue&gt;001920&lt;/SimpleValue&gt;&lt;/Value&gt;</v>
      </c>
      <c r="P12542" s="1" t="str">
        <f t="shared" si="3325"/>
        <v>&lt;Value ColumnRef='codice_catastale'&gt;&lt;SimpleValue&gt;G794&lt;/SimpleValue&gt;&lt;/Value&gt;</v>
      </c>
      <c r="Q12542" s="1" t="str">
        <f t="shared" si="3326"/>
        <v>&lt;Value ColumnRef='denominazione'&gt;&lt;SimpleValue&gt;POLLEIN&lt;/SimpleValue&gt;&lt;/Value&gt;</v>
      </c>
      <c r="R12542" s="1" t="str">
        <f t="shared" si="3327"/>
        <v>&lt;Value ColumnRef='denominazione_traslitterata'&gt;&lt;SimpleValue&gt;POLLEIN&lt;/SimpleValue&gt;&lt;/Value&gt;</v>
      </c>
      <c r="S12542" s="1" t="str">
        <f t="shared" si="3328"/>
        <v>&lt;Value ColumnRef='altra_denominazione'&gt;&lt;SimpleValue&gt;&lt;/SimpleValue&gt;&lt;/Value&gt;</v>
      </c>
      <c r="T12542" s="1" t="str">
        <f t="shared" si="3329"/>
        <v>&lt;Value ColumnRef='altra_denominazione_traslitterata'&gt;&lt;SimpleValue&gt;&lt;/SimpleValue&gt;&lt;/Value&gt;</v>
      </c>
      <c r="U12542" s="1" t="str">
        <f t="shared" si="3330"/>
        <v>&lt;Value ColumnRef='codice_istat_regione'&gt;&lt;SimpleValue&gt;01&lt;/SimpleValue&gt;&lt;/Value&gt;</v>
      </c>
      <c r="V12542" s="1" t="str">
        <f t="shared" si="3331"/>
        <v>&lt;Value ColumnRef='denominazione_regione'&gt;&lt;SimpleValue&gt;PIEMONTE&lt;/SimpleValue&gt;&lt;/Value&gt;&lt;/row&gt;</v>
      </c>
    </row>
    <row r="12543" spans="1:22" hidden="1" x14ac:dyDescent="0.25">
      <c r="A12543" s="1">
        <v>22183</v>
      </c>
      <c r="B12543" s="2" t="s">
        <v>47</v>
      </c>
      <c r="C12543" s="2" t="s">
        <v>35644</v>
      </c>
      <c r="D12543" s="3" t="s">
        <v>31350</v>
      </c>
      <c r="E12543" s="1" t="s">
        <v>15616</v>
      </c>
      <c r="F12543" s="1" t="s">
        <v>15617</v>
      </c>
      <c r="G12543" s="1" t="s">
        <v>15617</v>
      </c>
      <c r="H12543" s="1" t="s">
        <v>14</v>
      </c>
      <c r="I12543" s="1" t="s">
        <v>14</v>
      </c>
      <c r="J12543" s="1" t="s">
        <v>249</v>
      </c>
      <c r="K12543" s="4" t="s">
        <v>36998</v>
      </c>
      <c r="L12543" s="1" t="str">
        <f t="shared" si="3321"/>
        <v>&lt;Row&gt;&lt;Value ColumnRef='id'&gt;&lt;SimpleValue&gt;22183&lt;/SimpleValue&gt;&lt;/Value&gt;</v>
      </c>
      <c r="M12543" s="1" t="str">
        <f t="shared" si="3322"/>
        <v>&lt;Value ColumnRef='data_istituzione'&gt;&lt;SimpleValue&gt;1927-01-12&lt;/SimpleValue&gt;&lt;/Value&gt;</v>
      </c>
      <c r="N12543" s="1" t="str">
        <f t="shared" si="3323"/>
        <v>&lt;Value ColumnRef='data_cessazione'&gt;&lt;SimpleValue&gt;1928-03-20&lt;/SimpleValue&gt;&lt;/Value&gt;</v>
      </c>
      <c r="O12543" s="1" t="str">
        <f t="shared" si="3324"/>
        <v>&lt;Value ColumnRef='codice_istat'&gt;&lt;SimpleValue&gt;007049&lt;/SimpleValue&gt;&lt;/Value&gt;</v>
      </c>
      <c r="P12543" s="1" t="str">
        <f t="shared" si="3325"/>
        <v>&lt;Value ColumnRef='codice_catastale'&gt;&lt;SimpleValue&gt;G794&lt;/SimpleValue&gt;&lt;/Value&gt;</v>
      </c>
      <c r="Q12543" s="1" t="str">
        <f t="shared" si="3326"/>
        <v>&lt;Value ColumnRef='denominazione'&gt;&lt;SimpleValue&gt;POLLEIN&lt;/SimpleValue&gt;&lt;/Value&gt;</v>
      </c>
      <c r="R12543" s="1" t="str">
        <f t="shared" si="3327"/>
        <v>&lt;Value ColumnRef='denominazione_traslitterata'&gt;&lt;SimpleValue&gt;POLLEIN&lt;/SimpleValue&gt;&lt;/Value&gt;</v>
      </c>
      <c r="S12543" s="1" t="str">
        <f t="shared" si="3328"/>
        <v>&lt;Value ColumnRef='altra_denominazione'&gt;&lt;SimpleValue&gt;&lt;/SimpleValue&gt;&lt;/Value&gt;</v>
      </c>
      <c r="T12543" s="1" t="str">
        <f t="shared" si="3329"/>
        <v>&lt;Value ColumnRef='altra_denominazione_traslitterata'&gt;&lt;SimpleValue&gt;&lt;/SimpleValue&gt;&lt;/Value&gt;</v>
      </c>
      <c r="U12543" s="1" t="str">
        <f t="shared" si="3330"/>
        <v>&lt;Value ColumnRef='codice_istat_regione'&gt;&lt;SimpleValue&gt;02&lt;/SimpleValue&gt;&lt;/Value&gt;</v>
      </c>
      <c r="V12543" s="1" t="str">
        <f t="shared" si="3331"/>
        <v>&lt;Value ColumnRef='denominazione_regione'&gt;&lt;SimpleValue&gt;VALLE D’AOSTA&lt;/SimpleValue&gt;&lt;/Value&gt;&lt;/row&gt;</v>
      </c>
    </row>
    <row r="12544" spans="1:22" x14ac:dyDescent="0.25">
      <c r="A12544" s="1">
        <v>7408</v>
      </c>
      <c r="B12544" s="2" t="s">
        <v>956</v>
      </c>
      <c r="C12544" s="2" t="s">
        <v>35505</v>
      </c>
      <c r="D12544" s="3" t="s">
        <v>31350</v>
      </c>
      <c r="E12544" s="1" t="s">
        <v>15616</v>
      </c>
      <c r="F12544" s="1" t="s">
        <v>15617</v>
      </c>
      <c r="G12544" s="1" t="s">
        <v>15617</v>
      </c>
      <c r="H12544" s="1" t="s">
        <v>14</v>
      </c>
      <c r="I12544" s="1" t="s">
        <v>14</v>
      </c>
      <c r="J12544" s="1" t="s">
        <v>249</v>
      </c>
      <c r="K12544" s="4" t="s">
        <v>36998</v>
      </c>
      <c r="L12544" s="1" t="str">
        <f t="shared" si="3321"/>
        <v>&lt;Row&gt;&lt;Value ColumnRef='id'&gt;&lt;SimpleValue&gt;7408&lt;/SimpleValue&gt;&lt;/Value&gt;</v>
      </c>
      <c r="M12544" s="1" t="str">
        <f t="shared" si="3322"/>
        <v>&lt;Value ColumnRef='data_istituzione'&gt;&lt;SimpleValue&gt;1946-05-15&lt;/SimpleValue&gt;&lt;/Value&gt;</v>
      </c>
      <c r="N12544" s="1" t="str">
        <f t="shared" si="3323"/>
        <v>&lt;Value ColumnRef='data_cessazione'&gt;&lt;SimpleValue&gt;9999-12-31&lt;/SimpleValue&gt;&lt;/Value&gt;</v>
      </c>
      <c r="O12544" s="1" t="str">
        <f t="shared" si="3324"/>
        <v>&lt;Value ColumnRef='codice_istat'&gt;&lt;SimpleValue&gt;007049&lt;/SimpleValue&gt;&lt;/Value&gt;</v>
      </c>
      <c r="P12544" s="1" t="str">
        <f t="shared" si="3325"/>
        <v>&lt;Value ColumnRef='codice_catastale'&gt;&lt;SimpleValue&gt;G794&lt;/SimpleValue&gt;&lt;/Value&gt;</v>
      </c>
      <c r="Q12544" s="1" t="str">
        <f t="shared" si="3326"/>
        <v>&lt;Value ColumnRef='denominazione'&gt;&lt;SimpleValue&gt;POLLEIN&lt;/SimpleValue&gt;&lt;/Value&gt;</v>
      </c>
      <c r="R12544" s="1" t="str">
        <f t="shared" si="3327"/>
        <v>&lt;Value ColumnRef='denominazione_traslitterata'&gt;&lt;SimpleValue&gt;POLLEIN&lt;/SimpleValue&gt;&lt;/Value&gt;</v>
      </c>
      <c r="S12544" s="1" t="str">
        <f t="shared" si="3328"/>
        <v>&lt;Value ColumnRef='altra_denominazione'&gt;&lt;SimpleValue&gt;&lt;/SimpleValue&gt;&lt;/Value&gt;</v>
      </c>
      <c r="T12544" s="1" t="str">
        <f t="shared" si="3329"/>
        <v>&lt;Value ColumnRef='altra_denominazione_traslitterata'&gt;&lt;SimpleValue&gt;&lt;/SimpleValue&gt;&lt;/Value&gt;</v>
      </c>
      <c r="U12544" s="1" t="str">
        <f t="shared" si="3330"/>
        <v>&lt;Value ColumnRef='codice_istat_regione'&gt;&lt;SimpleValue&gt;02&lt;/SimpleValue&gt;&lt;/Value&gt;</v>
      </c>
      <c r="V12544" s="1" t="str">
        <f t="shared" ref="V12544:V12548" si="3339">CONCATENATE("&lt;Value ColumnRef='denominazione_regione'&gt;&lt;SimpleValue&gt;",K12544,"&lt;/SimpleValue&gt;&lt;/Value&gt;&lt;/Row&gt;")</f>
        <v>&lt;Value ColumnRef='denominazione_regione'&gt;&lt;SimpleValue&gt;VALLE D’AOSTA&lt;/SimpleValue&gt;&lt;/Value&gt;&lt;/Row&gt;</v>
      </c>
    </row>
    <row r="12545" spans="1:22" x14ac:dyDescent="0.25">
      <c r="A12545" s="1">
        <v>7409</v>
      </c>
      <c r="B12545" s="2" t="s">
        <v>15618</v>
      </c>
      <c r="C12545" s="2" t="s">
        <v>35505</v>
      </c>
      <c r="D12545" s="3" t="s">
        <v>31351</v>
      </c>
      <c r="E12545" s="1" t="s">
        <v>15619</v>
      </c>
      <c r="F12545" s="1" t="s">
        <v>15620</v>
      </c>
      <c r="G12545" s="1" t="s">
        <v>15620</v>
      </c>
      <c r="H12545" s="1" t="s">
        <v>14</v>
      </c>
      <c r="I12545" s="1" t="s">
        <v>14</v>
      </c>
      <c r="J12545" s="1" t="s">
        <v>72</v>
      </c>
      <c r="K12545" s="4" t="s">
        <v>36990</v>
      </c>
      <c r="L12545" s="1" t="str">
        <f t="shared" si="3321"/>
        <v>&lt;Row&gt;&lt;Value ColumnRef='id'&gt;&lt;SimpleValue&gt;7409&lt;/SimpleValue&gt;&lt;/Value&gt;</v>
      </c>
      <c r="M12545" s="1" t="str">
        <f t="shared" si="3322"/>
        <v>&lt;Value ColumnRef='data_istituzione'&gt;&lt;SimpleValue&gt;1877-04-09&lt;/SimpleValue&gt;&lt;/Value&gt;</v>
      </c>
      <c r="N12545" s="1" t="str">
        <f t="shared" si="3323"/>
        <v>&lt;Value ColumnRef='data_cessazione'&gt;&lt;SimpleValue&gt;9999-12-31&lt;/SimpleValue&gt;&lt;/Value&gt;</v>
      </c>
      <c r="O12545" s="1" t="str">
        <f t="shared" si="3324"/>
        <v>&lt;Value ColumnRef='codice_istat'&gt;&lt;SimpleValue&gt;063056&lt;/SimpleValue&gt;&lt;/Value&gt;</v>
      </c>
      <c r="P12545" s="1" t="str">
        <f t="shared" si="3325"/>
        <v>&lt;Value ColumnRef='codice_catastale'&gt;&lt;SimpleValue&gt;G795&lt;/SimpleValue&gt;&lt;/Value&gt;</v>
      </c>
      <c r="Q12545" s="1" t="str">
        <f t="shared" si="3326"/>
        <v>&lt;Value ColumnRef='denominazione'&gt;&lt;SimpleValue&gt;POLLENA TROCCHIA&lt;/SimpleValue&gt;&lt;/Value&gt;</v>
      </c>
      <c r="R12545" s="1" t="str">
        <f t="shared" si="3327"/>
        <v>&lt;Value ColumnRef='denominazione_traslitterata'&gt;&lt;SimpleValue&gt;POLLENA TROCCHIA&lt;/SimpleValue&gt;&lt;/Value&gt;</v>
      </c>
      <c r="S12545" s="1" t="str">
        <f t="shared" si="3328"/>
        <v>&lt;Value ColumnRef='altra_denominazione'&gt;&lt;SimpleValue&gt;&lt;/SimpleValue&gt;&lt;/Value&gt;</v>
      </c>
      <c r="T12545" s="1" t="str">
        <f t="shared" si="3329"/>
        <v>&lt;Value ColumnRef='altra_denominazione_traslitterata'&gt;&lt;SimpleValue&gt;&lt;/SimpleValue&gt;&lt;/Value&gt;</v>
      </c>
      <c r="U12545" s="1" t="str">
        <f t="shared" si="3330"/>
        <v>&lt;Value ColumnRef='codice_istat_regione'&gt;&lt;SimpleValue&gt;15&lt;/SimpleValue&gt;&lt;/Value&gt;</v>
      </c>
      <c r="V12545" s="1" t="str">
        <f t="shared" si="3339"/>
        <v>&lt;Value ColumnRef='denominazione_regione'&gt;&lt;SimpleValue&gt;CAMPANIA&lt;/SimpleValue&gt;&lt;/Value&gt;&lt;/Row&gt;</v>
      </c>
    </row>
    <row r="12546" spans="1:22" x14ac:dyDescent="0.25">
      <c r="A12546" s="1">
        <v>6063</v>
      </c>
      <c r="B12546" s="2" t="s">
        <v>12961</v>
      </c>
      <c r="C12546" s="2" t="s">
        <v>35505</v>
      </c>
      <c r="D12546" s="3" t="s">
        <v>31352</v>
      </c>
      <c r="E12546" s="1" t="s">
        <v>15621</v>
      </c>
      <c r="F12546" s="1" t="s">
        <v>15622</v>
      </c>
      <c r="G12546" s="1" t="s">
        <v>15622</v>
      </c>
      <c r="H12546" s="1" t="s">
        <v>14</v>
      </c>
      <c r="I12546" s="1" t="s">
        <v>14</v>
      </c>
      <c r="J12546" s="1" t="s">
        <v>113</v>
      </c>
      <c r="K12546" s="4" t="s">
        <v>36994</v>
      </c>
      <c r="L12546" s="1" t="str">
        <f t="shared" si="3321"/>
        <v>&lt;Row&gt;&lt;Value ColumnRef='id'&gt;&lt;SimpleValue&gt;6063&lt;/SimpleValue&gt;&lt;/Value&gt;</v>
      </c>
      <c r="M12546" s="1" t="str">
        <f t="shared" si="3322"/>
        <v>&lt;Value ColumnRef='data_istituzione'&gt;&lt;SimpleValue&gt;1862-10-24&lt;/SimpleValue&gt;&lt;/Value&gt;</v>
      </c>
      <c r="N12546" s="1" t="str">
        <f t="shared" si="3323"/>
        <v>&lt;Value ColumnRef='data_cessazione'&gt;&lt;SimpleValue&gt;9999-12-31&lt;/SimpleValue&gt;&lt;/Value&gt;</v>
      </c>
      <c r="O12546" s="1" t="str">
        <f t="shared" si="3324"/>
        <v>&lt;Value ColumnRef='codice_istat'&gt;&lt;SimpleValue&gt;043041&lt;/SimpleValue&gt;&lt;/Value&gt;</v>
      </c>
      <c r="P12546" s="1" t="str">
        <f t="shared" si="3325"/>
        <v>&lt;Value ColumnRef='codice_catastale'&gt;&lt;SimpleValue&gt;F567&lt;/SimpleValue&gt;&lt;/Value&gt;</v>
      </c>
      <c r="Q12546" s="1" t="str">
        <f t="shared" si="3326"/>
        <v>&lt;Value ColumnRef='denominazione'&gt;&lt;SimpleValue&gt;POLLENZA&lt;/SimpleValue&gt;&lt;/Value&gt;</v>
      </c>
      <c r="R12546" s="1" t="str">
        <f t="shared" si="3327"/>
        <v>&lt;Value ColumnRef='denominazione_traslitterata'&gt;&lt;SimpleValue&gt;POLLENZA&lt;/SimpleValue&gt;&lt;/Value&gt;</v>
      </c>
      <c r="S12546" s="1" t="str">
        <f t="shared" si="3328"/>
        <v>&lt;Value ColumnRef='altra_denominazione'&gt;&lt;SimpleValue&gt;&lt;/SimpleValue&gt;&lt;/Value&gt;</v>
      </c>
      <c r="T12546" s="1" t="str">
        <f t="shared" si="3329"/>
        <v>&lt;Value ColumnRef='altra_denominazione_traslitterata'&gt;&lt;SimpleValue&gt;&lt;/SimpleValue&gt;&lt;/Value&gt;</v>
      </c>
      <c r="U12546" s="1" t="str">
        <f t="shared" si="3330"/>
        <v>&lt;Value ColumnRef='codice_istat_regione'&gt;&lt;SimpleValue&gt;11&lt;/SimpleValue&gt;&lt;/Value&gt;</v>
      </c>
      <c r="V12546" s="1" t="str">
        <f t="shared" si="3339"/>
        <v>&lt;Value ColumnRef='denominazione_regione'&gt;&lt;SimpleValue&gt;MARCHE&lt;/SimpleValue&gt;&lt;/Value&gt;&lt;/Row&gt;</v>
      </c>
    </row>
    <row r="12547" spans="1:22" x14ac:dyDescent="0.25">
      <c r="A12547" s="1">
        <v>7410</v>
      </c>
      <c r="B12547" s="2" t="s">
        <v>22</v>
      </c>
      <c r="C12547" s="2" t="s">
        <v>35505</v>
      </c>
      <c r="D12547" s="3" t="s">
        <v>31353</v>
      </c>
      <c r="E12547" s="1" t="s">
        <v>15623</v>
      </c>
      <c r="F12547" s="1" t="s">
        <v>15624</v>
      </c>
      <c r="G12547" s="1" t="s">
        <v>15624</v>
      </c>
      <c r="H12547" s="1" t="s">
        <v>14</v>
      </c>
      <c r="I12547" s="1" t="s">
        <v>14</v>
      </c>
      <c r="J12547" s="1" t="s">
        <v>72</v>
      </c>
      <c r="K12547" s="4" t="s">
        <v>36990</v>
      </c>
      <c r="L12547" s="1" t="str">
        <f t="shared" ref="L12547:L12610" si="3340">CONCATENATE("&lt;Row&gt;&lt;Value ColumnRef='id'&gt;&lt;SimpleValue&gt;",A12547,"&lt;/SimpleValue&gt;&lt;/Value&gt;")</f>
        <v>&lt;Row&gt;&lt;Value ColumnRef='id'&gt;&lt;SimpleValue&gt;7410&lt;/SimpleValue&gt;&lt;/Value&gt;</v>
      </c>
      <c r="M12547" s="1" t="str">
        <f t="shared" ref="M12547:M12610" si="3341">CONCATENATE("&lt;Value ColumnRef='data_istituzione'&gt;&lt;SimpleValue&gt;",B12547,"&lt;/SimpleValue&gt;&lt;/Value&gt;")</f>
        <v>&lt;Value ColumnRef='data_istituzione'&gt;&lt;SimpleValue&gt;1861-03-17&lt;/SimpleValue&gt;&lt;/Value&gt;</v>
      </c>
      <c r="N12547" s="1" t="str">
        <f t="shared" ref="N12547:N12610" si="3342">CONCATENATE("&lt;Value ColumnRef='data_cessazione'&gt;&lt;SimpleValue&gt;",C12547,"&lt;/SimpleValue&gt;&lt;/Value&gt;")</f>
        <v>&lt;Value ColumnRef='data_cessazione'&gt;&lt;SimpleValue&gt;9999-12-31&lt;/SimpleValue&gt;&lt;/Value&gt;</v>
      </c>
      <c r="O12547" s="1" t="str">
        <f t="shared" ref="O12547:O12610" si="3343">CONCATENATE("&lt;Value ColumnRef='codice_istat'&gt;&lt;SimpleValue&gt;",D12547,"&lt;/SimpleValue&gt;&lt;/Value&gt;")</f>
        <v>&lt;Value ColumnRef='codice_istat'&gt;&lt;SimpleValue&gt;065098&lt;/SimpleValue&gt;&lt;/Value&gt;</v>
      </c>
      <c r="P12547" s="1" t="str">
        <f t="shared" ref="P12547:P12610" si="3344">CONCATENATE("&lt;Value ColumnRef='codice_catastale'&gt;&lt;SimpleValue&gt;",E12547,"&lt;/SimpleValue&gt;&lt;/Value&gt;")</f>
        <v>&lt;Value ColumnRef='codice_catastale'&gt;&lt;SimpleValue&gt;G796&lt;/SimpleValue&gt;&lt;/Value&gt;</v>
      </c>
      <c r="Q12547" s="1" t="str">
        <f t="shared" ref="Q12547:Q12610" si="3345">CONCATENATE("&lt;Value ColumnRef='denominazione'&gt;&lt;SimpleValue&gt;",F12547,"&lt;/SimpleValue&gt;&lt;/Value&gt;")</f>
        <v>&lt;Value ColumnRef='denominazione'&gt;&lt;SimpleValue&gt;POLLICA&lt;/SimpleValue&gt;&lt;/Value&gt;</v>
      </c>
      <c r="R12547" s="1" t="str">
        <f t="shared" ref="R12547:R12610" si="3346">CONCATENATE("&lt;Value ColumnRef='denominazione_traslitterata'&gt;&lt;SimpleValue&gt;",G12547,"&lt;/SimpleValue&gt;&lt;/Value&gt;")</f>
        <v>&lt;Value ColumnRef='denominazione_traslitterata'&gt;&lt;SimpleValue&gt;POLLICA&lt;/SimpleValue&gt;&lt;/Value&gt;</v>
      </c>
      <c r="S12547" s="1" t="str">
        <f t="shared" ref="S12547:S12610" si="3347">CONCATENATE("&lt;Value ColumnRef='altra_denominazione'&gt;&lt;SimpleValue&gt;",H12547,"&lt;/SimpleValue&gt;&lt;/Value&gt;")</f>
        <v>&lt;Value ColumnRef='altra_denominazione'&gt;&lt;SimpleValue&gt;&lt;/SimpleValue&gt;&lt;/Value&gt;</v>
      </c>
      <c r="T12547" s="1" t="str">
        <f t="shared" ref="T12547:T12610" si="3348">CONCATENATE("&lt;Value ColumnRef='altra_denominazione_traslitterata'&gt;&lt;SimpleValue&gt;",I12547,"&lt;/SimpleValue&gt;&lt;/Value&gt;")</f>
        <v>&lt;Value ColumnRef='altra_denominazione_traslitterata'&gt;&lt;SimpleValue&gt;&lt;/SimpleValue&gt;&lt;/Value&gt;</v>
      </c>
      <c r="U12547" s="1" t="str">
        <f t="shared" ref="U12547:U12610" si="3349">CONCATENATE("&lt;Value ColumnRef='codice_istat_regione'&gt;&lt;SimpleValue&gt;",J12547,"&lt;/SimpleValue&gt;&lt;/Value&gt;")</f>
        <v>&lt;Value ColumnRef='codice_istat_regione'&gt;&lt;SimpleValue&gt;15&lt;/SimpleValue&gt;&lt;/Value&gt;</v>
      </c>
      <c r="V12547" s="1" t="str">
        <f t="shared" si="3339"/>
        <v>&lt;Value ColumnRef='denominazione_regione'&gt;&lt;SimpleValue&gt;CAMPANIA&lt;/SimpleValue&gt;&lt;/Value&gt;&lt;/Row&gt;</v>
      </c>
    </row>
    <row r="12548" spans="1:22" x14ac:dyDescent="0.25">
      <c r="A12548" s="1">
        <v>7411</v>
      </c>
      <c r="B12548" s="2" t="s">
        <v>22</v>
      </c>
      <c r="C12548" s="2" t="s">
        <v>35505</v>
      </c>
      <c r="D12548" s="3" t="s">
        <v>31354</v>
      </c>
      <c r="E12548" s="1" t="s">
        <v>15625</v>
      </c>
      <c r="F12548" s="1" t="s">
        <v>15626</v>
      </c>
      <c r="G12548" s="1" t="s">
        <v>15626</v>
      </c>
      <c r="H12548" s="1" t="s">
        <v>14</v>
      </c>
      <c r="I12548" s="1" t="s">
        <v>14</v>
      </c>
      <c r="J12548" s="1" t="s">
        <v>69</v>
      </c>
      <c r="K12548" s="4" t="s">
        <v>36989</v>
      </c>
      <c r="L12548" s="1" t="str">
        <f t="shared" si="3340"/>
        <v>&lt;Row&gt;&lt;Value ColumnRef='id'&gt;&lt;SimpleValue&gt;7411&lt;/SimpleValue&gt;&lt;/Value&gt;</v>
      </c>
      <c r="M12548" s="1" t="str">
        <f t="shared" si="3341"/>
        <v>&lt;Value ColumnRef='data_istituzione'&gt;&lt;SimpleValue&gt;1861-03-17&lt;/SimpleValue&gt;&lt;/Value&gt;</v>
      </c>
      <c r="N12548" s="1" t="str">
        <f t="shared" si="3342"/>
        <v>&lt;Value ColumnRef='data_cessazione'&gt;&lt;SimpleValue&gt;9999-12-31&lt;/SimpleValue&gt;&lt;/Value&gt;</v>
      </c>
      <c r="O12548" s="1" t="str">
        <f t="shared" si="3343"/>
        <v>&lt;Value ColumnRef='codice_istat'&gt;&lt;SimpleValue&gt;082059&lt;/SimpleValue&gt;&lt;/Value&gt;</v>
      </c>
      <c r="P12548" s="1" t="str">
        <f t="shared" si="3344"/>
        <v>&lt;Value ColumnRef='codice_catastale'&gt;&lt;SimpleValue&gt;G797&lt;/SimpleValue&gt;&lt;/Value&gt;</v>
      </c>
      <c r="Q12548" s="1" t="str">
        <f t="shared" si="3345"/>
        <v>&lt;Value ColumnRef='denominazione'&gt;&lt;SimpleValue&gt;POLLINA&lt;/SimpleValue&gt;&lt;/Value&gt;</v>
      </c>
      <c r="R12548" s="1" t="str">
        <f t="shared" si="3346"/>
        <v>&lt;Value ColumnRef='denominazione_traslitterata'&gt;&lt;SimpleValue&gt;POLLINA&lt;/SimpleValue&gt;&lt;/Value&gt;</v>
      </c>
      <c r="S12548" s="1" t="str">
        <f t="shared" si="3347"/>
        <v>&lt;Value ColumnRef='altra_denominazione'&gt;&lt;SimpleValue&gt;&lt;/SimpleValue&gt;&lt;/Value&gt;</v>
      </c>
      <c r="T12548" s="1" t="str">
        <f t="shared" si="3348"/>
        <v>&lt;Value ColumnRef='altra_denominazione_traslitterata'&gt;&lt;SimpleValue&gt;&lt;/SimpleValue&gt;&lt;/Value&gt;</v>
      </c>
      <c r="U12548" s="1" t="str">
        <f t="shared" si="3349"/>
        <v>&lt;Value ColumnRef='codice_istat_regione'&gt;&lt;SimpleValue&gt;19&lt;/SimpleValue&gt;&lt;/Value&gt;</v>
      </c>
      <c r="V12548" s="1" t="str">
        <f t="shared" si="3339"/>
        <v>&lt;Value ColumnRef='denominazione_regione'&gt;&lt;SimpleValue&gt;SICILIA&lt;/SimpleValue&gt;&lt;/Value&gt;&lt;/Row&gt;</v>
      </c>
    </row>
    <row r="12549" spans="1:22" hidden="1" x14ac:dyDescent="0.25">
      <c r="A12549" s="1">
        <v>7413</v>
      </c>
      <c r="B12549" s="2" t="s">
        <v>22</v>
      </c>
      <c r="C12549" s="2" t="s">
        <v>35510</v>
      </c>
      <c r="D12549" s="3" t="s">
        <v>31355</v>
      </c>
      <c r="E12549" s="1" t="s">
        <v>15627</v>
      </c>
      <c r="F12549" s="1" t="s">
        <v>15628</v>
      </c>
      <c r="G12549" s="1" t="s">
        <v>15628</v>
      </c>
      <c r="H12549" s="1" t="s">
        <v>14</v>
      </c>
      <c r="I12549" s="1" t="s">
        <v>14</v>
      </c>
      <c r="J12549" s="1" t="s">
        <v>21</v>
      </c>
      <c r="K12549" s="4" t="s">
        <v>36982</v>
      </c>
      <c r="L12549" s="1" t="str">
        <f t="shared" si="3340"/>
        <v>&lt;Row&gt;&lt;Value ColumnRef='id'&gt;&lt;SimpleValue&gt;7413&lt;/SimpleValue&gt;&lt;/Value&gt;</v>
      </c>
      <c r="M12549" s="1" t="str">
        <f t="shared" si="3341"/>
        <v>&lt;Value ColumnRef='data_istituzione'&gt;&lt;SimpleValue&gt;1861-03-17&lt;/SimpleValue&gt;&lt;/Value&gt;</v>
      </c>
      <c r="N12549" s="1" t="str">
        <f t="shared" si="3342"/>
        <v>&lt;Value ColumnRef='data_cessazione'&gt;&lt;SimpleValue&gt;1927-01-11&lt;/SimpleValue&gt;&lt;/Value&gt;</v>
      </c>
      <c r="O12549" s="1" t="str">
        <f t="shared" si="3343"/>
        <v>&lt;Value ColumnRef='codice_istat'&gt;&lt;SimpleValue&gt;003424&lt;/SimpleValue&gt;&lt;/Value&gt;</v>
      </c>
      <c r="P12549" s="1" t="str">
        <f t="shared" si="3344"/>
        <v>&lt;Value ColumnRef='codice_catastale'&gt;&lt;SimpleValue&gt;G798&lt;/SimpleValue&gt;&lt;/Value&gt;</v>
      </c>
      <c r="Q12549" s="1" t="str">
        <f t="shared" si="3345"/>
        <v>&lt;Value ColumnRef='denominazione'&gt;&lt;SimpleValue&gt;POLLONE&lt;/SimpleValue&gt;&lt;/Value&gt;</v>
      </c>
      <c r="R12549" s="1" t="str">
        <f t="shared" si="3346"/>
        <v>&lt;Value ColumnRef='denominazione_traslitterata'&gt;&lt;SimpleValue&gt;POLLONE&lt;/SimpleValue&gt;&lt;/Value&gt;</v>
      </c>
      <c r="S12549" s="1" t="str">
        <f t="shared" si="3347"/>
        <v>&lt;Value ColumnRef='altra_denominazione'&gt;&lt;SimpleValue&gt;&lt;/SimpleValue&gt;&lt;/Value&gt;</v>
      </c>
      <c r="T12549" s="1" t="str">
        <f t="shared" si="3348"/>
        <v>&lt;Value ColumnRef='altra_denominazione_traslitterata'&gt;&lt;SimpleValue&gt;&lt;/SimpleValue&gt;&lt;/Value&gt;</v>
      </c>
      <c r="U12549" s="1" t="str">
        <f t="shared" si="3349"/>
        <v>&lt;Value ColumnRef='codice_istat_regione'&gt;&lt;SimpleValue&gt;01&lt;/SimpleValue&gt;&lt;/Value&gt;</v>
      </c>
      <c r="V12549" s="1" t="str">
        <f t="shared" ref="V12547:V12610" si="3350">CONCATENATE("&lt;Value ColumnRef='denominazione_regione'&gt;&lt;SimpleValue&gt;",K12549,"&lt;/SimpleValue&gt;&lt;/Value&gt;&lt;/row&gt;")</f>
        <v>&lt;Value ColumnRef='denominazione_regione'&gt;&lt;SimpleValue&gt;PIEMONTE&lt;/SimpleValue&gt;&lt;/Value&gt;&lt;/row&gt;</v>
      </c>
    </row>
    <row r="12550" spans="1:22" hidden="1" x14ac:dyDescent="0.25">
      <c r="A12550" s="1">
        <v>20330</v>
      </c>
      <c r="B12550" s="2" t="s">
        <v>47</v>
      </c>
      <c r="C12550" s="2" t="s">
        <v>35506</v>
      </c>
      <c r="D12550" s="3" t="s">
        <v>31356</v>
      </c>
      <c r="E12550" s="1" t="s">
        <v>15627</v>
      </c>
      <c r="F12550" s="1" t="s">
        <v>15628</v>
      </c>
      <c r="G12550" s="1" t="s">
        <v>15628</v>
      </c>
      <c r="H12550" s="1" t="s">
        <v>14</v>
      </c>
      <c r="I12550" s="1" t="s">
        <v>14</v>
      </c>
      <c r="J12550" s="1" t="s">
        <v>21</v>
      </c>
      <c r="K12550" s="4" t="s">
        <v>36982</v>
      </c>
      <c r="L12550" s="1" t="str">
        <f t="shared" si="3340"/>
        <v>&lt;Row&gt;&lt;Value ColumnRef='id'&gt;&lt;SimpleValue&gt;20330&lt;/SimpleValue&gt;&lt;/Value&gt;</v>
      </c>
      <c r="M12550" s="1" t="str">
        <f t="shared" si="3341"/>
        <v>&lt;Value ColumnRef='data_istituzione'&gt;&lt;SimpleValue&gt;1927-01-12&lt;/SimpleValue&gt;&lt;/Value&gt;</v>
      </c>
      <c r="N12550" s="1" t="str">
        <f t="shared" si="3342"/>
        <v>&lt;Value ColumnRef='data_cessazione'&gt;&lt;SimpleValue&gt;1992-04-15&lt;/SimpleValue&gt;&lt;/Value&gt;</v>
      </c>
      <c r="O12550" s="1" t="str">
        <f t="shared" si="3343"/>
        <v>&lt;Value ColumnRef='codice_istat'&gt;&lt;SimpleValue&gt;002099&lt;/SimpleValue&gt;&lt;/Value&gt;</v>
      </c>
      <c r="P12550" s="1" t="str">
        <f t="shared" si="3344"/>
        <v>&lt;Value ColumnRef='codice_catastale'&gt;&lt;SimpleValue&gt;G798&lt;/SimpleValue&gt;&lt;/Value&gt;</v>
      </c>
      <c r="Q12550" s="1" t="str">
        <f t="shared" si="3345"/>
        <v>&lt;Value ColumnRef='denominazione'&gt;&lt;SimpleValue&gt;POLLONE&lt;/SimpleValue&gt;&lt;/Value&gt;</v>
      </c>
      <c r="R12550" s="1" t="str">
        <f t="shared" si="3346"/>
        <v>&lt;Value ColumnRef='denominazione_traslitterata'&gt;&lt;SimpleValue&gt;POLLONE&lt;/SimpleValue&gt;&lt;/Value&gt;</v>
      </c>
      <c r="S12550" s="1" t="str">
        <f t="shared" si="3347"/>
        <v>&lt;Value ColumnRef='altra_denominazione'&gt;&lt;SimpleValue&gt;&lt;/SimpleValue&gt;&lt;/Value&gt;</v>
      </c>
      <c r="T12550" s="1" t="str">
        <f t="shared" si="3348"/>
        <v>&lt;Value ColumnRef='altra_denominazione_traslitterata'&gt;&lt;SimpleValue&gt;&lt;/SimpleValue&gt;&lt;/Value&gt;</v>
      </c>
      <c r="U12550" s="1" t="str">
        <f t="shared" si="3349"/>
        <v>&lt;Value ColumnRef='codice_istat_regione'&gt;&lt;SimpleValue&gt;01&lt;/SimpleValue&gt;&lt;/Value&gt;</v>
      </c>
      <c r="V12550" s="1" t="str">
        <f t="shared" si="3350"/>
        <v>&lt;Value ColumnRef='denominazione_regione'&gt;&lt;SimpleValue&gt;PIEMONTE&lt;/SimpleValue&gt;&lt;/Value&gt;&lt;/row&gt;</v>
      </c>
    </row>
    <row r="12551" spans="1:22" x14ac:dyDescent="0.25">
      <c r="A12551" s="1">
        <v>7412</v>
      </c>
      <c r="B12551" s="2" t="s">
        <v>26</v>
      </c>
      <c r="C12551" s="2" t="s">
        <v>35505</v>
      </c>
      <c r="D12551" s="3" t="s">
        <v>31357</v>
      </c>
      <c r="E12551" s="1" t="s">
        <v>15627</v>
      </c>
      <c r="F12551" s="1" t="s">
        <v>15628</v>
      </c>
      <c r="G12551" s="1" t="s">
        <v>15628</v>
      </c>
      <c r="H12551" s="1" t="s">
        <v>14</v>
      </c>
      <c r="I12551" s="1" t="s">
        <v>14</v>
      </c>
      <c r="J12551" s="1" t="s">
        <v>21</v>
      </c>
      <c r="K12551" s="4" t="s">
        <v>36982</v>
      </c>
      <c r="L12551" s="1" t="str">
        <f t="shared" si="3340"/>
        <v>&lt;Row&gt;&lt;Value ColumnRef='id'&gt;&lt;SimpleValue&gt;7412&lt;/SimpleValue&gt;&lt;/Value&gt;</v>
      </c>
      <c r="M12551" s="1" t="str">
        <f t="shared" si="3341"/>
        <v>&lt;Value ColumnRef='data_istituzione'&gt;&lt;SimpleValue&gt;1992-04-16&lt;/SimpleValue&gt;&lt;/Value&gt;</v>
      </c>
      <c r="N12551" s="1" t="str">
        <f t="shared" si="3342"/>
        <v>&lt;Value ColumnRef='data_cessazione'&gt;&lt;SimpleValue&gt;9999-12-31&lt;/SimpleValue&gt;&lt;/Value&gt;</v>
      </c>
      <c r="O12551" s="1" t="str">
        <f t="shared" si="3343"/>
        <v>&lt;Value ColumnRef='codice_istat'&gt;&lt;SimpleValue&gt;096046&lt;/SimpleValue&gt;&lt;/Value&gt;</v>
      </c>
      <c r="P12551" s="1" t="str">
        <f t="shared" si="3344"/>
        <v>&lt;Value ColumnRef='codice_catastale'&gt;&lt;SimpleValue&gt;G798&lt;/SimpleValue&gt;&lt;/Value&gt;</v>
      </c>
      <c r="Q12551" s="1" t="str">
        <f t="shared" si="3345"/>
        <v>&lt;Value ColumnRef='denominazione'&gt;&lt;SimpleValue&gt;POLLONE&lt;/SimpleValue&gt;&lt;/Value&gt;</v>
      </c>
      <c r="R12551" s="1" t="str">
        <f t="shared" si="3346"/>
        <v>&lt;Value ColumnRef='denominazione_traslitterata'&gt;&lt;SimpleValue&gt;POLLONE&lt;/SimpleValue&gt;&lt;/Value&gt;</v>
      </c>
      <c r="S12551" s="1" t="str">
        <f t="shared" si="3347"/>
        <v>&lt;Value ColumnRef='altra_denominazione'&gt;&lt;SimpleValue&gt;&lt;/SimpleValue&gt;&lt;/Value&gt;</v>
      </c>
      <c r="T12551" s="1" t="str">
        <f t="shared" si="3348"/>
        <v>&lt;Value ColumnRef='altra_denominazione_traslitterata'&gt;&lt;SimpleValue&gt;&lt;/SimpleValue&gt;&lt;/Value&gt;</v>
      </c>
      <c r="U12551" s="1" t="str">
        <f t="shared" si="3349"/>
        <v>&lt;Value ColumnRef='codice_istat_regione'&gt;&lt;SimpleValue&gt;01&lt;/SimpleValue&gt;&lt;/Value&gt;</v>
      </c>
      <c r="V12551" s="1" t="str">
        <f t="shared" ref="V12551:V12552" si="3351">CONCATENATE("&lt;Value ColumnRef='denominazione_regione'&gt;&lt;SimpleValue&gt;",K12551,"&lt;/SimpleValue&gt;&lt;/Value&gt;&lt;/Row&gt;")</f>
        <v>&lt;Value ColumnRef='denominazione_regione'&gt;&lt;SimpleValue&gt;PIEMONTE&lt;/SimpleValue&gt;&lt;/Value&gt;&lt;/Row&gt;</v>
      </c>
    </row>
    <row r="12552" spans="1:22" x14ac:dyDescent="0.25">
      <c r="A12552" s="1">
        <v>7414</v>
      </c>
      <c r="B12552" s="2" t="s">
        <v>22</v>
      </c>
      <c r="C12552" s="2" t="s">
        <v>35505</v>
      </c>
      <c r="D12552" s="3" t="s">
        <v>31358</v>
      </c>
      <c r="E12552" s="1" t="s">
        <v>15629</v>
      </c>
      <c r="F12552" s="1" t="s">
        <v>15630</v>
      </c>
      <c r="G12552" s="1" t="s">
        <v>15630</v>
      </c>
      <c r="H12552" s="1" t="s">
        <v>14</v>
      </c>
      <c r="I12552" s="1" t="s">
        <v>14</v>
      </c>
      <c r="J12552" s="1" t="s">
        <v>46</v>
      </c>
      <c r="K12552" s="4" t="s">
        <v>36986</v>
      </c>
      <c r="L12552" s="1" t="str">
        <f t="shared" si="3340"/>
        <v>&lt;Row&gt;&lt;Value ColumnRef='id'&gt;&lt;SimpleValue&gt;7414&lt;/SimpleValue&gt;&lt;/Value&gt;</v>
      </c>
      <c r="M12552" s="1" t="str">
        <f t="shared" si="3341"/>
        <v>&lt;Value ColumnRef='data_istituzione'&gt;&lt;SimpleValue&gt;1861-03-17&lt;/SimpleValue&gt;&lt;/Value&gt;</v>
      </c>
      <c r="N12552" s="1" t="str">
        <f t="shared" si="3342"/>
        <v>&lt;Value ColumnRef='data_cessazione'&gt;&lt;SimpleValue&gt;9999-12-31&lt;/SimpleValue&gt;&lt;/Value&gt;</v>
      </c>
      <c r="O12552" s="1" t="str">
        <f t="shared" si="3343"/>
        <v>&lt;Value ColumnRef='codice_istat'&gt;&lt;SimpleValue&gt;069068&lt;/SimpleValue&gt;&lt;/Value&gt;</v>
      </c>
      <c r="P12552" s="1" t="str">
        <f t="shared" si="3344"/>
        <v>&lt;Value ColumnRef='codice_catastale'&gt;&lt;SimpleValue&gt;G799&lt;/SimpleValue&gt;&lt;/Value&gt;</v>
      </c>
      <c r="Q12552" s="1" t="str">
        <f t="shared" si="3345"/>
        <v>&lt;Value ColumnRef='denominazione'&gt;&lt;SimpleValue&gt;POLLUTRI&lt;/SimpleValue&gt;&lt;/Value&gt;</v>
      </c>
      <c r="R12552" s="1" t="str">
        <f t="shared" si="3346"/>
        <v>&lt;Value ColumnRef='denominazione_traslitterata'&gt;&lt;SimpleValue&gt;POLLUTRI&lt;/SimpleValue&gt;&lt;/Value&gt;</v>
      </c>
      <c r="S12552" s="1" t="str">
        <f t="shared" si="3347"/>
        <v>&lt;Value ColumnRef='altra_denominazione'&gt;&lt;SimpleValue&gt;&lt;/SimpleValue&gt;&lt;/Value&gt;</v>
      </c>
      <c r="T12552" s="1" t="str">
        <f t="shared" si="3348"/>
        <v>&lt;Value ColumnRef='altra_denominazione_traslitterata'&gt;&lt;SimpleValue&gt;&lt;/SimpleValue&gt;&lt;/Value&gt;</v>
      </c>
      <c r="U12552" s="1" t="str">
        <f t="shared" si="3349"/>
        <v>&lt;Value ColumnRef='codice_istat_regione'&gt;&lt;SimpleValue&gt;13&lt;/SimpleValue&gt;&lt;/Value&gt;</v>
      </c>
      <c r="V12552" s="1" t="str">
        <f t="shared" si="3351"/>
        <v>&lt;Value ColumnRef='denominazione_regione'&gt;&lt;SimpleValue&gt;ABRUZZI&lt;/SimpleValue&gt;&lt;/Value&gt;&lt;/Row&gt;</v>
      </c>
    </row>
    <row r="12553" spans="1:22" hidden="1" x14ac:dyDescent="0.25">
      <c r="A12553" s="1">
        <v>20332</v>
      </c>
      <c r="B12553" s="2" t="s">
        <v>22</v>
      </c>
      <c r="C12553" s="2" t="s">
        <v>35602</v>
      </c>
      <c r="D12553" s="3" t="s">
        <v>31359</v>
      </c>
      <c r="E12553" s="1" t="s">
        <v>15631</v>
      </c>
      <c r="F12553" s="1" t="s">
        <v>15632</v>
      </c>
      <c r="G12553" s="1" t="s">
        <v>15632</v>
      </c>
      <c r="H12553" s="1" t="s">
        <v>14</v>
      </c>
      <c r="I12553" s="1" t="s">
        <v>14</v>
      </c>
      <c r="J12553" s="1" t="s">
        <v>21</v>
      </c>
      <c r="K12553" s="4" t="s">
        <v>36982</v>
      </c>
      <c r="L12553" s="1" t="str">
        <f t="shared" si="3340"/>
        <v>&lt;Row&gt;&lt;Value ColumnRef='id'&gt;&lt;SimpleValue&gt;20332&lt;/SimpleValue&gt;&lt;/Value&gt;</v>
      </c>
      <c r="M12553" s="1" t="str">
        <f t="shared" si="3341"/>
        <v>&lt;Value ColumnRef='data_istituzione'&gt;&lt;SimpleValue&gt;1861-03-17&lt;/SimpleValue&gt;&lt;/Value&gt;</v>
      </c>
      <c r="N12553" s="1" t="str">
        <f t="shared" si="3342"/>
        <v>&lt;Value ColumnRef='data_cessazione'&gt;&lt;SimpleValue&gt;1928-04-02&lt;/SimpleValue&gt;&lt;/Value&gt;</v>
      </c>
      <c r="O12553" s="1" t="str">
        <f t="shared" si="3343"/>
        <v>&lt;Value ColumnRef='codice_istat'&gt;&lt;SimpleValue&gt;004171&lt;/SimpleValue&gt;&lt;/Value&gt;</v>
      </c>
      <c r="P12553" s="1" t="str">
        <f t="shared" si="3344"/>
        <v>&lt;Value ColumnRef='codice_catastale'&gt;&lt;SimpleValue&gt;G800&lt;/SimpleValue&gt;&lt;/Value&gt;</v>
      </c>
      <c r="Q12553" s="1" t="str">
        <f t="shared" si="3345"/>
        <v>&lt;Value ColumnRef='denominazione'&gt;&lt;SimpleValue&gt;POLONGHERA&lt;/SimpleValue&gt;&lt;/Value&gt;</v>
      </c>
      <c r="R12553" s="1" t="str">
        <f t="shared" si="3346"/>
        <v>&lt;Value ColumnRef='denominazione_traslitterata'&gt;&lt;SimpleValue&gt;POLONGHERA&lt;/SimpleValue&gt;&lt;/Value&gt;</v>
      </c>
      <c r="S12553" s="1" t="str">
        <f t="shared" si="3347"/>
        <v>&lt;Value ColumnRef='altra_denominazione'&gt;&lt;SimpleValue&gt;&lt;/SimpleValue&gt;&lt;/Value&gt;</v>
      </c>
      <c r="T12553" s="1" t="str">
        <f t="shared" si="3348"/>
        <v>&lt;Value ColumnRef='altra_denominazione_traslitterata'&gt;&lt;SimpleValue&gt;&lt;/SimpleValue&gt;&lt;/Value&gt;</v>
      </c>
      <c r="U12553" s="1" t="str">
        <f t="shared" si="3349"/>
        <v>&lt;Value ColumnRef='codice_istat_regione'&gt;&lt;SimpleValue&gt;01&lt;/SimpleValue&gt;&lt;/Value&gt;</v>
      </c>
      <c r="V12553" s="1" t="str">
        <f t="shared" si="3350"/>
        <v>&lt;Value ColumnRef='denominazione_regione'&gt;&lt;SimpleValue&gt;PIEMONTE&lt;/SimpleValue&gt;&lt;/Value&gt;&lt;/row&gt;</v>
      </c>
    </row>
    <row r="12554" spans="1:22" hidden="1" x14ac:dyDescent="0.25">
      <c r="A12554" s="1">
        <v>20331</v>
      </c>
      <c r="B12554" s="2" t="s">
        <v>3195</v>
      </c>
      <c r="C12554" s="2" t="s">
        <v>36459</v>
      </c>
      <c r="D12554" s="3" t="s">
        <v>31359</v>
      </c>
      <c r="E12554" s="1" t="s">
        <v>15631</v>
      </c>
      <c r="F12554" s="1" t="s">
        <v>15632</v>
      </c>
      <c r="G12554" s="1" t="s">
        <v>15632</v>
      </c>
      <c r="H12554" s="1" t="s">
        <v>14</v>
      </c>
      <c r="I12554" s="1" t="s">
        <v>14</v>
      </c>
      <c r="J12554" s="1" t="s">
        <v>21</v>
      </c>
      <c r="K12554" s="4" t="s">
        <v>36982</v>
      </c>
      <c r="L12554" s="1" t="str">
        <f t="shared" si="3340"/>
        <v>&lt;Row&gt;&lt;Value ColumnRef='id'&gt;&lt;SimpleValue&gt;20331&lt;/SimpleValue&gt;&lt;/Value&gt;</v>
      </c>
      <c r="M12554" s="1" t="str">
        <f t="shared" si="3341"/>
        <v>&lt;Value ColumnRef='data_istituzione'&gt;&lt;SimpleValue&gt;1928-04-03&lt;/SimpleValue&gt;&lt;/Value&gt;</v>
      </c>
      <c r="N12554" s="1" t="str">
        <f t="shared" si="3342"/>
        <v>&lt;Value ColumnRef='data_cessazione'&gt;&lt;SimpleValue&gt;1946-12-27&lt;/SimpleValue&gt;&lt;/Value&gt;</v>
      </c>
      <c r="O12554" s="1" t="str">
        <f t="shared" si="3343"/>
        <v>&lt;Value ColumnRef='codice_istat'&gt;&lt;SimpleValue&gt;004171&lt;/SimpleValue&gt;&lt;/Value&gt;</v>
      </c>
      <c r="P12554" s="1" t="str">
        <f t="shared" si="3344"/>
        <v>&lt;Value ColumnRef='codice_catastale'&gt;&lt;SimpleValue&gt;G800&lt;/SimpleValue&gt;&lt;/Value&gt;</v>
      </c>
      <c r="Q12554" s="1" t="str">
        <f t="shared" si="3345"/>
        <v>&lt;Value ColumnRef='denominazione'&gt;&lt;SimpleValue&gt;POLONGHERA&lt;/SimpleValue&gt;&lt;/Value&gt;</v>
      </c>
      <c r="R12554" s="1" t="str">
        <f t="shared" si="3346"/>
        <v>&lt;Value ColumnRef='denominazione_traslitterata'&gt;&lt;SimpleValue&gt;POLONGHERA&lt;/SimpleValue&gt;&lt;/Value&gt;</v>
      </c>
      <c r="S12554" s="1" t="str">
        <f t="shared" si="3347"/>
        <v>&lt;Value ColumnRef='altra_denominazione'&gt;&lt;SimpleValue&gt;&lt;/SimpleValue&gt;&lt;/Value&gt;</v>
      </c>
      <c r="T12554" s="1" t="str">
        <f t="shared" si="3348"/>
        <v>&lt;Value ColumnRef='altra_denominazione_traslitterata'&gt;&lt;SimpleValue&gt;&lt;/SimpleValue&gt;&lt;/Value&gt;</v>
      </c>
      <c r="U12554" s="1" t="str">
        <f t="shared" si="3349"/>
        <v>&lt;Value ColumnRef='codice_istat_regione'&gt;&lt;SimpleValue&gt;01&lt;/SimpleValue&gt;&lt;/Value&gt;</v>
      </c>
      <c r="V12554" s="1" t="str">
        <f t="shared" si="3350"/>
        <v>&lt;Value ColumnRef='denominazione_regione'&gt;&lt;SimpleValue&gt;PIEMONTE&lt;/SimpleValue&gt;&lt;/Value&gt;&lt;/row&gt;</v>
      </c>
    </row>
    <row r="12555" spans="1:22" x14ac:dyDescent="0.25">
      <c r="A12555" s="1">
        <v>7415</v>
      </c>
      <c r="B12555" s="2" t="s">
        <v>5898</v>
      </c>
      <c r="C12555" s="2" t="s">
        <v>35505</v>
      </c>
      <c r="D12555" s="3" t="s">
        <v>31359</v>
      </c>
      <c r="E12555" s="1" t="s">
        <v>15631</v>
      </c>
      <c r="F12555" s="1" t="s">
        <v>15632</v>
      </c>
      <c r="G12555" s="1" t="s">
        <v>15632</v>
      </c>
      <c r="H12555" s="1" t="s">
        <v>14</v>
      </c>
      <c r="I12555" s="1" t="s">
        <v>14</v>
      </c>
      <c r="J12555" s="1" t="s">
        <v>21</v>
      </c>
      <c r="K12555" s="4" t="s">
        <v>36982</v>
      </c>
      <c r="L12555" s="1" t="str">
        <f t="shared" si="3340"/>
        <v>&lt;Row&gt;&lt;Value ColumnRef='id'&gt;&lt;SimpleValue&gt;7415&lt;/SimpleValue&gt;&lt;/Value&gt;</v>
      </c>
      <c r="M12555" s="1" t="str">
        <f t="shared" si="3341"/>
        <v>&lt;Value ColumnRef='data_istituzione'&gt;&lt;SimpleValue&gt;1946-12-28&lt;/SimpleValue&gt;&lt;/Value&gt;</v>
      </c>
      <c r="N12555" s="1" t="str">
        <f t="shared" si="3342"/>
        <v>&lt;Value ColumnRef='data_cessazione'&gt;&lt;SimpleValue&gt;9999-12-31&lt;/SimpleValue&gt;&lt;/Value&gt;</v>
      </c>
      <c r="O12555" s="1" t="str">
        <f t="shared" si="3343"/>
        <v>&lt;Value ColumnRef='codice_istat'&gt;&lt;SimpleValue&gt;004171&lt;/SimpleValue&gt;&lt;/Value&gt;</v>
      </c>
      <c r="P12555" s="1" t="str">
        <f t="shared" si="3344"/>
        <v>&lt;Value ColumnRef='codice_catastale'&gt;&lt;SimpleValue&gt;G800&lt;/SimpleValue&gt;&lt;/Value&gt;</v>
      </c>
      <c r="Q12555" s="1" t="str">
        <f t="shared" si="3345"/>
        <v>&lt;Value ColumnRef='denominazione'&gt;&lt;SimpleValue&gt;POLONGHERA&lt;/SimpleValue&gt;&lt;/Value&gt;</v>
      </c>
      <c r="R12555" s="1" t="str">
        <f t="shared" si="3346"/>
        <v>&lt;Value ColumnRef='denominazione_traslitterata'&gt;&lt;SimpleValue&gt;POLONGHERA&lt;/SimpleValue&gt;&lt;/Value&gt;</v>
      </c>
      <c r="S12555" s="1" t="str">
        <f t="shared" si="3347"/>
        <v>&lt;Value ColumnRef='altra_denominazione'&gt;&lt;SimpleValue&gt;&lt;/SimpleValue&gt;&lt;/Value&gt;</v>
      </c>
      <c r="T12555" s="1" t="str">
        <f t="shared" si="3348"/>
        <v>&lt;Value ColumnRef='altra_denominazione_traslitterata'&gt;&lt;SimpleValue&gt;&lt;/SimpleValue&gt;&lt;/Value&gt;</v>
      </c>
      <c r="U12555" s="1" t="str">
        <f t="shared" si="3349"/>
        <v>&lt;Value ColumnRef='codice_istat_regione'&gt;&lt;SimpleValue&gt;01&lt;/SimpleValue&gt;&lt;/Value&gt;</v>
      </c>
      <c r="V12555" s="1" t="str">
        <f>CONCATENATE("&lt;Value ColumnRef='denominazione_regione'&gt;&lt;SimpleValue&gt;",K12555,"&lt;/SimpleValue&gt;&lt;/Value&gt;&lt;/Row&gt;")</f>
        <v>&lt;Value ColumnRef='denominazione_regione'&gt;&lt;SimpleValue&gt;PIEMONTE&lt;/SimpleValue&gt;&lt;/Value&gt;&lt;/Row&gt;</v>
      </c>
    </row>
    <row r="12556" spans="1:22" hidden="1" x14ac:dyDescent="0.25">
      <c r="A12556" s="1">
        <v>12113</v>
      </c>
      <c r="B12556" s="2" t="s">
        <v>22</v>
      </c>
      <c r="C12556" s="2" t="s">
        <v>36694</v>
      </c>
      <c r="D12556" s="3" t="s">
        <v>31360</v>
      </c>
      <c r="E12556" s="1" t="s">
        <v>15633</v>
      </c>
      <c r="F12556" s="1" t="s">
        <v>15634</v>
      </c>
      <c r="G12556" s="1" t="s">
        <v>15634</v>
      </c>
      <c r="H12556" s="1" t="s">
        <v>14</v>
      </c>
      <c r="I12556" s="1" t="s">
        <v>14</v>
      </c>
      <c r="J12556" s="1" t="s">
        <v>25</v>
      </c>
      <c r="K12556" s="4" t="s">
        <v>36983</v>
      </c>
      <c r="L12556" s="1" t="str">
        <f t="shared" si="3340"/>
        <v>&lt;Row&gt;&lt;Value ColumnRef='id'&gt;&lt;SimpleValue&gt;12113&lt;/SimpleValue&gt;&lt;/Value&gt;</v>
      </c>
      <c r="M12556" s="1" t="str">
        <f t="shared" si="3341"/>
        <v>&lt;Value ColumnRef='data_istituzione'&gt;&lt;SimpleValue&gt;1861-03-17&lt;/SimpleValue&gt;&lt;/Value&gt;</v>
      </c>
      <c r="N12556" s="1" t="str">
        <f t="shared" si="3342"/>
        <v>&lt;Value ColumnRef='data_cessazione'&gt;&lt;SimpleValue&gt;1967-11-23&lt;/SimpleValue&gt;&lt;/Value&gt;</v>
      </c>
      <c r="O12556" s="1" t="str">
        <f t="shared" si="3343"/>
        <v>&lt;Value ColumnRef='codice_istat'&gt;&lt;SimpleValue&gt;017145&lt;/SimpleValue&gt;&lt;/Value&gt;</v>
      </c>
      <c r="P12556" s="1" t="str">
        <f t="shared" si="3344"/>
        <v>&lt;Value ColumnRef='codice_catastale'&gt;&lt;SimpleValue&gt;G801&lt;/SimpleValue&gt;&lt;/Value&gt;</v>
      </c>
      <c r="Q12556" s="1" t="str">
        <f t="shared" si="3345"/>
        <v>&lt;Value ColumnRef='denominazione'&gt;&lt;SimpleValue&gt;POLPENAZZE&lt;/SimpleValue&gt;&lt;/Value&gt;</v>
      </c>
      <c r="R12556" s="1" t="str">
        <f t="shared" si="3346"/>
        <v>&lt;Value ColumnRef='denominazione_traslitterata'&gt;&lt;SimpleValue&gt;POLPENAZZE&lt;/SimpleValue&gt;&lt;/Value&gt;</v>
      </c>
      <c r="S12556" s="1" t="str">
        <f t="shared" si="3347"/>
        <v>&lt;Value ColumnRef='altra_denominazione'&gt;&lt;SimpleValue&gt;&lt;/SimpleValue&gt;&lt;/Value&gt;</v>
      </c>
      <c r="T12556" s="1" t="str">
        <f t="shared" si="3348"/>
        <v>&lt;Value ColumnRef='altra_denominazione_traslitterata'&gt;&lt;SimpleValue&gt;&lt;/SimpleValue&gt;&lt;/Value&gt;</v>
      </c>
      <c r="U12556" s="1" t="str">
        <f t="shared" si="3349"/>
        <v>&lt;Value ColumnRef='codice_istat_regione'&gt;&lt;SimpleValue&gt;03&lt;/SimpleValue&gt;&lt;/Value&gt;</v>
      </c>
      <c r="V12556" s="1" t="str">
        <f t="shared" si="3350"/>
        <v>&lt;Value ColumnRef='denominazione_regione'&gt;&lt;SimpleValue&gt;LOMBARDIA&lt;/SimpleValue&gt;&lt;/Value&gt;&lt;/row&gt;</v>
      </c>
    </row>
    <row r="12557" spans="1:22" x14ac:dyDescent="0.25">
      <c r="A12557" s="1">
        <v>7416</v>
      </c>
      <c r="B12557" s="2" t="s">
        <v>15635</v>
      </c>
      <c r="C12557" s="2" t="s">
        <v>35505</v>
      </c>
      <c r="D12557" s="3" t="s">
        <v>31360</v>
      </c>
      <c r="E12557" s="1" t="s">
        <v>15633</v>
      </c>
      <c r="F12557" s="1" t="s">
        <v>15636</v>
      </c>
      <c r="G12557" s="1" t="s">
        <v>15636</v>
      </c>
      <c r="H12557" s="1" t="s">
        <v>14</v>
      </c>
      <c r="I12557" s="1" t="s">
        <v>14</v>
      </c>
      <c r="J12557" s="1" t="s">
        <v>25</v>
      </c>
      <c r="K12557" s="4" t="s">
        <v>36983</v>
      </c>
      <c r="L12557" s="1" t="str">
        <f t="shared" si="3340"/>
        <v>&lt;Row&gt;&lt;Value ColumnRef='id'&gt;&lt;SimpleValue&gt;7416&lt;/SimpleValue&gt;&lt;/Value&gt;</v>
      </c>
      <c r="M12557" s="1" t="str">
        <f t="shared" si="3341"/>
        <v>&lt;Value ColumnRef='data_istituzione'&gt;&lt;SimpleValue&gt;1967-11-24&lt;/SimpleValue&gt;&lt;/Value&gt;</v>
      </c>
      <c r="N12557" s="1" t="str">
        <f t="shared" si="3342"/>
        <v>&lt;Value ColumnRef='data_cessazione'&gt;&lt;SimpleValue&gt;9999-12-31&lt;/SimpleValue&gt;&lt;/Value&gt;</v>
      </c>
      <c r="O12557" s="1" t="str">
        <f t="shared" si="3343"/>
        <v>&lt;Value ColumnRef='codice_istat'&gt;&lt;SimpleValue&gt;017145&lt;/SimpleValue&gt;&lt;/Value&gt;</v>
      </c>
      <c r="P12557" s="1" t="str">
        <f t="shared" si="3344"/>
        <v>&lt;Value ColumnRef='codice_catastale'&gt;&lt;SimpleValue&gt;G801&lt;/SimpleValue&gt;&lt;/Value&gt;</v>
      </c>
      <c r="Q12557" s="1" t="str">
        <f t="shared" si="3345"/>
        <v>&lt;Value ColumnRef='denominazione'&gt;&lt;SimpleValue&gt;POLPENAZZE DEL GARDA&lt;/SimpleValue&gt;&lt;/Value&gt;</v>
      </c>
      <c r="R12557" s="1" t="str">
        <f t="shared" si="3346"/>
        <v>&lt;Value ColumnRef='denominazione_traslitterata'&gt;&lt;SimpleValue&gt;POLPENAZZE DEL GARDA&lt;/SimpleValue&gt;&lt;/Value&gt;</v>
      </c>
      <c r="S12557" s="1" t="str">
        <f t="shared" si="3347"/>
        <v>&lt;Value ColumnRef='altra_denominazione'&gt;&lt;SimpleValue&gt;&lt;/SimpleValue&gt;&lt;/Value&gt;</v>
      </c>
      <c r="T12557" s="1" t="str">
        <f t="shared" si="3348"/>
        <v>&lt;Value ColumnRef='altra_denominazione_traslitterata'&gt;&lt;SimpleValue&gt;&lt;/SimpleValue&gt;&lt;/Value&gt;</v>
      </c>
      <c r="U12557" s="1" t="str">
        <f t="shared" si="3349"/>
        <v>&lt;Value ColumnRef='codice_istat_regione'&gt;&lt;SimpleValue&gt;03&lt;/SimpleValue&gt;&lt;/Value&gt;</v>
      </c>
      <c r="V12557" s="1" t="str">
        <f t="shared" ref="V12557:V12560" si="3352">CONCATENATE("&lt;Value ColumnRef='denominazione_regione'&gt;&lt;SimpleValue&gt;",K12557,"&lt;/SimpleValue&gt;&lt;/Value&gt;&lt;/Row&gt;")</f>
        <v>&lt;Value ColumnRef='denominazione_regione'&gt;&lt;SimpleValue&gt;LOMBARDIA&lt;/SimpleValue&gt;&lt;/Value&gt;&lt;/Row&gt;</v>
      </c>
    </row>
    <row r="12558" spans="1:22" x14ac:dyDescent="0.25">
      <c r="A12558" s="1">
        <v>7417</v>
      </c>
      <c r="B12558" s="2" t="s">
        <v>11</v>
      </c>
      <c r="C12558" s="2" t="s">
        <v>35505</v>
      </c>
      <c r="D12558" s="3" t="s">
        <v>31361</v>
      </c>
      <c r="E12558" s="1" t="s">
        <v>15637</v>
      </c>
      <c r="F12558" s="1" t="s">
        <v>15638</v>
      </c>
      <c r="G12558" s="1" t="s">
        <v>15638</v>
      </c>
      <c r="H12558" s="1" t="s">
        <v>14</v>
      </c>
      <c r="I12558" s="1" t="s">
        <v>14</v>
      </c>
      <c r="J12558" s="1" t="s">
        <v>15</v>
      </c>
      <c r="K12558" s="4" t="s">
        <v>36981</v>
      </c>
      <c r="L12558" s="1" t="str">
        <f t="shared" si="3340"/>
        <v>&lt;Row&gt;&lt;Value ColumnRef='id'&gt;&lt;SimpleValue&gt;7417&lt;/SimpleValue&gt;&lt;/Value&gt;</v>
      </c>
      <c r="M12558" s="1" t="str">
        <f t="shared" si="3341"/>
        <v>&lt;Value ColumnRef='data_istituzione'&gt;&lt;SimpleValue&gt;1866-11-19&lt;/SimpleValue&gt;&lt;/Value&gt;</v>
      </c>
      <c r="N12558" s="1" t="str">
        <f t="shared" si="3342"/>
        <v>&lt;Value ColumnRef='data_cessazione'&gt;&lt;SimpleValue&gt;9999-12-31&lt;/SimpleValue&gt;&lt;/Value&gt;</v>
      </c>
      <c r="O12558" s="1" t="str">
        <f t="shared" si="3343"/>
        <v>&lt;Value ColumnRef='codice_istat'&gt;&lt;SimpleValue&gt;028066&lt;/SimpleValue&gt;&lt;/Value&gt;</v>
      </c>
      <c r="P12558" s="1" t="str">
        <f t="shared" si="3344"/>
        <v>&lt;Value ColumnRef='codice_catastale'&gt;&lt;SimpleValue&gt;G802&lt;/SimpleValue&gt;&lt;/Value&gt;</v>
      </c>
      <c r="Q12558" s="1" t="str">
        <f t="shared" si="3345"/>
        <v>&lt;Value ColumnRef='denominazione'&gt;&lt;SimpleValue&gt;POLVERARA&lt;/SimpleValue&gt;&lt;/Value&gt;</v>
      </c>
      <c r="R12558" s="1" t="str">
        <f t="shared" si="3346"/>
        <v>&lt;Value ColumnRef='denominazione_traslitterata'&gt;&lt;SimpleValue&gt;POLVERARA&lt;/SimpleValue&gt;&lt;/Value&gt;</v>
      </c>
      <c r="S12558" s="1" t="str">
        <f t="shared" si="3347"/>
        <v>&lt;Value ColumnRef='altra_denominazione'&gt;&lt;SimpleValue&gt;&lt;/SimpleValue&gt;&lt;/Value&gt;</v>
      </c>
      <c r="T12558" s="1" t="str">
        <f t="shared" si="3348"/>
        <v>&lt;Value ColumnRef='altra_denominazione_traslitterata'&gt;&lt;SimpleValue&gt;&lt;/SimpleValue&gt;&lt;/Value&gt;</v>
      </c>
      <c r="U12558" s="1" t="str">
        <f t="shared" si="3349"/>
        <v>&lt;Value ColumnRef='codice_istat_regione'&gt;&lt;SimpleValue&gt;05&lt;/SimpleValue&gt;&lt;/Value&gt;</v>
      </c>
      <c r="V12558" s="1" t="str">
        <f t="shared" si="3352"/>
        <v>&lt;Value ColumnRef='denominazione_regione'&gt;&lt;SimpleValue&gt;VENETO&lt;/SimpleValue&gt;&lt;/Value&gt;&lt;/Row&gt;</v>
      </c>
    </row>
    <row r="12559" spans="1:22" x14ac:dyDescent="0.25">
      <c r="A12559" s="1">
        <v>7418</v>
      </c>
      <c r="B12559" s="2" t="s">
        <v>22</v>
      </c>
      <c r="C12559" s="2" t="s">
        <v>35505</v>
      </c>
      <c r="D12559" s="3" t="s">
        <v>31362</v>
      </c>
      <c r="E12559" s="1" t="s">
        <v>15639</v>
      </c>
      <c r="F12559" s="1" t="s">
        <v>15640</v>
      </c>
      <c r="G12559" s="1" t="s">
        <v>15640</v>
      </c>
      <c r="H12559" s="1" t="s">
        <v>14</v>
      </c>
      <c r="I12559" s="1" t="s">
        <v>14</v>
      </c>
      <c r="J12559" s="1" t="s">
        <v>113</v>
      </c>
      <c r="K12559" s="4" t="s">
        <v>36994</v>
      </c>
      <c r="L12559" s="1" t="str">
        <f t="shared" si="3340"/>
        <v>&lt;Row&gt;&lt;Value ColumnRef='id'&gt;&lt;SimpleValue&gt;7418&lt;/SimpleValue&gt;&lt;/Value&gt;</v>
      </c>
      <c r="M12559" s="1" t="str">
        <f t="shared" si="3341"/>
        <v>&lt;Value ColumnRef='data_istituzione'&gt;&lt;SimpleValue&gt;1861-03-17&lt;/SimpleValue&gt;&lt;/Value&gt;</v>
      </c>
      <c r="N12559" s="1" t="str">
        <f t="shared" si="3342"/>
        <v>&lt;Value ColumnRef='data_cessazione'&gt;&lt;SimpleValue&gt;9999-12-31&lt;/SimpleValue&gt;&lt;/Value&gt;</v>
      </c>
      <c r="O12559" s="1" t="str">
        <f t="shared" si="3343"/>
        <v>&lt;Value ColumnRef='codice_istat'&gt;&lt;SimpleValue&gt;042038&lt;/SimpleValue&gt;&lt;/Value&gt;</v>
      </c>
      <c r="P12559" s="1" t="str">
        <f t="shared" si="3344"/>
        <v>&lt;Value ColumnRef='codice_catastale'&gt;&lt;SimpleValue&gt;G803&lt;/SimpleValue&gt;&lt;/Value&gt;</v>
      </c>
      <c r="Q12559" s="1" t="str">
        <f t="shared" si="3345"/>
        <v>&lt;Value ColumnRef='denominazione'&gt;&lt;SimpleValue&gt;POLVERIGI&lt;/SimpleValue&gt;&lt;/Value&gt;</v>
      </c>
      <c r="R12559" s="1" t="str">
        <f t="shared" si="3346"/>
        <v>&lt;Value ColumnRef='denominazione_traslitterata'&gt;&lt;SimpleValue&gt;POLVERIGI&lt;/SimpleValue&gt;&lt;/Value&gt;</v>
      </c>
      <c r="S12559" s="1" t="str">
        <f t="shared" si="3347"/>
        <v>&lt;Value ColumnRef='altra_denominazione'&gt;&lt;SimpleValue&gt;&lt;/SimpleValue&gt;&lt;/Value&gt;</v>
      </c>
      <c r="T12559" s="1" t="str">
        <f t="shared" si="3348"/>
        <v>&lt;Value ColumnRef='altra_denominazione_traslitterata'&gt;&lt;SimpleValue&gt;&lt;/SimpleValue&gt;&lt;/Value&gt;</v>
      </c>
      <c r="U12559" s="1" t="str">
        <f t="shared" si="3349"/>
        <v>&lt;Value ColumnRef='codice_istat_regione'&gt;&lt;SimpleValue&gt;11&lt;/SimpleValue&gt;&lt;/Value&gt;</v>
      </c>
      <c r="V12559" s="1" t="str">
        <f t="shared" si="3352"/>
        <v>&lt;Value ColumnRef='denominazione_regione'&gt;&lt;SimpleValue&gt;MARCHE&lt;/SimpleValue&gt;&lt;/Value&gt;&lt;/Row&gt;</v>
      </c>
    </row>
    <row r="12560" spans="1:22" x14ac:dyDescent="0.25">
      <c r="A12560" s="1">
        <v>7419</v>
      </c>
      <c r="B12560" s="2" t="s">
        <v>15641</v>
      </c>
      <c r="C12560" s="2" t="s">
        <v>35505</v>
      </c>
      <c r="D12560" s="3" t="s">
        <v>31363</v>
      </c>
      <c r="E12560" s="1" t="s">
        <v>15642</v>
      </c>
      <c r="F12560" s="1" t="s">
        <v>15643</v>
      </c>
      <c r="G12560" s="1" t="s">
        <v>15643</v>
      </c>
      <c r="H12560" s="1" t="s">
        <v>14</v>
      </c>
      <c r="I12560" s="1" t="s">
        <v>14</v>
      </c>
      <c r="J12560" s="1" t="s">
        <v>33</v>
      </c>
      <c r="K12560" s="4" t="s">
        <v>36984</v>
      </c>
      <c r="L12560" s="1" t="str">
        <f t="shared" si="3340"/>
        <v>&lt;Row&gt;&lt;Value ColumnRef='id'&gt;&lt;SimpleValue&gt;7419&lt;/SimpleValue&gt;&lt;/Value&gt;</v>
      </c>
      <c r="M12560" s="1" t="str">
        <f t="shared" si="3341"/>
        <v>&lt;Value ColumnRef='data_istituzione'&gt;&lt;SimpleValue&gt;1870-07-30&lt;/SimpleValue&gt;&lt;/Value&gt;</v>
      </c>
      <c r="N12560" s="1" t="str">
        <f t="shared" si="3342"/>
        <v>&lt;Value ColumnRef='data_cessazione'&gt;&lt;SimpleValue&gt;9999-12-31&lt;/SimpleValue&gt;&lt;/Value&gt;</v>
      </c>
      <c r="O12560" s="1" t="str">
        <f t="shared" si="3343"/>
        <v>&lt;Value ColumnRef='codice_istat'&gt;&lt;SimpleValue&gt;050027&lt;/SimpleValue&gt;&lt;/Value&gt;</v>
      </c>
      <c r="P12560" s="1" t="str">
        <f t="shared" si="3344"/>
        <v>&lt;Value ColumnRef='codice_catastale'&gt;&lt;SimpleValue&gt;G804&lt;/SimpleValue&gt;&lt;/Value&gt;</v>
      </c>
      <c r="Q12560" s="1" t="str">
        <f t="shared" si="3345"/>
        <v>&lt;Value ColumnRef='denominazione'&gt;&lt;SimpleValue&gt;POMARANCE&lt;/SimpleValue&gt;&lt;/Value&gt;</v>
      </c>
      <c r="R12560" s="1" t="str">
        <f t="shared" si="3346"/>
        <v>&lt;Value ColumnRef='denominazione_traslitterata'&gt;&lt;SimpleValue&gt;POMARANCE&lt;/SimpleValue&gt;&lt;/Value&gt;</v>
      </c>
      <c r="S12560" s="1" t="str">
        <f t="shared" si="3347"/>
        <v>&lt;Value ColumnRef='altra_denominazione'&gt;&lt;SimpleValue&gt;&lt;/SimpleValue&gt;&lt;/Value&gt;</v>
      </c>
      <c r="T12560" s="1" t="str">
        <f t="shared" si="3348"/>
        <v>&lt;Value ColumnRef='altra_denominazione_traslitterata'&gt;&lt;SimpleValue&gt;&lt;/SimpleValue&gt;&lt;/Value&gt;</v>
      </c>
      <c r="U12560" s="1" t="str">
        <f t="shared" si="3349"/>
        <v>&lt;Value ColumnRef='codice_istat_regione'&gt;&lt;SimpleValue&gt;09&lt;/SimpleValue&gt;&lt;/Value&gt;</v>
      </c>
      <c r="V12560" s="1" t="str">
        <f t="shared" si="3352"/>
        <v>&lt;Value ColumnRef='denominazione_regione'&gt;&lt;SimpleValue&gt;TOSCANA&lt;/SimpleValue&gt;&lt;/Value&gt;&lt;/Row&gt;</v>
      </c>
    </row>
    <row r="12561" spans="1:22" hidden="1" x14ac:dyDescent="0.25">
      <c r="A12561" s="1">
        <v>20333</v>
      </c>
      <c r="B12561" s="2" t="s">
        <v>22</v>
      </c>
      <c r="C12561" s="2" t="s">
        <v>35574</v>
      </c>
      <c r="D12561" s="3" t="s">
        <v>31364</v>
      </c>
      <c r="E12561" s="1" t="s">
        <v>15644</v>
      </c>
      <c r="F12561" s="1" t="s">
        <v>15645</v>
      </c>
      <c r="G12561" s="1" t="s">
        <v>15645</v>
      </c>
      <c r="H12561" s="1" t="s">
        <v>14</v>
      </c>
      <c r="I12561" s="1" t="s">
        <v>14</v>
      </c>
      <c r="J12561" s="1" t="s">
        <v>21</v>
      </c>
      <c r="K12561" s="4" t="s">
        <v>36982</v>
      </c>
      <c r="L12561" s="1" t="str">
        <f t="shared" si="3340"/>
        <v>&lt;Row&gt;&lt;Value ColumnRef='id'&gt;&lt;SimpleValue&gt;20333&lt;/SimpleValue&gt;&lt;/Value&gt;</v>
      </c>
      <c r="M12561" s="1" t="str">
        <f t="shared" si="3341"/>
        <v>&lt;Value ColumnRef='data_istituzione'&gt;&lt;SimpleValue&gt;1861-03-17&lt;/SimpleValue&gt;&lt;/Value&gt;</v>
      </c>
      <c r="N12561" s="1" t="str">
        <f t="shared" si="3342"/>
        <v>&lt;Value ColumnRef='data_cessazione'&gt;&lt;SimpleValue&gt;1928-05-30&lt;/SimpleValue&gt;&lt;/Value&gt;</v>
      </c>
      <c r="O12561" s="1" t="str">
        <f t="shared" si="3343"/>
        <v>&lt;Value ColumnRef='codice_istat'&gt;&lt;SimpleValue&gt;001198&lt;/SimpleValue&gt;&lt;/Value&gt;</v>
      </c>
      <c r="P12561" s="1" t="str">
        <f t="shared" si="3344"/>
        <v>&lt;Value ColumnRef='codice_catastale'&gt;&lt;SimpleValue&gt;G805&lt;/SimpleValue&gt;&lt;/Value&gt;</v>
      </c>
      <c r="Q12561" s="1" t="str">
        <f t="shared" si="3345"/>
        <v>&lt;Value ColumnRef='denominazione'&gt;&lt;SimpleValue&gt;POMARETTO&lt;/SimpleValue&gt;&lt;/Value&gt;</v>
      </c>
      <c r="R12561" s="1" t="str">
        <f t="shared" si="3346"/>
        <v>&lt;Value ColumnRef='denominazione_traslitterata'&gt;&lt;SimpleValue&gt;POMARETTO&lt;/SimpleValue&gt;&lt;/Value&gt;</v>
      </c>
      <c r="S12561" s="1" t="str">
        <f t="shared" si="3347"/>
        <v>&lt;Value ColumnRef='altra_denominazione'&gt;&lt;SimpleValue&gt;&lt;/SimpleValue&gt;&lt;/Value&gt;</v>
      </c>
      <c r="T12561" s="1" t="str">
        <f t="shared" si="3348"/>
        <v>&lt;Value ColumnRef='altra_denominazione_traslitterata'&gt;&lt;SimpleValue&gt;&lt;/SimpleValue&gt;&lt;/Value&gt;</v>
      </c>
      <c r="U12561" s="1" t="str">
        <f t="shared" si="3349"/>
        <v>&lt;Value ColumnRef='codice_istat_regione'&gt;&lt;SimpleValue&gt;01&lt;/SimpleValue&gt;&lt;/Value&gt;</v>
      </c>
      <c r="V12561" s="1" t="str">
        <f t="shared" si="3350"/>
        <v>&lt;Value ColumnRef='denominazione_regione'&gt;&lt;SimpleValue&gt;PIEMONTE&lt;/SimpleValue&gt;&lt;/Value&gt;&lt;/row&gt;</v>
      </c>
    </row>
    <row r="12562" spans="1:22" x14ac:dyDescent="0.25">
      <c r="A12562" s="1">
        <v>7420</v>
      </c>
      <c r="B12562" s="2" t="s">
        <v>14882</v>
      </c>
      <c r="C12562" s="2" t="s">
        <v>35505</v>
      </c>
      <c r="D12562" s="3" t="s">
        <v>31364</v>
      </c>
      <c r="E12562" s="1" t="s">
        <v>15644</v>
      </c>
      <c r="F12562" s="1" t="s">
        <v>15645</v>
      </c>
      <c r="G12562" s="1" t="s">
        <v>15645</v>
      </c>
      <c r="H12562" s="1" t="s">
        <v>14</v>
      </c>
      <c r="I12562" s="1" t="s">
        <v>14</v>
      </c>
      <c r="J12562" s="1" t="s">
        <v>21</v>
      </c>
      <c r="K12562" s="4" t="s">
        <v>36982</v>
      </c>
      <c r="L12562" s="1" t="str">
        <f t="shared" si="3340"/>
        <v>&lt;Row&gt;&lt;Value ColumnRef='id'&gt;&lt;SimpleValue&gt;7420&lt;/SimpleValue&gt;&lt;/Value&gt;</v>
      </c>
      <c r="M12562" s="1" t="str">
        <f t="shared" si="3341"/>
        <v>&lt;Value ColumnRef='data_istituzione'&gt;&lt;SimpleValue&gt;1954-10-17&lt;/SimpleValue&gt;&lt;/Value&gt;</v>
      </c>
      <c r="N12562" s="1" t="str">
        <f t="shared" si="3342"/>
        <v>&lt;Value ColumnRef='data_cessazione'&gt;&lt;SimpleValue&gt;9999-12-31&lt;/SimpleValue&gt;&lt;/Value&gt;</v>
      </c>
      <c r="O12562" s="1" t="str">
        <f t="shared" si="3343"/>
        <v>&lt;Value ColumnRef='codice_istat'&gt;&lt;SimpleValue&gt;001198&lt;/SimpleValue&gt;&lt;/Value&gt;</v>
      </c>
      <c r="P12562" s="1" t="str">
        <f t="shared" si="3344"/>
        <v>&lt;Value ColumnRef='codice_catastale'&gt;&lt;SimpleValue&gt;G805&lt;/SimpleValue&gt;&lt;/Value&gt;</v>
      </c>
      <c r="Q12562" s="1" t="str">
        <f t="shared" si="3345"/>
        <v>&lt;Value ColumnRef='denominazione'&gt;&lt;SimpleValue&gt;POMARETTO&lt;/SimpleValue&gt;&lt;/Value&gt;</v>
      </c>
      <c r="R12562" s="1" t="str">
        <f t="shared" si="3346"/>
        <v>&lt;Value ColumnRef='denominazione_traslitterata'&gt;&lt;SimpleValue&gt;POMARETTO&lt;/SimpleValue&gt;&lt;/Value&gt;</v>
      </c>
      <c r="S12562" s="1" t="str">
        <f t="shared" si="3347"/>
        <v>&lt;Value ColumnRef='altra_denominazione'&gt;&lt;SimpleValue&gt;&lt;/SimpleValue&gt;&lt;/Value&gt;</v>
      </c>
      <c r="T12562" s="1" t="str">
        <f t="shared" si="3348"/>
        <v>&lt;Value ColumnRef='altra_denominazione_traslitterata'&gt;&lt;SimpleValue&gt;&lt;/SimpleValue&gt;&lt;/Value&gt;</v>
      </c>
      <c r="U12562" s="1" t="str">
        <f t="shared" si="3349"/>
        <v>&lt;Value ColumnRef='codice_istat_regione'&gt;&lt;SimpleValue&gt;01&lt;/SimpleValue&gt;&lt;/Value&gt;</v>
      </c>
      <c r="V12562" s="1" t="str">
        <f>CONCATENATE("&lt;Value ColumnRef='denominazione_regione'&gt;&lt;SimpleValue&gt;",K12562,"&lt;/SimpleValue&gt;&lt;/Value&gt;&lt;/Row&gt;")</f>
        <v>&lt;Value ColumnRef='denominazione_regione'&gt;&lt;SimpleValue&gt;PIEMONTE&lt;/SimpleValue&gt;&lt;/Value&gt;&lt;/Row&gt;</v>
      </c>
    </row>
    <row r="12563" spans="1:22" hidden="1" x14ac:dyDescent="0.25">
      <c r="A12563" s="1">
        <v>20334</v>
      </c>
      <c r="B12563" s="2" t="s">
        <v>22</v>
      </c>
      <c r="C12563" s="2" t="s">
        <v>35510</v>
      </c>
      <c r="D12563" s="3" t="s">
        <v>31365</v>
      </c>
      <c r="E12563" s="1" t="s">
        <v>15646</v>
      </c>
      <c r="F12563" s="1" t="s">
        <v>15647</v>
      </c>
      <c r="G12563" s="1" t="s">
        <v>15647</v>
      </c>
      <c r="H12563" s="1" t="s">
        <v>14</v>
      </c>
      <c r="I12563" s="1" t="s">
        <v>14</v>
      </c>
      <c r="J12563" s="1" t="s">
        <v>65</v>
      </c>
      <c r="K12563" s="4" t="s">
        <v>36988</v>
      </c>
      <c r="L12563" s="1" t="str">
        <f t="shared" si="3340"/>
        <v>&lt;Row&gt;&lt;Value ColumnRef='id'&gt;&lt;SimpleValue&gt;20334&lt;/SimpleValue&gt;&lt;/Value&gt;</v>
      </c>
      <c r="M12563" s="1" t="str">
        <f t="shared" si="3341"/>
        <v>&lt;Value ColumnRef='data_istituzione'&gt;&lt;SimpleValue&gt;1861-03-17&lt;/SimpleValue&gt;&lt;/Value&gt;</v>
      </c>
      <c r="N12563" s="1" t="str">
        <f t="shared" si="3342"/>
        <v>&lt;Value ColumnRef='data_cessazione'&gt;&lt;SimpleValue&gt;1927-01-11&lt;/SimpleValue&gt;&lt;/Value&gt;</v>
      </c>
      <c r="O12563" s="1" t="str">
        <f t="shared" si="3343"/>
        <v>&lt;Value ColumnRef='codice_istat'&gt;&lt;SimpleValue&gt;076822&lt;/SimpleValue&gt;&lt;/Value&gt;</v>
      </c>
      <c r="P12563" s="1" t="str">
        <f t="shared" si="3344"/>
        <v>&lt;Value ColumnRef='codice_catastale'&gt;&lt;SimpleValue&gt;G806&lt;/SimpleValue&gt;&lt;/Value&gt;</v>
      </c>
      <c r="Q12563" s="1" t="str">
        <f t="shared" si="3345"/>
        <v>&lt;Value ColumnRef='denominazione'&gt;&lt;SimpleValue&gt;POMARICO&lt;/SimpleValue&gt;&lt;/Value&gt;</v>
      </c>
      <c r="R12563" s="1" t="str">
        <f t="shared" si="3346"/>
        <v>&lt;Value ColumnRef='denominazione_traslitterata'&gt;&lt;SimpleValue&gt;POMARICO&lt;/SimpleValue&gt;&lt;/Value&gt;</v>
      </c>
      <c r="S12563" s="1" t="str">
        <f t="shared" si="3347"/>
        <v>&lt;Value ColumnRef='altra_denominazione'&gt;&lt;SimpleValue&gt;&lt;/SimpleValue&gt;&lt;/Value&gt;</v>
      </c>
      <c r="T12563" s="1" t="str">
        <f t="shared" si="3348"/>
        <v>&lt;Value ColumnRef='altra_denominazione_traslitterata'&gt;&lt;SimpleValue&gt;&lt;/SimpleValue&gt;&lt;/Value&gt;</v>
      </c>
      <c r="U12563" s="1" t="str">
        <f t="shared" si="3349"/>
        <v>&lt;Value ColumnRef='codice_istat_regione'&gt;&lt;SimpleValue&gt;17&lt;/SimpleValue&gt;&lt;/Value&gt;</v>
      </c>
      <c r="V12563" s="1" t="str">
        <f t="shared" si="3350"/>
        <v>&lt;Value ColumnRef='denominazione_regione'&gt;&lt;SimpleValue&gt;BASILICATA&lt;/SimpleValue&gt;&lt;/Value&gt;&lt;/row&gt;</v>
      </c>
    </row>
    <row r="12564" spans="1:22" x14ac:dyDescent="0.25">
      <c r="A12564" s="1">
        <v>7421</v>
      </c>
      <c r="B12564" s="2" t="s">
        <v>47</v>
      </c>
      <c r="C12564" s="2" t="s">
        <v>35505</v>
      </c>
      <c r="D12564" s="3" t="s">
        <v>31366</v>
      </c>
      <c r="E12564" s="1" t="s">
        <v>15646</v>
      </c>
      <c r="F12564" s="1" t="s">
        <v>15647</v>
      </c>
      <c r="G12564" s="1" t="s">
        <v>15647</v>
      </c>
      <c r="H12564" s="1" t="s">
        <v>14</v>
      </c>
      <c r="I12564" s="1" t="s">
        <v>14</v>
      </c>
      <c r="J12564" s="1" t="s">
        <v>65</v>
      </c>
      <c r="K12564" s="4" t="s">
        <v>36988</v>
      </c>
      <c r="L12564" s="1" t="str">
        <f t="shared" si="3340"/>
        <v>&lt;Row&gt;&lt;Value ColumnRef='id'&gt;&lt;SimpleValue&gt;7421&lt;/SimpleValue&gt;&lt;/Value&gt;</v>
      </c>
      <c r="M12564" s="1" t="str">
        <f t="shared" si="3341"/>
        <v>&lt;Value ColumnRef='data_istituzione'&gt;&lt;SimpleValue&gt;1927-01-12&lt;/SimpleValue&gt;&lt;/Value&gt;</v>
      </c>
      <c r="N12564" s="1" t="str">
        <f t="shared" si="3342"/>
        <v>&lt;Value ColumnRef='data_cessazione'&gt;&lt;SimpleValue&gt;9999-12-31&lt;/SimpleValue&gt;&lt;/Value&gt;</v>
      </c>
      <c r="O12564" s="1" t="str">
        <f t="shared" si="3343"/>
        <v>&lt;Value ColumnRef='codice_istat'&gt;&lt;SimpleValue&gt;077022&lt;/SimpleValue&gt;&lt;/Value&gt;</v>
      </c>
      <c r="P12564" s="1" t="str">
        <f t="shared" si="3344"/>
        <v>&lt;Value ColumnRef='codice_catastale'&gt;&lt;SimpleValue&gt;G806&lt;/SimpleValue&gt;&lt;/Value&gt;</v>
      </c>
      <c r="Q12564" s="1" t="str">
        <f t="shared" si="3345"/>
        <v>&lt;Value ColumnRef='denominazione'&gt;&lt;SimpleValue&gt;POMARICO&lt;/SimpleValue&gt;&lt;/Value&gt;</v>
      </c>
      <c r="R12564" s="1" t="str">
        <f t="shared" si="3346"/>
        <v>&lt;Value ColumnRef='denominazione_traslitterata'&gt;&lt;SimpleValue&gt;POMARICO&lt;/SimpleValue&gt;&lt;/Value&gt;</v>
      </c>
      <c r="S12564" s="1" t="str">
        <f t="shared" si="3347"/>
        <v>&lt;Value ColumnRef='altra_denominazione'&gt;&lt;SimpleValue&gt;&lt;/SimpleValue&gt;&lt;/Value&gt;</v>
      </c>
      <c r="T12564" s="1" t="str">
        <f t="shared" si="3348"/>
        <v>&lt;Value ColumnRef='altra_denominazione_traslitterata'&gt;&lt;SimpleValue&gt;&lt;/SimpleValue&gt;&lt;/Value&gt;</v>
      </c>
      <c r="U12564" s="1" t="str">
        <f t="shared" si="3349"/>
        <v>&lt;Value ColumnRef='codice_istat_regione'&gt;&lt;SimpleValue&gt;17&lt;/SimpleValue&gt;&lt;/Value&gt;</v>
      </c>
      <c r="V12564" s="1" t="str">
        <f t="shared" ref="V12564:V12565" si="3353">CONCATENATE("&lt;Value ColumnRef='denominazione_regione'&gt;&lt;SimpleValue&gt;",K12564,"&lt;/SimpleValue&gt;&lt;/Value&gt;&lt;/Row&gt;")</f>
        <v>&lt;Value ColumnRef='denominazione_regione'&gt;&lt;SimpleValue&gt;BASILICATA&lt;/SimpleValue&gt;&lt;/Value&gt;&lt;/Row&gt;</v>
      </c>
    </row>
    <row r="12565" spans="1:22" x14ac:dyDescent="0.25">
      <c r="A12565" s="1">
        <v>7422</v>
      </c>
      <c r="B12565" s="2" t="s">
        <v>558</v>
      </c>
      <c r="C12565" s="2" t="s">
        <v>35505</v>
      </c>
      <c r="D12565" s="3" t="s">
        <v>31367</v>
      </c>
      <c r="E12565" s="1" t="s">
        <v>15648</v>
      </c>
      <c r="F12565" s="1" t="s">
        <v>15649</v>
      </c>
      <c r="G12565" s="1" t="s">
        <v>15649</v>
      </c>
      <c r="H12565" s="1" t="s">
        <v>14</v>
      </c>
      <c r="I12565" s="1" t="s">
        <v>14</v>
      </c>
      <c r="J12565" s="1" t="s">
        <v>21</v>
      </c>
      <c r="K12565" s="4" t="s">
        <v>36982</v>
      </c>
      <c r="L12565" s="1" t="str">
        <f t="shared" si="3340"/>
        <v>&lt;Row&gt;&lt;Value ColumnRef='id'&gt;&lt;SimpleValue&gt;7422&lt;/SimpleValue&gt;&lt;/Value&gt;</v>
      </c>
      <c r="M12565" s="1" t="str">
        <f t="shared" si="3341"/>
        <v>&lt;Value ColumnRef='data_istituzione'&gt;&lt;SimpleValue&gt;1863-02-16&lt;/SimpleValue&gt;&lt;/Value&gt;</v>
      </c>
      <c r="N12565" s="1" t="str">
        <f t="shared" si="3342"/>
        <v>&lt;Value ColumnRef='data_cessazione'&gt;&lt;SimpleValue&gt;9999-12-31&lt;/SimpleValue&gt;&lt;/Value&gt;</v>
      </c>
      <c r="O12565" s="1" t="str">
        <f t="shared" si="3343"/>
        <v>&lt;Value ColumnRef='codice_istat'&gt;&lt;SimpleValue&gt;006131&lt;/SimpleValue&gt;&lt;/Value&gt;</v>
      </c>
      <c r="P12565" s="1" t="str">
        <f t="shared" si="3344"/>
        <v>&lt;Value ColumnRef='codice_catastale'&gt;&lt;SimpleValue&gt;G807&lt;/SimpleValue&gt;&lt;/Value&gt;</v>
      </c>
      <c r="Q12565" s="1" t="str">
        <f t="shared" si="3345"/>
        <v>&lt;Value ColumnRef='denominazione'&gt;&lt;SimpleValue&gt;POMARO MONFERRATO&lt;/SimpleValue&gt;&lt;/Value&gt;</v>
      </c>
      <c r="R12565" s="1" t="str">
        <f t="shared" si="3346"/>
        <v>&lt;Value ColumnRef='denominazione_traslitterata'&gt;&lt;SimpleValue&gt;POMARO MONFERRATO&lt;/SimpleValue&gt;&lt;/Value&gt;</v>
      </c>
      <c r="S12565" s="1" t="str">
        <f t="shared" si="3347"/>
        <v>&lt;Value ColumnRef='altra_denominazione'&gt;&lt;SimpleValue&gt;&lt;/SimpleValue&gt;&lt;/Value&gt;</v>
      </c>
      <c r="T12565" s="1" t="str">
        <f t="shared" si="3348"/>
        <v>&lt;Value ColumnRef='altra_denominazione_traslitterata'&gt;&lt;SimpleValue&gt;&lt;/SimpleValue&gt;&lt;/Value&gt;</v>
      </c>
      <c r="U12565" s="1" t="str">
        <f t="shared" si="3349"/>
        <v>&lt;Value ColumnRef='codice_istat_regione'&gt;&lt;SimpleValue&gt;01&lt;/SimpleValue&gt;&lt;/Value&gt;</v>
      </c>
      <c r="V12565" s="1" t="str">
        <f t="shared" si="3353"/>
        <v>&lt;Value ColumnRef='denominazione_regione'&gt;&lt;SimpleValue&gt;PIEMONTE&lt;/SimpleValue&gt;&lt;/Value&gt;&lt;/Row&gt;</v>
      </c>
    </row>
    <row r="12566" spans="1:22" hidden="1" x14ac:dyDescent="0.25">
      <c r="A12566" s="1">
        <v>20335</v>
      </c>
      <c r="B12566" s="2" t="s">
        <v>86</v>
      </c>
      <c r="C12566" s="2" t="s">
        <v>35515</v>
      </c>
      <c r="D12566" s="3">
        <v>802354</v>
      </c>
      <c r="E12566" s="1" t="s">
        <v>15650</v>
      </c>
      <c r="F12566" s="1" t="s">
        <v>15651</v>
      </c>
      <c r="G12566" s="1" t="s">
        <v>15651</v>
      </c>
      <c r="H12566" s="1" t="s">
        <v>14</v>
      </c>
      <c r="I12566" s="1" t="s">
        <v>14</v>
      </c>
      <c r="J12566" s="1" t="s">
        <v>90</v>
      </c>
      <c r="K12566" s="4" t="s">
        <v>36993</v>
      </c>
      <c r="L12566" s="1" t="str">
        <f t="shared" si="3340"/>
        <v>&lt;Row&gt;&lt;Value ColumnRef='id'&gt;&lt;SimpleValue&gt;20335&lt;/SimpleValue&gt;&lt;/Value&gt;</v>
      </c>
      <c r="M12566" s="1" t="str">
        <f t="shared" si="3341"/>
        <v>&lt;Value ColumnRef='data_istituzione'&gt;&lt;SimpleValue&gt;1920-10-16&lt;/SimpleValue&gt;&lt;/Value&gt;</v>
      </c>
      <c r="N12566" s="1" t="str">
        <f t="shared" si="3342"/>
        <v>&lt;Value ColumnRef='data_cessazione'&gt;&lt;SimpleValue&gt;1923-02-13&lt;/SimpleValue&gt;&lt;/Value&gt;</v>
      </c>
      <c r="O12566" s="1" t="str">
        <f t="shared" si="3343"/>
        <v>&lt;Value ColumnRef='codice_istat'&gt;&lt;SimpleValue&gt;802354&lt;/SimpleValue&gt;&lt;/Value&gt;</v>
      </c>
      <c r="P12566" s="1" t="str">
        <f t="shared" si="3344"/>
        <v>&lt;Value ColumnRef='codice_catastale'&gt;&lt;SimpleValue&gt;G808&lt;/SimpleValue&gt;&lt;/Value&gt;</v>
      </c>
      <c r="Q12566" s="1" t="str">
        <f t="shared" si="3345"/>
        <v>&lt;Value ColumnRef='denominazione'&gt;&lt;SimpleValue&gt;POMAROLO&lt;/SimpleValue&gt;&lt;/Value&gt;</v>
      </c>
      <c r="R12566" s="1" t="str">
        <f t="shared" si="3346"/>
        <v>&lt;Value ColumnRef='denominazione_traslitterata'&gt;&lt;SimpleValue&gt;POMAROLO&lt;/SimpleValue&gt;&lt;/Value&gt;</v>
      </c>
      <c r="S12566" s="1" t="str">
        <f t="shared" si="3347"/>
        <v>&lt;Value ColumnRef='altra_denominazione'&gt;&lt;SimpleValue&gt;&lt;/SimpleValue&gt;&lt;/Value&gt;</v>
      </c>
      <c r="T12566" s="1" t="str">
        <f t="shared" si="3348"/>
        <v>&lt;Value ColumnRef='altra_denominazione_traslitterata'&gt;&lt;SimpleValue&gt;&lt;/SimpleValue&gt;&lt;/Value&gt;</v>
      </c>
      <c r="U12566" s="1" t="str">
        <f t="shared" si="3349"/>
        <v>&lt;Value ColumnRef='codice_istat_regione'&gt;&lt;SimpleValue&gt;04&lt;/SimpleValue&gt;&lt;/Value&gt;</v>
      </c>
      <c r="V12566" s="1" t="str">
        <f t="shared" si="3350"/>
        <v>&lt;Value ColumnRef='denominazione_regione'&gt;&lt;SimpleValue&gt;TRENTINO ALTO ADIGE&lt;/SimpleValue&gt;&lt;/Value&gt;&lt;/row&gt;</v>
      </c>
    </row>
    <row r="12567" spans="1:22" hidden="1" x14ac:dyDescent="0.25">
      <c r="A12567" s="1">
        <v>22457</v>
      </c>
      <c r="B12567" s="2" t="s">
        <v>91</v>
      </c>
      <c r="C12567" s="2" t="s">
        <v>36695</v>
      </c>
      <c r="D12567" s="3" t="s">
        <v>31368</v>
      </c>
      <c r="E12567" s="1" t="s">
        <v>15650</v>
      </c>
      <c r="F12567" s="1" t="s">
        <v>15651</v>
      </c>
      <c r="G12567" s="1" t="s">
        <v>15651</v>
      </c>
      <c r="H12567" s="1" t="s">
        <v>14</v>
      </c>
      <c r="I12567" s="1" t="s">
        <v>14</v>
      </c>
      <c r="J12567" s="1" t="s">
        <v>90</v>
      </c>
      <c r="K12567" s="4" t="s">
        <v>36993</v>
      </c>
      <c r="L12567" s="1" t="str">
        <f t="shared" si="3340"/>
        <v>&lt;Row&gt;&lt;Value ColumnRef='id'&gt;&lt;SimpleValue&gt;22457&lt;/SimpleValue&gt;&lt;/Value&gt;</v>
      </c>
      <c r="M12567" s="1" t="str">
        <f t="shared" si="3341"/>
        <v>&lt;Value ColumnRef='data_istituzione'&gt;&lt;SimpleValue&gt;1923-02-14&lt;/SimpleValue&gt;&lt;/Value&gt;</v>
      </c>
      <c r="N12567" s="1" t="str">
        <f t="shared" si="3342"/>
        <v>&lt;Value ColumnRef='data_cessazione'&gt;&lt;SimpleValue&gt;1967-08-29&lt;/SimpleValue&gt;&lt;/Value&gt;</v>
      </c>
      <c r="O12567" s="1" t="str">
        <f t="shared" si="3343"/>
        <v>&lt;Value ColumnRef='codice_istat'&gt;&lt;SimpleValue&gt;022144&lt;/SimpleValue&gt;&lt;/Value&gt;</v>
      </c>
      <c r="P12567" s="1" t="str">
        <f t="shared" si="3344"/>
        <v>&lt;Value ColumnRef='codice_catastale'&gt;&lt;SimpleValue&gt;G808&lt;/SimpleValue&gt;&lt;/Value&gt;</v>
      </c>
      <c r="Q12567" s="1" t="str">
        <f t="shared" si="3345"/>
        <v>&lt;Value ColumnRef='denominazione'&gt;&lt;SimpleValue&gt;POMAROLO&lt;/SimpleValue&gt;&lt;/Value&gt;</v>
      </c>
      <c r="R12567" s="1" t="str">
        <f t="shared" si="3346"/>
        <v>&lt;Value ColumnRef='denominazione_traslitterata'&gt;&lt;SimpleValue&gt;POMAROLO&lt;/SimpleValue&gt;&lt;/Value&gt;</v>
      </c>
      <c r="S12567" s="1" t="str">
        <f t="shared" si="3347"/>
        <v>&lt;Value ColumnRef='altra_denominazione'&gt;&lt;SimpleValue&gt;&lt;/SimpleValue&gt;&lt;/Value&gt;</v>
      </c>
      <c r="T12567" s="1" t="str">
        <f t="shared" si="3348"/>
        <v>&lt;Value ColumnRef='altra_denominazione_traslitterata'&gt;&lt;SimpleValue&gt;&lt;/SimpleValue&gt;&lt;/Value&gt;</v>
      </c>
      <c r="U12567" s="1" t="str">
        <f t="shared" si="3349"/>
        <v>&lt;Value ColumnRef='codice_istat_regione'&gt;&lt;SimpleValue&gt;04&lt;/SimpleValue&gt;&lt;/Value&gt;</v>
      </c>
      <c r="V12567" s="1" t="str">
        <f t="shared" si="3350"/>
        <v>&lt;Value ColumnRef='denominazione_regione'&gt;&lt;SimpleValue&gt;TRENTINO ALTO ADIGE&lt;/SimpleValue&gt;&lt;/Value&gt;&lt;/row&gt;</v>
      </c>
    </row>
    <row r="12568" spans="1:22" x14ac:dyDescent="0.25">
      <c r="A12568" s="1">
        <v>7423</v>
      </c>
      <c r="B12568" s="2" t="s">
        <v>15652</v>
      </c>
      <c r="C12568" s="2" t="s">
        <v>35505</v>
      </c>
      <c r="D12568" s="3" t="s">
        <v>31368</v>
      </c>
      <c r="E12568" s="1" t="s">
        <v>15650</v>
      </c>
      <c r="F12568" s="1" t="s">
        <v>15651</v>
      </c>
      <c r="G12568" s="1" t="s">
        <v>15651</v>
      </c>
      <c r="H12568" s="1" t="s">
        <v>14</v>
      </c>
      <c r="I12568" s="1" t="s">
        <v>14</v>
      </c>
      <c r="J12568" s="1" t="s">
        <v>90</v>
      </c>
      <c r="K12568" s="4" t="s">
        <v>36993</v>
      </c>
      <c r="L12568" s="1" t="str">
        <f t="shared" si="3340"/>
        <v>&lt;Row&gt;&lt;Value ColumnRef='id'&gt;&lt;SimpleValue&gt;7423&lt;/SimpleValue&gt;&lt;/Value&gt;</v>
      </c>
      <c r="M12568" s="1" t="str">
        <f t="shared" si="3341"/>
        <v>&lt;Value ColumnRef='data_istituzione'&gt;&lt;SimpleValue&gt;1967-08-30&lt;/SimpleValue&gt;&lt;/Value&gt;</v>
      </c>
      <c r="N12568" s="1" t="str">
        <f t="shared" si="3342"/>
        <v>&lt;Value ColumnRef='data_cessazione'&gt;&lt;SimpleValue&gt;9999-12-31&lt;/SimpleValue&gt;&lt;/Value&gt;</v>
      </c>
      <c r="O12568" s="1" t="str">
        <f t="shared" si="3343"/>
        <v>&lt;Value ColumnRef='codice_istat'&gt;&lt;SimpleValue&gt;022144&lt;/SimpleValue&gt;&lt;/Value&gt;</v>
      </c>
      <c r="P12568" s="1" t="str">
        <f t="shared" si="3344"/>
        <v>&lt;Value ColumnRef='codice_catastale'&gt;&lt;SimpleValue&gt;G808&lt;/SimpleValue&gt;&lt;/Value&gt;</v>
      </c>
      <c r="Q12568" s="1" t="str">
        <f t="shared" si="3345"/>
        <v>&lt;Value ColumnRef='denominazione'&gt;&lt;SimpleValue&gt;POMAROLO&lt;/SimpleValue&gt;&lt;/Value&gt;</v>
      </c>
      <c r="R12568" s="1" t="str">
        <f t="shared" si="3346"/>
        <v>&lt;Value ColumnRef='denominazione_traslitterata'&gt;&lt;SimpleValue&gt;POMAROLO&lt;/SimpleValue&gt;&lt;/Value&gt;</v>
      </c>
      <c r="S12568" s="1" t="str">
        <f t="shared" si="3347"/>
        <v>&lt;Value ColumnRef='altra_denominazione'&gt;&lt;SimpleValue&gt;&lt;/SimpleValue&gt;&lt;/Value&gt;</v>
      </c>
      <c r="T12568" s="1" t="str">
        <f t="shared" si="3348"/>
        <v>&lt;Value ColumnRef='altra_denominazione_traslitterata'&gt;&lt;SimpleValue&gt;&lt;/SimpleValue&gt;&lt;/Value&gt;</v>
      </c>
      <c r="U12568" s="1" t="str">
        <f t="shared" si="3349"/>
        <v>&lt;Value ColumnRef='codice_istat_regione'&gt;&lt;SimpleValue&gt;04&lt;/SimpleValue&gt;&lt;/Value&gt;</v>
      </c>
      <c r="V12568" s="1" t="str">
        <f t="shared" ref="V12568:V12569" si="3354">CONCATENATE("&lt;Value ColumnRef='denominazione_regione'&gt;&lt;SimpleValue&gt;",K12568,"&lt;/SimpleValue&gt;&lt;/Value&gt;&lt;/Row&gt;")</f>
        <v>&lt;Value ColumnRef='denominazione_regione'&gt;&lt;SimpleValue&gt;TRENTINO ALTO ADIGE&lt;/SimpleValue&gt;&lt;/Value&gt;&lt;/Row&gt;</v>
      </c>
    </row>
    <row r="12569" spans="1:22" x14ac:dyDescent="0.25">
      <c r="A12569" s="1">
        <v>7424</v>
      </c>
      <c r="B12569" s="2" t="s">
        <v>22</v>
      </c>
      <c r="C12569" s="2" t="s">
        <v>35505</v>
      </c>
      <c r="D12569" s="3" t="s">
        <v>31369</v>
      </c>
      <c r="E12569" s="1" t="s">
        <v>15653</v>
      </c>
      <c r="F12569" s="1" t="s">
        <v>15654</v>
      </c>
      <c r="G12569" s="1" t="s">
        <v>15654</v>
      </c>
      <c r="H12569" s="1" t="s">
        <v>14</v>
      </c>
      <c r="I12569" s="1" t="s">
        <v>14</v>
      </c>
      <c r="J12569" s="1" t="s">
        <v>21</v>
      </c>
      <c r="K12569" s="4" t="s">
        <v>36982</v>
      </c>
      <c r="L12569" s="1" t="str">
        <f t="shared" si="3340"/>
        <v>&lt;Row&gt;&lt;Value ColumnRef='id'&gt;&lt;SimpleValue&gt;7424&lt;/SimpleValue&gt;&lt;/Value&gt;</v>
      </c>
      <c r="M12569" s="1" t="str">
        <f t="shared" si="3341"/>
        <v>&lt;Value ColumnRef='data_istituzione'&gt;&lt;SimpleValue&gt;1861-03-17&lt;/SimpleValue&gt;&lt;/Value&gt;</v>
      </c>
      <c r="N12569" s="1" t="str">
        <f t="shared" si="3342"/>
        <v>&lt;Value ColumnRef='data_cessazione'&gt;&lt;SimpleValue&gt;9999-12-31&lt;/SimpleValue&gt;&lt;/Value&gt;</v>
      </c>
      <c r="O12569" s="1" t="str">
        <f t="shared" si="3343"/>
        <v>&lt;Value ColumnRef='codice_istat'&gt;&lt;SimpleValue&gt;003121&lt;/SimpleValue&gt;&lt;/Value&gt;</v>
      </c>
      <c r="P12569" s="1" t="str">
        <f t="shared" si="3344"/>
        <v>&lt;Value ColumnRef='codice_catastale'&gt;&lt;SimpleValue&gt;G809&lt;/SimpleValue&gt;&lt;/Value&gt;</v>
      </c>
      <c r="Q12569" s="1" t="str">
        <f t="shared" si="3345"/>
        <v>&lt;Value ColumnRef='denominazione'&gt;&lt;SimpleValue&gt;POMBIA&lt;/SimpleValue&gt;&lt;/Value&gt;</v>
      </c>
      <c r="R12569" s="1" t="str">
        <f t="shared" si="3346"/>
        <v>&lt;Value ColumnRef='denominazione_traslitterata'&gt;&lt;SimpleValue&gt;POMBIA&lt;/SimpleValue&gt;&lt;/Value&gt;</v>
      </c>
      <c r="S12569" s="1" t="str">
        <f t="shared" si="3347"/>
        <v>&lt;Value ColumnRef='altra_denominazione'&gt;&lt;SimpleValue&gt;&lt;/SimpleValue&gt;&lt;/Value&gt;</v>
      </c>
      <c r="T12569" s="1" t="str">
        <f t="shared" si="3348"/>
        <v>&lt;Value ColumnRef='altra_denominazione_traslitterata'&gt;&lt;SimpleValue&gt;&lt;/SimpleValue&gt;&lt;/Value&gt;</v>
      </c>
      <c r="U12569" s="1" t="str">
        <f t="shared" si="3349"/>
        <v>&lt;Value ColumnRef='codice_istat_regione'&gt;&lt;SimpleValue&gt;01&lt;/SimpleValue&gt;&lt;/Value&gt;</v>
      </c>
      <c r="V12569" s="1" t="str">
        <f t="shared" si="3354"/>
        <v>&lt;Value ColumnRef='denominazione_regione'&gt;&lt;SimpleValue&gt;PIEMONTE&lt;/SimpleValue&gt;&lt;/Value&gt;&lt;/Row&gt;</v>
      </c>
    </row>
    <row r="12570" spans="1:22" hidden="1" x14ac:dyDescent="0.25">
      <c r="A12570" s="1">
        <v>7425</v>
      </c>
      <c r="B12570" s="2" t="s">
        <v>15655</v>
      </c>
      <c r="C12570" s="2" t="s">
        <v>35682</v>
      </c>
      <c r="D12570" s="3" t="s">
        <v>31370</v>
      </c>
      <c r="E12570" s="1" t="s">
        <v>15656</v>
      </c>
      <c r="F12570" s="1" t="s">
        <v>15657</v>
      </c>
      <c r="G12570" s="1" t="s">
        <v>15657</v>
      </c>
      <c r="H12570" s="1" t="s">
        <v>14</v>
      </c>
      <c r="I12570" s="1" t="s">
        <v>14</v>
      </c>
      <c r="J12570" s="1" t="s">
        <v>25</v>
      </c>
      <c r="K12570" s="4" t="s">
        <v>36983</v>
      </c>
      <c r="L12570" s="1" t="str">
        <f t="shared" si="3340"/>
        <v>&lt;Row&gt;&lt;Value ColumnRef='id'&gt;&lt;SimpleValue&gt;7425&lt;/SimpleValue&gt;&lt;/Value&gt;</v>
      </c>
      <c r="M12570" s="1" t="str">
        <f t="shared" si="3341"/>
        <v>&lt;Value ColumnRef='data_istituzione'&gt;&lt;SimpleValue&gt;1936-10-22&lt;/SimpleValue&gt;&lt;/Value&gt;</v>
      </c>
      <c r="N12570" s="1" t="str">
        <f t="shared" si="3342"/>
        <v>&lt;Value ColumnRef='data_cessazione'&gt;&lt;SimpleValue&gt;1938-02-09&lt;/SimpleValue&gt;&lt;/Value&gt;</v>
      </c>
      <c r="O12570" s="1" t="str">
        <f t="shared" si="3343"/>
        <v>&lt;Value ColumnRef='codice_istat'&gt;&lt;SimpleValue&gt;018857&lt;/SimpleValue&gt;&lt;/Value&gt;</v>
      </c>
      <c r="P12570" s="1" t="str">
        <f t="shared" si="3344"/>
        <v>&lt;Value ColumnRef='codice_catastale'&gt;&lt;SimpleValue&gt;G810&lt;/SimpleValue&gt;&lt;/Value&gt;</v>
      </c>
      <c r="Q12570" s="1" t="str">
        <f t="shared" si="3345"/>
        <v>&lt;Value ColumnRef='denominazione'&gt;&lt;SimpleValue&gt;POMETO&lt;/SimpleValue&gt;&lt;/Value&gt;</v>
      </c>
      <c r="R12570" s="1" t="str">
        <f t="shared" si="3346"/>
        <v>&lt;Value ColumnRef='denominazione_traslitterata'&gt;&lt;SimpleValue&gt;POMETO&lt;/SimpleValue&gt;&lt;/Value&gt;</v>
      </c>
      <c r="S12570" s="1" t="str">
        <f t="shared" si="3347"/>
        <v>&lt;Value ColumnRef='altra_denominazione'&gt;&lt;SimpleValue&gt;&lt;/SimpleValue&gt;&lt;/Value&gt;</v>
      </c>
      <c r="T12570" s="1" t="str">
        <f t="shared" si="3348"/>
        <v>&lt;Value ColumnRef='altra_denominazione_traslitterata'&gt;&lt;SimpleValue&gt;&lt;/SimpleValue&gt;&lt;/Value&gt;</v>
      </c>
      <c r="U12570" s="1" t="str">
        <f t="shared" si="3349"/>
        <v>&lt;Value ColumnRef='codice_istat_regione'&gt;&lt;SimpleValue&gt;03&lt;/SimpleValue&gt;&lt;/Value&gt;</v>
      </c>
      <c r="V12570" s="1" t="str">
        <f t="shared" si="3350"/>
        <v>&lt;Value ColumnRef='denominazione_regione'&gt;&lt;SimpleValue&gt;LOMBARDIA&lt;/SimpleValue&gt;&lt;/Value&gt;&lt;/row&gt;</v>
      </c>
    </row>
    <row r="12571" spans="1:22" hidden="1" x14ac:dyDescent="0.25">
      <c r="A12571" s="1">
        <v>20336</v>
      </c>
      <c r="B12571" s="2" t="s">
        <v>1152</v>
      </c>
      <c r="C12571" s="2" t="s">
        <v>36070</v>
      </c>
      <c r="D12571" s="3" t="s">
        <v>31370</v>
      </c>
      <c r="E12571" s="1" t="s">
        <v>15656</v>
      </c>
      <c r="F12571" s="1" t="s">
        <v>15657</v>
      </c>
      <c r="G12571" s="1" t="s">
        <v>15657</v>
      </c>
      <c r="H12571" s="1" t="s">
        <v>14</v>
      </c>
      <c r="I12571" s="1" t="s">
        <v>14</v>
      </c>
      <c r="J12571" s="1" t="s">
        <v>25</v>
      </c>
      <c r="K12571" s="4" t="s">
        <v>36983</v>
      </c>
      <c r="L12571" s="1" t="str">
        <f t="shared" si="3340"/>
        <v>&lt;Row&gt;&lt;Value ColumnRef='id'&gt;&lt;SimpleValue&gt;20336&lt;/SimpleValue&gt;&lt;/Value&gt;</v>
      </c>
      <c r="M12571" s="1" t="str">
        <f t="shared" si="3341"/>
        <v>&lt;Value ColumnRef='data_istituzione'&gt;&lt;SimpleValue&gt;1938-02-10&lt;/SimpleValue&gt;&lt;/Value&gt;</v>
      </c>
      <c r="N12571" s="1" t="str">
        <f t="shared" si="3342"/>
        <v>&lt;Value ColumnRef='data_cessazione'&gt;&lt;SimpleValue&gt;1939-02-04&lt;/SimpleValue&gt;&lt;/Value&gt;</v>
      </c>
      <c r="O12571" s="1" t="str">
        <f t="shared" si="3343"/>
        <v>&lt;Value ColumnRef='codice_istat'&gt;&lt;SimpleValue&gt;018857&lt;/SimpleValue&gt;&lt;/Value&gt;</v>
      </c>
      <c r="P12571" s="1" t="str">
        <f t="shared" si="3344"/>
        <v>&lt;Value ColumnRef='codice_catastale'&gt;&lt;SimpleValue&gt;G810&lt;/SimpleValue&gt;&lt;/Value&gt;</v>
      </c>
      <c r="Q12571" s="1" t="str">
        <f t="shared" si="3345"/>
        <v>&lt;Value ColumnRef='denominazione'&gt;&lt;SimpleValue&gt;POMETO&lt;/SimpleValue&gt;&lt;/Value&gt;</v>
      </c>
      <c r="R12571" s="1" t="str">
        <f t="shared" si="3346"/>
        <v>&lt;Value ColumnRef='denominazione_traslitterata'&gt;&lt;SimpleValue&gt;POMETO&lt;/SimpleValue&gt;&lt;/Value&gt;</v>
      </c>
      <c r="S12571" s="1" t="str">
        <f t="shared" si="3347"/>
        <v>&lt;Value ColumnRef='altra_denominazione'&gt;&lt;SimpleValue&gt;&lt;/SimpleValue&gt;&lt;/Value&gt;</v>
      </c>
      <c r="T12571" s="1" t="str">
        <f t="shared" si="3348"/>
        <v>&lt;Value ColumnRef='altra_denominazione_traslitterata'&gt;&lt;SimpleValue&gt;&lt;/SimpleValue&gt;&lt;/Value&gt;</v>
      </c>
      <c r="U12571" s="1" t="str">
        <f t="shared" si="3349"/>
        <v>&lt;Value ColumnRef='codice_istat_regione'&gt;&lt;SimpleValue&gt;03&lt;/SimpleValue&gt;&lt;/Value&gt;</v>
      </c>
      <c r="V12571" s="1" t="str">
        <f t="shared" si="3350"/>
        <v>&lt;Value ColumnRef='denominazione_regione'&gt;&lt;SimpleValue&gt;LOMBARDIA&lt;/SimpleValue&gt;&lt;/Value&gt;&lt;/row&gt;</v>
      </c>
    </row>
    <row r="12572" spans="1:22" hidden="1" x14ac:dyDescent="0.25">
      <c r="A12572" s="1">
        <v>20337</v>
      </c>
      <c r="B12572" s="2" t="s">
        <v>4977</v>
      </c>
      <c r="C12572" s="2" t="s">
        <v>181</v>
      </c>
      <c r="D12572" s="3" t="s">
        <v>31370</v>
      </c>
      <c r="E12572" s="1" t="s">
        <v>15656</v>
      </c>
      <c r="F12572" s="1" t="s">
        <v>15657</v>
      </c>
      <c r="G12572" s="1" t="s">
        <v>15657</v>
      </c>
      <c r="H12572" s="1" t="s">
        <v>14</v>
      </c>
      <c r="I12572" s="1" t="s">
        <v>14</v>
      </c>
      <c r="J12572" s="1" t="s">
        <v>25</v>
      </c>
      <c r="K12572" s="4" t="s">
        <v>36983</v>
      </c>
      <c r="L12572" s="1" t="str">
        <f t="shared" si="3340"/>
        <v>&lt;Row&gt;&lt;Value ColumnRef='id'&gt;&lt;SimpleValue&gt;20337&lt;/SimpleValue&gt;&lt;/Value&gt;</v>
      </c>
      <c r="M12572" s="1" t="str">
        <f t="shared" si="3341"/>
        <v>&lt;Value ColumnRef='data_istituzione'&gt;&lt;SimpleValue&gt;1939-02-05&lt;/SimpleValue&gt;&lt;/Value&gt;</v>
      </c>
      <c r="N12572" s="1" t="str">
        <f t="shared" si="3342"/>
        <v>&lt;Value ColumnRef='data_cessazione'&gt;&lt;SimpleValue&gt;1947-11-26&lt;/SimpleValue&gt;&lt;/Value&gt;</v>
      </c>
      <c r="O12572" s="1" t="str">
        <f t="shared" si="3343"/>
        <v>&lt;Value ColumnRef='codice_istat'&gt;&lt;SimpleValue&gt;018857&lt;/SimpleValue&gt;&lt;/Value&gt;</v>
      </c>
      <c r="P12572" s="1" t="str">
        <f t="shared" si="3344"/>
        <v>&lt;Value ColumnRef='codice_catastale'&gt;&lt;SimpleValue&gt;G810&lt;/SimpleValue&gt;&lt;/Value&gt;</v>
      </c>
      <c r="Q12572" s="1" t="str">
        <f t="shared" si="3345"/>
        <v>&lt;Value ColumnRef='denominazione'&gt;&lt;SimpleValue&gt;POMETO&lt;/SimpleValue&gt;&lt;/Value&gt;</v>
      </c>
      <c r="R12572" s="1" t="str">
        <f t="shared" si="3346"/>
        <v>&lt;Value ColumnRef='denominazione_traslitterata'&gt;&lt;SimpleValue&gt;POMETO&lt;/SimpleValue&gt;&lt;/Value&gt;</v>
      </c>
      <c r="S12572" s="1" t="str">
        <f t="shared" si="3347"/>
        <v>&lt;Value ColumnRef='altra_denominazione'&gt;&lt;SimpleValue&gt;&lt;/SimpleValue&gt;&lt;/Value&gt;</v>
      </c>
      <c r="T12572" s="1" t="str">
        <f t="shared" si="3348"/>
        <v>&lt;Value ColumnRef='altra_denominazione_traslitterata'&gt;&lt;SimpleValue&gt;&lt;/SimpleValue&gt;&lt;/Value&gt;</v>
      </c>
      <c r="U12572" s="1" t="str">
        <f t="shared" si="3349"/>
        <v>&lt;Value ColumnRef='codice_istat_regione'&gt;&lt;SimpleValue&gt;03&lt;/SimpleValue&gt;&lt;/Value&gt;</v>
      </c>
      <c r="V12572" s="1" t="str">
        <f t="shared" si="3350"/>
        <v>&lt;Value ColumnRef='denominazione_regione'&gt;&lt;SimpleValue&gt;LOMBARDIA&lt;/SimpleValue&gt;&lt;/Value&gt;&lt;/row&gt;</v>
      </c>
    </row>
    <row r="12573" spans="1:22" hidden="1" x14ac:dyDescent="0.25">
      <c r="A12573" s="1">
        <v>20338</v>
      </c>
      <c r="B12573" s="2" t="s">
        <v>15658</v>
      </c>
      <c r="C12573" s="2" t="s">
        <v>36152</v>
      </c>
      <c r="D12573" s="3" t="s">
        <v>31371</v>
      </c>
      <c r="E12573" s="1" t="s">
        <v>15659</v>
      </c>
      <c r="F12573" s="1" t="s">
        <v>15660</v>
      </c>
      <c r="G12573" s="1" t="s">
        <v>15660</v>
      </c>
      <c r="H12573" s="1" t="s">
        <v>14</v>
      </c>
      <c r="I12573" s="1" t="s">
        <v>14</v>
      </c>
      <c r="J12573" s="1" t="s">
        <v>83</v>
      </c>
      <c r="K12573" s="4" t="s">
        <v>36992</v>
      </c>
      <c r="L12573" s="1" t="str">
        <f t="shared" si="3340"/>
        <v>&lt;Row&gt;&lt;Value ColumnRef='id'&gt;&lt;SimpleValue&gt;20338&lt;/SimpleValue&gt;&lt;/Value&gt;</v>
      </c>
      <c r="M12573" s="1" t="str">
        <f t="shared" si="3341"/>
        <v>&lt;Value ColumnRef='data_istituzione'&gt;&lt;SimpleValue&gt;1938-07-27&lt;/SimpleValue&gt;&lt;/Value&gt;</v>
      </c>
      <c r="N12573" s="1" t="str">
        <f t="shared" si="3342"/>
        <v>&lt;Value ColumnRef='data_cessazione'&gt;&lt;SimpleValue&gt;1970-05-26&lt;/SimpleValue&gt;&lt;/Value&gt;</v>
      </c>
      <c r="O12573" s="1" t="str">
        <f t="shared" si="3343"/>
        <v>&lt;Value ColumnRef='codice_istat'&gt;&lt;SimpleValue&gt;058079&lt;/SimpleValue&gt;&lt;/Value&gt;</v>
      </c>
      <c r="P12573" s="1" t="str">
        <f t="shared" si="3344"/>
        <v>&lt;Value ColumnRef='codice_catastale'&gt;&lt;SimpleValue&gt;G811&lt;/SimpleValue&gt;&lt;/Value&gt;</v>
      </c>
      <c r="Q12573" s="1" t="str">
        <f t="shared" si="3345"/>
        <v>&lt;Value ColumnRef='denominazione'&gt;&lt;SimpleValue&gt;POMEZIA&lt;/SimpleValue&gt;&lt;/Value&gt;</v>
      </c>
      <c r="R12573" s="1" t="str">
        <f t="shared" si="3346"/>
        <v>&lt;Value ColumnRef='denominazione_traslitterata'&gt;&lt;SimpleValue&gt;POMEZIA&lt;/SimpleValue&gt;&lt;/Value&gt;</v>
      </c>
      <c r="S12573" s="1" t="str">
        <f t="shared" si="3347"/>
        <v>&lt;Value ColumnRef='altra_denominazione'&gt;&lt;SimpleValue&gt;&lt;/SimpleValue&gt;&lt;/Value&gt;</v>
      </c>
      <c r="T12573" s="1" t="str">
        <f t="shared" si="3348"/>
        <v>&lt;Value ColumnRef='altra_denominazione_traslitterata'&gt;&lt;SimpleValue&gt;&lt;/SimpleValue&gt;&lt;/Value&gt;</v>
      </c>
      <c r="U12573" s="1" t="str">
        <f t="shared" si="3349"/>
        <v>&lt;Value ColumnRef='codice_istat_regione'&gt;&lt;SimpleValue&gt;12&lt;/SimpleValue&gt;&lt;/Value&gt;</v>
      </c>
      <c r="V12573" s="1" t="str">
        <f t="shared" si="3350"/>
        <v>&lt;Value ColumnRef='denominazione_regione'&gt;&lt;SimpleValue&gt;LAZIO&lt;/SimpleValue&gt;&lt;/Value&gt;&lt;/row&gt;</v>
      </c>
    </row>
    <row r="12574" spans="1:22" x14ac:dyDescent="0.25">
      <c r="A12574" s="1">
        <v>7426</v>
      </c>
      <c r="B12574" s="2" t="s">
        <v>1104</v>
      </c>
      <c r="C12574" s="2" t="s">
        <v>35505</v>
      </c>
      <c r="D12574" s="3" t="s">
        <v>31371</v>
      </c>
      <c r="E12574" s="1" t="s">
        <v>15659</v>
      </c>
      <c r="F12574" s="1" t="s">
        <v>15660</v>
      </c>
      <c r="G12574" s="1" t="s">
        <v>15660</v>
      </c>
      <c r="H12574" s="1" t="s">
        <v>14</v>
      </c>
      <c r="I12574" s="1" t="s">
        <v>14</v>
      </c>
      <c r="J12574" s="1" t="s">
        <v>83</v>
      </c>
      <c r="K12574" s="4" t="s">
        <v>36992</v>
      </c>
      <c r="L12574" s="1" t="str">
        <f t="shared" si="3340"/>
        <v>&lt;Row&gt;&lt;Value ColumnRef='id'&gt;&lt;SimpleValue&gt;7426&lt;/SimpleValue&gt;&lt;/Value&gt;</v>
      </c>
      <c r="M12574" s="1" t="str">
        <f t="shared" si="3341"/>
        <v>&lt;Value ColumnRef='data_istituzione'&gt;&lt;SimpleValue&gt;1970-05-27&lt;/SimpleValue&gt;&lt;/Value&gt;</v>
      </c>
      <c r="N12574" s="1" t="str">
        <f t="shared" si="3342"/>
        <v>&lt;Value ColumnRef='data_cessazione'&gt;&lt;SimpleValue&gt;9999-12-31&lt;/SimpleValue&gt;&lt;/Value&gt;</v>
      </c>
      <c r="O12574" s="1" t="str">
        <f t="shared" si="3343"/>
        <v>&lt;Value ColumnRef='codice_istat'&gt;&lt;SimpleValue&gt;058079&lt;/SimpleValue&gt;&lt;/Value&gt;</v>
      </c>
      <c r="P12574" s="1" t="str">
        <f t="shared" si="3344"/>
        <v>&lt;Value ColumnRef='codice_catastale'&gt;&lt;SimpleValue&gt;G811&lt;/SimpleValue&gt;&lt;/Value&gt;</v>
      </c>
      <c r="Q12574" s="1" t="str">
        <f t="shared" si="3345"/>
        <v>&lt;Value ColumnRef='denominazione'&gt;&lt;SimpleValue&gt;POMEZIA&lt;/SimpleValue&gt;&lt;/Value&gt;</v>
      </c>
      <c r="R12574" s="1" t="str">
        <f t="shared" si="3346"/>
        <v>&lt;Value ColumnRef='denominazione_traslitterata'&gt;&lt;SimpleValue&gt;POMEZIA&lt;/SimpleValue&gt;&lt;/Value&gt;</v>
      </c>
      <c r="S12574" s="1" t="str">
        <f t="shared" si="3347"/>
        <v>&lt;Value ColumnRef='altra_denominazione'&gt;&lt;SimpleValue&gt;&lt;/SimpleValue&gt;&lt;/Value&gt;</v>
      </c>
      <c r="T12574" s="1" t="str">
        <f t="shared" si="3348"/>
        <v>&lt;Value ColumnRef='altra_denominazione_traslitterata'&gt;&lt;SimpleValue&gt;&lt;/SimpleValue&gt;&lt;/Value&gt;</v>
      </c>
      <c r="U12574" s="1" t="str">
        <f t="shared" si="3349"/>
        <v>&lt;Value ColumnRef='codice_istat_regione'&gt;&lt;SimpleValue&gt;12&lt;/SimpleValue&gt;&lt;/Value&gt;</v>
      </c>
      <c r="V12574" s="1" t="str">
        <f>CONCATENATE("&lt;Value ColumnRef='denominazione_regione'&gt;&lt;SimpleValue&gt;",K12574,"&lt;/SimpleValue&gt;&lt;/Value&gt;&lt;/Row&gt;")</f>
        <v>&lt;Value ColumnRef='denominazione_regione'&gt;&lt;SimpleValue&gt;LAZIO&lt;/SimpleValue&gt;&lt;/Value&gt;&lt;/Row&gt;</v>
      </c>
    </row>
    <row r="12575" spans="1:22" hidden="1" x14ac:dyDescent="0.25">
      <c r="A12575" s="1">
        <v>20339</v>
      </c>
      <c r="B12575" s="2" t="s">
        <v>22</v>
      </c>
      <c r="C12575" s="2" t="s">
        <v>498</v>
      </c>
      <c r="D12575" s="3" t="s">
        <v>31372</v>
      </c>
      <c r="E12575" s="1" t="s">
        <v>15661</v>
      </c>
      <c r="F12575" s="1" t="s">
        <v>15662</v>
      </c>
      <c r="G12575" s="1" t="s">
        <v>15662</v>
      </c>
      <c r="H12575" s="1" t="s">
        <v>14</v>
      </c>
      <c r="I12575" s="1" t="s">
        <v>14</v>
      </c>
      <c r="J12575" s="1" t="s">
        <v>72</v>
      </c>
      <c r="K12575" s="4" t="s">
        <v>36990</v>
      </c>
      <c r="L12575" s="1" t="str">
        <f t="shared" si="3340"/>
        <v>&lt;Row&gt;&lt;Value ColumnRef='id'&gt;&lt;SimpleValue&gt;20339&lt;/SimpleValue&gt;&lt;/Value&gt;</v>
      </c>
      <c r="M12575" s="1" t="str">
        <f t="shared" si="3341"/>
        <v>&lt;Value ColumnRef='data_istituzione'&gt;&lt;SimpleValue&gt;1861-03-17&lt;/SimpleValue&gt;&lt;/Value&gt;</v>
      </c>
      <c r="N12575" s="1" t="str">
        <f t="shared" si="3342"/>
        <v>&lt;Value ColumnRef='data_cessazione'&gt;&lt;SimpleValue&gt;1929-04-12&lt;/SimpleValue&gt;&lt;/Value&gt;</v>
      </c>
      <c r="O12575" s="1" t="str">
        <f t="shared" si="3343"/>
        <v>&lt;Value ColumnRef='codice_istat'&gt;&lt;SimpleValue&gt;063057&lt;/SimpleValue&gt;&lt;/Value&gt;</v>
      </c>
      <c r="P12575" s="1" t="str">
        <f t="shared" si="3344"/>
        <v>&lt;Value ColumnRef='codice_catastale'&gt;&lt;SimpleValue&gt;G812&lt;/SimpleValue&gt;&lt;/Value&gt;</v>
      </c>
      <c r="Q12575" s="1" t="str">
        <f t="shared" si="3345"/>
        <v>&lt;Value ColumnRef='denominazione'&gt;&lt;SimpleValue&gt;POMIGLIANO D'ARCO&lt;/SimpleValue&gt;&lt;/Value&gt;</v>
      </c>
      <c r="R12575" s="1" t="str">
        <f t="shared" si="3346"/>
        <v>&lt;Value ColumnRef='denominazione_traslitterata'&gt;&lt;SimpleValue&gt;POMIGLIANO D'ARCO&lt;/SimpleValue&gt;&lt;/Value&gt;</v>
      </c>
      <c r="S12575" s="1" t="str">
        <f t="shared" si="3347"/>
        <v>&lt;Value ColumnRef='altra_denominazione'&gt;&lt;SimpleValue&gt;&lt;/SimpleValue&gt;&lt;/Value&gt;</v>
      </c>
      <c r="T12575" s="1" t="str">
        <f t="shared" si="3348"/>
        <v>&lt;Value ColumnRef='altra_denominazione_traslitterata'&gt;&lt;SimpleValue&gt;&lt;/SimpleValue&gt;&lt;/Value&gt;</v>
      </c>
      <c r="U12575" s="1" t="str">
        <f t="shared" si="3349"/>
        <v>&lt;Value ColumnRef='codice_istat_regione'&gt;&lt;SimpleValue&gt;15&lt;/SimpleValue&gt;&lt;/Value&gt;</v>
      </c>
      <c r="V12575" s="1" t="str">
        <f t="shared" si="3350"/>
        <v>&lt;Value ColumnRef='denominazione_regione'&gt;&lt;SimpleValue&gt;CAMPANIA&lt;/SimpleValue&gt;&lt;/Value&gt;&lt;/row&gt;</v>
      </c>
    </row>
    <row r="12576" spans="1:22" x14ac:dyDescent="0.25">
      <c r="A12576" s="1">
        <v>7427</v>
      </c>
      <c r="B12576" s="2" t="s">
        <v>217</v>
      </c>
      <c r="C12576" s="2" t="s">
        <v>35505</v>
      </c>
      <c r="D12576" s="3" t="s">
        <v>31372</v>
      </c>
      <c r="E12576" s="1" t="s">
        <v>15661</v>
      </c>
      <c r="F12576" s="1" t="s">
        <v>15662</v>
      </c>
      <c r="G12576" s="1" t="s">
        <v>15662</v>
      </c>
      <c r="H12576" s="1" t="s">
        <v>14</v>
      </c>
      <c r="I12576" s="1" t="s">
        <v>14</v>
      </c>
      <c r="J12576" s="1" t="s">
        <v>72</v>
      </c>
      <c r="K12576" s="4" t="s">
        <v>36990</v>
      </c>
      <c r="L12576" s="1" t="str">
        <f t="shared" si="3340"/>
        <v>&lt;Row&gt;&lt;Value ColumnRef='id'&gt;&lt;SimpleValue&gt;7427&lt;/SimpleValue&gt;&lt;/Value&gt;</v>
      </c>
      <c r="M12576" s="1" t="str">
        <f t="shared" si="3341"/>
        <v>&lt;Value ColumnRef='data_istituzione'&gt;&lt;SimpleValue&gt;1929-04-13&lt;/SimpleValue&gt;&lt;/Value&gt;</v>
      </c>
      <c r="N12576" s="1" t="str">
        <f t="shared" si="3342"/>
        <v>&lt;Value ColumnRef='data_cessazione'&gt;&lt;SimpleValue&gt;9999-12-31&lt;/SimpleValue&gt;&lt;/Value&gt;</v>
      </c>
      <c r="O12576" s="1" t="str">
        <f t="shared" si="3343"/>
        <v>&lt;Value ColumnRef='codice_istat'&gt;&lt;SimpleValue&gt;063057&lt;/SimpleValue&gt;&lt;/Value&gt;</v>
      </c>
      <c r="P12576" s="1" t="str">
        <f t="shared" si="3344"/>
        <v>&lt;Value ColumnRef='codice_catastale'&gt;&lt;SimpleValue&gt;G812&lt;/SimpleValue&gt;&lt;/Value&gt;</v>
      </c>
      <c r="Q12576" s="1" t="str">
        <f t="shared" si="3345"/>
        <v>&lt;Value ColumnRef='denominazione'&gt;&lt;SimpleValue&gt;POMIGLIANO D'ARCO&lt;/SimpleValue&gt;&lt;/Value&gt;</v>
      </c>
      <c r="R12576" s="1" t="str">
        <f t="shared" si="3346"/>
        <v>&lt;Value ColumnRef='denominazione_traslitterata'&gt;&lt;SimpleValue&gt;POMIGLIANO D'ARCO&lt;/SimpleValue&gt;&lt;/Value&gt;</v>
      </c>
      <c r="S12576" s="1" t="str">
        <f t="shared" si="3347"/>
        <v>&lt;Value ColumnRef='altra_denominazione'&gt;&lt;SimpleValue&gt;&lt;/SimpleValue&gt;&lt;/Value&gt;</v>
      </c>
      <c r="T12576" s="1" t="str">
        <f t="shared" si="3348"/>
        <v>&lt;Value ColumnRef='altra_denominazione_traslitterata'&gt;&lt;SimpleValue&gt;&lt;/SimpleValue&gt;&lt;/Value&gt;</v>
      </c>
      <c r="U12576" s="1" t="str">
        <f t="shared" si="3349"/>
        <v>&lt;Value ColumnRef='codice_istat_regione'&gt;&lt;SimpleValue&gt;15&lt;/SimpleValue&gt;&lt;/Value&gt;</v>
      </c>
      <c r="V12576" s="1" t="str">
        <f t="shared" ref="V12576:V12577" si="3355">CONCATENATE("&lt;Value ColumnRef='denominazione_regione'&gt;&lt;SimpleValue&gt;",K12576,"&lt;/SimpleValue&gt;&lt;/Value&gt;&lt;/Row&gt;")</f>
        <v>&lt;Value ColumnRef='denominazione_regione'&gt;&lt;SimpleValue&gt;CAMPANIA&lt;/SimpleValue&gt;&lt;/Value&gt;&lt;/Row&gt;</v>
      </c>
    </row>
    <row r="12577" spans="1:22" x14ac:dyDescent="0.25">
      <c r="A12577" s="1">
        <v>7428</v>
      </c>
      <c r="B12577" s="2" t="s">
        <v>863</v>
      </c>
      <c r="C12577" s="2" t="s">
        <v>35505</v>
      </c>
      <c r="D12577" s="3" t="s">
        <v>31373</v>
      </c>
      <c r="E12577" s="1" t="s">
        <v>15663</v>
      </c>
      <c r="F12577" s="1" t="s">
        <v>15664</v>
      </c>
      <c r="G12577" s="1" t="s">
        <v>15664</v>
      </c>
      <c r="H12577" s="1" t="s">
        <v>14</v>
      </c>
      <c r="I12577" s="1" t="s">
        <v>14</v>
      </c>
      <c r="J12577" s="1" t="s">
        <v>72</v>
      </c>
      <c r="K12577" s="4" t="s">
        <v>36990</v>
      </c>
      <c r="L12577" s="1" t="str">
        <f t="shared" si="3340"/>
        <v>&lt;Row&gt;&lt;Value ColumnRef='id'&gt;&lt;SimpleValue&gt;7428&lt;/SimpleValue&gt;&lt;/Value&gt;</v>
      </c>
      <c r="M12577" s="1" t="str">
        <f t="shared" si="3341"/>
        <v>&lt;Value ColumnRef='data_istituzione'&gt;&lt;SimpleValue&gt;1928-04-28&lt;/SimpleValue&gt;&lt;/Value&gt;</v>
      </c>
      <c r="N12577" s="1" t="str">
        <f t="shared" si="3342"/>
        <v>&lt;Value ColumnRef='data_cessazione'&gt;&lt;SimpleValue&gt;9999-12-31&lt;/SimpleValue&gt;&lt;/Value&gt;</v>
      </c>
      <c r="O12577" s="1" t="str">
        <f t="shared" si="3343"/>
        <v>&lt;Value ColumnRef='codice_istat'&gt;&lt;SimpleValue&gt;063058&lt;/SimpleValue&gt;&lt;/Value&gt;</v>
      </c>
      <c r="P12577" s="1" t="str">
        <f t="shared" si="3344"/>
        <v>&lt;Value ColumnRef='codice_catastale'&gt;&lt;SimpleValue&gt;G813&lt;/SimpleValue&gt;&lt;/Value&gt;</v>
      </c>
      <c r="Q12577" s="1" t="str">
        <f t="shared" si="3345"/>
        <v>&lt;Value ColumnRef='denominazione'&gt;&lt;SimpleValue&gt;POMPEI&lt;/SimpleValue&gt;&lt;/Value&gt;</v>
      </c>
      <c r="R12577" s="1" t="str">
        <f t="shared" si="3346"/>
        <v>&lt;Value ColumnRef='denominazione_traslitterata'&gt;&lt;SimpleValue&gt;POMPEI&lt;/SimpleValue&gt;&lt;/Value&gt;</v>
      </c>
      <c r="S12577" s="1" t="str">
        <f t="shared" si="3347"/>
        <v>&lt;Value ColumnRef='altra_denominazione'&gt;&lt;SimpleValue&gt;&lt;/SimpleValue&gt;&lt;/Value&gt;</v>
      </c>
      <c r="T12577" s="1" t="str">
        <f t="shared" si="3348"/>
        <v>&lt;Value ColumnRef='altra_denominazione_traslitterata'&gt;&lt;SimpleValue&gt;&lt;/SimpleValue&gt;&lt;/Value&gt;</v>
      </c>
      <c r="U12577" s="1" t="str">
        <f t="shared" si="3349"/>
        <v>&lt;Value ColumnRef='codice_istat_regione'&gt;&lt;SimpleValue&gt;15&lt;/SimpleValue&gt;&lt;/Value&gt;</v>
      </c>
      <c r="V12577" s="1" t="str">
        <f t="shared" si="3355"/>
        <v>&lt;Value ColumnRef='denominazione_regione'&gt;&lt;SimpleValue&gt;CAMPANIA&lt;/SimpleValue&gt;&lt;/Value&gt;&lt;/Row&gt;</v>
      </c>
    </row>
    <row r="12578" spans="1:22" hidden="1" x14ac:dyDescent="0.25">
      <c r="A12578" s="1">
        <v>20341</v>
      </c>
      <c r="B12578" s="2" t="s">
        <v>22</v>
      </c>
      <c r="C12578" s="2" t="s">
        <v>6805</v>
      </c>
      <c r="D12578" s="3" t="s">
        <v>31374</v>
      </c>
      <c r="E12578" s="1" t="s">
        <v>15665</v>
      </c>
      <c r="F12578" s="1" t="s">
        <v>15666</v>
      </c>
      <c r="G12578" s="1" t="s">
        <v>15666</v>
      </c>
      <c r="H12578" s="1" t="s">
        <v>14</v>
      </c>
      <c r="I12578" s="1" t="s">
        <v>14</v>
      </c>
      <c r="J12578" s="1" t="s">
        <v>352</v>
      </c>
      <c r="K12578" s="4" t="s">
        <v>37000</v>
      </c>
      <c r="L12578" s="1" t="str">
        <f t="shared" si="3340"/>
        <v>&lt;Row&gt;&lt;Value ColumnRef='id'&gt;&lt;SimpleValue&gt;20341&lt;/SimpleValue&gt;&lt;/Value&gt;</v>
      </c>
      <c r="M12578" s="1" t="str">
        <f t="shared" si="3341"/>
        <v>&lt;Value ColumnRef='data_istituzione'&gt;&lt;SimpleValue&gt;1861-03-17&lt;/SimpleValue&gt;&lt;/Value&gt;</v>
      </c>
      <c r="N12578" s="1" t="str">
        <f t="shared" si="3342"/>
        <v>&lt;Value ColumnRef='data_cessazione'&gt;&lt;SimpleValue&gt;1923-12-21&lt;/SimpleValue&gt;&lt;/Value&gt;</v>
      </c>
      <c r="O12578" s="1" t="str">
        <f t="shared" si="3343"/>
        <v>&lt;Value ColumnRef='codice_istat'&gt;&lt;SimpleValue&gt;008044&lt;/SimpleValue&gt;&lt;/Value&gt;</v>
      </c>
      <c r="P12578" s="1" t="str">
        <f t="shared" si="3344"/>
        <v>&lt;Value ColumnRef='codice_catastale'&gt;&lt;SimpleValue&gt;G814&lt;/SimpleValue&gt;&lt;/Value&gt;</v>
      </c>
      <c r="Q12578" s="1" t="str">
        <f t="shared" si="3345"/>
        <v>&lt;Value ColumnRef='denominazione'&gt;&lt;SimpleValue&gt;POMPEIANA&lt;/SimpleValue&gt;&lt;/Value&gt;</v>
      </c>
      <c r="R12578" s="1" t="str">
        <f t="shared" si="3346"/>
        <v>&lt;Value ColumnRef='denominazione_traslitterata'&gt;&lt;SimpleValue&gt;POMPEIANA&lt;/SimpleValue&gt;&lt;/Value&gt;</v>
      </c>
      <c r="S12578" s="1" t="str">
        <f t="shared" si="3347"/>
        <v>&lt;Value ColumnRef='altra_denominazione'&gt;&lt;SimpleValue&gt;&lt;/SimpleValue&gt;&lt;/Value&gt;</v>
      </c>
      <c r="T12578" s="1" t="str">
        <f t="shared" si="3348"/>
        <v>&lt;Value ColumnRef='altra_denominazione_traslitterata'&gt;&lt;SimpleValue&gt;&lt;/SimpleValue&gt;&lt;/Value&gt;</v>
      </c>
      <c r="U12578" s="1" t="str">
        <f t="shared" si="3349"/>
        <v>&lt;Value ColumnRef='codice_istat_regione'&gt;&lt;SimpleValue&gt;07&lt;/SimpleValue&gt;&lt;/Value&gt;</v>
      </c>
      <c r="V12578" s="1" t="str">
        <f t="shared" si="3350"/>
        <v>&lt;Value ColumnRef='denominazione_regione'&gt;&lt;SimpleValue&gt;LIGURIA&lt;/SimpleValue&gt;&lt;/Value&gt;&lt;/row&gt;</v>
      </c>
    </row>
    <row r="12579" spans="1:22" hidden="1" x14ac:dyDescent="0.25">
      <c r="A12579" s="1">
        <v>20340</v>
      </c>
      <c r="B12579" s="2" t="s">
        <v>1310</v>
      </c>
      <c r="C12579" s="2" t="s">
        <v>27</v>
      </c>
      <c r="D12579" s="3" t="s">
        <v>31374</v>
      </c>
      <c r="E12579" s="1" t="s">
        <v>15665</v>
      </c>
      <c r="F12579" s="1" t="s">
        <v>15666</v>
      </c>
      <c r="G12579" s="1" t="s">
        <v>15666</v>
      </c>
      <c r="H12579" s="1" t="s">
        <v>14</v>
      </c>
      <c r="I12579" s="1" t="s">
        <v>14</v>
      </c>
      <c r="J12579" s="1" t="s">
        <v>352</v>
      </c>
      <c r="K12579" s="4" t="s">
        <v>37000</v>
      </c>
      <c r="L12579" s="1" t="str">
        <f t="shared" si="3340"/>
        <v>&lt;Row&gt;&lt;Value ColumnRef='id'&gt;&lt;SimpleValue&gt;20340&lt;/SimpleValue&gt;&lt;/Value&gt;</v>
      </c>
      <c r="M12579" s="1" t="str">
        <f t="shared" si="3341"/>
        <v>&lt;Value ColumnRef='data_istituzione'&gt;&lt;SimpleValue&gt;1925-08-22&lt;/SimpleValue&gt;&lt;/Value&gt;</v>
      </c>
      <c r="N12579" s="1" t="str">
        <f t="shared" si="3342"/>
        <v>&lt;Value ColumnRef='data_cessazione'&gt;&lt;SimpleValue&gt;1928-03-06&lt;/SimpleValue&gt;&lt;/Value&gt;</v>
      </c>
      <c r="O12579" s="1" t="str">
        <f t="shared" si="3343"/>
        <v>&lt;Value ColumnRef='codice_istat'&gt;&lt;SimpleValue&gt;008044&lt;/SimpleValue&gt;&lt;/Value&gt;</v>
      </c>
      <c r="P12579" s="1" t="str">
        <f t="shared" si="3344"/>
        <v>&lt;Value ColumnRef='codice_catastale'&gt;&lt;SimpleValue&gt;G814&lt;/SimpleValue&gt;&lt;/Value&gt;</v>
      </c>
      <c r="Q12579" s="1" t="str">
        <f t="shared" si="3345"/>
        <v>&lt;Value ColumnRef='denominazione'&gt;&lt;SimpleValue&gt;POMPEIANA&lt;/SimpleValue&gt;&lt;/Value&gt;</v>
      </c>
      <c r="R12579" s="1" t="str">
        <f t="shared" si="3346"/>
        <v>&lt;Value ColumnRef='denominazione_traslitterata'&gt;&lt;SimpleValue&gt;POMPEIANA&lt;/SimpleValue&gt;&lt;/Value&gt;</v>
      </c>
      <c r="S12579" s="1" t="str">
        <f t="shared" si="3347"/>
        <v>&lt;Value ColumnRef='altra_denominazione'&gt;&lt;SimpleValue&gt;&lt;/SimpleValue&gt;&lt;/Value&gt;</v>
      </c>
      <c r="T12579" s="1" t="str">
        <f t="shared" si="3348"/>
        <v>&lt;Value ColumnRef='altra_denominazione_traslitterata'&gt;&lt;SimpleValue&gt;&lt;/SimpleValue&gt;&lt;/Value&gt;</v>
      </c>
      <c r="U12579" s="1" t="str">
        <f t="shared" si="3349"/>
        <v>&lt;Value ColumnRef='codice_istat_regione'&gt;&lt;SimpleValue&gt;07&lt;/SimpleValue&gt;&lt;/Value&gt;</v>
      </c>
      <c r="V12579" s="1" t="str">
        <f t="shared" si="3350"/>
        <v>&lt;Value ColumnRef='denominazione_regione'&gt;&lt;SimpleValue&gt;LIGURIA&lt;/SimpleValue&gt;&lt;/Value&gt;&lt;/row&gt;</v>
      </c>
    </row>
    <row r="12580" spans="1:22" x14ac:dyDescent="0.25">
      <c r="A12580" s="1">
        <v>7429</v>
      </c>
      <c r="B12580" s="2" t="s">
        <v>1010</v>
      </c>
      <c r="C12580" s="2" t="s">
        <v>35505</v>
      </c>
      <c r="D12580" s="3" t="s">
        <v>31374</v>
      </c>
      <c r="E12580" s="1" t="s">
        <v>15665</v>
      </c>
      <c r="F12580" s="1" t="s">
        <v>15666</v>
      </c>
      <c r="G12580" s="1" t="s">
        <v>15666</v>
      </c>
      <c r="H12580" s="1" t="s">
        <v>14</v>
      </c>
      <c r="I12580" s="1" t="s">
        <v>14</v>
      </c>
      <c r="J12580" s="1" t="s">
        <v>352</v>
      </c>
      <c r="K12580" s="4" t="s">
        <v>37000</v>
      </c>
      <c r="L12580" s="1" t="str">
        <f t="shared" si="3340"/>
        <v>&lt;Row&gt;&lt;Value ColumnRef='id'&gt;&lt;SimpleValue&gt;7429&lt;/SimpleValue&gt;&lt;/Value&gt;</v>
      </c>
      <c r="M12580" s="1" t="str">
        <f t="shared" si="3341"/>
        <v>&lt;Value ColumnRef='data_istituzione'&gt;&lt;SimpleValue&gt;1947-03-28&lt;/SimpleValue&gt;&lt;/Value&gt;</v>
      </c>
      <c r="N12580" s="1" t="str">
        <f t="shared" si="3342"/>
        <v>&lt;Value ColumnRef='data_cessazione'&gt;&lt;SimpleValue&gt;9999-12-31&lt;/SimpleValue&gt;&lt;/Value&gt;</v>
      </c>
      <c r="O12580" s="1" t="str">
        <f t="shared" si="3343"/>
        <v>&lt;Value ColumnRef='codice_istat'&gt;&lt;SimpleValue&gt;008044&lt;/SimpleValue&gt;&lt;/Value&gt;</v>
      </c>
      <c r="P12580" s="1" t="str">
        <f t="shared" si="3344"/>
        <v>&lt;Value ColumnRef='codice_catastale'&gt;&lt;SimpleValue&gt;G814&lt;/SimpleValue&gt;&lt;/Value&gt;</v>
      </c>
      <c r="Q12580" s="1" t="str">
        <f t="shared" si="3345"/>
        <v>&lt;Value ColumnRef='denominazione'&gt;&lt;SimpleValue&gt;POMPEIANA&lt;/SimpleValue&gt;&lt;/Value&gt;</v>
      </c>
      <c r="R12580" s="1" t="str">
        <f t="shared" si="3346"/>
        <v>&lt;Value ColumnRef='denominazione_traslitterata'&gt;&lt;SimpleValue&gt;POMPEIANA&lt;/SimpleValue&gt;&lt;/Value&gt;</v>
      </c>
      <c r="S12580" s="1" t="str">
        <f t="shared" si="3347"/>
        <v>&lt;Value ColumnRef='altra_denominazione'&gt;&lt;SimpleValue&gt;&lt;/SimpleValue&gt;&lt;/Value&gt;</v>
      </c>
      <c r="T12580" s="1" t="str">
        <f t="shared" si="3348"/>
        <v>&lt;Value ColumnRef='altra_denominazione_traslitterata'&gt;&lt;SimpleValue&gt;&lt;/SimpleValue&gt;&lt;/Value&gt;</v>
      </c>
      <c r="U12580" s="1" t="str">
        <f t="shared" si="3349"/>
        <v>&lt;Value ColumnRef='codice_istat_regione'&gt;&lt;SimpleValue&gt;07&lt;/SimpleValue&gt;&lt;/Value&gt;</v>
      </c>
      <c r="V12580" s="1" t="str">
        <f>CONCATENATE("&lt;Value ColumnRef='denominazione_regione'&gt;&lt;SimpleValue&gt;",K12580,"&lt;/SimpleValue&gt;&lt;/Value&gt;&lt;/Row&gt;")</f>
        <v>&lt;Value ColumnRef='denominazione_regione'&gt;&lt;SimpleValue&gt;LIGURIA&lt;/SimpleValue&gt;&lt;/Value&gt;&lt;/Row&gt;</v>
      </c>
    </row>
    <row r="12581" spans="1:22" hidden="1" x14ac:dyDescent="0.25">
      <c r="A12581" s="1">
        <v>20342</v>
      </c>
      <c r="B12581" s="2" t="s">
        <v>22</v>
      </c>
      <c r="C12581" s="2" t="s">
        <v>35624</v>
      </c>
      <c r="D12581" s="3" t="s">
        <v>31375</v>
      </c>
      <c r="E12581" s="1" t="s">
        <v>15667</v>
      </c>
      <c r="F12581" s="1" t="s">
        <v>15668</v>
      </c>
      <c r="G12581" s="1" t="s">
        <v>15668</v>
      </c>
      <c r="H12581" s="1" t="s">
        <v>14</v>
      </c>
      <c r="I12581" s="1" t="s">
        <v>14</v>
      </c>
      <c r="J12581" s="1" t="s">
        <v>25</v>
      </c>
      <c r="K12581" s="4" t="s">
        <v>36983</v>
      </c>
      <c r="L12581" s="1" t="str">
        <f t="shared" si="3340"/>
        <v>&lt;Row&gt;&lt;Value ColumnRef='id'&gt;&lt;SimpleValue&gt;20342&lt;/SimpleValue&gt;&lt;/Value&gt;</v>
      </c>
      <c r="M12581" s="1" t="str">
        <f t="shared" si="3341"/>
        <v>&lt;Value ColumnRef='data_istituzione'&gt;&lt;SimpleValue&gt;1861-03-17&lt;/SimpleValue&gt;&lt;/Value&gt;</v>
      </c>
      <c r="N12581" s="1" t="str">
        <f t="shared" si="3342"/>
        <v>&lt;Value ColumnRef='data_cessazione'&gt;&lt;SimpleValue&gt;1928-12-31&lt;/SimpleValue&gt;&lt;/Value&gt;</v>
      </c>
      <c r="O12581" s="1" t="str">
        <f t="shared" si="3343"/>
        <v>&lt;Value ColumnRef='codice_istat'&gt;&lt;SimpleValue&gt;017146&lt;/SimpleValue&gt;&lt;/Value&gt;</v>
      </c>
      <c r="P12581" s="1" t="str">
        <f t="shared" si="3344"/>
        <v>&lt;Value ColumnRef='codice_catastale'&gt;&lt;SimpleValue&gt;G815&lt;/SimpleValue&gt;&lt;/Value&gt;</v>
      </c>
      <c r="Q12581" s="1" t="str">
        <f t="shared" si="3345"/>
        <v>&lt;Value ColumnRef='denominazione'&gt;&lt;SimpleValue&gt;POMPIANO&lt;/SimpleValue&gt;&lt;/Value&gt;</v>
      </c>
      <c r="R12581" s="1" t="str">
        <f t="shared" si="3346"/>
        <v>&lt;Value ColumnRef='denominazione_traslitterata'&gt;&lt;SimpleValue&gt;POMPIANO&lt;/SimpleValue&gt;&lt;/Value&gt;</v>
      </c>
      <c r="S12581" s="1" t="str">
        <f t="shared" si="3347"/>
        <v>&lt;Value ColumnRef='altra_denominazione'&gt;&lt;SimpleValue&gt;&lt;/SimpleValue&gt;&lt;/Value&gt;</v>
      </c>
      <c r="T12581" s="1" t="str">
        <f t="shared" si="3348"/>
        <v>&lt;Value ColumnRef='altra_denominazione_traslitterata'&gt;&lt;SimpleValue&gt;&lt;/SimpleValue&gt;&lt;/Value&gt;</v>
      </c>
      <c r="U12581" s="1" t="str">
        <f t="shared" si="3349"/>
        <v>&lt;Value ColumnRef='codice_istat_regione'&gt;&lt;SimpleValue&gt;03&lt;/SimpleValue&gt;&lt;/Value&gt;</v>
      </c>
      <c r="V12581" s="1" t="str">
        <f t="shared" si="3350"/>
        <v>&lt;Value ColumnRef='denominazione_regione'&gt;&lt;SimpleValue&gt;LOMBARDIA&lt;/SimpleValue&gt;&lt;/Value&gt;&lt;/row&gt;</v>
      </c>
    </row>
    <row r="12582" spans="1:22" x14ac:dyDescent="0.25">
      <c r="A12582" s="1">
        <v>7430</v>
      </c>
      <c r="B12582" s="2" t="s">
        <v>1211</v>
      </c>
      <c r="C12582" s="2" t="s">
        <v>35505</v>
      </c>
      <c r="D12582" s="3" t="s">
        <v>31375</v>
      </c>
      <c r="E12582" s="1" t="s">
        <v>15667</v>
      </c>
      <c r="F12582" s="1" t="s">
        <v>15668</v>
      </c>
      <c r="G12582" s="1" t="s">
        <v>15668</v>
      </c>
      <c r="H12582" s="1" t="s">
        <v>14</v>
      </c>
      <c r="I12582" s="1" t="s">
        <v>14</v>
      </c>
      <c r="J12582" s="1" t="s">
        <v>25</v>
      </c>
      <c r="K12582" s="4" t="s">
        <v>36983</v>
      </c>
      <c r="L12582" s="1" t="str">
        <f t="shared" si="3340"/>
        <v>&lt;Row&gt;&lt;Value ColumnRef='id'&gt;&lt;SimpleValue&gt;7430&lt;/SimpleValue&gt;&lt;/Value&gt;</v>
      </c>
      <c r="M12582" s="1" t="str">
        <f t="shared" si="3341"/>
        <v>&lt;Value ColumnRef='data_istituzione'&gt;&lt;SimpleValue&gt;1929-01-01&lt;/SimpleValue&gt;&lt;/Value&gt;</v>
      </c>
      <c r="N12582" s="1" t="str">
        <f t="shared" si="3342"/>
        <v>&lt;Value ColumnRef='data_cessazione'&gt;&lt;SimpleValue&gt;9999-12-31&lt;/SimpleValue&gt;&lt;/Value&gt;</v>
      </c>
      <c r="O12582" s="1" t="str">
        <f t="shared" si="3343"/>
        <v>&lt;Value ColumnRef='codice_istat'&gt;&lt;SimpleValue&gt;017146&lt;/SimpleValue&gt;&lt;/Value&gt;</v>
      </c>
      <c r="P12582" s="1" t="str">
        <f t="shared" si="3344"/>
        <v>&lt;Value ColumnRef='codice_catastale'&gt;&lt;SimpleValue&gt;G815&lt;/SimpleValue&gt;&lt;/Value&gt;</v>
      </c>
      <c r="Q12582" s="1" t="str">
        <f t="shared" si="3345"/>
        <v>&lt;Value ColumnRef='denominazione'&gt;&lt;SimpleValue&gt;POMPIANO&lt;/SimpleValue&gt;&lt;/Value&gt;</v>
      </c>
      <c r="R12582" s="1" t="str">
        <f t="shared" si="3346"/>
        <v>&lt;Value ColumnRef='denominazione_traslitterata'&gt;&lt;SimpleValue&gt;POMPIANO&lt;/SimpleValue&gt;&lt;/Value&gt;</v>
      </c>
      <c r="S12582" s="1" t="str">
        <f t="shared" si="3347"/>
        <v>&lt;Value ColumnRef='altra_denominazione'&gt;&lt;SimpleValue&gt;&lt;/SimpleValue&gt;&lt;/Value&gt;</v>
      </c>
      <c r="T12582" s="1" t="str">
        <f t="shared" si="3348"/>
        <v>&lt;Value ColumnRef='altra_denominazione_traslitterata'&gt;&lt;SimpleValue&gt;&lt;/SimpleValue&gt;&lt;/Value&gt;</v>
      </c>
      <c r="U12582" s="1" t="str">
        <f t="shared" si="3349"/>
        <v>&lt;Value ColumnRef='codice_istat_regione'&gt;&lt;SimpleValue&gt;03&lt;/SimpleValue&gt;&lt;/Value&gt;</v>
      </c>
      <c r="V12582" s="1" t="str">
        <f t="shared" ref="V12582:V12583" si="3356">CONCATENATE("&lt;Value ColumnRef='denominazione_regione'&gt;&lt;SimpleValue&gt;",K12582,"&lt;/SimpleValue&gt;&lt;/Value&gt;&lt;/Row&gt;")</f>
        <v>&lt;Value ColumnRef='denominazione_regione'&gt;&lt;SimpleValue&gt;LOMBARDIA&lt;/SimpleValue&gt;&lt;/Value&gt;&lt;/Row&gt;</v>
      </c>
    </row>
    <row r="12583" spans="1:22" x14ac:dyDescent="0.25">
      <c r="A12583" s="1">
        <v>7431</v>
      </c>
      <c r="B12583" s="2" t="s">
        <v>131</v>
      </c>
      <c r="C12583" s="2" t="s">
        <v>35505</v>
      </c>
      <c r="D12583" s="3" t="s">
        <v>31376</v>
      </c>
      <c r="E12583" s="1" t="s">
        <v>15669</v>
      </c>
      <c r="F12583" s="1" t="s">
        <v>15670</v>
      </c>
      <c r="G12583" s="1" t="s">
        <v>15670</v>
      </c>
      <c r="H12583" s="1" t="s">
        <v>14</v>
      </c>
      <c r="I12583" s="1" t="s">
        <v>14</v>
      </c>
      <c r="J12583" s="1" t="s">
        <v>25</v>
      </c>
      <c r="K12583" s="4" t="s">
        <v>36983</v>
      </c>
      <c r="L12583" s="1" t="str">
        <f t="shared" si="3340"/>
        <v>&lt;Row&gt;&lt;Value ColumnRef='id'&gt;&lt;SimpleValue&gt;7431&lt;/SimpleValue&gt;&lt;/Value&gt;</v>
      </c>
      <c r="M12583" s="1" t="str">
        <f t="shared" si="3341"/>
        <v>&lt;Value ColumnRef='data_istituzione'&gt;&lt;SimpleValue&gt;1868-07-01&lt;/SimpleValue&gt;&lt;/Value&gt;</v>
      </c>
      <c r="N12583" s="1" t="str">
        <f t="shared" si="3342"/>
        <v>&lt;Value ColumnRef='data_cessazione'&gt;&lt;SimpleValue&gt;9999-12-31&lt;/SimpleValue&gt;&lt;/Value&gt;</v>
      </c>
      <c r="O12583" s="1" t="str">
        <f t="shared" si="3343"/>
        <v>&lt;Value ColumnRef='codice_istat'&gt;&lt;SimpleValue&gt;020043&lt;/SimpleValue&gt;&lt;/Value&gt;</v>
      </c>
      <c r="P12583" s="1" t="str">
        <f t="shared" si="3344"/>
        <v>&lt;Value ColumnRef='codice_catastale'&gt;&lt;SimpleValue&gt;G816&lt;/SimpleValue&gt;&lt;/Value&gt;</v>
      </c>
      <c r="Q12583" s="1" t="str">
        <f t="shared" si="3345"/>
        <v>&lt;Value ColumnRef='denominazione'&gt;&lt;SimpleValue&gt;POMPONESCO&lt;/SimpleValue&gt;&lt;/Value&gt;</v>
      </c>
      <c r="R12583" s="1" t="str">
        <f t="shared" si="3346"/>
        <v>&lt;Value ColumnRef='denominazione_traslitterata'&gt;&lt;SimpleValue&gt;POMPONESCO&lt;/SimpleValue&gt;&lt;/Value&gt;</v>
      </c>
      <c r="S12583" s="1" t="str">
        <f t="shared" si="3347"/>
        <v>&lt;Value ColumnRef='altra_denominazione'&gt;&lt;SimpleValue&gt;&lt;/SimpleValue&gt;&lt;/Value&gt;</v>
      </c>
      <c r="T12583" s="1" t="str">
        <f t="shared" si="3348"/>
        <v>&lt;Value ColumnRef='altra_denominazione_traslitterata'&gt;&lt;SimpleValue&gt;&lt;/SimpleValue&gt;&lt;/Value&gt;</v>
      </c>
      <c r="U12583" s="1" t="str">
        <f t="shared" si="3349"/>
        <v>&lt;Value ColumnRef='codice_istat_regione'&gt;&lt;SimpleValue&gt;03&lt;/SimpleValue&gt;&lt;/Value&gt;</v>
      </c>
      <c r="V12583" s="1" t="str">
        <f t="shared" si="3356"/>
        <v>&lt;Value ColumnRef='denominazione_regione'&gt;&lt;SimpleValue&gt;LOMBARDIA&lt;/SimpleValue&gt;&lt;/Value&gt;&lt;/Row&gt;</v>
      </c>
    </row>
    <row r="12584" spans="1:22" hidden="1" x14ac:dyDescent="0.25">
      <c r="A12584" s="1">
        <v>7434</v>
      </c>
      <c r="B12584" s="2" t="s">
        <v>22</v>
      </c>
      <c r="C12584" s="2" t="s">
        <v>1139</v>
      </c>
      <c r="D12584" s="3" t="s">
        <v>31377</v>
      </c>
      <c r="E12584" s="1" t="s">
        <v>15671</v>
      </c>
      <c r="F12584" s="1" t="s">
        <v>15672</v>
      </c>
      <c r="G12584" s="1" t="s">
        <v>15672</v>
      </c>
      <c r="H12584" s="1" t="s">
        <v>14</v>
      </c>
      <c r="I12584" s="1" t="s">
        <v>14</v>
      </c>
      <c r="J12584" s="1" t="s">
        <v>39</v>
      </c>
      <c r="K12584" s="4" t="s">
        <v>36985</v>
      </c>
      <c r="L12584" s="1" t="str">
        <f t="shared" si="3340"/>
        <v>&lt;Row&gt;&lt;Value ColumnRef='id'&gt;&lt;SimpleValue&gt;7434&lt;/SimpleValue&gt;&lt;/Value&gt;</v>
      </c>
      <c r="M12584" s="1" t="str">
        <f t="shared" si="3341"/>
        <v>&lt;Value ColumnRef='data_istituzione'&gt;&lt;SimpleValue&gt;1861-03-17&lt;/SimpleValue&gt;&lt;/Value&gt;</v>
      </c>
      <c r="N12584" s="1" t="str">
        <f t="shared" si="3342"/>
        <v>&lt;Value ColumnRef='data_cessazione'&gt;&lt;SimpleValue&gt;1928-03-13&lt;/SimpleValue&gt;&lt;/Value&gt;</v>
      </c>
      <c r="O12584" s="1" t="str">
        <f t="shared" si="3343"/>
        <v>&lt;Value ColumnRef='codice_istat'&gt;&lt;SimpleValue&gt;092173&lt;/SimpleValue&gt;&lt;/Value&gt;</v>
      </c>
      <c r="P12584" s="1" t="str">
        <f t="shared" si="3344"/>
        <v>&lt;Value ColumnRef='codice_catastale'&gt;&lt;SimpleValue&gt;G817&lt;/SimpleValue&gt;&lt;/Value&gt;</v>
      </c>
      <c r="Q12584" s="1" t="str">
        <f t="shared" si="3345"/>
        <v>&lt;Value ColumnRef='denominazione'&gt;&lt;SimpleValue&gt;POMPU&lt;/SimpleValue&gt;&lt;/Value&gt;</v>
      </c>
      <c r="R12584" s="1" t="str">
        <f t="shared" si="3346"/>
        <v>&lt;Value ColumnRef='denominazione_traslitterata'&gt;&lt;SimpleValue&gt;POMPU&lt;/SimpleValue&gt;&lt;/Value&gt;</v>
      </c>
      <c r="S12584" s="1" t="str">
        <f t="shared" si="3347"/>
        <v>&lt;Value ColumnRef='altra_denominazione'&gt;&lt;SimpleValue&gt;&lt;/SimpleValue&gt;&lt;/Value&gt;</v>
      </c>
      <c r="T12584" s="1" t="str">
        <f t="shared" si="3348"/>
        <v>&lt;Value ColumnRef='altra_denominazione_traslitterata'&gt;&lt;SimpleValue&gt;&lt;/SimpleValue&gt;&lt;/Value&gt;</v>
      </c>
      <c r="U12584" s="1" t="str">
        <f t="shared" si="3349"/>
        <v>&lt;Value ColumnRef='codice_istat_regione'&gt;&lt;SimpleValue&gt;20&lt;/SimpleValue&gt;&lt;/Value&gt;</v>
      </c>
      <c r="V12584" s="1" t="str">
        <f t="shared" si="3350"/>
        <v>&lt;Value ColumnRef='denominazione_regione'&gt;&lt;SimpleValue&gt;SARDEGNA&lt;/SimpleValue&gt;&lt;/Value&gt;&lt;/row&gt;</v>
      </c>
    </row>
    <row r="12585" spans="1:22" hidden="1" x14ac:dyDescent="0.25">
      <c r="A12585" s="1">
        <v>7432</v>
      </c>
      <c r="B12585" s="2" t="s">
        <v>11830</v>
      </c>
      <c r="C12585" s="2" t="s">
        <v>35509</v>
      </c>
      <c r="D12585" s="3" t="s">
        <v>31377</v>
      </c>
      <c r="E12585" s="1" t="s">
        <v>15671</v>
      </c>
      <c r="F12585" s="1" t="s">
        <v>15672</v>
      </c>
      <c r="G12585" s="1" t="s">
        <v>15672</v>
      </c>
      <c r="H12585" s="1" t="s">
        <v>14</v>
      </c>
      <c r="I12585" s="1" t="s">
        <v>14</v>
      </c>
      <c r="J12585" s="1" t="s">
        <v>39</v>
      </c>
      <c r="K12585" s="4" t="s">
        <v>36985</v>
      </c>
      <c r="L12585" s="1" t="str">
        <f t="shared" si="3340"/>
        <v>&lt;Row&gt;&lt;Value ColumnRef='id'&gt;&lt;SimpleValue&gt;7432&lt;/SimpleValue&gt;&lt;/Value&gt;</v>
      </c>
      <c r="M12585" s="1" t="str">
        <f t="shared" si="3341"/>
        <v>&lt;Value ColumnRef='data_istituzione'&gt;&lt;SimpleValue&gt;1970-12-09&lt;/SimpleValue&gt;&lt;/Value&gt;</v>
      </c>
      <c r="N12585" s="1" t="str">
        <f t="shared" si="3342"/>
        <v>&lt;Value ColumnRef='data_cessazione'&gt;&lt;SimpleValue&gt;1974-08-19&lt;/SimpleValue&gt;&lt;/Value&gt;</v>
      </c>
      <c r="O12585" s="1" t="str">
        <f t="shared" si="3343"/>
        <v>&lt;Value ColumnRef='codice_istat'&gt;&lt;SimpleValue&gt;092173&lt;/SimpleValue&gt;&lt;/Value&gt;</v>
      </c>
      <c r="P12585" s="1" t="str">
        <f t="shared" si="3344"/>
        <v>&lt;Value ColumnRef='codice_catastale'&gt;&lt;SimpleValue&gt;G817&lt;/SimpleValue&gt;&lt;/Value&gt;</v>
      </c>
      <c r="Q12585" s="1" t="str">
        <f t="shared" si="3345"/>
        <v>&lt;Value ColumnRef='denominazione'&gt;&lt;SimpleValue&gt;POMPU&lt;/SimpleValue&gt;&lt;/Value&gt;</v>
      </c>
      <c r="R12585" s="1" t="str">
        <f t="shared" si="3346"/>
        <v>&lt;Value ColumnRef='denominazione_traslitterata'&gt;&lt;SimpleValue&gt;POMPU&lt;/SimpleValue&gt;&lt;/Value&gt;</v>
      </c>
      <c r="S12585" s="1" t="str">
        <f t="shared" si="3347"/>
        <v>&lt;Value ColumnRef='altra_denominazione'&gt;&lt;SimpleValue&gt;&lt;/SimpleValue&gt;&lt;/Value&gt;</v>
      </c>
      <c r="T12585" s="1" t="str">
        <f t="shared" si="3348"/>
        <v>&lt;Value ColumnRef='altra_denominazione_traslitterata'&gt;&lt;SimpleValue&gt;&lt;/SimpleValue&gt;&lt;/Value&gt;</v>
      </c>
      <c r="U12585" s="1" t="str">
        <f t="shared" si="3349"/>
        <v>&lt;Value ColumnRef='codice_istat_regione'&gt;&lt;SimpleValue&gt;20&lt;/SimpleValue&gt;&lt;/Value&gt;</v>
      </c>
      <c r="V12585" s="1" t="str">
        <f t="shared" si="3350"/>
        <v>&lt;Value ColumnRef='denominazione_regione'&gt;&lt;SimpleValue&gt;SARDEGNA&lt;/SimpleValue&gt;&lt;/Value&gt;&lt;/row&gt;</v>
      </c>
    </row>
    <row r="12586" spans="1:22" x14ac:dyDescent="0.25">
      <c r="A12586" s="1">
        <v>7433</v>
      </c>
      <c r="B12586" s="2" t="s">
        <v>43</v>
      </c>
      <c r="C12586" s="2" t="s">
        <v>35505</v>
      </c>
      <c r="D12586" s="3" t="s">
        <v>31378</v>
      </c>
      <c r="E12586" s="1" t="s">
        <v>15671</v>
      </c>
      <c r="F12586" s="1" t="s">
        <v>15672</v>
      </c>
      <c r="G12586" s="1" t="s">
        <v>15672</v>
      </c>
      <c r="H12586" s="1" t="s">
        <v>14</v>
      </c>
      <c r="I12586" s="1" t="s">
        <v>14</v>
      </c>
      <c r="J12586" s="1" t="s">
        <v>39</v>
      </c>
      <c r="K12586" s="4" t="s">
        <v>36985</v>
      </c>
      <c r="L12586" s="1" t="str">
        <f t="shared" si="3340"/>
        <v>&lt;Row&gt;&lt;Value ColumnRef='id'&gt;&lt;SimpleValue&gt;7433&lt;/SimpleValue&gt;&lt;/Value&gt;</v>
      </c>
      <c r="M12586" s="1" t="str">
        <f t="shared" si="3341"/>
        <v>&lt;Value ColumnRef='data_istituzione'&gt;&lt;SimpleValue&gt;1974-08-20&lt;/SimpleValue&gt;&lt;/Value&gt;</v>
      </c>
      <c r="N12586" s="1" t="str">
        <f t="shared" si="3342"/>
        <v>&lt;Value ColumnRef='data_cessazione'&gt;&lt;SimpleValue&gt;9999-12-31&lt;/SimpleValue&gt;&lt;/Value&gt;</v>
      </c>
      <c r="O12586" s="1" t="str">
        <f t="shared" si="3343"/>
        <v>&lt;Value ColumnRef='codice_istat'&gt;&lt;SimpleValue&gt;095042&lt;/SimpleValue&gt;&lt;/Value&gt;</v>
      </c>
      <c r="P12586" s="1" t="str">
        <f t="shared" si="3344"/>
        <v>&lt;Value ColumnRef='codice_catastale'&gt;&lt;SimpleValue&gt;G817&lt;/SimpleValue&gt;&lt;/Value&gt;</v>
      </c>
      <c r="Q12586" s="1" t="str">
        <f t="shared" si="3345"/>
        <v>&lt;Value ColumnRef='denominazione'&gt;&lt;SimpleValue&gt;POMPU&lt;/SimpleValue&gt;&lt;/Value&gt;</v>
      </c>
      <c r="R12586" s="1" t="str">
        <f t="shared" si="3346"/>
        <v>&lt;Value ColumnRef='denominazione_traslitterata'&gt;&lt;SimpleValue&gt;POMPU&lt;/SimpleValue&gt;&lt;/Value&gt;</v>
      </c>
      <c r="S12586" s="1" t="str">
        <f t="shared" si="3347"/>
        <v>&lt;Value ColumnRef='altra_denominazione'&gt;&lt;SimpleValue&gt;&lt;/SimpleValue&gt;&lt;/Value&gt;</v>
      </c>
      <c r="T12586" s="1" t="str">
        <f t="shared" si="3348"/>
        <v>&lt;Value ColumnRef='altra_denominazione_traslitterata'&gt;&lt;SimpleValue&gt;&lt;/SimpleValue&gt;&lt;/Value&gt;</v>
      </c>
      <c r="U12586" s="1" t="str">
        <f t="shared" si="3349"/>
        <v>&lt;Value ColumnRef='codice_istat_regione'&gt;&lt;SimpleValue&gt;20&lt;/SimpleValue&gt;&lt;/Value&gt;</v>
      </c>
      <c r="V12586" s="1" t="str">
        <f>CONCATENATE("&lt;Value ColumnRef='denominazione_regione'&gt;&lt;SimpleValue&gt;",K12586,"&lt;/SimpleValue&gt;&lt;/Value&gt;&lt;/Row&gt;")</f>
        <v>&lt;Value ColumnRef='denominazione_regione'&gt;&lt;SimpleValue&gt;SARDEGNA&lt;/SimpleValue&gt;&lt;/Value&gt;&lt;/Row&gt;</v>
      </c>
    </row>
    <row r="12587" spans="1:22" hidden="1" x14ac:dyDescent="0.25">
      <c r="A12587" s="1">
        <v>20343</v>
      </c>
      <c r="B12587" s="2" t="s">
        <v>22</v>
      </c>
      <c r="C12587" s="2" t="s">
        <v>35730</v>
      </c>
      <c r="D12587" s="3" t="s">
        <v>31379</v>
      </c>
      <c r="E12587" s="1" t="s">
        <v>15673</v>
      </c>
      <c r="F12587" s="1" t="s">
        <v>15674</v>
      </c>
      <c r="G12587" s="1" t="s">
        <v>15674</v>
      </c>
      <c r="H12587" s="1" t="s">
        <v>14</v>
      </c>
      <c r="I12587" s="1" t="s">
        <v>14</v>
      </c>
      <c r="J12587" s="1" t="s">
        <v>25</v>
      </c>
      <c r="K12587" s="4" t="s">
        <v>36983</v>
      </c>
      <c r="L12587" s="1" t="str">
        <f t="shared" si="3340"/>
        <v>&lt;Row&gt;&lt;Value ColumnRef='id'&gt;&lt;SimpleValue&gt;20343&lt;/SimpleValue&gt;&lt;/Value&gt;</v>
      </c>
      <c r="M12587" s="1" t="str">
        <f t="shared" si="3341"/>
        <v>&lt;Value ColumnRef='data_istituzione'&gt;&lt;SimpleValue&gt;1861-03-17&lt;/SimpleValue&gt;&lt;/Value&gt;</v>
      </c>
      <c r="N12587" s="1" t="str">
        <f t="shared" si="3342"/>
        <v>&lt;Value ColumnRef='data_cessazione'&gt;&lt;SimpleValue&gt;1927-12-26&lt;/SimpleValue&gt;&lt;/Value&gt;</v>
      </c>
      <c r="O12587" s="1" t="str">
        <f t="shared" si="3343"/>
        <v>&lt;Value ColumnRef='codice_istat'&gt;&lt;SimpleValue&gt;017147&lt;/SimpleValue&gt;&lt;/Value&gt;</v>
      </c>
      <c r="P12587" s="1" t="str">
        <f t="shared" si="3344"/>
        <v>&lt;Value ColumnRef='codice_catastale'&gt;&lt;SimpleValue&gt;G818&lt;/SimpleValue&gt;&lt;/Value&gt;</v>
      </c>
      <c r="Q12587" s="1" t="str">
        <f t="shared" si="3345"/>
        <v>&lt;Value ColumnRef='denominazione'&gt;&lt;SimpleValue&gt;PONCARALE&lt;/SimpleValue&gt;&lt;/Value&gt;</v>
      </c>
      <c r="R12587" s="1" t="str">
        <f t="shared" si="3346"/>
        <v>&lt;Value ColumnRef='denominazione_traslitterata'&gt;&lt;SimpleValue&gt;PONCARALE&lt;/SimpleValue&gt;&lt;/Value&gt;</v>
      </c>
      <c r="S12587" s="1" t="str">
        <f t="shared" si="3347"/>
        <v>&lt;Value ColumnRef='altra_denominazione'&gt;&lt;SimpleValue&gt;&lt;/SimpleValue&gt;&lt;/Value&gt;</v>
      </c>
      <c r="T12587" s="1" t="str">
        <f t="shared" si="3348"/>
        <v>&lt;Value ColumnRef='altra_denominazione_traslitterata'&gt;&lt;SimpleValue&gt;&lt;/SimpleValue&gt;&lt;/Value&gt;</v>
      </c>
      <c r="U12587" s="1" t="str">
        <f t="shared" si="3349"/>
        <v>&lt;Value ColumnRef='codice_istat_regione'&gt;&lt;SimpleValue&gt;03&lt;/SimpleValue&gt;&lt;/Value&gt;</v>
      </c>
      <c r="V12587" s="1" t="str">
        <f t="shared" si="3350"/>
        <v>&lt;Value ColumnRef='denominazione_regione'&gt;&lt;SimpleValue&gt;LOMBARDIA&lt;/SimpleValue&gt;&lt;/Value&gt;&lt;/row&gt;</v>
      </c>
    </row>
    <row r="12588" spans="1:22" x14ac:dyDescent="0.25">
      <c r="A12588" s="1">
        <v>7435</v>
      </c>
      <c r="B12588" s="2" t="s">
        <v>8661</v>
      </c>
      <c r="C12588" s="2" t="s">
        <v>35505</v>
      </c>
      <c r="D12588" s="3" t="s">
        <v>31379</v>
      </c>
      <c r="E12588" s="1" t="s">
        <v>15673</v>
      </c>
      <c r="F12588" s="1" t="s">
        <v>15674</v>
      </c>
      <c r="G12588" s="1" t="s">
        <v>15674</v>
      </c>
      <c r="H12588" s="1" t="s">
        <v>14</v>
      </c>
      <c r="I12588" s="1" t="s">
        <v>14</v>
      </c>
      <c r="J12588" s="1" t="s">
        <v>25</v>
      </c>
      <c r="K12588" s="4" t="s">
        <v>36983</v>
      </c>
      <c r="L12588" s="1" t="str">
        <f t="shared" si="3340"/>
        <v>&lt;Row&gt;&lt;Value ColumnRef='id'&gt;&lt;SimpleValue&gt;7435&lt;/SimpleValue&gt;&lt;/Value&gt;</v>
      </c>
      <c r="M12588" s="1" t="str">
        <f t="shared" si="3341"/>
        <v>&lt;Value ColumnRef='data_istituzione'&gt;&lt;SimpleValue&gt;1956-10-07&lt;/SimpleValue&gt;&lt;/Value&gt;</v>
      </c>
      <c r="N12588" s="1" t="str">
        <f t="shared" si="3342"/>
        <v>&lt;Value ColumnRef='data_cessazione'&gt;&lt;SimpleValue&gt;9999-12-31&lt;/SimpleValue&gt;&lt;/Value&gt;</v>
      </c>
      <c r="O12588" s="1" t="str">
        <f t="shared" si="3343"/>
        <v>&lt;Value ColumnRef='codice_istat'&gt;&lt;SimpleValue&gt;017147&lt;/SimpleValue&gt;&lt;/Value&gt;</v>
      </c>
      <c r="P12588" s="1" t="str">
        <f t="shared" si="3344"/>
        <v>&lt;Value ColumnRef='codice_catastale'&gt;&lt;SimpleValue&gt;G818&lt;/SimpleValue&gt;&lt;/Value&gt;</v>
      </c>
      <c r="Q12588" s="1" t="str">
        <f t="shared" si="3345"/>
        <v>&lt;Value ColumnRef='denominazione'&gt;&lt;SimpleValue&gt;PONCARALE&lt;/SimpleValue&gt;&lt;/Value&gt;</v>
      </c>
      <c r="R12588" s="1" t="str">
        <f t="shared" si="3346"/>
        <v>&lt;Value ColumnRef='denominazione_traslitterata'&gt;&lt;SimpleValue&gt;PONCARALE&lt;/SimpleValue&gt;&lt;/Value&gt;</v>
      </c>
      <c r="S12588" s="1" t="str">
        <f t="shared" si="3347"/>
        <v>&lt;Value ColumnRef='altra_denominazione'&gt;&lt;SimpleValue&gt;&lt;/SimpleValue&gt;&lt;/Value&gt;</v>
      </c>
      <c r="T12588" s="1" t="str">
        <f t="shared" si="3348"/>
        <v>&lt;Value ColumnRef='altra_denominazione_traslitterata'&gt;&lt;SimpleValue&gt;&lt;/SimpleValue&gt;&lt;/Value&gt;</v>
      </c>
      <c r="U12588" s="1" t="str">
        <f t="shared" si="3349"/>
        <v>&lt;Value ColumnRef='codice_istat_regione'&gt;&lt;SimpleValue&gt;03&lt;/SimpleValue&gt;&lt;/Value&gt;</v>
      </c>
      <c r="V12588" s="1" t="str">
        <f>CONCATENATE("&lt;Value ColumnRef='denominazione_regione'&gt;&lt;SimpleValue&gt;",K12588,"&lt;/SimpleValue&gt;&lt;/Value&gt;&lt;/Row&gt;")</f>
        <v>&lt;Value ColumnRef='denominazione_regione'&gt;&lt;SimpleValue&gt;LOMBARDIA&lt;/SimpleValue&gt;&lt;/Value&gt;&lt;/Row&gt;</v>
      </c>
    </row>
    <row r="12589" spans="1:22" hidden="1" x14ac:dyDescent="0.25">
      <c r="A12589" s="1">
        <v>7436</v>
      </c>
      <c r="B12589" s="2" t="s">
        <v>2462</v>
      </c>
      <c r="C12589" s="2" t="s">
        <v>8661</v>
      </c>
      <c r="D12589" s="3" t="s">
        <v>31380</v>
      </c>
      <c r="E12589" s="1" t="s">
        <v>15675</v>
      </c>
      <c r="F12589" s="1" t="s">
        <v>15676</v>
      </c>
      <c r="G12589" s="1" t="s">
        <v>15676</v>
      </c>
      <c r="H12589" s="1" t="s">
        <v>14</v>
      </c>
      <c r="I12589" s="1" t="s">
        <v>14</v>
      </c>
      <c r="J12589" s="1" t="s">
        <v>25</v>
      </c>
      <c r="K12589" s="4" t="s">
        <v>36983</v>
      </c>
      <c r="L12589" s="1" t="str">
        <f t="shared" si="3340"/>
        <v>&lt;Row&gt;&lt;Value ColumnRef='id'&gt;&lt;SimpleValue&gt;7436&lt;/SimpleValue&gt;&lt;/Value&gt;</v>
      </c>
      <c r="M12589" s="1" t="str">
        <f t="shared" si="3341"/>
        <v>&lt;Value ColumnRef='data_istituzione'&gt;&lt;SimpleValue&gt;1927-12-27&lt;/SimpleValue&gt;&lt;/Value&gt;</v>
      </c>
      <c r="N12589" s="1" t="str">
        <f t="shared" si="3342"/>
        <v>&lt;Value ColumnRef='data_cessazione'&gt;&lt;SimpleValue&gt;1956-10-07&lt;/SimpleValue&gt;&lt;/Value&gt;</v>
      </c>
      <c r="O12589" s="1" t="str">
        <f t="shared" si="3343"/>
        <v>&lt;Value ColumnRef='codice_istat'&gt;&lt;SimpleValue&gt;017874&lt;/SimpleValue&gt;&lt;/Value&gt;</v>
      </c>
      <c r="P12589" s="1" t="str">
        <f t="shared" si="3344"/>
        <v>&lt;Value ColumnRef='codice_catastale'&gt;&lt;SimpleValue&gt;G819&lt;/SimpleValue&gt;&lt;/Value&gt;</v>
      </c>
      <c r="Q12589" s="1" t="str">
        <f t="shared" si="3345"/>
        <v>&lt;Value ColumnRef='denominazione'&gt;&lt;SimpleValue&gt;PONCARALE FLERO&lt;/SimpleValue&gt;&lt;/Value&gt;</v>
      </c>
      <c r="R12589" s="1" t="str">
        <f t="shared" si="3346"/>
        <v>&lt;Value ColumnRef='denominazione_traslitterata'&gt;&lt;SimpleValue&gt;PONCARALE FLERO&lt;/SimpleValue&gt;&lt;/Value&gt;</v>
      </c>
      <c r="S12589" s="1" t="str">
        <f t="shared" si="3347"/>
        <v>&lt;Value ColumnRef='altra_denominazione'&gt;&lt;SimpleValue&gt;&lt;/SimpleValue&gt;&lt;/Value&gt;</v>
      </c>
      <c r="T12589" s="1" t="str">
        <f t="shared" si="3348"/>
        <v>&lt;Value ColumnRef='altra_denominazione_traslitterata'&gt;&lt;SimpleValue&gt;&lt;/SimpleValue&gt;&lt;/Value&gt;</v>
      </c>
      <c r="U12589" s="1" t="str">
        <f t="shared" si="3349"/>
        <v>&lt;Value ColumnRef='codice_istat_regione'&gt;&lt;SimpleValue&gt;03&lt;/SimpleValue&gt;&lt;/Value&gt;</v>
      </c>
      <c r="V12589" s="1" t="str">
        <f t="shared" si="3350"/>
        <v>&lt;Value ColumnRef='denominazione_regione'&gt;&lt;SimpleValue&gt;LOMBARDIA&lt;/SimpleValue&gt;&lt;/Value&gt;&lt;/row&gt;</v>
      </c>
    </row>
    <row r="12590" spans="1:22" hidden="1" x14ac:dyDescent="0.25">
      <c r="A12590" s="1">
        <v>7438</v>
      </c>
      <c r="B12590" s="2" t="s">
        <v>22</v>
      </c>
      <c r="C12590" s="2" t="s">
        <v>35510</v>
      </c>
      <c r="D12590" s="3" t="s">
        <v>31381</v>
      </c>
      <c r="E12590" s="1" t="s">
        <v>15677</v>
      </c>
      <c r="F12590" s="1" t="s">
        <v>15678</v>
      </c>
      <c r="G12590" s="1" t="s">
        <v>15678</v>
      </c>
      <c r="H12590" s="1" t="s">
        <v>14</v>
      </c>
      <c r="I12590" s="1" t="s">
        <v>14</v>
      </c>
      <c r="J12590" s="1" t="s">
        <v>21</v>
      </c>
      <c r="K12590" s="4" t="s">
        <v>36982</v>
      </c>
      <c r="L12590" s="1" t="str">
        <f t="shared" si="3340"/>
        <v>&lt;Row&gt;&lt;Value ColumnRef='id'&gt;&lt;SimpleValue&gt;7438&lt;/SimpleValue&gt;&lt;/Value&gt;</v>
      </c>
      <c r="M12590" s="1" t="str">
        <f t="shared" si="3341"/>
        <v>&lt;Value ColumnRef='data_istituzione'&gt;&lt;SimpleValue&gt;1861-03-17&lt;/SimpleValue&gt;&lt;/Value&gt;</v>
      </c>
      <c r="N12590" s="1" t="str">
        <f t="shared" si="3342"/>
        <v>&lt;Value ColumnRef='data_cessazione'&gt;&lt;SimpleValue&gt;1927-01-11&lt;/SimpleValue&gt;&lt;/Value&gt;</v>
      </c>
      <c r="O12590" s="1" t="str">
        <f t="shared" si="3343"/>
        <v>&lt;Value ColumnRef='codice_istat'&gt;&lt;SimpleValue&gt;003425&lt;/SimpleValue&gt;&lt;/Value&gt;</v>
      </c>
      <c r="P12590" s="1" t="str">
        <f t="shared" si="3344"/>
        <v>&lt;Value ColumnRef='codice_catastale'&gt;&lt;SimpleValue&gt;G820&lt;/SimpleValue&gt;&lt;/Value&gt;</v>
      </c>
      <c r="Q12590" s="1" t="str">
        <f t="shared" si="3345"/>
        <v>&lt;Value ColumnRef='denominazione'&gt;&lt;SimpleValue&gt;PONDERANO&lt;/SimpleValue&gt;&lt;/Value&gt;</v>
      </c>
      <c r="R12590" s="1" t="str">
        <f t="shared" si="3346"/>
        <v>&lt;Value ColumnRef='denominazione_traslitterata'&gt;&lt;SimpleValue&gt;PONDERANO&lt;/SimpleValue&gt;&lt;/Value&gt;</v>
      </c>
      <c r="S12590" s="1" t="str">
        <f t="shared" si="3347"/>
        <v>&lt;Value ColumnRef='altra_denominazione'&gt;&lt;SimpleValue&gt;&lt;/SimpleValue&gt;&lt;/Value&gt;</v>
      </c>
      <c r="T12590" s="1" t="str">
        <f t="shared" si="3348"/>
        <v>&lt;Value ColumnRef='altra_denominazione_traslitterata'&gt;&lt;SimpleValue&gt;&lt;/SimpleValue&gt;&lt;/Value&gt;</v>
      </c>
      <c r="U12590" s="1" t="str">
        <f t="shared" si="3349"/>
        <v>&lt;Value ColumnRef='codice_istat_regione'&gt;&lt;SimpleValue&gt;01&lt;/SimpleValue&gt;&lt;/Value&gt;</v>
      </c>
      <c r="V12590" s="1" t="str">
        <f t="shared" si="3350"/>
        <v>&lt;Value ColumnRef='denominazione_regione'&gt;&lt;SimpleValue&gt;PIEMONTE&lt;/SimpleValue&gt;&lt;/Value&gt;&lt;/row&gt;</v>
      </c>
    </row>
    <row r="12591" spans="1:22" hidden="1" x14ac:dyDescent="0.25">
      <c r="A12591" s="1">
        <v>20344</v>
      </c>
      <c r="B12591" s="2" t="s">
        <v>47</v>
      </c>
      <c r="C12591" s="2" t="s">
        <v>35506</v>
      </c>
      <c r="D12591" s="3" t="s">
        <v>31382</v>
      </c>
      <c r="E12591" s="1" t="s">
        <v>15677</v>
      </c>
      <c r="F12591" s="1" t="s">
        <v>15678</v>
      </c>
      <c r="G12591" s="1" t="s">
        <v>15678</v>
      </c>
      <c r="H12591" s="1" t="s">
        <v>14</v>
      </c>
      <c r="I12591" s="1" t="s">
        <v>14</v>
      </c>
      <c r="J12591" s="1" t="s">
        <v>21</v>
      </c>
      <c r="K12591" s="4" t="s">
        <v>36982</v>
      </c>
      <c r="L12591" s="1" t="str">
        <f t="shared" si="3340"/>
        <v>&lt;Row&gt;&lt;Value ColumnRef='id'&gt;&lt;SimpleValue&gt;20344&lt;/SimpleValue&gt;&lt;/Value&gt;</v>
      </c>
      <c r="M12591" s="1" t="str">
        <f t="shared" si="3341"/>
        <v>&lt;Value ColumnRef='data_istituzione'&gt;&lt;SimpleValue&gt;1927-01-12&lt;/SimpleValue&gt;&lt;/Value&gt;</v>
      </c>
      <c r="N12591" s="1" t="str">
        <f t="shared" si="3342"/>
        <v>&lt;Value ColumnRef='data_cessazione'&gt;&lt;SimpleValue&gt;1992-04-15&lt;/SimpleValue&gt;&lt;/Value&gt;</v>
      </c>
      <c r="O12591" s="1" t="str">
        <f t="shared" si="3343"/>
        <v>&lt;Value ColumnRef='codice_istat'&gt;&lt;SimpleValue&gt;002100&lt;/SimpleValue&gt;&lt;/Value&gt;</v>
      </c>
      <c r="P12591" s="1" t="str">
        <f t="shared" si="3344"/>
        <v>&lt;Value ColumnRef='codice_catastale'&gt;&lt;SimpleValue&gt;G820&lt;/SimpleValue&gt;&lt;/Value&gt;</v>
      </c>
      <c r="Q12591" s="1" t="str">
        <f t="shared" si="3345"/>
        <v>&lt;Value ColumnRef='denominazione'&gt;&lt;SimpleValue&gt;PONDERANO&lt;/SimpleValue&gt;&lt;/Value&gt;</v>
      </c>
      <c r="R12591" s="1" t="str">
        <f t="shared" si="3346"/>
        <v>&lt;Value ColumnRef='denominazione_traslitterata'&gt;&lt;SimpleValue&gt;PONDERANO&lt;/SimpleValue&gt;&lt;/Value&gt;</v>
      </c>
      <c r="S12591" s="1" t="str">
        <f t="shared" si="3347"/>
        <v>&lt;Value ColumnRef='altra_denominazione'&gt;&lt;SimpleValue&gt;&lt;/SimpleValue&gt;&lt;/Value&gt;</v>
      </c>
      <c r="T12591" s="1" t="str">
        <f t="shared" si="3348"/>
        <v>&lt;Value ColumnRef='altra_denominazione_traslitterata'&gt;&lt;SimpleValue&gt;&lt;/SimpleValue&gt;&lt;/Value&gt;</v>
      </c>
      <c r="U12591" s="1" t="str">
        <f t="shared" si="3349"/>
        <v>&lt;Value ColumnRef='codice_istat_regione'&gt;&lt;SimpleValue&gt;01&lt;/SimpleValue&gt;&lt;/Value&gt;</v>
      </c>
      <c r="V12591" s="1" t="str">
        <f t="shared" si="3350"/>
        <v>&lt;Value ColumnRef='denominazione_regione'&gt;&lt;SimpleValue&gt;PIEMONTE&lt;/SimpleValue&gt;&lt;/Value&gt;&lt;/row&gt;</v>
      </c>
    </row>
    <row r="12592" spans="1:22" x14ac:dyDescent="0.25">
      <c r="A12592" s="1">
        <v>7437</v>
      </c>
      <c r="B12592" s="2" t="s">
        <v>26</v>
      </c>
      <c r="C12592" s="2" t="s">
        <v>35505</v>
      </c>
      <c r="D12592" s="3" t="s">
        <v>31383</v>
      </c>
      <c r="E12592" s="1" t="s">
        <v>15677</v>
      </c>
      <c r="F12592" s="1" t="s">
        <v>15678</v>
      </c>
      <c r="G12592" s="1" t="s">
        <v>15678</v>
      </c>
      <c r="H12592" s="1" t="s">
        <v>14</v>
      </c>
      <c r="I12592" s="1" t="s">
        <v>14</v>
      </c>
      <c r="J12592" s="1" t="s">
        <v>21</v>
      </c>
      <c r="K12592" s="4" t="s">
        <v>36982</v>
      </c>
      <c r="L12592" s="1" t="str">
        <f t="shared" si="3340"/>
        <v>&lt;Row&gt;&lt;Value ColumnRef='id'&gt;&lt;SimpleValue&gt;7437&lt;/SimpleValue&gt;&lt;/Value&gt;</v>
      </c>
      <c r="M12592" s="1" t="str">
        <f t="shared" si="3341"/>
        <v>&lt;Value ColumnRef='data_istituzione'&gt;&lt;SimpleValue&gt;1992-04-16&lt;/SimpleValue&gt;&lt;/Value&gt;</v>
      </c>
      <c r="N12592" s="1" t="str">
        <f t="shared" si="3342"/>
        <v>&lt;Value ColumnRef='data_cessazione'&gt;&lt;SimpleValue&gt;9999-12-31&lt;/SimpleValue&gt;&lt;/Value&gt;</v>
      </c>
      <c r="O12592" s="1" t="str">
        <f t="shared" si="3343"/>
        <v>&lt;Value ColumnRef='codice_istat'&gt;&lt;SimpleValue&gt;096047&lt;/SimpleValue&gt;&lt;/Value&gt;</v>
      </c>
      <c r="P12592" s="1" t="str">
        <f t="shared" si="3344"/>
        <v>&lt;Value ColumnRef='codice_catastale'&gt;&lt;SimpleValue&gt;G820&lt;/SimpleValue&gt;&lt;/Value&gt;</v>
      </c>
      <c r="Q12592" s="1" t="str">
        <f t="shared" si="3345"/>
        <v>&lt;Value ColumnRef='denominazione'&gt;&lt;SimpleValue&gt;PONDERANO&lt;/SimpleValue&gt;&lt;/Value&gt;</v>
      </c>
      <c r="R12592" s="1" t="str">
        <f t="shared" si="3346"/>
        <v>&lt;Value ColumnRef='denominazione_traslitterata'&gt;&lt;SimpleValue&gt;PONDERANO&lt;/SimpleValue&gt;&lt;/Value&gt;</v>
      </c>
      <c r="S12592" s="1" t="str">
        <f t="shared" si="3347"/>
        <v>&lt;Value ColumnRef='altra_denominazione'&gt;&lt;SimpleValue&gt;&lt;/SimpleValue&gt;&lt;/Value&gt;</v>
      </c>
      <c r="T12592" s="1" t="str">
        <f t="shared" si="3348"/>
        <v>&lt;Value ColumnRef='altra_denominazione_traslitterata'&gt;&lt;SimpleValue&gt;&lt;/SimpleValue&gt;&lt;/Value&gt;</v>
      </c>
      <c r="U12592" s="1" t="str">
        <f t="shared" si="3349"/>
        <v>&lt;Value ColumnRef='codice_istat_regione'&gt;&lt;SimpleValue&gt;01&lt;/SimpleValue&gt;&lt;/Value&gt;</v>
      </c>
      <c r="V12592" s="1" t="str">
        <f t="shared" ref="V12592:V12595" si="3357">CONCATENATE("&lt;Value ColumnRef='denominazione_regione'&gt;&lt;SimpleValue&gt;",K12592,"&lt;/SimpleValue&gt;&lt;/Value&gt;&lt;/Row&gt;")</f>
        <v>&lt;Value ColumnRef='denominazione_regione'&gt;&lt;SimpleValue&gt;PIEMONTE&lt;/SimpleValue&gt;&lt;/Value&gt;&lt;/Row&gt;</v>
      </c>
    </row>
    <row r="12593" spans="1:22" x14ac:dyDescent="0.25">
      <c r="A12593" s="1">
        <v>7439</v>
      </c>
      <c r="B12593" s="2" t="s">
        <v>22</v>
      </c>
      <c r="C12593" s="2" t="s">
        <v>35505</v>
      </c>
      <c r="D12593" s="3" t="s">
        <v>31384</v>
      </c>
      <c r="E12593" s="1" t="s">
        <v>15679</v>
      </c>
      <c r="F12593" s="1" t="s">
        <v>15680</v>
      </c>
      <c r="G12593" s="1" t="s">
        <v>15680</v>
      </c>
      <c r="H12593" s="1" t="s">
        <v>14</v>
      </c>
      <c r="I12593" s="1" t="s">
        <v>14</v>
      </c>
      <c r="J12593" s="1" t="s">
        <v>25</v>
      </c>
      <c r="K12593" s="4" t="s">
        <v>36983</v>
      </c>
      <c r="L12593" s="1" t="str">
        <f t="shared" si="3340"/>
        <v>&lt;Row&gt;&lt;Value ColumnRef='id'&gt;&lt;SimpleValue&gt;7439&lt;/SimpleValue&gt;&lt;/Value&gt;</v>
      </c>
      <c r="M12593" s="1" t="str">
        <f t="shared" si="3341"/>
        <v>&lt;Value ColumnRef='data_istituzione'&gt;&lt;SimpleValue&gt;1861-03-17&lt;/SimpleValue&gt;&lt;/Value&gt;</v>
      </c>
      <c r="N12593" s="1" t="str">
        <f t="shared" si="3342"/>
        <v>&lt;Value ColumnRef='data_cessazione'&gt;&lt;SimpleValue&gt;9999-12-31&lt;/SimpleValue&gt;&lt;/Value&gt;</v>
      </c>
      <c r="O12593" s="1" t="str">
        <f t="shared" si="3343"/>
        <v>&lt;Value ColumnRef='codice_istat'&gt;&lt;SimpleValue&gt;013187&lt;/SimpleValue&gt;&lt;/Value&gt;</v>
      </c>
      <c r="P12593" s="1" t="str">
        <f t="shared" si="3344"/>
        <v>&lt;Value ColumnRef='codice_catastale'&gt;&lt;SimpleValue&gt;G821&lt;/SimpleValue&gt;&lt;/Value&gt;</v>
      </c>
      <c r="Q12593" s="1" t="str">
        <f t="shared" si="3345"/>
        <v>&lt;Value ColumnRef='denominazione'&gt;&lt;SimpleValue&gt;PONNA&lt;/SimpleValue&gt;&lt;/Value&gt;</v>
      </c>
      <c r="R12593" s="1" t="str">
        <f t="shared" si="3346"/>
        <v>&lt;Value ColumnRef='denominazione_traslitterata'&gt;&lt;SimpleValue&gt;PONNA&lt;/SimpleValue&gt;&lt;/Value&gt;</v>
      </c>
      <c r="S12593" s="1" t="str">
        <f t="shared" si="3347"/>
        <v>&lt;Value ColumnRef='altra_denominazione'&gt;&lt;SimpleValue&gt;&lt;/SimpleValue&gt;&lt;/Value&gt;</v>
      </c>
      <c r="T12593" s="1" t="str">
        <f t="shared" si="3348"/>
        <v>&lt;Value ColumnRef='altra_denominazione_traslitterata'&gt;&lt;SimpleValue&gt;&lt;/SimpleValue&gt;&lt;/Value&gt;</v>
      </c>
      <c r="U12593" s="1" t="str">
        <f t="shared" si="3349"/>
        <v>&lt;Value ColumnRef='codice_istat_regione'&gt;&lt;SimpleValue&gt;03&lt;/SimpleValue&gt;&lt;/Value&gt;</v>
      </c>
      <c r="V12593" s="1" t="str">
        <f t="shared" si="3357"/>
        <v>&lt;Value ColumnRef='denominazione_regione'&gt;&lt;SimpleValue&gt;LOMBARDIA&lt;/SimpleValue&gt;&lt;/Value&gt;&lt;/Row&gt;</v>
      </c>
    </row>
    <row r="12594" spans="1:22" x14ac:dyDescent="0.25">
      <c r="A12594" s="1">
        <v>7440</v>
      </c>
      <c r="B12594" s="2" t="s">
        <v>22</v>
      </c>
      <c r="C12594" s="2" t="s">
        <v>35505</v>
      </c>
      <c r="D12594" s="3" t="s">
        <v>31385</v>
      </c>
      <c r="E12594" s="1" t="s">
        <v>15681</v>
      </c>
      <c r="F12594" s="1" t="s">
        <v>15682</v>
      </c>
      <c r="G12594" s="1" t="s">
        <v>15682</v>
      </c>
      <c r="H12594" s="1" t="s">
        <v>14</v>
      </c>
      <c r="I12594" s="1" t="s">
        <v>14</v>
      </c>
      <c r="J12594" s="1" t="s">
        <v>33</v>
      </c>
      <c r="K12594" s="4" t="s">
        <v>36984</v>
      </c>
      <c r="L12594" s="1" t="str">
        <f t="shared" si="3340"/>
        <v>&lt;Row&gt;&lt;Value ColumnRef='id'&gt;&lt;SimpleValue&gt;7440&lt;/SimpleValue&gt;&lt;/Value&gt;</v>
      </c>
      <c r="M12594" s="1" t="str">
        <f t="shared" si="3341"/>
        <v>&lt;Value ColumnRef='data_istituzione'&gt;&lt;SimpleValue&gt;1861-03-17&lt;/SimpleValue&gt;&lt;/Value&gt;</v>
      </c>
      <c r="N12594" s="1" t="str">
        <f t="shared" si="3342"/>
        <v>&lt;Value ColumnRef='data_cessazione'&gt;&lt;SimpleValue&gt;9999-12-31&lt;/SimpleValue&gt;&lt;/Value&gt;</v>
      </c>
      <c r="O12594" s="1" t="str">
        <f t="shared" si="3343"/>
        <v>&lt;Value ColumnRef='codice_istat'&gt;&lt;SimpleValue&gt;050028&lt;/SimpleValue&gt;&lt;/Value&gt;</v>
      </c>
      <c r="P12594" s="1" t="str">
        <f t="shared" si="3344"/>
        <v>&lt;Value ColumnRef='codice_catastale'&gt;&lt;SimpleValue&gt;G822&lt;/SimpleValue&gt;&lt;/Value&gt;</v>
      </c>
      <c r="Q12594" s="1" t="str">
        <f t="shared" si="3345"/>
        <v>&lt;Value ColumnRef='denominazione'&gt;&lt;SimpleValue&gt;PONSACCO&lt;/SimpleValue&gt;&lt;/Value&gt;</v>
      </c>
      <c r="R12594" s="1" t="str">
        <f t="shared" si="3346"/>
        <v>&lt;Value ColumnRef='denominazione_traslitterata'&gt;&lt;SimpleValue&gt;PONSACCO&lt;/SimpleValue&gt;&lt;/Value&gt;</v>
      </c>
      <c r="S12594" s="1" t="str">
        <f t="shared" si="3347"/>
        <v>&lt;Value ColumnRef='altra_denominazione'&gt;&lt;SimpleValue&gt;&lt;/SimpleValue&gt;&lt;/Value&gt;</v>
      </c>
      <c r="T12594" s="1" t="str">
        <f t="shared" si="3348"/>
        <v>&lt;Value ColumnRef='altra_denominazione_traslitterata'&gt;&lt;SimpleValue&gt;&lt;/SimpleValue&gt;&lt;/Value&gt;</v>
      </c>
      <c r="U12594" s="1" t="str">
        <f t="shared" si="3349"/>
        <v>&lt;Value ColumnRef='codice_istat_regione'&gt;&lt;SimpleValue&gt;09&lt;/SimpleValue&gt;&lt;/Value&gt;</v>
      </c>
      <c r="V12594" s="1" t="str">
        <f t="shared" si="3357"/>
        <v>&lt;Value ColumnRef='denominazione_regione'&gt;&lt;SimpleValue&gt;TOSCANA&lt;/SimpleValue&gt;&lt;/Value&gt;&lt;/Row&gt;</v>
      </c>
    </row>
    <row r="12595" spans="1:22" x14ac:dyDescent="0.25">
      <c r="A12595" s="1">
        <v>7441</v>
      </c>
      <c r="B12595" s="2" t="s">
        <v>11</v>
      </c>
      <c r="C12595" s="2" t="s">
        <v>35505</v>
      </c>
      <c r="D12595" s="3" t="s">
        <v>31386</v>
      </c>
      <c r="E12595" s="1" t="s">
        <v>15683</v>
      </c>
      <c r="F12595" s="1" t="s">
        <v>15684</v>
      </c>
      <c r="G12595" s="1" t="s">
        <v>15684</v>
      </c>
      <c r="H12595" s="1" t="s">
        <v>14</v>
      </c>
      <c r="I12595" s="1" t="s">
        <v>14</v>
      </c>
      <c r="J12595" s="1" t="s">
        <v>15</v>
      </c>
      <c r="K12595" s="4" t="s">
        <v>36981</v>
      </c>
      <c r="L12595" s="1" t="str">
        <f t="shared" si="3340"/>
        <v>&lt;Row&gt;&lt;Value ColumnRef='id'&gt;&lt;SimpleValue&gt;7441&lt;/SimpleValue&gt;&lt;/Value&gt;</v>
      </c>
      <c r="M12595" s="1" t="str">
        <f t="shared" si="3341"/>
        <v>&lt;Value ColumnRef='data_istituzione'&gt;&lt;SimpleValue&gt;1866-11-19&lt;/SimpleValue&gt;&lt;/Value&gt;</v>
      </c>
      <c r="N12595" s="1" t="str">
        <f t="shared" si="3342"/>
        <v>&lt;Value ColumnRef='data_cessazione'&gt;&lt;SimpleValue&gt;9999-12-31&lt;/SimpleValue&gt;&lt;/Value&gt;</v>
      </c>
      <c r="O12595" s="1" t="str">
        <f t="shared" si="3343"/>
        <v>&lt;Value ColumnRef='codice_istat'&gt;&lt;SimpleValue&gt;028067&lt;/SimpleValue&gt;&lt;/Value&gt;</v>
      </c>
      <c r="P12595" s="1" t="str">
        <f t="shared" si="3344"/>
        <v>&lt;Value ColumnRef='codice_catastale'&gt;&lt;SimpleValue&gt;G823&lt;/SimpleValue&gt;&lt;/Value&gt;</v>
      </c>
      <c r="Q12595" s="1" t="str">
        <f t="shared" si="3345"/>
        <v>&lt;Value ColumnRef='denominazione'&gt;&lt;SimpleValue&gt;PONSO&lt;/SimpleValue&gt;&lt;/Value&gt;</v>
      </c>
      <c r="R12595" s="1" t="str">
        <f t="shared" si="3346"/>
        <v>&lt;Value ColumnRef='denominazione_traslitterata'&gt;&lt;SimpleValue&gt;PONSO&lt;/SimpleValue&gt;&lt;/Value&gt;</v>
      </c>
      <c r="S12595" s="1" t="str">
        <f t="shared" si="3347"/>
        <v>&lt;Value ColumnRef='altra_denominazione'&gt;&lt;SimpleValue&gt;&lt;/SimpleValue&gt;&lt;/Value&gt;</v>
      </c>
      <c r="T12595" s="1" t="str">
        <f t="shared" si="3348"/>
        <v>&lt;Value ColumnRef='altra_denominazione_traslitterata'&gt;&lt;SimpleValue&gt;&lt;/SimpleValue&gt;&lt;/Value&gt;</v>
      </c>
      <c r="U12595" s="1" t="str">
        <f t="shared" si="3349"/>
        <v>&lt;Value ColumnRef='codice_istat_regione'&gt;&lt;SimpleValue&gt;05&lt;/SimpleValue&gt;&lt;/Value&gt;</v>
      </c>
      <c r="V12595" s="1" t="str">
        <f t="shared" si="3357"/>
        <v>&lt;Value ColumnRef='denominazione_regione'&gt;&lt;SimpleValue&gt;VENETO&lt;/SimpleValue&gt;&lt;/Value&gt;&lt;/Row&gt;</v>
      </c>
    </row>
    <row r="12596" spans="1:22" hidden="1" x14ac:dyDescent="0.25">
      <c r="A12596" s="1">
        <v>22187</v>
      </c>
      <c r="B12596" s="2" t="s">
        <v>22</v>
      </c>
      <c r="C12596" s="2" t="s">
        <v>35510</v>
      </c>
      <c r="D12596" s="3" t="s">
        <v>31387</v>
      </c>
      <c r="E12596" s="1" t="s">
        <v>15069</v>
      </c>
      <c r="F12596" s="1" t="s">
        <v>15685</v>
      </c>
      <c r="G12596" s="1" t="s">
        <v>15685</v>
      </c>
      <c r="H12596" s="1" t="s">
        <v>14</v>
      </c>
      <c r="I12596" s="1" t="s">
        <v>14</v>
      </c>
      <c r="J12596" s="1" t="s">
        <v>21</v>
      </c>
      <c r="K12596" s="4" t="s">
        <v>36982</v>
      </c>
      <c r="L12596" s="1" t="str">
        <f t="shared" si="3340"/>
        <v>&lt;Row&gt;&lt;Value ColumnRef='id'&gt;&lt;SimpleValue&gt;22187&lt;/SimpleValue&gt;&lt;/Value&gt;</v>
      </c>
      <c r="M12596" s="1" t="str">
        <f t="shared" si="3341"/>
        <v>&lt;Value ColumnRef='data_istituzione'&gt;&lt;SimpleValue&gt;1861-03-17&lt;/SimpleValue&gt;&lt;/Value&gt;</v>
      </c>
      <c r="N12596" s="1" t="str">
        <f t="shared" si="3342"/>
        <v>&lt;Value ColumnRef='data_cessazione'&gt;&lt;SimpleValue&gt;1927-01-11&lt;/SimpleValue&gt;&lt;/Value&gt;</v>
      </c>
      <c r="O12596" s="1" t="str">
        <f t="shared" si="3343"/>
        <v>&lt;Value ColumnRef='codice_istat'&gt;&lt;SimpleValue&gt;001921&lt;/SimpleValue&gt;&lt;/Value&gt;</v>
      </c>
      <c r="P12596" s="1" t="str">
        <f t="shared" si="3344"/>
        <v>&lt;Value ColumnRef='codice_catastale'&gt;&lt;SimpleValue&gt;G545&lt;/SimpleValue&gt;&lt;/Value&gt;</v>
      </c>
      <c r="Q12596" s="1" t="str">
        <f t="shared" si="3345"/>
        <v>&lt;Value ColumnRef='denominazione'&gt;&lt;SimpleValue&gt;PONT BOZET&lt;/SimpleValue&gt;&lt;/Value&gt;</v>
      </c>
      <c r="R12596" s="1" t="str">
        <f t="shared" si="3346"/>
        <v>&lt;Value ColumnRef='denominazione_traslitterata'&gt;&lt;SimpleValue&gt;PONT BOZET&lt;/SimpleValue&gt;&lt;/Value&gt;</v>
      </c>
      <c r="S12596" s="1" t="str">
        <f t="shared" si="3347"/>
        <v>&lt;Value ColumnRef='altra_denominazione'&gt;&lt;SimpleValue&gt;&lt;/SimpleValue&gt;&lt;/Value&gt;</v>
      </c>
      <c r="T12596" s="1" t="str">
        <f t="shared" si="3348"/>
        <v>&lt;Value ColumnRef='altra_denominazione_traslitterata'&gt;&lt;SimpleValue&gt;&lt;/SimpleValue&gt;&lt;/Value&gt;</v>
      </c>
      <c r="U12596" s="1" t="str">
        <f t="shared" si="3349"/>
        <v>&lt;Value ColumnRef='codice_istat_regione'&gt;&lt;SimpleValue&gt;01&lt;/SimpleValue&gt;&lt;/Value&gt;</v>
      </c>
      <c r="V12596" s="1" t="str">
        <f t="shared" si="3350"/>
        <v>&lt;Value ColumnRef='denominazione_regione'&gt;&lt;SimpleValue&gt;PIEMONTE&lt;/SimpleValue&gt;&lt;/Value&gt;&lt;/row&gt;</v>
      </c>
    </row>
    <row r="12597" spans="1:22" hidden="1" x14ac:dyDescent="0.25">
      <c r="A12597" s="1">
        <v>22185</v>
      </c>
      <c r="B12597" s="2" t="s">
        <v>47</v>
      </c>
      <c r="C12597" s="2" t="s">
        <v>35594</v>
      </c>
      <c r="D12597" s="3" t="s">
        <v>31035</v>
      </c>
      <c r="E12597" s="1" t="s">
        <v>15069</v>
      </c>
      <c r="F12597" s="1" t="s">
        <v>15685</v>
      </c>
      <c r="G12597" s="1" t="s">
        <v>15685</v>
      </c>
      <c r="H12597" s="1" t="s">
        <v>14</v>
      </c>
      <c r="I12597" s="1" t="s">
        <v>14</v>
      </c>
      <c r="J12597" s="1" t="s">
        <v>249</v>
      </c>
      <c r="K12597" s="4" t="s">
        <v>36998</v>
      </c>
      <c r="L12597" s="1" t="str">
        <f t="shared" si="3340"/>
        <v>&lt;Row&gt;&lt;Value ColumnRef='id'&gt;&lt;SimpleValue&gt;22185&lt;/SimpleValue&gt;&lt;/Value&gt;</v>
      </c>
      <c r="M12597" s="1" t="str">
        <f t="shared" si="3341"/>
        <v>&lt;Value ColumnRef='data_istituzione'&gt;&lt;SimpleValue&gt;1927-01-12&lt;/SimpleValue&gt;&lt;/Value&gt;</v>
      </c>
      <c r="N12597" s="1" t="str">
        <f t="shared" si="3342"/>
        <v>&lt;Value ColumnRef='data_cessazione'&gt;&lt;SimpleValue&gt;1939-10-20&lt;/SimpleValue&gt;&lt;/Value&gt;</v>
      </c>
      <c r="O12597" s="1" t="str">
        <f t="shared" si="3343"/>
        <v>&lt;Value ColumnRef='codice_istat'&gt;&lt;SimpleValue&gt;007050&lt;/SimpleValue&gt;&lt;/Value&gt;</v>
      </c>
      <c r="P12597" s="1" t="str">
        <f t="shared" si="3344"/>
        <v>&lt;Value ColumnRef='codice_catastale'&gt;&lt;SimpleValue&gt;G545&lt;/SimpleValue&gt;&lt;/Value&gt;</v>
      </c>
      <c r="Q12597" s="1" t="str">
        <f t="shared" si="3345"/>
        <v>&lt;Value ColumnRef='denominazione'&gt;&lt;SimpleValue&gt;PONT BOZET&lt;/SimpleValue&gt;&lt;/Value&gt;</v>
      </c>
      <c r="R12597" s="1" t="str">
        <f t="shared" si="3346"/>
        <v>&lt;Value ColumnRef='denominazione_traslitterata'&gt;&lt;SimpleValue&gt;PONT BOZET&lt;/SimpleValue&gt;&lt;/Value&gt;</v>
      </c>
      <c r="S12597" s="1" t="str">
        <f t="shared" si="3347"/>
        <v>&lt;Value ColumnRef='altra_denominazione'&gt;&lt;SimpleValue&gt;&lt;/SimpleValue&gt;&lt;/Value&gt;</v>
      </c>
      <c r="T12597" s="1" t="str">
        <f t="shared" si="3348"/>
        <v>&lt;Value ColumnRef='altra_denominazione_traslitterata'&gt;&lt;SimpleValue&gt;&lt;/SimpleValue&gt;&lt;/Value&gt;</v>
      </c>
      <c r="U12597" s="1" t="str">
        <f t="shared" si="3349"/>
        <v>&lt;Value ColumnRef='codice_istat_regione'&gt;&lt;SimpleValue&gt;02&lt;/SimpleValue&gt;&lt;/Value&gt;</v>
      </c>
      <c r="V12597" s="1" t="str">
        <f t="shared" si="3350"/>
        <v>&lt;Value ColumnRef='denominazione_regione'&gt;&lt;SimpleValue&gt;VALLE D’AOSTA&lt;/SimpleValue&gt;&lt;/Value&gt;&lt;/row&gt;</v>
      </c>
    </row>
    <row r="12598" spans="1:22" hidden="1" x14ac:dyDescent="0.25">
      <c r="A12598" s="1">
        <v>22186</v>
      </c>
      <c r="B12598" s="2" t="s">
        <v>604</v>
      </c>
      <c r="C12598" s="2" t="s">
        <v>35595</v>
      </c>
      <c r="D12598" s="3" t="s">
        <v>31035</v>
      </c>
      <c r="E12598" s="1" t="s">
        <v>15069</v>
      </c>
      <c r="F12598" s="1" t="s">
        <v>15685</v>
      </c>
      <c r="G12598" s="1" t="s">
        <v>15685</v>
      </c>
      <c r="H12598" s="1" t="s">
        <v>14</v>
      </c>
      <c r="I12598" s="1" t="s">
        <v>14</v>
      </c>
      <c r="J12598" s="1" t="s">
        <v>249</v>
      </c>
      <c r="K12598" s="4" t="s">
        <v>36998</v>
      </c>
      <c r="L12598" s="1" t="str">
        <f t="shared" si="3340"/>
        <v>&lt;Row&gt;&lt;Value ColumnRef='id'&gt;&lt;SimpleValue&gt;22186&lt;/SimpleValue&gt;&lt;/Value&gt;</v>
      </c>
      <c r="M12598" s="1" t="str">
        <f t="shared" si="3341"/>
        <v>&lt;Value ColumnRef='data_istituzione'&gt;&lt;SimpleValue&gt;1946-01-30&lt;/SimpleValue&gt;&lt;/Value&gt;</v>
      </c>
      <c r="N12598" s="1" t="str">
        <f t="shared" si="3342"/>
        <v>&lt;Value ColumnRef='data_cessazione'&gt;&lt;SimpleValue&gt;1977-01-01&lt;/SimpleValue&gt;&lt;/Value&gt;</v>
      </c>
      <c r="O12598" s="1" t="str">
        <f t="shared" si="3343"/>
        <v>&lt;Value ColumnRef='codice_istat'&gt;&lt;SimpleValue&gt;007050&lt;/SimpleValue&gt;&lt;/Value&gt;</v>
      </c>
      <c r="P12598" s="1" t="str">
        <f t="shared" si="3344"/>
        <v>&lt;Value ColumnRef='codice_catastale'&gt;&lt;SimpleValue&gt;G545&lt;/SimpleValue&gt;&lt;/Value&gt;</v>
      </c>
      <c r="Q12598" s="1" t="str">
        <f t="shared" si="3345"/>
        <v>&lt;Value ColumnRef='denominazione'&gt;&lt;SimpleValue&gt;PONT BOZET&lt;/SimpleValue&gt;&lt;/Value&gt;</v>
      </c>
      <c r="R12598" s="1" t="str">
        <f t="shared" si="3346"/>
        <v>&lt;Value ColumnRef='denominazione_traslitterata'&gt;&lt;SimpleValue&gt;PONT BOZET&lt;/SimpleValue&gt;&lt;/Value&gt;</v>
      </c>
      <c r="S12598" s="1" t="str">
        <f t="shared" si="3347"/>
        <v>&lt;Value ColumnRef='altra_denominazione'&gt;&lt;SimpleValue&gt;&lt;/SimpleValue&gt;&lt;/Value&gt;</v>
      </c>
      <c r="T12598" s="1" t="str">
        <f t="shared" si="3348"/>
        <v>&lt;Value ColumnRef='altra_denominazione_traslitterata'&gt;&lt;SimpleValue&gt;&lt;/SimpleValue&gt;&lt;/Value&gt;</v>
      </c>
      <c r="U12598" s="1" t="str">
        <f t="shared" si="3349"/>
        <v>&lt;Value ColumnRef='codice_istat_regione'&gt;&lt;SimpleValue&gt;02&lt;/SimpleValue&gt;&lt;/Value&gt;</v>
      </c>
      <c r="V12598" s="1" t="str">
        <f t="shared" si="3350"/>
        <v>&lt;Value ColumnRef='denominazione_regione'&gt;&lt;SimpleValue&gt;VALLE D’AOSTA&lt;/SimpleValue&gt;&lt;/Value&gt;&lt;/row&gt;</v>
      </c>
    </row>
    <row r="12599" spans="1:22" hidden="1" x14ac:dyDescent="0.25">
      <c r="A12599" s="1">
        <v>20345</v>
      </c>
      <c r="B12599" s="2" t="s">
        <v>22</v>
      </c>
      <c r="C12599" s="2" t="s">
        <v>35510</v>
      </c>
      <c r="D12599" s="3" t="s">
        <v>31388</v>
      </c>
      <c r="E12599" s="1" t="s">
        <v>15686</v>
      </c>
      <c r="F12599" s="1" t="s">
        <v>15687</v>
      </c>
      <c r="G12599" s="1" t="s">
        <v>15687</v>
      </c>
      <c r="H12599" s="1" t="s">
        <v>14</v>
      </c>
      <c r="I12599" s="1" t="s">
        <v>14</v>
      </c>
      <c r="J12599" s="1" t="s">
        <v>21</v>
      </c>
      <c r="K12599" s="4" t="s">
        <v>36982</v>
      </c>
      <c r="L12599" s="1" t="str">
        <f t="shared" si="3340"/>
        <v>&lt;Row&gt;&lt;Value ColumnRef='id'&gt;&lt;SimpleValue&gt;20345&lt;/SimpleValue&gt;&lt;/Value&gt;</v>
      </c>
      <c r="M12599" s="1" t="str">
        <f t="shared" si="3341"/>
        <v>&lt;Value ColumnRef='data_istituzione'&gt;&lt;SimpleValue&gt;1861-03-17&lt;/SimpleValue&gt;&lt;/Value&gt;</v>
      </c>
      <c r="N12599" s="1" t="str">
        <f t="shared" si="3342"/>
        <v>&lt;Value ColumnRef='data_cessazione'&gt;&lt;SimpleValue&gt;1927-01-11&lt;/SimpleValue&gt;&lt;/Value&gt;</v>
      </c>
      <c r="O12599" s="1" t="str">
        <f t="shared" si="3343"/>
        <v>&lt;Value ColumnRef='codice_istat'&gt;&lt;SimpleValue&gt;001199&lt;/SimpleValue&gt;&lt;/Value&gt;</v>
      </c>
      <c r="P12599" s="1" t="str">
        <f t="shared" si="3344"/>
        <v>&lt;Value ColumnRef='codice_catastale'&gt;&lt;SimpleValue&gt;G826&lt;/SimpleValue&gt;&lt;/Value&gt;</v>
      </c>
      <c r="Q12599" s="1" t="str">
        <f t="shared" si="3345"/>
        <v>&lt;Value ColumnRef='denominazione'&gt;&lt;SimpleValue&gt;PONT CANAVESE&lt;/SimpleValue&gt;&lt;/Value&gt;</v>
      </c>
      <c r="R12599" s="1" t="str">
        <f t="shared" si="3346"/>
        <v>&lt;Value ColumnRef='denominazione_traslitterata'&gt;&lt;SimpleValue&gt;PONT CANAVESE&lt;/SimpleValue&gt;&lt;/Value&gt;</v>
      </c>
      <c r="S12599" s="1" t="str">
        <f t="shared" si="3347"/>
        <v>&lt;Value ColumnRef='altra_denominazione'&gt;&lt;SimpleValue&gt;&lt;/SimpleValue&gt;&lt;/Value&gt;</v>
      </c>
      <c r="T12599" s="1" t="str">
        <f t="shared" si="3348"/>
        <v>&lt;Value ColumnRef='altra_denominazione_traslitterata'&gt;&lt;SimpleValue&gt;&lt;/SimpleValue&gt;&lt;/Value&gt;</v>
      </c>
      <c r="U12599" s="1" t="str">
        <f t="shared" si="3349"/>
        <v>&lt;Value ColumnRef='codice_istat_regione'&gt;&lt;SimpleValue&gt;01&lt;/SimpleValue&gt;&lt;/Value&gt;</v>
      </c>
      <c r="V12599" s="1" t="str">
        <f t="shared" si="3350"/>
        <v>&lt;Value ColumnRef='denominazione_regione'&gt;&lt;SimpleValue&gt;PIEMONTE&lt;/SimpleValue&gt;&lt;/Value&gt;&lt;/row&gt;</v>
      </c>
    </row>
    <row r="12600" spans="1:22" hidden="1" x14ac:dyDescent="0.25">
      <c r="A12600" s="1">
        <v>22192</v>
      </c>
      <c r="B12600" s="2" t="s">
        <v>47</v>
      </c>
      <c r="C12600" s="2" t="s">
        <v>35546</v>
      </c>
      <c r="D12600" s="3" t="s">
        <v>31389</v>
      </c>
      <c r="E12600" s="1" t="s">
        <v>15686</v>
      </c>
      <c r="F12600" s="1" t="s">
        <v>15687</v>
      </c>
      <c r="G12600" s="1" t="s">
        <v>15687</v>
      </c>
      <c r="H12600" s="1" t="s">
        <v>14</v>
      </c>
      <c r="I12600" s="1" t="s">
        <v>14</v>
      </c>
      <c r="J12600" s="1" t="s">
        <v>249</v>
      </c>
      <c r="K12600" s="4" t="s">
        <v>36998</v>
      </c>
      <c r="L12600" s="1" t="str">
        <f t="shared" si="3340"/>
        <v>&lt;Row&gt;&lt;Value ColumnRef='id'&gt;&lt;SimpleValue&gt;22192&lt;/SimpleValue&gt;&lt;/Value&gt;</v>
      </c>
      <c r="M12600" s="1" t="str">
        <f t="shared" si="3341"/>
        <v>&lt;Value ColumnRef='data_istituzione'&gt;&lt;SimpleValue&gt;1927-01-12&lt;/SimpleValue&gt;&lt;/Value&gt;</v>
      </c>
      <c r="N12600" s="1" t="str">
        <f t="shared" si="3342"/>
        <v>&lt;Value ColumnRef='data_cessazione'&gt;&lt;SimpleValue&gt;1945-10-04&lt;/SimpleValue&gt;&lt;/Value&gt;</v>
      </c>
      <c r="O12600" s="1" t="str">
        <f t="shared" si="3343"/>
        <v>&lt;Value ColumnRef='codice_istat'&gt;&lt;SimpleValue&gt;007869&lt;/SimpleValue&gt;&lt;/Value&gt;</v>
      </c>
      <c r="P12600" s="1" t="str">
        <f t="shared" si="3344"/>
        <v>&lt;Value ColumnRef='codice_catastale'&gt;&lt;SimpleValue&gt;G826&lt;/SimpleValue&gt;&lt;/Value&gt;</v>
      </c>
      <c r="Q12600" s="1" t="str">
        <f t="shared" si="3345"/>
        <v>&lt;Value ColumnRef='denominazione'&gt;&lt;SimpleValue&gt;PONT CANAVESE&lt;/SimpleValue&gt;&lt;/Value&gt;</v>
      </c>
      <c r="R12600" s="1" t="str">
        <f t="shared" si="3346"/>
        <v>&lt;Value ColumnRef='denominazione_traslitterata'&gt;&lt;SimpleValue&gt;PONT CANAVESE&lt;/SimpleValue&gt;&lt;/Value&gt;</v>
      </c>
      <c r="S12600" s="1" t="str">
        <f t="shared" si="3347"/>
        <v>&lt;Value ColumnRef='altra_denominazione'&gt;&lt;SimpleValue&gt;&lt;/SimpleValue&gt;&lt;/Value&gt;</v>
      </c>
      <c r="T12600" s="1" t="str">
        <f t="shared" si="3348"/>
        <v>&lt;Value ColumnRef='altra_denominazione_traslitterata'&gt;&lt;SimpleValue&gt;&lt;/SimpleValue&gt;&lt;/Value&gt;</v>
      </c>
      <c r="U12600" s="1" t="str">
        <f t="shared" si="3349"/>
        <v>&lt;Value ColumnRef='codice_istat_regione'&gt;&lt;SimpleValue&gt;02&lt;/SimpleValue&gt;&lt;/Value&gt;</v>
      </c>
      <c r="V12600" s="1" t="str">
        <f t="shared" si="3350"/>
        <v>&lt;Value ColumnRef='denominazione_regione'&gt;&lt;SimpleValue&gt;VALLE D’AOSTA&lt;/SimpleValue&gt;&lt;/Value&gt;&lt;/row&gt;</v>
      </c>
    </row>
    <row r="12601" spans="1:22" x14ac:dyDescent="0.25">
      <c r="A12601" s="1">
        <v>7444</v>
      </c>
      <c r="B12601" s="2" t="s">
        <v>251</v>
      </c>
      <c r="C12601" s="2" t="s">
        <v>35505</v>
      </c>
      <c r="D12601" s="3" t="s">
        <v>31388</v>
      </c>
      <c r="E12601" s="1" t="s">
        <v>15686</v>
      </c>
      <c r="F12601" s="1" t="s">
        <v>15687</v>
      </c>
      <c r="G12601" s="1" t="s">
        <v>15687</v>
      </c>
      <c r="H12601" s="1" t="s">
        <v>14</v>
      </c>
      <c r="I12601" s="1" t="s">
        <v>14</v>
      </c>
      <c r="J12601" s="1" t="s">
        <v>21</v>
      </c>
      <c r="K12601" s="4" t="s">
        <v>36982</v>
      </c>
      <c r="L12601" s="1" t="str">
        <f t="shared" si="3340"/>
        <v>&lt;Row&gt;&lt;Value ColumnRef='id'&gt;&lt;SimpleValue&gt;7444&lt;/SimpleValue&gt;&lt;/Value&gt;</v>
      </c>
      <c r="M12601" s="1" t="str">
        <f t="shared" si="3341"/>
        <v>&lt;Value ColumnRef='data_istituzione'&gt;&lt;SimpleValue&gt;1945-10-05&lt;/SimpleValue&gt;&lt;/Value&gt;</v>
      </c>
      <c r="N12601" s="1" t="str">
        <f t="shared" si="3342"/>
        <v>&lt;Value ColumnRef='data_cessazione'&gt;&lt;SimpleValue&gt;9999-12-31&lt;/SimpleValue&gt;&lt;/Value&gt;</v>
      </c>
      <c r="O12601" s="1" t="str">
        <f t="shared" si="3343"/>
        <v>&lt;Value ColumnRef='codice_istat'&gt;&lt;SimpleValue&gt;001199&lt;/SimpleValue&gt;&lt;/Value&gt;</v>
      </c>
      <c r="P12601" s="1" t="str">
        <f t="shared" si="3344"/>
        <v>&lt;Value ColumnRef='codice_catastale'&gt;&lt;SimpleValue&gt;G826&lt;/SimpleValue&gt;&lt;/Value&gt;</v>
      </c>
      <c r="Q12601" s="1" t="str">
        <f t="shared" si="3345"/>
        <v>&lt;Value ColumnRef='denominazione'&gt;&lt;SimpleValue&gt;PONT CANAVESE&lt;/SimpleValue&gt;&lt;/Value&gt;</v>
      </c>
      <c r="R12601" s="1" t="str">
        <f t="shared" si="3346"/>
        <v>&lt;Value ColumnRef='denominazione_traslitterata'&gt;&lt;SimpleValue&gt;PONT CANAVESE&lt;/SimpleValue&gt;&lt;/Value&gt;</v>
      </c>
      <c r="S12601" s="1" t="str">
        <f t="shared" si="3347"/>
        <v>&lt;Value ColumnRef='altra_denominazione'&gt;&lt;SimpleValue&gt;&lt;/SimpleValue&gt;&lt;/Value&gt;</v>
      </c>
      <c r="T12601" s="1" t="str">
        <f t="shared" si="3348"/>
        <v>&lt;Value ColumnRef='altra_denominazione_traslitterata'&gt;&lt;SimpleValue&gt;&lt;/SimpleValue&gt;&lt;/Value&gt;</v>
      </c>
      <c r="U12601" s="1" t="str">
        <f t="shared" si="3349"/>
        <v>&lt;Value ColumnRef='codice_istat_regione'&gt;&lt;SimpleValue&gt;01&lt;/SimpleValue&gt;&lt;/Value&gt;</v>
      </c>
      <c r="V12601" s="1" t="str">
        <f>CONCATENATE("&lt;Value ColumnRef='denominazione_regione'&gt;&lt;SimpleValue&gt;",K12601,"&lt;/SimpleValue&gt;&lt;/Value&gt;&lt;/Row&gt;")</f>
        <v>&lt;Value ColumnRef='denominazione_regione'&gt;&lt;SimpleValue&gt;PIEMONTE&lt;/SimpleValue&gt;&lt;/Value&gt;&lt;/Row&gt;</v>
      </c>
    </row>
    <row r="12602" spans="1:22" hidden="1" x14ac:dyDescent="0.25">
      <c r="A12602" s="1">
        <v>22191</v>
      </c>
      <c r="B12602" s="2" t="s">
        <v>22</v>
      </c>
      <c r="C12602" s="2" t="s">
        <v>35510</v>
      </c>
      <c r="D12602" s="3" t="s">
        <v>31390</v>
      </c>
      <c r="E12602" s="1" t="s">
        <v>15688</v>
      </c>
      <c r="F12602" s="1" t="s">
        <v>15689</v>
      </c>
      <c r="G12602" s="1" t="s">
        <v>15689</v>
      </c>
      <c r="H12602" s="1" t="s">
        <v>14</v>
      </c>
      <c r="I12602" s="1" t="s">
        <v>14</v>
      </c>
      <c r="J12602" s="1" t="s">
        <v>21</v>
      </c>
      <c r="K12602" s="4" t="s">
        <v>36982</v>
      </c>
      <c r="L12602" s="1" t="str">
        <f t="shared" si="3340"/>
        <v>&lt;Row&gt;&lt;Value ColumnRef='id'&gt;&lt;SimpleValue&gt;22191&lt;/SimpleValue&gt;&lt;/Value&gt;</v>
      </c>
      <c r="M12602" s="1" t="str">
        <f t="shared" si="3341"/>
        <v>&lt;Value ColumnRef='data_istituzione'&gt;&lt;SimpleValue&gt;1861-03-17&lt;/SimpleValue&gt;&lt;/Value&gt;</v>
      </c>
      <c r="N12602" s="1" t="str">
        <f t="shared" si="3342"/>
        <v>&lt;Value ColumnRef='data_cessazione'&gt;&lt;SimpleValue&gt;1927-01-11&lt;/SimpleValue&gt;&lt;/Value&gt;</v>
      </c>
      <c r="O12602" s="1" t="str">
        <f t="shared" si="3343"/>
        <v>&lt;Value ColumnRef='codice_istat'&gt;&lt;SimpleValue&gt;001923&lt;/SimpleValue&gt;&lt;/Value&gt;</v>
      </c>
      <c r="P12602" s="1" t="str">
        <f t="shared" si="3344"/>
        <v>&lt;Value ColumnRef='codice_catastale'&gt;&lt;SimpleValue&gt;G854&lt;/SimpleValue&gt;&lt;/Value&gt;</v>
      </c>
      <c r="Q12602" s="1" t="str">
        <f t="shared" si="3345"/>
        <v>&lt;Value ColumnRef='denominazione'&gt;&lt;SimpleValue&gt;PONT SAINT MARTIN&lt;/SimpleValue&gt;&lt;/Value&gt;</v>
      </c>
      <c r="R12602" s="1" t="str">
        <f t="shared" si="3346"/>
        <v>&lt;Value ColumnRef='denominazione_traslitterata'&gt;&lt;SimpleValue&gt;PONT SAINT MARTIN&lt;/SimpleValue&gt;&lt;/Value&gt;</v>
      </c>
      <c r="S12602" s="1" t="str">
        <f t="shared" si="3347"/>
        <v>&lt;Value ColumnRef='altra_denominazione'&gt;&lt;SimpleValue&gt;&lt;/SimpleValue&gt;&lt;/Value&gt;</v>
      </c>
      <c r="T12602" s="1" t="str">
        <f t="shared" si="3348"/>
        <v>&lt;Value ColumnRef='altra_denominazione_traslitterata'&gt;&lt;SimpleValue&gt;&lt;/SimpleValue&gt;&lt;/Value&gt;</v>
      </c>
      <c r="U12602" s="1" t="str">
        <f t="shared" si="3349"/>
        <v>&lt;Value ColumnRef='codice_istat_regione'&gt;&lt;SimpleValue&gt;01&lt;/SimpleValue&gt;&lt;/Value&gt;</v>
      </c>
      <c r="V12602" s="1" t="str">
        <f t="shared" si="3350"/>
        <v>&lt;Value ColumnRef='denominazione_regione'&gt;&lt;SimpleValue&gt;PIEMONTE&lt;/SimpleValue&gt;&lt;/Value&gt;&lt;/row&gt;</v>
      </c>
    </row>
    <row r="12603" spans="1:22" hidden="1" x14ac:dyDescent="0.25">
      <c r="A12603" s="1">
        <v>22188</v>
      </c>
      <c r="B12603" s="2" t="s">
        <v>47</v>
      </c>
      <c r="C12603" s="2" t="s">
        <v>35713</v>
      </c>
      <c r="D12603" s="3" t="s">
        <v>31391</v>
      </c>
      <c r="E12603" s="1" t="s">
        <v>15688</v>
      </c>
      <c r="F12603" s="1" t="s">
        <v>15689</v>
      </c>
      <c r="G12603" s="1" t="s">
        <v>15689</v>
      </c>
      <c r="H12603" s="1" t="s">
        <v>14</v>
      </c>
      <c r="I12603" s="1" t="s">
        <v>14</v>
      </c>
      <c r="J12603" s="1" t="s">
        <v>249</v>
      </c>
      <c r="K12603" s="4" t="s">
        <v>36998</v>
      </c>
      <c r="L12603" s="1" t="str">
        <f t="shared" si="3340"/>
        <v>&lt;Row&gt;&lt;Value ColumnRef='id'&gt;&lt;SimpleValue&gt;22188&lt;/SimpleValue&gt;&lt;/Value&gt;</v>
      </c>
      <c r="M12603" s="1" t="str">
        <f t="shared" si="3341"/>
        <v>&lt;Value ColumnRef='data_istituzione'&gt;&lt;SimpleValue&gt;1927-01-12&lt;/SimpleValue&gt;&lt;/Value&gt;</v>
      </c>
      <c r="N12603" s="1" t="str">
        <f t="shared" si="3342"/>
        <v>&lt;Value ColumnRef='data_cessazione'&gt;&lt;SimpleValue&gt;1929-05-02&lt;/SimpleValue&gt;&lt;/Value&gt;</v>
      </c>
      <c r="O12603" s="1" t="str">
        <f t="shared" si="3343"/>
        <v>&lt;Value ColumnRef='codice_istat'&gt;&lt;SimpleValue&gt;007052&lt;/SimpleValue&gt;&lt;/Value&gt;</v>
      </c>
      <c r="P12603" s="1" t="str">
        <f t="shared" si="3344"/>
        <v>&lt;Value ColumnRef='codice_catastale'&gt;&lt;SimpleValue&gt;G854&lt;/SimpleValue&gt;&lt;/Value&gt;</v>
      </c>
      <c r="Q12603" s="1" t="str">
        <f t="shared" si="3345"/>
        <v>&lt;Value ColumnRef='denominazione'&gt;&lt;SimpleValue&gt;PONT SAINT MARTIN&lt;/SimpleValue&gt;&lt;/Value&gt;</v>
      </c>
      <c r="R12603" s="1" t="str">
        <f t="shared" si="3346"/>
        <v>&lt;Value ColumnRef='denominazione_traslitterata'&gt;&lt;SimpleValue&gt;PONT SAINT MARTIN&lt;/SimpleValue&gt;&lt;/Value&gt;</v>
      </c>
      <c r="S12603" s="1" t="str">
        <f t="shared" si="3347"/>
        <v>&lt;Value ColumnRef='altra_denominazione'&gt;&lt;SimpleValue&gt;&lt;/SimpleValue&gt;&lt;/Value&gt;</v>
      </c>
      <c r="T12603" s="1" t="str">
        <f t="shared" si="3348"/>
        <v>&lt;Value ColumnRef='altra_denominazione_traslitterata'&gt;&lt;SimpleValue&gt;&lt;/SimpleValue&gt;&lt;/Value&gt;</v>
      </c>
      <c r="U12603" s="1" t="str">
        <f t="shared" si="3349"/>
        <v>&lt;Value ColumnRef='codice_istat_regione'&gt;&lt;SimpleValue&gt;02&lt;/SimpleValue&gt;&lt;/Value&gt;</v>
      </c>
      <c r="V12603" s="1" t="str">
        <f t="shared" si="3350"/>
        <v>&lt;Value ColumnRef='denominazione_regione'&gt;&lt;SimpleValue&gt;VALLE D’AOSTA&lt;/SimpleValue&gt;&lt;/Value&gt;&lt;/row&gt;</v>
      </c>
    </row>
    <row r="12604" spans="1:22" hidden="1" x14ac:dyDescent="0.25">
      <c r="A12604" s="1">
        <v>22189</v>
      </c>
      <c r="B12604" s="2" t="s">
        <v>604</v>
      </c>
      <c r="C12604" s="2" t="s">
        <v>4301</v>
      </c>
      <c r="D12604" s="3" t="s">
        <v>31391</v>
      </c>
      <c r="E12604" s="1" t="s">
        <v>15688</v>
      </c>
      <c r="F12604" s="1" t="s">
        <v>15689</v>
      </c>
      <c r="G12604" s="1" t="s">
        <v>15689</v>
      </c>
      <c r="H12604" s="1" t="s">
        <v>14</v>
      </c>
      <c r="I12604" s="1" t="s">
        <v>14</v>
      </c>
      <c r="J12604" s="1" t="s">
        <v>249</v>
      </c>
      <c r="K12604" s="4" t="s">
        <v>36998</v>
      </c>
      <c r="L12604" s="1" t="str">
        <f t="shared" si="3340"/>
        <v>&lt;Row&gt;&lt;Value ColumnRef='id'&gt;&lt;SimpleValue&gt;22189&lt;/SimpleValue&gt;&lt;/Value&gt;</v>
      </c>
      <c r="M12604" s="1" t="str">
        <f t="shared" si="3341"/>
        <v>&lt;Value ColumnRef='data_istituzione'&gt;&lt;SimpleValue&gt;1946-01-30&lt;/SimpleValue&gt;&lt;/Value&gt;</v>
      </c>
      <c r="N12604" s="1" t="str">
        <f t="shared" si="3342"/>
        <v>&lt;Value ColumnRef='data_cessazione'&gt;&lt;SimpleValue&gt;1946-03-09&lt;/SimpleValue&gt;&lt;/Value&gt;</v>
      </c>
      <c r="O12604" s="1" t="str">
        <f t="shared" si="3343"/>
        <v>&lt;Value ColumnRef='codice_istat'&gt;&lt;SimpleValue&gt;007052&lt;/SimpleValue&gt;&lt;/Value&gt;</v>
      </c>
      <c r="P12604" s="1" t="str">
        <f t="shared" si="3344"/>
        <v>&lt;Value ColumnRef='codice_catastale'&gt;&lt;SimpleValue&gt;G854&lt;/SimpleValue&gt;&lt;/Value&gt;</v>
      </c>
      <c r="Q12604" s="1" t="str">
        <f t="shared" si="3345"/>
        <v>&lt;Value ColumnRef='denominazione'&gt;&lt;SimpleValue&gt;PONT SAINT MARTIN&lt;/SimpleValue&gt;&lt;/Value&gt;</v>
      </c>
      <c r="R12604" s="1" t="str">
        <f t="shared" si="3346"/>
        <v>&lt;Value ColumnRef='denominazione_traslitterata'&gt;&lt;SimpleValue&gt;PONT SAINT MARTIN&lt;/SimpleValue&gt;&lt;/Value&gt;</v>
      </c>
      <c r="S12604" s="1" t="str">
        <f t="shared" si="3347"/>
        <v>&lt;Value ColumnRef='altra_denominazione'&gt;&lt;SimpleValue&gt;&lt;/SimpleValue&gt;&lt;/Value&gt;</v>
      </c>
      <c r="T12604" s="1" t="str">
        <f t="shared" si="3348"/>
        <v>&lt;Value ColumnRef='altra_denominazione_traslitterata'&gt;&lt;SimpleValue&gt;&lt;/SimpleValue&gt;&lt;/Value&gt;</v>
      </c>
      <c r="U12604" s="1" t="str">
        <f t="shared" si="3349"/>
        <v>&lt;Value ColumnRef='codice_istat_regione'&gt;&lt;SimpleValue&gt;02&lt;/SimpleValue&gt;&lt;/Value&gt;</v>
      </c>
      <c r="V12604" s="1" t="str">
        <f t="shared" si="3350"/>
        <v>&lt;Value ColumnRef='denominazione_regione'&gt;&lt;SimpleValue&gt;VALLE D’AOSTA&lt;/SimpleValue&gt;&lt;/Value&gt;&lt;/row&gt;</v>
      </c>
    </row>
    <row r="12605" spans="1:22" hidden="1" x14ac:dyDescent="0.25">
      <c r="A12605" s="1">
        <v>22190</v>
      </c>
      <c r="B12605" s="2" t="s">
        <v>1208</v>
      </c>
      <c r="C12605" s="2" t="s">
        <v>35595</v>
      </c>
      <c r="D12605" s="3" t="s">
        <v>31391</v>
      </c>
      <c r="E12605" s="1" t="s">
        <v>15688</v>
      </c>
      <c r="F12605" s="1" t="s">
        <v>15689</v>
      </c>
      <c r="G12605" s="1" t="s">
        <v>15689</v>
      </c>
      <c r="H12605" s="1" t="s">
        <v>14</v>
      </c>
      <c r="I12605" s="1" t="s">
        <v>14</v>
      </c>
      <c r="J12605" s="1" t="s">
        <v>249</v>
      </c>
      <c r="K12605" s="4" t="s">
        <v>36998</v>
      </c>
      <c r="L12605" s="1" t="str">
        <f t="shared" si="3340"/>
        <v>&lt;Row&gt;&lt;Value ColumnRef='id'&gt;&lt;SimpleValue&gt;22190&lt;/SimpleValue&gt;&lt;/Value&gt;</v>
      </c>
      <c r="M12605" s="1" t="str">
        <f t="shared" si="3341"/>
        <v>&lt;Value ColumnRef='data_istituzione'&gt;&lt;SimpleValue&gt;1946-03-10&lt;/SimpleValue&gt;&lt;/Value&gt;</v>
      </c>
      <c r="N12605" s="1" t="str">
        <f t="shared" si="3342"/>
        <v>&lt;Value ColumnRef='data_cessazione'&gt;&lt;SimpleValue&gt;1977-01-01&lt;/SimpleValue&gt;&lt;/Value&gt;</v>
      </c>
      <c r="O12605" s="1" t="str">
        <f t="shared" si="3343"/>
        <v>&lt;Value ColumnRef='codice_istat'&gt;&lt;SimpleValue&gt;007052&lt;/SimpleValue&gt;&lt;/Value&gt;</v>
      </c>
      <c r="P12605" s="1" t="str">
        <f t="shared" si="3344"/>
        <v>&lt;Value ColumnRef='codice_catastale'&gt;&lt;SimpleValue&gt;G854&lt;/SimpleValue&gt;&lt;/Value&gt;</v>
      </c>
      <c r="Q12605" s="1" t="str">
        <f t="shared" si="3345"/>
        <v>&lt;Value ColumnRef='denominazione'&gt;&lt;SimpleValue&gt;PONT SAINT MARTIN&lt;/SimpleValue&gt;&lt;/Value&gt;</v>
      </c>
      <c r="R12605" s="1" t="str">
        <f t="shared" si="3346"/>
        <v>&lt;Value ColumnRef='denominazione_traslitterata'&gt;&lt;SimpleValue&gt;PONT SAINT MARTIN&lt;/SimpleValue&gt;&lt;/Value&gt;</v>
      </c>
      <c r="S12605" s="1" t="str">
        <f t="shared" si="3347"/>
        <v>&lt;Value ColumnRef='altra_denominazione'&gt;&lt;SimpleValue&gt;&lt;/SimpleValue&gt;&lt;/Value&gt;</v>
      </c>
      <c r="T12605" s="1" t="str">
        <f t="shared" si="3348"/>
        <v>&lt;Value ColumnRef='altra_denominazione_traslitterata'&gt;&lt;SimpleValue&gt;&lt;/SimpleValue&gt;&lt;/Value&gt;</v>
      </c>
      <c r="U12605" s="1" t="str">
        <f t="shared" si="3349"/>
        <v>&lt;Value ColumnRef='codice_istat_regione'&gt;&lt;SimpleValue&gt;02&lt;/SimpleValue&gt;&lt;/Value&gt;</v>
      </c>
      <c r="V12605" s="1" t="str">
        <f t="shared" si="3350"/>
        <v>&lt;Value ColumnRef='denominazione_regione'&gt;&lt;SimpleValue&gt;VALLE D’AOSTA&lt;/SimpleValue&gt;&lt;/Value&gt;&lt;/row&gt;</v>
      </c>
    </row>
    <row r="12606" spans="1:22" hidden="1" x14ac:dyDescent="0.25">
      <c r="A12606" s="1">
        <v>7442</v>
      </c>
      <c r="B12606" s="2" t="s">
        <v>22</v>
      </c>
      <c r="C12606" s="2" t="s">
        <v>35684</v>
      </c>
      <c r="D12606" s="3" t="s">
        <v>31392</v>
      </c>
      <c r="E12606" s="1" t="s">
        <v>15690</v>
      </c>
      <c r="F12606" s="1" t="s">
        <v>15691</v>
      </c>
      <c r="G12606" s="1" t="s">
        <v>15691</v>
      </c>
      <c r="H12606" s="1" t="s">
        <v>14</v>
      </c>
      <c r="I12606" s="1" t="s">
        <v>14</v>
      </c>
      <c r="J12606" s="1" t="s">
        <v>25</v>
      </c>
      <c r="K12606" s="4" t="s">
        <v>36983</v>
      </c>
      <c r="L12606" s="1" t="str">
        <f t="shared" si="3340"/>
        <v>&lt;Row&gt;&lt;Value ColumnRef='id'&gt;&lt;SimpleValue&gt;7442&lt;/SimpleValue&gt;&lt;/Value&gt;</v>
      </c>
      <c r="M12606" s="1" t="str">
        <f t="shared" si="3341"/>
        <v>&lt;Value ColumnRef='data_istituzione'&gt;&lt;SimpleValue&gt;1861-03-17&lt;/SimpleValue&gt;&lt;/Value&gt;</v>
      </c>
      <c r="N12606" s="1" t="str">
        <f t="shared" si="3342"/>
        <v>&lt;Value ColumnRef='data_cessazione'&gt;&lt;SimpleValue&gt;1927-12-03&lt;/SimpleValue&gt;&lt;/Value&gt;</v>
      </c>
      <c r="O12606" s="1" t="str">
        <f t="shared" si="3343"/>
        <v>&lt;Value ColumnRef='codice_istat'&gt;&lt;SimpleValue&gt;017875&lt;/SimpleValue&gt;&lt;/Value&gt;</v>
      </c>
      <c r="P12606" s="1" t="str">
        <f t="shared" si="3344"/>
        <v>&lt;Value ColumnRef='codice_catastale'&gt;&lt;SimpleValue&gt;G824&lt;/SimpleValue&gt;&lt;/Value&gt;</v>
      </c>
      <c r="Q12606" s="1" t="str">
        <f t="shared" si="3345"/>
        <v>&lt;Value ColumnRef='denominazione'&gt;&lt;SimpleValue&gt;PONTAGNA&lt;/SimpleValue&gt;&lt;/Value&gt;</v>
      </c>
      <c r="R12606" s="1" t="str">
        <f t="shared" si="3346"/>
        <v>&lt;Value ColumnRef='denominazione_traslitterata'&gt;&lt;SimpleValue&gt;PONTAGNA&lt;/SimpleValue&gt;&lt;/Value&gt;</v>
      </c>
      <c r="S12606" s="1" t="str">
        <f t="shared" si="3347"/>
        <v>&lt;Value ColumnRef='altra_denominazione'&gt;&lt;SimpleValue&gt;&lt;/SimpleValue&gt;&lt;/Value&gt;</v>
      </c>
      <c r="T12606" s="1" t="str">
        <f t="shared" si="3348"/>
        <v>&lt;Value ColumnRef='altra_denominazione_traslitterata'&gt;&lt;SimpleValue&gt;&lt;/SimpleValue&gt;&lt;/Value&gt;</v>
      </c>
      <c r="U12606" s="1" t="str">
        <f t="shared" si="3349"/>
        <v>&lt;Value ColumnRef='codice_istat_regione'&gt;&lt;SimpleValue&gt;03&lt;/SimpleValue&gt;&lt;/Value&gt;</v>
      </c>
      <c r="V12606" s="1" t="str">
        <f t="shared" si="3350"/>
        <v>&lt;Value ColumnRef='denominazione_regione'&gt;&lt;SimpleValue&gt;LOMBARDIA&lt;/SimpleValue&gt;&lt;/Value&gt;&lt;/row&gt;</v>
      </c>
    </row>
    <row r="12607" spans="1:22" x14ac:dyDescent="0.25">
      <c r="A12607" s="1">
        <v>7443</v>
      </c>
      <c r="B12607" s="2" t="s">
        <v>22</v>
      </c>
      <c r="C12607" s="2" t="s">
        <v>35505</v>
      </c>
      <c r="D12607" s="3" t="s">
        <v>31393</v>
      </c>
      <c r="E12607" s="1" t="s">
        <v>15692</v>
      </c>
      <c r="F12607" s="1" t="s">
        <v>15693</v>
      </c>
      <c r="G12607" s="1" t="s">
        <v>15693</v>
      </c>
      <c r="H12607" s="1" t="s">
        <v>14</v>
      </c>
      <c r="I12607" s="1" t="s">
        <v>14</v>
      </c>
      <c r="J12607" s="1" t="s">
        <v>33</v>
      </c>
      <c r="K12607" s="4" t="s">
        <v>36984</v>
      </c>
      <c r="L12607" s="1" t="str">
        <f t="shared" si="3340"/>
        <v>&lt;Row&gt;&lt;Value ColumnRef='id'&gt;&lt;SimpleValue&gt;7443&lt;/SimpleValue&gt;&lt;/Value&gt;</v>
      </c>
      <c r="M12607" s="1" t="str">
        <f t="shared" si="3341"/>
        <v>&lt;Value ColumnRef='data_istituzione'&gt;&lt;SimpleValue&gt;1861-03-17&lt;/SimpleValue&gt;&lt;/Value&gt;</v>
      </c>
      <c r="N12607" s="1" t="str">
        <f t="shared" si="3342"/>
        <v>&lt;Value ColumnRef='data_cessazione'&gt;&lt;SimpleValue&gt;9999-12-31&lt;/SimpleValue&gt;&lt;/Value&gt;</v>
      </c>
      <c r="O12607" s="1" t="str">
        <f t="shared" si="3343"/>
        <v>&lt;Value ColumnRef='codice_istat'&gt;&lt;SimpleValue&gt;048033&lt;/SimpleValue&gt;&lt;/Value&gt;</v>
      </c>
      <c r="P12607" s="1" t="str">
        <f t="shared" si="3344"/>
        <v>&lt;Value ColumnRef='codice_catastale'&gt;&lt;SimpleValue&gt;G825&lt;/SimpleValue&gt;&lt;/Value&gt;</v>
      </c>
      <c r="Q12607" s="1" t="str">
        <f t="shared" si="3345"/>
        <v>&lt;Value ColumnRef='denominazione'&gt;&lt;SimpleValue&gt;PONTASSIEVE&lt;/SimpleValue&gt;&lt;/Value&gt;</v>
      </c>
      <c r="R12607" s="1" t="str">
        <f t="shared" si="3346"/>
        <v>&lt;Value ColumnRef='denominazione_traslitterata'&gt;&lt;SimpleValue&gt;PONTASSIEVE&lt;/SimpleValue&gt;&lt;/Value&gt;</v>
      </c>
      <c r="S12607" s="1" t="str">
        <f t="shared" si="3347"/>
        <v>&lt;Value ColumnRef='altra_denominazione'&gt;&lt;SimpleValue&gt;&lt;/SimpleValue&gt;&lt;/Value&gt;</v>
      </c>
      <c r="T12607" s="1" t="str">
        <f t="shared" si="3348"/>
        <v>&lt;Value ColumnRef='altra_denominazione_traslitterata'&gt;&lt;SimpleValue&gt;&lt;/SimpleValue&gt;&lt;/Value&gt;</v>
      </c>
      <c r="U12607" s="1" t="str">
        <f t="shared" si="3349"/>
        <v>&lt;Value ColumnRef='codice_istat_regione'&gt;&lt;SimpleValue&gt;09&lt;/SimpleValue&gt;&lt;/Value&gt;</v>
      </c>
      <c r="V12607" s="1" t="str">
        <f t="shared" ref="V12607:V12609" si="3358">CONCATENATE("&lt;Value ColumnRef='denominazione_regione'&gt;&lt;SimpleValue&gt;",K12607,"&lt;/SimpleValue&gt;&lt;/Value&gt;&lt;/Row&gt;")</f>
        <v>&lt;Value ColumnRef='denominazione_regione'&gt;&lt;SimpleValue&gt;TOSCANA&lt;/SimpleValue&gt;&lt;/Value&gt;&lt;/Row&gt;</v>
      </c>
    </row>
    <row r="12608" spans="1:22" x14ac:dyDescent="0.25">
      <c r="A12608" s="1">
        <v>7142</v>
      </c>
      <c r="B12608" s="2" t="s">
        <v>607</v>
      </c>
      <c r="C12608" s="2" t="s">
        <v>35505</v>
      </c>
      <c r="D12608" s="3" t="s">
        <v>31035</v>
      </c>
      <c r="E12608" s="1" t="s">
        <v>15069</v>
      </c>
      <c r="F12608" s="1" t="s">
        <v>15694</v>
      </c>
      <c r="G12608" s="1" t="s">
        <v>15694</v>
      </c>
      <c r="H12608" s="1" t="s">
        <v>14</v>
      </c>
      <c r="I12608" s="1" t="s">
        <v>14</v>
      </c>
      <c r="J12608" s="1" t="s">
        <v>249</v>
      </c>
      <c r="K12608" s="4" t="s">
        <v>36998</v>
      </c>
      <c r="L12608" s="1" t="str">
        <f t="shared" si="3340"/>
        <v>&lt;Row&gt;&lt;Value ColumnRef='id'&gt;&lt;SimpleValue&gt;7142&lt;/SimpleValue&gt;&lt;/Value&gt;</v>
      </c>
      <c r="M12608" s="1" t="str">
        <f t="shared" si="3341"/>
        <v>&lt;Value ColumnRef='data_istituzione'&gt;&lt;SimpleValue&gt;1977-01-02&lt;/SimpleValue&gt;&lt;/Value&gt;</v>
      </c>
      <c r="N12608" s="1" t="str">
        <f t="shared" si="3342"/>
        <v>&lt;Value ColumnRef='data_cessazione'&gt;&lt;SimpleValue&gt;9999-12-31&lt;/SimpleValue&gt;&lt;/Value&gt;</v>
      </c>
      <c r="O12608" s="1" t="str">
        <f t="shared" si="3343"/>
        <v>&lt;Value ColumnRef='codice_istat'&gt;&lt;SimpleValue&gt;007050&lt;/SimpleValue&gt;&lt;/Value&gt;</v>
      </c>
      <c r="P12608" s="1" t="str">
        <f t="shared" si="3344"/>
        <v>&lt;Value ColumnRef='codice_catastale'&gt;&lt;SimpleValue&gt;G545&lt;/SimpleValue&gt;&lt;/Value&gt;</v>
      </c>
      <c r="Q12608" s="1" t="str">
        <f t="shared" si="3345"/>
        <v>&lt;Value ColumnRef='denominazione'&gt;&lt;SimpleValue&gt;PONTBOSET&lt;/SimpleValue&gt;&lt;/Value&gt;</v>
      </c>
      <c r="R12608" s="1" t="str">
        <f t="shared" si="3346"/>
        <v>&lt;Value ColumnRef='denominazione_traslitterata'&gt;&lt;SimpleValue&gt;PONTBOSET&lt;/SimpleValue&gt;&lt;/Value&gt;</v>
      </c>
      <c r="S12608" s="1" t="str">
        <f t="shared" si="3347"/>
        <v>&lt;Value ColumnRef='altra_denominazione'&gt;&lt;SimpleValue&gt;&lt;/SimpleValue&gt;&lt;/Value&gt;</v>
      </c>
      <c r="T12608" s="1" t="str">
        <f t="shared" si="3348"/>
        <v>&lt;Value ColumnRef='altra_denominazione_traslitterata'&gt;&lt;SimpleValue&gt;&lt;/SimpleValue&gt;&lt;/Value&gt;</v>
      </c>
      <c r="U12608" s="1" t="str">
        <f t="shared" si="3349"/>
        <v>&lt;Value ColumnRef='codice_istat_regione'&gt;&lt;SimpleValue&gt;02&lt;/SimpleValue&gt;&lt;/Value&gt;</v>
      </c>
      <c r="V12608" s="1" t="str">
        <f t="shared" si="3358"/>
        <v>&lt;Value ColumnRef='denominazione_regione'&gt;&lt;SimpleValue&gt;VALLE D’AOSTA&lt;/SimpleValue&gt;&lt;/Value&gt;&lt;/Row&gt;</v>
      </c>
    </row>
    <row r="12609" spans="1:22" x14ac:dyDescent="0.25">
      <c r="A12609" s="1">
        <v>7445</v>
      </c>
      <c r="B12609" s="2" t="s">
        <v>5510</v>
      </c>
      <c r="C12609" s="2" t="s">
        <v>35505</v>
      </c>
      <c r="D12609" s="3" t="s">
        <v>31394</v>
      </c>
      <c r="E12609" s="1" t="s">
        <v>15695</v>
      </c>
      <c r="F12609" s="1" t="s">
        <v>15696</v>
      </c>
      <c r="G12609" s="1" t="s">
        <v>15696</v>
      </c>
      <c r="H12609" s="1" t="s">
        <v>14</v>
      </c>
      <c r="I12609" s="1" t="s">
        <v>14</v>
      </c>
      <c r="J12609" s="1" t="s">
        <v>72</v>
      </c>
      <c r="K12609" s="4" t="s">
        <v>36990</v>
      </c>
      <c r="L12609" s="1" t="str">
        <f t="shared" si="3340"/>
        <v>&lt;Row&gt;&lt;Value ColumnRef='id'&gt;&lt;SimpleValue&gt;7445&lt;/SimpleValue&gt;&lt;/Value&gt;</v>
      </c>
      <c r="M12609" s="1" t="str">
        <f t="shared" si="3341"/>
        <v>&lt;Value ColumnRef='data_istituzione'&gt;&lt;SimpleValue&gt;1913-01-01&lt;/SimpleValue&gt;&lt;/Value&gt;</v>
      </c>
      <c r="N12609" s="1" t="str">
        <f t="shared" si="3342"/>
        <v>&lt;Value ColumnRef='data_cessazione'&gt;&lt;SimpleValue&gt;9999-12-31&lt;/SimpleValue&gt;&lt;/Value&gt;</v>
      </c>
      <c r="O12609" s="1" t="str">
        <f t="shared" si="3343"/>
        <v>&lt;Value ColumnRef='codice_istat'&gt;&lt;SimpleValue&gt;062053&lt;/SimpleValue&gt;&lt;/Value&gt;</v>
      </c>
      <c r="P12609" s="1" t="str">
        <f t="shared" si="3344"/>
        <v>&lt;Value ColumnRef='codice_catastale'&gt;&lt;SimpleValue&gt;G827&lt;/SimpleValue&gt;&lt;/Value&gt;</v>
      </c>
      <c r="Q12609" s="1" t="str">
        <f t="shared" si="3345"/>
        <v>&lt;Value ColumnRef='denominazione'&gt;&lt;SimpleValue&gt;PONTE&lt;/SimpleValue&gt;&lt;/Value&gt;</v>
      </c>
      <c r="R12609" s="1" t="str">
        <f t="shared" si="3346"/>
        <v>&lt;Value ColumnRef='denominazione_traslitterata'&gt;&lt;SimpleValue&gt;PONTE&lt;/SimpleValue&gt;&lt;/Value&gt;</v>
      </c>
      <c r="S12609" s="1" t="str">
        <f t="shared" si="3347"/>
        <v>&lt;Value ColumnRef='altra_denominazione'&gt;&lt;SimpleValue&gt;&lt;/SimpleValue&gt;&lt;/Value&gt;</v>
      </c>
      <c r="T12609" s="1" t="str">
        <f t="shared" si="3348"/>
        <v>&lt;Value ColumnRef='altra_denominazione_traslitterata'&gt;&lt;SimpleValue&gt;&lt;/SimpleValue&gt;&lt;/Value&gt;</v>
      </c>
      <c r="U12609" s="1" t="str">
        <f t="shared" si="3349"/>
        <v>&lt;Value ColumnRef='codice_istat_regione'&gt;&lt;SimpleValue&gt;15&lt;/SimpleValue&gt;&lt;/Value&gt;</v>
      </c>
      <c r="V12609" s="1" t="str">
        <f t="shared" si="3358"/>
        <v>&lt;Value ColumnRef='denominazione_regione'&gt;&lt;SimpleValue&gt;CAMPANIA&lt;/SimpleValue&gt;&lt;/Value&gt;&lt;/Row&gt;</v>
      </c>
    </row>
    <row r="12610" spans="1:22" hidden="1" x14ac:dyDescent="0.25">
      <c r="A12610" s="1">
        <v>22282</v>
      </c>
      <c r="B12610" s="2" t="s">
        <v>86</v>
      </c>
      <c r="C12610" s="2" t="s">
        <v>35515</v>
      </c>
      <c r="D12610" s="3">
        <v>802355</v>
      </c>
      <c r="E12610" s="1" t="s">
        <v>15697</v>
      </c>
      <c r="F12610" s="1" t="s">
        <v>15698</v>
      </c>
      <c r="G12610" s="1" t="s">
        <v>15698</v>
      </c>
      <c r="H12610" s="1" t="s">
        <v>15699</v>
      </c>
      <c r="I12610" s="1" t="s">
        <v>15699</v>
      </c>
      <c r="J12610" s="1" t="s">
        <v>90</v>
      </c>
      <c r="K12610" s="4" t="s">
        <v>36993</v>
      </c>
      <c r="L12610" s="1" t="str">
        <f t="shared" si="3340"/>
        <v>&lt;Row&gt;&lt;Value ColumnRef='id'&gt;&lt;SimpleValue&gt;22282&lt;/SimpleValue&gt;&lt;/Value&gt;</v>
      </c>
      <c r="M12610" s="1" t="str">
        <f t="shared" si="3341"/>
        <v>&lt;Value ColumnRef='data_istituzione'&gt;&lt;SimpleValue&gt;1920-10-16&lt;/SimpleValue&gt;&lt;/Value&gt;</v>
      </c>
      <c r="N12610" s="1" t="str">
        <f t="shared" si="3342"/>
        <v>&lt;Value ColumnRef='data_cessazione'&gt;&lt;SimpleValue&gt;1923-02-13&lt;/SimpleValue&gt;&lt;/Value&gt;</v>
      </c>
      <c r="O12610" s="1" t="str">
        <f t="shared" si="3343"/>
        <v>&lt;Value ColumnRef='codice_istat'&gt;&lt;SimpleValue&gt;802355&lt;/SimpleValue&gt;&lt;/Value&gt;</v>
      </c>
      <c r="P12610" s="1" t="str">
        <f t="shared" si="3344"/>
        <v>&lt;Value ColumnRef='codice_catastale'&gt;&lt;SimpleValue&gt;G830&lt;/SimpleValue&gt;&lt;/Value&gt;</v>
      </c>
      <c r="Q12610" s="1" t="str">
        <f t="shared" si="3345"/>
        <v>&lt;Value ColumnRef='denominazione'&gt;&lt;SimpleValue&gt;PONTE ALL'ISARCO&lt;/SimpleValue&gt;&lt;/Value&gt;</v>
      </c>
      <c r="R12610" s="1" t="str">
        <f t="shared" si="3346"/>
        <v>&lt;Value ColumnRef='denominazione_traslitterata'&gt;&lt;SimpleValue&gt;PONTE ALL'ISARCO&lt;/SimpleValue&gt;&lt;/Value&gt;</v>
      </c>
      <c r="S12610" s="1" t="str">
        <f t="shared" si="3347"/>
        <v>&lt;Value ColumnRef='altra_denominazione'&gt;&lt;SimpleValue&gt;WAIDBRUCK&lt;/SimpleValue&gt;&lt;/Value&gt;</v>
      </c>
      <c r="T12610" s="1" t="str">
        <f t="shared" si="3348"/>
        <v>&lt;Value ColumnRef='altra_denominazione_traslitterata'&gt;&lt;SimpleValue&gt;WAIDBRUCK&lt;/SimpleValue&gt;&lt;/Value&gt;</v>
      </c>
      <c r="U12610" s="1" t="str">
        <f t="shared" si="3349"/>
        <v>&lt;Value ColumnRef='codice_istat_regione'&gt;&lt;SimpleValue&gt;04&lt;/SimpleValue&gt;&lt;/Value&gt;</v>
      </c>
      <c r="V12610" s="1" t="str">
        <f t="shared" si="3350"/>
        <v>&lt;Value ColumnRef='denominazione_regione'&gt;&lt;SimpleValue&gt;TRENTINO ALTO ADIGE&lt;/SimpleValue&gt;&lt;/Value&gt;&lt;/row&gt;</v>
      </c>
    </row>
    <row r="12611" spans="1:22" hidden="1" x14ac:dyDescent="0.25">
      <c r="A12611" s="1">
        <v>22283</v>
      </c>
      <c r="B12611" s="2" t="s">
        <v>91</v>
      </c>
      <c r="C12611" s="2" t="s">
        <v>35510</v>
      </c>
      <c r="D12611" s="3" t="s">
        <v>31395</v>
      </c>
      <c r="E12611" s="1" t="s">
        <v>15697</v>
      </c>
      <c r="F12611" s="1" t="s">
        <v>15698</v>
      </c>
      <c r="G12611" s="1" t="s">
        <v>15698</v>
      </c>
      <c r="H12611" s="1" t="s">
        <v>15699</v>
      </c>
      <c r="I12611" s="1" t="s">
        <v>15699</v>
      </c>
      <c r="J12611" s="1" t="s">
        <v>90</v>
      </c>
      <c r="K12611" s="4" t="s">
        <v>36993</v>
      </c>
      <c r="L12611" s="1" t="str">
        <f t="shared" ref="L12611:L12674" si="3359">CONCATENATE("&lt;Row&gt;&lt;Value ColumnRef='id'&gt;&lt;SimpleValue&gt;",A12611,"&lt;/SimpleValue&gt;&lt;/Value&gt;")</f>
        <v>&lt;Row&gt;&lt;Value ColumnRef='id'&gt;&lt;SimpleValue&gt;22283&lt;/SimpleValue&gt;&lt;/Value&gt;</v>
      </c>
      <c r="M12611" s="1" t="str">
        <f t="shared" ref="M12611:M12674" si="3360">CONCATENATE("&lt;Value ColumnRef='data_istituzione'&gt;&lt;SimpleValue&gt;",B12611,"&lt;/SimpleValue&gt;&lt;/Value&gt;")</f>
        <v>&lt;Value ColumnRef='data_istituzione'&gt;&lt;SimpleValue&gt;1923-02-14&lt;/SimpleValue&gt;&lt;/Value&gt;</v>
      </c>
      <c r="N12611" s="1" t="str">
        <f t="shared" ref="N12611:N12674" si="3361">CONCATENATE("&lt;Value ColumnRef='data_cessazione'&gt;&lt;SimpleValue&gt;",C12611,"&lt;/SimpleValue&gt;&lt;/Value&gt;")</f>
        <v>&lt;Value ColumnRef='data_cessazione'&gt;&lt;SimpleValue&gt;1927-01-11&lt;/SimpleValue&gt;&lt;/Value&gt;</v>
      </c>
      <c r="O12611" s="1" t="str">
        <f t="shared" ref="O12611:O12674" si="3362">CONCATENATE("&lt;Value ColumnRef='codice_istat'&gt;&lt;SimpleValue&gt;",D12611,"&lt;/SimpleValue&gt;&lt;/Value&gt;")</f>
        <v>&lt;Value ColumnRef='codice_istat'&gt;&lt;SimpleValue&gt;022466&lt;/SimpleValue&gt;&lt;/Value&gt;</v>
      </c>
      <c r="P12611" s="1" t="str">
        <f t="shared" ref="P12611:P12674" si="3363">CONCATENATE("&lt;Value ColumnRef='codice_catastale'&gt;&lt;SimpleValue&gt;",E12611,"&lt;/SimpleValue&gt;&lt;/Value&gt;")</f>
        <v>&lt;Value ColumnRef='codice_catastale'&gt;&lt;SimpleValue&gt;G830&lt;/SimpleValue&gt;&lt;/Value&gt;</v>
      </c>
      <c r="Q12611" s="1" t="str">
        <f t="shared" ref="Q12611:Q12674" si="3364">CONCATENATE("&lt;Value ColumnRef='denominazione'&gt;&lt;SimpleValue&gt;",F12611,"&lt;/SimpleValue&gt;&lt;/Value&gt;")</f>
        <v>&lt;Value ColumnRef='denominazione'&gt;&lt;SimpleValue&gt;PONTE ALL'ISARCO&lt;/SimpleValue&gt;&lt;/Value&gt;</v>
      </c>
      <c r="R12611" s="1" t="str">
        <f t="shared" ref="R12611:R12674" si="3365">CONCATENATE("&lt;Value ColumnRef='denominazione_traslitterata'&gt;&lt;SimpleValue&gt;",G12611,"&lt;/SimpleValue&gt;&lt;/Value&gt;")</f>
        <v>&lt;Value ColumnRef='denominazione_traslitterata'&gt;&lt;SimpleValue&gt;PONTE ALL'ISARCO&lt;/SimpleValue&gt;&lt;/Value&gt;</v>
      </c>
      <c r="S12611" s="1" t="str">
        <f t="shared" ref="S12611:S12674" si="3366">CONCATENATE("&lt;Value ColumnRef='altra_denominazione'&gt;&lt;SimpleValue&gt;",H12611,"&lt;/SimpleValue&gt;&lt;/Value&gt;")</f>
        <v>&lt;Value ColumnRef='altra_denominazione'&gt;&lt;SimpleValue&gt;WAIDBRUCK&lt;/SimpleValue&gt;&lt;/Value&gt;</v>
      </c>
      <c r="T12611" s="1" t="str">
        <f t="shared" ref="T12611:T12674" si="3367">CONCATENATE("&lt;Value ColumnRef='altra_denominazione_traslitterata'&gt;&lt;SimpleValue&gt;",I12611,"&lt;/SimpleValue&gt;&lt;/Value&gt;")</f>
        <v>&lt;Value ColumnRef='altra_denominazione_traslitterata'&gt;&lt;SimpleValue&gt;WAIDBRUCK&lt;/SimpleValue&gt;&lt;/Value&gt;</v>
      </c>
      <c r="U12611" s="1" t="str">
        <f t="shared" ref="U12611:U12674" si="3368">CONCATENATE("&lt;Value ColumnRef='codice_istat_regione'&gt;&lt;SimpleValue&gt;",J12611,"&lt;/SimpleValue&gt;&lt;/Value&gt;")</f>
        <v>&lt;Value ColumnRef='codice_istat_regione'&gt;&lt;SimpleValue&gt;04&lt;/SimpleValue&gt;&lt;/Value&gt;</v>
      </c>
      <c r="V12611" s="1" t="str">
        <f t="shared" ref="V12611:V12674" si="3369">CONCATENATE("&lt;Value ColumnRef='denominazione_regione'&gt;&lt;SimpleValue&gt;",K12611,"&lt;/SimpleValue&gt;&lt;/Value&gt;&lt;/row&gt;")</f>
        <v>&lt;Value ColumnRef='denominazione_regione'&gt;&lt;SimpleValue&gt;TRENTINO ALTO ADIGE&lt;/SimpleValue&gt;&lt;/Value&gt;&lt;/row&gt;</v>
      </c>
    </row>
    <row r="12612" spans="1:22" hidden="1" x14ac:dyDescent="0.25">
      <c r="A12612" s="1">
        <v>12304</v>
      </c>
      <c r="B12612" s="2" t="s">
        <v>47</v>
      </c>
      <c r="C12612" s="2" t="s">
        <v>36005</v>
      </c>
      <c r="D12612" s="3" t="s">
        <v>31396</v>
      </c>
      <c r="E12612" s="1" t="s">
        <v>15697</v>
      </c>
      <c r="F12612" s="1" t="s">
        <v>15698</v>
      </c>
      <c r="G12612" s="1" t="s">
        <v>15698</v>
      </c>
      <c r="H12612" s="1" t="s">
        <v>15699</v>
      </c>
      <c r="I12612" s="1" t="s">
        <v>15699</v>
      </c>
      <c r="J12612" s="1" t="s">
        <v>90</v>
      </c>
      <c r="K12612" s="4" t="s">
        <v>36993</v>
      </c>
      <c r="L12612" s="1" t="str">
        <f t="shared" si="3359"/>
        <v>&lt;Row&gt;&lt;Value ColumnRef='id'&gt;&lt;SimpleValue&gt;12304&lt;/SimpleValue&gt;&lt;/Value&gt;</v>
      </c>
      <c r="M12612" s="1" t="str">
        <f t="shared" si="3360"/>
        <v>&lt;Value ColumnRef='data_istituzione'&gt;&lt;SimpleValue&gt;1927-01-12&lt;/SimpleValue&gt;&lt;/Value&gt;</v>
      </c>
      <c r="N12612" s="1" t="str">
        <f t="shared" si="3361"/>
        <v>&lt;Value ColumnRef='data_cessazione'&gt;&lt;SimpleValue&gt;1938-10-16&lt;/SimpleValue&gt;&lt;/Value&gt;</v>
      </c>
      <c r="O12612" s="1" t="str">
        <f t="shared" si="3362"/>
        <v>&lt;Value ColumnRef='codice_istat'&gt;&lt;SimpleValue&gt;021065&lt;/SimpleValue&gt;&lt;/Value&gt;</v>
      </c>
      <c r="P12612" s="1" t="str">
        <f t="shared" si="3363"/>
        <v>&lt;Value ColumnRef='codice_catastale'&gt;&lt;SimpleValue&gt;G830&lt;/SimpleValue&gt;&lt;/Value&gt;</v>
      </c>
      <c r="Q12612" s="1" t="str">
        <f t="shared" si="3364"/>
        <v>&lt;Value ColumnRef='denominazione'&gt;&lt;SimpleValue&gt;PONTE ALL'ISARCO&lt;/SimpleValue&gt;&lt;/Value&gt;</v>
      </c>
      <c r="R12612" s="1" t="str">
        <f t="shared" si="3365"/>
        <v>&lt;Value ColumnRef='denominazione_traslitterata'&gt;&lt;SimpleValue&gt;PONTE ALL'ISARCO&lt;/SimpleValue&gt;&lt;/Value&gt;</v>
      </c>
      <c r="S12612" s="1" t="str">
        <f t="shared" si="3366"/>
        <v>&lt;Value ColumnRef='altra_denominazione'&gt;&lt;SimpleValue&gt;WAIDBRUCK&lt;/SimpleValue&gt;&lt;/Value&gt;</v>
      </c>
      <c r="T12612" s="1" t="str">
        <f t="shared" si="3367"/>
        <v>&lt;Value ColumnRef='altra_denominazione_traslitterata'&gt;&lt;SimpleValue&gt;WAIDBRUCK&lt;/SimpleValue&gt;&lt;/Value&gt;</v>
      </c>
      <c r="U12612" s="1" t="str">
        <f t="shared" si="3368"/>
        <v>&lt;Value ColumnRef='codice_istat_regione'&gt;&lt;SimpleValue&gt;04&lt;/SimpleValue&gt;&lt;/Value&gt;</v>
      </c>
      <c r="V12612" s="1" t="str">
        <f t="shared" si="3369"/>
        <v>&lt;Value ColumnRef='denominazione_regione'&gt;&lt;SimpleValue&gt;TRENTINO ALTO ADIGE&lt;/SimpleValue&gt;&lt;/Value&gt;&lt;/row&gt;</v>
      </c>
    </row>
    <row r="12613" spans="1:22" hidden="1" x14ac:dyDescent="0.25">
      <c r="A12613" s="1">
        <v>20346</v>
      </c>
      <c r="B12613" s="2" t="s">
        <v>3252</v>
      </c>
      <c r="C12613" s="2" t="s">
        <v>35521</v>
      </c>
      <c r="D12613" s="3" t="s">
        <v>31397</v>
      </c>
      <c r="E12613" s="1" t="s">
        <v>15700</v>
      </c>
      <c r="F12613" s="1" t="s">
        <v>15701</v>
      </c>
      <c r="G12613" s="1" t="s">
        <v>15701</v>
      </c>
      <c r="H12613" s="1" t="s">
        <v>14</v>
      </c>
      <c r="I12613" s="1" t="s">
        <v>14</v>
      </c>
      <c r="J12613" s="1" t="s">
        <v>33</v>
      </c>
      <c r="K12613" s="4" t="s">
        <v>36984</v>
      </c>
      <c r="L12613" s="1" t="str">
        <f t="shared" si="3359"/>
        <v>&lt;Row&gt;&lt;Value ColumnRef='id'&gt;&lt;SimpleValue&gt;20346&lt;/SimpleValue&gt;&lt;/Value&gt;</v>
      </c>
      <c r="M12613" s="1" t="str">
        <f t="shared" si="3360"/>
        <v>&lt;Value ColumnRef='data_istituzione'&gt;&lt;SimpleValue&gt;1883-05-21&lt;/SimpleValue&gt;&lt;/Value&gt;</v>
      </c>
      <c r="N12613" s="1" t="str">
        <f t="shared" si="3361"/>
        <v>&lt;Value ColumnRef='data_cessazione'&gt;&lt;SimpleValue&gt;1928-01-25&lt;/SimpleValue&gt;&lt;/Value&gt;</v>
      </c>
      <c r="O12613" s="1" t="str">
        <f t="shared" si="3362"/>
        <v>&lt;Value ColumnRef='codice_istat'&gt;&lt;SimpleValue&gt;046808&lt;/SimpleValue&gt;&lt;/Value&gt;</v>
      </c>
      <c r="P12613" s="1" t="str">
        <f t="shared" si="3363"/>
        <v>&lt;Value ColumnRef='codice_catastale'&gt;&lt;SimpleValue&gt;G833&lt;/SimpleValue&gt;&lt;/Value&gt;</v>
      </c>
      <c r="Q12613" s="1" t="str">
        <f t="shared" si="3364"/>
        <v>&lt;Value ColumnRef='denominazione'&gt;&lt;SimpleValue&gt;PONTE BUGGIANESE&lt;/SimpleValue&gt;&lt;/Value&gt;</v>
      </c>
      <c r="R12613" s="1" t="str">
        <f t="shared" si="3365"/>
        <v>&lt;Value ColumnRef='denominazione_traslitterata'&gt;&lt;SimpleValue&gt;PONTE BUGGIANESE&lt;/SimpleValue&gt;&lt;/Value&gt;</v>
      </c>
      <c r="S12613" s="1" t="str">
        <f t="shared" si="3366"/>
        <v>&lt;Value ColumnRef='altra_denominazione'&gt;&lt;SimpleValue&gt;&lt;/SimpleValue&gt;&lt;/Value&gt;</v>
      </c>
      <c r="T12613" s="1" t="str">
        <f t="shared" si="3367"/>
        <v>&lt;Value ColumnRef='altra_denominazione_traslitterata'&gt;&lt;SimpleValue&gt;&lt;/SimpleValue&gt;&lt;/Value&gt;</v>
      </c>
      <c r="U12613" s="1" t="str">
        <f t="shared" si="3368"/>
        <v>&lt;Value ColumnRef='codice_istat_regione'&gt;&lt;SimpleValue&gt;09&lt;/SimpleValue&gt;&lt;/Value&gt;</v>
      </c>
      <c r="V12613" s="1" t="str">
        <f t="shared" si="3369"/>
        <v>&lt;Value ColumnRef='denominazione_regione'&gt;&lt;SimpleValue&gt;TOSCANA&lt;/SimpleValue&gt;&lt;/Value&gt;&lt;/row&gt;</v>
      </c>
    </row>
    <row r="12614" spans="1:22" x14ac:dyDescent="0.25">
      <c r="A12614" s="1">
        <v>7451</v>
      </c>
      <c r="B12614" s="2" t="s">
        <v>1583</v>
      </c>
      <c r="C12614" s="2" t="s">
        <v>35505</v>
      </c>
      <c r="D12614" s="3" t="s">
        <v>31398</v>
      </c>
      <c r="E12614" s="1" t="s">
        <v>15700</v>
      </c>
      <c r="F12614" s="1" t="s">
        <v>15701</v>
      </c>
      <c r="G12614" s="1" t="s">
        <v>15701</v>
      </c>
      <c r="H12614" s="1" t="s">
        <v>14</v>
      </c>
      <c r="I12614" s="1" t="s">
        <v>14</v>
      </c>
      <c r="J12614" s="1" t="s">
        <v>33</v>
      </c>
      <c r="K12614" s="4" t="s">
        <v>36984</v>
      </c>
      <c r="L12614" s="1" t="str">
        <f t="shared" si="3359"/>
        <v>&lt;Row&gt;&lt;Value ColumnRef='id'&gt;&lt;SimpleValue&gt;7451&lt;/SimpleValue&gt;&lt;/Value&gt;</v>
      </c>
      <c r="M12614" s="1" t="str">
        <f t="shared" si="3360"/>
        <v>&lt;Value ColumnRef='data_istituzione'&gt;&lt;SimpleValue&gt;1928-01-26&lt;/SimpleValue&gt;&lt;/Value&gt;</v>
      </c>
      <c r="N12614" s="1" t="str">
        <f t="shared" si="3361"/>
        <v>&lt;Value ColumnRef='data_cessazione'&gt;&lt;SimpleValue&gt;9999-12-31&lt;/SimpleValue&gt;&lt;/Value&gt;</v>
      </c>
      <c r="O12614" s="1" t="str">
        <f t="shared" si="3362"/>
        <v>&lt;Value ColumnRef='codice_istat'&gt;&lt;SimpleValue&gt;047016&lt;/SimpleValue&gt;&lt;/Value&gt;</v>
      </c>
      <c r="P12614" s="1" t="str">
        <f t="shared" si="3363"/>
        <v>&lt;Value ColumnRef='codice_catastale'&gt;&lt;SimpleValue&gt;G833&lt;/SimpleValue&gt;&lt;/Value&gt;</v>
      </c>
      <c r="Q12614" s="1" t="str">
        <f t="shared" si="3364"/>
        <v>&lt;Value ColumnRef='denominazione'&gt;&lt;SimpleValue&gt;PONTE BUGGIANESE&lt;/SimpleValue&gt;&lt;/Value&gt;</v>
      </c>
      <c r="R12614" s="1" t="str">
        <f t="shared" si="3365"/>
        <v>&lt;Value ColumnRef='denominazione_traslitterata'&gt;&lt;SimpleValue&gt;PONTE BUGGIANESE&lt;/SimpleValue&gt;&lt;/Value&gt;</v>
      </c>
      <c r="S12614" s="1" t="str">
        <f t="shared" si="3366"/>
        <v>&lt;Value ColumnRef='altra_denominazione'&gt;&lt;SimpleValue&gt;&lt;/SimpleValue&gt;&lt;/Value&gt;</v>
      </c>
      <c r="T12614" s="1" t="str">
        <f t="shared" si="3367"/>
        <v>&lt;Value ColumnRef='altra_denominazione_traslitterata'&gt;&lt;SimpleValue&gt;&lt;/SimpleValue&gt;&lt;/Value&gt;</v>
      </c>
      <c r="U12614" s="1" t="str">
        <f t="shared" si="3368"/>
        <v>&lt;Value ColumnRef='codice_istat_regione'&gt;&lt;SimpleValue&gt;09&lt;/SimpleValue&gt;&lt;/Value&gt;</v>
      </c>
      <c r="V12614" s="1" t="str">
        <f t="shared" ref="V12614:V12616" si="3370">CONCATENATE("&lt;Value ColumnRef='denominazione_regione'&gt;&lt;SimpleValue&gt;",K12614,"&lt;/SimpleValue&gt;&lt;/Value&gt;&lt;/Row&gt;")</f>
        <v>&lt;Value ColumnRef='denominazione_regione'&gt;&lt;SimpleValue&gt;TOSCANA&lt;/SimpleValue&gt;&lt;/Value&gt;&lt;/Row&gt;</v>
      </c>
    </row>
    <row r="12615" spans="1:22" x14ac:dyDescent="0.25">
      <c r="A12615" s="1">
        <v>7459</v>
      </c>
      <c r="B12615" s="2" t="s">
        <v>22</v>
      </c>
      <c r="C12615" s="2" t="s">
        <v>35505</v>
      </c>
      <c r="D12615" s="3" t="s">
        <v>31399</v>
      </c>
      <c r="E12615" s="1" t="s">
        <v>15702</v>
      </c>
      <c r="F12615" s="1" t="s">
        <v>15703</v>
      </c>
      <c r="G12615" s="1" t="s">
        <v>15703</v>
      </c>
      <c r="H12615" s="1" t="s">
        <v>14</v>
      </c>
      <c r="I12615" s="1" t="s">
        <v>14</v>
      </c>
      <c r="J12615" s="1" t="s">
        <v>226</v>
      </c>
      <c r="K12615" s="4" t="s">
        <v>36997</v>
      </c>
      <c r="L12615" s="1" t="str">
        <f t="shared" si="3359"/>
        <v>&lt;Row&gt;&lt;Value ColumnRef='id'&gt;&lt;SimpleValue&gt;7459&lt;/SimpleValue&gt;&lt;/Value&gt;</v>
      </c>
      <c r="M12615" s="1" t="str">
        <f t="shared" si="3360"/>
        <v>&lt;Value ColumnRef='data_istituzione'&gt;&lt;SimpleValue&gt;1861-03-17&lt;/SimpleValue&gt;&lt;/Value&gt;</v>
      </c>
      <c r="N12615" s="1" t="str">
        <f t="shared" si="3361"/>
        <v>&lt;Value ColumnRef='data_cessazione'&gt;&lt;SimpleValue&gt;9999-12-31&lt;/SimpleValue&gt;&lt;/Value&gt;</v>
      </c>
      <c r="O12615" s="1" t="str">
        <f t="shared" si="3362"/>
        <v>&lt;Value ColumnRef='codice_istat'&gt;&lt;SimpleValue&gt;033036&lt;/SimpleValue&gt;&lt;/Value&gt;</v>
      </c>
      <c r="P12615" s="1" t="str">
        <f t="shared" si="3363"/>
        <v>&lt;Value ColumnRef='codice_catastale'&gt;&lt;SimpleValue&gt;G842&lt;/SimpleValue&gt;&lt;/Value&gt;</v>
      </c>
      <c r="Q12615" s="1" t="str">
        <f t="shared" si="3364"/>
        <v>&lt;Value ColumnRef='denominazione'&gt;&lt;SimpleValue&gt;PONTE DELL'OLIO&lt;/SimpleValue&gt;&lt;/Value&gt;</v>
      </c>
      <c r="R12615" s="1" t="str">
        <f t="shared" si="3365"/>
        <v>&lt;Value ColumnRef='denominazione_traslitterata'&gt;&lt;SimpleValue&gt;PONTE DELL'OLIO&lt;/SimpleValue&gt;&lt;/Value&gt;</v>
      </c>
      <c r="S12615" s="1" t="str">
        <f t="shared" si="3366"/>
        <v>&lt;Value ColumnRef='altra_denominazione'&gt;&lt;SimpleValue&gt;&lt;/SimpleValue&gt;&lt;/Value&gt;</v>
      </c>
      <c r="T12615" s="1" t="str">
        <f t="shared" si="3367"/>
        <v>&lt;Value ColumnRef='altra_denominazione_traslitterata'&gt;&lt;SimpleValue&gt;&lt;/SimpleValue&gt;&lt;/Value&gt;</v>
      </c>
      <c r="U12615" s="1" t="str">
        <f t="shared" si="3368"/>
        <v>&lt;Value ColumnRef='codice_istat_regione'&gt;&lt;SimpleValue&gt;08&lt;/SimpleValue&gt;&lt;/Value&gt;</v>
      </c>
      <c r="V12615" s="1" t="str">
        <f t="shared" si="3370"/>
        <v>&lt;Value ColumnRef='denominazione_regione'&gt;&lt;SimpleValue&gt;EMILIA ROMAGNA&lt;/SimpleValue&gt;&lt;/Value&gt;&lt;/Row&gt;</v>
      </c>
    </row>
    <row r="12616" spans="1:22" x14ac:dyDescent="0.25">
      <c r="A12616" s="1">
        <v>7461</v>
      </c>
      <c r="B12616" s="2" t="s">
        <v>22</v>
      </c>
      <c r="C12616" s="2" t="s">
        <v>35505</v>
      </c>
      <c r="D12616" s="3" t="s">
        <v>31400</v>
      </c>
      <c r="E12616" s="1" t="s">
        <v>15704</v>
      </c>
      <c r="F12616" s="1" t="s">
        <v>15705</v>
      </c>
      <c r="G12616" s="1" t="s">
        <v>15705</v>
      </c>
      <c r="H12616" s="1" t="s">
        <v>14</v>
      </c>
      <c r="I12616" s="1" t="s">
        <v>14</v>
      </c>
      <c r="J12616" s="1" t="s">
        <v>25</v>
      </c>
      <c r="K12616" s="4" t="s">
        <v>36983</v>
      </c>
      <c r="L12616" s="1" t="str">
        <f t="shared" si="3359"/>
        <v>&lt;Row&gt;&lt;Value ColumnRef='id'&gt;&lt;SimpleValue&gt;7461&lt;/SimpleValue&gt;&lt;/Value&gt;</v>
      </c>
      <c r="M12616" s="1" t="str">
        <f t="shared" si="3360"/>
        <v>&lt;Value ColumnRef='data_istituzione'&gt;&lt;SimpleValue&gt;1861-03-17&lt;/SimpleValue&gt;&lt;/Value&gt;</v>
      </c>
      <c r="N12616" s="1" t="str">
        <f t="shared" si="3361"/>
        <v>&lt;Value ColumnRef='data_cessazione'&gt;&lt;SimpleValue&gt;9999-12-31&lt;/SimpleValue&gt;&lt;/Value&gt;</v>
      </c>
      <c r="O12616" s="1" t="str">
        <f t="shared" si="3362"/>
        <v>&lt;Value ColumnRef='codice_istat'&gt;&lt;SimpleValue&gt;017148&lt;/SimpleValue&gt;&lt;/Value&gt;</v>
      </c>
      <c r="P12616" s="1" t="str">
        <f t="shared" si="3363"/>
        <v>&lt;Value ColumnRef='codice_catastale'&gt;&lt;SimpleValue&gt;G844&lt;/SimpleValue&gt;&lt;/Value&gt;</v>
      </c>
      <c r="Q12616" s="1" t="str">
        <f t="shared" si="3364"/>
        <v>&lt;Value ColumnRef='denominazione'&gt;&lt;SimpleValue&gt;PONTE DI LEGNO&lt;/SimpleValue&gt;&lt;/Value&gt;</v>
      </c>
      <c r="R12616" s="1" t="str">
        <f t="shared" si="3365"/>
        <v>&lt;Value ColumnRef='denominazione_traslitterata'&gt;&lt;SimpleValue&gt;PONTE DI LEGNO&lt;/SimpleValue&gt;&lt;/Value&gt;</v>
      </c>
      <c r="S12616" s="1" t="str">
        <f t="shared" si="3366"/>
        <v>&lt;Value ColumnRef='altra_denominazione'&gt;&lt;SimpleValue&gt;&lt;/SimpleValue&gt;&lt;/Value&gt;</v>
      </c>
      <c r="T12616" s="1" t="str">
        <f t="shared" si="3367"/>
        <v>&lt;Value ColumnRef='altra_denominazione_traslitterata'&gt;&lt;SimpleValue&gt;&lt;/SimpleValue&gt;&lt;/Value&gt;</v>
      </c>
      <c r="U12616" s="1" t="str">
        <f t="shared" si="3368"/>
        <v>&lt;Value ColumnRef='codice_istat_regione'&gt;&lt;SimpleValue&gt;03&lt;/SimpleValue&gt;&lt;/Value&gt;</v>
      </c>
      <c r="V12616" s="1" t="str">
        <f t="shared" si="3370"/>
        <v>&lt;Value ColumnRef='denominazione_regione'&gt;&lt;SimpleValue&gt;LOMBARDIA&lt;/SimpleValue&gt;&lt;/Value&gt;&lt;/Row&gt;</v>
      </c>
    </row>
    <row r="12617" spans="1:22" hidden="1" x14ac:dyDescent="0.25">
      <c r="A12617" s="1">
        <v>6473</v>
      </c>
      <c r="B12617" s="2" t="s">
        <v>22</v>
      </c>
      <c r="C12617" s="2" t="s">
        <v>36196</v>
      </c>
      <c r="D12617" s="3" t="s">
        <v>30302</v>
      </c>
      <c r="E12617" s="1" t="s">
        <v>15706</v>
      </c>
      <c r="F12617" s="1" t="s">
        <v>15707</v>
      </c>
      <c r="G12617" s="1" t="s">
        <v>15707</v>
      </c>
      <c r="H12617" s="1" t="s">
        <v>14</v>
      </c>
      <c r="I12617" s="1" t="s">
        <v>14</v>
      </c>
      <c r="J12617" s="1" t="s">
        <v>25</v>
      </c>
      <c r="K12617" s="4" t="s">
        <v>36983</v>
      </c>
      <c r="L12617" s="1" t="str">
        <f t="shared" si="3359"/>
        <v>&lt;Row&gt;&lt;Value ColumnRef='id'&gt;&lt;SimpleValue&gt;6473&lt;/SimpleValue&gt;&lt;/Value&gt;</v>
      </c>
      <c r="M12617" s="1" t="str">
        <f t="shared" si="3360"/>
        <v>&lt;Value ColumnRef='data_istituzione'&gt;&lt;SimpleValue&gt;1861-03-17&lt;/SimpleValue&gt;&lt;/Value&gt;</v>
      </c>
      <c r="N12617" s="1" t="str">
        <f t="shared" si="3361"/>
        <v>&lt;Value ColumnRef='data_cessazione'&gt;&lt;SimpleValue&gt;1919-12-14&lt;/SimpleValue&gt;&lt;/Value&gt;</v>
      </c>
      <c r="O12617" s="1" t="str">
        <f t="shared" si="3362"/>
        <v>&lt;Value ColumnRef='codice_istat'&gt;&lt;SimpleValue&gt;016168&lt;/SimpleValue&gt;&lt;/Value&gt;</v>
      </c>
      <c r="P12617" s="1" t="str">
        <f t="shared" si="3363"/>
        <v>&lt;Value ColumnRef='codice_catastale'&gt;&lt;SimpleValue&gt;G845&lt;/SimpleValue&gt;&lt;/Value&gt;</v>
      </c>
      <c r="Q12617" s="1" t="str">
        <f t="shared" si="3364"/>
        <v>&lt;Value ColumnRef='denominazione'&gt;&lt;SimpleValue&gt;PONTE DI NOSSA&lt;/SimpleValue&gt;&lt;/Value&gt;</v>
      </c>
      <c r="R12617" s="1" t="str">
        <f t="shared" si="3365"/>
        <v>&lt;Value ColumnRef='denominazione_traslitterata'&gt;&lt;SimpleValue&gt;PONTE DI NOSSA&lt;/SimpleValue&gt;&lt;/Value&gt;</v>
      </c>
      <c r="S12617" s="1" t="str">
        <f t="shared" si="3366"/>
        <v>&lt;Value ColumnRef='altra_denominazione'&gt;&lt;SimpleValue&gt;&lt;/SimpleValue&gt;&lt;/Value&gt;</v>
      </c>
      <c r="T12617" s="1" t="str">
        <f t="shared" si="3367"/>
        <v>&lt;Value ColumnRef='altra_denominazione_traslitterata'&gt;&lt;SimpleValue&gt;&lt;/SimpleValue&gt;&lt;/Value&gt;</v>
      </c>
      <c r="U12617" s="1" t="str">
        <f t="shared" si="3368"/>
        <v>&lt;Value ColumnRef='codice_istat_regione'&gt;&lt;SimpleValue&gt;03&lt;/SimpleValue&gt;&lt;/Value&gt;</v>
      </c>
      <c r="V12617" s="1" t="str">
        <f t="shared" si="3369"/>
        <v>&lt;Value ColumnRef='denominazione_regione'&gt;&lt;SimpleValue&gt;LOMBARDIA&lt;/SimpleValue&gt;&lt;/Value&gt;&lt;/row&gt;</v>
      </c>
    </row>
    <row r="12618" spans="1:22" hidden="1" x14ac:dyDescent="0.25">
      <c r="A12618" s="1">
        <v>17890</v>
      </c>
      <c r="B12618" s="2" t="s">
        <v>6722</v>
      </c>
      <c r="C12618" s="2" t="s">
        <v>5320</v>
      </c>
      <c r="D12618" s="3" t="s">
        <v>30302</v>
      </c>
      <c r="E12618" s="1" t="s">
        <v>15706</v>
      </c>
      <c r="F12618" s="1" t="s">
        <v>15707</v>
      </c>
      <c r="G12618" s="1" t="s">
        <v>15707</v>
      </c>
      <c r="H12618" s="1" t="s">
        <v>14</v>
      </c>
      <c r="I12618" s="1" t="s">
        <v>14</v>
      </c>
      <c r="J12618" s="1" t="s">
        <v>25</v>
      </c>
      <c r="K12618" s="4" t="s">
        <v>36983</v>
      </c>
      <c r="L12618" s="1" t="str">
        <f t="shared" si="3359"/>
        <v>&lt;Row&gt;&lt;Value ColumnRef='id'&gt;&lt;SimpleValue&gt;17890&lt;/SimpleValue&gt;&lt;/Value&gt;</v>
      </c>
      <c r="M12618" s="1" t="str">
        <f t="shared" si="3360"/>
        <v>&lt;Value ColumnRef='data_istituzione'&gt;&lt;SimpleValue&gt;1919-12-15&lt;/SimpleValue&gt;&lt;/Value&gt;</v>
      </c>
      <c r="N12618" s="1" t="str">
        <f t="shared" si="3361"/>
        <v>&lt;Value ColumnRef='data_cessazione'&gt;&lt;SimpleValue&gt;1927-08-05&lt;/SimpleValue&gt;&lt;/Value&gt;</v>
      </c>
      <c r="O12618" s="1" t="str">
        <f t="shared" si="3362"/>
        <v>&lt;Value ColumnRef='codice_istat'&gt;&lt;SimpleValue&gt;016168&lt;/SimpleValue&gt;&lt;/Value&gt;</v>
      </c>
      <c r="P12618" s="1" t="str">
        <f t="shared" si="3363"/>
        <v>&lt;Value ColumnRef='codice_catastale'&gt;&lt;SimpleValue&gt;G845&lt;/SimpleValue&gt;&lt;/Value&gt;</v>
      </c>
      <c r="Q12618" s="1" t="str">
        <f t="shared" si="3364"/>
        <v>&lt;Value ColumnRef='denominazione'&gt;&lt;SimpleValue&gt;PONTE DI NOSSA&lt;/SimpleValue&gt;&lt;/Value&gt;</v>
      </c>
      <c r="R12618" s="1" t="str">
        <f t="shared" si="3365"/>
        <v>&lt;Value ColumnRef='denominazione_traslitterata'&gt;&lt;SimpleValue&gt;PONTE DI NOSSA&lt;/SimpleValue&gt;&lt;/Value&gt;</v>
      </c>
      <c r="S12618" s="1" t="str">
        <f t="shared" si="3366"/>
        <v>&lt;Value ColumnRef='altra_denominazione'&gt;&lt;SimpleValue&gt;&lt;/SimpleValue&gt;&lt;/Value&gt;</v>
      </c>
      <c r="T12618" s="1" t="str">
        <f t="shared" si="3367"/>
        <v>&lt;Value ColumnRef='altra_denominazione_traslitterata'&gt;&lt;SimpleValue&gt;&lt;/SimpleValue&gt;&lt;/Value&gt;</v>
      </c>
      <c r="U12618" s="1" t="str">
        <f t="shared" si="3368"/>
        <v>&lt;Value ColumnRef='codice_istat_regione'&gt;&lt;SimpleValue&gt;03&lt;/SimpleValue&gt;&lt;/Value&gt;</v>
      </c>
      <c r="V12618" s="1" t="str">
        <f t="shared" si="3369"/>
        <v>&lt;Value ColumnRef='denominazione_regione'&gt;&lt;SimpleValue&gt;LOMBARDIA&lt;/SimpleValue&gt;&lt;/Value&gt;&lt;/row&gt;</v>
      </c>
    </row>
    <row r="12619" spans="1:22" hidden="1" x14ac:dyDescent="0.25">
      <c r="A12619" s="1">
        <v>17891</v>
      </c>
      <c r="B12619" s="2" t="s">
        <v>73</v>
      </c>
      <c r="C12619" s="2" t="s">
        <v>35611</v>
      </c>
      <c r="D12619" s="3" t="s">
        <v>30302</v>
      </c>
      <c r="E12619" s="1" t="s">
        <v>15706</v>
      </c>
      <c r="F12619" s="1" t="s">
        <v>15707</v>
      </c>
      <c r="G12619" s="1" t="s">
        <v>15707</v>
      </c>
      <c r="H12619" s="1" t="s">
        <v>14</v>
      </c>
      <c r="I12619" s="1" t="s">
        <v>14</v>
      </c>
      <c r="J12619" s="1" t="s">
        <v>25</v>
      </c>
      <c r="K12619" s="4" t="s">
        <v>36983</v>
      </c>
      <c r="L12619" s="1" t="str">
        <f t="shared" si="3359"/>
        <v>&lt;Row&gt;&lt;Value ColumnRef='id'&gt;&lt;SimpleValue&gt;17891&lt;/SimpleValue&gt;&lt;/Value&gt;</v>
      </c>
      <c r="M12619" s="1" t="str">
        <f t="shared" si="3360"/>
        <v>&lt;Value ColumnRef='data_istituzione'&gt;&lt;SimpleValue&gt;1927-08-06&lt;/SimpleValue&gt;&lt;/Value&gt;</v>
      </c>
      <c r="N12619" s="1" t="str">
        <f t="shared" si="3361"/>
        <v>&lt;Value ColumnRef='data_cessazione'&gt;&lt;SimpleValue&gt;1928-09-24&lt;/SimpleValue&gt;&lt;/Value&gt;</v>
      </c>
      <c r="O12619" s="1" t="str">
        <f t="shared" si="3362"/>
        <v>&lt;Value ColumnRef='codice_istat'&gt;&lt;SimpleValue&gt;016168&lt;/SimpleValue&gt;&lt;/Value&gt;</v>
      </c>
      <c r="P12619" s="1" t="str">
        <f t="shared" si="3363"/>
        <v>&lt;Value ColumnRef='codice_catastale'&gt;&lt;SimpleValue&gt;G845&lt;/SimpleValue&gt;&lt;/Value&gt;</v>
      </c>
      <c r="Q12619" s="1" t="str">
        <f t="shared" si="3364"/>
        <v>&lt;Value ColumnRef='denominazione'&gt;&lt;SimpleValue&gt;PONTE DI NOSSA&lt;/SimpleValue&gt;&lt;/Value&gt;</v>
      </c>
      <c r="R12619" s="1" t="str">
        <f t="shared" si="3365"/>
        <v>&lt;Value ColumnRef='denominazione_traslitterata'&gt;&lt;SimpleValue&gt;PONTE DI NOSSA&lt;/SimpleValue&gt;&lt;/Value&gt;</v>
      </c>
      <c r="S12619" s="1" t="str">
        <f t="shared" si="3366"/>
        <v>&lt;Value ColumnRef='altra_denominazione'&gt;&lt;SimpleValue&gt;&lt;/SimpleValue&gt;&lt;/Value&gt;</v>
      </c>
      <c r="T12619" s="1" t="str">
        <f t="shared" si="3367"/>
        <v>&lt;Value ColumnRef='altra_denominazione_traslitterata'&gt;&lt;SimpleValue&gt;&lt;/SimpleValue&gt;&lt;/Value&gt;</v>
      </c>
      <c r="U12619" s="1" t="str">
        <f t="shared" si="3368"/>
        <v>&lt;Value ColumnRef='codice_istat_regione'&gt;&lt;SimpleValue&gt;03&lt;/SimpleValue&gt;&lt;/Value&gt;</v>
      </c>
      <c r="V12619" s="1" t="str">
        <f t="shared" si="3369"/>
        <v>&lt;Value ColumnRef='denominazione_regione'&gt;&lt;SimpleValue&gt;LOMBARDIA&lt;/SimpleValue&gt;&lt;/Value&gt;&lt;/row&gt;</v>
      </c>
    </row>
    <row r="12620" spans="1:22" hidden="1" x14ac:dyDescent="0.25">
      <c r="A12620" s="1">
        <v>20348</v>
      </c>
      <c r="B12620" s="2" t="s">
        <v>11</v>
      </c>
      <c r="C12620" s="2" t="s">
        <v>36696</v>
      </c>
      <c r="D12620" s="3" t="s">
        <v>31401</v>
      </c>
      <c r="E12620" s="1" t="s">
        <v>15708</v>
      </c>
      <c r="F12620" s="1" t="s">
        <v>15709</v>
      </c>
      <c r="G12620" s="1" t="s">
        <v>15709</v>
      </c>
      <c r="H12620" s="1" t="s">
        <v>14</v>
      </c>
      <c r="I12620" s="1" t="s">
        <v>14</v>
      </c>
      <c r="J12620" s="1" t="s">
        <v>15</v>
      </c>
      <c r="K12620" s="4" t="s">
        <v>36981</v>
      </c>
      <c r="L12620" s="1" t="str">
        <f t="shared" si="3359"/>
        <v>&lt;Row&gt;&lt;Value ColumnRef='id'&gt;&lt;SimpleValue&gt;20348&lt;/SimpleValue&gt;&lt;/Value&gt;</v>
      </c>
      <c r="M12620" s="1" t="str">
        <f t="shared" si="3360"/>
        <v>&lt;Value ColumnRef='data_istituzione'&gt;&lt;SimpleValue&gt;1866-11-19&lt;/SimpleValue&gt;&lt;/Value&gt;</v>
      </c>
      <c r="N12620" s="1" t="str">
        <f t="shared" si="3361"/>
        <v>&lt;Value ColumnRef='data_cessazione'&gt;&lt;SimpleValue&gt;1902-02-06&lt;/SimpleValue&gt;&lt;/Value&gt;</v>
      </c>
      <c r="O12620" s="1" t="str">
        <f t="shared" si="3362"/>
        <v>&lt;Value ColumnRef='codice_istat'&gt;&lt;SimpleValue&gt;026058&lt;/SimpleValue&gt;&lt;/Value&gt;</v>
      </c>
      <c r="P12620" s="1" t="str">
        <f t="shared" si="3363"/>
        <v>&lt;Value ColumnRef='codice_catastale'&gt;&lt;SimpleValue&gt;G846&lt;/SimpleValue&gt;&lt;/Value&gt;</v>
      </c>
      <c r="Q12620" s="1" t="str">
        <f t="shared" si="3364"/>
        <v>&lt;Value ColumnRef='denominazione'&gt;&lt;SimpleValue&gt;PONTE DI PIAVE&lt;/SimpleValue&gt;&lt;/Value&gt;</v>
      </c>
      <c r="R12620" s="1" t="str">
        <f t="shared" si="3365"/>
        <v>&lt;Value ColumnRef='denominazione_traslitterata'&gt;&lt;SimpleValue&gt;PONTE DI PIAVE&lt;/SimpleValue&gt;&lt;/Value&gt;</v>
      </c>
      <c r="S12620" s="1" t="str">
        <f t="shared" si="3366"/>
        <v>&lt;Value ColumnRef='altra_denominazione'&gt;&lt;SimpleValue&gt;&lt;/SimpleValue&gt;&lt;/Value&gt;</v>
      </c>
      <c r="T12620" s="1" t="str">
        <f t="shared" si="3367"/>
        <v>&lt;Value ColumnRef='altra_denominazione_traslitterata'&gt;&lt;SimpleValue&gt;&lt;/SimpleValue&gt;&lt;/Value&gt;</v>
      </c>
      <c r="U12620" s="1" t="str">
        <f t="shared" si="3368"/>
        <v>&lt;Value ColumnRef='codice_istat_regione'&gt;&lt;SimpleValue&gt;05&lt;/SimpleValue&gt;&lt;/Value&gt;</v>
      </c>
      <c r="V12620" s="1" t="str">
        <f t="shared" si="3369"/>
        <v>&lt;Value ColumnRef='denominazione_regione'&gt;&lt;SimpleValue&gt;VENETO&lt;/SimpleValue&gt;&lt;/Value&gt;&lt;/row&gt;</v>
      </c>
    </row>
    <row r="12621" spans="1:22" hidden="1" x14ac:dyDescent="0.25">
      <c r="A12621" s="1">
        <v>20347</v>
      </c>
      <c r="B12621" s="2" t="s">
        <v>15710</v>
      </c>
      <c r="C12621" s="2" t="s">
        <v>35899</v>
      </c>
      <c r="D12621" s="3" t="s">
        <v>31401</v>
      </c>
      <c r="E12621" s="1" t="s">
        <v>15708</v>
      </c>
      <c r="F12621" s="1" t="s">
        <v>15709</v>
      </c>
      <c r="G12621" s="1" t="s">
        <v>15709</v>
      </c>
      <c r="H12621" s="1" t="s">
        <v>14</v>
      </c>
      <c r="I12621" s="1" t="s">
        <v>14</v>
      </c>
      <c r="J12621" s="1" t="s">
        <v>15</v>
      </c>
      <c r="K12621" s="4" t="s">
        <v>36981</v>
      </c>
      <c r="L12621" s="1" t="str">
        <f t="shared" si="3359"/>
        <v>&lt;Row&gt;&lt;Value ColumnRef='id'&gt;&lt;SimpleValue&gt;20347&lt;/SimpleValue&gt;&lt;/Value&gt;</v>
      </c>
      <c r="M12621" s="1" t="str">
        <f t="shared" si="3360"/>
        <v>&lt;Value ColumnRef='data_istituzione'&gt;&lt;SimpleValue&gt;1902-02-07&lt;/SimpleValue&gt;&lt;/Value&gt;</v>
      </c>
      <c r="N12621" s="1" t="str">
        <f t="shared" si="3361"/>
        <v>&lt;Value ColumnRef='data_cessazione'&gt;&lt;SimpleValue&gt;1907-05-09&lt;/SimpleValue&gt;&lt;/Value&gt;</v>
      </c>
      <c r="O12621" s="1" t="str">
        <f t="shared" si="3362"/>
        <v>&lt;Value ColumnRef='codice_istat'&gt;&lt;SimpleValue&gt;026058&lt;/SimpleValue&gt;&lt;/Value&gt;</v>
      </c>
      <c r="P12621" s="1" t="str">
        <f t="shared" si="3363"/>
        <v>&lt;Value ColumnRef='codice_catastale'&gt;&lt;SimpleValue&gt;G846&lt;/SimpleValue&gt;&lt;/Value&gt;</v>
      </c>
      <c r="Q12621" s="1" t="str">
        <f t="shared" si="3364"/>
        <v>&lt;Value ColumnRef='denominazione'&gt;&lt;SimpleValue&gt;PONTE DI PIAVE&lt;/SimpleValue&gt;&lt;/Value&gt;</v>
      </c>
      <c r="R12621" s="1" t="str">
        <f t="shared" si="3365"/>
        <v>&lt;Value ColumnRef='denominazione_traslitterata'&gt;&lt;SimpleValue&gt;PONTE DI PIAVE&lt;/SimpleValue&gt;&lt;/Value&gt;</v>
      </c>
      <c r="S12621" s="1" t="str">
        <f t="shared" si="3366"/>
        <v>&lt;Value ColumnRef='altra_denominazione'&gt;&lt;SimpleValue&gt;&lt;/SimpleValue&gt;&lt;/Value&gt;</v>
      </c>
      <c r="T12621" s="1" t="str">
        <f t="shared" si="3367"/>
        <v>&lt;Value ColumnRef='altra_denominazione_traslitterata'&gt;&lt;SimpleValue&gt;&lt;/SimpleValue&gt;&lt;/Value&gt;</v>
      </c>
      <c r="U12621" s="1" t="str">
        <f t="shared" si="3368"/>
        <v>&lt;Value ColumnRef='codice_istat_regione'&gt;&lt;SimpleValue&gt;05&lt;/SimpleValue&gt;&lt;/Value&gt;</v>
      </c>
      <c r="V12621" s="1" t="str">
        <f t="shared" si="3369"/>
        <v>&lt;Value ColumnRef='denominazione_regione'&gt;&lt;SimpleValue&gt;VENETO&lt;/SimpleValue&gt;&lt;/Value&gt;&lt;/row&gt;</v>
      </c>
    </row>
    <row r="12622" spans="1:22" x14ac:dyDescent="0.25">
      <c r="A12622" s="1">
        <v>7462</v>
      </c>
      <c r="B12622" s="2" t="s">
        <v>2971</v>
      </c>
      <c r="C12622" s="2" t="s">
        <v>35505</v>
      </c>
      <c r="D12622" s="3" t="s">
        <v>31401</v>
      </c>
      <c r="E12622" s="1" t="s">
        <v>15708</v>
      </c>
      <c r="F12622" s="1" t="s">
        <v>15709</v>
      </c>
      <c r="G12622" s="1" t="s">
        <v>15709</v>
      </c>
      <c r="H12622" s="1" t="s">
        <v>14</v>
      </c>
      <c r="I12622" s="1" t="s">
        <v>14</v>
      </c>
      <c r="J12622" s="1" t="s">
        <v>15</v>
      </c>
      <c r="K12622" s="4" t="s">
        <v>36981</v>
      </c>
      <c r="L12622" s="1" t="str">
        <f t="shared" si="3359"/>
        <v>&lt;Row&gt;&lt;Value ColumnRef='id'&gt;&lt;SimpleValue&gt;7462&lt;/SimpleValue&gt;&lt;/Value&gt;</v>
      </c>
      <c r="M12622" s="1" t="str">
        <f t="shared" si="3360"/>
        <v>&lt;Value ColumnRef='data_istituzione'&gt;&lt;SimpleValue&gt;1907-05-10&lt;/SimpleValue&gt;&lt;/Value&gt;</v>
      </c>
      <c r="N12622" s="1" t="str">
        <f t="shared" si="3361"/>
        <v>&lt;Value ColumnRef='data_cessazione'&gt;&lt;SimpleValue&gt;9999-12-31&lt;/SimpleValue&gt;&lt;/Value&gt;</v>
      </c>
      <c r="O12622" s="1" t="str">
        <f t="shared" si="3362"/>
        <v>&lt;Value ColumnRef='codice_istat'&gt;&lt;SimpleValue&gt;026058&lt;/SimpleValue&gt;&lt;/Value&gt;</v>
      </c>
      <c r="P12622" s="1" t="str">
        <f t="shared" si="3363"/>
        <v>&lt;Value ColumnRef='codice_catastale'&gt;&lt;SimpleValue&gt;G846&lt;/SimpleValue&gt;&lt;/Value&gt;</v>
      </c>
      <c r="Q12622" s="1" t="str">
        <f t="shared" si="3364"/>
        <v>&lt;Value ColumnRef='denominazione'&gt;&lt;SimpleValue&gt;PONTE DI PIAVE&lt;/SimpleValue&gt;&lt;/Value&gt;</v>
      </c>
      <c r="R12622" s="1" t="str">
        <f t="shared" si="3365"/>
        <v>&lt;Value ColumnRef='denominazione_traslitterata'&gt;&lt;SimpleValue&gt;PONTE DI PIAVE&lt;/SimpleValue&gt;&lt;/Value&gt;</v>
      </c>
      <c r="S12622" s="1" t="str">
        <f t="shared" si="3366"/>
        <v>&lt;Value ColumnRef='altra_denominazione'&gt;&lt;SimpleValue&gt;&lt;/SimpleValue&gt;&lt;/Value&gt;</v>
      </c>
      <c r="T12622" s="1" t="str">
        <f t="shared" si="3367"/>
        <v>&lt;Value ColumnRef='altra_denominazione_traslitterata'&gt;&lt;SimpleValue&gt;&lt;/SimpleValue&gt;&lt;/Value&gt;</v>
      </c>
      <c r="U12622" s="1" t="str">
        <f t="shared" si="3368"/>
        <v>&lt;Value ColumnRef='codice_istat_regione'&gt;&lt;SimpleValue&gt;05&lt;/SimpleValue&gt;&lt;/Value&gt;</v>
      </c>
      <c r="V12622" s="1" t="str">
        <f t="shared" ref="V12622:V12624" si="3371">CONCATENATE("&lt;Value ColumnRef='denominazione_regione'&gt;&lt;SimpleValue&gt;",K12622,"&lt;/SimpleValue&gt;&lt;/Value&gt;&lt;/Row&gt;")</f>
        <v>&lt;Value ColumnRef='denominazione_regione'&gt;&lt;SimpleValue&gt;VENETO&lt;/SimpleValue&gt;&lt;/Value&gt;&lt;/Row&gt;</v>
      </c>
    </row>
    <row r="12623" spans="1:22" x14ac:dyDescent="0.25">
      <c r="A12623" s="1">
        <v>7448</v>
      </c>
      <c r="B12623" s="2" t="s">
        <v>4198</v>
      </c>
      <c r="C12623" s="2" t="s">
        <v>35505</v>
      </c>
      <c r="D12623" s="3" t="s">
        <v>31396</v>
      </c>
      <c r="E12623" s="1" t="s">
        <v>15697</v>
      </c>
      <c r="F12623" s="1" t="s">
        <v>15711</v>
      </c>
      <c r="G12623" s="1" t="s">
        <v>15711</v>
      </c>
      <c r="H12623" s="1" t="s">
        <v>15699</v>
      </c>
      <c r="I12623" s="1" t="s">
        <v>15699</v>
      </c>
      <c r="J12623" s="1" t="s">
        <v>90</v>
      </c>
      <c r="K12623" s="4" t="s">
        <v>36993</v>
      </c>
      <c r="L12623" s="1" t="str">
        <f t="shared" si="3359"/>
        <v>&lt;Row&gt;&lt;Value ColumnRef='id'&gt;&lt;SimpleValue&gt;7448&lt;/SimpleValue&gt;&lt;/Value&gt;</v>
      </c>
      <c r="M12623" s="1" t="str">
        <f t="shared" si="3360"/>
        <v>&lt;Value ColumnRef='data_istituzione'&gt;&lt;SimpleValue&gt;1938-10-17&lt;/SimpleValue&gt;&lt;/Value&gt;</v>
      </c>
      <c r="N12623" s="1" t="str">
        <f t="shared" si="3361"/>
        <v>&lt;Value ColumnRef='data_cessazione'&gt;&lt;SimpleValue&gt;9999-12-31&lt;/SimpleValue&gt;&lt;/Value&gt;</v>
      </c>
      <c r="O12623" s="1" t="str">
        <f t="shared" si="3362"/>
        <v>&lt;Value ColumnRef='codice_istat'&gt;&lt;SimpleValue&gt;021065&lt;/SimpleValue&gt;&lt;/Value&gt;</v>
      </c>
      <c r="P12623" s="1" t="str">
        <f t="shared" si="3363"/>
        <v>&lt;Value ColumnRef='codice_catastale'&gt;&lt;SimpleValue&gt;G830&lt;/SimpleValue&gt;&lt;/Value&gt;</v>
      </c>
      <c r="Q12623" s="1" t="str">
        <f t="shared" si="3364"/>
        <v>&lt;Value ColumnRef='denominazione'&gt;&lt;SimpleValue&gt;PONTE GARDENA&lt;/SimpleValue&gt;&lt;/Value&gt;</v>
      </c>
      <c r="R12623" s="1" t="str">
        <f t="shared" si="3365"/>
        <v>&lt;Value ColumnRef='denominazione_traslitterata'&gt;&lt;SimpleValue&gt;PONTE GARDENA&lt;/SimpleValue&gt;&lt;/Value&gt;</v>
      </c>
      <c r="S12623" s="1" t="str">
        <f t="shared" si="3366"/>
        <v>&lt;Value ColumnRef='altra_denominazione'&gt;&lt;SimpleValue&gt;WAIDBRUCK&lt;/SimpleValue&gt;&lt;/Value&gt;</v>
      </c>
      <c r="T12623" s="1" t="str">
        <f t="shared" si="3367"/>
        <v>&lt;Value ColumnRef='altra_denominazione_traslitterata'&gt;&lt;SimpleValue&gt;WAIDBRUCK&lt;/SimpleValue&gt;&lt;/Value&gt;</v>
      </c>
      <c r="U12623" s="1" t="str">
        <f t="shared" si="3368"/>
        <v>&lt;Value ColumnRef='codice_istat_regione'&gt;&lt;SimpleValue&gt;04&lt;/SimpleValue&gt;&lt;/Value&gt;</v>
      </c>
      <c r="V12623" s="1" t="str">
        <f t="shared" si="3371"/>
        <v>&lt;Value ColumnRef='denominazione_regione'&gt;&lt;SimpleValue&gt;TRENTINO ALTO ADIGE&lt;/SimpleValue&gt;&lt;/Value&gt;&lt;/Row&gt;</v>
      </c>
    </row>
    <row r="12624" spans="1:22" x14ac:dyDescent="0.25">
      <c r="A12624" s="1">
        <v>7447</v>
      </c>
      <c r="B12624" s="2" t="s">
        <v>18</v>
      </c>
      <c r="C12624" s="2" t="s">
        <v>35505</v>
      </c>
      <c r="D12624" s="3" t="s">
        <v>31402</v>
      </c>
      <c r="E12624" s="1" t="s">
        <v>15712</v>
      </c>
      <c r="F12624" s="1" t="s">
        <v>15713</v>
      </c>
      <c r="G12624" s="1" t="s">
        <v>15713</v>
      </c>
      <c r="H12624" s="1" t="s">
        <v>14</v>
      </c>
      <c r="I12624" s="1" t="s">
        <v>14</v>
      </c>
      <c r="J12624" s="1" t="s">
        <v>25</v>
      </c>
      <c r="K12624" s="4" t="s">
        <v>36983</v>
      </c>
      <c r="L12624" s="1" t="str">
        <f t="shared" si="3359"/>
        <v>&lt;Row&gt;&lt;Value ColumnRef='id'&gt;&lt;SimpleValue&gt;7447&lt;/SimpleValue&gt;&lt;/Value&gt;</v>
      </c>
      <c r="M12624" s="1" t="str">
        <f t="shared" si="3360"/>
        <v>&lt;Value ColumnRef='data_istituzione'&gt;&lt;SimpleValue&gt;1864-04-01&lt;/SimpleValue&gt;&lt;/Value&gt;</v>
      </c>
      <c r="N12624" s="1" t="str">
        <f t="shared" si="3361"/>
        <v>&lt;Value ColumnRef='data_cessazione'&gt;&lt;SimpleValue&gt;9999-12-31&lt;/SimpleValue&gt;&lt;/Value&gt;</v>
      </c>
      <c r="O12624" s="1" t="str">
        <f t="shared" si="3362"/>
        <v>&lt;Value ColumnRef='codice_istat'&gt;&lt;SimpleValue&gt;014052&lt;/SimpleValue&gt;&lt;/Value&gt;</v>
      </c>
      <c r="P12624" s="1" t="str">
        <f t="shared" si="3363"/>
        <v>&lt;Value ColumnRef='codice_catastale'&gt;&lt;SimpleValue&gt;G829&lt;/SimpleValue&gt;&lt;/Value&gt;</v>
      </c>
      <c r="Q12624" s="1" t="str">
        <f t="shared" si="3364"/>
        <v>&lt;Value ColumnRef='denominazione'&gt;&lt;SimpleValue&gt;PONTE IN VALTELLINA&lt;/SimpleValue&gt;&lt;/Value&gt;</v>
      </c>
      <c r="R12624" s="1" t="str">
        <f t="shared" si="3365"/>
        <v>&lt;Value ColumnRef='denominazione_traslitterata'&gt;&lt;SimpleValue&gt;PONTE IN VALTELLINA&lt;/SimpleValue&gt;&lt;/Value&gt;</v>
      </c>
      <c r="S12624" s="1" t="str">
        <f t="shared" si="3366"/>
        <v>&lt;Value ColumnRef='altra_denominazione'&gt;&lt;SimpleValue&gt;&lt;/SimpleValue&gt;&lt;/Value&gt;</v>
      </c>
      <c r="T12624" s="1" t="str">
        <f t="shared" si="3367"/>
        <v>&lt;Value ColumnRef='altra_denominazione_traslitterata'&gt;&lt;SimpleValue&gt;&lt;/SimpleValue&gt;&lt;/Value&gt;</v>
      </c>
      <c r="U12624" s="1" t="str">
        <f t="shared" si="3368"/>
        <v>&lt;Value ColumnRef='codice_istat_regione'&gt;&lt;SimpleValue&gt;03&lt;/SimpleValue&gt;&lt;/Value&gt;</v>
      </c>
      <c r="V12624" s="1" t="str">
        <f t="shared" si="3371"/>
        <v>&lt;Value ColumnRef='denominazione_regione'&gt;&lt;SimpleValue&gt;LOMBARDIA&lt;/SimpleValue&gt;&lt;/Value&gt;&lt;/Row&gt;</v>
      </c>
    </row>
    <row r="12625" spans="1:22" hidden="1" x14ac:dyDescent="0.25">
      <c r="A12625" s="1">
        <v>7446</v>
      </c>
      <c r="B12625" s="2" t="s">
        <v>409</v>
      </c>
      <c r="C12625" s="2" t="s">
        <v>4787</v>
      </c>
      <c r="D12625" s="3" t="s">
        <v>31403</v>
      </c>
      <c r="E12625" s="1" t="s">
        <v>15714</v>
      </c>
      <c r="F12625" s="1" t="s">
        <v>15715</v>
      </c>
      <c r="G12625" s="1" t="s">
        <v>15715</v>
      </c>
      <c r="H12625" s="1" t="s">
        <v>14</v>
      </c>
      <c r="I12625" s="1" t="s">
        <v>14</v>
      </c>
      <c r="J12625" s="1" t="s">
        <v>25</v>
      </c>
      <c r="K12625" s="4" t="s">
        <v>36983</v>
      </c>
      <c r="L12625" s="1" t="str">
        <f t="shared" si="3359"/>
        <v>&lt;Row&gt;&lt;Value ColumnRef='id'&gt;&lt;SimpleValue&gt;7446&lt;/SimpleValue&gt;&lt;/Value&gt;</v>
      </c>
      <c r="M12625" s="1" t="str">
        <f t="shared" si="3360"/>
        <v>&lt;Value ColumnRef='data_istituzione'&gt;&lt;SimpleValue&gt;1862-12-29&lt;/SimpleValue&gt;&lt;/Value&gt;</v>
      </c>
      <c r="N12625" s="1" t="str">
        <f t="shared" si="3361"/>
        <v>&lt;Value ColumnRef='data_cessazione'&gt;&lt;SimpleValue&gt;1928-05-25&lt;/SimpleValue&gt;&lt;/Value&gt;</v>
      </c>
      <c r="O12625" s="1" t="str">
        <f t="shared" si="3362"/>
        <v>&lt;Value ColumnRef='codice_istat'&gt;&lt;SimpleValue&gt;013919&lt;/SimpleValue&gt;&lt;/Value&gt;</v>
      </c>
      <c r="P12625" s="1" t="str">
        <f t="shared" si="3363"/>
        <v>&lt;Value ColumnRef='codice_catastale'&gt;&lt;SimpleValue&gt;G828&lt;/SimpleValue&gt;&lt;/Value&gt;</v>
      </c>
      <c r="Q12625" s="1" t="str">
        <f t="shared" si="3364"/>
        <v>&lt;Value ColumnRef='denominazione'&gt;&lt;SimpleValue&gt;PONTE LAMBRO&lt;/SimpleValue&gt;&lt;/Value&gt;</v>
      </c>
      <c r="R12625" s="1" t="str">
        <f t="shared" si="3365"/>
        <v>&lt;Value ColumnRef='denominazione_traslitterata'&gt;&lt;SimpleValue&gt;PONTE LAMBRO&lt;/SimpleValue&gt;&lt;/Value&gt;</v>
      </c>
      <c r="S12625" s="1" t="str">
        <f t="shared" si="3366"/>
        <v>&lt;Value ColumnRef='altra_denominazione'&gt;&lt;SimpleValue&gt;&lt;/SimpleValue&gt;&lt;/Value&gt;</v>
      </c>
      <c r="T12625" s="1" t="str">
        <f t="shared" si="3367"/>
        <v>&lt;Value ColumnRef='altra_denominazione_traslitterata'&gt;&lt;SimpleValue&gt;&lt;/SimpleValue&gt;&lt;/Value&gt;</v>
      </c>
      <c r="U12625" s="1" t="str">
        <f t="shared" si="3368"/>
        <v>&lt;Value ColumnRef='codice_istat_regione'&gt;&lt;SimpleValue&gt;03&lt;/SimpleValue&gt;&lt;/Value&gt;</v>
      </c>
      <c r="V12625" s="1" t="str">
        <f t="shared" si="3369"/>
        <v>&lt;Value ColumnRef='denominazione_regione'&gt;&lt;SimpleValue&gt;LOMBARDIA&lt;/SimpleValue&gt;&lt;/Value&gt;&lt;/row&gt;</v>
      </c>
    </row>
    <row r="12626" spans="1:22" x14ac:dyDescent="0.25">
      <c r="A12626" s="1">
        <v>7463</v>
      </c>
      <c r="B12626" s="2" t="s">
        <v>15716</v>
      </c>
      <c r="C12626" s="2" t="s">
        <v>35505</v>
      </c>
      <c r="D12626" s="3" t="s">
        <v>31404</v>
      </c>
      <c r="E12626" s="1" t="s">
        <v>15717</v>
      </c>
      <c r="F12626" s="1" t="s">
        <v>15715</v>
      </c>
      <c r="G12626" s="1" t="s">
        <v>15715</v>
      </c>
      <c r="H12626" s="1" t="s">
        <v>14</v>
      </c>
      <c r="I12626" s="1" t="s">
        <v>14</v>
      </c>
      <c r="J12626" s="1" t="s">
        <v>25</v>
      </c>
      <c r="K12626" s="4" t="s">
        <v>36983</v>
      </c>
      <c r="L12626" s="1" t="str">
        <f t="shared" si="3359"/>
        <v>&lt;Row&gt;&lt;Value ColumnRef='id'&gt;&lt;SimpleValue&gt;7463&lt;/SimpleValue&gt;&lt;/Value&gt;</v>
      </c>
      <c r="M12626" s="1" t="str">
        <f t="shared" si="3360"/>
        <v>&lt;Value ColumnRef='data_istituzione'&gt;&lt;SimpleValue&gt;1929-10-29&lt;/SimpleValue&gt;&lt;/Value&gt;</v>
      </c>
      <c r="N12626" s="1" t="str">
        <f t="shared" si="3361"/>
        <v>&lt;Value ColumnRef='data_cessazione'&gt;&lt;SimpleValue&gt;9999-12-31&lt;/SimpleValue&gt;&lt;/Value&gt;</v>
      </c>
      <c r="O12626" s="1" t="str">
        <f t="shared" si="3362"/>
        <v>&lt;Value ColumnRef='codice_istat'&gt;&lt;SimpleValue&gt;013188&lt;/SimpleValue&gt;&lt;/Value&gt;</v>
      </c>
      <c r="P12626" s="1" t="str">
        <f t="shared" si="3363"/>
        <v>&lt;Value ColumnRef='codice_catastale'&gt;&lt;SimpleValue&gt;G847&lt;/SimpleValue&gt;&lt;/Value&gt;</v>
      </c>
      <c r="Q12626" s="1" t="str">
        <f t="shared" si="3364"/>
        <v>&lt;Value ColumnRef='denominazione'&gt;&lt;SimpleValue&gt;PONTE LAMBRO&lt;/SimpleValue&gt;&lt;/Value&gt;</v>
      </c>
      <c r="R12626" s="1" t="str">
        <f t="shared" si="3365"/>
        <v>&lt;Value ColumnRef='denominazione_traslitterata'&gt;&lt;SimpleValue&gt;PONTE LAMBRO&lt;/SimpleValue&gt;&lt;/Value&gt;</v>
      </c>
      <c r="S12626" s="1" t="str">
        <f t="shared" si="3366"/>
        <v>&lt;Value ColumnRef='altra_denominazione'&gt;&lt;SimpleValue&gt;&lt;/SimpleValue&gt;&lt;/Value&gt;</v>
      </c>
      <c r="T12626" s="1" t="str">
        <f t="shared" si="3367"/>
        <v>&lt;Value ColumnRef='altra_denominazione_traslitterata'&gt;&lt;SimpleValue&gt;&lt;/SimpleValue&gt;&lt;/Value&gt;</v>
      </c>
      <c r="U12626" s="1" t="str">
        <f t="shared" si="3368"/>
        <v>&lt;Value ColumnRef='codice_istat_regione'&gt;&lt;SimpleValue&gt;03&lt;/SimpleValue&gt;&lt;/Value&gt;</v>
      </c>
      <c r="V12626" s="1" t="str">
        <f t="shared" ref="V12626:V12627" si="3372">CONCATENATE("&lt;Value ColumnRef='denominazione_regione'&gt;&lt;SimpleValue&gt;",K12626,"&lt;/SimpleValue&gt;&lt;/Value&gt;&lt;/Row&gt;")</f>
        <v>&lt;Value ColumnRef='denominazione_regione'&gt;&lt;SimpleValue&gt;LOMBARDIA&lt;/SimpleValue&gt;&lt;/Value&gt;&lt;/Row&gt;</v>
      </c>
    </row>
    <row r="12627" spans="1:22" x14ac:dyDescent="0.25">
      <c r="A12627" s="1">
        <v>1811</v>
      </c>
      <c r="B12627" s="2" t="s">
        <v>30</v>
      </c>
      <c r="C12627" s="2" t="s">
        <v>35505</v>
      </c>
      <c r="D12627" s="3" t="s">
        <v>31405</v>
      </c>
      <c r="E12627" s="1" t="s">
        <v>15718</v>
      </c>
      <c r="F12627" s="1" t="s">
        <v>15719</v>
      </c>
      <c r="G12627" s="1" t="s">
        <v>15719</v>
      </c>
      <c r="H12627" s="1" t="s">
        <v>14</v>
      </c>
      <c r="I12627" s="1" t="s">
        <v>14</v>
      </c>
      <c r="J12627" s="1" t="s">
        <v>15</v>
      </c>
      <c r="K12627" s="4" t="s">
        <v>36981</v>
      </c>
      <c r="L12627" s="1" t="str">
        <f t="shared" si="3359"/>
        <v>&lt;Row&gt;&lt;Value ColumnRef='id'&gt;&lt;SimpleValue&gt;1811&lt;/SimpleValue&gt;&lt;/Value&gt;</v>
      </c>
      <c r="M12627" s="1" t="str">
        <f t="shared" si="3360"/>
        <v>&lt;Value ColumnRef='data_istituzione'&gt;&lt;SimpleValue&gt;1867-07-22&lt;/SimpleValue&gt;&lt;/Value&gt;</v>
      </c>
      <c r="N12627" s="1" t="str">
        <f t="shared" si="3361"/>
        <v>&lt;Value ColumnRef='data_cessazione'&gt;&lt;SimpleValue&gt;9999-12-31&lt;/SimpleValue&gt;&lt;/Value&gt;</v>
      </c>
      <c r="O12627" s="1" t="str">
        <f t="shared" si="3362"/>
        <v>&lt;Value ColumnRef='codice_istat'&gt;&lt;SimpleValue&gt;025040&lt;/SimpleValue&gt;&lt;/Value&gt;</v>
      </c>
      <c r="P12627" s="1" t="str">
        <f t="shared" si="3363"/>
        <v>&lt;Value ColumnRef='codice_catastale'&gt;&lt;SimpleValue&gt;B662&lt;/SimpleValue&gt;&lt;/Value&gt;</v>
      </c>
      <c r="Q12627" s="1" t="str">
        <f t="shared" si="3364"/>
        <v>&lt;Value ColumnRef='denominazione'&gt;&lt;SimpleValue&gt;PONTE NELLE ALPI&lt;/SimpleValue&gt;&lt;/Value&gt;</v>
      </c>
      <c r="R12627" s="1" t="str">
        <f t="shared" si="3365"/>
        <v>&lt;Value ColumnRef='denominazione_traslitterata'&gt;&lt;SimpleValue&gt;PONTE NELLE ALPI&lt;/SimpleValue&gt;&lt;/Value&gt;</v>
      </c>
      <c r="S12627" s="1" t="str">
        <f t="shared" si="3366"/>
        <v>&lt;Value ColumnRef='altra_denominazione'&gt;&lt;SimpleValue&gt;&lt;/SimpleValue&gt;&lt;/Value&gt;</v>
      </c>
      <c r="T12627" s="1" t="str">
        <f t="shared" si="3367"/>
        <v>&lt;Value ColumnRef='altra_denominazione_traslitterata'&gt;&lt;SimpleValue&gt;&lt;/SimpleValue&gt;&lt;/Value&gt;</v>
      </c>
      <c r="U12627" s="1" t="str">
        <f t="shared" si="3368"/>
        <v>&lt;Value ColumnRef='codice_istat_regione'&gt;&lt;SimpleValue&gt;05&lt;/SimpleValue&gt;&lt;/Value&gt;</v>
      </c>
      <c r="V12627" s="1" t="str">
        <f t="shared" si="3372"/>
        <v>&lt;Value ColumnRef='denominazione_regione'&gt;&lt;SimpleValue&gt;VENETO&lt;/SimpleValue&gt;&lt;/Value&gt;&lt;/Row&gt;</v>
      </c>
    </row>
    <row r="12628" spans="1:22" hidden="1" x14ac:dyDescent="0.25">
      <c r="A12628" s="1">
        <v>20349</v>
      </c>
      <c r="B12628" s="2" t="s">
        <v>1705</v>
      </c>
      <c r="C12628" s="2" t="s">
        <v>36697</v>
      </c>
      <c r="D12628" s="3" t="s">
        <v>31406</v>
      </c>
      <c r="E12628" s="1" t="s">
        <v>15720</v>
      </c>
      <c r="F12628" s="1" t="s">
        <v>15721</v>
      </c>
      <c r="G12628" s="1" t="s">
        <v>15721</v>
      </c>
      <c r="H12628" s="1" t="s">
        <v>14</v>
      </c>
      <c r="I12628" s="1" t="s">
        <v>14</v>
      </c>
      <c r="J12628" s="1" t="s">
        <v>25</v>
      </c>
      <c r="K12628" s="4" t="s">
        <v>36983</v>
      </c>
      <c r="L12628" s="1" t="str">
        <f t="shared" si="3359"/>
        <v>&lt;Row&gt;&lt;Value ColumnRef='id'&gt;&lt;SimpleValue&gt;20349&lt;/SimpleValue&gt;&lt;/Value&gt;</v>
      </c>
      <c r="M12628" s="1" t="str">
        <f t="shared" si="3360"/>
        <v>&lt;Value ColumnRef='data_istituzione'&gt;&lt;SimpleValue&gt;1928-08-07&lt;/SimpleValue&gt;&lt;/Value&gt;</v>
      </c>
      <c r="N12628" s="1" t="str">
        <f t="shared" si="3361"/>
        <v>&lt;Value ColumnRef='data_cessazione'&gt;&lt;SimpleValue&gt;1956-06-05&lt;/SimpleValue&gt;&lt;/Value&gt;</v>
      </c>
      <c r="O12628" s="1" t="str">
        <f t="shared" si="3362"/>
        <v>&lt;Value ColumnRef='codice_istat'&gt;&lt;SimpleValue&gt;018117&lt;/SimpleValue&gt;&lt;/Value&gt;</v>
      </c>
      <c r="P12628" s="1" t="str">
        <f t="shared" si="3363"/>
        <v>&lt;Value ColumnRef='codice_catastale'&gt;&lt;SimpleValue&gt;G851&lt;/SimpleValue&gt;&lt;/Value&gt;</v>
      </c>
      <c r="Q12628" s="1" t="str">
        <f t="shared" si="3364"/>
        <v>&lt;Value ColumnRef='denominazione'&gt;&lt;SimpleValue&gt;PONTE NIZZA&lt;/SimpleValue&gt;&lt;/Value&gt;</v>
      </c>
      <c r="R12628" s="1" t="str">
        <f t="shared" si="3365"/>
        <v>&lt;Value ColumnRef='denominazione_traslitterata'&gt;&lt;SimpleValue&gt;PONTE NIZZA&lt;/SimpleValue&gt;&lt;/Value&gt;</v>
      </c>
      <c r="S12628" s="1" t="str">
        <f t="shared" si="3366"/>
        <v>&lt;Value ColumnRef='altra_denominazione'&gt;&lt;SimpleValue&gt;&lt;/SimpleValue&gt;&lt;/Value&gt;</v>
      </c>
      <c r="T12628" s="1" t="str">
        <f t="shared" si="3367"/>
        <v>&lt;Value ColumnRef='altra_denominazione_traslitterata'&gt;&lt;SimpleValue&gt;&lt;/SimpleValue&gt;&lt;/Value&gt;</v>
      </c>
      <c r="U12628" s="1" t="str">
        <f t="shared" si="3368"/>
        <v>&lt;Value ColumnRef='codice_istat_regione'&gt;&lt;SimpleValue&gt;03&lt;/SimpleValue&gt;&lt;/Value&gt;</v>
      </c>
      <c r="V12628" s="1" t="str">
        <f t="shared" si="3369"/>
        <v>&lt;Value ColumnRef='denominazione_regione'&gt;&lt;SimpleValue&gt;LOMBARDIA&lt;/SimpleValue&gt;&lt;/Value&gt;&lt;/row&gt;</v>
      </c>
    </row>
    <row r="12629" spans="1:22" x14ac:dyDescent="0.25">
      <c r="A12629" s="1">
        <v>7467</v>
      </c>
      <c r="B12629" s="2" t="s">
        <v>5841</v>
      </c>
      <c r="C12629" s="2" t="s">
        <v>35505</v>
      </c>
      <c r="D12629" s="3" t="s">
        <v>31406</v>
      </c>
      <c r="E12629" s="1" t="s">
        <v>15720</v>
      </c>
      <c r="F12629" s="1" t="s">
        <v>15721</v>
      </c>
      <c r="G12629" s="1" t="s">
        <v>15721</v>
      </c>
      <c r="H12629" s="1" t="s">
        <v>14</v>
      </c>
      <c r="I12629" s="1" t="s">
        <v>14</v>
      </c>
      <c r="J12629" s="1" t="s">
        <v>25</v>
      </c>
      <c r="K12629" s="4" t="s">
        <v>36983</v>
      </c>
      <c r="L12629" s="1" t="str">
        <f t="shared" si="3359"/>
        <v>&lt;Row&gt;&lt;Value ColumnRef='id'&gt;&lt;SimpleValue&gt;7467&lt;/SimpleValue&gt;&lt;/Value&gt;</v>
      </c>
      <c r="M12629" s="1" t="str">
        <f t="shared" si="3360"/>
        <v>&lt;Value ColumnRef='data_istituzione'&gt;&lt;SimpleValue&gt;1956-06-06&lt;/SimpleValue&gt;&lt;/Value&gt;</v>
      </c>
      <c r="N12629" s="1" t="str">
        <f t="shared" si="3361"/>
        <v>&lt;Value ColumnRef='data_cessazione'&gt;&lt;SimpleValue&gt;9999-12-31&lt;/SimpleValue&gt;&lt;/Value&gt;</v>
      </c>
      <c r="O12629" s="1" t="str">
        <f t="shared" si="3362"/>
        <v>&lt;Value ColumnRef='codice_istat'&gt;&lt;SimpleValue&gt;018117&lt;/SimpleValue&gt;&lt;/Value&gt;</v>
      </c>
      <c r="P12629" s="1" t="str">
        <f t="shared" si="3363"/>
        <v>&lt;Value ColumnRef='codice_catastale'&gt;&lt;SimpleValue&gt;G851&lt;/SimpleValue&gt;&lt;/Value&gt;</v>
      </c>
      <c r="Q12629" s="1" t="str">
        <f t="shared" si="3364"/>
        <v>&lt;Value ColumnRef='denominazione'&gt;&lt;SimpleValue&gt;PONTE NIZZA&lt;/SimpleValue&gt;&lt;/Value&gt;</v>
      </c>
      <c r="R12629" s="1" t="str">
        <f t="shared" si="3365"/>
        <v>&lt;Value ColumnRef='denominazione_traslitterata'&gt;&lt;SimpleValue&gt;PONTE NIZZA&lt;/SimpleValue&gt;&lt;/Value&gt;</v>
      </c>
      <c r="S12629" s="1" t="str">
        <f t="shared" si="3366"/>
        <v>&lt;Value ColumnRef='altra_denominazione'&gt;&lt;SimpleValue&gt;&lt;/SimpleValue&gt;&lt;/Value&gt;</v>
      </c>
      <c r="T12629" s="1" t="str">
        <f t="shared" si="3367"/>
        <v>&lt;Value ColumnRef='altra_denominazione_traslitterata'&gt;&lt;SimpleValue&gt;&lt;/SimpleValue&gt;&lt;/Value&gt;</v>
      </c>
      <c r="U12629" s="1" t="str">
        <f t="shared" si="3368"/>
        <v>&lt;Value ColumnRef='codice_istat_regione'&gt;&lt;SimpleValue&gt;03&lt;/SimpleValue&gt;&lt;/Value&gt;</v>
      </c>
      <c r="V12629" s="1" t="str">
        <f t="shared" ref="V12629:V12630" si="3373">CONCATENATE("&lt;Value ColumnRef='denominazione_regione'&gt;&lt;SimpleValue&gt;",K12629,"&lt;/SimpleValue&gt;&lt;/Value&gt;&lt;/Row&gt;")</f>
        <v>&lt;Value ColumnRef='denominazione_regione'&gt;&lt;SimpleValue&gt;LOMBARDIA&lt;/SimpleValue&gt;&lt;/Value&gt;&lt;/Row&gt;</v>
      </c>
    </row>
    <row r="12630" spans="1:22" x14ac:dyDescent="0.25">
      <c r="A12630" s="1">
        <v>6472</v>
      </c>
      <c r="B12630" s="2" t="s">
        <v>182</v>
      </c>
      <c r="C12630" s="2" t="s">
        <v>35505</v>
      </c>
      <c r="D12630" s="3" t="s">
        <v>30302</v>
      </c>
      <c r="E12630" s="1" t="s">
        <v>13743</v>
      </c>
      <c r="F12630" s="1" t="s">
        <v>15722</v>
      </c>
      <c r="G12630" s="1" t="s">
        <v>15722</v>
      </c>
      <c r="H12630" s="1" t="s">
        <v>14</v>
      </c>
      <c r="I12630" s="1" t="s">
        <v>14</v>
      </c>
      <c r="J12630" s="1" t="s">
        <v>25</v>
      </c>
      <c r="K12630" s="4" t="s">
        <v>36983</v>
      </c>
      <c r="L12630" s="1" t="str">
        <f t="shared" si="3359"/>
        <v>&lt;Row&gt;&lt;Value ColumnRef='id'&gt;&lt;SimpleValue&gt;6472&lt;/SimpleValue&gt;&lt;/Value&gt;</v>
      </c>
      <c r="M12630" s="1" t="str">
        <f t="shared" si="3360"/>
        <v>&lt;Value ColumnRef='data_istituzione'&gt;&lt;SimpleValue&gt;1956-05-24&lt;/SimpleValue&gt;&lt;/Value&gt;</v>
      </c>
      <c r="N12630" s="1" t="str">
        <f t="shared" si="3361"/>
        <v>&lt;Value ColumnRef='data_cessazione'&gt;&lt;SimpleValue&gt;9999-12-31&lt;/SimpleValue&gt;&lt;/Value&gt;</v>
      </c>
      <c r="O12630" s="1" t="str">
        <f t="shared" si="3362"/>
        <v>&lt;Value ColumnRef='codice_istat'&gt;&lt;SimpleValue&gt;016168&lt;/SimpleValue&gt;&lt;/Value&gt;</v>
      </c>
      <c r="P12630" s="1" t="str">
        <f t="shared" si="3363"/>
        <v>&lt;Value ColumnRef='codice_catastale'&gt;&lt;SimpleValue&gt;F941&lt;/SimpleValue&gt;&lt;/Value&gt;</v>
      </c>
      <c r="Q12630" s="1" t="str">
        <f t="shared" si="3364"/>
        <v>&lt;Value ColumnRef='denominazione'&gt;&lt;SimpleValue&gt;PONTE NOSSA&lt;/SimpleValue&gt;&lt;/Value&gt;</v>
      </c>
      <c r="R12630" s="1" t="str">
        <f t="shared" si="3365"/>
        <v>&lt;Value ColumnRef='denominazione_traslitterata'&gt;&lt;SimpleValue&gt;PONTE NOSSA&lt;/SimpleValue&gt;&lt;/Value&gt;</v>
      </c>
      <c r="S12630" s="1" t="str">
        <f t="shared" si="3366"/>
        <v>&lt;Value ColumnRef='altra_denominazione'&gt;&lt;SimpleValue&gt;&lt;/SimpleValue&gt;&lt;/Value&gt;</v>
      </c>
      <c r="T12630" s="1" t="str">
        <f t="shared" si="3367"/>
        <v>&lt;Value ColumnRef='altra_denominazione_traslitterata'&gt;&lt;SimpleValue&gt;&lt;/SimpleValue&gt;&lt;/Value&gt;</v>
      </c>
      <c r="U12630" s="1" t="str">
        <f t="shared" si="3368"/>
        <v>&lt;Value ColumnRef='codice_istat_regione'&gt;&lt;SimpleValue&gt;03&lt;/SimpleValue&gt;&lt;/Value&gt;</v>
      </c>
      <c r="V12630" s="1" t="str">
        <f t="shared" si="3373"/>
        <v>&lt;Value ColumnRef='denominazione_regione'&gt;&lt;SimpleValue&gt;LOMBARDIA&lt;/SimpleValue&gt;&lt;/Value&gt;&lt;/Row&gt;</v>
      </c>
    </row>
    <row r="12631" spans="1:22" hidden="1" x14ac:dyDescent="0.25">
      <c r="A12631" s="1">
        <v>22193</v>
      </c>
      <c r="B12631" s="2" t="s">
        <v>1390</v>
      </c>
      <c r="C12631" s="2" t="s">
        <v>35556</v>
      </c>
      <c r="D12631" s="3" t="s">
        <v>31391</v>
      </c>
      <c r="E12631" s="1" t="s">
        <v>15688</v>
      </c>
      <c r="F12631" s="1" t="s">
        <v>15723</v>
      </c>
      <c r="G12631" s="1" t="s">
        <v>15723</v>
      </c>
      <c r="H12631" s="1" t="s">
        <v>14</v>
      </c>
      <c r="I12631" s="1" t="s">
        <v>14</v>
      </c>
      <c r="J12631" s="1" t="s">
        <v>249</v>
      </c>
      <c r="K12631" s="4" t="s">
        <v>36998</v>
      </c>
      <c r="L12631" s="1" t="str">
        <f t="shared" si="3359"/>
        <v>&lt;Row&gt;&lt;Value ColumnRef='id'&gt;&lt;SimpleValue&gt;22193&lt;/SimpleValue&gt;&lt;/Value&gt;</v>
      </c>
      <c r="M12631" s="1" t="str">
        <f t="shared" si="3360"/>
        <v>&lt;Value ColumnRef='data_istituzione'&gt;&lt;SimpleValue&gt;1929-05-03&lt;/SimpleValue&gt;&lt;/Value&gt;</v>
      </c>
      <c r="N12631" s="1" t="str">
        <f t="shared" si="3361"/>
        <v>&lt;Value ColumnRef='data_cessazione'&gt;&lt;SimpleValue&gt;1946-01-29&lt;/SimpleValue&gt;&lt;/Value&gt;</v>
      </c>
      <c r="O12631" s="1" t="str">
        <f t="shared" si="3362"/>
        <v>&lt;Value ColumnRef='codice_istat'&gt;&lt;SimpleValue&gt;007052&lt;/SimpleValue&gt;&lt;/Value&gt;</v>
      </c>
      <c r="P12631" s="1" t="str">
        <f t="shared" si="3363"/>
        <v>&lt;Value ColumnRef='codice_catastale'&gt;&lt;SimpleValue&gt;G854&lt;/SimpleValue&gt;&lt;/Value&gt;</v>
      </c>
      <c r="Q12631" s="1" t="str">
        <f t="shared" si="3364"/>
        <v>&lt;Value ColumnRef='denominazione'&gt;&lt;SimpleValue&gt;PONTE SAN MARTINO&lt;/SimpleValue&gt;&lt;/Value&gt;</v>
      </c>
      <c r="R12631" s="1" t="str">
        <f t="shared" si="3365"/>
        <v>&lt;Value ColumnRef='denominazione_traslitterata'&gt;&lt;SimpleValue&gt;PONTE SAN MARTINO&lt;/SimpleValue&gt;&lt;/Value&gt;</v>
      </c>
      <c r="S12631" s="1" t="str">
        <f t="shared" si="3366"/>
        <v>&lt;Value ColumnRef='altra_denominazione'&gt;&lt;SimpleValue&gt;&lt;/SimpleValue&gt;&lt;/Value&gt;</v>
      </c>
      <c r="T12631" s="1" t="str">
        <f t="shared" si="3367"/>
        <v>&lt;Value ColumnRef='altra_denominazione_traslitterata'&gt;&lt;SimpleValue&gt;&lt;/SimpleValue&gt;&lt;/Value&gt;</v>
      </c>
      <c r="U12631" s="1" t="str">
        <f t="shared" si="3368"/>
        <v>&lt;Value ColumnRef='codice_istat_regione'&gt;&lt;SimpleValue&gt;02&lt;/SimpleValue&gt;&lt;/Value&gt;</v>
      </c>
      <c r="V12631" s="1" t="str">
        <f t="shared" si="3369"/>
        <v>&lt;Value ColumnRef='denominazione_regione'&gt;&lt;SimpleValue&gt;VALLE D’AOSTA&lt;/SimpleValue&gt;&lt;/Value&gt;&lt;/row&gt;</v>
      </c>
    </row>
    <row r="12632" spans="1:22" x14ac:dyDescent="0.25">
      <c r="A12632" s="1">
        <v>7471</v>
      </c>
      <c r="B12632" s="2" t="s">
        <v>11</v>
      </c>
      <c r="C12632" s="2" t="s">
        <v>35505</v>
      </c>
      <c r="D12632" s="3" t="s">
        <v>31407</v>
      </c>
      <c r="E12632" s="1" t="s">
        <v>15724</v>
      </c>
      <c r="F12632" s="1" t="s">
        <v>15725</v>
      </c>
      <c r="G12632" s="1" t="s">
        <v>15726</v>
      </c>
      <c r="H12632" s="1" t="s">
        <v>14</v>
      </c>
      <c r="I12632" s="1" t="s">
        <v>14</v>
      </c>
      <c r="J12632" s="1" t="s">
        <v>15</v>
      </c>
      <c r="K12632" s="4" t="s">
        <v>36981</v>
      </c>
      <c r="L12632" s="1" t="str">
        <f t="shared" si="3359"/>
        <v>&lt;Row&gt;&lt;Value ColumnRef='id'&gt;&lt;SimpleValue&gt;7471&lt;/SimpleValue&gt;&lt;/Value&gt;</v>
      </c>
      <c r="M12632" s="1" t="str">
        <f t="shared" si="3360"/>
        <v>&lt;Value ColumnRef='data_istituzione'&gt;&lt;SimpleValue&gt;1866-11-19&lt;/SimpleValue&gt;&lt;/Value&gt;</v>
      </c>
      <c r="N12632" s="1" t="str">
        <f t="shared" si="3361"/>
        <v>&lt;Value ColumnRef='data_cessazione'&gt;&lt;SimpleValue&gt;9999-12-31&lt;/SimpleValue&gt;&lt;/Value&gt;</v>
      </c>
      <c r="O12632" s="1" t="str">
        <f t="shared" si="3362"/>
        <v>&lt;Value ColumnRef='codice_istat'&gt;&lt;SimpleValue&gt;028069&lt;/SimpleValue&gt;&lt;/Value&gt;</v>
      </c>
      <c r="P12632" s="1" t="str">
        <f t="shared" si="3363"/>
        <v>&lt;Value ColumnRef='codice_catastale'&gt;&lt;SimpleValue&gt;G855&lt;/SimpleValue&gt;&lt;/Value&gt;</v>
      </c>
      <c r="Q12632" s="1" t="str">
        <f t="shared" si="3364"/>
        <v>&lt;Value ColumnRef='denominazione'&gt;&lt;SimpleValue&gt;PONTE SAN NICOLÒ&lt;/SimpleValue&gt;&lt;/Value&gt;</v>
      </c>
      <c r="R12632" s="1" t="str">
        <f t="shared" si="3365"/>
        <v>&lt;Value ColumnRef='denominazione_traslitterata'&gt;&lt;SimpleValue&gt;PONTE SAN NICOLO'&lt;/SimpleValue&gt;&lt;/Value&gt;</v>
      </c>
      <c r="S12632" s="1" t="str">
        <f t="shared" si="3366"/>
        <v>&lt;Value ColumnRef='altra_denominazione'&gt;&lt;SimpleValue&gt;&lt;/SimpleValue&gt;&lt;/Value&gt;</v>
      </c>
      <c r="T12632" s="1" t="str">
        <f t="shared" si="3367"/>
        <v>&lt;Value ColumnRef='altra_denominazione_traslitterata'&gt;&lt;SimpleValue&gt;&lt;/SimpleValue&gt;&lt;/Value&gt;</v>
      </c>
      <c r="U12632" s="1" t="str">
        <f t="shared" si="3368"/>
        <v>&lt;Value ColumnRef='codice_istat_regione'&gt;&lt;SimpleValue&gt;05&lt;/SimpleValue&gt;&lt;/Value&gt;</v>
      </c>
      <c r="V12632" s="1" t="str">
        <f>CONCATENATE("&lt;Value ColumnRef='denominazione_regione'&gt;&lt;SimpleValue&gt;",K12632,"&lt;/SimpleValue&gt;&lt;/Value&gt;&lt;/Row&gt;")</f>
        <v>&lt;Value ColumnRef='denominazione_regione'&gt;&lt;SimpleValue&gt;VENETO&lt;/SimpleValue&gt;&lt;/Value&gt;&lt;/Row&gt;</v>
      </c>
    </row>
    <row r="12633" spans="1:22" hidden="1" x14ac:dyDescent="0.25">
      <c r="A12633" s="1">
        <v>20353</v>
      </c>
      <c r="B12633" s="2" t="s">
        <v>15727</v>
      </c>
      <c r="C12633" s="2" t="s">
        <v>35552</v>
      </c>
      <c r="D12633" s="3" t="s">
        <v>31408</v>
      </c>
      <c r="E12633" s="1" t="s">
        <v>15728</v>
      </c>
      <c r="F12633" s="1" t="s">
        <v>15729</v>
      </c>
      <c r="G12633" s="1" t="s">
        <v>15729</v>
      </c>
      <c r="H12633" s="1" t="s">
        <v>14</v>
      </c>
      <c r="I12633" s="1" t="s">
        <v>14</v>
      </c>
      <c r="J12633" s="1" t="s">
        <v>25</v>
      </c>
      <c r="K12633" s="4" t="s">
        <v>36983</v>
      </c>
      <c r="L12633" s="1" t="str">
        <f t="shared" si="3359"/>
        <v>&lt;Row&gt;&lt;Value ColumnRef='id'&gt;&lt;SimpleValue&gt;20353&lt;/SimpleValue&gt;&lt;/Value&gt;</v>
      </c>
      <c r="M12633" s="1" t="str">
        <f t="shared" si="3360"/>
        <v>&lt;Value ColumnRef='data_istituzione'&gt;&lt;SimpleValue&gt;1879-06-02&lt;/SimpleValue&gt;&lt;/Value&gt;</v>
      </c>
      <c r="N12633" s="1" t="str">
        <f t="shared" si="3361"/>
        <v>&lt;Value ColumnRef='data_cessazione'&gt;&lt;SimpleValue&gt;1928-01-06&lt;/SimpleValue&gt;&lt;/Value&gt;</v>
      </c>
      <c r="O12633" s="1" t="str">
        <f t="shared" si="3362"/>
        <v>&lt;Value ColumnRef='codice_istat'&gt;&lt;SimpleValue&gt;016170&lt;/SimpleValue&gt;&lt;/Value&gt;</v>
      </c>
      <c r="P12633" s="1" t="str">
        <f t="shared" si="3363"/>
        <v>&lt;Value ColumnRef='codice_catastale'&gt;&lt;SimpleValue&gt;G856&lt;/SimpleValue&gt;&lt;/Value&gt;</v>
      </c>
      <c r="Q12633" s="1" t="str">
        <f t="shared" si="3364"/>
        <v>&lt;Value ColumnRef='denominazione'&gt;&lt;SimpleValue&gt;PONTE SAN PIETRO&lt;/SimpleValue&gt;&lt;/Value&gt;</v>
      </c>
      <c r="R12633" s="1" t="str">
        <f t="shared" si="3365"/>
        <v>&lt;Value ColumnRef='denominazione_traslitterata'&gt;&lt;SimpleValue&gt;PONTE SAN PIETRO&lt;/SimpleValue&gt;&lt;/Value&gt;</v>
      </c>
      <c r="S12633" s="1" t="str">
        <f t="shared" si="3366"/>
        <v>&lt;Value ColumnRef='altra_denominazione'&gt;&lt;SimpleValue&gt;&lt;/SimpleValue&gt;&lt;/Value&gt;</v>
      </c>
      <c r="T12633" s="1" t="str">
        <f t="shared" si="3367"/>
        <v>&lt;Value ColumnRef='altra_denominazione_traslitterata'&gt;&lt;SimpleValue&gt;&lt;/SimpleValue&gt;&lt;/Value&gt;</v>
      </c>
      <c r="U12633" s="1" t="str">
        <f t="shared" si="3368"/>
        <v>&lt;Value ColumnRef='codice_istat_regione'&gt;&lt;SimpleValue&gt;03&lt;/SimpleValue&gt;&lt;/Value&gt;</v>
      </c>
      <c r="V12633" s="1" t="str">
        <f t="shared" si="3369"/>
        <v>&lt;Value ColumnRef='denominazione_regione'&gt;&lt;SimpleValue&gt;LOMBARDIA&lt;/SimpleValue&gt;&lt;/Value&gt;&lt;/row&gt;</v>
      </c>
    </row>
    <row r="12634" spans="1:22" hidden="1" x14ac:dyDescent="0.25">
      <c r="A12634" s="1">
        <v>20350</v>
      </c>
      <c r="B12634" s="2" t="s">
        <v>278</v>
      </c>
      <c r="C12634" s="2" t="s">
        <v>36698</v>
      </c>
      <c r="D12634" s="3" t="s">
        <v>31408</v>
      </c>
      <c r="E12634" s="1" t="s">
        <v>15728</v>
      </c>
      <c r="F12634" s="1" t="s">
        <v>15729</v>
      </c>
      <c r="G12634" s="1" t="s">
        <v>15729</v>
      </c>
      <c r="H12634" s="1" t="s">
        <v>14</v>
      </c>
      <c r="I12634" s="1" t="s">
        <v>14</v>
      </c>
      <c r="J12634" s="1" t="s">
        <v>25</v>
      </c>
      <c r="K12634" s="4" t="s">
        <v>36983</v>
      </c>
      <c r="L12634" s="1" t="str">
        <f t="shared" si="3359"/>
        <v>&lt;Row&gt;&lt;Value ColumnRef='id'&gt;&lt;SimpleValue&gt;20350&lt;/SimpleValue&gt;&lt;/Value&gt;</v>
      </c>
      <c r="M12634" s="1" t="str">
        <f t="shared" si="3360"/>
        <v>&lt;Value ColumnRef='data_istituzione'&gt;&lt;SimpleValue&gt;1928-01-07&lt;/SimpleValue&gt;&lt;/Value&gt;</v>
      </c>
      <c r="N12634" s="1" t="str">
        <f t="shared" si="3361"/>
        <v>&lt;Value ColumnRef='data_cessazione'&gt;&lt;SimpleValue&gt;1948-02-25&lt;/SimpleValue&gt;&lt;/Value&gt;</v>
      </c>
      <c r="O12634" s="1" t="str">
        <f t="shared" si="3362"/>
        <v>&lt;Value ColumnRef='codice_istat'&gt;&lt;SimpleValue&gt;016170&lt;/SimpleValue&gt;&lt;/Value&gt;</v>
      </c>
      <c r="P12634" s="1" t="str">
        <f t="shared" si="3363"/>
        <v>&lt;Value ColumnRef='codice_catastale'&gt;&lt;SimpleValue&gt;G856&lt;/SimpleValue&gt;&lt;/Value&gt;</v>
      </c>
      <c r="Q12634" s="1" t="str">
        <f t="shared" si="3364"/>
        <v>&lt;Value ColumnRef='denominazione'&gt;&lt;SimpleValue&gt;PONTE SAN PIETRO&lt;/SimpleValue&gt;&lt;/Value&gt;</v>
      </c>
      <c r="R12634" s="1" t="str">
        <f t="shared" si="3365"/>
        <v>&lt;Value ColumnRef='denominazione_traslitterata'&gt;&lt;SimpleValue&gt;PONTE SAN PIETRO&lt;/SimpleValue&gt;&lt;/Value&gt;</v>
      </c>
      <c r="S12634" s="1" t="str">
        <f t="shared" si="3366"/>
        <v>&lt;Value ColumnRef='altra_denominazione'&gt;&lt;SimpleValue&gt;&lt;/SimpleValue&gt;&lt;/Value&gt;</v>
      </c>
      <c r="T12634" s="1" t="str">
        <f t="shared" si="3367"/>
        <v>&lt;Value ColumnRef='altra_denominazione_traslitterata'&gt;&lt;SimpleValue&gt;&lt;/SimpleValue&gt;&lt;/Value&gt;</v>
      </c>
      <c r="U12634" s="1" t="str">
        <f t="shared" si="3368"/>
        <v>&lt;Value ColumnRef='codice_istat_regione'&gt;&lt;SimpleValue&gt;03&lt;/SimpleValue&gt;&lt;/Value&gt;</v>
      </c>
      <c r="V12634" s="1" t="str">
        <f t="shared" si="3369"/>
        <v>&lt;Value ColumnRef='denominazione_regione'&gt;&lt;SimpleValue&gt;LOMBARDIA&lt;/SimpleValue&gt;&lt;/Value&gt;&lt;/row&gt;</v>
      </c>
    </row>
    <row r="12635" spans="1:22" hidden="1" x14ac:dyDescent="0.25">
      <c r="A12635" s="1">
        <v>20351</v>
      </c>
      <c r="B12635" s="2" t="s">
        <v>2992</v>
      </c>
      <c r="C12635" s="2" t="s">
        <v>36573</v>
      </c>
      <c r="D12635" s="3" t="s">
        <v>31408</v>
      </c>
      <c r="E12635" s="1" t="s">
        <v>15728</v>
      </c>
      <c r="F12635" s="1" t="s">
        <v>15729</v>
      </c>
      <c r="G12635" s="1" t="s">
        <v>15729</v>
      </c>
      <c r="H12635" s="1" t="s">
        <v>14</v>
      </c>
      <c r="I12635" s="1" t="s">
        <v>14</v>
      </c>
      <c r="J12635" s="1" t="s">
        <v>25</v>
      </c>
      <c r="K12635" s="4" t="s">
        <v>36983</v>
      </c>
      <c r="L12635" s="1" t="str">
        <f t="shared" si="3359"/>
        <v>&lt;Row&gt;&lt;Value ColumnRef='id'&gt;&lt;SimpleValue&gt;20351&lt;/SimpleValue&gt;&lt;/Value&gt;</v>
      </c>
      <c r="M12635" s="1" t="str">
        <f t="shared" si="3360"/>
        <v>&lt;Value ColumnRef='data_istituzione'&gt;&lt;SimpleValue&gt;1948-02-26&lt;/SimpleValue&gt;&lt;/Value&gt;</v>
      </c>
      <c r="N12635" s="1" t="str">
        <f t="shared" si="3361"/>
        <v>&lt;Value ColumnRef='data_cessazione'&gt;&lt;SimpleValue&gt;1962-08-01&lt;/SimpleValue&gt;&lt;/Value&gt;</v>
      </c>
      <c r="O12635" s="1" t="str">
        <f t="shared" si="3362"/>
        <v>&lt;Value ColumnRef='codice_istat'&gt;&lt;SimpleValue&gt;016170&lt;/SimpleValue&gt;&lt;/Value&gt;</v>
      </c>
      <c r="P12635" s="1" t="str">
        <f t="shared" si="3363"/>
        <v>&lt;Value ColumnRef='codice_catastale'&gt;&lt;SimpleValue&gt;G856&lt;/SimpleValue&gt;&lt;/Value&gt;</v>
      </c>
      <c r="Q12635" s="1" t="str">
        <f t="shared" si="3364"/>
        <v>&lt;Value ColumnRef='denominazione'&gt;&lt;SimpleValue&gt;PONTE SAN PIETRO&lt;/SimpleValue&gt;&lt;/Value&gt;</v>
      </c>
      <c r="R12635" s="1" t="str">
        <f t="shared" si="3365"/>
        <v>&lt;Value ColumnRef='denominazione_traslitterata'&gt;&lt;SimpleValue&gt;PONTE SAN PIETRO&lt;/SimpleValue&gt;&lt;/Value&gt;</v>
      </c>
      <c r="S12635" s="1" t="str">
        <f t="shared" si="3366"/>
        <v>&lt;Value ColumnRef='altra_denominazione'&gt;&lt;SimpleValue&gt;&lt;/SimpleValue&gt;&lt;/Value&gt;</v>
      </c>
      <c r="T12635" s="1" t="str">
        <f t="shared" si="3367"/>
        <v>&lt;Value ColumnRef='altra_denominazione_traslitterata'&gt;&lt;SimpleValue&gt;&lt;/SimpleValue&gt;&lt;/Value&gt;</v>
      </c>
      <c r="U12635" s="1" t="str">
        <f t="shared" si="3368"/>
        <v>&lt;Value ColumnRef='codice_istat_regione'&gt;&lt;SimpleValue&gt;03&lt;/SimpleValue&gt;&lt;/Value&gt;</v>
      </c>
      <c r="V12635" s="1" t="str">
        <f t="shared" si="3369"/>
        <v>&lt;Value ColumnRef='denominazione_regione'&gt;&lt;SimpleValue&gt;LOMBARDIA&lt;/SimpleValue&gt;&lt;/Value&gt;&lt;/row&gt;</v>
      </c>
    </row>
    <row r="12636" spans="1:22" hidden="1" x14ac:dyDescent="0.25">
      <c r="A12636" s="1">
        <v>20352</v>
      </c>
      <c r="B12636" s="2" t="s">
        <v>12978</v>
      </c>
      <c r="C12636" s="2" t="s">
        <v>35794</v>
      </c>
      <c r="D12636" s="3" t="s">
        <v>31408</v>
      </c>
      <c r="E12636" s="1" t="s">
        <v>15728</v>
      </c>
      <c r="F12636" s="1" t="s">
        <v>15729</v>
      </c>
      <c r="G12636" s="1" t="s">
        <v>15729</v>
      </c>
      <c r="H12636" s="1" t="s">
        <v>14</v>
      </c>
      <c r="I12636" s="1" t="s">
        <v>14</v>
      </c>
      <c r="J12636" s="1" t="s">
        <v>25</v>
      </c>
      <c r="K12636" s="4" t="s">
        <v>36983</v>
      </c>
      <c r="L12636" s="1" t="str">
        <f t="shared" si="3359"/>
        <v>&lt;Row&gt;&lt;Value ColumnRef='id'&gt;&lt;SimpleValue&gt;20352&lt;/SimpleValue&gt;&lt;/Value&gt;</v>
      </c>
      <c r="M12636" s="1" t="str">
        <f t="shared" si="3360"/>
        <v>&lt;Value ColumnRef='data_istituzione'&gt;&lt;SimpleValue&gt;1962-08-02&lt;/SimpleValue&gt;&lt;/Value&gt;</v>
      </c>
      <c r="N12636" s="1" t="str">
        <f t="shared" si="3361"/>
        <v>&lt;Value ColumnRef='data_cessazione'&gt;&lt;SimpleValue&gt;1964-02-29&lt;/SimpleValue&gt;&lt;/Value&gt;</v>
      </c>
      <c r="O12636" s="1" t="str">
        <f t="shared" si="3362"/>
        <v>&lt;Value ColumnRef='codice_istat'&gt;&lt;SimpleValue&gt;016170&lt;/SimpleValue&gt;&lt;/Value&gt;</v>
      </c>
      <c r="P12636" s="1" t="str">
        <f t="shared" si="3363"/>
        <v>&lt;Value ColumnRef='codice_catastale'&gt;&lt;SimpleValue&gt;G856&lt;/SimpleValue&gt;&lt;/Value&gt;</v>
      </c>
      <c r="Q12636" s="1" t="str">
        <f t="shared" si="3364"/>
        <v>&lt;Value ColumnRef='denominazione'&gt;&lt;SimpleValue&gt;PONTE SAN PIETRO&lt;/SimpleValue&gt;&lt;/Value&gt;</v>
      </c>
      <c r="R12636" s="1" t="str">
        <f t="shared" si="3365"/>
        <v>&lt;Value ColumnRef='denominazione_traslitterata'&gt;&lt;SimpleValue&gt;PONTE SAN PIETRO&lt;/SimpleValue&gt;&lt;/Value&gt;</v>
      </c>
      <c r="S12636" s="1" t="str">
        <f t="shared" si="3366"/>
        <v>&lt;Value ColumnRef='altra_denominazione'&gt;&lt;SimpleValue&gt;&lt;/SimpleValue&gt;&lt;/Value&gt;</v>
      </c>
      <c r="T12636" s="1" t="str">
        <f t="shared" si="3367"/>
        <v>&lt;Value ColumnRef='altra_denominazione_traslitterata'&gt;&lt;SimpleValue&gt;&lt;/SimpleValue&gt;&lt;/Value&gt;</v>
      </c>
      <c r="U12636" s="1" t="str">
        <f t="shared" si="3368"/>
        <v>&lt;Value ColumnRef='codice_istat_regione'&gt;&lt;SimpleValue&gt;03&lt;/SimpleValue&gt;&lt;/Value&gt;</v>
      </c>
      <c r="V12636" s="1" t="str">
        <f t="shared" si="3369"/>
        <v>&lt;Value ColumnRef='denominazione_regione'&gt;&lt;SimpleValue&gt;LOMBARDIA&lt;/SimpleValue&gt;&lt;/Value&gt;&lt;/row&gt;</v>
      </c>
    </row>
    <row r="12637" spans="1:22" x14ac:dyDescent="0.25">
      <c r="A12637" s="1">
        <v>7472</v>
      </c>
      <c r="B12637" s="2" t="s">
        <v>1955</v>
      </c>
      <c r="C12637" s="2" t="s">
        <v>35505</v>
      </c>
      <c r="D12637" s="3" t="s">
        <v>31408</v>
      </c>
      <c r="E12637" s="1" t="s">
        <v>15728</v>
      </c>
      <c r="F12637" s="1" t="s">
        <v>15729</v>
      </c>
      <c r="G12637" s="1" t="s">
        <v>15729</v>
      </c>
      <c r="H12637" s="1" t="s">
        <v>14</v>
      </c>
      <c r="I12637" s="1" t="s">
        <v>14</v>
      </c>
      <c r="J12637" s="1" t="s">
        <v>25</v>
      </c>
      <c r="K12637" s="4" t="s">
        <v>36983</v>
      </c>
      <c r="L12637" s="1" t="str">
        <f t="shared" si="3359"/>
        <v>&lt;Row&gt;&lt;Value ColumnRef='id'&gt;&lt;SimpleValue&gt;7472&lt;/SimpleValue&gt;&lt;/Value&gt;</v>
      </c>
      <c r="M12637" s="1" t="str">
        <f t="shared" si="3360"/>
        <v>&lt;Value ColumnRef='data_istituzione'&gt;&lt;SimpleValue&gt;1964-03-01&lt;/SimpleValue&gt;&lt;/Value&gt;</v>
      </c>
      <c r="N12637" s="1" t="str">
        <f t="shared" si="3361"/>
        <v>&lt;Value ColumnRef='data_cessazione'&gt;&lt;SimpleValue&gt;9999-12-31&lt;/SimpleValue&gt;&lt;/Value&gt;</v>
      </c>
      <c r="O12637" s="1" t="str">
        <f t="shared" si="3362"/>
        <v>&lt;Value ColumnRef='codice_istat'&gt;&lt;SimpleValue&gt;016170&lt;/SimpleValue&gt;&lt;/Value&gt;</v>
      </c>
      <c r="P12637" s="1" t="str">
        <f t="shared" si="3363"/>
        <v>&lt;Value ColumnRef='codice_catastale'&gt;&lt;SimpleValue&gt;G856&lt;/SimpleValue&gt;&lt;/Value&gt;</v>
      </c>
      <c r="Q12637" s="1" t="str">
        <f t="shared" si="3364"/>
        <v>&lt;Value ColumnRef='denominazione'&gt;&lt;SimpleValue&gt;PONTE SAN PIETRO&lt;/SimpleValue&gt;&lt;/Value&gt;</v>
      </c>
      <c r="R12637" s="1" t="str">
        <f t="shared" si="3365"/>
        <v>&lt;Value ColumnRef='denominazione_traslitterata'&gt;&lt;SimpleValue&gt;PONTE SAN PIETRO&lt;/SimpleValue&gt;&lt;/Value&gt;</v>
      </c>
      <c r="S12637" s="1" t="str">
        <f t="shared" si="3366"/>
        <v>&lt;Value ColumnRef='altra_denominazione'&gt;&lt;SimpleValue&gt;&lt;/SimpleValue&gt;&lt;/Value&gt;</v>
      </c>
      <c r="T12637" s="1" t="str">
        <f t="shared" si="3367"/>
        <v>&lt;Value ColumnRef='altra_denominazione_traslitterata'&gt;&lt;SimpleValue&gt;&lt;/SimpleValue&gt;&lt;/Value&gt;</v>
      </c>
      <c r="U12637" s="1" t="str">
        <f t="shared" si="3368"/>
        <v>&lt;Value ColumnRef='codice_istat_regione'&gt;&lt;SimpleValue&gt;03&lt;/SimpleValue&gt;&lt;/Value&gt;</v>
      </c>
      <c r="V12637" s="1" t="str">
        <f>CONCATENATE("&lt;Value ColumnRef='denominazione_regione'&gt;&lt;SimpleValue&gt;",K12637,"&lt;/SimpleValue&gt;&lt;/Value&gt;&lt;/Row&gt;")</f>
        <v>&lt;Value ColumnRef='denominazione_regione'&gt;&lt;SimpleValue&gt;LOMBARDIA&lt;/SimpleValue&gt;&lt;/Value&gt;&lt;/Row&gt;</v>
      </c>
    </row>
    <row r="12638" spans="1:22" hidden="1" x14ac:dyDescent="0.25">
      <c r="A12638" s="1">
        <v>20356</v>
      </c>
      <c r="B12638" s="2" t="s">
        <v>11</v>
      </c>
      <c r="C12638" s="2" t="s">
        <v>36699</v>
      </c>
      <c r="D12638" s="3" t="s">
        <v>31409</v>
      </c>
      <c r="E12638" s="1" t="s">
        <v>15730</v>
      </c>
      <c r="F12638" s="1" t="s">
        <v>15731</v>
      </c>
      <c r="G12638" s="1" t="s">
        <v>15731</v>
      </c>
      <c r="H12638" s="1" t="s">
        <v>14</v>
      </c>
      <c r="I12638" s="1" t="s">
        <v>14</v>
      </c>
      <c r="J12638" s="1" t="s">
        <v>307</v>
      </c>
      <c r="K12638" s="4" t="s">
        <v>36999</v>
      </c>
      <c r="L12638" s="1" t="str">
        <f t="shared" si="3359"/>
        <v>&lt;Row&gt;&lt;Value ColumnRef='id'&gt;&lt;SimpleValue&gt;20356&lt;/SimpleValue&gt;&lt;/Value&gt;</v>
      </c>
      <c r="M12638" s="1" t="str">
        <f t="shared" si="3360"/>
        <v>&lt;Value ColumnRef='data_istituzione'&gt;&lt;SimpleValue&gt;1866-11-19&lt;/SimpleValue&gt;&lt;/Value&gt;</v>
      </c>
      <c r="N12638" s="1" t="str">
        <f t="shared" si="3361"/>
        <v>&lt;Value ColumnRef='data_cessazione'&gt;&lt;SimpleValue&gt;1924-08-29&lt;/SimpleValue&gt;&lt;/Value&gt;</v>
      </c>
      <c r="O12638" s="1" t="str">
        <f t="shared" si="3362"/>
        <v>&lt;Value ColumnRef='codice_istat'&gt;&lt;SimpleValue&gt;030107&lt;/SimpleValue&gt;&lt;/Value&gt;</v>
      </c>
      <c r="P12638" s="1" t="str">
        <f t="shared" si="3363"/>
        <v>&lt;Value ColumnRef='codice_catastale'&gt;&lt;SimpleValue&gt;G831&lt;/SimpleValue&gt;&lt;/Value&gt;</v>
      </c>
      <c r="Q12638" s="1" t="str">
        <f t="shared" si="3364"/>
        <v>&lt;Value ColumnRef='denominazione'&gt;&lt;SimpleValue&gt;PONTEBBA&lt;/SimpleValue&gt;&lt;/Value&gt;</v>
      </c>
      <c r="R12638" s="1" t="str">
        <f t="shared" si="3365"/>
        <v>&lt;Value ColumnRef='denominazione_traslitterata'&gt;&lt;SimpleValue&gt;PONTEBBA&lt;/SimpleValue&gt;&lt;/Value&gt;</v>
      </c>
      <c r="S12638" s="1" t="str">
        <f t="shared" si="3366"/>
        <v>&lt;Value ColumnRef='altra_denominazione'&gt;&lt;SimpleValue&gt;&lt;/SimpleValue&gt;&lt;/Value&gt;</v>
      </c>
      <c r="T12638" s="1" t="str">
        <f t="shared" si="3367"/>
        <v>&lt;Value ColumnRef='altra_denominazione_traslitterata'&gt;&lt;SimpleValue&gt;&lt;/SimpleValue&gt;&lt;/Value&gt;</v>
      </c>
      <c r="U12638" s="1" t="str">
        <f t="shared" si="3368"/>
        <v>&lt;Value ColumnRef='codice_istat_regione'&gt;&lt;SimpleValue&gt;06&lt;/SimpleValue&gt;&lt;/Value&gt;</v>
      </c>
      <c r="V12638" s="1" t="str">
        <f t="shared" si="3369"/>
        <v>&lt;Value ColumnRef='denominazione_regione'&gt;&lt;SimpleValue&gt;FRIULI VENEZIA GIULIA&lt;/SimpleValue&gt;&lt;/Value&gt;&lt;/row&gt;</v>
      </c>
    </row>
    <row r="12639" spans="1:22" hidden="1" x14ac:dyDescent="0.25">
      <c r="A12639" s="1">
        <v>20354</v>
      </c>
      <c r="B12639" s="2" t="s">
        <v>15732</v>
      </c>
      <c r="C12639" s="2" t="s">
        <v>35550</v>
      </c>
      <c r="D12639" s="3" t="s">
        <v>31409</v>
      </c>
      <c r="E12639" s="1" t="s">
        <v>15730</v>
      </c>
      <c r="F12639" s="1" t="s">
        <v>15731</v>
      </c>
      <c r="G12639" s="1" t="s">
        <v>15731</v>
      </c>
      <c r="H12639" s="1" t="s">
        <v>14</v>
      </c>
      <c r="I12639" s="1" t="s">
        <v>14</v>
      </c>
      <c r="J12639" s="1" t="s">
        <v>307</v>
      </c>
      <c r="K12639" s="4" t="s">
        <v>36999</v>
      </c>
      <c r="L12639" s="1" t="str">
        <f t="shared" si="3359"/>
        <v>&lt;Row&gt;&lt;Value ColumnRef='id'&gt;&lt;SimpleValue&gt;20354&lt;/SimpleValue&gt;&lt;/Value&gt;</v>
      </c>
      <c r="M12639" s="1" t="str">
        <f t="shared" si="3360"/>
        <v>&lt;Value ColumnRef='data_istituzione'&gt;&lt;SimpleValue&gt;1924-08-30&lt;/SimpleValue&gt;&lt;/Value&gt;</v>
      </c>
      <c r="N12639" s="1" t="str">
        <f t="shared" si="3361"/>
        <v>&lt;Value ColumnRef='data_cessazione'&gt;&lt;SimpleValue&gt;1928-05-18&lt;/SimpleValue&gt;&lt;/Value&gt;</v>
      </c>
      <c r="O12639" s="1" t="str">
        <f t="shared" si="3362"/>
        <v>&lt;Value ColumnRef='codice_istat'&gt;&lt;SimpleValue&gt;030107&lt;/SimpleValue&gt;&lt;/Value&gt;</v>
      </c>
      <c r="P12639" s="1" t="str">
        <f t="shared" si="3363"/>
        <v>&lt;Value ColumnRef='codice_catastale'&gt;&lt;SimpleValue&gt;G831&lt;/SimpleValue&gt;&lt;/Value&gt;</v>
      </c>
      <c r="Q12639" s="1" t="str">
        <f t="shared" si="3364"/>
        <v>&lt;Value ColumnRef='denominazione'&gt;&lt;SimpleValue&gt;PONTEBBA&lt;/SimpleValue&gt;&lt;/Value&gt;</v>
      </c>
      <c r="R12639" s="1" t="str">
        <f t="shared" si="3365"/>
        <v>&lt;Value ColumnRef='denominazione_traslitterata'&gt;&lt;SimpleValue&gt;PONTEBBA&lt;/SimpleValue&gt;&lt;/Value&gt;</v>
      </c>
      <c r="S12639" s="1" t="str">
        <f t="shared" si="3366"/>
        <v>&lt;Value ColumnRef='altra_denominazione'&gt;&lt;SimpleValue&gt;&lt;/SimpleValue&gt;&lt;/Value&gt;</v>
      </c>
      <c r="T12639" s="1" t="str">
        <f t="shared" si="3367"/>
        <v>&lt;Value ColumnRef='altra_denominazione_traslitterata'&gt;&lt;SimpleValue&gt;&lt;/SimpleValue&gt;&lt;/Value&gt;</v>
      </c>
      <c r="U12639" s="1" t="str">
        <f t="shared" si="3368"/>
        <v>&lt;Value ColumnRef='codice_istat_regione'&gt;&lt;SimpleValue&gt;06&lt;/SimpleValue&gt;&lt;/Value&gt;</v>
      </c>
      <c r="V12639" s="1" t="str">
        <f t="shared" si="3369"/>
        <v>&lt;Value ColumnRef='denominazione_regione'&gt;&lt;SimpleValue&gt;FRIULI VENEZIA GIULIA&lt;/SimpleValue&gt;&lt;/Value&gt;&lt;/row&gt;</v>
      </c>
    </row>
    <row r="12640" spans="1:22" hidden="1" x14ac:dyDescent="0.25">
      <c r="A12640" s="1">
        <v>20355</v>
      </c>
      <c r="B12640" s="2" t="s">
        <v>268</v>
      </c>
      <c r="C12640" s="2" t="s">
        <v>35561</v>
      </c>
      <c r="D12640" s="3" t="s">
        <v>31409</v>
      </c>
      <c r="E12640" s="1" t="s">
        <v>15730</v>
      </c>
      <c r="F12640" s="1" t="s">
        <v>15731</v>
      </c>
      <c r="G12640" s="1" t="s">
        <v>15731</v>
      </c>
      <c r="H12640" s="1" t="s">
        <v>14</v>
      </c>
      <c r="I12640" s="1" t="s">
        <v>14</v>
      </c>
      <c r="J12640" s="1" t="s">
        <v>307</v>
      </c>
      <c r="K12640" s="4" t="s">
        <v>36999</v>
      </c>
      <c r="L12640" s="1" t="str">
        <f t="shared" si="3359"/>
        <v>&lt;Row&gt;&lt;Value ColumnRef='id'&gt;&lt;SimpleValue&gt;20355&lt;/SimpleValue&gt;&lt;/Value&gt;</v>
      </c>
      <c r="M12640" s="1" t="str">
        <f t="shared" si="3360"/>
        <v>&lt;Value ColumnRef='data_istituzione'&gt;&lt;SimpleValue&gt;1928-05-19&lt;/SimpleValue&gt;&lt;/Value&gt;</v>
      </c>
      <c r="N12640" s="1" t="str">
        <f t="shared" si="3361"/>
        <v>&lt;Value ColumnRef='data_cessazione'&gt;&lt;SimpleValue&gt;1968-04-05&lt;/SimpleValue&gt;&lt;/Value&gt;</v>
      </c>
      <c r="O12640" s="1" t="str">
        <f t="shared" si="3362"/>
        <v>&lt;Value ColumnRef='codice_istat'&gt;&lt;SimpleValue&gt;030107&lt;/SimpleValue&gt;&lt;/Value&gt;</v>
      </c>
      <c r="P12640" s="1" t="str">
        <f t="shared" si="3363"/>
        <v>&lt;Value ColumnRef='codice_catastale'&gt;&lt;SimpleValue&gt;G831&lt;/SimpleValue&gt;&lt;/Value&gt;</v>
      </c>
      <c r="Q12640" s="1" t="str">
        <f t="shared" si="3364"/>
        <v>&lt;Value ColumnRef='denominazione'&gt;&lt;SimpleValue&gt;PONTEBBA&lt;/SimpleValue&gt;&lt;/Value&gt;</v>
      </c>
      <c r="R12640" s="1" t="str">
        <f t="shared" si="3365"/>
        <v>&lt;Value ColumnRef='denominazione_traslitterata'&gt;&lt;SimpleValue&gt;PONTEBBA&lt;/SimpleValue&gt;&lt;/Value&gt;</v>
      </c>
      <c r="S12640" s="1" t="str">
        <f t="shared" si="3366"/>
        <v>&lt;Value ColumnRef='altra_denominazione'&gt;&lt;SimpleValue&gt;&lt;/SimpleValue&gt;&lt;/Value&gt;</v>
      </c>
      <c r="T12640" s="1" t="str">
        <f t="shared" si="3367"/>
        <v>&lt;Value ColumnRef='altra_denominazione_traslitterata'&gt;&lt;SimpleValue&gt;&lt;/SimpleValue&gt;&lt;/Value&gt;</v>
      </c>
      <c r="U12640" s="1" t="str">
        <f t="shared" si="3368"/>
        <v>&lt;Value ColumnRef='codice_istat_regione'&gt;&lt;SimpleValue&gt;06&lt;/SimpleValue&gt;&lt;/Value&gt;</v>
      </c>
      <c r="V12640" s="1" t="str">
        <f t="shared" si="3369"/>
        <v>&lt;Value ColumnRef='denominazione_regione'&gt;&lt;SimpleValue&gt;FRIULI VENEZIA GIULIA&lt;/SimpleValue&gt;&lt;/Value&gt;&lt;/row&gt;</v>
      </c>
    </row>
    <row r="12641" spans="1:22" x14ac:dyDescent="0.25">
      <c r="A12641" s="1">
        <v>7449</v>
      </c>
      <c r="B12641" s="2" t="s">
        <v>327</v>
      </c>
      <c r="C12641" s="2" t="s">
        <v>35505</v>
      </c>
      <c r="D12641" s="3" t="s">
        <v>28982</v>
      </c>
      <c r="E12641" s="1" t="s">
        <v>15730</v>
      </c>
      <c r="F12641" s="1" t="s">
        <v>15731</v>
      </c>
      <c r="G12641" s="1" t="s">
        <v>15731</v>
      </c>
      <c r="H12641" s="1" t="s">
        <v>14</v>
      </c>
      <c r="I12641" s="1" t="s">
        <v>14</v>
      </c>
      <c r="J12641" s="1" t="s">
        <v>307</v>
      </c>
      <c r="K12641" s="4" t="s">
        <v>36999</v>
      </c>
      <c r="L12641" s="1" t="str">
        <f t="shared" si="3359"/>
        <v>&lt;Row&gt;&lt;Value ColumnRef='id'&gt;&lt;SimpleValue&gt;7449&lt;/SimpleValue&gt;&lt;/Value&gt;</v>
      </c>
      <c r="M12641" s="1" t="str">
        <f t="shared" si="3360"/>
        <v>&lt;Value ColumnRef='data_istituzione'&gt;&lt;SimpleValue&gt;1968-04-06&lt;/SimpleValue&gt;&lt;/Value&gt;</v>
      </c>
      <c r="N12641" s="1" t="str">
        <f t="shared" si="3361"/>
        <v>&lt;Value ColumnRef='data_cessazione'&gt;&lt;SimpleValue&gt;9999-12-31&lt;/SimpleValue&gt;&lt;/Value&gt;</v>
      </c>
      <c r="O12641" s="1" t="str">
        <f t="shared" si="3362"/>
        <v>&lt;Value ColumnRef='codice_istat'&gt;&lt;SimpleValue&gt;030076&lt;/SimpleValue&gt;&lt;/Value&gt;</v>
      </c>
      <c r="P12641" s="1" t="str">
        <f t="shared" si="3363"/>
        <v>&lt;Value ColumnRef='codice_catastale'&gt;&lt;SimpleValue&gt;G831&lt;/SimpleValue&gt;&lt;/Value&gt;</v>
      </c>
      <c r="Q12641" s="1" t="str">
        <f t="shared" si="3364"/>
        <v>&lt;Value ColumnRef='denominazione'&gt;&lt;SimpleValue&gt;PONTEBBA&lt;/SimpleValue&gt;&lt;/Value&gt;</v>
      </c>
      <c r="R12641" s="1" t="str">
        <f t="shared" si="3365"/>
        <v>&lt;Value ColumnRef='denominazione_traslitterata'&gt;&lt;SimpleValue&gt;PONTEBBA&lt;/SimpleValue&gt;&lt;/Value&gt;</v>
      </c>
      <c r="S12641" s="1" t="str">
        <f t="shared" si="3366"/>
        <v>&lt;Value ColumnRef='altra_denominazione'&gt;&lt;SimpleValue&gt;&lt;/SimpleValue&gt;&lt;/Value&gt;</v>
      </c>
      <c r="T12641" s="1" t="str">
        <f t="shared" si="3367"/>
        <v>&lt;Value ColumnRef='altra_denominazione_traslitterata'&gt;&lt;SimpleValue&gt;&lt;/SimpleValue&gt;&lt;/Value&gt;</v>
      </c>
      <c r="U12641" s="1" t="str">
        <f t="shared" si="3368"/>
        <v>&lt;Value ColumnRef='codice_istat_regione'&gt;&lt;SimpleValue&gt;06&lt;/SimpleValue&gt;&lt;/Value&gt;</v>
      </c>
      <c r="V12641" s="1" t="str">
        <f>CONCATENATE("&lt;Value ColumnRef='denominazione_regione'&gt;&lt;SimpleValue&gt;",K12641,"&lt;/SimpleValue&gt;&lt;/Value&gt;&lt;/Row&gt;")</f>
        <v>&lt;Value ColumnRef='denominazione_regione'&gt;&lt;SimpleValue&gt;FRIULI VENEZIA GIULIA&lt;/SimpleValue&gt;&lt;/Value&gt;&lt;/Row&gt;</v>
      </c>
    </row>
    <row r="12642" spans="1:22" hidden="1" x14ac:dyDescent="0.25">
      <c r="A12642" s="1">
        <v>7450</v>
      </c>
      <c r="B12642" s="2" t="s">
        <v>448</v>
      </c>
      <c r="C12642" s="2" t="s">
        <v>15732</v>
      </c>
      <c r="D12642" s="3" t="s">
        <v>31410</v>
      </c>
      <c r="E12642" s="1" t="s">
        <v>15733</v>
      </c>
      <c r="F12642" s="1" t="s">
        <v>15734</v>
      </c>
      <c r="G12642" s="1" t="s">
        <v>15734</v>
      </c>
      <c r="H12642" s="1" t="s">
        <v>14</v>
      </c>
      <c r="I12642" s="1" t="s">
        <v>14</v>
      </c>
      <c r="J12642" s="1" t="s">
        <v>307</v>
      </c>
      <c r="K12642" s="4" t="s">
        <v>36999</v>
      </c>
      <c r="L12642" s="1" t="str">
        <f t="shared" si="3359"/>
        <v>&lt;Row&gt;&lt;Value ColumnRef='id'&gt;&lt;SimpleValue&gt;7450&lt;/SimpleValue&gt;&lt;/Value&gt;</v>
      </c>
      <c r="M12642" s="1" t="str">
        <f t="shared" si="3360"/>
        <v>&lt;Value ColumnRef='data_istituzione'&gt;&lt;SimpleValue&gt;1923-04-27&lt;/SimpleValue&gt;&lt;/Value&gt;</v>
      </c>
      <c r="N12642" s="1" t="str">
        <f t="shared" si="3361"/>
        <v>&lt;Value ColumnRef='data_cessazione'&gt;&lt;SimpleValue&gt;1924-08-30&lt;/SimpleValue&gt;&lt;/Value&gt;</v>
      </c>
      <c r="O12642" s="1" t="str">
        <f t="shared" si="3362"/>
        <v>&lt;Value ColumnRef='codice_istat'&gt;&lt;SimpleValue&gt;030814&lt;/SimpleValue&gt;&lt;/Value&gt;</v>
      </c>
      <c r="P12642" s="1" t="str">
        <f t="shared" si="3363"/>
        <v>&lt;Value ColumnRef='codice_catastale'&gt;&lt;SimpleValue&gt;G832&lt;/SimpleValue&gt;&lt;/Value&gt;</v>
      </c>
      <c r="Q12642" s="1" t="str">
        <f t="shared" si="3364"/>
        <v>&lt;Value ColumnRef='denominazione'&gt;&lt;SimpleValue&gt;PONTEBBA NOVA&lt;/SimpleValue&gt;&lt;/Value&gt;</v>
      </c>
      <c r="R12642" s="1" t="str">
        <f t="shared" si="3365"/>
        <v>&lt;Value ColumnRef='denominazione_traslitterata'&gt;&lt;SimpleValue&gt;PONTEBBA NOVA&lt;/SimpleValue&gt;&lt;/Value&gt;</v>
      </c>
      <c r="S12642" s="1" t="str">
        <f t="shared" si="3366"/>
        <v>&lt;Value ColumnRef='altra_denominazione'&gt;&lt;SimpleValue&gt;&lt;/SimpleValue&gt;&lt;/Value&gt;</v>
      </c>
      <c r="T12642" s="1" t="str">
        <f t="shared" si="3367"/>
        <v>&lt;Value ColumnRef='altra_denominazione_traslitterata'&gt;&lt;SimpleValue&gt;&lt;/SimpleValue&gt;&lt;/Value&gt;</v>
      </c>
      <c r="U12642" s="1" t="str">
        <f t="shared" si="3368"/>
        <v>&lt;Value ColumnRef='codice_istat_regione'&gt;&lt;SimpleValue&gt;06&lt;/SimpleValue&gt;&lt;/Value&gt;</v>
      </c>
      <c r="V12642" s="1" t="str">
        <f t="shared" si="3369"/>
        <v>&lt;Value ColumnRef='denominazione_regione'&gt;&lt;SimpleValue&gt;FRIULI VENEZIA GIULIA&lt;/SimpleValue&gt;&lt;/Value&gt;&lt;/row&gt;</v>
      </c>
    </row>
    <row r="12643" spans="1:22" x14ac:dyDescent="0.25">
      <c r="A12643" s="1">
        <v>7452</v>
      </c>
      <c r="B12643" s="2" t="s">
        <v>12849</v>
      </c>
      <c r="C12643" s="2" t="s">
        <v>35505</v>
      </c>
      <c r="D12643" s="3" t="s">
        <v>31411</v>
      </c>
      <c r="E12643" s="1" t="s">
        <v>15735</v>
      </c>
      <c r="F12643" s="1" t="s">
        <v>15736</v>
      </c>
      <c r="G12643" s="1" t="s">
        <v>15736</v>
      </c>
      <c r="H12643" s="1" t="s">
        <v>14</v>
      </c>
      <c r="I12643" s="1" t="s">
        <v>14</v>
      </c>
      <c r="J12643" s="1" t="s">
        <v>72</v>
      </c>
      <c r="K12643" s="4" t="s">
        <v>36990</v>
      </c>
      <c r="L12643" s="1" t="str">
        <f t="shared" si="3359"/>
        <v>&lt;Row&gt;&lt;Value ColumnRef='id'&gt;&lt;SimpleValue&gt;7452&lt;/SimpleValue&gt;&lt;/Value&gt;</v>
      </c>
      <c r="M12643" s="1" t="str">
        <f t="shared" si="3360"/>
        <v>&lt;Value ColumnRef='data_istituzione'&gt;&lt;SimpleValue&gt;1911-07-27&lt;/SimpleValue&gt;&lt;/Value&gt;</v>
      </c>
      <c r="N12643" s="1" t="str">
        <f t="shared" si="3361"/>
        <v>&lt;Value ColumnRef='data_cessazione'&gt;&lt;SimpleValue&gt;9999-12-31&lt;/SimpleValue&gt;&lt;/Value&gt;</v>
      </c>
      <c r="O12643" s="1" t="str">
        <f t="shared" si="3362"/>
        <v>&lt;Value ColumnRef='codice_istat'&gt;&lt;SimpleValue&gt;065099&lt;/SimpleValue&gt;&lt;/Value&gt;</v>
      </c>
      <c r="P12643" s="1" t="str">
        <f t="shared" si="3363"/>
        <v>&lt;Value ColumnRef='codice_catastale'&gt;&lt;SimpleValue&gt;G834&lt;/SimpleValue&gt;&lt;/Value&gt;</v>
      </c>
      <c r="Q12643" s="1" t="str">
        <f t="shared" si="3364"/>
        <v>&lt;Value ColumnRef='denominazione'&gt;&lt;SimpleValue&gt;PONTECAGNANO FAIANO&lt;/SimpleValue&gt;&lt;/Value&gt;</v>
      </c>
      <c r="R12643" s="1" t="str">
        <f t="shared" si="3365"/>
        <v>&lt;Value ColumnRef='denominazione_traslitterata'&gt;&lt;SimpleValue&gt;PONTECAGNANO FAIANO&lt;/SimpleValue&gt;&lt;/Value&gt;</v>
      </c>
      <c r="S12643" s="1" t="str">
        <f t="shared" si="3366"/>
        <v>&lt;Value ColumnRef='altra_denominazione'&gt;&lt;SimpleValue&gt;&lt;/SimpleValue&gt;&lt;/Value&gt;</v>
      </c>
      <c r="T12643" s="1" t="str">
        <f t="shared" si="3367"/>
        <v>&lt;Value ColumnRef='altra_denominazione_traslitterata'&gt;&lt;SimpleValue&gt;&lt;/SimpleValue&gt;&lt;/Value&gt;</v>
      </c>
      <c r="U12643" s="1" t="str">
        <f t="shared" si="3368"/>
        <v>&lt;Value ColumnRef='codice_istat_regione'&gt;&lt;SimpleValue&gt;15&lt;/SimpleValue&gt;&lt;/Value&gt;</v>
      </c>
      <c r="V12643" s="1" t="str">
        <f>CONCATENATE("&lt;Value ColumnRef='denominazione_regione'&gt;&lt;SimpleValue&gt;",K12643,"&lt;/SimpleValue&gt;&lt;/Value&gt;&lt;/Row&gt;")</f>
        <v>&lt;Value ColumnRef='denominazione_regione'&gt;&lt;SimpleValue&gt;CAMPANIA&lt;/SimpleValue&gt;&lt;/Value&gt;&lt;/Row&gt;</v>
      </c>
    </row>
    <row r="12644" spans="1:22" hidden="1" x14ac:dyDescent="0.25">
      <c r="A12644" s="1">
        <v>12600</v>
      </c>
      <c r="B12644" s="2" t="s">
        <v>11</v>
      </c>
      <c r="C12644" s="2" t="s">
        <v>35692</v>
      </c>
      <c r="D12644" s="3" t="s">
        <v>31412</v>
      </c>
      <c r="E12644" s="1" t="s">
        <v>15737</v>
      </c>
      <c r="F12644" s="1" t="s">
        <v>15738</v>
      </c>
      <c r="G12644" s="1" t="s">
        <v>15738</v>
      </c>
      <c r="H12644" s="1" t="s">
        <v>14</v>
      </c>
      <c r="I12644" s="1" t="s">
        <v>14</v>
      </c>
      <c r="J12644" s="1" t="s">
        <v>15</v>
      </c>
      <c r="K12644" s="4" t="s">
        <v>36981</v>
      </c>
      <c r="L12644" s="1" t="str">
        <f t="shared" si="3359"/>
        <v>&lt;Row&gt;&lt;Value ColumnRef='id'&gt;&lt;SimpleValue&gt;12600&lt;/SimpleValue&gt;&lt;/Value&gt;</v>
      </c>
      <c r="M12644" s="1" t="str">
        <f t="shared" si="3360"/>
        <v>&lt;Value ColumnRef='data_istituzione'&gt;&lt;SimpleValue&gt;1866-11-19&lt;/SimpleValue&gt;&lt;/Value&gt;</v>
      </c>
      <c r="N12644" s="1" t="str">
        <f t="shared" si="3361"/>
        <v>&lt;Value ColumnRef='data_cessazione'&gt;&lt;SimpleValue&gt;1929-07-01&lt;/SimpleValue&gt;&lt;/Value&gt;</v>
      </c>
      <c r="O12644" s="1" t="str">
        <f t="shared" si="3362"/>
        <v>&lt;Value ColumnRef='codice_istat'&gt;&lt;SimpleValue&gt;029038&lt;/SimpleValue&gt;&lt;/Value&gt;</v>
      </c>
      <c r="P12644" s="1" t="str">
        <f t="shared" si="3363"/>
        <v>&lt;Value ColumnRef='codice_catastale'&gt;&lt;SimpleValue&gt;G836&lt;/SimpleValue&gt;&lt;/Value&gt;</v>
      </c>
      <c r="Q12644" s="1" t="str">
        <f t="shared" si="3364"/>
        <v>&lt;Value ColumnRef='denominazione'&gt;&lt;SimpleValue&gt;PONTECCHIO&lt;/SimpleValue&gt;&lt;/Value&gt;</v>
      </c>
      <c r="R12644" s="1" t="str">
        <f t="shared" si="3365"/>
        <v>&lt;Value ColumnRef='denominazione_traslitterata'&gt;&lt;SimpleValue&gt;PONTECCHIO&lt;/SimpleValue&gt;&lt;/Value&gt;</v>
      </c>
      <c r="S12644" s="1" t="str">
        <f t="shared" si="3366"/>
        <v>&lt;Value ColumnRef='altra_denominazione'&gt;&lt;SimpleValue&gt;&lt;/SimpleValue&gt;&lt;/Value&gt;</v>
      </c>
      <c r="T12644" s="1" t="str">
        <f t="shared" si="3367"/>
        <v>&lt;Value ColumnRef='altra_denominazione_traslitterata'&gt;&lt;SimpleValue&gt;&lt;/SimpleValue&gt;&lt;/Value&gt;</v>
      </c>
      <c r="U12644" s="1" t="str">
        <f t="shared" si="3368"/>
        <v>&lt;Value ColumnRef='codice_istat_regione'&gt;&lt;SimpleValue&gt;05&lt;/SimpleValue&gt;&lt;/Value&gt;</v>
      </c>
      <c r="V12644" s="1" t="str">
        <f t="shared" si="3369"/>
        <v>&lt;Value ColumnRef='denominazione_regione'&gt;&lt;SimpleValue&gt;VENETO&lt;/SimpleValue&gt;&lt;/Value&gt;&lt;/row&gt;</v>
      </c>
    </row>
    <row r="12645" spans="1:22" x14ac:dyDescent="0.25">
      <c r="A12645" s="1">
        <v>7453</v>
      </c>
      <c r="B12645" s="2" t="s">
        <v>1298</v>
      </c>
      <c r="C12645" s="2" t="s">
        <v>35505</v>
      </c>
      <c r="D12645" s="3" t="s">
        <v>31412</v>
      </c>
      <c r="E12645" s="1" t="s">
        <v>15737</v>
      </c>
      <c r="F12645" s="1" t="s">
        <v>15739</v>
      </c>
      <c r="G12645" s="1" t="s">
        <v>15739</v>
      </c>
      <c r="H12645" s="1" t="s">
        <v>14</v>
      </c>
      <c r="I12645" s="1" t="s">
        <v>14</v>
      </c>
      <c r="J12645" s="1" t="s">
        <v>15</v>
      </c>
      <c r="K12645" s="4" t="s">
        <v>36981</v>
      </c>
      <c r="L12645" s="1" t="str">
        <f t="shared" si="3359"/>
        <v>&lt;Row&gt;&lt;Value ColumnRef='id'&gt;&lt;SimpleValue&gt;7453&lt;/SimpleValue&gt;&lt;/Value&gt;</v>
      </c>
      <c r="M12645" s="1" t="str">
        <f t="shared" si="3360"/>
        <v>&lt;Value ColumnRef='data_istituzione'&gt;&lt;SimpleValue&gt;1929-07-02&lt;/SimpleValue&gt;&lt;/Value&gt;</v>
      </c>
      <c r="N12645" s="1" t="str">
        <f t="shared" si="3361"/>
        <v>&lt;Value ColumnRef='data_cessazione'&gt;&lt;SimpleValue&gt;9999-12-31&lt;/SimpleValue&gt;&lt;/Value&gt;</v>
      </c>
      <c r="O12645" s="1" t="str">
        <f t="shared" si="3362"/>
        <v>&lt;Value ColumnRef='codice_istat'&gt;&lt;SimpleValue&gt;029038&lt;/SimpleValue&gt;&lt;/Value&gt;</v>
      </c>
      <c r="P12645" s="1" t="str">
        <f t="shared" si="3363"/>
        <v>&lt;Value ColumnRef='codice_catastale'&gt;&lt;SimpleValue&gt;G836&lt;/SimpleValue&gt;&lt;/Value&gt;</v>
      </c>
      <c r="Q12645" s="1" t="str">
        <f t="shared" si="3364"/>
        <v>&lt;Value ColumnRef='denominazione'&gt;&lt;SimpleValue&gt;PONTECCHIO POLESINE&lt;/SimpleValue&gt;&lt;/Value&gt;</v>
      </c>
      <c r="R12645" s="1" t="str">
        <f t="shared" si="3365"/>
        <v>&lt;Value ColumnRef='denominazione_traslitterata'&gt;&lt;SimpleValue&gt;PONTECCHIO POLESINE&lt;/SimpleValue&gt;&lt;/Value&gt;</v>
      </c>
      <c r="S12645" s="1" t="str">
        <f t="shared" si="3366"/>
        <v>&lt;Value ColumnRef='altra_denominazione'&gt;&lt;SimpleValue&gt;&lt;/SimpleValue&gt;&lt;/Value&gt;</v>
      </c>
      <c r="T12645" s="1" t="str">
        <f t="shared" si="3367"/>
        <v>&lt;Value ColumnRef='altra_denominazione_traslitterata'&gt;&lt;SimpleValue&gt;&lt;/SimpleValue&gt;&lt;/Value&gt;</v>
      </c>
      <c r="U12645" s="1" t="str">
        <f t="shared" si="3368"/>
        <v>&lt;Value ColumnRef='codice_istat_regione'&gt;&lt;SimpleValue&gt;05&lt;/SimpleValue&gt;&lt;/Value&gt;</v>
      </c>
      <c r="V12645" s="1" t="str">
        <f t="shared" ref="V12645:V12646" si="3374">CONCATENATE("&lt;Value ColumnRef='denominazione_regione'&gt;&lt;SimpleValue&gt;",K12645,"&lt;/SimpleValue&gt;&lt;/Value&gt;&lt;/Row&gt;")</f>
        <v>&lt;Value ColumnRef='denominazione_regione'&gt;&lt;SimpleValue&gt;VENETO&lt;/SimpleValue&gt;&lt;/Value&gt;&lt;/Row&gt;</v>
      </c>
    </row>
    <row r="12646" spans="1:22" x14ac:dyDescent="0.25">
      <c r="A12646" s="1">
        <v>7454</v>
      </c>
      <c r="B12646" s="2" t="s">
        <v>22</v>
      </c>
      <c r="C12646" s="2" t="s">
        <v>35505</v>
      </c>
      <c r="D12646" s="3" t="s">
        <v>31413</v>
      </c>
      <c r="E12646" s="1" t="s">
        <v>15740</v>
      </c>
      <c r="F12646" s="1" t="s">
        <v>15741</v>
      </c>
      <c r="G12646" s="1" t="s">
        <v>15741</v>
      </c>
      <c r="H12646" s="1" t="s">
        <v>14</v>
      </c>
      <c r="I12646" s="1" t="s">
        <v>14</v>
      </c>
      <c r="J12646" s="1" t="s">
        <v>21</v>
      </c>
      <c r="K12646" s="4" t="s">
        <v>36982</v>
      </c>
      <c r="L12646" s="1" t="str">
        <f t="shared" si="3359"/>
        <v>&lt;Row&gt;&lt;Value ColumnRef='id'&gt;&lt;SimpleValue&gt;7454&lt;/SimpleValue&gt;&lt;/Value&gt;</v>
      </c>
      <c r="M12646" s="1" t="str">
        <f t="shared" si="3360"/>
        <v>&lt;Value ColumnRef='data_istituzione'&gt;&lt;SimpleValue&gt;1861-03-17&lt;/SimpleValue&gt;&lt;/Value&gt;</v>
      </c>
      <c r="N12646" s="1" t="str">
        <f t="shared" si="3361"/>
        <v>&lt;Value ColumnRef='data_cessazione'&gt;&lt;SimpleValue&gt;9999-12-31&lt;/SimpleValue&gt;&lt;/Value&gt;</v>
      </c>
      <c r="O12646" s="1" t="str">
        <f t="shared" si="3362"/>
        <v>&lt;Value ColumnRef='codice_istat'&gt;&lt;SimpleValue&gt;004172&lt;/SimpleValue&gt;&lt;/Value&gt;</v>
      </c>
      <c r="P12646" s="1" t="str">
        <f t="shared" si="3363"/>
        <v>&lt;Value ColumnRef='codice_catastale'&gt;&lt;SimpleValue&gt;G837&lt;/SimpleValue&gt;&lt;/Value&gt;</v>
      </c>
      <c r="Q12646" s="1" t="str">
        <f t="shared" si="3364"/>
        <v>&lt;Value ColumnRef='denominazione'&gt;&lt;SimpleValue&gt;PONTECHIANALE&lt;/SimpleValue&gt;&lt;/Value&gt;</v>
      </c>
      <c r="R12646" s="1" t="str">
        <f t="shared" si="3365"/>
        <v>&lt;Value ColumnRef='denominazione_traslitterata'&gt;&lt;SimpleValue&gt;PONTECHIANALE&lt;/SimpleValue&gt;&lt;/Value&gt;</v>
      </c>
      <c r="S12646" s="1" t="str">
        <f t="shared" si="3366"/>
        <v>&lt;Value ColumnRef='altra_denominazione'&gt;&lt;SimpleValue&gt;&lt;/SimpleValue&gt;&lt;/Value&gt;</v>
      </c>
      <c r="T12646" s="1" t="str">
        <f t="shared" si="3367"/>
        <v>&lt;Value ColumnRef='altra_denominazione_traslitterata'&gt;&lt;SimpleValue&gt;&lt;/SimpleValue&gt;&lt;/Value&gt;</v>
      </c>
      <c r="U12646" s="1" t="str">
        <f t="shared" si="3368"/>
        <v>&lt;Value ColumnRef='codice_istat_regione'&gt;&lt;SimpleValue&gt;01&lt;/SimpleValue&gt;&lt;/Value&gt;</v>
      </c>
      <c r="V12646" s="1" t="str">
        <f t="shared" si="3374"/>
        <v>&lt;Value ColumnRef='denominazione_regione'&gt;&lt;SimpleValue&gt;PIEMONTE&lt;/SimpleValue&gt;&lt;/Value&gt;&lt;/Row&gt;</v>
      </c>
    </row>
    <row r="12647" spans="1:22" hidden="1" x14ac:dyDescent="0.25">
      <c r="A12647" s="1">
        <v>20357</v>
      </c>
      <c r="B12647" s="2" t="s">
        <v>22</v>
      </c>
      <c r="C12647" s="2" t="s">
        <v>35510</v>
      </c>
      <c r="D12647" s="3" t="s">
        <v>31414</v>
      </c>
      <c r="E12647" s="1" t="s">
        <v>15742</v>
      </c>
      <c r="F12647" s="1" t="s">
        <v>15743</v>
      </c>
      <c r="G12647" s="1" t="s">
        <v>15743</v>
      </c>
      <c r="H12647" s="1" t="s">
        <v>14</v>
      </c>
      <c r="I12647" s="1" t="s">
        <v>14</v>
      </c>
      <c r="J12647" s="1" t="s">
        <v>72</v>
      </c>
      <c r="K12647" s="4" t="s">
        <v>36990</v>
      </c>
      <c r="L12647" s="1" t="str">
        <f t="shared" si="3359"/>
        <v>&lt;Row&gt;&lt;Value ColumnRef='id'&gt;&lt;SimpleValue&gt;20357&lt;/SimpleValue&gt;&lt;/Value&gt;</v>
      </c>
      <c r="M12647" s="1" t="str">
        <f t="shared" si="3360"/>
        <v>&lt;Value ColumnRef='data_istituzione'&gt;&lt;SimpleValue&gt;1861-03-17&lt;/SimpleValue&gt;&lt;/Value&gt;</v>
      </c>
      <c r="N12647" s="1" t="str">
        <f t="shared" si="3361"/>
        <v>&lt;Value ColumnRef='data_cessazione'&gt;&lt;SimpleValue&gt;1927-01-11&lt;/SimpleValue&gt;&lt;/Value&gt;</v>
      </c>
      <c r="O12647" s="1" t="str">
        <f t="shared" si="3362"/>
        <v>&lt;Value ColumnRef='codice_istat'&gt;&lt;SimpleValue&gt;061866&lt;/SimpleValue&gt;&lt;/Value&gt;</v>
      </c>
      <c r="P12647" s="1" t="str">
        <f t="shared" si="3363"/>
        <v>&lt;Value ColumnRef='codice_catastale'&gt;&lt;SimpleValue&gt;G838&lt;/SimpleValue&gt;&lt;/Value&gt;</v>
      </c>
      <c r="Q12647" s="1" t="str">
        <f t="shared" si="3364"/>
        <v>&lt;Value ColumnRef='denominazione'&gt;&lt;SimpleValue&gt;PONTECORVO&lt;/SimpleValue&gt;&lt;/Value&gt;</v>
      </c>
      <c r="R12647" s="1" t="str">
        <f t="shared" si="3365"/>
        <v>&lt;Value ColumnRef='denominazione_traslitterata'&gt;&lt;SimpleValue&gt;PONTECORVO&lt;/SimpleValue&gt;&lt;/Value&gt;</v>
      </c>
      <c r="S12647" s="1" t="str">
        <f t="shared" si="3366"/>
        <v>&lt;Value ColumnRef='altra_denominazione'&gt;&lt;SimpleValue&gt;&lt;/SimpleValue&gt;&lt;/Value&gt;</v>
      </c>
      <c r="T12647" s="1" t="str">
        <f t="shared" si="3367"/>
        <v>&lt;Value ColumnRef='altra_denominazione_traslitterata'&gt;&lt;SimpleValue&gt;&lt;/SimpleValue&gt;&lt;/Value&gt;</v>
      </c>
      <c r="U12647" s="1" t="str">
        <f t="shared" si="3368"/>
        <v>&lt;Value ColumnRef='codice_istat_regione'&gt;&lt;SimpleValue&gt;15&lt;/SimpleValue&gt;&lt;/Value&gt;</v>
      </c>
      <c r="V12647" s="1" t="str">
        <f t="shared" si="3369"/>
        <v>&lt;Value ColumnRef='denominazione_regione'&gt;&lt;SimpleValue&gt;CAMPANIA&lt;/SimpleValue&gt;&lt;/Value&gt;&lt;/row&gt;</v>
      </c>
    </row>
    <row r="12648" spans="1:22" x14ac:dyDescent="0.25">
      <c r="A12648" s="1">
        <v>7455</v>
      </c>
      <c r="B12648" s="2" t="s">
        <v>47</v>
      </c>
      <c r="C12648" s="2" t="s">
        <v>35505</v>
      </c>
      <c r="D12648" s="3" t="s">
        <v>31415</v>
      </c>
      <c r="E12648" s="1" t="s">
        <v>15742</v>
      </c>
      <c r="F12648" s="1" t="s">
        <v>15743</v>
      </c>
      <c r="G12648" s="1" t="s">
        <v>15743</v>
      </c>
      <c r="H12648" s="1" t="s">
        <v>14</v>
      </c>
      <c r="I12648" s="1" t="s">
        <v>14</v>
      </c>
      <c r="J12648" s="1" t="s">
        <v>83</v>
      </c>
      <c r="K12648" s="4" t="s">
        <v>36992</v>
      </c>
      <c r="L12648" s="1" t="str">
        <f t="shared" si="3359"/>
        <v>&lt;Row&gt;&lt;Value ColumnRef='id'&gt;&lt;SimpleValue&gt;7455&lt;/SimpleValue&gt;&lt;/Value&gt;</v>
      </c>
      <c r="M12648" s="1" t="str">
        <f t="shared" si="3360"/>
        <v>&lt;Value ColumnRef='data_istituzione'&gt;&lt;SimpleValue&gt;1927-01-12&lt;/SimpleValue&gt;&lt;/Value&gt;</v>
      </c>
      <c r="N12648" s="1" t="str">
        <f t="shared" si="3361"/>
        <v>&lt;Value ColumnRef='data_cessazione'&gt;&lt;SimpleValue&gt;9999-12-31&lt;/SimpleValue&gt;&lt;/Value&gt;</v>
      </c>
      <c r="O12648" s="1" t="str">
        <f t="shared" si="3362"/>
        <v>&lt;Value ColumnRef='codice_istat'&gt;&lt;SimpleValue&gt;060056&lt;/SimpleValue&gt;&lt;/Value&gt;</v>
      </c>
      <c r="P12648" s="1" t="str">
        <f t="shared" si="3363"/>
        <v>&lt;Value ColumnRef='codice_catastale'&gt;&lt;SimpleValue&gt;G838&lt;/SimpleValue&gt;&lt;/Value&gt;</v>
      </c>
      <c r="Q12648" s="1" t="str">
        <f t="shared" si="3364"/>
        <v>&lt;Value ColumnRef='denominazione'&gt;&lt;SimpleValue&gt;PONTECORVO&lt;/SimpleValue&gt;&lt;/Value&gt;</v>
      </c>
      <c r="R12648" s="1" t="str">
        <f t="shared" si="3365"/>
        <v>&lt;Value ColumnRef='denominazione_traslitterata'&gt;&lt;SimpleValue&gt;PONTECORVO&lt;/SimpleValue&gt;&lt;/Value&gt;</v>
      </c>
      <c r="S12648" s="1" t="str">
        <f t="shared" si="3366"/>
        <v>&lt;Value ColumnRef='altra_denominazione'&gt;&lt;SimpleValue&gt;&lt;/SimpleValue&gt;&lt;/Value&gt;</v>
      </c>
      <c r="T12648" s="1" t="str">
        <f t="shared" si="3367"/>
        <v>&lt;Value ColumnRef='altra_denominazione_traslitterata'&gt;&lt;SimpleValue&gt;&lt;/SimpleValue&gt;&lt;/Value&gt;</v>
      </c>
      <c r="U12648" s="1" t="str">
        <f t="shared" si="3368"/>
        <v>&lt;Value ColumnRef='codice_istat_regione'&gt;&lt;SimpleValue&gt;12&lt;/SimpleValue&gt;&lt;/Value&gt;</v>
      </c>
      <c r="V12648" s="1" t="str">
        <f t="shared" ref="V12648:V12649" si="3375">CONCATENATE("&lt;Value ColumnRef='denominazione_regione'&gt;&lt;SimpleValue&gt;",K12648,"&lt;/SimpleValue&gt;&lt;/Value&gt;&lt;/Row&gt;")</f>
        <v>&lt;Value ColumnRef='denominazione_regione'&gt;&lt;SimpleValue&gt;LAZIO&lt;/SimpleValue&gt;&lt;/Value&gt;&lt;/Row&gt;</v>
      </c>
    </row>
    <row r="12649" spans="1:22" x14ac:dyDescent="0.25">
      <c r="A12649" s="1">
        <v>7456</v>
      </c>
      <c r="B12649" s="2" t="s">
        <v>22</v>
      </c>
      <c r="C12649" s="2" t="s">
        <v>35505</v>
      </c>
      <c r="D12649" s="3" t="s">
        <v>31416</v>
      </c>
      <c r="E12649" s="1" t="s">
        <v>15744</v>
      </c>
      <c r="F12649" s="1" t="s">
        <v>15745</v>
      </c>
      <c r="G12649" s="1" t="s">
        <v>15745</v>
      </c>
      <c r="H12649" s="1" t="s">
        <v>14</v>
      </c>
      <c r="I12649" s="1" t="s">
        <v>14</v>
      </c>
      <c r="J12649" s="1" t="s">
        <v>21</v>
      </c>
      <c r="K12649" s="4" t="s">
        <v>36982</v>
      </c>
      <c r="L12649" s="1" t="str">
        <f t="shared" si="3359"/>
        <v>&lt;Row&gt;&lt;Value ColumnRef='id'&gt;&lt;SimpleValue&gt;7456&lt;/SimpleValue&gt;&lt;/Value&gt;</v>
      </c>
      <c r="M12649" s="1" t="str">
        <f t="shared" si="3360"/>
        <v>&lt;Value ColumnRef='data_istituzione'&gt;&lt;SimpleValue&gt;1861-03-17&lt;/SimpleValue&gt;&lt;/Value&gt;</v>
      </c>
      <c r="N12649" s="1" t="str">
        <f t="shared" si="3361"/>
        <v>&lt;Value ColumnRef='data_cessazione'&gt;&lt;SimpleValue&gt;9999-12-31&lt;/SimpleValue&gt;&lt;/Value&gt;</v>
      </c>
      <c r="O12649" s="1" t="str">
        <f t="shared" si="3362"/>
        <v>&lt;Value ColumnRef='codice_istat'&gt;&lt;SimpleValue&gt;006132&lt;/SimpleValue&gt;&lt;/Value&gt;</v>
      </c>
      <c r="P12649" s="1" t="str">
        <f t="shared" si="3363"/>
        <v>&lt;Value ColumnRef='codice_catastale'&gt;&lt;SimpleValue&gt;G839&lt;/SimpleValue&gt;&lt;/Value&gt;</v>
      </c>
      <c r="Q12649" s="1" t="str">
        <f t="shared" si="3364"/>
        <v>&lt;Value ColumnRef='denominazione'&gt;&lt;SimpleValue&gt;PONTECURONE&lt;/SimpleValue&gt;&lt;/Value&gt;</v>
      </c>
      <c r="R12649" s="1" t="str">
        <f t="shared" si="3365"/>
        <v>&lt;Value ColumnRef='denominazione_traslitterata'&gt;&lt;SimpleValue&gt;PONTECURONE&lt;/SimpleValue&gt;&lt;/Value&gt;</v>
      </c>
      <c r="S12649" s="1" t="str">
        <f t="shared" si="3366"/>
        <v>&lt;Value ColumnRef='altra_denominazione'&gt;&lt;SimpleValue&gt;&lt;/SimpleValue&gt;&lt;/Value&gt;</v>
      </c>
      <c r="T12649" s="1" t="str">
        <f t="shared" si="3367"/>
        <v>&lt;Value ColumnRef='altra_denominazione_traslitterata'&gt;&lt;SimpleValue&gt;&lt;/SimpleValue&gt;&lt;/Value&gt;</v>
      </c>
      <c r="U12649" s="1" t="str">
        <f t="shared" si="3368"/>
        <v>&lt;Value ColumnRef='codice_istat_regione'&gt;&lt;SimpleValue&gt;01&lt;/SimpleValue&gt;&lt;/Value&gt;</v>
      </c>
      <c r="V12649" s="1" t="str">
        <f t="shared" si="3375"/>
        <v>&lt;Value ColumnRef='denominazione_regione'&gt;&lt;SimpleValue&gt;PIEMONTE&lt;/SimpleValue&gt;&lt;/Value&gt;&lt;/Row&gt;</v>
      </c>
    </row>
    <row r="12650" spans="1:22" hidden="1" x14ac:dyDescent="0.25">
      <c r="A12650" s="1">
        <v>20358</v>
      </c>
      <c r="B12650" s="2" t="s">
        <v>22</v>
      </c>
      <c r="C12650" s="2" t="s">
        <v>35757</v>
      </c>
      <c r="D12650" s="3" t="s">
        <v>31417</v>
      </c>
      <c r="E12650" s="1" t="s">
        <v>15746</v>
      </c>
      <c r="F12650" s="1" t="s">
        <v>15747</v>
      </c>
      <c r="G12650" s="1" t="s">
        <v>15747</v>
      </c>
      <c r="H12650" s="1" t="s">
        <v>14</v>
      </c>
      <c r="I12650" s="1" t="s">
        <v>14</v>
      </c>
      <c r="J12650" s="1" t="s">
        <v>352</v>
      </c>
      <c r="K12650" s="4" t="s">
        <v>37000</v>
      </c>
      <c r="L12650" s="1" t="str">
        <f t="shared" si="3359"/>
        <v>&lt;Row&gt;&lt;Value ColumnRef='id'&gt;&lt;SimpleValue&gt;20358&lt;/SimpleValue&gt;&lt;/Value&gt;</v>
      </c>
      <c r="M12650" s="1" t="str">
        <f t="shared" si="3360"/>
        <v>&lt;Value ColumnRef='data_istituzione'&gt;&lt;SimpleValue&gt;1861-03-17&lt;/SimpleValue&gt;&lt;/Value&gt;</v>
      </c>
      <c r="N12650" s="1" t="str">
        <f t="shared" si="3361"/>
        <v>&lt;Value ColumnRef='data_cessazione'&gt;&lt;SimpleValue&gt;1928-02-20&lt;/SimpleValue&gt;&lt;/Value&gt;</v>
      </c>
      <c r="O12650" s="1" t="str">
        <f t="shared" si="3362"/>
        <v>&lt;Value ColumnRef='codice_istat'&gt;&lt;SimpleValue&gt;008045&lt;/SimpleValue&gt;&lt;/Value&gt;</v>
      </c>
      <c r="P12650" s="1" t="str">
        <f t="shared" si="3363"/>
        <v>&lt;Value ColumnRef='codice_catastale'&gt;&lt;SimpleValue&gt;G840&lt;/SimpleValue&gt;&lt;/Value&gt;</v>
      </c>
      <c r="Q12650" s="1" t="str">
        <f t="shared" si="3364"/>
        <v>&lt;Value ColumnRef='denominazione'&gt;&lt;SimpleValue&gt;PONTEDASSIO&lt;/SimpleValue&gt;&lt;/Value&gt;</v>
      </c>
      <c r="R12650" s="1" t="str">
        <f t="shared" si="3365"/>
        <v>&lt;Value ColumnRef='denominazione_traslitterata'&gt;&lt;SimpleValue&gt;PONTEDASSIO&lt;/SimpleValue&gt;&lt;/Value&gt;</v>
      </c>
      <c r="S12650" s="1" t="str">
        <f t="shared" si="3366"/>
        <v>&lt;Value ColumnRef='altra_denominazione'&gt;&lt;SimpleValue&gt;&lt;/SimpleValue&gt;&lt;/Value&gt;</v>
      </c>
      <c r="T12650" s="1" t="str">
        <f t="shared" si="3367"/>
        <v>&lt;Value ColumnRef='altra_denominazione_traslitterata'&gt;&lt;SimpleValue&gt;&lt;/SimpleValue&gt;&lt;/Value&gt;</v>
      </c>
      <c r="U12650" s="1" t="str">
        <f t="shared" si="3368"/>
        <v>&lt;Value ColumnRef='codice_istat_regione'&gt;&lt;SimpleValue&gt;07&lt;/SimpleValue&gt;&lt;/Value&gt;</v>
      </c>
      <c r="V12650" s="1" t="str">
        <f t="shared" si="3369"/>
        <v>&lt;Value ColumnRef='denominazione_regione'&gt;&lt;SimpleValue&gt;LIGURIA&lt;/SimpleValue&gt;&lt;/Value&gt;&lt;/row&gt;</v>
      </c>
    </row>
    <row r="12651" spans="1:22" x14ac:dyDescent="0.25">
      <c r="A12651" s="1">
        <v>7457</v>
      </c>
      <c r="B12651" s="2" t="s">
        <v>1740</v>
      </c>
      <c r="C12651" s="2" t="s">
        <v>35505</v>
      </c>
      <c r="D12651" s="3" t="s">
        <v>31417</v>
      </c>
      <c r="E12651" s="1" t="s">
        <v>15746</v>
      </c>
      <c r="F12651" s="1" t="s">
        <v>15747</v>
      </c>
      <c r="G12651" s="1" t="s">
        <v>15747</v>
      </c>
      <c r="H12651" s="1" t="s">
        <v>14</v>
      </c>
      <c r="I12651" s="1" t="s">
        <v>14</v>
      </c>
      <c r="J12651" s="1" t="s">
        <v>352</v>
      </c>
      <c r="K12651" s="4" t="s">
        <v>37000</v>
      </c>
      <c r="L12651" s="1" t="str">
        <f t="shared" si="3359"/>
        <v>&lt;Row&gt;&lt;Value ColumnRef='id'&gt;&lt;SimpleValue&gt;7457&lt;/SimpleValue&gt;&lt;/Value&gt;</v>
      </c>
      <c r="M12651" s="1" t="str">
        <f t="shared" si="3360"/>
        <v>&lt;Value ColumnRef='data_istituzione'&gt;&lt;SimpleValue&gt;1928-02-21&lt;/SimpleValue&gt;&lt;/Value&gt;</v>
      </c>
      <c r="N12651" s="1" t="str">
        <f t="shared" si="3361"/>
        <v>&lt;Value ColumnRef='data_cessazione'&gt;&lt;SimpleValue&gt;9999-12-31&lt;/SimpleValue&gt;&lt;/Value&gt;</v>
      </c>
      <c r="O12651" s="1" t="str">
        <f t="shared" si="3362"/>
        <v>&lt;Value ColumnRef='codice_istat'&gt;&lt;SimpleValue&gt;008045&lt;/SimpleValue&gt;&lt;/Value&gt;</v>
      </c>
      <c r="P12651" s="1" t="str">
        <f t="shared" si="3363"/>
        <v>&lt;Value ColumnRef='codice_catastale'&gt;&lt;SimpleValue&gt;G840&lt;/SimpleValue&gt;&lt;/Value&gt;</v>
      </c>
      <c r="Q12651" s="1" t="str">
        <f t="shared" si="3364"/>
        <v>&lt;Value ColumnRef='denominazione'&gt;&lt;SimpleValue&gt;PONTEDASSIO&lt;/SimpleValue&gt;&lt;/Value&gt;</v>
      </c>
      <c r="R12651" s="1" t="str">
        <f t="shared" si="3365"/>
        <v>&lt;Value ColumnRef='denominazione_traslitterata'&gt;&lt;SimpleValue&gt;PONTEDASSIO&lt;/SimpleValue&gt;&lt;/Value&gt;</v>
      </c>
      <c r="S12651" s="1" t="str">
        <f t="shared" si="3366"/>
        <v>&lt;Value ColumnRef='altra_denominazione'&gt;&lt;SimpleValue&gt;&lt;/SimpleValue&gt;&lt;/Value&gt;</v>
      </c>
      <c r="T12651" s="1" t="str">
        <f t="shared" si="3367"/>
        <v>&lt;Value ColumnRef='altra_denominazione_traslitterata'&gt;&lt;SimpleValue&gt;&lt;/SimpleValue&gt;&lt;/Value&gt;</v>
      </c>
      <c r="U12651" s="1" t="str">
        <f t="shared" si="3368"/>
        <v>&lt;Value ColumnRef='codice_istat_regione'&gt;&lt;SimpleValue&gt;07&lt;/SimpleValue&gt;&lt;/Value&gt;</v>
      </c>
      <c r="V12651" s="1" t="str">
        <f>CONCATENATE("&lt;Value ColumnRef='denominazione_regione'&gt;&lt;SimpleValue&gt;",K12651,"&lt;/SimpleValue&gt;&lt;/Value&gt;&lt;/Row&gt;")</f>
        <v>&lt;Value ColumnRef='denominazione_regione'&gt;&lt;SimpleValue&gt;LIGURIA&lt;/SimpleValue&gt;&lt;/Value&gt;&lt;/Row&gt;</v>
      </c>
    </row>
    <row r="12652" spans="1:22" hidden="1" x14ac:dyDescent="0.25">
      <c r="A12652" s="1">
        <v>7458</v>
      </c>
      <c r="B12652" s="2" t="s">
        <v>5989</v>
      </c>
      <c r="C12652" s="2" t="s">
        <v>35647</v>
      </c>
      <c r="D12652" s="3" t="s">
        <v>31418</v>
      </c>
      <c r="E12652" s="1" t="s">
        <v>15748</v>
      </c>
      <c r="F12652" s="1" t="s">
        <v>15749</v>
      </c>
      <c r="G12652" s="1" t="s">
        <v>15749</v>
      </c>
      <c r="H12652" s="1" t="s">
        <v>14</v>
      </c>
      <c r="I12652" s="1" t="s">
        <v>14</v>
      </c>
      <c r="J12652" s="1" t="s">
        <v>352</v>
      </c>
      <c r="K12652" s="4" t="s">
        <v>37000</v>
      </c>
      <c r="L12652" s="1" t="str">
        <f t="shared" si="3359"/>
        <v>&lt;Row&gt;&lt;Value ColumnRef='id'&gt;&lt;SimpleValue&gt;7458&lt;/SimpleValue&gt;&lt;/Value&gt;</v>
      </c>
      <c r="M12652" s="1" t="str">
        <f t="shared" si="3360"/>
        <v>&lt;Value ColumnRef='data_istituzione'&gt;&lt;SimpleValue&gt;1889-06-17&lt;/SimpleValue&gt;&lt;/Value&gt;</v>
      </c>
      <c r="N12652" s="1" t="str">
        <f t="shared" si="3361"/>
        <v>&lt;Value ColumnRef='data_cessazione'&gt;&lt;SimpleValue&gt;1926-02-05&lt;/SimpleValue&gt;&lt;/Value&gt;</v>
      </c>
      <c r="O12652" s="1" t="str">
        <f t="shared" si="3362"/>
        <v>&lt;Value ColumnRef='codice_istat'&gt;&lt;SimpleValue&gt;010814&lt;/SimpleValue&gt;&lt;/Value&gt;</v>
      </c>
      <c r="P12652" s="1" t="str">
        <f t="shared" si="3363"/>
        <v>&lt;Value ColumnRef='codice_catastale'&gt;&lt;SimpleValue&gt;G841&lt;/SimpleValue&gt;&lt;/Value&gt;</v>
      </c>
      <c r="Q12652" s="1" t="str">
        <f t="shared" si="3364"/>
        <v>&lt;Value ColumnRef='denominazione'&gt;&lt;SimpleValue&gt;PONTEDECIMO&lt;/SimpleValue&gt;&lt;/Value&gt;</v>
      </c>
      <c r="R12652" s="1" t="str">
        <f t="shared" si="3365"/>
        <v>&lt;Value ColumnRef='denominazione_traslitterata'&gt;&lt;SimpleValue&gt;PONTEDECIMO&lt;/SimpleValue&gt;&lt;/Value&gt;</v>
      </c>
      <c r="S12652" s="1" t="str">
        <f t="shared" si="3366"/>
        <v>&lt;Value ColumnRef='altra_denominazione'&gt;&lt;SimpleValue&gt;&lt;/SimpleValue&gt;&lt;/Value&gt;</v>
      </c>
      <c r="T12652" s="1" t="str">
        <f t="shared" si="3367"/>
        <v>&lt;Value ColumnRef='altra_denominazione_traslitterata'&gt;&lt;SimpleValue&gt;&lt;/SimpleValue&gt;&lt;/Value&gt;</v>
      </c>
      <c r="U12652" s="1" t="str">
        <f t="shared" si="3368"/>
        <v>&lt;Value ColumnRef='codice_istat_regione'&gt;&lt;SimpleValue&gt;07&lt;/SimpleValue&gt;&lt;/Value&gt;</v>
      </c>
      <c r="V12652" s="1" t="str">
        <f t="shared" si="3369"/>
        <v>&lt;Value ColumnRef='denominazione_regione'&gt;&lt;SimpleValue&gt;LIGURIA&lt;/SimpleValue&gt;&lt;/Value&gt;&lt;/row&gt;</v>
      </c>
    </row>
    <row r="12653" spans="1:22" hidden="1" x14ac:dyDescent="0.25">
      <c r="A12653" s="1">
        <v>20362</v>
      </c>
      <c r="B12653" s="2" t="s">
        <v>22</v>
      </c>
      <c r="C12653" s="2" t="s">
        <v>35792</v>
      </c>
      <c r="D12653" s="3" t="s">
        <v>31419</v>
      </c>
      <c r="E12653" s="1" t="s">
        <v>15750</v>
      </c>
      <c r="F12653" s="1" t="s">
        <v>15751</v>
      </c>
      <c r="G12653" s="1" t="s">
        <v>15751</v>
      </c>
      <c r="H12653" s="1" t="s">
        <v>14</v>
      </c>
      <c r="I12653" s="1" t="s">
        <v>14</v>
      </c>
      <c r="J12653" s="1" t="s">
        <v>33</v>
      </c>
      <c r="K12653" s="4" t="s">
        <v>36984</v>
      </c>
      <c r="L12653" s="1" t="str">
        <f t="shared" si="3359"/>
        <v>&lt;Row&gt;&lt;Value ColumnRef='id'&gt;&lt;SimpleValue&gt;20362&lt;/SimpleValue&gt;&lt;/Value&gt;</v>
      </c>
      <c r="M12653" s="1" t="str">
        <f t="shared" si="3360"/>
        <v>&lt;Value ColumnRef='data_istituzione'&gt;&lt;SimpleValue&gt;1861-03-17&lt;/SimpleValue&gt;&lt;/Value&gt;</v>
      </c>
      <c r="N12653" s="1" t="str">
        <f t="shared" si="3361"/>
        <v>&lt;Value ColumnRef='data_cessazione'&gt;&lt;SimpleValue&gt;1928-11-06&lt;/SimpleValue&gt;&lt;/Value&gt;</v>
      </c>
      <c r="O12653" s="1" t="str">
        <f t="shared" si="3362"/>
        <v>&lt;Value ColumnRef='codice_istat'&gt;&lt;SimpleValue&gt;050029&lt;/SimpleValue&gt;&lt;/Value&gt;</v>
      </c>
      <c r="P12653" s="1" t="str">
        <f t="shared" si="3363"/>
        <v>&lt;Value ColumnRef='codice_catastale'&gt;&lt;SimpleValue&gt;G843&lt;/SimpleValue&gt;&lt;/Value&gt;</v>
      </c>
      <c r="Q12653" s="1" t="str">
        <f t="shared" si="3364"/>
        <v>&lt;Value ColumnRef='denominazione'&gt;&lt;SimpleValue&gt;PONTEDERA&lt;/SimpleValue&gt;&lt;/Value&gt;</v>
      </c>
      <c r="R12653" s="1" t="str">
        <f t="shared" si="3365"/>
        <v>&lt;Value ColumnRef='denominazione_traslitterata'&gt;&lt;SimpleValue&gt;PONTEDERA&lt;/SimpleValue&gt;&lt;/Value&gt;</v>
      </c>
      <c r="S12653" s="1" t="str">
        <f t="shared" si="3366"/>
        <v>&lt;Value ColumnRef='altra_denominazione'&gt;&lt;SimpleValue&gt;&lt;/SimpleValue&gt;&lt;/Value&gt;</v>
      </c>
      <c r="T12653" s="1" t="str">
        <f t="shared" si="3367"/>
        <v>&lt;Value ColumnRef='altra_denominazione_traslitterata'&gt;&lt;SimpleValue&gt;&lt;/SimpleValue&gt;&lt;/Value&gt;</v>
      </c>
      <c r="U12653" s="1" t="str">
        <f t="shared" si="3368"/>
        <v>&lt;Value ColumnRef='codice_istat_regione'&gt;&lt;SimpleValue&gt;09&lt;/SimpleValue&gt;&lt;/Value&gt;</v>
      </c>
      <c r="V12653" s="1" t="str">
        <f t="shared" si="3369"/>
        <v>&lt;Value ColumnRef='denominazione_regione'&gt;&lt;SimpleValue&gt;TOSCANA&lt;/SimpleValue&gt;&lt;/Value&gt;&lt;/row&gt;</v>
      </c>
    </row>
    <row r="12654" spans="1:22" hidden="1" x14ac:dyDescent="0.25">
      <c r="A12654" s="1">
        <v>20359</v>
      </c>
      <c r="B12654" s="2" t="s">
        <v>1947</v>
      </c>
      <c r="C12654" s="2" t="s">
        <v>35669</v>
      </c>
      <c r="D12654" s="3" t="s">
        <v>31419</v>
      </c>
      <c r="E12654" s="1" t="s">
        <v>15750</v>
      </c>
      <c r="F12654" s="1" t="s">
        <v>15751</v>
      </c>
      <c r="G12654" s="1" t="s">
        <v>15751</v>
      </c>
      <c r="H12654" s="1" t="s">
        <v>14</v>
      </c>
      <c r="I12654" s="1" t="s">
        <v>14</v>
      </c>
      <c r="J12654" s="1" t="s">
        <v>33</v>
      </c>
      <c r="K12654" s="4" t="s">
        <v>36984</v>
      </c>
      <c r="L12654" s="1" t="str">
        <f t="shared" si="3359"/>
        <v>&lt;Row&gt;&lt;Value ColumnRef='id'&gt;&lt;SimpleValue&gt;20359&lt;/SimpleValue&gt;&lt;/Value&gt;</v>
      </c>
      <c r="M12654" s="1" t="str">
        <f t="shared" si="3360"/>
        <v>&lt;Value ColumnRef='data_istituzione'&gt;&lt;SimpleValue&gt;1928-11-07&lt;/SimpleValue&gt;&lt;/Value&gt;</v>
      </c>
      <c r="N12654" s="1" t="str">
        <f t="shared" si="3361"/>
        <v>&lt;Value ColumnRef='data_cessazione'&gt;&lt;SimpleValue&gt;1929-06-17&lt;/SimpleValue&gt;&lt;/Value&gt;</v>
      </c>
      <c r="O12654" s="1" t="str">
        <f t="shared" si="3362"/>
        <v>&lt;Value ColumnRef='codice_istat'&gt;&lt;SimpleValue&gt;050029&lt;/SimpleValue&gt;&lt;/Value&gt;</v>
      </c>
      <c r="P12654" s="1" t="str">
        <f t="shared" si="3363"/>
        <v>&lt;Value ColumnRef='codice_catastale'&gt;&lt;SimpleValue&gt;G843&lt;/SimpleValue&gt;&lt;/Value&gt;</v>
      </c>
      <c r="Q12654" s="1" t="str">
        <f t="shared" si="3364"/>
        <v>&lt;Value ColumnRef='denominazione'&gt;&lt;SimpleValue&gt;PONTEDERA&lt;/SimpleValue&gt;&lt;/Value&gt;</v>
      </c>
      <c r="R12654" s="1" t="str">
        <f t="shared" si="3365"/>
        <v>&lt;Value ColumnRef='denominazione_traslitterata'&gt;&lt;SimpleValue&gt;PONTEDERA&lt;/SimpleValue&gt;&lt;/Value&gt;</v>
      </c>
      <c r="S12654" s="1" t="str">
        <f t="shared" si="3366"/>
        <v>&lt;Value ColumnRef='altra_denominazione'&gt;&lt;SimpleValue&gt;&lt;/SimpleValue&gt;&lt;/Value&gt;</v>
      </c>
      <c r="T12654" s="1" t="str">
        <f t="shared" si="3367"/>
        <v>&lt;Value ColumnRef='altra_denominazione_traslitterata'&gt;&lt;SimpleValue&gt;&lt;/SimpleValue&gt;&lt;/Value&gt;</v>
      </c>
      <c r="U12654" s="1" t="str">
        <f t="shared" si="3368"/>
        <v>&lt;Value ColumnRef='codice_istat_regione'&gt;&lt;SimpleValue&gt;09&lt;/SimpleValue&gt;&lt;/Value&gt;</v>
      </c>
      <c r="V12654" s="1" t="str">
        <f t="shared" si="3369"/>
        <v>&lt;Value ColumnRef='denominazione_regione'&gt;&lt;SimpleValue&gt;TOSCANA&lt;/SimpleValue&gt;&lt;/Value&gt;&lt;/row&gt;</v>
      </c>
    </row>
    <row r="12655" spans="1:22" hidden="1" x14ac:dyDescent="0.25">
      <c r="A12655" s="1">
        <v>20360</v>
      </c>
      <c r="B12655" s="2" t="s">
        <v>1059</v>
      </c>
      <c r="C12655" s="2" t="s">
        <v>36630</v>
      </c>
      <c r="D12655" s="3" t="s">
        <v>31419</v>
      </c>
      <c r="E12655" s="1" t="s">
        <v>15750</v>
      </c>
      <c r="F12655" s="1" t="s">
        <v>15751</v>
      </c>
      <c r="G12655" s="1" t="s">
        <v>15751</v>
      </c>
      <c r="H12655" s="1" t="s">
        <v>14</v>
      </c>
      <c r="I12655" s="1" t="s">
        <v>14</v>
      </c>
      <c r="J12655" s="1" t="s">
        <v>33</v>
      </c>
      <c r="K12655" s="4" t="s">
        <v>36984</v>
      </c>
      <c r="L12655" s="1" t="str">
        <f t="shared" si="3359"/>
        <v>&lt;Row&gt;&lt;Value ColumnRef='id'&gt;&lt;SimpleValue&gt;20360&lt;/SimpleValue&gt;&lt;/Value&gt;</v>
      </c>
      <c r="M12655" s="1" t="str">
        <f t="shared" si="3360"/>
        <v>&lt;Value ColumnRef='data_istituzione'&gt;&lt;SimpleValue&gt;1929-06-18&lt;/SimpleValue&gt;&lt;/Value&gt;</v>
      </c>
      <c r="N12655" s="1" t="str">
        <f t="shared" si="3361"/>
        <v>&lt;Value ColumnRef='data_cessazione'&gt;&lt;SimpleValue&gt;1931-06-27&lt;/SimpleValue&gt;&lt;/Value&gt;</v>
      </c>
      <c r="O12655" s="1" t="str">
        <f t="shared" si="3362"/>
        <v>&lt;Value ColumnRef='codice_istat'&gt;&lt;SimpleValue&gt;050029&lt;/SimpleValue&gt;&lt;/Value&gt;</v>
      </c>
      <c r="P12655" s="1" t="str">
        <f t="shared" si="3363"/>
        <v>&lt;Value ColumnRef='codice_catastale'&gt;&lt;SimpleValue&gt;G843&lt;/SimpleValue&gt;&lt;/Value&gt;</v>
      </c>
      <c r="Q12655" s="1" t="str">
        <f t="shared" si="3364"/>
        <v>&lt;Value ColumnRef='denominazione'&gt;&lt;SimpleValue&gt;PONTEDERA&lt;/SimpleValue&gt;&lt;/Value&gt;</v>
      </c>
      <c r="R12655" s="1" t="str">
        <f t="shared" si="3365"/>
        <v>&lt;Value ColumnRef='denominazione_traslitterata'&gt;&lt;SimpleValue&gt;PONTEDERA&lt;/SimpleValue&gt;&lt;/Value&gt;</v>
      </c>
      <c r="S12655" s="1" t="str">
        <f t="shared" si="3366"/>
        <v>&lt;Value ColumnRef='altra_denominazione'&gt;&lt;SimpleValue&gt;&lt;/SimpleValue&gt;&lt;/Value&gt;</v>
      </c>
      <c r="T12655" s="1" t="str">
        <f t="shared" si="3367"/>
        <v>&lt;Value ColumnRef='altra_denominazione_traslitterata'&gt;&lt;SimpleValue&gt;&lt;/SimpleValue&gt;&lt;/Value&gt;</v>
      </c>
      <c r="U12655" s="1" t="str">
        <f t="shared" si="3368"/>
        <v>&lt;Value ColumnRef='codice_istat_regione'&gt;&lt;SimpleValue&gt;09&lt;/SimpleValue&gt;&lt;/Value&gt;</v>
      </c>
      <c r="V12655" s="1" t="str">
        <f t="shared" si="3369"/>
        <v>&lt;Value ColumnRef='denominazione_regione'&gt;&lt;SimpleValue&gt;TOSCANA&lt;/SimpleValue&gt;&lt;/Value&gt;&lt;/row&gt;</v>
      </c>
    </row>
    <row r="12656" spans="1:22" hidden="1" x14ac:dyDescent="0.25">
      <c r="A12656" s="1">
        <v>20361</v>
      </c>
      <c r="B12656" s="2" t="s">
        <v>14435</v>
      </c>
      <c r="C12656" s="2" t="s">
        <v>35955</v>
      </c>
      <c r="D12656" s="3" t="s">
        <v>31419</v>
      </c>
      <c r="E12656" s="1" t="s">
        <v>15750</v>
      </c>
      <c r="F12656" s="1" t="s">
        <v>15751</v>
      </c>
      <c r="G12656" s="1" t="s">
        <v>15751</v>
      </c>
      <c r="H12656" s="1" t="s">
        <v>14</v>
      </c>
      <c r="I12656" s="1" t="s">
        <v>14</v>
      </c>
      <c r="J12656" s="1" t="s">
        <v>33</v>
      </c>
      <c r="K12656" s="4" t="s">
        <v>36984</v>
      </c>
      <c r="L12656" s="1" t="str">
        <f t="shared" si="3359"/>
        <v>&lt;Row&gt;&lt;Value ColumnRef='id'&gt;&lt;SimpleValue&gt;20361&lt;/SimpleValue&gt;&lt;/Value&gt;</v>
      </c>
      <c r="M12656" s="1" t="str">
        <f t="shared" si="3360"/>
        <v>&lt;Value ColumnRef='data_istituzione'&gt;&lt;SimpleValue&gt;1931-06-28&lt;/SimpleValue&gt;&lt;/Value&gt;</v>
      </c>
      <c r="N12656" s="1" t="str">
        <f t="shared" si="3361"/>
        <v>&lt;Value ColumnRef='data_cessazione'&gt;&lt;SimpleValue&gt;2007-04-03&lt;/SimpleValue&gt;&lt;/Value&gt;</v>
      </c>
      <c r="O12656" s="1" t="str">
        <f t="shared" si="3362"/>
        <v>&lt;Value ColumnRef='codice_istat'&gt;&lt;SimpleValue&gt;050029&lt;/SimpleValue&gt;&lt;/Value&gt;</v>
      </c>
      <c r="P12656" s="1" t="str">
        <f t="shared" si="3363"/>
        <v>&lt;Value ColumnRef='codice_catastale'&gt;&lt;SimpleValue&gt;G843&lt;/SimpleValue&gt;&lt;/Value&gt;</v>
      </c>
      <c r="Q12656" s="1" t="str">
        <f t="shared" si="3364"/>
        <v>&lt;Value ColumnRef='denominazione'&gt;&lt;SimpleValue&gt;PONTEDERA&lt;/SimpleValue&gt;&lt;/Value&gt;</v>
      </c>
      <c r="R12656" s="1" t="str">
        <f t="shared" si="3365"/>
        <v>&lt;Value ColumnRef='denominazione_traslitterata'&gt;&lt;SimpleValue&gt;PONTEDERA&lt;/SimpleValue&gt;&lt;/Value&gt;</v>
      </c>
      <c r="S12656" s="1" t="str">
        <f t="shared" si="3366"/>
        <v>&lt;Value ColumnRef='altra_denominazione'&gt;&lt;SimpleValue&gt;&lt;/SimpleValue&gt;&lt;/Value&gt;</v>
      </c>
      <c r="T12656" s="1" t="str">
        <f t="shared" si="3367"/>
        <v>&lt;Value ColumnRef='altra_denominazione_traslitterata'&gt;&lt;SimpleValue&gt;&lt;/SimpleValue&gt;&lt;/Value&gt;</v>
      </c>
      <c r="U12656" s="1" t="str">
        <f t="shared" si="3368"/>
        <v>&lt;Value ColumnRef='codice_istat_regione'&gt;&lt;SimpleValue&gt;09&lt;/SimpleValue&gt;&lt;/Value&gt;</v>
      </c>
      <c r="V12656" s="1" t="str">
        <f t="shared" si="3369"/>
        <v>&lt;Value ColumnRef='denominazione_regione'&gt;&lt;SimpleValue&gt;TOSCANA&lt;/SimpleValue&gt;&lt;/Value&gt;&lt;/row&gt;</v>
      </c>
    </row>
    <row r="12657" spans="1:22" x14ac:dyDescent="0.25">
      <c r="A12657" s="1">
        <v>7460</v>
      </c>
      <c r="B12657" s="2" t="s">
        <v>3558</v>
      </c>
      <c r="C12657" s="2" t="s">
        <v>35505</v>
      </c>
      <c r="D12657" s="3" t="s">
        <v>31419</v>
      </c>
      <c r="E12657" s="1" t="s">
        <v>15750</v>
      </c>
      <c r="F12657" s="1" t="s">
        <v>15751</v>
      </c>
      <c r="G12657" s="1" t="s">
        <v>15751</v>
      </c>
      <c r="H12657" s="1" t="s">
        <v>14</v>
      </c>
      <c r="I12657" s="1" t="s">
        <v>14</v>
      </c>
      <c r="J12657" s="1" t="s">
        <v>33</v>
      </c>
      <c r="K12657" s="4" t="s">
        <v>36984</v>
      </c>
      <c r="L12657" s="1" t="str">
        <f t="shared" si="3359"/>
        <v>&lt;Row&gt;&lt;Value ColumnRef='id'&gt;&lt;SimpleValue&gt;7460&lt;/SimpleValue&gt;&lt;/Value&gt;</v>
      </c>
      <c r="M12657" s="1" t="str">
        <f t="shared" si="3360"/>
        <v>&lt;Value ColumnRef='data_istituzione'&gt;&lt;SimpleValue&gt;2007-04-04&lt;/SimpleValue&gt;&lt;/Value&gt;</v>
      </c>
      <c r="N12657" s="1" t="str">
        <f t="shared" si="3361"/>
        <v>&lt;Value ColumnRef='data_cessazione'&gt;&lt;SimpleValue&gt;9999-12-31&lt;/SimpleValue&gt;&lt;/Value&gt;</v>
      </c>
      <c r="O12657" s="1" t="str">
        <f t="shared" si="3362"/>
        <v>&lt;Value ColumnRef='codice_istat'&gt;&lt;SimpleValue&gt;050029&lt;/SimpleValue&gt;&lt;/Value&gt;</v>
      </c>
      <c r="P12657" s="1" t="str">
        <f t="shared" si="3363"/>
        <v>&lt;Value ColumnRef='codice_catastale'&gt;&lt;SimpleValue&gt;G843&lt;/SimpleValue&gt;&lt;/Value&gt;</v>
      </c>
      <c r="Q12657" s="1" t="str">
        <f t="shared" si="3364"/>
        <v>&lt;Value ColumnRef='denominazione'&gt;&lt;SimpleValue&gt;PONTEDERA&lt;/SimpleValue&gt;&lt;/Value&gt;</v>
      </c>
      <c r="R12657" s="1" t="str">
        <f t="shared" si="3365"/>
        <v>&lt;Value ColumnRef='denominazione_traslitterata'&gt;&lt;SimpleValue&gt;PONTEDERA&lt;/SimpleValue&gt;&lt;/Value&gt;</v>
      </c>
      <c r="S12657" s="1" t="str">
        <f t="shared" si="3366"/>
        <v>&lt;Value ColumnRef='altra_denominazione'&gt;&lt;SimpleValue&gt;&lt;/SimpleValue&gt;&lt;/Value&gt;</v>
      </c>
      <c r="T12657" s="1" t="str">
        <f t="shared" si="3367"/>
        <v>&lt;Value ColumnRef='altra_denominazione_traslitterata'&gt;&lt;SimpleValue&gt;&lt;/SimpleValue&gt;&lt;/Value&gt;</v>
      </c>
      <c r="U12657" s="1" t="str">
        <f t="shared" si="3368"/>
        <v>&lt;Value ColumnRef='codice_istat_regione'&gt;&lt;SimpleValue&gt;09&lt;/SimpleValue&gt;&lt;/Value&gt;</v>
      </c>
      <c r="V12657" s="1" t="str">
        <f>CONCATENATE("&lt;Value ColumnRef='denominazione_regione'&gt;&lt;SimpleValue&gt;",K12657,"&lt;/SimpleValue&gt;&lt;/Value&gt;&lt;/Row&gt;")</f>
        <v>&lt;Value ColumnRef='denominazione_regione'&gt;&lt;SimpleValue&gt;TOSCANA&lt;/SimpleValue&gt;&lt;/Value&gt;&lt;/Row&gt;</v>
      </c>
    </row>
    <row r="12658" spans="1:22" hidden="1" x14ac:dyDescent="0.25">
      <c r="A12658" s="1">
        <v>12643</v>
      </c>
      <c r="B12658" s="2" t="s">
        <v>304</v>
      </c>
      <c r="C12658" s="2" t="s">
        <v>35557</v>
      </c>
      <c r="D12658" s="3">
        <v>801156</v>
      </c>
      <c r="E12658" s="1" t="s">
        <v>15733</v>
      </c>
      <c r="F12658" s="1" t="s">
        <v>15752</v>
      </c>
      <c r="G12658" s="1" t="s">
        <v>15752</v>
      </c>
      <c r="H12658" s="1" t="s">
        <v>14</v>
      </c>
      <c r="I12658" s="1" t="s">
        <v>14</v>
      </c>
      <c r="J12658" s="1" t="s">
        <v>307</v>
      </c>
      <c r="K12658" s="4" t="s">
        <v>36999</v>
      </c>
      <c r="L12658" s="1" t="str">
        <f t="shared" si="3359"/>
        <v>&lt;Row&gt;&lt;Value ColumnRef='id'&gt;&lt;SimpleValue&gt;12643&lt;/SimpleValue&gt;&lt;/Value&gt;</v>
      </c>
      <c r="M12658" s="1" t="str">
        <f t="shared" si="3360"/>
        <v>&lt;Value ColumnRef='data_istituzione'&gt;&lt;SimpleValue&gt;1921-01-05&lt;/SimpleValue&gt;&lt;/Value&gt;</v>
      </c>
      <c r="N12658" s="1" t="str">
        <f t="shared" si="3361"/>
        <v>&lt;Value ColumnRef='data_cessazione'&gt;&lt;SimpleValue&gt;1923-02-07&lt;/SimpleValue&gt;&lt;/Value&gt;</v>
      </c>
      <c r="O12658" s="1" t="str">
        <f t="shared" si="3362"/>
        <v>&lt;Value ColumnRef='codice_istat'&gt;&lt;SimpleValue&gt;801156&lt;/SimpleValue&gt;&lt;/Value&gt;</v>
      </c>
      <c r="P12658" s="1" t="str">
        <f t="shared" si="3363"/>
        <v>&lt;Value ColumnRef='codice_catastale'&gt;&lt;SimpleValue&gt;G832&lt;/SimpleValue&gt;&lt;/Value&gt;</v>
      </c>
      <c r="Q12658" s="1" t="str">
        <f t="shared" si="3364"/>
        <v>&lt;Value ColumnRef='denominazione'&gt;&lt;SimpleValue&gt;PONTEFELLA&lt;/SimpleValue&gt;&lt;/Value&gt;</v>
      </c>
      <c r="R12658" s="1" t="str">
        <f t="shared" si="3365"/>
        <v>&lt;Value ColumnRef='denominazione_traslitterata'&gt;&lt;SimpleValue&gt;PONTEFELLA&lt;/SimpleValue&gt;&lt;/Value&gt;</v>
      </c>
      <c r="S12658" s="1" t="str">
        <f t="shared" si="3366"/>
        <v>&lt;Value ColumnRef='altra_denominazione'&gt;&lt;SimpleValue&gt;&lt;/SimpleValue&gt;&lt;/Value&gt;</v>
      </c>
      <c r="T12658" s="1" t="str">
        <f t="shared" si="3367"/>
        <v>&lt;Value ColumnRef='altra_denominazione_traslitterata'&gt;&lt;SimpleValue&gt;&lt;/SimpleValue&gt;&lt;/Value&gt;</v>
      </c>
      <c r="U12658" s="1" t="str">
        <f t="shared" si="3368"/>
        <v>&lt;Value ColumnRef='codice_istat_regione'&gt;&lt;SimpleValue&gt;06&lt;/SimpleValue&gt;&lt;/Value&gt;</v>
      </c>
      <c r="V12658" s="1" t="str">
        <f t="shared" si="3369"/>
        <v>&lt;Value ColumnRef='denominazione_regione'&gt;&lt;SimpleValue&gt;FRIULI VENEZIA GIULIA&lt;/SimpleValue&gt;&lt;/Value&gt;&lt;/row&gt;</v>
      </c>
    </row>
    <row r="12659" spans="1:22" hidden="1" x14ac:dyDescent="0.25">
      <c r="A12659" s="1">
        <v>20363</v>
      </c>
      <c r="B12659" s="2" t="s">
        <v>308</v>
      </c>
      <c r="C12659" s="2" t="s">
        <v>35516</v>
      </c>
      <c r="D12659" s="3" t="s">
        <v>31410</v>
      </c>
      <c r="E12659" s="1" t="s">
        <v>15733</v>
      </c>
      <c r="F12659" s="1" t="s">
        <v>15752</v>
      </c>
      <c r="G12659" s="1" t="s">
        <v>15752</v>
      </c>
      <c r="H12659" s="1" t="s">
        <v>14</v>
      </c>
      <c r="I12659" s="1" t="s">
        <v>14</v>
      </c>
      <c r="J12659" s="1" t="s">
        <v>307</v>
      </c>
      <c r="K12659" s="4" t="s">
        <v>36999</v>
      </c>
      <c r="L12659" s="1" t="str">
        <f t="shared" si="3359"/>
        <v>&lt;Row&gt;&lt;Value ColumnRef='id'&gt;&lt;SimpleValue&gt;20363&lt;/SimpleValue&gt;&lt;/Value&gt;</v>
      </c>
      <c r="M12659" s="1" t="str">
        <f t="shared" si="3360"/>
        <v>&lt;Value ColumnRef='data_istituzione'&gt;&lt;SimpleValue&gt;1923-02-08&lt;/SimpleValue&gt;&lt;/Value&gt;</v>
      </c>
      <c r="N12659" s="1" t="str">
        <f t="shared" si="3361"/>
        <v>&lt;Value ColumnRef='data_cessazione'&gt;&lt;SimpleValue&gt;1923-04-26&lt;/SimpleValue&gt;&lt;/Value&gt;</v>
      </c>
      <c r="O12659" s="1" t="str">
        <f t="shared" si="3362"/>
        <v>&lt;Value ColumnRef='codice_istat'&gt;&lt;SimpleValue&gt;030814&lt;/SimpleValue&gt;&lt;/Value&gt;</v>
      </c>
      <c r="P12659" s="1" t="str">
        <f t="shared" si="3363"/>
        <v>&lt;Value ColumnRef='codice_catastale'&gt;&lt;SimpleValue&gt;G832&lt;/SimpleValue&gt;&lt;/Value&gt;</v>
      </c>
      <c r="Q12659" s="1" t="str">
        <f t="shared" si="3364"/>
        <v>&lt;Value ColumnRef='denominazione'&gt;&lt;SimpleValue&gt;PONTEFELLA&lt;/SimpleValue&gt;&lt;/Value&gt;</v>
      </c>
      <c r="R12659" s="1" t="str">
        <f t="shared" si="3365"/>
        <v>&lt;Value ColumnRef='denominazione_traslitterata'&gt;&lt;SimpleValue&gt;PONTEFELLA&lt;/SimpleValue&gt;&lt;/Value&gt;</v>
      </c>
      <c r="S12659" s="1" t="str">
        <f t="shared" si="3366"/>
        <v>&lt;Value ColumnRef='altra_denominazione'&gt;&lt;SimpleValue&gt;&lt;/SimpleValue&gt;&lt;/Value&gt;</v>
      </c>
      <c r="T12659" s="1" t="str">
        <f t="shared" si="3367"/>
        <v>&lt;Value ColumnRef='altra_denominazione_traslitterata'&gt;&lt;SimpleValue&gt;&lt;/SimpleValue&gt;&lt;/Value&gt;</v>
      </c>
      <c r="U12659" s="1" t="str">
        <f t="shared" si="3368"/>
        <v>&lt;Value ColumnRef='codice_istat_regione'&gt;&lt;SimpleValue&gt;06&lt;/SimpleValue&gt;&lt;/Value&gt;</v>
      </c>
      <c r="V12659" s="1" t="str">
        <f t="shared" si="3369"/>
        <v>&lt;Value ColumnRef='denominazione_regione'&gt;&lt;SimpleValue&gt;FRIULI VENEZIA GIULIA&lt;/SimpleValue&gt;&lt;/Value&gt;&lt;/row&gt;</v>
      </c>
    </row>
    <row r="12660" spans="1:22" x14ac:dyDescent="0.25">
      <c r="A12660" s="1">
        <v>7464</v>
      </c>
      <c r="B12660" s="2" t="s">
        <v>22</v>
      </c>
      <c r="C12660" s="2" t="s">
        <v>35505</v>
      </c>
      <c r="D12660" s="3" t="s">
        <v>31420</v>
      </c>
      <c r="E12660" s="1" t="s">
        <v>15753</v>
      </c>
      <c r="F12660" s="1" t="s">
        <v>15754</v>
      </c>
      <c r="G12660" s="1" t="s">
        <v>15754</v>
      </c>
      <c r="H12660" s="1" t="s">
        <v>14</v>
      </c>
      <c r="I12660" s="1" t="s">
        <v>14</v>
      </c>
      <c r="J12660" s="1" t="s">
        <v>72</v>
      </c>
      <c r="K12660" s="4" t="s">
        <v>36990</v>
      </c>
      <c r="L12660" s="1" t="str">
        <f t="shared" si="3359"/>
        <v>&lt;Row&gt;&lt;Value ColumnRef='id'&gt;&lt;SimpleValue&gt;7464&lt;/SimpleValue&gt;&lt;/Value&gt;</v>
      </c>
      <c r="M12660" s="1" t="str">
        <f t="shared" si="3360"/>
        <v>&lt;Value ColumnRef='data_istituzione'&gt;&lt;SimpleValue&gt;1861-03-17&lt;/SimpleValue&gt;&lt;/Value&gt;</v>
      </c>
      <c r="N12660" s="1" t="str">
        <f t="shared" si="3361"/>
        <v>&lt;Value ColumnRef='data_cessazione'&gt;&lt;SimpleValue&gt;9999-12-31&lt;/SimpleValue&gt;&lt;/Value&gt;</v>
      </c>
      <c r="O12660" s="1" t="str">
        <f t="shared" si="3362"/>
        <v>&lt;Value ColumnRef='codice_istat'&gt;&lt;SimpleValue&gt;062054&lt;/SimpleValue&gt;&lt;/Value&gt;</v>
      </c>
      <c r="P12660" s="1" t="str">
        <f t="shared" si="3363"/>
        <v>&lt;Value ColumnRef='codice_catastale'&gt;&lt;SimpleValue&gt;G848&lt;/SimpleValue&gt;&lt;/Value&gt;</v>
      </c>
      <c r="Q12660" s="1" t="str">
        <f t="shared" si="3364"/>
        <v>&lt;Value ColumnRef='denominazione'&gt;&lt;SimpleValue&gt;PONTELANDOLFO&lt;/SimpleValue&gt;&lt;/Value&gt;</v>
      </c>
      <c r="R12660" s="1" t="str">
        <f t="shared" si="3365"/>
        <v>&lt;Value ColumnRef='denominazione_traslitterata'&gt;&lt;SimpleValue&gt;PONTELANDOLFO&lt;/SimpleValue&gt;&lt;/Value&gt;</v>
      </c>
      <c r="S12660" s="1" t="str">
        <f t="shared" si="3366"/>
        <v>&lt;Value ColumnRef='altra_denominazione'&gt;&lt;SimpleValue&gt;&lt;/SimpleValue&gt;&lt;/Value&gt;</v>
      </c>
      <c r="T12660" s="1" t="str">
        <f t="shared" si="3367"/>
        <v>&lt;Value ColumnRef='altra_denominazione_traslitterata'&gt;&lt;SimpleValue&gt;&lt;/SimpleValue&gt;&lt;/Value&gt;</v>
      </c>
      <c r="U12660" s="1" t="str">
        <f t="shared" si="3368"/>
        <v>&lt;Value ColumnRef='codice_istat_regione'&gt;&lt;SimpleValue&gt;15&lt;/SimpleValue&gt;&lt;/Value&gt;</v>
      </c>
      <c r="V12660" s="1" t="str">
        <f>CONCATENATE("&lt;Value ColumnRef='denominazione_regione'&gt;&lt;SimpleValue&gt;",K12660,"&lt;/SimpleValue&gt;&lt;/Value&gt;&lt;/Row&gt;")</f>
        <v>&lt;Value ColumnRef='denominazione_regione'&gt;&lt;SimpleValue&gt;CAMPANIA&lt;/SimpleValue&gt;&lt;/Value&gt;&lt;/Row&gt;</v>
      </c>
    </row>
    <row r="12661" spans="1:22" hidden="1" x14ac:dyDescent="0.25">
      <c r="A12661" s="1">
        <v>20365</v>
      </c>
      <c r="B12661" s="2" t="s">
        <v>22</v>
      </c>
      <c r="C12661" s="2" t="s">
        <v>35510</v>
      </c>
      <c r="D12661" s="3" t="s">
        <v>31421</v>
      </c>
      <c r="E12661" s="1" t="s">
        <v>15755</v>
      </c>
      <c r="F12661" s="1" t="s">
        <v>15756</v>
      </c>
      <c r="G12661" s="1" t="s">
        <v>15756</v>
      </c>
      <c r="H12661" s="1" t="s">
        <v>14</v>
      </c>
      <c r="I12661" s="1" t="s">
        <v>14</v>
      </c>
      <c r="J12661" s="1" t="s">
        <v>72</v>
      </c>
      <c r="K12661" s="4" t="s">
        <v>36990</v>
      </c>
      <c r="L12661" s="1" t="str">
        <f t="shared" si="3359"/>
        <v>&lt;Row&gt;&lt;Value ColumnRef='id'&gt;&lt;SimpleValue&gt;20365&lt;/SimpleValue&gt;&lt;/Value&gt;</v>
      </c>
      <c r="M12661" s="1" t="str">
        <f t="shared" si="3360"/>
        <v>&lt;Value ColumnRef='data_istituzione'&gt;&lt;SimpleValue&gt;1861-03-17&lt;/SimpleValue&gt;&lt;/Value&gt;</v>
      </c>
      <c r="N12661" s="1" t="str">
        <f t="shared" si="3361"/>
        <v>&lt;Value ColumnRef='data_cessazione'&gt;&lt;SimpleValue&gt;1927-01-11&lt;/SimpleValue&gt;&lt;/Value&gt;</v>
      </c>
      <c r="O12661" s="1" t="str">
        <f t="shared" si="3362"/>
        <v>&lt;Value ColumnRef='codice_istat'&gt;&lt;SimpleValue&gt;061061&lt;/SimpleValue&gt;&lt;/Value&gt;</v>
      </c>
      <c r="P12661" s="1" t="str">
        <f t="shared" si="3363"/>
        <v>&lt;Value ColumnRef='codice_catastale'&gt;&lt;SimpleValue&gt;G849&lt;/SimpleValue&gt;&lt;/Value&gt;</v>
      </c>
      <c r="Q12661" s="1" t="str">
        <f t="shared" si="3364"/>
        <v>&lt;Value ColumnRef='denominazione'&gt;&lt;SimpleValue&gt;PONTELATONE&lt;/SimpleValue&gt;&lt;/Value&gt;</v>
      </c>
      <c r="R12661" s="1" t="str">
        <f t="shared" si="3365"/>
        <v>&lt;Value ColumnRef='denominazione_traslitterata'&gt;&lt;SimpleValue&gt;PONTELATONE&lt;/SimpleValue&gt;&lt;/Value&gt;</v>
      </c>
      <c r="S12661" s="1" t="str">
        <f t="shared" si="3366"/>
        <v>&lt;Value ColumnRef='altra_denominazione'&gt;&lt;SimpleValue&gt;&lt;/SimpleValue&gt;&lt;/Value&gt;</v>
      </c>
      <c r="T12661" s="1" t="str">
        <f t="shared" si="3367"/>
        <v>&lt;Value ColumnRef='altra_denominazione_traslitterata'&gt;&lt;SimpleValue&gt;&lt;/SimpleValue&gt;&lt;/Value&gt;</v>
      </c>
      <c r="U12661" s="1" t="str">
        <f t="shared" si="3368"/>
        <v>&lt;Value ColumnRef='codice_istat_regione'&gt;&lt;SimpleValue&gt;15&lt;/SimpleValue&gt;&lt;/Value&gt;</v>
      </c>
      <c r="V12661" s="1" t="str">
        <f t="shared" si="3369"/>
        <v>&lt;Value ColumnRef='denominazione_regione'&gt;&lt;SimpleValue&gt;CAMPANIA&lt;/SimpleValue&gt;&lt;/Value&gt;&lt;/row&gt;</v>
      </c>
    </row>
    <row r="12662" spans="1:22" hidden="1" x14ac:dyDescent="0.25">
      <c r="A12662" s="1">
        <v>20364</v>
      </c>
      <c r="B12662" s="2" t="s">
        <v>47</v>
      </c>
      <c r="C12662" s="2" t="s">
        <v>35563</v>
      </c>
      <c r="D12662" s="3" t="s">
        <v>31422</v>
      </c>
      <c r="E12662" s="1" t="s">
        <v>15755</v>
      </c>
      <c r="F12662" s="1" t="s">
        <v>15756</v>
      </c>
      <c r="G12662" s="1" t="s">
        <v>15756</v>
      </c>
      <c r="H12662" s="1" t="s">
        <v>14</v>
      </c>
      <c r="I12662" s="1" t="s">
        <v>14</v>
      </c>
      <c r="J12662" s="1" t="s">
        <v>72</v>
      </c>
      <c r="K12662" s="4" t="s">
        <v>36990</v>
      </c>
      <c r="L12662" s="1" t="str">
        <f t="shared" si="3359"/>
        <v>&lt;Row&gt;&lt;Value ColumnRef='id'&gt;&lt;SimpleValue&gt;20364&lt;/SimpleValue&gt;&lt;/Value&gt;</v>
      </c>
      <c r="M12662" s="1" t="str">
        <f t="shared" si="3360"/>
        <v>&lt;Value ColumnRef='data_istituzione'&gt;&lt;SimpleValue&gt;1927-01-12&lt;/SimpleValue&gt;&lt;/Value&gt;</v>
      </c>
      <c r="N12662" s="1" t="str">
        <f t="shared" si="3361"/>
        <v>&lt;Value ColumnRef='data_cessazione'&gt;&lt;SimpleValue&gt;1945-08-31&lt;/SimpleValue&gt;&lt;/Value&gt;</v>
      </c>
      <c r="O12662" s="1" t="str">
        <f t="shared" si="3362"/>
        <v>&lt;Value ColumnRef='codice_istat'&gt;&lt;SimpleValue&gt;063864&lt;/SimpleValue&gt;&lt;/Value&gt;</v>
      </c>
      <c r="P12662" s="1" t="str">
        <f t="shared" si="3363"/>
        <v>&lt;Value ColumnRef='codice_catastale'&gt;&lt;SimpleValue&gt;G849&lt;/SimpleValue&gt;&lt;/Value&gt;</v>
      </c>
      <c r="Q12662" s="1" t="str">
        <f t="shared" si="3364"/>
        <v>&lt;Value ColumnRef='denominazione'&gt;&lt;SimpleValue&gt;PONTELATONE&lt;/SimpleValue&gt;&lt;/Value&gt;</v>
      </c>
      <c r="R12662" s="1" t="str">
        <f t="shared" si="3365"/>
        <v>&lt;Value ColumnRef='denominazione_traslitterata'&gt;&lt;SimpleValue&gt;PONTELATONE&lt;/SimpleValue&gt;&lt;/Value&gt;</v>
      </c>
      <c r="S12662" s="1" t="str">
        <f t="shared" si="3366"/>
        <v>&lt;Value ColumnRef='altra_denominazione'&gt;&lt;SimpleValue&gt;&lt;/SimpleValue&gt;&lt;/Value&gt;</v>
      </c>
      <c r="T12662" s="1" t="str">
        <f t="shared" si="3367"/>
        <v>&lt;Value ColumnRef='altra_denominazione_traslitterata'&gt;&lt;SimpleValue&gt;&lt;/SimpleValue&gt;&lt;/Value&gt;</v>
      </c>
      <c r="U12662" s="1" t="str">
        <f t="shared" si="3368"/>
        <v>&lt;Value ColumnRef='codice_istat_regione'&gt;&lt;SimpleValue&gt;15&lt;/SimpleValue&gt;&lt;/Value&gt;</v>
      </c>
      <c r="V12662" s="1" t="str">
        <f t="shared" si="3369"/>
        <v>&lt;Value ColumnRef='denominazione_regione'&gt;&lt;SimpleValue&gt;CAMPANIA&lt;/SimpleValue&gt;&lt;/Value&gt;&lt;/row&gt;</v>
      </c>
    </row>
    <row r="12663" spans="1:22" x14ac:dyDescent="0.25">
      <c r="A12663" s="1">
        <v>7465</v>
      </c>
      <c r="B12663" s="2" t="s">
        <v>338</v>
      </c>
      <c r="C12663" s="2" t="s">
        <v>35505</v>
      </c>
      <c r="D12663" s="3" t="s">
        <v>31421</v>
      </c>
      <c r="E12663" s="1" t="s">
        <v>15755</v>
      </c>
      <c r="F12663" s="1" t="s">
        <v>15756</v>
      </c>
      <c r="G12663" s="1" t="s">
        <v>15756</v>
      </c>
      <c r="H12663" s="1" t="s">
        <v>14</v>
      </c>
      <c r="I12663" s="1" t="s">
        <v>14</v>
      </c>
      <c r="J12663" s="1" t="s">
        <v>72</v>
      </c>
      <c r="K12663" s="4" t="s">
        <v>36990</v>
      </c>
      <c r="L12663" s="1" t="str">
        <f t="shared" si="3359"/>
        <v>&lt;Row&gt;&lt;Value ColumnRef='id'&gt;&lt;SimpleValue&gt;7465&lt;/SimpleValue&gt;&lt;/Value&gt;</v>
      </c>
      <c r="M12663" s="1" t="str">
        <f t="shared" si="3360"/>
        <v>&lt;Value ColumnRef='data_istituzione'&gt;&lt;SimpleValue&gt;1945-09-01&lt;/SimpleValue&gt;&lt;/Value&gt;</v>
      </c>
      <c r="N12663" s="1" t="str">
        <f t="shared" si="3361"/>
        <v>&lt;Value ColumnRef='data_cessazione'&gt;&lt;SimpleValue&gt;9999-12-31&lt;/SimpleValue&gt;&lt;/Value&gt;</v>
      </c>
      <c r="O12663" s="1" t="str">
        <f t="shared" si="3362"/>
        <v>&lt;Value ColumnRef='codice_istat'&gt;&lt;SimpleValue&gt;061061&lt;/SimpleValue&gt;&lt;/Value&gt;</v>
      </c>
      <c r="P12663" s="1" t="str">
        <f t="shared" si="3363"/>
        <v>&lt;Value ColumnRef='codice_catastale'&gt;&lt;SimpleValue&gt;G849&lt;/SimpleValue&gt;&lt;/Value&gt;</v>
      </c>
      <c r="Q12663" s="1" t="str">
        <f t="shared" si="3364"/>
        <v>&lt;Value ColumnRef='denominazione'&gt;&lt;SimpleValue&gt;PONTELATONE&lt;/SimpleValue&gt;&lt;/Value&gt;</v>
      </c>
      <c r="R12663" s="1" t="str">
        <f t="shared" si="3365"/>
        <v>&lt;Value ColumnRef='denominazione_traslitterata'&gt;&lt;SimpleValue&gt;PONTELATONE&lt;/SimpleValue&gt;&lt;/Value&gt;</v>
      </c>
      <c r="S12663" s="1" t="str">
        <f t="shared" si="3366"/>
        <v>&lt;Value ColumnRef='altra_denominazione'&gt;&lt;SimpleValue&gt;&lt;/SimpleValue&gt;&lt;/Value&gt;</v>
      </c>
      <c r="T12663" s="1" t="str">
        <f t="shared" si="3367"/>
        <v>&lt;Value ColumnRef='altra_denominazione_traslitterata'&gt;&lt;SimpleValue&gt;&lt;/SimpleValue&gt;&lt;/Value&gt;</v>
      </c>
      <c r="U12663" s="1" t="str">
        <f t="shared" si="3368"/>
        <v>&lt;Value ColumnRef='codice_istat_regione'&gt;&lt;SimpleValue&gt;15&lt;/SimpleValue&gt;&lt;/Value&gt;</v>
      </c>
      <c r="V12663" s="1" t="str">
        <f>CONCATENATE("&lt;Value ColumnRef='denominazione_regione'&gt;&lt;SimpleValue&gt;",K12663,"&lt;/SimpleValue&gt;&lt;/Value&gt;&lt;/Row&gt;")</f>
        <v>&lt;Value ColumnRef='denominazione_regione'&gt;&lt;SimpleValue&gt;CAMPANIA&lt;/SimpleValue&gt;&lt;/Value&gt;&lt;/Row&gt;</v>
      </c>
    </row>
    <row r="12664" spans="1:22" hidden="1" x14ac:dyDescent="0.25">
      <c r="A12664" s="1">
        <v>11853</v>
      </c>
      <c r="B12664" s="2" t="s">
        <v>4787</v>
      </c>
      <c r="C12664" s="2" t="s">
        <v>36700</v>
      </c>
      <c r="D12664" s="3" t="s">
        <v>31404</v>
      </c>
      <c r="E12664" s="1" t="s">
        <v>15717</v>
      </c>
      <c r="F12664" s="1" t="s">
        <v>15757</v>
      </c>
      <c r="G12664" s="1" t="s">
        <v>15757</v>
      </c>
      <c r="H12664" s="1" t="s">
        <v>14</v>
      </c>
      <c r="I12664" s="1" t="s">
        <v>14</v>
      </c>
      <c r="J12664" s="1" t="s">
        <v>25</v>
      </c>
      <c r="K12664" s="4" t="s">
        <v>36983</v>
      </c>
      <c r="L12664" s="1" t="str">
        <f t="shared" si="3359"/>
        <v>&lt;Row&gt;&lt;Value ColumnRef='id'&gt;&lt;SimpleValue&gt;11853&lt;/SimpleValue&gt;&lt;/Value&gt;</v>
      </c>
      <c r="M12664" s="1" t="str">
        <f t="shared" si="3360"/>
        <v>&lt;Value ColumnRef='data_istituzione'&gt;&lt;SimpleValue&gt;1928-05-25&lt;/SimpleValue&gt;&lt;/Value&gt;</v>
      </c>
      <c r="N12664" s="1" t="str">
        <f t="shared" si="3361"/>
        <v>&lt;Value ColumnRef='data_cessazione'&gt;&lt;SimpleValue&gt;1929-10-28&lt;/SimpleValue&gt;&lt;/Value&gt;</v>
      </c>
      <c r="O12664" s="1" t="str">
        <f t="shared" si="3362"/>
        <v>&lt;Value ColumnRef='codice_istat'&gt;&lt;SimpleValue&gt;013188&lt;/SimpleValue&gt;&lt;/Value&gt;</v>
      </c>
      <c r="P12664" s="1" t="str">
        <f t="shared" si="3363"/>
        <v>&lt;Value ColumnRef='codice_catastale'&gt;&lt;SimpleValue&gt;G847&lt;/SimpleValue&gt;&lt;/Value&gt;</v>
      </c>
      <c r="Q12664" s="1" t="str">
        <f t="shared" si="3364"/>
        <v>&lt;Value ColumnRef='denominazione'&gt;&lt;SimpleValue&gt;PONTELEZZA&lt;/SimpleValue&gt;&lt;/Value&gt;</v>
      </c>
      <c r="R12664" s="1" t="str">
        <f t="shared" si="3365"/>
        <v>&lt;Value ColumnRef='denominazione_traslitterata'&gt;&lt;SimpleValue&gt;PONTELEZZA&lt;/SimpleValue&gt;&lt;/Value&gt;</v>
      </c>
      <c r="S12664" s="1" t="str">
        <f t="shared" si="3366"/>
        <v>&lt;Value ColumnRef='altra_denominazione'&gt;&lt;SimpleValue&gt;&lt;/SimpleValue&gt;&lt;/Value&gt;</v>
      </c>
      <c r="T12664" s="1" t="str">
        <f t="shared" si="3367"/>
        <v>&lt;Value ColumnRef='altra_denominazione_traslitterata'&gt;&lt;SimpleValue&gt;&lt;/SimpleValue&gt;&lt;/Value&gt;</v>
      </c>
      <c r="U12664" s="1" t="str">
        <f t="shared" si="3368"/>
        <v>&lt;Value ColumnRef='codice_istat_regione'&gt;&lt;SimpleValue&gt;03&lt;/SimpleValue&gt;&lt;/Value&gt;</v>
      </c>
      <c r="V12664" s="1" t="str">
        <f t="shared" si="3369"/>
        <v>&lt;Value ColumnRef='denominazione_regione'&gt;&lt;SimpleValue&gt;LOMBARDIA&lt;/SimpleValue&gt;&lt;/Value&gt;&lt;/row&gt;</v>
      </c>
    </row>
    <row r="12665" spans="1:22" hidden="1" x14ac:dyDescent="0.25">
      <c r="A12665" s="1">
        <v>20366</v>
      </c>
      <c r="B12665" s="2" t="s">
        <v>11</v>
      </c>
      <c r="C12665" s="2" t="s">
        <v>35892</v>
      </c>
      <c r="D12665" s="3" t="s">
        <v>31423</v>
      </c>
      <c r="E12665" s="1" t="s">
        <v>15758</v>
      </c>
      <c r="F12665" s="1" t="s">
        <v>15759</v>
      </c>
      <c r="G12665" s="1" t="s">
        <v>15759</v>
      </c>
      <c r="H12665" s="1" t="s">
        <v>14</v>
      </c>
      <c r="I12665" s="1" t="s">
        <v>14</v>
      </c>
      <c r="J12665" s="1" t="s">
        <v>15</v>
      </c>
      <c r="K12665" s="4" t="s">
        <v>36981</v>
      </c>
      <c r="L12665" s="1" t="str">
        <f t="shared" si="3359"/>
        <v>&lt;Row&gt;&lt;Value ColumnRef='id'&gt;&lt;SimpleValue&gt;20366&lt;/SimpleValue&gt;&lt;/Value&gt;</v>
      </c>
      <c r="M12665" s="1" t="str">
        <f t="shared" si="3360"/>
        <v>&lt;Value ColumnRef='data_istituzione'&gt;&lt;SimpleValue&gt;1866-11-19&lt;/SimpleValue&gt;&lt;/Value&gt;</v>
      </c>
      <c r="N12665" s="1" t="str">
        <f t="shared" si="3361"/>
        <v>&lt;Value ColumnRef='data_cessazione'&gt;&lt;SimpleValue&gt;1996-12-06&lt;/SimpleValue&gt;&lt;/Value&gt;</v>
      </c>
      <c r="O12665" s="1" t="str">
        <f t="shared" si="3362"/>
        <v>&lt;Value ColumnRef='codice_istat'&gt;&lt;SimpleValue&gt;028068&lt;/SimpleValue&gt;&lt;/Value&gt;</v>
      </c>
      <c r="P12665" s="1" t="str">
        <f t="shared" si="3363"/>
        <v>&lt;Value ColumnRef='codice_catastale'&gt;&lt;SimpleValue&gt;G850&lt;/SimpleValue&gt;&lt;/Value&gt;</v>
      </c>
      <c r="Q12665" s="1" t="str">
        <f t="shared" si="3364"/>
        <v>&lt;Value ColumnRef='denominazione'&gt;&lt;SimpleValue&gt;PONTELONGO&lt;/SimpleValue&gt;&lt;/Value&gt;</v>
      </c>
      <c r="R12665" s="1" t="str">
        <f t="shared" si="3365"/>
        <v>&lt;Value ColumnRef='denominazione_traslitterata'&gt;&lt;SimpleValue&gt;PONTELONGO&lt;/SimpleValue&gt;&lt;/Value&gt;</v>
      </c>
      <c r="S12665" s="1" t="str">
        <f t="shared" si="3366"/>
        <v>&lt;Value ColumnRef='altra_denominazione'&gt;&lt;SimpleValue&gt;&lt;/SimpleValue&gt;&lt;/Value&gt;</v>
      </c>
      <c r="T12665" s="1" t="str">
        <f t="shared" si="3367"/>
        <v>&lt;Value ColumnRef='altra_denominazione_traslitterata'&gt;&lt;SimpleValue&gt;&lt;/SimpleValue&gt;&lt;/Value&gt;</v>
      </c>
      <c r="U12665" s="1" t="str">
        <f t="shared" si="3368"/>
        <v>&lt;Value ColumnRef='codice_istat_regione'&gt;&lt;SimpleValue&gt;05&lt;/SimpleValue&gt;&lt;/Value&gt;</v>
      </c>
      <c r="V12665" s="1" t="str">
        <f t="shared" si="3369"/>
        <v>&lt;Value ColumnRef='denominazione_regione'&gt;&lt;SimpleValue&gt;VENETO&lt;/SimpleValue&gt;&lt;/Value&gt;&lt;/row&gt;</v>
      </c>
    </row>
    <row r="12666" spans="1:22" x14ac:dyDescent="0.25">
      <c r="A12666" s="1">
        <v>7466</v>
      </c>
      <c r="B12666" s="2" t="s">
        <v>2917</v>
      </c>
      <c r="C12666" s="2" t="s">
        <v>35505</v>
      </c>
      <c r="D12666" s="3" t="s">
        <v>31423</v>
      </c>
      <c r="E12666" s="1" t="s">
        <v>15758</v>
      </c>
      <c r="F12666" s="1" t="s">
        <v>15759</v>
      </c>
      <c r="G12666" s="1" t="s">
        <v>15759</v>
      </c>
      <c r="H12666" s="1" t="s">
        <v>14</v>
      </c>
      <c r="I12666" s="1" t="s">
        <v>14</v>
      </c>
      <c r="J12666" s="1" t="s">
        <v>15</v>
      </c>
      <c r="K12666" s="4" t="s">
        <v>36981</v>
      </c>
      <c r="L12666" s="1" t="str">
        <f t="shared" si="3359"/>
        <v>&lt;Row&gt;&lt;Value ColumnRef='id'&gt;&lt;SimpleValue&gt;7466&lt;/SimpleValue&gt;&lt;/Value&gt;</v>
      </c>
      <c r="M12666" s="1" t="str">
        <f t="shared" si="3360"/>
        <v>&lt;Value ColumnRef='data_istituzione'&gt;&lt;SimpleValue&gt;1996-12-07&lt;/SimpleValue&gt;&lt;/Value&gt;</v>
      </c>
      <c r="N12666" s="1" t="str">
        <f t="shared" si="3361"/>
        <v>&lt;Value ColumnRef='data_cessazione'&gt;&lt;SimpleValue&gt;9999-12-31&lt;/SimpleValue&gt;&lt;/Value&gt;</v>
      </c>
      <c r="O12666" s="1" t="str">
        <f t="shared" si="3362"/>
        <v>&lt;Value ColumnRef='codice_istat'&gt;&lt;SimpleValue&gt;028068&lt;/SimpleValue&gt;&lt;/Value&gt;</v>
      </c>
      <c r="P12666" s="1" t="str">
        <f t="shared" si="3363"/>
        <v>&lt;Value ColumnRef='codice_catastale'&gt;&lt;SimpleValue&gt;G850&lt;/SimpleValue&gt;&lt;/Value&gt;</v>
      </c>
      <c r="Q12666" s="1" t="str">
        <f t="shared" si="3364"/>
        <v>&lt;Value ColumnRef='denominazione'&gt;&lt;SimpleValue&gt;PONTELONGO&lt;/SimpleValue&gt;&lt;/Value&gt;</v>
      </c>
      <c r="R12666" s="1" t="str">
        <f t="shared" si="3365"/>
        <v>&lt;Value ColumnRef='denominazione_traslitterata'&gt;&lt;SimpleValue&gt;PONTELONGO&lt;/SimpleValue&gt;&lt;/Value&gt;</v>
      </c>
      <c r="S12666" s="1" t="str">
        <f t="shared" si="3366"/>
        <v>&lt;Value ColumnRef='altra_denominazione'&gt;&lt;SimpleValue&gt;&lt;/SimpleValue&gt;&lt;/Value&gt;</v>
      </c>
      <c r="T12666" s="1" t="str">
        <f t="shared" si="3367"/>
        <v>&lt;Value ColumnRef='altra_denominazione_traslitterata'&gt;&lt;SimpleValue&gt;&lt;/SimpleValue&gt;&lt;/Value&gt;</v>
      </c>
      <c r="U12666" s="1" t="str">
        <f t="shared" si="3368"/>
        <v>&lt;Value ColumnRef='codice_istat_regione'&gt;&lt;SimpleValue&gt;05&lt;/SimpleValue&gt;&lt;/Value&gt;</v>
      </c>
      <c r="V12666" s="1" t="str">
        <f t="shared" ref="V12666:V12667" si="3376">CONCATENATE("&lt;Value ColumnRef='denominazione_regione'&gt;&lt;SimpleValue&gt;",K12666,"&lt;/SimpleValue&gt;&lt;/Value&gt;&lt;/Row&gt;")</f>
        <v>&lt;Value ColumnRef='denominazione_regione'&gt;&lt;SimpleValue&gt;VENETO&lt;/SimpleValue&gt;&lt;/Value&gt;&lt;/Row&gt;</v>
      </c>
    </row>
    <row r="12667" spans="1:22" x14ac:dyDescent="0.25">
      <c r="A12667" s="1">
        <v>7468</v>
      </c>
      <c r="B12667" s="2" t="s">
        <v>22</v>
      </c>
      <c r="C12667" s="2" t="s">
        <v>35505</v>
      </c>
      <c r="D12667" s="3" t="s">
        <v>31424</v>
      </c>
      <c r="E12667" s="1" t="s">
        <v>15760</v>
      </c>
      <c r="F12667" s="1" t="s">
        <v>15761</v>
      </c>
      <c r="G12667" s="1" t="s">
        <v>15761</v>
      </c>
      <c r="H12667" s="1" t="s">
        <v>14</v>
      </c>
      <c r="I12667" s="1" t="s">
        <v>14</v>
      </c>
      <c r="J12667" s="1" t="s">
        <v>226</v>
      </c>
      <c r="K12667" s="4" t="s">
        <v>36997</v>
      </c>
      <c r="L12667" s="1" t="str">
        <f t="shared" si="3359"/>
        <v>&lt;Row&gt;&lt;Value ColumnRef='id'&gt;&lt;SimpleValue&gt;7468&lt;/SimpleValue&gt;&lt;/Value&gt;</v>
      </c>
      <c r="M12667" s="1" t="str">
        <f t="shared" si="3360"/>
        <v>&lt;Value ColumnRef='data_istituzione'&gt;&lt;SimpleValue&gt;1861-03-17&lt;/SimpleValue&gt;&lt;/Value&gt;</v>
      </c>
      <c r="N12667" s="1" t="str">
        <f t="shared" si="3361"/>
        <v>&lt;Value ColumnRef='data_cessazione'&gt;&lt;SimpleValue&gt;9999-12-31&lt;/SimpleValue&gt;&lt;/Value&gt;</v>
      </c>
      <c r="O12667" s="1" t="str">
        <f t="shared" si="3362"/>
        <v>&lt;Value ColumnRef='codice_istat'&gt;&lt;SimpleValue&gt;033037&lt;/SimpleValue&gt;&lt;/Value&gt;</v>
      </c>
      <c r="P12667" s="1" t="str">
        <f t="shared" si="3363"/>
        <v>&lt;Value ColumnRef='codice_catastale'&gt;&lt;SimpleValue&gt;G852&lt;/SimpleValue&gt;&lt;/Value&gt;</v>
      </c>
      <c r="Q12667" s="1" t="str">
        <f t="shared" si="3364"/>
        <v>&lt;Value ColumnRef='denominazione'&gt;&lt;SimpleValue&gt;PONTENURE&lt;/SimpleValue&gt;&lt;/Value&gt;</v>
      </c>
      <c r="R12667" s="1" t="str">
        <f t="shared" si="3365"/>
        <v>&lt;Value ColumnRef='denominazione_traslitterata'&gt;&lt;SimpleValue&gt;PONTENURE&lt;/SimpleValue&gt;&lt;/Value&gt;</v>
      </c>
      <c r="S12667" s="1" t="str">
        <f t="shared" si="3366"/>
        <v>&lt;Value ColumnRef='altra_denominazione'&gt;&lt;SimpleValue&gt;&lt;/SimpleValue&gt;&lt;/Value&gt;</v>
      </c>
      <c r="T12667" s="1" t="str">
        <f t="shared" si="3367"/>
        <v>&lt;Value ColumnRef='altra_denominazione_traslitterata'&gt;&lt;SimpleValue&gt;&lt;/SimpleValue&gt;&lt;/Value&gt;</v>
      </c>
      <c r="U12667" s="1" t="str">
        <f t="shared" si="3368"/>
        <v>&lt;Value ColumnRef='codice_istat_regione'&gt;&lt;SimpleValue&gt;08&lt;/SimpleValue&gt;&lt;/Value&gt;</v>
      </c>
      <c r="V12667" s="1" t="str">
        <f t="shared" si="3376"/>
        <v>&lt;Value ColumnRef='denominazione_regione'&gt;&lt;SimpleValue&gt;EMILIA ROMAGNA&lt;/SimpleValue&gt;&lt;/Value&gt;&lt;/Row&gt;</v>
      </c>
    </row>
    <row r="12668" spans="1:22" hidden="1" x14ac:dyDescent="0.25">
      <c r="A12668" s="1">
        <v>20367</v>
      </c>
      <c r="B12668" s="2" t="s">
        <v>22</v>
      </c>
      <c r="C12668" s="2" t="s">
        <v>35819</v>
      </c>
      <c r="D12668" s="3" t="s">
        <v>31425</v>
      </c>
      <c r="E12668" s="1" t="s">
        <v>15762</v>
      </c>
      <c r="F12668" s="1" t="s">
        <v>15763</v>
      </c>
      <c r="G12668" s="1" t="s">
        <v>15763</v>
      </c>
      <c r="H12668" s="1" t="s">
        <v>14</v>
      </c>
      <c r="I12668" s="1" t="s">
        <v>14</v>
      </c>
      <c r="J12668" s="1" t="s">
        <v>25</v>
      </c>
      <c r="K12668" s="4" t="s">
        <v>36983</v>
      </c>
      <c r="L12668" s="1" t="str">
        <f t="shared" si="3359"/>
        <v>&lt;Row&gt;&lt;Value ColumnRef='id'&gt;&lt;SimpleValue&gt;20367&lt;/SimpleValue&gt;&lt;/Value&gt;</v>
      </c>
      <c r="M12668" s="1" t="str">
        <f t="shared" si="3360"/>
        <v>&lt;Value ColumnRef='data_istituzione'&gt;&lt;SimpleValue&gt;1861-03-17&lt;/SimpleValue&gt;&lt;/Value&gt;</v>
      </c>
      <c r="N12668" s="1" t="str">
        <f t="shared" si="3361"/>
        <v>&lt;Value ColumnRef='data_cessazione'&gt;&lt;SimpleValue&gt;1970-03-05&lt;/SimpleValue&gt;&lt;/Value&gt;</v>
      </c>
      <c r="O12668" s="1" t="str">
        <f t="shared" si="3362"/>
        <v>&lt;Value ColumnRef='codice_istat'&gt;&lt;SimpleValue&gt;016169&lt;/SimpleValue&gt;&lt;/Value&gt;</v>
      </c>
      <c r="P12668" s="1" t="str">
        <f t="shared" si="3363"/>
        <v>&lt;Value ColumnRef='codice_catastale'&gt;&lt;SimpleValue&gt;G853&lt;/SimpleValue&gt;&lt;/Value&gt;</v>
      </c>
      <c r="Q12668" s="1" t="str">
        <f t="shared" si="3364"/>
        <v>&lt;Value ColumnRef='denominazione'&gt;&lt;SimpleValue&gt;PONTERANICA&lt;/SimpleValue&gt;&lt;/Value&gt;</v>
      </c>
      <c r="R12668" s="1" t="str">
        <f t="shared" si="3365"/>
        <v>&lt;Value ColumnRef='denominazione_traslitterata'&gt;&lt;SimpleValue&gt;PONTERANICA&lt;/SimpleValue&gt;&lt;/Value&gt;</v>
      </c>
      <c r="S12668" s="1" t="str">
        <f t="shared" si="3366"/>
        <v>&lt;Value ColumnRef='altra_denominazione'&gt;&lt;SimpleValue&gt;&lt;/SimpleValue&gt;&lt;/Value&gt;</v>
      </c>
      <c r="T12668" s="1" t="str">
        <f t="shared" si="3367"/>
        <v>&lt;Value ColumnRef='altra_denominazione_traslitterata'&gt;&lt;SimpleValue&gt;&lt;/SimpleValue&gt;&lt;/Value&gt;</v>
      </c>
      <c r="U12668" s="1" t="str">
        <f t="shared" si="3368"/>
        <v>&lt;Value ColumnRef='codice_istat_regione'&gt;&lt;SimpleValue&gt;03&lt;/SimpleValue&gt;&lt;/Value&gt;</v>
      </c>
      <c r="V12668" s="1" t="str">
        <f t="shared" si="3369"/>
        <v>&lt;Value ColumnRef='denominazione_regione'&gt;&lt;SimpleValue&gt;LOMBARDIA&lt;/SimpleValue&gt;&lt;/Value&gt;&lt;/row&gt;</v>
      </c>
    </row>
    <row r="12669" spans="1:22" x14ac:dyDescent="0.25">
      <c r="A12669" s="1">
        <v>7469</v>
      </c>
      <c r="B12669" s="2" t="s">
        <v>2171</v>
      </c>
      <c r="C12669" s="2" t="s">
        <v>35505</v>
      </c>
      <c r="D12669" s="3" t="s">
        <v>31425</v>
      </c>
      <c r="E12669" s="1" t="s">
        <v>15762</v>
      </c>
      <c r="F12669" s="1" t="s">
        <v>15763</v>
      </c>
      <c r="G12669" s="1" t="s">
        <v>15763</v>
      </c>
      <c r="H12669" s="1" t="s">
        <v>14</v>
      </c>
      <c r="I12669" s="1" t="s">
        <v>14</v>
      </c>
      <c r="J12669" s="1" t="s">
        <v>25</v>
      </c>
      <c r="K12669" s="4" t="s">
        <v>36983</v>
      </c>
      <c r="L12669" s="1" t="str">
        <f t="shared" si="3359"/>
        <v>&lt;Row&gt;&lt;Value ColumnRef='id'&gt;&lt;SimpleValue&gt;7469&lt;/SimpleValue&gt;&lt;/Value&gt;</v>
      </c>
      <c r="M12669" s="1" t="str">
        <f t="shared" si="3360"/>
        <v>&lt;Value ColumnRef='data_istituzione'&gt;&lt;SimpleValue&gt;1970-03-06&lt;/SimpleValue&gt;&lt;/Value&gt;</v>
      </c>
      <c r="N12669" s="1" t="str">
        <f t="shared" si="3361"/>
        <v>&lt;Value ColumnRef='data_cessazione'&gt;&lt;SimpleValue&gt;9999-12-31&lt;/SimpleValue&gt;&lt;/Value&gt;</v>
      </c>
      <c r="O12669" s="1" t="str">
        <f t="shared" si="3362"/>
        <v>&lt;Value ColumnRef='codice_istat'&gt;&lt;SimpleValue&gt;016169&lt;/SimpleValue&gt;&lt;/Value&gt;</v>
      </c>
      <c r="P12669" s="1" t="str">
        <f t="shared" si="3363"/>
        <v>&lt;Value ColumnRef='codice_catastale'&gt;&lt;SimpleValue&gt;G853&lt;/SimpleValue&gt;&lt;/Value&gt;</v>
      </c>
      <c r="Q12669" s="1" t="str">
        <f t="shared" si="3364"/>
        <v>&lt;Value ColumnRef='denominazione'&gt;&lt;SimpleValue&gt;PONTERANICA&lt;/SimpleValue&gt;&lt;/Value&gt;</v>
      </c>
      <c r="R12669" s="1" t="str">
        <f t="shared" si="3365"/>
        <v>&lt;Value ColumnRef='denominazione_traslitterata'&gt;&lt;SimpleValue&gt;PONTERANICA&lt;/SimpleValue&gt;&lt;/Value&gt;</v>
      </c>
      <c r="S12669" s="1" t="str">
        <f t="shared" si="3366"/>
        <v>&lt;Value ColumnRef='altra_denominazione'&gt;&lt;SimpleValue&gt;&lt;/SimpleValue&gt;&lt;/Value&gt;</v>
      </c>
      <c r="T12669" s="1" t="str">
        <f t="shared" si="3367"/>
        <v>&lt;Value ColumnRef='altra_denominazione_traslitterata'&gt;&lt;SimpleValue&gt;&lt;/SimpleValue&gt;&lt;/Value&gt;</v>
      </c>
      <c r="U12669" s="1" t="str">
        <f t="shared" si="3368"/>
        <v>&lt;Value ColumnRef='codice_istat_regione'&gt;&lt;SimpleValue&gt;03&lt;/SimpleValue&gt;&lt;/Value&gt;</v>
      </c>
      <c r="V12669" s="1" t="str">
        <f>CONCATENATE("&lt;Value ColumnRef='denominazione_regione'&gt;&lt;SimpleValue&gt;",K12669,"&lt;/SimpleValue&gt;&lt;/Value&gt;&lt;/Row&gt;")</f>
        <v>&lt;Value ColumnRef='denominazione_regione'&gt;&lt;SimpleValue&gt;LOMBARDIA&lt;/SimpleValue&gt;&lt;/Value&gt;&lt;/Row&gt;</v>
      </c>
    </row>
    <row r="12670" spans="1:22" hidden="1" x14ac:dyDescent="0.25">
      <c r="A12670" s="1">
        <v>18579</v>
      </c>
      <c r="B12670" s="2" t="s">
        <v>22</v>
      </c>
      <c r="C12670" s="2" t="s">
        <v>1653</v>
      </c>
      <c r="D12670" s="3" t="s">
        <v>31426</v>
      </c>
      <c r="E12670" s="1" t="s">
        <v>15764</v>
      </c>
      <c r="F12670" s="1" t="s">
        <v>15765</v>
      </c>
      <c r="G12670" s="1" t="s">
        <v>15765</v>
      </c>
      <c r="H12670" s="1" t="s">
        <v>14</v>
      </c>
      <c r="I12670" s="1" t="s">
        <v>14</v>
      </c>
      <c r="J12670" s="1" t="s">
        <v>21</v>
      </c>
      <c r="K12670" s="4" t="s">
        <v>36982</v>
      </c>
      <c r="L12670" s="1" t="str">
        <f t="shared" si="3359"/>
        <v>&lt;Row&gt;&lt;Value ColumnRef='id'&gt;&lt;SimpleValue&gt;18579&lt;/SimpleValue&gt;&lt;/Value&gt;</v>
      </c>
      <c r="M12670" s="1" t="str">
        <f t="shared" si="3360"/>
        <v>&lt;Value ColumnRef='data_istituzione'&gt;&lt;SimpleValue&gt;1861-03-17&lt;/SimpleValue&gt;&lt;/Value&gt;</v>
      </c>
      <c r="N12670" s="1" t="str">
        <f t="shared" si="3361"/>
        <v>&lt;Value ColumnRef='data_cessazione'&gt;&lt;SimpleValue&gt;1928-06-26&lt;/SimpleValue&gt;&lt;/Value&gt;</v>
      </c>
      <c r="O12670" s="1" t="str">
        <f t="shared" si="3362"/>
        <v>&lt;Value ColumnRef='codice_istat'&gt;&lt;SimpleValue&gt;006133&lt;/SimpleValue&gt;&lt;/Value&gt;</v>
      </c>
      <c r="P12670" s="1" t="str">
        <f t="shared" si="3363"/>
        <v>&lt;Value ColumnRef='codice_catastale'&gt;&lt;SimpleValue&gt;G858&lt;/SimpleValue&gt;&lt;/Value&gt;</v>
      </c>
      <c r="Q12670" s="1" t="str">
        <f t="shared" si="3364"/>
        <v>&lt;Value ColumnRef='denominazione'&gt;&lt;SimpleValue&gt;PONTESTURA&lt;/SimpleValue&gt;&lt;/Value&gt;</v>
      </c>
      <c r="R12670" s="1" t="str">
        <f t="shared" si="3365"/>
        <v>&lt;Value ColumnRef='denominazione_traslitterata'&gt;&lt;SimpleValue&gt;PONTESTURA&lt;/SimpleValue&gt;&lt;/Value&gt;</v>
      </c>
      <c r="S12670" s="1" t="str">
        <f t="shared" si="3366"/>
        <v>&lt;Value ColumnRef='altra_denominazione'&gt;&lt;SimpleValue&gt;&lt;/SimpleValue&gt;&lt;/Value&gt;</v>
      </c>
      <c r="T12670" s="1" t="str">
        <f t="shared" si="3367"/>
        <v>&lt;Value ColumnRef='altra_denominazione_traslitterata'&gt;&lt;SimpleValue&gt;&lt;/SimpleValue&gt;&lt;/Value&gt;</v>
      </c>
      <c r="U12670" s="1" t="str">
        <f t="shared" si="3368"/>
        <v>&lt;Value ColumnRef='codice_istat_regione'&gt;&lt;SimpleValue&gt;01&lt;/SimpleValue&gt;&lt;/Value&gt;</v>
      </c>
      <c r="V12670" s="1" t="str">
        <f t="shared" si="3369"/>
        <v>&lt;Value ColumnRef='denominazione_regione'&gt;&lt;SimpleValue&gt;PIEMONTE&lt;/SimpleValue&gt;&lt;/Value&gt;&lt;/row&gt;</v>
      </c>
    </row>
    <row r="12671" spans="1:22" hidden="1" x14ac:dyDescent="0.25">
      <c r="A12671" s="1">
        <v>18578</v>
      </c>
      <c r="B12671" s="2" t="s">
        <v>2414</v>
      </c>
      <c r="C12671" s="2" t="s">
        <v>35646</v>
      </c>
      <c r="D12671" s="3" t="s">
        <v>31426</v>
      </c>
      <c r="E12671" s="1" t="s">
        <v>15764</v>
      </c>
      <c r="F12671" s="1" t="s">
        <v>15765</v>
      </c>
      <c r="G12671" s="1" t="s">
        <v>15765</v>
      </c>
      <c r="H12671" s="1" t="s">
        <v>14</v>
      </c>
      <c r="I12671" s="1" t="s">
        <v>14</v>
      </c>
      <c r="J12671" s="1" t="s">
        <v>21</v>
      </c>
      <c r="K12671" s="4" t="s">
        <v>36982</v>
      </c>
      <c r="L12671" s="1" t="str">
        <f t="shared" si="3359"/>
        <v>&lt;Row&gt;&lt;Value ColumnRef='id'&gt;&lt;SimpleValue&gt;18578&lt;/SimpleValue&gt;&lt;/Value&gt;</v>
      </c>
      <c r="M12671" s="1" t="str">
        <f t="shared" si="3360"/>
        <v>&lt;Value ColumnRef='data_istituzione'&gt;&lt;SimpleValue&gt;1928-06-27&lt;/SimpleValue&gt;&lt;/Value&gt;</v>
      </c>
      <c r="N12671" s="1" t="str">
        <f t="shared" si="3361"/>
        <v>&lt;Value ColumnRef='data_cessazione'&gt;&lt;SimpleValue&gt;1948-01-14&lt;/SimpleValue&gt;&lt;/Value&gt;</v>
      </c>
      <c r="O12671" s="1" t="str">
        <f t="shared" si="3362"/>
        <v>&lt;Value ColumnRef='codice_istat'&gt;&lt;SimpleValue&gt;006133&lt;/SimpleValue&gt;&lt;/Value&gt;</v>
      </c>
      <c r="P12671" s="1" t="str">
        <f t="shared" si="3363"/>
        <v>&lt;Value ColumnRef='codice_catastale'&gt;&lt;SimpleValue&gt;G858&lt;/SimpleValue&gt;&lt;/Value&gt;</v>
      </c>
      <c r="Q12671" s="1" t="str">
        <f t="shared" si="3364"/>
        <v>&lt;Value ColumnRef='denominazione'&gt;&lt;SimpleValue&gt;PONTESTURA&lt;/SimpleValue&gt;&lt;/Value&gt;</v>
      </c>
      <c r="R12671" s="1" t="str">
        <f t="shared" si="3365"/>
        <v>&lt;Value ColumnRef='denominazione_traslitterata'&gt;&lt;SimpleValue&gt;PONTESTURA&lt;/SimpleValue&gt;&lt;/Value&gt;</v>
      </c>
      <c r="S12671" s="1" t="str">
        <f t="shared" si="3366"/>
        <v>&lt;Value ColumnRef='altra_denominazione'&gt;&lt;SimpleValue&gt;&lt;/SimpleValue&gt;&lt;/Value&gt;</v>
      </c>
      <c r="T12671" s="1" t="str">
        <f t="shared" si="3367"/>
        <v>&lt;Value ColumnRef='altra_denominazione_traslitterata'&gt;&lt;SimpleValue&gt;&lt;/SimpleValue&gt;&lt;/Value&gt;</v>
      </c>
      <c r="U12671" s="1" t="str">
        <f t="shared" si="3368"/>
        <v>&lt;Value ColumnRef='codice_istat_regione'&gt;&lt;SimpleValue&gt;01&lt;/SimpleValue&gt;&lt;/Value&gt;</v>
      </c>
      <c r="V12671" s="1" t="str">
        <f t="shared" si="3369"/>
        <v>&lt;Value ColumnRef='denominazione_regione'&gt;&lt;SimpleValue&gt;PIEMONTE&lt;/SimpleValue&gt;&lt;/Value&gt;&lt;/row&gt;</v>
      </c>
    </row>
    <row r="12672" spans="1:22" x14ac:dyDescent="0.25">
      <c r="A12672" s="1">
        <v>7474</v>
      </c>
      <c r="B12672" s="2" t="s">
        <v>963</v>
      </c>
      <c r="C12672" s="2" t="s">
        <v>35505</v>
      </c>
      <c r="D12672" s="3" t="s">
        <v>31426</v>
      </c>
      <c r="E12672" s="1" t="s">
        <v>15764</v>
      </c>
      <c r="F12672" s="1" t="s">
        <v>15765</v>
      </c>
      <c r="G12672" s="1" t="s">
        <v>15765</v>
      </c>
      <c r="H12672" s="1" t="s">
        <v>14</v>
      </c>
      <c r="I12672" s="1" t="s">
        <v>14</v>
      </c>
      <c r="J12672" s="1" t="s">
        <v>21</v>
      </c>
      <c r="K12672" s="4" t="s">
        <v>36982</v>
      </c>
      <c r="L12672" s="1" t="str">
        <f t="shared" si="3359"/>
        <v>&lt;Row&gt;&lt;Value ColumnRef='id'&gt;&lt;SimpleValue&gt;7474&lt;/SimpleValue&gt;&lt;/Value&gt;</v>
      </c>
      <c r="M12672" s="1" t="str">
        <f t="shared" si="3360"/>
        <v>&lt;Value ColumnRef='data_istituzione'&gt;&lt;SimpleValue&gt;1948-01-15&lt;/SimpleValue&gt;&lt;/Value&gt;</v>
      </c>
      <c r="N12672" s="1" t="str">
        <f t="shared" si="3361"/>
        <v>&lt;Value ColumnRef='data_cessazione'&gt;&lt;SimpleValue&gt;9999-12-31&lt;/SimpleValue&gt;&lt;/Value&gt;</v>
      </c>
      <c r="O12672" s="1" t="str">
        <f t="shared" si="3362"/>
        <v>&lt;Value ColumnRef='codice_istat'&gt;&lt;SimpleValue&gt;006133&lt;/SimpleValue&gt;&lt;/Value&gt;</v>
      </c>
      <c r="P12672" s="1" t="str">
        <f t="shared" si="3363"/>
        <v>&lt;Value ColumnRef='codice_catastale'&gt;&lt;SimpleValue&gt;G858&lt;/SimpleValue&gt;&lt;/Value&gt;</v>
      </c>
      <c r="Q12672" s="1" t="str">
        <f t="shared" si="3364"/>
        <v>&lt;Value ColumnRef='denominazione'&gt;&lt;SimpleValue&gt;PONTESTURA&lt;/SimpleValue&gt;&lt;/Value&gt;</v>
      </c>
      <c r="R12672" s="1" t="str">
        <f t="shared" si="3365"/>
        <v>&lt;Value ColumnRef='denominazione_traslitterata'&gt;&lt;SimpleValue&gt;PONTESTURA&lt;/SimpleValue&gt;&lt;/Value&gt;</v>
      </c>
      <c r="S12672" s="1" t="str">
        <f t="shared" si="3366"/>
        <v>&lt;Value ColumnRef='altra_denominazione'&gt;&lt;SimpleValue&gt;&lt;/SimpleValue&gt;&lt;/Value&gt;</v>
      </c>
      <c r="T12672" s="1" t="str">
        <f t="shared" si="3367"/>
        <v>&lt;Value ColumnRef='altra_denominazione_traslitterata'&gt;&lt;SimpleValue&gt;&lt;/SimpleValue&gt;&lt;/Value&gt;</v>
      </c>
      <c r="U12672" s="1" t="str">
        <f t="shared" si="3368"/>
        <v>&lt;Value ColumnRef='codice_istat_regione'&gt;&lt;SimpleValue&gt;01&lt;/SimpleValue&gt;&lt;/Value&gt;</v>
      </c>
      <c r="V12672" s="1" t="str">
        <f t="shared" ref="V12672:V12673" si="3377">CONCATENATE("&lt;Value ColumnRef='denominazione_regione'&gt;&lt;SimpleValue&gt;",K12672,"&lt;/SimpleValue&gt;&lt;/Value&gt;&lt;/Row&gt;")</f>
        <v>&lt;Value ColumnRef='denominazione_regione'&gt;&lt;SimpleValue&gt;PIEMONTE&lt;/SimpleValue&gt;&lt;/Value&gt;&lt;/Row&gt;</v>
      </c>
    </row>
    <row r="12673" spans="1:22" x14ac:dyDescent="0.25">
      <c r="A12673" s="1">
        <v>7475</v>
      </c>
      <c r="B12673" s="2" t="s">
        <v>22</v>
      </c>
      <c r="C12673" s="2" t="s">
        <v>35505</v>
      </c>
      <c r="D12673" s="3" t="s">
        <v>31427</v>
      </c>
      <c r="E12673" s="1" t="s">
        <v>15766</v>
      </c>
      <c r="F12673" s="1" t="s">
        <v>15767</v>
      </c>
      <c r="G12673" s="1" t="s">
        <v>15767</v>
      </c>
      <c r="H12673" s="1" t="s">
        <v>14</v>
      </c>
      <c r="I12673" s="1" t="s">
        <v>14</v>
      </c>
      <c r="J12673" s="1" t="s">
        <v>25</v>
      </c>
      <c r="K12673" s="4" t="s">
        <v>36983</v>
      </c>
      <c r="L12673" s="1" t="str">
        <f t="shared" si="3359"/>
        <v>&lt;Row&gt;&lt;Value ColumnRef='id'&gt;&lt;SimpleValue&gt;7475&lt;/SimpleValue&gt;&lt;/Value&gt;</v>
      </c>
      <c r="M12673" s="1" t="str">
        <f t="shared" si="3360"/>
        <v>&lt;Value ColumnRef='data_istituzione'&gt;&lt;SimpleValue&gt;1861-03-17&lt;/SimpleValue&gt;&lt;/Value&gt;</v>
      </c>
      <c r="N12673" s="1" t="str">
        <f t="shared" si="3361"/>
        <v>&lt;Value ColumnRef='data_cessazione'&gt;&lt;SimpleValue&gt;9999-12-31&lt;/SimpleValue&gt;&lt;/Value&gt;</v>
      </c>
      <c r="O12673" s="1" t="str">
        <f t="shared" si="3362"/>
        <v>&lt;Value ColumnRef='codice_istat'&gt;&lt;SimpleValue&gt;017149&lt;/SimpleValue&gt;&lt;/Value&gt;</v>
      </c>
      <c r="P12673" s="1" t="str">
        <f t="shared" si="3363"/>
        <v>&lt;Value ColumnRef='codice_catastale'&gt;&lt;SimpleValue&gt;G859&lt;/SimpleValue&gt;&lt;/Value&gt;</v>
      </c>
      <c r="Q12673" s="1" t="str">
        <f t="shared" si="3364"/>
        <v>&lt;Value ColumnRef='denominazione'&gt;&lt;SimpleValue&gt;PONTEVICO&lt;/SimpleValue&gt;&lt;/Value&gt;</v>
      </c>
      <c r="R12673" s="1" t="str">
        <f t="shared" si="3365"/>
        <v>&lt;Value ColumnRef='denominazione_traslitterata'&gt;&lt;SimpleValue&gt;PONTEVICO&lt;/SimpleValue&gt;&lt;/Value&gt;</v>
      </c>
      <c r="S12673" s="1" t="str">
        <f t="shared" si="3366"/>
        <v>&lt;Value ColumnRef='altra_denominazione'&gt;&lt;SimpleValue&gt;&lt;/SimpleValue&gt;&lt;/Value&gt;</v>
      </c>
      <c r="T12673" s="1" t="str">
        <f t="shared" si="3367"/>
        <v>&lt;Value ColumnRef='altra_denominazione_traslitterata'&gt;&lt;SimpleValue&gt;&lt;/SimpleValue&gt;&lt;/Value&gt;</v>
      </c>
      <c r="U12673" s="1" t="str">
        <f t="shared" si="3368"/>
        <v>&lt;Value ColumnRef='codice_istat_regione'&gt;&lt;SimpleValue&gt;03&lt;/SimpleValue&gt;&lt;/Value&gt;</v>
      </c>
      <c r="V12673" s="1" t="str">
        <f t="shared" si="3377"/>
        <v>&lt;Value ColumnRef='denominazione_regione'&gt;&lt;SimpleValue&gt;LOMBARDIA&lt;/SimpleValue&gt;&lt;/Value&gt;&lt;/Row&gt;</v>
      </c>
    </row>
    <row r="12674" spans="1:22" hidden="1" x14ac:dyDescent="0.25">
      <c r="A12674" s="1">
        <v>22195</v>
      </c>
      <c r="B12674" s="2" t="s">
        <v>22</v>
      </c>
      <c r="C12674" s="2" t="s">
        <v>35510</v>
      </c>
      <c r="D12674" s="3" t="s">
        <v>31428</v>
      </c>
      <c r="E12674" s="1" t="s">
        <v>15768</v>
      </c>
      <c r="F12674" s="1" t="s">
        <v>15769</v>
      </c>
      <c r="G12674" s="1" t="s">
        <v>15769</v>
      </c>
      <c r="H12674" s="1" t="s">
        <v>14</v>
      </c>
      <c r="I12674" s="1" t="s">
        <v>14</v>
      </c>
      <c r="J12674" s="1" t="s">
        <v>21</v>
      </c>
      <c r="K12674" s="4" t="s">
        <v>36982</v>
      </c>
      <c r="L12674" s="1" t="str">
        <f t="shared" si="3359"/>
        <v>&lt;Row&gt;&lt;Value ColumnRef='id'&gt;&lt;SimpleValue&gt;22195&lt;/SimpleValue&gt;&lt;/Value&gt;</v>
      </c>
      <c r="M12674" s="1" t="str">
        <f t="shared" si="3360"/>
        <v>&lt;Value ColumnRef='data_istituzione'&gt;&lt;SimpleValue&gt;1861-03-17&lt;/SimpleValue&gt;&lt;/Value&gt;</v>
      </c>
      <c r="N12674" s="1" t="str">
        <f t="shared" si="3361"/>
        <v>&lt;Value ColumnRef='data_cessazione'&gt;&lt;SimpleValue&gt;1927-01-11&lt;/SimpleValue&gt;&lt;/Value&gt;</v>
      </c>
      <c r="O12674" s="1" t="str">
        <f t="shared" si="3362"/>
        <v>&lt;Value ColumnRef='codice_istat'&gt;&lt;SimpleValue&gt;001922&lt;/SimpleValue&gt;&lt;/Value&gt;</v>
      </c>
      <c r="P12674" s="1" t="str">
        <f t="shared" si="3363"/>
        <v>&lt;Value ColumnRef='codice_catastale'&gt;&lt;SimpleValue&gt;G860&lt;/SimpleValue&gt;&lt;/Value&gt;</v>
      </c>
      <c r="Q12674" s="1" t="str">
        <f t="shared" si="3364"/>
        <v>&lt;Value ColumnRef='denominazione'&gt;&lt;SimpleValue&gt;PONTEY&lt;/SimpleValue&gt;&lt;/Value&gt;</v>
      </c>
      <c r="R12674" s="1" t="str">
        <f t="shared" si="3365"/>
        <v>&lt;Value ColumnRef='denominazione_traslitterata'&gt;&lt;SimpleValue&gt;PONTEY&lt;/SimpleValue&gt;&lt;/Value&gt;</v>
      </c>
      <c r="S12674" s="1" t="str">
        <f t="shared" si="3366"/>
        <v>&lt;Value ColumnRef='altra_denominazione'&gt;&lt;SimpleValue&gt;&lt;/SimpleValue&gt;&lt;/Value&gt;</v>
      </c>
      <c r="T12674" s="1" t="str">
        <f t="shared" si="3367"/>
        <v>&lt;Value ColumnRef='altra_denominazione_traslitterata'&gt;&lt;SimpleValue&gt;&lt;/SimpleValue&gt;&lt;/Value&gt;</v>
      </c>
      <c r="U12674" s="1" t="str">
        <f t="shared" si="3368"/>
        <v>&lt;Value ColumnRef='codice_istat_regione'&gt;&lt;SimpleValue&gt;01&lt;/SimpleValue&gt;&lt;/Value&gt;</v>
      </c>
      <c r="V12674" s="1" t="str">
        <f t="shared" si="3369"/>
        <v>&lt;Value ColumnRef='denominazione_regione'&gt;&lt;SimpleValue&gt;PIEMONTE&lt;/SimpleValue&gt;&lt;/Value&gt;&lt;/row&gt;</v>
      </c>
    </row>
    <row r="12675" spans="1:22" hidden="1" x14ac:dyDescent="0.25">
      <c r="A12675" s="1">
        <v>22194</v>
      </c>
      <c r="B12675" s="2" t="s">
        <v>47</v>
      </c>
      <c r="C12675" s="2" t="s">
        <v>2873</v>
      </c>
      <c r="D12675" s="3" t="s">
        <v>31429</v>
      </c>
      <c r="E12675" s="1" t="s">
        <v>15768</v>
      </c>
      <c r="F12675" s="1" t="s">
        <v>15769</v>
      </c>
      <c r="G12675" s="1" t="s">
        <v>15769</v>
      </c>
      <c r="H12675" s="1" t="s">
        <v>14</v>
      </c>
      <c r="I12675" s="1" t="s">
        <v>14</v>
      </c>
      <c r="J12675" s="1" t="s">
        <v>249</v>
      </c>
      <c r="K12675" s="4" t="s">
        <v>36998</v>
      </c>
      <c r="L12675" s="1" t="str">
        <f t="shared" ref="L12675:L12738" si="3378">CONCATENATE("&lt;Row&gt;&lt;Value ColumnRef='id'&gt;&lt;SimpleValue&gt;",A12675,"&lt;/SimpleValue&gt;&lt;/Value&gt;")</f>
        <v>&lt;Row&gt;&lt;Value ColumnRef='id'&gt;&lt;SimpleValue&gt;22194&lt;/SimpleValue&gt;&lt;/Value&gt;</v>
      </c>
      <c r="M12675" s="1" t="str">
        <f t="shared" ref="M12675:M12738" si="3379">CONCATENATE("&lt;Value ColumnRef='data_istituzione'&gt;&lt;SimpleValue&gt;",B12675,"&lt;/SimpleValue&gt;&lt;/Value&gt;")</f>
        <v>&lt;Value ColumnRef='data_istituzione'&gt;&lt;SimpleValue&gt;1927-01-12&lt;/SimpleValue&gt;&lt;/Value&gt;</v>
      </c>
      <c r="N12675" s="1" t="str">
        <f t="shared" ref="N12675:N12738" si="3380">CONCATENATE("&lt;Value ColumnRef='data_cessazione'&gt;&lt;SimpleValue&gt;",C12675,"&lt;/SimpleValue&gt;&lt;/Value&gt;")</f>
        <v>&lt;Value ColumnRef='data_cessazione'&gt;&lt;SimpleValue&gt;1928-03-29&lt;/SimpleValue&gt;&lt;/Value&gt;</v>
      </c>
      <c r="O12675" s="1" t="str">
        <f t="shared" ref="O12675:O12738" si="3381">CONCATENATE("&lt;Value ColumnRef='codice_istat'&gt;&lt;SimpleValue&gt;",D12675,"&lt;/SimpleValue&gt;&lt;/Value&gt;")</f>
        <v>&lt;Value ColumnRef='codice_istat'&gt;&lt;SimpleValue&gt;007051&lt;/SimpleValue&gt;&lt;/Value&gt;</v>
      </c>
      <c r="P12675" s="1" t="str">
        <f t="shared" ref="P12675:P12738" si="3382">CONCATENATE("&lt;Value ColumnRef='codice_catastale'&gt;&lt;SimpleValue&gt;",E12675,"&lt;/SimpleValue&gt;&lt;/Value&gt;")</f>
        <v>&lt;Value ColumnRef='codice_catastale'&gt;&lt;SimpleValue&gt;G860&lt;/SimpleValue&gt;&lt;/Value&gt;</v>
      </c>
      <c r="Q12675" s="1" t="str">
        <f t="shared" ref="Q12675:Q12738" si="3383">CONCATENATE("&lt;Value ColumnRef='denominazione'&gt;&lt;SimpleValue&gt;",F12675,"&lt;/SimpleValue&gt;&lt;/Value&gt;")</f>
        <v>&lt;Value ColumnRef='denominazione'&gt;&lt;SimpleValue&gt;PONTEY&lt;/SimpleValue&gt;&lt;/Value&gt;</v>
      </c>
      <c r="R12675" s="1" t="str">
        <f t="shared" ref="R12675:R12738" si="3384">CONCATENATE("&lt;Value ColumnRef='denominazione_traslitterata'&gt;&lt;SimpleValue&gt;",G12675,"&lt;/SimpleValue&gt;&lt;/Value&gt;")</f>
        <v>&lt;Value ColumnRef='denominazione_traslitterata'&gt;&lt;SimpleValue&gt;PONTEY&lt;/SimpleValue&gt;&lt;/Value&gt;</v>
      </c>
      <c r="S12675" s="1" t="str">
        <f t="shared" ref="S12675:S12738" si="3385">CONCATENATE("&lt;Value ColumnRef='altra_denominazione'&gt;&lt;SimpleValue&gt;",H12675,"&lt;/SimpleValue&gt;&lt;/Value&gt;")</f>
        <v>&lt;Value ColumnRef='altra_denominazione'&gt;&lt;SimpleValue&gt;&lt;/SimpleValue&gt;&lt;/Value&gt;</v>
      </c>
      <c r="T12675" s="1" t="str">
        <f t="shared" ref="T12675:T12738" si="3386">CONCATENATE("&lt;Value ColumnRef='altra_denominazione_traslitterata'&gt;&lt;SimpleValue&gt;",I12675,"&lt;/SimpleValue&gt;&lt;/Value&gt;")</f>
        <v>&lt;Value ColumnRef='altra_denominazione_traslitterata'&gt;&lt;SimpleValue&gt;&lt;/SimpleValue&gt;&lt;/Value&gt;</v>
      </c>
      <c r="U12675" s="1" t="str">
        <f t="shared" ref="U12675:U12738" si="3387">CONCATENATE("&lt;Value ColumnRef='codice_istat_regione'&gt;&lt;SimpleValue&gt;",J12675,"&lt;/SimpleValue&gt;&lt;/Value&gt;")</f>
        <v>&lt;Value ColumnRef='codice_istat_regione'&gt;&lt;SimpleValue&gt;02&lt;/SimpleValue&gt;&lt;/Value&gt;</v>
      </c>
      <c r="V12675" s="1" t="str">
        <f t="shared" ref="V12675:V12738" si="3388">CONCATENATE("&lt;Value ColumnRef='denominazione_regione'&gt;&lt;SimpleValue&gt;",K12675,"&lt;/SimpleValue&gt;&lt;/Value&gt;&lt;/row&gt;")</f>
        <v>&lt;Value ColumnRef='denominazione_regione'&gt;&lt;SimpleValue&gt;VALLE D’AOSTA&lt;/SimpleValue&gt;&lt;/Value&gt;&lt;/row&gt;</v>
      </c>
    </row>
    <row r="12676" spans="1:22" x14ac:dyDescent="0.25">
      <c r="A12676" s="1">
        <v>7476</v>
      </c>
      <c r="B12676" s="2" t="s">
        <v>1208</v>
      </c>
      <c r="C12676" s="2" t="s">
        <v>35505</v>
      </c>
      <c r="D12676" s="3" t="s">
        <v>31429</v>
      </c>
      <c r="E12676" s="1" t="s">
        <v>15768</v>
      </c>
      <c r="F12676" s="1" t="s">
        <v>15769</v>
      </c>
      <c r="G12676" s="1" t="s">
        <v>15769</v>
      </c>
      <c r="H12676" s="1" t="s">
        <v>14</v>
      </c>
      <c r="I12676" s="1" t="s">
        <v>14</v>
      </c>
      <c r="J12676" s="1" t="s">
        <v>249</v>
      </c>
      <c r="K12676" s="4" t="s">
        <v>36998</v>
      </c>
      <c r="L12676" s="1" t="str">
        <f t="shared" si="3378"/>
        <v>&lt;Row&gt;&lt;Value ColumnRef='id'&gt;&lt;SimpleValue&gt;7476&lt;/SimpleValue&gt;&lt;/Value&gt;</v>
      </c>
      <c r="M12676" s="1" t="str">
        <f t="shared" si="3379"/>
        <v>&lt;Value ColumnRef='data_istituzione'&gt;&lt;SimpleValue&gt;1946-03-10&lt;/SimpleValue&gt;&lt;/Value&gt;</v>
      </c>
      <c r="N12676" s="1" t="str">
        <f t="shared" si="3380"/>
        <v>&lt;Value ColumnRef='data_cessazione'&gt;&lt;SimpleValue&gt;9999-12-31&lt;/SimpleValue&gt;&lt;/Value&gt;</v>
      </c>
      <c r="O12676" s="1" t="str">
        <f t="shared" si="3381"/>
        <v>&lt;Value ColumnRef='codice_istat'&gt;&lt;SimpleValue&gt;007051&lt;/SimpleValue&gt;&lt;/Value&gt;</v>
      </c>
      <c r="P12676" s="1" t="str">
        <f t="shared" si="3382"/>
        <v>&lt;Value ColumnRef='codice_catastale'&gt;&lt;SimpleValue&gt;G860&lt;/SimpleValue&gt;&lt;/Value&gt;</v>
      </c>
      <c r="Q12676" s="1" t="str">
        <f t="shared" si="3383"/>
        <v>&lt;Value ColumnRef='denominazione'&gt;&lt;SimpleValue&gt;PONTEY&lt;/SimpleValue&gt;&lt;/Value&gt;</v>
      </c>
      <c r="R12676" s="1" t="str">
        <f t="shared" si="3384"/>
        <v>&lt;Value ColumnRef='denominazione_traslitterata'&gt;&lt;SimpleValue&gt;PONTEY&lt;/SimpleValue&gt;&lt;/Value&gt;</v>
      </c>
      <c r="S12676" s="1" t="str">
        <f t="shared" si="3385"/>
        <v>&lt;Value ColumnRef='altra_denominazione'&gt;&lt;SimpleValue&gt;&lt;/SimpleValue&gt;&lt;/Value&gt;</v>
      </c>
      <c r="T12676" s="1" t="str">
        <f t="shared" si="3386"/>
        <v>&lt;Value ColumnRef='altra_denominazione_traslitterata'&gt;&lt;SimpleValue&gt;&lt;/SimpleValue&gt;&lt;/Value&gt;</v>
      </c>
      <c r="U12676" s="1" t="str">
        <f t="shared" si="3387"/>
        <v>&lt;Value ColumnRef='codice_istat_regione'&gt;&lt;SimpleValue&gt;02&lt;/SimpleValue&gt;&lt;/Value&gt;</v>
      </c>
      <c r="V12676" s="1" t="str">
        <f t="shared" ref="V12676:V12678" si="3389">CONCATENATE("&lt;Value ColumnRef='denominazione_regione'&gt;&lt;SimpleValue&gt;",K12676,"&lt;/SimpleValue&gt;&lt;/Value&gt;&lt;/Row&gt;")</f>
        <v>&lt;Value ColumnRef='denominazione_regione'&gt;&lt;SimpleValue&gt;VALLE D’AOSTA&lt;/SimpleValue&gt;&lt;/Value&gt;&lt;/Row&gt;</v>
      </c>
    </row>
    <row r="12677" spans="1:22" x14ac:dyDescent="0.25">
      <c r="A12677" s="1">
        <v>7477</v>
      </c>
      <c r="B12677" s="2" t="s">
        <v>22</v>
      </c>
      <c r="C12677" s="2" t="s">
        <v>35505</v>
      </c>
      <c r="D12677" s="3" t="s">
        <v>31430</v>
      </c>
      <c r="E12677" s="1" t="s">
        <v>15770</v>
      </c>
      <c r="F12677" s="1" t="s">
        <v>15771</v>
      </c>
      <c r="G12677" s="1" t="s">
        <v>15771</v>
      </c>
      <c r="H12677" s="1" t="s">
        <v>14</v>
      </c>
      <c r="I12677" s="1" t="s">
        <v>14</v>
      </c>
      <c r="J12677" s="1" t="s">
        <v>21</v>
      </c>
      <c r="K12677" s="4" t="s">
        <v>36982</v>
      </c>
      <c r="L12677" s="1" t="str">
        <f t="shared" si="3378"/>
        <v>&lt;Row&gt;&lt;Value ColumnRef='id'&gt;&lt;SimpleValue&gt;7477&lt;/SimpleValue&gt;&lt;/Value&gt;</v>
      </c>
      <c r="M12677" s="1" t="str">
        <f t="shared" si="3379"/>
        <v>&lt;Value ColumnRef='data_istituzione'&gt;&lt;SimpleValue&gt;1861-03-17&lt;/SimpleValue&gt;&lt;/Value&gt;</v>
      </c>
      <c r="N12677" s="1" t="str">
        <f t="shared" si="3380"/>
        <v>&lt;Value ColumnRef='data_cessazione'&gt;&lt;SimpleValue&gt;9999-12-31&lt;/SimpleValue&gt;&lt;/Value&gt;</v>
      </c>
      <c r="O12677" s="1" t="str">
        <f t="shared" si="3381"/>
        <v>&lt;Value ColumnRef='codice_istat'&gt;&lt;SimpleValue&gt;006134&lt;/SimpleValue&gt;&lt;/Value&gt;</v>
      </c>
      <c r="P12677" s="1" t="str">
        <f t="shared" si="3382"/>
        <v>&lt;Value ColumnRef='codice_catastale'&gt;&lt;SimpleValue&gt;G861&lt;/SimpleValue&gt;&lt;/Value&gt;</v>
      </c>
      <c r="Q12677" s="1" t="str">
        <f t="shared" si="3383"/>
        <v>&lt;Value ColumnRef='denominazione'&gt;&lt;SimpleValue&gt;PONTI&lt;/SimpleValue&gt;&lt;/Value&gt;</v>
      </c>
      <c r="R12677" s="1" t="str">
        <f t="shared" si="3384"/>
        <v>&lt;Value ColumnRef='denominazione_traslitterata'&gt;&lt;SimpleValue&gt;PONTI&lt;/SimpleValue&gt;&lt;/Value&gt;</v>
      </c>
      <c r="S12677" s="1" t="str">
        <f t="shared" si="3385"/>
        <v>&lt;Value ColumnRef='altra_denominazione'&gt;&lt;SimpleValue&gt;&lt;/SimpleValue&gt;&lt;/Value&gt;</v>
      </c>
      <c r="T12677" s="1" t="str">
        <f t="shared" si="3386"/>
        <v>&lt;Value ColumnRef='altra_denominazione_traslitterata'&gt;&lt;SimpleValue&gt;&lt;/SimpleValue&gt;&lt;/Value&gt;</v>
      </c>
      <c r="U12677" s="1" t="str">
        <f t="shared" si="3387"/>
        <v>&lt;Value ColumnRef='codice_istat_regione'&gt;&lt;SimpleValue&gt;01&lt;/SimpleValue&gt;&lt;/Value&gt;</v>
      </c>
      <c r="V12677" s="1" t="str">
        <f t="shared" si="3389"/>
        <v>&lt;Value ColumnRef='denominazione_regione'&gt;&lt;SimpleValue&gt;PIEMONTE&lt;/SimpleValue&gt;&lt;/Value&gt;&lt;/Row&gt;</v>
      </c>
    </row>
    <row r="12678" spans="1:22" x14ac:dyDescent="0.25">
      <c r="A12678" s="1">
        <v>7478</v>
      </c>
      <c r="B12678" s="2" t="s">
        <v>2726</v>
      </c>
      <c r="C12678" s="2" t="s">
        <v>35505</v>
      </c>
      <c r="D12678" s="3" t="s">
        <v>31431</v>
      </c>
      <c r="E12678" s="1" t="s">
        <v>15772</v>
      </c>
      <c r="F12678" s="1" t="s">
        <v>15773</v>
      </c>
      <c r="G12678" s="1" t="s">
        <v>15773</v>
      </c>
      <c r="H12678" s="1" t="s">
        <v>14</v>
      </c>
      <c r="I12678" s="1" t="s">
        <v>14</v>
      </c>
      <c r="J12678" s="1" t="s">
        <v>25</v>
      </c>
      <c r="K12678" s="4" t="s">
        <v>36983</v>
      </c>
      <c r="L12678" s="1" t="str">
        <f t="shared" si="3378"/>
        <v>&lt;Row&gt;&lt;Value ColumnRef='id'&gt;&lt;SimpleValue&gt;7478&lt;/SimpleValue&gt;&lt;/Value&gt;</v>
      </c>
      <c r="M12678" s="1" t="str">
        <f t="shared" si="3379"/>
        <v>&lt;Value ColumnRef='data_istituzione'&gt;&lt;SimpleValue&gt;1872-01-01&lt;/SimpleValue&gt;&lt;/Value&gt;</v>
      </c>
      <c r="N12678" s="1" t="str">
        <f t="shared" si="3380"/>
        <v>&lt;Value ColumnRef='data_cessazione'&gt;&lt;SimpleValue&gt;9999-12-31&lt;/SimpleValue&gt;&lt;/Value&gt;</v>
      </c>
      <c r="O12678" s="1" t="str">
        <f t="shared" si="3381"/>
        <v>&lt;Value ColumnRef='codice_istat'&gt;&lt;SimpleValue&gt;020044&lt;/SimpleValue&gt;&lt;/Value&gt;</v>
      </c>
      <c r="P12678" s="1" t="str">
        <f t="shared" si="3382"/>
        <v>&lt;Value ColumnRef='codice_catastale'&gt;&lt;SimpleValue&gt;G862&lt;/SimpleValue&gt;&lt;/Value&gt;</v>
      </c>
      <c r="Q12678" s="1" t="str">
        <f t="shared" si="3383"/>
        <v>&lt;Value ColumnRef='denominazione'&gt;&lt;SimpleValue&gt;PONTI SUL MINCIO&lt;/SimpleValue&gt;&lt;/Value&gt;</v>
      </c>
      <c r="R12678" s="1" t="str">
        <f t="shared" si="3384"/>
        <v>&lt;Value ColumnRef='denominazione_traslitterata'&gt;&lt;SimpleValue&gt;PONTI SUL MINCIO&lt;/SimpleValue&gt;&lt;/Value&gt;</v>
      </c>
      <c r="S12678" s="1" t="str">
        <f t="shared" si="3385"/>
        <v>&lt;Value ColumnRef='altra_denominazione'&gt;&lt;SimpleValue&gt;&lt;/SimpleValue&gt;&lt;/Value&gt;</v>
      </c>
      <c r="T12678" s="1" t="str">
        <f t="shared" si="3386"/>
        <v>&lt;Value ColumnRef='altra_denominazione_traslitterata'&gt;&lt;SimpleValue&gt;&lt;/SimpleValue&gt;&lt;/Value&gt;</v>
      </c>
      <c r="U12678" s="1" t="str">
        <f t="shared" si="3387"/>
        <v>&lt;Value ColumnRef='codice_istat_regione'&gt;&lt;SimpleValue&gt;03&lt;/SimpleValue&gt;&lt;/Value&gt;</v>
      </c>
      <c r="V12678" s="1" t="str">
        <f t="shared" si="3389"/>
        <v>&lt;Value ColumnRef='denominazione_regione'&gt;&lt;SimpleValue&gt;LOMBARDIA&lt;/SimpleValue&gt;&lt;/Value&gt;&lt;/Row&gt;</v>
      </c>
    </row>
    <row r="12679" spans="1:22" hidden="1" x14ac:dyDescent="0.25">
      <c r="A12679" s="1">
        <v>7479</v>
      </c>
      <c r="B12679" s="2" t="s">
        <v>22</v>
      </c>
      <c r="C12679" s="2" t="s">
        <v>35780</v>
      </c>
      <c r="D12679" s="3" t="s">
        <v>31432</v>
      </c>
      <c r="E12679" s="1" t="s">
        <v>15774</v>
      </c>
      <c r="F12679" s="1" t="s">
        <v>15775</v>
      </c>
      <c r="G12679" s="1" t="s">
        <v>15775</v>
      </c>
      <c r="H12679" s="1" t="s">
        <v>14</v>
      </c>
      <c r="I12679" s="1" t="s">
        <v>14</v>
      </c>
      <c r="J12679" s="1" t="s">
        <v>72</v>
      </c>
      <c r="K12679" s="4" t="s">
        <v>36990</v>
      </c>
      <c r="L12679" s="1" t="str">
        <f t="shared" si="3378"/>
        <v>&lt;Row&gt;&lt;Value ColumnRef='id'&gt;&lt;SimpleValue&gt;7479&lt;/SimpleValue&gt;&lt;/Value&gt;</v>
      </c>
      <c r="M12679" s="1" t="str">
        <f t="shared" si="3379"/>
        <v>&lt;Value ColumnRef='data_istituzione'&gt;&lt;SimpleValue&gt;1861-03-17&lt;/SimpleValue&gt;&lt;/Value&gt;</v>
      </c>
      <c r="N12679" s="1" t="str">
        <f t="shared" si="3380"/>
        <v>&lt;Value ColumnRef='data_cessazione'&gt;&lt;SimpleValue&gt;1925-11-29&lt;/SimpleValue&gt;&lt;/Value&gt;</v>
      </c>
      <c r="O12679" s="1" t="str">
        <f t="shared" si="3381"/>
        <v>&lt;Value ColumnRef='codice_istat'&gt;&lt;SimpleValue&gt;063806&lt;/SimpleValue&gt;&lt;/Value&gt;</v>
      </c>
      <c r="P12679" s="1" t="str">
        <f t="shared" si="3382"/>
        <v>&lt;Value ColumnRef='codice_catastale'&gt;&lt;SimpleValue&gt;G863&lt;/SimpleValue&gt;&lt;/Value&gt;</v>
      </c>
      <c r="Q12679" s="1" t="str">
        <f t="shared" si="3383"/>
        <v>&lt;Value ColumnRef='denominazione'&gt;&lt;SimpleValue&gt;PONTICELLI&lt;/SimpleValue&gt;&lt;/Value&gt;</v>
      </c>
      <c r="R12679" s="1" t="str">
        <f t="shared" si="3384"/>
        <v>&lt;Value ColumnRef='denominazione_traslitterata'&gt;&lt;SimpleValue&gt;PONTICELLI&lt;/SimpleValue&gt;&lt;/Value&gt;</v>
      </c>
      <c r="S12679" s="1" t="str">
        <f t="shared" si="3385"/>
        <v>&lt;Value ColumnRef='altra_denominazione'&gt;&lt;SimpleValue&gt;&lt;/SimpleValue&gt;&lt;/Value&gt;</v>
      </c>
      <c r="T12679" s="1" t="str">
        <f t="shared" si="3386"/>
        <v>&lt;Value ColumnRef='altra_denominazione_traslitterata'&gt;&lt;SimpleValue&gt;&lt;/SimpleValue&gt;&lt;/Value&gt;</v>
      </c>
      <c r="U12679" s="1" t="str">
        <f t="shared" si="3387"/>
        <v>&lt;Value ColumnRef='codice_istat_regione'&gt;&lt;SimpleValue&gt;15&lt;/SimpleValue&gt;&lt;/Value&gt;</v>
      </c>
      <c r="V12679" s="1" t="str">
        <f t="shared" si="3388"/>
        <v>&lt;Value ColumnRef='denominazione_regione'&gt;&lt;SimpleValue&gt;CAMPANIA&lt;/SimpleValue&gt;&lt;/Value&gt;&lt;/row&gt;</v>
      </c>
    </row>
    <row r="12680" spans="1:22" x14ac:dyDescent="0.25">
      <c r="A12680" s="1">
        <v>7480</v>
      </c>
      <c r="B12680" s="2" t="s">
        <v>15776</v>
      </c>
      <c r="C12680" s="2" t="s">
        <v>35505</v>
      </c>
      <c r="D12680" s="3" t="s">
        <v>31433</v>
      </c>
      <c r="E12680" s="1" t="s">
        <v>15777</v>
      </c>
      <c r="F12680" s="1" t="s">
        <v>15778</v>
      </c>
      <c r="G12680" s="1" t="s">
        <v>15778</v>
      </c>
      <c r="H12680" s="1" t="s">
        <v>14</v>
      </c>
      <c r="I12680" s="1" t="s">
        <v>14</v>
      </c>
      <c r="J12680" s="1" t="s">
        <v>25</v>
      </c>
      <c r="K12680" s="4" t="s">
        <v>36983</v>
      </c>
      <c r="L12680" s="1" t="str">
        <f t="shared" si="3378"/>
        <v>&lt;Row&gt;&lt;Value ColumnRef='id'&gt;&lt;SimpleValue&gt;7480&lt;/SimpleValue&gt;&lt;/Value&gt;</v>
      </c>
      <c r="M12680" s="1" t="str">
        <f t="shared" si="3379"/>
        <v>&lt;Value ColumnRef='data_istituzione'&gt;&lt;SimpleValue&gt;1882-09-03&lt;/SimpleValue&gt;&lt;/Value&gt;</v>
      </c>
      <c r="N12680" s="1" t="str">
        <f t="shared" si="3380"/>
        <v>&lt;Value ColumnRef='data_cessazione'&gt;&lt;SimpleValue&gt;9999-12-31&lt;/SimpleValue&gt;&lt;/Value&gt;</v>
      </c>
      <c r="O12680" s="1" t="str">
        <f t="shared" si="3381"/>
        <v>&lt;Value ColumnRef='codice_istat'&gt;&lt;SimpleValue&gt;016171&lt;/SimpleValue&gt;&lt;/Value&gt;</v>
      </c>
      <c r="P12680" s="1" t="str">
        <f t="shared" si="3382"/>
        <v>&lt;Value ColumnRef='codice_catastale'&gt;&lt;SimpleValue&gt;G864&lt;/SimpleValue&gt;&lt;/Value&gt;</v>
      </c>
      <c r="Q12680" s="1" t="str">
        <f t="shared" si="3383"/>
        <v>&lt;Value ColumnRef='denominazione'&gt;&lt;SimpleValue&gt;PONTIDA&lt;/SimpleValue&gt;&lt;/Value&gt;</v>
      </c>
      <c r="R12680" s="1" t="str">
        <f t="shared" si="3384"/>
        <v>&lt;Value ColumnRef='denominazione_traslitterata'&gt;&lt;SimpleValue&gt;PONTIDA&lt;/SimpleValue&gt;&lt;/Value&gt;</v>
      </c>
      <c r="S12680" s="1" t="str">
        <f t="shared" si="3385"/>
        <v>&lt;Value ColumnRef='altra_denominazione'&gt;&lt;SimpleValue&gt;&lt;/SimpleValue&gt;&lt;/Value&gt;</v>
      </c>
      <c r="T12680" s="1" t="str">
        <f t="shared" si="3386"/>
        <v>&lt;Value ColumnRef='altra_denominazione_traslitterata'&gt;&lt;SimpleValue&gt;&lt;/SimpleValue&gt;&lt;/Value&gt;</v>
      </c>
      <c r="U12680" s="1" t="str">
        <f t="shared" si="3387"/>
        <v>&lt;Value ColumnRef='codice_istat_regione'&gt;&lt;SimpleValue&gt;03&lt;/SimpleValue&gt;&lt;/Value&gt;</v>
      </c>
      <c r="V12680" s="1" t="str">
        <f>CONCATENATE("&lt;Value ColumnRef='denominazione_regione'&gt;&lt;SimpleValue&gt;",K12680,"&lt;/SimpleValue&gt;&lt;/Value&gt;&lt;/Row&gt;")</f>
        <v>&lt;Value ColumnRef='denominazione_regione'&gt;&lt;SimpleValue&gt;LOMBARDIA&lt;/SimpleValue&gt;&lt;/Value&gt;&lt;/Row&gt;</v>
      </c>
    </row>
    <row r="12681" spans="1:22" hidden="1" x14ac:dyDescent="0.25">
      <c r="A12681" s="1">
        <v>18580</v>
      </c>
      <c r="B12681" s="2" t="s">
        <v>15779</v>
      </c>
      <c r="C12681" s="2" t="s">
        <v>36701</v>
      </c>
      <c r="D12681" s="3" t="s">
        <v>31434</v>
      </c>
      <c r="E12681" s="1" t="s">
        <v>15780</v>
      </c>
      <c r="F12681" s="1" t="s">
        <v>15781</v>
      </c>
      <c r="G12681" s="1" t="s">
        <v>15781</v>
      </c>
      <c r="H12681" s="1" t="s">
        <v>14</v>
      </c>
      <c r="I12681" s="1" t="s">
        <v>14</v>
      </c>
      <c r="J12681" s="1" t="s">
        <v>83</v>
      </c>
      <c r="K12681" s="4" t="s">
        <v>36992</v>
      </c>
      <c r="L12681" s="1" t="str">
        <f t="shared" si="3378"/>
        <v>&lt;Row&gt;&lt;Value ColumnRef='id'&gt;&lt;SimpleValue&gt;18580&lt;/SimpleValue&gt;&lt;/Value&gt;</v>
      </c>
      <c r="M12681" s="1" t="str">
        <f t="shared" si="3379"/>
        <v>&lt;Value ColumnRef='data_istituzione'&gt;&lt;SimpleValue&gt;1935-07-18&lt;/SimpleValue&gt;&lt;/Value&gt;</v>
      </c>
      <c r="N12681" s="1" t="str">
        <f t="shared" si="3380"/>
        <v>&lt;Value ColumnRef='data_cessazione'&gt;&lt;SimpleValue&gt;1935-12-30&lt;/SimpleValue&gt;&lt;/Value&gt;</v>
      </c>
      <c r="O12681" s="1" t="str">
        <f t="shared" si="3381"/>
        <v>&lt;Value ColumnRef='codice_istat'&gt;&lt;SimpleValue&gt;059017&lt;/SimpleValue&gt;&lt;/Value&gt;</v>
      </c>
      <c r="P12681" s="1" t="str">
        <f t="shared" si="3382"/>
        <v>&lt;Value ColumnRef='codice_catastale'&gt;&lt;SimpleValue&gt;G865&lt;/SimpleValue&gt;&lt;/Value&gt;</v>
      </c>
      <c r="Q12681" s="1" t="str">
        <f t="shared" si="3383"/>
        <v>&lt;Value ColumnRef='denominazione'&gt;&lt;SimpleValue&gt;PONTINIA&lt;/SimpleValue&gt;&lt;/Value&gt;</v>
      </c>
      <c r="R12681" s="1" t="str">
        <f t="shared" si="3384"/>
        <v>&lt;Value ColumnRef='denominazione_traslitterata'&gt;&lt;SimpleValue&gt;PONTINIA&lt;/SimpleValue&gt;&lt;/Value&gt;</v>
      </c>
      <c r="S12681" s="1" t="str">
        <f t="shared" si="3385"/>
        <v>&lt;Value ColumnRef='altra_denominazione'&gt;&lt;SimpleValue&gt;&lt;/SimpleValue&gt;&lt;/Value&gt;</v>
      </c>
      <c r="T12681" s="1" t="str">
        <f t="shared" si="3386"/>
        <v>&lt;Value ColumnRef='altra_denominazione_traslitterata'&gt;&lt;SimpleValue&gt;&lt;/SimpleValue&gt;&lt;/Value&gt;</v>
      </c>
      <c r="U12681" s="1" t="str">
        <f t="shared" si="3387"/>
        <v>&lt;Value ColumnRef='codice_istat_regione'&gt;&lt;SimpleValue&gt;12&lt;/SimpleValue&gt;&lt;/Value&gt;</v>
      </c>
      <c r="V12681" s="1" t="str">
        <f t="shared" si="3388"/>
        <v>&lt;Value ColumnRef='denominazione_regione'&gt;&lt;SimpleValue&gt;LAZIO&lt;/SimpleValue&gt;&lt;/Value&gt;&lt;/row&gt;</v>
      </c>
    </row>
    <row r="12682" spans="1:22" hidden="1" x14ac:dyDescent="0.25">
      <c r="A12682" s="1">
        <v>18581</v>
      </c>
      <c r="B12682" s="2" t="s">
        <v>15782</v>
      </c>
      <c r="C12682" s="2" t="s">
        <v>22447</v>
      </c>
      <c r="D12682" s="3" t="s">
        <v>31434</v>
      </c>
      <c r="E12682" s="1" t="s">
        <v>15780</v>
      </c>
      <c r="F12682" s="1" t="s">
        <v>15781</v>
      </c>
      <c r="G12682" s="1" t="s">
        <v>15781</v>
      </c>
      <c r="H12682" s="1" t="s">
        <v>14</v>
      </c>
      <c r="I12682" s="1" t="s">
        <v>14</v>
      </c>
      <c r="J12682" s="1" t="s">
        <v>83</v>
      </c>
      <c r="K12682" s="4" t="s">
        <v>36992</v>
      </c>
      <c r="L12682" s="1" t="str">
        <f t="shared" si="3378"/>
        <v>&lt;Row&gt;&lt;Value ColumnRef='id'&gt;&lt;SimpleValue&gt;18581&lt;/SimpleValue&gt;&lt;/Value&gt;</v>
      </c>
      <c r="M12682" s="1" t="str">
        <f t="shared" si="3379"/>
        <v>&lt;Value ColumnRef='data_istituzione'&gt;&lt;SimpleValue&gt;1935-12-31&lt;/SimpleValue&gt;&lt;/Value&gt;</v>
      </c>
      <c r="N12682" s="1" t="str">
        <f t="shared" si="3380"/>
        <v>&lt;Value ColumnRef='data_cessazione'&gt;&lt;SimpleValue&gt;1937-05-28&lt;/SimpleValue&gt;&lt;/Value&gt;</v>
      </c>
      <c r="O12682" s="1" t="str">
        <f t="shared" si="3381"/>
        <v>&lt;Value ColumnRef='codice_istat'&gt;&lt;SimpleValue&gt;059017&lt;/SimpleValue&gt;&lt;/Value&gt;</v>
      </c>
      <c r="P12682" s="1" t="str">
        <f t="shared" si="3382"/>
        <v>&lt;Value ColumnRef='codice_catastale'&gt;&lt;SimpleValue&gt;G865&lt;/SimpleValue&gt;&lt;/Value&gt;</v>
      </c>
      <c r="Q12682" s="1" t="str">
        <f t="shared" si="3383"/>
        <v>&lt;Value ColumnRef='denominazione'&gt;&lt;SimpleValue&gt;PONTINIA&lt;/SimpleValue&gt;&lt;/Value&gt;</v>
      </c>
      <c r="R12682" s="1" t="str">
        <f t="shared" si="3384"/>
        <v>&lt;Value ColumnRef='denominazione_traslitterata'&gt;&lt;SimpleValue&gt;PONTINIA&lt;/SimpleValue&gt;&lt;/Value&gt;</v>
      </c>
      <c r="S12682" s="1" t="str">
        <f t="shared" si="3385"/>
        <v>&lt;Value ColumnRef='altra_denominazione'&gt;&lt;SimpleValue&gt;&lt;/SimpleValue&gt;&lt;/Value&gt;</v>
      </c>
      <c r="T12682" s="1" t="str">
        <f t="shared" si="3386"/>
        <v>&lt;Value ColumnRef='altra_denominazione_traslitterata'&gt;&lt;SimpleValue&gt;&lt;/SimpleValue&gt;&lt;/Value&gt;</v>
      </c>
      <c r="U12682" s="1" t="str">
        <f t="shared" si="3387"/>
        <v>&lt;Value ColumnRef='codice_istat_regione'&gt;&lt;SimpleValue&gt;12&lt;/SimpleValue&gt;&lt;/Value&gt;</v>
      </c>
      <c r="V12682" s="1" t="str">
        <f t="shared" si="3388"/>
        <v>&lt;Value ColumnRef='denominazione_regione'&gt;&lt;SimpleValue&gt;LAZIO&lt;/SimpleValue&gt;&lt;/Value&gt;&lt;/row&gt;</v>
      </c>
    </row>
    <row r="12683" spans="1:22" hidden="1" x14ac:dyDescent="0.25">
      <c r="A12683" s="1">
        <v>7481</v>
      </c>
      <c r="B12683" s="2" t="s">
        <v>8241</v>
      </c>
      <c r="C12683" s="2" t="s">
        <v>35655</v>
      </c>
      <c r="D12683" s="3" t="s">
        <v>31434</v>
      </c>
      <c r="E12683" s="1" t="s">
        <v>15780</v>
      </c>
      <c r="F12683" s="1" t="s">
        <v>15781</v>
      </c>
      <c r="G12683" s="1" t="s">
        <v>15781</v>
      </c>
      <c r="H12683" s="1" t="s">
        <v>14</v>
      </c>
      <c r="I12683" s="1" t="s">
        <v>14</v>
      </c>
      <c r="J12683" s="1" t="s">
        <v>83</v>
      </c>
      <c r="K12683" s="4" t="s">
        <v>36992</v>
      </c>
      <c r="L12683" s="1" t="str">
        <f t="shared" si="3378"/>
        <v>&lt;Row&gt;&lt;Value ColumnRef='id'&gt;&lt;SimpleValue&gt;7481&lt;/SimpleValue&gt;&lt;/Value&gt;</v>
      </c>
      <c r="M12683" s="1" t="str">
        <f t="shared" si="3379"/>
        <v>&lt;Value ColumnRef='data_istituzione'&gt;&lt;SimpleValue&gt;1937-05-29&lt;/SimpleValue&gt;&lt;/Value&gt;</v>
      </c>
      <c r="N12683" s="1" t="str">
        <f t="shared" si="3380"/>
        <v>&lt;Value ColumnRef='data_cessazione'&gt;&lt;SimpleValue&gt;1945-04-08&lt;/SimpleValue&gt;&lt;/Value&gt;</v>
      </c>
      <c r="O12683" s="1" t="str">
        <f t="shared" si="3381"/>
        <v>&lt;Value ColumnRef='codice_istat'&gt;&lt;SimpleValue&gt;059017&lt;/SimpleValue&gt;&lt;/Value&gt;</v>
      </c>
      <c r="P12683" s="1" t="str">
        <f t="shared" si="3382"/>
        <v>&lt;Value ColumnRef='codice_catastale'&gt;&lt;SimpleValue&gt;G865&lt;/SimpleValue&gt;&lt;/Value&gt;</v>
      </c>
      <c r="Q12683" s="1" t="str">
        <f t="shared" si="3383"/>
        <v>&lt;Value ColumnRef='denominazione'&gt;&lt;SimpleValue&gt;PONTINIA&lt;/SimpleValue&gt;&lt;/Value&gt;</v>
      </c>
      <c r="R12683" s="1" t="str">
        <f t="shared" si="3384"/>
        <v>&lt;Value ColumnRef='denominazione_traslitterata'&gt;&lt;SimpleValue&gt;PONTINIA&lt;/SimpleValue&gt;&lt;/Value&gt;</v>
      </c>
      <c r="S12683" s="1" t="str">
        <f t="shared" si="3385"/>
        <v>&lt;Value ColumnRef='altra_denominazione'&gt;&lt;SimpleValue&gt;&lt;/SimpleValue&gt;&lt;/Value&gt;</v>
      </c>
      <c r="T12683" s="1" t="str">
        <f t="shared" si="3386"/>
        <v>&lt;Value ColumnRef='altra_denominazione_traslitterata'&gt;&lt;SimpleValue&gt;&lt;/SimpleValue&gt;&lt;/Value&gt;</v>
      </c>
      <c r="U12683" s="1" t="str">
        <f t="shared" si="3387"/>
        <v>&lt;Value ColumnRef='codice_istat_regione'&gt;&lt;SimpleValue&gt;12&lt;/SimpleValue&gt;&lt;/Value&gt;</v>
      </c>
      <c r="V12683" s="1" t="str">
        <f t="shared" si="3388"/>
        <v>&lt;Value ColumnRef='denominazione_regione'&gt;&lt;SimpleValue&gt;LAZIO&lt;/SimpleValue&gt;&lt;/Value&gt;&lt;/row&gt;</v>
      </c>
    </row>
    <row r="12684" spans="1:22" x14ac:dyDescent="0.25">
      <c r="A12684" s="1">
        <v>22792</v>
      </c>
      <c r="B12684" s="2" t="s">
        <v>1002</v>
      </c>
      <c r="C12684" s="2" t="s">
        <v>35505</v>
      </c>
      <c r="D12684" s="3" t="s">
        <v>31434</v>
      </c>
      <c r="E12684" s="1" t="s">
        <v>15780</v>
      </c>
      <c r="F12684" s="1" t="s">
        <v>15781</v>
      </c>
      <c r="G12684" s="1" t="s">
        <v>15781</v>
      </c>
      <c r="H12684" s="1" t="s">
        <v>14</v>
      </c>
      <c r="I12684" s="1" t="s">
        <v>14</v>
      </c>
      <c r="J12684" s="1" t="s">
        <v>83</v>
      </c>
      <c r="K12684" s="4" t="s">
        <v>36992</v>
      </c>
      <c r="L12684" s="1" t="str">
        <f t="shared" si="3378"/>
        <v>&lt;Row&gt;&lt;Value ColumnRef='id'&gt;&lt;SimpleValue&gt;22792&lt;/SimpleValue&gt;&lt;/Value&gt;</v>
      </c>
      <c r="M12684" s="1" t="str">
        <f t="shared" si="3379"/>
        <v>&lt;Value ColumnRef='data_istituzione'&gt;&lt;SimpleValue&gt;1945-04-09&lt;/SimpleValue&gt;&lt;/Value&gt;</v>
      </c>
      <c r="N12684" s="1" t="str">
        <f t="shared" si="3380"/>
        <v>&lt;Value ColumnRef='data_cessazione'&gt;&lt;SimpleValue&gt;9999-12-31&lt;/SimpleValue&gt;&lt;/Value&gt;</v>
      </c>
      <c r="O12684" s="1" t="str">
        <f t="shared" si="3381"/>
        <v>&lt;Value ColumnRef='codice_istat'&gt;&lt;SimpleValue&gt;059017&lt;/SimpleValue&gt;&lt;/Value&gt;</v>
      </c>
      <c r="P12684" s="1" t="str">
        <f t="shared" si="3382"/>
        <v>&lt;Value ColumnRef='codice_catastale'&gt;&lt;SimpleValue&gt;G865&lt;/SimpleValue&gt;&lt;/Value&gt;</v>
      </c>
      <c r="Q12684" s="1" t="str">
        <f t="shared" si="3383"/>
        <v>&lt;Value ColumnRef='denominazione'&gt;&lt;SimpleValue&gt;PONTINIA&lt;/SimpleValue&gt;&lt;/Value&gt;</v>
      </c>
      <c r="R12684" s="1" t="str">
        <f t="shared" si="3384"/>
        <v>&lt;Value ColumnRef='denominazione_traslitterata'&gt;&lt;SimpleValue&gt;PONTINIA&lt;/SimpleValue&gt;&lt;/Value&gt;</v>
      </c>
      <c r="S12684" s="1" t="str">
        <f t="shared" si="3385"/>
        <v>&lt;Value ColumnRef='altra_denominazione'&gt;&lt;SimpleValue&gt;&lt;/SimpleValue&gt;&lt;/Value&gt;</v>
      </c>
      <c r="T12684" s="1" t="str">
        <f t="shared" si="3386"/>
        <v>&lt;Value ColumnRef='altra_denominazione_traslitterata'&gt;&lt;SimpleValue&gt;&lt;/SimpleValue&gt;&lt;/Value&gt;</v>
      </c>
      <c r="U12684" s="1" t="str">
        <f t="shared" si="3387"/>
        <v>&lt;Value ColumnRef='codice_istat_regione'&gt;&lt;SimpleValue&gt;12&lt;/SimpleValue&gt;&lt;/Value&gt;</v>
      </c>
      <c r="V12684" s="1" t="str">
        <f>CONCATENATE("&lt;Value ColumnRef='denominazione_regione'&gt;&lt;SimpleValue&gt;",K12684,"&lt;/SimpleValue&gt;&lt;/Value&gt;&lt;/Row&gt;")</f>
        <v>&lt;Value ColumnRef='denominazione_regione'&gt;&lt;SimpleValue&gt;LAZIO&lt;/SimpleValue&gt;&lt;/Value&gt;&lt;/Row&gt;</v>
      </c>
    </row>
    <row r="12685" spans="1:22" hidden="1" x14ac:dyDescent="0.25">
      <c r="A12685" s="1">
        <v>18584</v>
      </c>
      <c r="B12685" s="2" t="s">
        <v>22</v>
      </c>
      <c r="C12685" s="2" t="s">
        <v>35510</v>
      </c>
      <c r="D12685" s="3" t="s">
        <v>31435</v>
      </c>
      <c r="E12685" s="1" t="s">
        <v>15783</v>
      </c>
      <c r="F12685" s="1" t="s">
        <v>15784</v>
      </c>
      <c r="G12685" s="1" t="s">
        <v>15784</v>
      </c>
      <c r="H12685" s="1" t="s">
        <v>14</v>
      </c>
      <c r="I12685" s="1" t="s">
        <v>14</v>
      </c>
      <c r="J12685" s="1" t="s">
        <v>352</v>
      </c>
      <c r="K12685" s="4" t="s">
        <v>37000</v>
      </c>
      <c r="L12685" s="1" t="str">
        <f t="shared" si="3378"/>
        <v>&lt;Row&gt;&lt;Value ColumnRef='id'&gt;&lt;SimpleValue&gt;18584&lt;/SimpleValue&gt;&lt;/Value&gt;</v>
      </c>
      <c r="M12685" s="1" t="str">
        <f t="shared" si="3379"/>
        <v>&lt;Value ColumnRef='data_istituzione'&gt;&lt;SimpleValue&gt;1861-03-17&lt;/SimpleValue&gt;&lt;/Value&gt;</v>
      </c>
      <c r="N12685" s="1" t="str">
        <f t="shared" si="3380"/>
        <v>&lt;Value ColumnRef='data_cessazione'&gt;&lt;SimpleValue&gt;1927-01-11&lt;/SimpleValue&gt;&lt;/Value&gt;</v>
      </c>
      <c r="O12685" s="1" t="str">
        <f t="shared" si="3381"/>
        <v>&lt;Value ColumnRef='codice_istat'&gt;&lt;SimpleValue&gt;010913&lt;/SimpleValue&gt;&lt;/Value&gt;</v>
      </c>
      <c r="P12685" s="1" t="str">
        <f t="shared" si="3382"/>
        <v>&lt;Value ColumnRef='codice_catastale'&gt;&lt;SimpleValue&gt;G866&lt;/SimpleValue&gt;&lt;/Value&gt;</v>
      </c>
      <c r="Q12685" s="1" t="str">
        <f t="shared" si="3383"/>
        <v>&lt;Value ColumnRef='denominazione'&gt;&lt;SimpleValue&gt;PONTINVREA&lt;/SimpleValue&gt;&lt;/Value&gt;</v>
      </c>
      <c r="R12685" s="1" t="str">
        <f t="shared" si="3384"/>
        <v>&lt;Value ColumnRef='denominazione_traslitterata'&gt;&lt;SimpleValue&gt;PONTINVREA&lt;/SimpleValue&gt;&lt;/Value&gt;</v>
      </c>
      <c r="S12685" s="1" t="str">
        <f t="shared" si="3385"/>
        <v>&lt;Value ColumnRef='altra_denominazione'&gt;&lt;SimpleValue&gt;&lt;/SimpleValue&gt;&lt;/Value&gt;</v>
      </c>
      <c r="T12685" s="1" t="str">
        <f t="shared" si="3386"/>
        <v>&lt;Value ColumnRef='altra_denominazione_traslitterata'&gt;&lt;SimpleValue&gt;&lt;/SimpleValue&gt;&lt;/Value&gt;</v>
      </c>
      <c r="U12685" s="1" t="str">
        <f t="shared" si="3387"/>
        <v>&lt;Value ColumnRef='codice_istat_regione'&gt;&lt;SimpleValue&gt;07&lt;/SimpleValue&gt;&lt;/Value&gt;</v>
      </c>
      <c r="V12685" s="1" t="str">
        <f t="shared" si="3388"/>
        <v>&lt;Value ColumnRef='denominazione_regione'&gt;&lt;SimpleValue&gt;LIGURIA&lt;/SimpleValue&gt;&lt;/Value&gt;&lt;/row&gt;</v>
      </c>
    </row>
    <row r="12686" spans="1:22" hidden="1" x14ac:dyDescent="0.25">
      <c r="A12686" s="1">
        <v>18582</v>
      </c>
      <c r="B12686" s="2" t="s">
        <v>47</v>
      </c>
      <c r="C12686" s="2" t="s">
        <v>36702</v>
      </c>
      <c r="D12686" s="3" t="s">
        <v>31436</v>
      </c>
      <c r="E12686" s="1" t="s">
        <v>15783</v>
      </c>
      <c r="F12686" s="1" t="s">
        <v>15784</v>
      </c>
      <c r="G12686" s="1" t="s">
        <v>15784</v>
      </c>
      <c r="H12686" s="1" t="s">
        <v>14</v>
      </c>
      <c r="I12686" s="1" t="s">
        <v>14</v>
      </c>
      <c r="J12686" s="1" t="s">
        <v>352</v>
      </c>
      <c r="K12686" s="4" t="s">
        <v>37000</v>
      </c>
      <c r="L12686" s="1" t="str">
        <f t="shared" si="3378"/>
        <v>&lt;Row&gt;&lt;Value ColumnRef='id'&gt;&lt;SimpleValue&gt;18582&lt;/SimpleValue&gt;&lt;/Value&gt;</v>
      </c>
      <c r="M12686" s="1" t="str">
        <f t="shared" si="3379"/>
        <v>&lt;Value ColumnRef='data_istituzione'&gt;&lt;SimpleValue&gt;1927-01-12&lt;/SimpleValue&gt;&lt;/Value&gt;</v>
      </c>
      <c r="N12686" s="1" t="str">
        <f t="shared" si="3380"/>
        <v>&lt;Value ColumnRef='data_cessazione'&gt;&lt;SimpleValue&gt;1966-07-29&lt;/SimpleValue&gt;&lt;/Value&gt;</v>
      </c>
      <c r="O12686" s="1" t="str">
        <f t="shared" si="3381"/>
        <v>&lt;Value ColumnRef='codice_istat'&gt;&lt;SimpleValue&gt;009051&lt;/SimpleValue&gt;&lt;/Value&gt;</v>
      </c>
      <c r="P12686" s="1" t="str">
        <f t="shared" si="3382"/>
        <v>&lt;Value ColumnRef='codice_catastale'&gt;&lt;SimpleValue&gt;G866&lt;/SimpleValue&gt;&lt;/Value&gt;</v>
      </c>
      <c r="Q12686" s="1" t="str">
        <f t="shared" si="3383"/>
        <v>&lt;Value ColumnRef='denominazione'&gt;&lt;SimpleValue&gt;PONTINVREA&lt;/SimpleValue&gt;&lt;/Value&gt;</v>
      </c>
      <c r="R12686" s="1" t="str">
        <f t="shared" si="3384"/>
        <v>&lt;Value ColumnRef='denominazione_traslitterata'&gt;&lt;SimpleValue&gt;PONTINVREA&lt;/SimpleValue&gt;&lt;/Value&gt;</v>
      </c>
      <c r="S12686" s="1" t="str">
        <f t="shared" si="3385"/>
        <v>&lt;Value ColumnRef='altra_denominazione'&gt;&lt;SimpleValue&gt;&lt;/SimpleValue&gt;&lt;/Value&gt;</v>
      </c>
      <c r="T12686" s="1" t="str">
        <f t="shared" si="3386"/>
        <v>&lt;Value ColumnRef='altra_denominazione_traslitterata'&gt;&lt;SimpleValue&gt;&lt;/SimpleValue&gt;&lt;/Value&gt;</v>
      </c>
      <c r="U12686" s="1" t="str">
        <f t="shared" si="3387"/>
        <v>&lt;Value ColumnRef='codice_istat_regione'&gt;&lt;SimpleValue&gt;07&lt;/SimpleValue&gt;&lt;/Value&gt;</v>
      </c>
      <c r="V12686" s="1" t="str">
        <f t="shared" si="3388"/>
        <v>&lt;Value ColumnRef='denominazione_regione'&gt;&lt;SimpleValue&gt;LIGURIA&lt;/SimpleValue&gt;&lt;/Value&gt;&lt;/row&gt;</v>
      </c>
    </row>
    <row r="12687" spans="1:22" hidden="1" x14ac:dyDescent="0.25">
      <c r="A12687" s="1">
        <v>18583</v>
      </c>
      <c r="B12687" s="2" t="s">
        <v>15785</v>
      </c>
      <c r="C12687" s="2" t="s">
        <v>36703</v>
      </c>
      <c r="D12687" s="3" t="s">
        <v>31436</v>
      </c>
      <c r="E12687" s="1" t="s">
        <v>15783</v>
      </c>
      <c r="F12687" s="1" t="s">
        <v>15784</v>
      </c>
      <c r="G12687" s="1" t="s">
        <v>15784</v>
      </c>
      <c r="H12687" s="1" t="s">
        <v>14</v>
      </c>
      <c r="I12687" s="1" t="s">
        <v>14</v>
      </c>
      <c r="J12687" s="1" t="s">
        <v>352</v>
      </c>
      <c r="K12687" s="4" t="s">
        <v>37000</v>
      </c>
      <c r="L12687" s="1" t="str">
        <f t="shared" si="3378"/>
        <v>&lt;Row&gt;&lt;Value ColumnRef='id'&gt;&lt;SimpleValue&gt;18583&lt;/SimpleValue&gt;&lt;/Value&gt;</v>
      </c>
      <c r="M12687" s="1" t="str">
        <f t="shared" si="3379"/>
        <v>&lt;Value ColumnRef='data_istituzione'&gt;&lt;SimpleValue&gt;1966-07-30&lt;/SimpleValue&gt;&lt;/Value&gt;</v>
      </c>
      <c r="N12687" s="1" t="str">
        <f t="shared" si="3380"/>
        <v>&lt;Value ColumnRef='data_cessazione'&gt;&lt;SimpleValue&gt;1970-02-24&lt;/SimpleValue&gt;&lt;/Value&gt;</v>
      </c>
      <c r="O12687" s="1" t="str">
        <f t="shared" si="3381"/>
        <v>&lt;Value ColumnRef='codice_istat'&gt;&lt;SimpleValue&gt;009051&lt;/SimpleValue&gt;&lt;/Value&gt;</v>
      </c>
      <c r="P12687" s="1" t="str">
        <f t="shared" si="3382"/>
        <v>&lt;Value ColumnRef='codice_catastale'&gt;&lt;SimpleValue&gt;G866&lt;/SimpleValue&gt;&lt;/Value&gt;</v>
      </c>
      <c r="Q12687" s="1" t="str">
        <f t="shared" si="3383"/>
        <v>&lt;Value ColumnRef='denominazione'&gt;&lt;SimpleValue&gt;PONTINVREA&lt;/SimpleValue&gt;&lt;/Value&gt;</v>
      </c>
      <c r="R12687" s="1" t="str">
        <f t="shared" si="3384"/>
        <v>&lt;Value ColumnRef='denominazione_traslitterata'&gt;&lt;SimpleValue&gt;PONTINVREA&lt;/SimpleValue&gt;&lt;/Value&gt;</v>
      </c>
      <c r="S12687" s="1" t="str">
        <f t="shared" si="3385"/>
        <v>&lt;Value ColumnRef='altra_denominazione'&gt;&lt;SimpleValue&gt;&lt;/SimpleValue&gt;&lt;/Value&gt;</v>
      </c>
      <c r="T12687" s="1" t="str">
        <f t="shared" si="3386"/>
        <v>&lt;Value ColumnRef='altra_denominazione_traslitterata'&gt;&lt;SimpleValue&gt;&lt;/SimpleValue&gt;&lt;/Value&gt;</v>
      </c>
      <c r="U12687" s="1" t="str">
        <f t="shared" si="3387"/>
        <v>&lt;Value ColumnRef='codice_istat_regione'&gt;&lt;SimpleValue&gt;07&lt;/SimpleValue&gt;&lt;/Value&gt;</v>
      </c>
      <c r="V12687" s="1" t="str">
        <f t="shared" si="3388"/>
        <v>&lt;Value ColumnRef='denominazione_regione'&gt;&lt;SimpleValue&gt;LIGURIA&lt;/SimpleValue&gt;&lt;/Value&gt;&lt;/row&gt;</v>
      </c>
    </row>
    <row r="12688" spans="1:22" x14ac:dyDescent="0.25">
      <c r="A12688" s="1">
        <v>7482</v>
      </c>
      <c r="B12688" s="2" t="s">
        <v>15786</v>
      </c>
      <c r="C12688" s="2" t="s">
        <v>35505</v>
      </c>
      <c r="D12688" s="3" t="s">
        <v>31436</v>
      </c>
      <c r="E12688" s="1" t="s">
        <v>15783</v>
      </c>
      <c r="F12688" s="1" t="s">
        <v>15784</v>
      </c>
      <c r="G12688" s="1" t="s">
        <v>15784</v>
      </c>
      <c r="H12688" s="1" t="s">
        <v>14</v>
      </c>
      <c r="I12688" s="1" t="s">
        <v>14</v>
      </c>
      <c r="J12688" s="1" t="s">
        <v>352</v>
      </c>
      <c r="K12688" s="4" t="s">
        <v>37000</v>
      </c>
      <c r="L12688" s="1" t="str">
        <f t="shared" si="3378"/>
        <v>&lt;Row&gt;&lt;Value ColumnRef='id'&gt;&lt;SimpleValue&gt;7482&lt;/SimpleValue&gt;&lt;/Value&gt;</v>
      </c>
      <c r="M12688" s="1" t="str">
        <f t="shared" si="3379"/>
        <v>&lt;Value ColumnRef='data_istituzione'&gt;&lt;SimpleValue&gt;1970-02-25&lt;/SimpleValue&gt;&lt;/Value&gt;</v>
      </c>
      <c r="N12688" s="1" t="str">
        <f t="shared" si="3380"/>
        <v>&lt;Value ColumnRef='data_cessazione'&gt;&lt;SimpleValue&gt;9999-12-31&lt;/SimpleValue&gt;&lt;/Value&gt;</v>
      </c>
      <c r="O12688" s="1" t="str">
        <f t="shared" si="3381"/>
        <v>&lt;Value ColumnRef='codice_istat'&gt;&lt;SimpleValue&gt;009051&lt;/SimpleValue&gt;&lt;/Value&gt;</v>
      </c>
      <c r="P12688" s="1" t="str">
        <f t="shared" si="3382"/>
        <v>&lt;Value ColumnRef='codice_catastale'&gt;&lt;SimpleValue&gt;G866&lt;/SimpleValue&gt;&lt;/Value&gt;</v>
      </c>
      <c r="Q12688" s="1" t="str">
        <f t="shared" si="3383"/>
        <v>&lt;Value ColumnRef='denominazione'&gt;&lt;SimpleValue&gt;PONTINVREA&lt;/SimpleValue&gt;&lt;/Value&gt;</v>
      </c>
      <c r="R12688" s="1" t="str">
        <f t="shared" si="3384"/>
        <v>&lt;Value ColumnRef='denominazione_traslitterata'&gt;&lt;SimpleValue&gt;PONTINVREA&lt;/SimpleValue&gt;&lt;/Value&gt;</v>
      </c>
      <c r="S12688" s="1" t="str">
        <f t="shared" si="3385"/>
        <v>&lt;Value ColumnRef='altra_denominazione'&gt;&lt;SimpleValue&gt;&lt;/SimpleValue&gt;&lt;/Value&gt;</v>
      </c>
      <c r="T12688" s="1" t="str">
        <f t="shared" si="3386"/>
        <v>&lt;Value ColumnRef='altra_denominazione_traslitterata'&gt;&lt;SimpleValue&gt;&lt;/SimpleValue&gt;&lt;/Value&gt;</v>
      </c>
      <c r="U12688" s="1" t="str">
        <f t="shared" si="3387"/>
        <v>&lt;Value ColumnRef='codice_istat_regione'&gt;&lt;SimpleValue&gt;07&lt;/SimpleValue&gt;&lt;/Value&gt;</v>
      </c>
      <c r="V12688" s="1" t="str">
        <f t="shared" ref="V12688:V12690" si="3390">CONCATENATE("&lt;Value ColumnRef='denominazione_regione'&gt;&lt;SimpleValue&gt;",K12688,"&lt;/SimpleValue&gt;&lt;/Value&gt;&lt;/Row&gt;")</f>
        <v>&lt;Value ColumnRef='denominazione_regione'&gt;&lt;SimpleValue&gt;LIGURIA&lt;/SimpleValue&gt;&lt;/Value&gt;&lt;/Row&gt;</v>
      </c>
    </row>
    <row r="12689" spans="1:22" x14ac:dyDescent="0.25">
      <c r="A12689" s="1">
        <v>7483</v>
      </c>
      <c r="B12689" s="2" t="s">
        <v>406</v>
      </c>
      <c r="C12689" s="2" t="s">
        <v>35505</v>
      </c>
      <c r="D12689" s="3" t="s">
        <v>31437</v>
      </c>
      <c r="E12689" s="1" t="s">
        <v>15787</v>
      </c>
      <c r="F12689" s="1" t="s">
        <v>15788</v>
      </c>
      <c r="G12689" s="1" t="s">
        <v>15788</v>
      </c>
      <c r="H12689" s="1" t="s">
        <v>14</v>
      </c>
      <c r="I12689" s="1" t="s">
        <v>14</v>
      </c>
      <c r="J12689" s="1" t="s">
        <v>25</v>
      </c>
      <c r="K12689" s="4" t="s">
        <v>36983</v>
      </c>
      <c r="L12689" s="1" t="str">
        <f t="shared" si="3378"/>
        <v>&lt;Row&gt;&lt;Value ColumnRef='id'&gt;&lt;SimpleValue&gt;7483&lt;/SimpleValue&gt;&lt;/Value&gt;</v>
      </c>
      <c r="M12689" s="1" t="str">
        <f t="shared" si="3379"/>
        <v>&lt;Value ColumnRef='data_istituzione'&gt;&lt;SimpleValue&gt;1863-07-13&lt;/SimpleValue&gt;&lt;/Value&gt;</v>
      </c>
      <c r="N12689" s="1" t="str">
        <f t="shared" si="3380"/>
        <v>&lt;Value ColumnRef='data_cessazione'&gt;&lt;SimpleValue&gt;9999-12-31&lt;/SimpleValue&gt;&lt;/Value&gt;</v>
      </c>
      <c r="O12689" s="1" t="str">
        <f t="shared" si="3381"/>
        <v>&lt;Value ColumnRef='codice_istat'&gt;&lt;SimpleValue&gt;016172&lt;/SimpleValue&gt;&lt;/Value&gt;</v>
      </c>
      <c r="P12689" s="1" t="str">
        <f t="shared" si="3382"/>
        <v>&lt;Value ColumnRef='codice_catastale'&gt;&lt;SimpleValue&gt;G867&lt;/SimpleValue&gt;&lt;/Value&gt;</v>
      </c>
      <c r="Q12689" s="1" t="str">
        <f t="shared" si="3383"/>
        <v>&lt;Value ColumnRef='denominazione'&gt;&lt;SimpleValue&gt;PONTIROLO NUOVO&lt;/SimpleValue&gt;&lt;/Value&gt;</v>
      </c>
      <c r="R12689" s="1" t="str">
        <f t="shared" si="3384"/>
        <v>&lt;Value ColumnRef='denominazione_traslitterata'&gt;&lt;SimpleValue&gt;PONTIROLO NUOVO&lt;/SimpleValue&gt;&lt;/Value&gt;</v>
      </c>
      <c r="S12689" s="1" t="str">
        <f t="shared" si="3385"/>
        <v>&lt;Value ColumnRef='altra_denominazione'&gt;&lt;SimpleValue&gt;&lt;/SimpleValue&gt;&lt;/Value&gt;</v>
      </c>
      <c r="T12689" s="1" t="str">
        <f t="shared" si="3386"/>
        <v>&lt;Value ColumnRef='altra_denominazione_traslitterata'&gt;&lt;SimpleValue&gt;&lt;/SimpleValue&gt;&lt;/Value&gt;</v>
      </c>
      <c r="U12689" s="1" t="str">
        <f t="shared" si="3387"/>
        <v>&lt;Value ColumnRef='codice_istat_regione'&gt;&lt;SimpleValue&gt;03&lt;/SimpleValue&gt;&lt;/Value&gt;</v>
      </c>
      <c r="V12689" s="1" t="str">
        <f t="shared" si="3390"/>
        <v>&lt;Value ColumnRef='denominazione_regione'&gt;&lt;SimpleValue&gt;LOMBARDIA&lt;/SimpleValue&gt;&lt;/Value&gt;&lt;/Row&gt;</v>
      </c>
    </row>
    <row r="12690" spans="1:22" x14ac:dyDescent="0.25">
      <c r="A12690" s="1">
        <v>7485</v>
      </c>
      <c r="B12690" s="2" t="s">
        <v>22</v>
      </c>
      <c r="C12690" s="2" t="s">
        <v>35505</v>
      </c>
      <c r="D12690" s="3" t="s">
        <v>31438</v>
      </c>
      <c r="E12690" s="1" t="s">
        <v>15789</v>
      </c>
      <c r="F12690" s="1" t="s">
        <v>15790</v>
      </c>
      <c r="G12690" s="1" t="s">
        <v>15790</v>
      </c>
      <c r="H12690" s="1" t="s">
        <v>14</v>
      </c>
      <c r="I12690" s="1" t="s">
        <v>14</v>
      </c>
      <c r="J12690" s="1" t="s">
        <v>25</v>
      </c>
      <c r="K12690" s="4" t="s">
        <v>36983</v>
      </c>
      <c r="L12690" s="1" t="str">
        <f t="shared" si="3378"/>
        <v>&lt;Row&gt;&lt;Value ColumnRef='id'&gt;&lt;SimpleValue&gt;7485&lt;/SimpleValue&gt;&lt;/Value&gt;</v>
      </c>
      <c r="M12690" s="1" t="str">
        <f t="shared" si="3379"/>
        <v>&lt;Value ColumnRef='data_istituzione'&gt;&lt;SimpleValue&gt;1861-03-17&lt;/SimpleValue&gt;&lt;/Value&gt;</v>
      </c>
      <c r="N12690" s="1" t="str">
        <f t="shared" si="3380"/>
        <v>&lt;Value ColumnRef='data_cessazione'&gt;&lt;SimpleValue&gt;9999-12-31&lt;/SimpleValue&gt;&lt;/Value&gt;</v>
      </c>
      <c r="O12690" s="1" t="str">
        <f t="shared" si="3381"/>
        <v>&lt;Value ColumnRef='codice_istat'&gt;&lt;SimpleValue&gt;017150&lt;/SimpleValue&gt;&lt;/Value&gt;</v>
      </c>
      <c r="P12690" s="1" t="str">
        <f t="shared" si="3382"/>
        <v>&lt;Value ColumnRef='codice_catastale'&gt;&lt;SimpleValue&gt;G869&lt;/SimpleValue&gt;&lt;/Value&gt;</v>
      </c>
      <c r="Q12690" s="1" t="str">
        <f t="shared" si="3383"/>
        <v>&lt;Value ColumnRef='denominazione'&gt;&lt;SimpleValue&gt;PONTOGLIO&lt;/SimpleValue&gt;&lt;/Value&gt;</v>
      </c>
      <c r="R12690" s="1" t="str">
        <f t="shared" si="3384"/>
        <v>&lt;Value ColumnRef='denominazione_traslitterata'&gt;&lt;SimpleValue&gt;PONTOGLIO&lt;/SimpleValue&gt;&lt;/Value&gt;</v>
      </c>
      <c r="S12690" s="1" t="str">
        <f t="shared" si="3385"/>
        <v>&lt;Value ColumnRef='altra_denominazione'&gt;&lt;SimpleValue&gt;&lt;/SimpleValue&gt;&lt;/Value&gt;</v>
      </c>
      <c r="T12690" s="1" t="str">
        <f t="shared" si="3386"/>
        <v>&lt;Value ColumnRef='altra_denominazione_traslitterata'&gt;&lt;SimpleValue&gt;&lt;/SimpleValue&gt;&lt;/Value&gt;</v>
      </c>
      <c r="U12690" s="1" t="str">
        <f t="shared" si="3387"/>
        <v>&lt;Value ColumnRef='codice_istat_regione'&gt;&lt;SimpleValue&gt;03&lt;/SimpleValue&gt;&lt;/Value&gt;</v>
      </c>
      <c r="V12690" s="1" t="str">
        <f t="shared" si="3390"/>
        <v>&lt;Value ColumnRef='denominazione_regione'&gt;&lt;SimpleValue&gt;LOMBARDIA&lt;/SimpleValue&gt;&lt;/Value&gt;&lt;/Row&gt;</v>
      </c>
    </row>
    <row r="12691" spans="1:22" hidden="1" x14ac:dyDescent="0.25">
      <c r="A12691" s="1">
        <v>18585</v>
      </c>
      <c r="B12691" s="2" t="s">
        <v>22</v>
      </c>
      <c r="C12691" s="2" t="s">
        <v>36704</v>
      </c>
      <c r="D12691" s="3" t="s">
        <v>31439</v>
      </c>
      <c r="E12691" s="1" t="s">
        <v>15791</v>
      </c>
      <c r="F12691" s="1" t="s">
        <v>15792</v>
      </c>
      <c r="G12691" s="1" t="s">
        <v>15792</v>
      </c>
      <c r="H12691" s="1" t="s">
        <v>14</v>
      </c>
      <c r="I12691" s="1" t="s">
        <v>14</v>
      </c>
      <c r="J12691" s="1" t="s">
        <v>33</v>
      </c>
      <c r="K12691" s="4" t="s">
        <v>36984</v>
      </c>
      <c r="L12691" s="1" t="str">
        <f t="shared" si="3378"/>
        <v>&lt;Row&gt;&lt;Value ColumnRef='id'&gt;&lt;SimpleValue&gt;18585&lt;/SimpleValue&gt;&lt;/Value&gt;</v>
      </c>
      <c r="M12691" s="1" t="str">
        <f t="shared" si="3379"/>
        <v>&lt;Value ColumnRef='data_istituzione'&gt;&lt;SimpleValue&gt;1861-03-17&lt;/SimpleValue&gt;&lt;/Value&gt;</v>
      </c>
      <c r="N12691" s="1" t="str">
        <f t="shared" si="3380"/>
        <v>&lt;Value ColumnRef='data_cessazione'&gt;&lt;SimpleValue&gt;1957-01-23&lt;/SimpleValue&gt;&lt;/Value&gt;</v>
      </c>
      <c r="O12691" s="1" t="str">
        <f t="shared" si="3381"/>
        <v>&lt;Value ColumnRef='codice_istat'&gt;&lt;SimpleValue&gt;045014&lt;/SimpleValue&gt;&lt;/Value&gt;</v>
      </c>
      <c r="P12691" s="1" t="str">
        <f t="shared" si="3382"/>
        <v>&lt;Value ColumnRef='codice_catastale'&gt;&lt;SimpleValue&gt;G870&lt;/SimpleValue&gt;&lt;/Value&gt;</v>
      </c>
      <c r="Q12691" s="1" t="str">
        <f t="shared" si="3383"/>
        <v>&lt;Value ColumnRef='denominazione'&gt;&lt;SimpleValue&gt;PONTREMOLI&lt;/SimpleValue&gt;&lt;/Value&gt;</v>
      </c>
      <c r="R12691" s="1" t="str">
        <f t="shared" si="3384"/>
        <v>&lt;Value ColumnRef='denominazione_traslitterata'&gt;&lt;SimpleValue&gt;PONTREMOLI&lt;/SimpleValue&gt;&lt;/Value&gt;</v>
      </c>
      <c r="S12691" s="1" t="str">
        <f t="shared" si="3385"/>
        <v>&lt;Value ColumnRef='altra_denominazione'&gt;&lt;SimpleValue&gt;&lt;/SimpleValue&gt;&lt;/Value&gt;</v>
      </c>
      <c r="T12691" s="1" t="str">
        <f t="shared" si="3386"/>
        <v>&lt;Value ColumnRef='altra_denominazione_traslitterata'&gt;&lt;SimpleValue&gt;&lt;/SimpleValue&gt;&lt;/Value&gt;</v>
      </c>
      <c r="U12691" s="1" t="str">
        <f t="shared" si="3387"/>
        <v>&lt;Value ColumnRef='codice_istat_regione'&gt;&lt;SimpleValue&gt;09&lt;/SimpleValue&gt;&lt;/Value&gt;</v>
      </c>
      <c r="V12691" s="1" t="str">
        <f t="shared" si="3388"/>
        <v>&lt;Value ColumnRef='denominazione_regione'&gt;&lt;SimpleValue&gt;TOSCANA&lt;/SimpleValue&gt;&lt;/Value&gt;&lt;/row&gt;</v>
      </c>
    </row>
    <row r="12692" spans="1:22" x14ac:dyDescent="0.25">
      <c r="A12692" s="1">
        <v>7486</v>
      </c>
      <c r="B12692" s="2" t="s">
        <v>15793</v>
      </c>
      <c r="C12692" s="2" t="s">
        <v>35505</v>
      </c>
      <c r="D12692" s="3" t="s">
        <v>31439</v>
      </c>
      <c r="E12692" s="1" t="s">
        <v>15791</v>
      </c>
      <c r="F12692" s="1" t="s">
        <v>15792</v>
      </c>
      <c r="G12692" s="1" t="s">
        <v>15792</v>
      </c>
      <c r="H12692" s="1" t="s">
        <v>14</v>
      </c>
      <c r="I12692" s="1" t="s">
        <v>14</v>
      </c>
      <c r="J12692" s="1" t="s">
        <v>33</v>
      </c>
      <c r="K12692" s="4" t="s">
        <v>36984</v>
      </c>
      <c r="L12692" s="1" t="str">
        <f t="shared" si="3378"/>
        <v>&lt;Row&gt;&lt;Value ColumnRef='id'&gt;&lt;SimpleValue&gt;7486&lt;/SimpleValue&gt;&lt;/Value&gt;</v>
      </c>
      <c r="M12692" s="1" t="str">
        <f t="shared" si="3379"/>
        <v>&lt;Value ColumnRef='data_istituzione'&gt;&lt;SimpleValue&gt;1957-01-24&lt;/SimpleValue&gt;&lt;/Value&gt;</v>
      </c>
      <c r="N12692" s="1" t="str">
        <f t="shared" si="3380"/>
        <v>&lt;Value ColumnRef='data_cessazione'&gt;&lt;SimpleValue&gt;9999-12-31&lt;/SimpleValue&gt;&lt;/Value&gt;</v>
      </c>
      <c r="O12692" s="1" t="str">
        <f t="shared" si="3381"/>
        <v>&lt;Value ColumnRef='codice_istat'&gt;&lt;SimpleValue&gt;045014&lt;/SimpleValue&gt;&lt;/Value&gt;</v>
      </c>
      <c r="P12692" s="1" t="str">
        <f t="shared" si="3382"/>
        <v>&lt;Value ColumnRef='codice_catastale'&gt;&lt;SimpleValue&gt;G870&lt;/SimpleValue&gt;&lt;/Value&gt;</v>
      </c>
      <c r="Q12692" s="1" t="str">
        <f t="shared" si="3383"/>
        <v>&lt;Value ColumnRef='denominazione'&gt;&lt;SimpleValue&gt;PONTREMOLI&lt;/SimpleValue&gt;&lt;/Value&gt;</v>
      </c>
      <c r="R12692" s="1" t="str">
        <f t="shared" si="3384"/>
        <v>&lt;Value ColumnRef='denominazione_traslitterata'&gt;&lt;SimpleValue&gt;PONTREMOLI&lt;/SimpleValue&gt;&lt;/Value&gt;</v>
      </c>
      <c r="S12692" s="1" t="str">
        <f t="shared" si="3385"/>
        <v>&lt;Value ColumnRef='altra_denominazione'&gt;&lt;SimpleValue&gt;&lt;/SimpleValue&gt;&lt;/Value&gt;</v>
      </c>
      <c r="T12692" s="1" t="str">
        <f t="shared" si="3386"/>
        <v>&lt;Value ColumnRef='altra_denominazione_traslitterata'&gt;&lt;SimpleValue&gt;&lt;/SimpleValue&gt;&lt;/Value&gt;</v>
      </c>
      <c r="U12692" s="1" t="str">
        <f t="shared" si="3387"/>
        <v>&lt;Value ColumnRef='codice_istat_regione'&gt;&lt;SimpleValue&gt;09&lt;/SimpleValue&gt;&lt;/Value&gt;</v>
      </c>
      <c r="V12692" s="1" t="str">
        <f t="shared" ref="V12692:V12693" si="3391">CONCATENATE("&lt;Value ColumnRef='denominazione_regione'&gt;&lt;SimpleValue&gt;",K12692,"&lt;/SimpleValue&gt;&lt;/Value&gt;&lt;/Row&gt;")</f>
        <v>&lt;Value ColumnRef='denominazione_regione'&gt;&lt;SimpleValue&gt;TOSCANA&lt;/SimpleValue&gt;&lt;/Value&gt;&lt;/Row&gt;</v>
      </c>
    </row>
    <row r="12693" spans="1:22" x14ac:dyDescent="0.25">
      <c r="A12693" s="1">
        <v>7470</v>
      </c>
      <c r="B12693" s="2" t="s">
        <v>607</v>
      </c>
      <c r="C12693" s="2" t="s">
        <v>35505</v>
      </c>
      <c r="D12693" s="3" t="s">
        <v>31391</v>
      </c>
      <c r="E12693" s="1" t="s">
        <v>15688</v>
      </c>
      <c r="F12693" s="1" t="s">
        <v>15794</v>
      </c>
      <c r="G12693" s="1" t="s">
        <v>15794</v>
      </c>
      <c r="H12693" s="1" t="s">
        <v>14</v>
      </c>
      <c r="I12693" s="1" t="s">
        <v>14</v>
      </c>
      <c r="J12693" s="1" t="s">
        <v>249</v>
      </c>
      <c r="K12693" s="4" t="s">
        <v>36998</v>
      </c>
      <c r="L12693" s="1" t="str">
        <f t="shared" si="3378"/>
        <v>&lt;Row&gt;&lt;Value ColumnRef='id'&gt;&lt;SimpleValue&gt;7470&lt;/SimpleValue&gt;&lt;/Value&gt;</v>
      </c>
      <c r="M12693" s="1" t="str">
        <f t="shared" si="3379"/>
        <v>&lt;Value ColumnRef='data_istituzione'&gt;&lt;SimpleValue&gt;1977-01-02&lt;/SimpleValue&gt;&lt;/Value&gt;</v>
      </c>
      <c r="N12693" s="1" t="str">
        <f t="shared" si="3380"/>
        <v>&lt;Value ColumnRef='data_cessazione'&gt;&lt;SimpleValue&gt;9999-12-31&lt;/SimpleValue&gt;&lt;/Value&gt;</v>
      </c>
      <c r="O12693" s="1" t="str">
        <f t="shared" si="3381"/>
        <v>&lt;Value ColumnRef='codice_istat'&gt;&lt;SimpleValue&gt;007052&lt;/SimpleValue&gt;&lt;/Value&gt;</v>
      </c>
      <c r="P12693" s="1" t="str">
        <f t="shared" si="3382"/>
        <v>&lt;Value ColumnRef='codice_catastale'&gt;&lt;SimpleValue&gt;G854&lt;/SimpleValue&gt;&lt;/Value&gt;</v>
      </c>
      <c r="Q12693" s="1" t="str">
        <f t="shared" si="3383"/>
        <v>&lt;Value ColumnRef='denominazione'&gt;&lt;SimpleValue&gt;PONT-SAINT-MARTIN&lt;/SimpleValue&gt;&lt;/Value&gt;</v>
      </c>
      <c r="R12693" s="1" t="str">
        <f t="shared" si="3384"/>
        <v>&lt;Value ColumnRef='denominazione_traslitterata'&gt;&lt;SimpleValue&gt;PONT-SAINT-MARTIN&lt;/SimpleValue&gt;&lt;/Value&gt;</v>
      </c>
      <c r="S12693" s="1" t="str">
        <f t="shared" si="3385"/>
        <v>&lt;Value ColumnRef='altra_denominazione'&gt;&lt;SimpleValue&gt;&lt;/SimpleValue&gt;&lt;/Value&gt;</v>
      </c>
      <c r="T12693" s="1" t="str">
        <f t="shared" si="3386"/>
        <v>&lt;Value ColumnRef='altra_denominazione_traslitterata'&gt;&lt;SimpleValue&gt;&lt;/SimpleValue&gt;&lt;/Value&gt;</v>
      </c>
      <c r="U12693" s="1" t="str">
        <f t="shared" si="3387"/>
        <v>&lt;Value ColumnRef='codice_istat_regione'&gt;&lt;SimpleValue&gt;02&lt;/SimpleValue&gt;&lt;/Value&gt;</v>
      </c>
      <c r="V12693" s="1" t="str">
        <f t="shared" si="3391"/>
        <v>&lt;Value ColumnRef='denominazione_regione'&gt;&lt;SimpleValue&gt;VALLE D’AOSTA&lt;/SimpleValue&gt;&lt;/Value&gt;&lt;/Row&gt;</v>
      </c>
    </row>
    <row r="12694" spans="1:22" hidden="1" x14ac:dyDescent="0.25">
      <c r="A12694" s="1">
        <v>18589</v>
      </c>
      <c r="B12694" s="2" t="s">
        <v>22</v>
      </c>
      <c r="C12694" s="2" t="s">
        <v>35510</v>
      </c>
      <c r="D12694" s="3" t="s">
        <v>31440</v>
      </c>
      <c r="E12694" s="1" t="s">
        <v>15795</v>
      </c>
      <c r="F12694" s="1" t="s">
        <v>15796</v>
      </c>
      <c r="G12694" s="1" t="s">
        <v>15796</v>
      </c>
      <c r="H12694" s="1" t="s">
        <v>14</v>
      </c>
      <c r="I12694" s="1" t="s">
        <v>14</v>
      </c>
      <c r="J12694" s="1" t="s">
        <v>72</v>
      </c>
      <c r="K12694" s="4" t="s">
        <v>36990</v>
      </c>
      <c r="L12694" s="1" t="str">
        <f t="shared" si="3378"/>
        <v>&lt;Row&gt;&lt;Value ColumnRef='id'&gt;&lt;SimpleValue&gt;18589&lt;/SimpleValue&gt;&lt;/Value&gt;</v>
      </c>
      <c r="M12694" s="1" t="str">
        <f t="shared" si="3379"/>
        <v>&lt;Value ColumnRef='data_istituzione'&gt;&lt;SimpleValue&gt;1861-03-17&lt;/SimpleValue&gt;&lt;/Value&gt;</v>
      </c>
      <c r="N12694" s="1" t="str">
        <f t="shared" si="3380"/>
        <v>&lt;Value ColumnRef='data_cessazione'&gt;&lt;SimpleValue&gt;1927-01-11&lt;/SimpleValue&gt;&lt;/Value&gt;</v>
      </c>
      <c r="O12694" s="1" t="str">
        <f t="shared" si="3381"/>
        <v>&lt;Value ColumnRef='codice_istat'&gt;&lt;SimpleValue&gt;061867&lt;/SimpleValue&gt;&lt;/Value&gt;</v>
      </c>
      <c r="P12694" s="1" t="str">
        <f t="shared" si="3382"/>
        <v>&lt;Value ColumnRef='codice_catastale'&gt;&lt;SimpleValue&gt;G871&lt;/SimpleValue&gt;&lt;/Value&gt;</v>
      </c>
      <c r="Q12694" s="1" t="str">
        <f t="shared" si="3383"/>
        <v>&lt;Value ColumnRef='denominazione'&gt;&lt;SimpleValue&gt;PONZA&lt;/SimpleValue&gt;&lt;/Value&gt;</v>
      </c>
      <c r="R12694" s="1" t="str">
        <f t="shared" si="3384"/>
        <v>&lt;Value ColumnRef='denominazione_traslitterata'&gt;&lt;SimpleValue&gt;PONZA&lt;/SimpleValue&gt;&lt;/Value&gt;</v>
      </c>
      <c r="S12694" s="1" t="str">
        <f t="shared" si="3385"/>
        <v>&lt;Value ColumnRef='altra_denominazione'&gt;&lt;SimpleValue&gt;&lt;/SimpleValue&gt;&lt;/Value&gt;</v>
      </c>
      <c r="T12694" s="1" t="str">
        <f t="shared" si="3386"/>
        <v>&lt;Value ColumnRef='altra_denominazione_traslitterata'&gt;&lt;SimpleValue&gt;&lt;/SimpleValue&gt;&lt;/Value&gt;</v>
      </c>
      <c r="U12694" s="1" t="str">
        <f t="shared" si="3387"/>
        <v>&lt;Value ColumnRef='codice_istat_regione'&gt;&lt;SimpleValue&gt;15&lt;/SimpleValue&gt;&lt;/Value&gt;</v>
      </c>
      <c r="V12694" s="1" t="str">
        <f t="shared" si="3388"/>
        <v>&lt;Value ColumnRef='denominazione_regione'&gt;&lt;SimpleValue&gt;CAMPANIA&lt;/SimpleValue&gt;&lt;/Value&gt;&lt;/row&gt;</v>
      </c>
    </row>
    <row r="12695" spans="1:22" hidden="1" x14ac:dyDescent="0.25">
      <c r="A12695" s="1">
        <v>18586</v>
      </c>
      <c r="B12695" s="2" t="s">
        <v>47</v>
      </c>
      <c r="C12695" s="2" t="s">
        <v>35795</v>
      </c>
      <c r="D12695" s="3" t="s">
        <v>31441</v>
      </c>
      <c r="E12695" s="1" t="s">
        <v>15795</v>
      </c>
      <c r="F12695" s="1" t="s">
        <v>15796</v>
      </c>
      <c r="G12695" s="1" t="s">
        <v>15796</v>
      </c>
      <c r="H12695" s="1" t="s">
        <v>14</v>
      </c>
      <c r="I12695" s="1" t="s">
        <v>14</v>
      </c>
      <c r="J12695" s="1" t="s">
        <v>72</v>
      </c>
      <c r="K12695" s="4" t="s">
        <v>36990</v>
      </c>
      <c r="L12695" s="1" t="str">
        <f t="shared" si="3378"/>
        <v>&lt;Row&gt;&lt;Value ColumnRef='id'&gt;&lt;SimpleValue&gt;18586&lt;/SimpleValue&gt;&lt;/Value&gt;</v>
      </c>
      <c r="M12695" s="1" t="str">
        <f t="shared" si="3379"/>
        <v>&lt;Value ColumnRef='data_istituzione'&gt;&lt;SimpleValue&gt;1927-01-12&lt;/SimpleValue&gt;&lt;/Value&gt;</v>
      </c>
      <c r="N12695" s="1" t="str">
        <f t="shared" si="3380"/>
        <v>&lt;Value ColumnRef='data_cessazione'&gt;&lt;SimpleValue&gt;1934-10-25&lt;/SimpleValue&gt;&lt;/Value&gt;</v>
      </c>
      <c r="O12695" s="1" t="str">
        <f t="shared" si="3381"/>
        <v>&lt;Value ColumnRef='codice_istat'&gt;&lt;SimpleValue&gt;063865&lt;/SimpleValue&gt;&lt;/Value&gt;</v>
      </c>
      <c r="P12695" s="1" t="str">
        <f t="shared" si="3382"/>
        <v>&lt;Value ColumnRef='codice_catastale'&gt;&lt;SimpleValue&gt;G871&lt;/SimpleValue&gt;&lt;/Value&gt;</v>
      </c>
      <c r="Q12695" s="1" t="str">
        <f t="shared" si="3383"/>
        <v>&lt;Value ColumnRef='denominazione'&gt;&lt;SimpleValue&gt;PONZA&lt;/SimpleValue&gt;&lt;/Value&gt;</v>
      </c>
      <c r="R12695" s="1" t="str">
        <f t="shared" si="3384"/>
        <v>&lt;Value ColumnRef='denominazione_traslitterata'&gt;&lt;SimpleValue&gt;PONZA&lt;/SimpleValue&gt;&lt;/Value&gt;</v>
      </c>
      <c r="S12695" s="1" t="str">
        <f t="shared" si="3385"/>
        <v>&lt;Value ColumnRef='altra_denominazione'&gt;&lt;SimpleValue&gt;&lt;/SimpleValue&gt;&lt;/Value&gt;</v>
      </c>
      <c r="T12695" s="1" t="str">
        <f t="shared" si="3386"/>
        <v>&lt;Value ColumnRef='altra_denominazione_traslitterata'&gt;&lt;SimpleValue&gt;&lt;/SimpleValue&gt;&lt;/Value&gt;</v>
      </c>
      <c r="U12695" s="1" t="str">
        <f t="shared" si="3387"/>
        <v>&lt;Value ColumnRef='codice_istat_regione'&gt;&lt;SimpleValue&gt;15&lt;/SimpleValue&gt;&lt;/Value&gt;</v>
      </c>
      <c r="V12695" s="1" t="str">
        <f t="shared" si="3388"/>
        <v>&lt;Value ColumnRef='denominazione_regione'&gt;&lt;SimpleValue&gt;CAMPANIA&lt;/SimpleValue&gt;&lt;/Value&gt;&lt;/row&gt;</v>
      </c>
    </row>
    <row r="12696" spans="1:22" hidden="1" x14ac:dyDescent="0.25">
      <c r="A12696" s="1">
        <v>22793</v>
      </c>
      <c r="B12696" s="2" t="s">
        <v>1959</v>
      </c>
      <c r="C12696" s="2" t="s">
        <v>35796</v>
      </c>
      <c r="D12696" s="3" t="s">
        <v>31442</v>
      </c>
      <c r="E12696" s="1" t="s">
        <v>15795</v>
      </c>
      <c r="F12696" s="1" t="s">
        <v>15796</v>
      </c>
      <c r="G12696" s="1" t="s">
        <v>15796</v>
      </c>
      <c r="H12696" s="1" t="s">
        <v>14</v>
      </c>
      <c r="I12696" s="1" t="s">
        <v>14</v>
      </c>
      <c r="J12696" s="1" t="s">
        <v>83</v>
      </c>
      <c r="K12696" s="4" t="s">
        <v>36992</v>
      </c>
      <c r="L12696" s="1" t="str">
        <f t="shared" si="3378"/>
        <v>&lt;Row&gt;&lt;Value ColumnRef='id'&gt;&lt;SimpleValue&gt;22793&lt;/SimpleValue&gt;&lt;/Value&gt;</v>
      </c>
      <c r="M12696" s="1" t="str">
        <f t="shared" si="3379"/>
        <v>&lt;Value ColumnRef='data_istituzione'&gt;&lt;SimpleValue&gt;1934-10-26&lt;/SimpleValue&gt;&lt;/Value&gt;</v>
      </c>
      <c r="N12696" s="1" t="str">
        <f t="shared" si="3380"/>
        <v>&lt;Value ColumnRef='data_cessazione'&gt;&lt;SimpleValue&gt;1934-12-17&lt;/SimpleValue&gt;&lt;/Value&gt;</v>
      </c>
      <c r="O12696" s="1" t="str">
        <f t="shared" si="3381"/>
        <v>&lt;Value ColumnRef='codice_istat'&gt;&lt;SimpleValue&gt;059018&lt;/SimpleValue&gt;&lt;/Value&gt;</v>
      </c>
      <c r="P12696" s="1" t="str">
        <f t="shared" si="3382"/>
        <v>&lt;Value ColumnRef='codice_catastale'&gt;&lt;SimpleValue&gt;G871&lt;/SimpleValue&gt;&lt;/Value&gt;</v>
      </c>
      <c r="Q12696" s="1" t="str">
        <f t="shared" si="3383"/>
        <v>&lt;Value ColumnRef='denominazione'&gt;&lt;SimpleValue&gt;PONZA&lt;/SimpleValue&gt;&lt;/Value&gt;</v>
      </c>
      <c r="R12696" s="1" t="str">
        <f t="shared" si="3384"/>
        <v>&lt;Value ColumnRef='denominazione_traslitterata'&gt;&lt;SimpleValue&gt;PONZA&lt;/SimpleValue&gt;&lt;/Value&gt;</v>
      </c>
      <c r="S12696" s="1" t="str">
        <f t="shared" si="3385"/>
        <v>&lt;Value ColumnRef='altra_denominazione'&gt;&lt;SimpleValue&gt;&lt;/SimpleValue&gt;&lt;/Value&gt;</v>
      </c>
      <c r="T12696" s="1" t="str">
        <f t="shared" si="3386"/>
        <v>&lt;Value ColumnRef='altra_denominazione_traslitterata'&gt;&lt;SimpleValue&gt;&lt;/SimpleValue&gt;&lt;/Value&gt;</v>
      </c>
      <c r="U12696" s="1" t="str">
        <f t="shared" si="3387"/>
        <v>&lt;Value ColumnRef='codice_istat_regione'&gt;&lt;SimpleValue&gt;12&lt;/SimpleValue&gt;&lt;/Value&gt;</v>
      </c>
      <c r="V12696" s="1" t="str">
        <f t="shared" si="3388"/>
        <v>&lt;Value ColumnRef='denominazione_regione'&gt;&lt;SimpleValue&gt;LAZIO&lt;/SimpleValue&gt;&lt;/Value&gt;&lt;/row&gt;</v>
      </c>
    </row>
    <row r="12697" spans="1:22" hidden="1" x14ac:dyDescent="0.25">
      <c r="A12697" s="1">
        <v>18587</v>
      </c>
      <c r="B12697" s="2" t="s">
        <v>1960</v>
      </c>
      <c r="C12697" s="2" t="s">
        <v>35739</v>
      </c>
      <c r="D12697" s="3" t="s">
        <v>31442</v>
      </c>
      <c r="E12697" s="1" t="s">
        <v>15795</v>
      </c>
      <c r="F12697" s="1" t="s">
        <v>15796</v>
      </c>
      <c r="G12697" s="1" t="s">
        <v>15796</v>
      </c>
      <c r="H12697" s="1" t="s">
        <v>14</v>
      </c>
      <c r="I12697" s="1" t="s">
        <v>14</v>
      </c>
      <c r="J12697" s="1" t="s">
        <v>83</v>
      </c>
      <c r="K12697" s="4" t="s">
        <v>36992</v>
      </c>
      <c r="L12697" s="1" t="str">
        <f t="shared" si="3378"/>
        <v>&lt;Row&gt;&lt;Value ColumnRef='id'&gt;&lt;SimpleValue&gt;18587&lt;/SimpleValue&gt;&lt;/Value&gt;</v>
      </c>
      <c r="M12697" s="1" t="str">
        <f t="shared" si="3379"/>
        <v>&lt;Value ColumnRef='data_istituzione'&gt;&lt;SimpleValue&gt;1934-12-18&lt;/SimpleValue&gt;&lt;/Value&gt;</v>
      </c>
      <c r="N12697" s="1" t="str">
        <f t="shared" si="3380"/>
        <v>&lt;Value ColumnRef='data_cessazione'&gt;&lt;SimpleValue&gt;1935-07-30&lt;/SimpleValue&gt;&lt;/Value&gt;</v>
      </c>
      <c r="O12697" s="1" t="str">
        <f t="shared" si="3381"/>
        <v>&lt;Value ColumnRef='codice_istat'&gt;&lt;SimpleValue&gt;059018&lt;/SimpleValue&gt;&lt;/Value&gt;</v>
      </c>
      <c r="P12697" s="1" t="str">
        <f t="shared" si="3382"/>
        <v>&lt;Value ColumnRef='codice_catastale'&gt;&lt;SimpleValue&gt;G871&lt;/SimpleValue&gt;&lt;/Value&gt;</v>
      </c>
      <c r="Q12697" s="1" t="str">
        <f t="shared" si="3383"/>
        <v>&lt;Value ColumnRef='denominazione'&gt;&lt;SimpleValue&gt;PONZA&lt;/SimpleValue&gt;&lt;/Value&gt;</v>
      </c>
      <c r="R12697" s="1" t="str">
        <f t="shared" si="3384"/>
        <v>&lt;Value ColumnRef='denominazione_traslitterata'&gt;&lt;SimpleValue&gt;PONZA&lt;/SimpleValue&gt;&lt;/Value&gt;</v>
      </c>
      <c r="S12697" s="1" t="str">
        <f t="shared" si="3385"/>
        <v>&lt;Value ColumnRef='altra_denominazione'&gt;&lt;SimpleValue&gt;&lt;/SimpleValue&gt;&lt;/Value&gt;</v>
      </c>
      <c r="T12697" s="1" t="str">
        <f t="shared" si="3386"/>
        <v>&lt;Value ColumnRef='altra_denominazione_traslitterata'&gt;&lt;SimpleValue&gt;&lt;/SimpleValue&gt;&lt;/Value&gt;</v>
      </c>
      <c r="U12697" s="1" t="str">
        <f t="shared" si="3387"/>
        <v>&lt;Value ColumnRef='codice_istat_regione'&gt;&lt;SimpleValue&gt;12&lt;/SimpleValue&gt;&lt;/Value&gt;</v>
      </c>
      <c r="V12697" s="1" t="str">
        <f t="shared" si="3388"/>
        <v>&lt;Value ColumnRef='denominazione_regione'&gt;&lt;SimpleValue&gt;LAZIO&lt;/SimpleValue&gt;&lt;/Value&gt;&lt;/row&gt;</v>
      </c>
    </row>
    <row r="12698" spans="1:22" hidden="1" x14ac:dyDescent="0.25">
      <c r="A12698" s="1">
        <v>18588</v>
      </c>
      <c r="B12698" s="2" t="s">
        <v>15797</v>
      </c>
      <c r="C12698" s="2" t="s">
        <v>36705</v>
      </c>
      <c r="D12698" s="3" t="s">
        <v>31441</v>
      </c>
      <c r="E12698" s="1" t="s">
        <v>15795</v>
      </c>
      <c r="F12698" s="1" t="s">
        <v>15796</v>
      </c>
      <c r="G12698" s="1" t="s">
        <v>15796</v>
      </c>
      <c r="H12698" s="1" t="s">
        <v>14</v>
      </c>
      <c r="I12698" s="1" t="s">
        <v>14</v>
      </c>
      <c r="J12698" s="1" t="s">
        <v>72</v>
      </c>
      <c r="K12698" s="4" t="s">
        <v>36990</v>
      </c>
      <c r="L12698" s="1" t="str">
        <f t="shared" si="3378"/>
        <v>&lt;Row&gt;&lt;Value ColumnRef='id'&gt;&lt;SimpleValue&gt;18588&lt;/SimpleValue&gt;&lt;/Value&gt;</v>
      </c>
      <c r="M12698" s="1" t="str">
        <f t="shared" si="3379"/>
        <v>&lt;Value ColumnRef='data_istituzione'&gt;&lt;SimpleValue&gt;1935-07-31&lt;/SimpleValue&gt;&lt;/Value&gt;</v>
      </c>
      <c r="N12698" s="1" t="str">
        <f t="shared" si="3380"/>
        <v>&lt;Value ColumnRef='data_cessazione'&gt;&lt;SimpleValue&gt;1937-05-19&lt;/SimpleValue&gt;&lt;/Value&gt;</v>
      </c>
      <c r="O12698" s="1" t="str">
        <f t="shared" si="3381"/>
        <v>&lt;Value ColumnRef='codice_istat'&gt;&lt;SimpleValue&gt;063865&lt;/SimpleValue&gt;&lt;/Value&gt;</v>
      </c>
      <c r="P12698" s="1" t="str">
        <f t="shared" si="3382"/>
        <v>&lt;Value ColumnRef='codice_catastale'&gt;&lt;SimpleValue&gt;G871&lt;/SimpleValue&gt;&lt;/Value&gt;</v>
      </c>
      <c r="Q12698" s="1" t="str">
        <f t="shared" si="3383"/>
        <v>&lt;Value ColumnRef='denominazione'&gt;&lt;SimpleValue&gt;PONZA&lt;/SimpleValue&gt;&lt;/Value&gt;</v>
      </c>
      <c r="R12698" s="1" t="str">
        <f t="shared" si="3384"/>
        <v>&lt;Value ColumnRef='denominazione_traslitterata'&gt;&lt;SimpleValue&gt;PONZA&lt;/SimpleValue&gt;&lt;/Value&gt;</v>
      </c>
      <c r="S12698" s="1" t="str">
        <f t="shared" si="3385"/>
        <v>&lt;Value ColumnRef='altra_denominazione'&gt;&lt;SimpleValue&gt;&lt;/SimpleValue&gt;&lt;/Value&gt;</v>
      </c>
      <c r="T12698" s="1" t="str">
        <f t="shared" si="3386"/>
        <v>&lt;Value ColumnRef='altra_denominazione_traslitterata'&gt;&lt;SimpleValue&gt;&lt;/SimpleValue&gt;&lt;/Value&gt;</v>
      </c>
      <c r="U12698" s="1" t="str">
        <f t="shared" si="3387"/>
        <v>&lt;Value ColumnRef='codice_istat_regione'&gt;&lt;SimpleValue&gt;15&lt;/SimpleValue&gt;&lt;/Value&gt;</v>
      </c>
      <c r="V12698" s="1" t="str">
        <f t="shared" si="3388"/>
        <v>&lt;Value ColumnRef='denominazione_regione'&gt;&lt;SimpleValue&gt;CAMPANIA&lt;/SimpleValue&gt;&lt;/Value&gt;&lt;/row&gt;</v>
      </c>
    </row>
    <row r="12699" spans="1:22" hidden="1" x14ac:dyDescent="0.25">
      <c r="A12699" s="1">
        <v>7487</v>
      </c>
      <c r="B12699" s="2" t="s">
        <v>15798</v>
      </c>
      <c r="C12699" s="2" t="s">
        <v>35655</v>
      </c>
      <c r="D12699" s="3" t="s">
        <v>31442</v>
      </c>
      <c r="E12699" s="1" t="s">
        <v>15795</v>
      </c>
      <c r="F12699" s="1" t="s">
        <v>15796</v>
      </c>
      <c r="G12699" s="1" t="s">
        <v>15796</v>
      </c>
      <c r="H12699" s="1" t="s">
        <v>14</v>
      </c>
      <c r="I12699" s="1" t="s">
        <v>14</v>
      </c>
      <c r="J12699" s="1" t="s">
        <v>83</v>
      </c>
      <c r="K12699" s="4" t="s">
        <v>36992</v>
      </c>
      <c r="L12699" s="1" t="str">
        <f t="shared" si="3378"/>
        <v>&lt;Row&gt;&lt;Value ColumnRef='id'&gt;&lt;SimpleValue&gt;7487&lt;/SimpleValue&gt;&lt;/Value&gt;</v>
      </c>
      <c r="M12699" s="1" t="str">
        <f t="shared" si="3379"/>
        <v>&lt;Value ColumnRef='data_istituzione'&gt;&lt;SimpleValue&gt;1937-05-20&lt;/SimpleValue&gt;&lt;/Value&gt;</v>
      </c>
      <c r="N12699" s="1" t="str">
        <f t="shared" si="3380"/>
        <v>&lt;Value ColumnRef='data_cessazione'&gt;&lt;SimpleValue&gt;1945-04-08&lt;/SimpleValue&gt;&lt;/Value&gt;</v>
      </c>
      <c r="O12699" s="1" t="str">
        <f t="shared" si="3381"/>
        <v>&lt;Value ColumnRef='codice_istat'&gt;&lt;SimpleValue&gt;059018&lt;/SimpleValue&gt;&lt;/Value&gt;</v>
      </c>
      <c r="P12699" s="1" t="str">
        <f t="shared" si="3382"/>
        <v>&lt;Value ColumnRef='codice_catastale'&gt;&lt;SimpleValue&gt;G871&lt;/SimpleValue&gt;&lt;/Value&gt;</v>
      </c>
      <c r="Q12699" s="1" t="str">
        <f t="shared" si="3383"/>
        <v>&lt;Value ColumnRef='denominazione'&gt;&lt;SimpleValue&gt;PONZA&lt;/SimpleValue&gt;&lt;/Value&gt;</v>
      </c>
      <c r="R12699" s="1" t="str">
        <f t="shared" si="3384"/>
        <v>&lt;Value ColumnRef='denominazione_traslitterata'&gt;&lt;SimpleValue&gt;PONZA&lt;/SimpleValue&gt;&lt;/Value&gt;</v>
      </c>
      <c r="S12699" s="1" t="str">
        <f t="shared" si="3385"/>
        <v>&lt;Value ColumnRef='altra_denominazione'&gt;&lt;SimpleValue&gt;&lt;/SimpleValue&gt;&lt;/Value&gt;</v>
      </c>
      <c r="T12699" s="1" t="str">
        <f t="shared" si="3386"/>
        <v>&lt;Value ColumnRef='altra_denominazione_traslitterata'&gt;&lt;SimpleValue&gt;&lt;/SimpleValue&gt;&lt;/Value&gt;</v>
      </c>
      <c r="U12699" s="1" t="str">
        <f t="shared" si="3387"/>
        <v>&lt;Value ColumnRef='codice_istat_regione'&gt;&lt;SimpleValue&gt;12&lt;/SimpleValue&gt;&lt;/Value&gt;</v>
      </c>
      <c r="V12699" s="1" t="str">
        <f t="shared" si="3388"/>
        <v>&lt;Value ColumnRef='denominazione_regione'&gt;&lt;SimpleValue&gt;LAZIO&lt;/SimpleValue&gt;&lt;/Value&gt;&lt;/row&gt;</v>
      </c>
    </row>
    <row r="12700" spans="1:22" x14ac:dyDescent="0.25">
      <c r="A12700" s="1">
        <v>22794</v>
      </c>
      <c r="B12700" s="2" t="s">
        <v>1002</v>
      </c>
      <c r="C12700" s="2" t="s">
        <v>35505</v>
      </c>
      <c r="D12700" s="3" t="s">
        <v>31442</v>
      </c>
      <c r="E12700" s="1" t="s">
        <v>15795</v>
      </c>
      <c r="F12700" s="1" t="s">
        <v>15796</v>
      </c>
      <c r="G12700" s="1" t="s">
        <v>15796</v>
      </c>
      <c r="H12700" s="1" t="s">
        <v>14</v>
      </c>
      <c r="I12700" s="1" t="s">
        <v>14</v>
      </c>
      <c r="J12700" s="1" t="s">
        <v>83</v>
      </c>
      <c r="K12700" s="4" t="s">
        <v>36992</v>
      </c>
      <c r="L12700" s="1" t="str">
        <f t="shared" si="3378"/>
        <v>&lt;Row&gt;&lt;Value ColumnRef='id'&gt;&lt;SimpleValue&gt;22794&lt;/SimpleValue&gt;&lt;/Value&gt;</v>
      </c>
      <c r="M12700" s="1" t="str">
        <f t="shared" si="3379"/>
        <v>&lt;Value ColumnRef='data_istituzione'&gt;&lt;SimpleValue&gt;1945-04-09&lt;/SimpleValue&gt;&lt;/Value&gt;</v>
      </c>
      <c r="N12700" s="1" t="str">
        <f t="shared" si="3380"/>
        <v>&lt;Value ColumnRef='data_cessazione'&gt;&lt;SimpleValue&gt;9999-12-31&lt;/SimpleValue&gt;&lt;/Value&gt;</v>
      </c>
      <c r="O12700" s="1" t="str">
        <f t="shared" si="3381"/>
        <v>&lt;Value ColumnRef='codice_istat'&gt;&lt;SimpleValue&gt;059018&lt;/SimpleValue&gt;&lt;/Value&gt;</v>
      </c>
      <c r="P12700" s="1" t="str">
        <f t="shared" si="3382"/>
        <v>&lt;Value ColumnRef='codice_catastale'&gt;&lt;SimpleValue&gt;G871&lt;/SimpleValue&gt;&lt;/Value&gt;</v>
      </c>
      <c r="Q12700" s="1" t="str">
        <f t="shared" si="3383"/>
        <v>&lt;Value ColumnRef='denominazione'&gt;&lt;SimpleValue&gt;PONZA&lt;/SimpleValue&gt;&lt;/Value&gt;</v>
      </c>
      <c r="R12700" s="1" t="str">
        <f t="shared" si="3384"/>
        <v>&lt;Value ColumnRef='denominazione_traslitterata'&gt;&lt;SimpleValue&gt;PONZA&lt;/SimpleValue&gt;&lt;/Value&gt;</v>
      </c>
      <c r="S12700" s="1" t="str">
        <f t="shared" si="3385"/>
        <v>&lt;Value ColumnRef='altra_denominazione'&gt;&lt;SimpleValue&gt;&lt;/SimpleValue&gt;&lt;/Value&gt;</v>
      </c>
      <c r="T12700" s="1" t="str">
        <f t="shared" si="3386"/>
        <v>&lt;Value ColumnRef='altra_denominazione_traslitterata'&gt;&lt;SimpleValue&gt;&lt;/SimpleValue&gt;&lt;/Value&gt;</v>
      </c>
      <c r="U12700" s="1" t="str">
        <f t="shared" si="3387"/>
        <v>&lt;Value ColumnRef='codice_istat_regione'&gt;&lt;SimpleValue&gt;12&lt;/SimpleValue&gt;&lt;/Value&gt;</v>
      </c>
      <c r="V12700" s="1" t="str">
        <f>CONCATENATE("&lt;Value ColumnRef='denominazione_regione'&gt;&lt;SimpleValue&gt;",K12700,"&lt;/SimpleValue&gt;&lt;/Value&gt;&lt;/Row&gt;")</f>
        <v>&lt;Value ColumnRef='denominazione_regione'&gt;&lt;SimpleValue&gt;LAZIO&lt;/SimpleValue&gt;&lt;/Value&gt;&lt;/Row&gt;</v>
      </c>
    </row>
    <row r="12701" spans="1:22" hidden="1" x14ac:dyDescent="0.25">
      <c r="A12701" s="1">
        <v>7490</v>
      </c>
      <c r="B12701" s="2" t="s">
        <v>168</v>
      </c>
      <c r="C12701" s="2" t="s">
        <v>35605</v>
      </c>
      <c r="D12701" s="3" t="s">
        <v>31443</v>
      </c>
      <c r="E12701" s="1" t="s">
        <v>15799</v>
      </c>
      <c r="F12701" s="1" t="s">
        <v>15800</v>
      </c>
      <c r="G12701" s="1" t="s">
        <v>15800</v>
      </c>
      <c r="H12701" s="1" t="s">
        <v>14</v>
      </c>
      <c r="I12701" s="1" t="s">
        <v>14</v>
      </c>
      <c r="J12701" s="1" t="s">
        <v>113</v>
      </c>
      <c r="K12701" s="4" t="s">
        <v>36994</v>
      </c>
      <c r="L12701" s="1" t="str">
        <f t="shared" si="3378"/>
        <v>&lt;Row&gt;&lt;Value ColumnRef='id'&gt;&lt;SimpleValue&gt;7490&lt;/SimpleValue&gt;&lt;/Value&gt;</v>
      </c>
      <c r="M12701" s="1" t="str">
        <f t="shared" si="3379"/>
        <v>&lt;Value ColumnRef='data_istituzione'&gt;&lt;SimpleValue&gt;1862-11-24&lt;/SimpleValue&gt;&lt;/Value&gt;</v>
      </c>
      <c r="N12701" s="1" t="str">
        <f t="shared" si="3380"/>
        <v>&lt;Value ColumnRef='data_cessazione'&gt;&lt;SimpleValue&gt;2009-07-11&lt;/SimpleValue&gt;&lt;/Value&gt;</v>
      </c>
      <c r="O12701" s="1" t="str">
        <f t="shared" si="3381"/>
        <v>&lt;Value ColumnRef='codice_istat'&gt;&lt;SimpleValue&gt;044059&lt;/SimpleValue&gt;&lt;/Value&gt;</v>
      </c>
      <c r="P12701" s="1" t="str">
        <f t="shared" si="3382"/>
        <v>&lt;Value ColumnRef='codice_catastale'&gt;&lt;SimpleValue&gt;G873&lt;/SimpleValue&gt;&lt;/Value&gt;</v>
      </c>
      <c r="Q12701" s="1" t="str">
        <f t="shared" si="3383"/>
        <v>&lt;Value ColumnRef='denominazione'&gt;&lt;SimpleValue&gt;PONZANO DI FERMO&lt;/SimpleValue&gt;&lt;/Value&gt;</v>
      </c>
      <c r="R12701" s="1" t="str">
        <f t="shared" si="3384"/>
        <v>&lt;Value ColumnRef='denominazione_traslitterata'&gt;&lt;SimpleValue&gt;PONZANO DI FERMO&lt;/SimpleValue&gt;&lt;/Value&gt;</v>
      </c>
      <c r="S12701" s="1" t="str">
        <f t="shared" si="3385"/>
        <v>&lt;Value ColumnRef='altra_denominazione'&gt;&lt;SimpleValue&gt;&lt;/SimpleValue&gt;&lt;/Value&gt;</v>
      </c>
      <c r="T12701" s="1" t="str">
        <f t="shared" si="3386"/>
        <v>&lt;Value ColumnRef='altra_denominazione_traslitterata'&gt;&lt;SimpleValue&gt;&lt;/SimpleValue&gt;&lt;/Value&gt;</v>
      </c>
      <c r="U12701" s="1" t="str">
        <f t="shared" si="3387"/>
        <v>&lt;Value ColumnRef='codice_istat_regione'&gt;&lt;SimpleValue&gt;11&lt;/SimpleValue&gt;&lt;/Value&gt;</v>
      </c>
      <c r="V12701" s="1" t="str">
        <f t="shared" si="3388"/>
        <v>&lt;Value ColumnRef='denominazione_regione'&gt;&lt;SimpleValue&gt;MARCHE&lt;/SimpleValue&gt;&lt;/Value&gt;&lt;/row&gt;</v>
      </c>
    </row>
    <row r="12702" spans="1:22" x14ac:dyDescent="0.25">
      <c r="A12702" s="1">
        <v>7489</v>
      </c>
      <c r="B12702" s="2" t="s">
        <v>690</v>
      </c>
      <c r="C12702" s="2" t="s">
        <v>35505</v>
      </c>
      <c r="D12702" s="3">
        <v>109032</v>
      </c>
      <c r="E12702" s="1" t="s">
        <v>15799</v>
      </c>
      <c r="F12702" s="1" t="s">
        <v>15800</v>
      </c>
      <c r="G12702" s="1" t="s">
        <v>15800</v>
      </c>
      <c r="H12702" s="1" t="s">
        <v>14</v>
      </c>
      <c r="I12702" s="1" t="s">
        <v>14</v>
      </c>
      <c r="J12702" s="1" t="s">
        <v>113</v>
      </c>
      <c r="K12702" s="4" t="s">
        <v>36994</v>
      </c>
      <c r="L12702" s="1" t="str">
        <f t="shared" si="3378"/>
        <v>&lt;Row&gt;&lt;Value ColumnRef='id'&gt;&lt;SimpleValue&gt;7489&lt;/SimpleValue&gt;&lt;/Value&gt;</v>
      </c>
      <c r="M12702" s="1" t="str">
        <f t="shared" si="3379"/>
        <v>&lt;Value ColumnRef='data_istituzione'&gt;&lt;SimpleValue&gt;2009-07-12&lt;/SimpleValue&gt;&lt;/Value&gt;</v>
      </c>
      <c r="N12702" s="1" t="str">
        <f t="shared" si="3380"/>
        <v>&lt;Value ColumnRef='data_cessazione'&gt;&lt;SimpleValue&gt;9999-12-31&lt;/SimpleValue&gt;&lt;/Value&gt;</v>
      </c>
      <c r="O12702" s="1" t="str">
        <f t="shared" si="3381"/>
        <v>&lt;Value ColumnRef='codice_istat'&gt;&lt;SimpleValue&gt;109032&lt;/SimpleValue&gt;&lt;/Value&gt;</v>
      </c>
      <c r="P12702" s="1" t="str">
        <f t="shared" si="3382"/>
        <v>&lt;Value ColumnRef='codice_catastale'&gt;&lt;SimpleValue&gt;G873&lt;/SimpleValue&gt;&lt;/Value&gt;</v>
      </c>
      <c r="Q12702" s="1" t="str">
        <f t="shared" si="3383"/>
        <v>&lt;Value ColumnRef='denominazione'&gt;&lt;SimpleValue&gt;PONZANO DI FERMO&lt;/SimpleValue&gt;&lt;/Value&gt;</v>
      </c>
      <c r="R12702" s="1" t="str">
        <f t="shared" si="3384"/>
        <v>&lt;Value ColumnRef='denominazione_traslitterata'&gt;&lt;SimpleValue&gt;PONZANO DI FERMO&lt;/SimpleValue&gt;&lt;/Value&gt;</v>
      </c>
      <c r="S12702" s="1" t="str">
        <f t="shared" si="3385"/>
        <v>&lt;Value ColumnRef='altra_denominazione'&gt;&lt;SimpleValue&gt;&lt;/SimpleValue&gt;&lt;/Value&gt;</v>
      </c>
      <c r="T12702" s="1" t="str">
        <f t="shared" si="3386"/>
        <v>&lt;Value ColumnRef='altra_denominazione_traslitterata'&gt;&lt;SimpleValue&gt;&lt;/SimpleValue&gt;&lt;/Value&gt;</v>
      </c>
      <c r="U12702" s="1" t="str">
        <f t="shared" si="3387"/>
        <v>&lt;Value ColumnRef='codice_istat_regione'&gt;&lt;SimpleValue&gt;11&lt;/SimpleValue&gt;&lt;/Value&gt;</v>
      </c>
      <c r="V12702" s="1" t="str">
        <f>CONCATENATE("&lt;Value ColumnRef='denominazione_regione'&gt;&lt;SimpleValue&gt;",K12702,"&lt;/SimpleValue&gt;&lt;/Value&gt;&lt;/Row&gt;")</f>
        <v>&lt;Value ColumnRef='denominazione_regione'&gt;&lt;SimpleValue&gt;MARCHE&lt;/SimpleValue&gt;&lt;/Value&gt;&lt;/Row&gt;</v>
      </c>
    </row>
    <row r="12703" spans="1:22" hidden="1" x14ac:dyDescent="0.25">
      <c r="A12703" s="1">
        <v>18590</v>
      </c>
      <c r="B12703" s="2" t="s">
        <v>558</v>
      </c>
      <c r="C12703" s="2" t="s">
        <v>318</v>
      </c>
      <c r="D12703" s="3" t="s">
        <v>31444</v>
      </c>
      <c r="E12703" s="1" t="s">
        <v>15801</v>
      </c>
      <c r="F12703" s="1" t="s">
        <v>15802</v>
      </c>
      <c r="G12703" s="1" t="s">
        <v>15802</v>
      </c>
      <c r="H12703" s="1" t="s">
        <v>14</v>
      </c>
      <c r="I12703" s="1" t="s">
        <v>14</v>
      </c>
      <c r="J12703" s="1" t="s">
        <v>21</v>
      </c>
      <c r="K12703" s="4" t="s">
        <v>36982</v>
      </c>
      <c r="L12703" s="1" t="str">
        <f t="shared" si="3378"/>
        <v>&lt;Row&gt;&lt;Value ColumnRef='id'&gt;&lt;SimpleValue&gt;18590&lt;/SimpleValue&gt;&lt;/Value&gt;</v>
      </c>
      <c r="M12703" s="1" t="str">
        <f t="shared" si="3379"/>
        <v>&lt;Value ColumnRef='data_istituzione'&gt;&lt;SimpleValue&gt;1863-02-16&lt;/SimpleValue&gt;&lt;/Value&gt;</v>
      </c>
      <c r="N12703" s="1" t="str">
        <f t="shared" si="3380"/>
        <v>&lt;Value ColumnRef='data_cessazione'&gt;&lt;SimpleValue&gt;1928-07-28&lt;/SimpleValue&gt;&lt;/Value&gt;</v>
      </c>
      <c r="O12703" s="1" t="str">
        <f t="shared" si="3381"/>
        <v>&lt;Value ColumnRef='codice_istat'&gt;&lt;SimpleValue&gt;006135&lt;/SimpleValue&gt;&lt;/Value&gt;</v>
      </c>
      <c r="P12703" s="1" t="str">
        <f t="shared" si="3382"/>
        <v>&lt;Value ColumnRef='codice_catastale'&gt;&lt;SimpleValue&gt;G872&lt;/SimpleValue&gt;&lt;/Value&gt;</v>
      </c>
      <c r="Q12703" s="1" t="str">
        <f t="shared" si="3383"/>
        <v>&lt;Value ColumnRef='denominazione'&gt;&lt;SimpleValue&gt;PONZANO MONFERRATO&lt;/SimpleValue&gt;&lt;/Value&gt;</v>
      </c>
      <c r="R12703" s="1" t="str">
        <f t="shared" si="3384"/>
        <v>&lt;Value ColumnRef='denominazione_traslitterata'&gt;&lt;SimpleValue&gt;PONZANO MONFERRATO&lt;/SimpleValue&gt;&lt;/Value&gt;</v>
      </c>
      <c r="S12703" s="1" t="str">
        <f t="shared" si="3385"/>
        <v>&lt;Value ColumnRef='altra_denominazione'&gt;&lt;SimpleValue&gt;&lt;/SimpleValue&gt;&lt;/Value&gt;</v>
      </c>
      <c r="T12703" s="1" t="str">
        <f t="shared" si="3386"/>
        <v>&lt;Value ColumnRef='altra_denominazione_traslitterata'&gt;&lt;SimpleValue&gt;&lt;/SimpleValue&gt;&lt;/Value&gt;</v>
      </c>
      <c r="U12703" s="1" t="str">
        <f t="shared" si="3387"/>
        <v>&lt;Value ColumnRef='codice_istat_regione'&gt;&lt;SimpleValue&gt;01&lt;/SimpleValue&gt;&lt;/Value&gt;</v>
      </c>
      <c r="V12703" s="1" t="str">
        <f t="shared" si="3388"/>
        <v>&lt;Value ColumnRef='denominazione_regione'&gt;&lt;SimpleValue&gt;PIEMONTE&lt;/SimpleValue&gt;&lt;/Value&gt;&lt;/row&gt;</v>
      </c>
    </row>
    <row r="12704" spans="1:22" x14ac:dyDescent="0.25">
      <c r="A12704" s="1">
        <v>7488</v>
      </c>
      <c r="B12704" s="2" t="s">
        <v>440</v>
      </c>
      <c r="C12704" s="2" t="s">
        <v>35505</v>
      </c>
      <c r="D12704" s="3" t="s">
        <v>31444</v>
      </c>
      <c r="E12704" s="1" t="s">
        <v>15801</v>
      </c>
      <c r="F12704" s="1" t="s">
        <v>15802</v>
      </c>
      <c r="G12704" s="1" t="s">
        <v>15802</v>
      </c>
      <c r="H12704" s="1" t="s">
        <v>14</v>
      </c>
      <c r="I12704" s="1" t="s">
        <v>14</v>
      </c>
      <c r="J12704" s="1" t="s">
        <v>21</v>
      </c>
      <c r="K12704" s="4" t="s">
        <v>36982</v>
      </c>
      <c r="L12704" s="1" t="str">
        <f t="shared" si="3378"/>
        <v>&lt;Row&gt;&lt;Value ColumnRef='id'&gt;&lt;SimpleValue&gt;7488&lt;/SimpleValue&gt;&lt;/Value&gt;</v>
      </c>
      <c r="M12704" s="1" t="str">
        <f t="shared" si="3379"/>
        <v>&lt;Value ColumnRef='data_istituzione'&gt;&lt;SimpleValue&gt;1928-07-29&lt;/SimpleValue&gt;&lt;/Value&gt;</v>
      </c>
      <c r="N12704" s="1" t="str">
        <f t="shared" si="3380"/>
        <v>&lt;Value ColumnRef='data_cessazione'&gt;&lt;SimpleValue&gt;9999-12-31&lt;/SimpleValue&gt;&lt;/Value&gt;</v>
      </c>
      <c r="O12704" s="1" t="str">
        <f t="shared" si="3381"/>
        <v>&lt;Value ColumnRef='codice_istat'&gt;&lt;SimpleValue&gt;006135&lt;/SimpleValue&gt;&lt;/Value&gt;</v>
      </c>
      <c r="P12704" s="1" t="str">
        <f t="shared" si="3382"/>
        <v>&lt;Value ColumnRef='codice_catastale'&gt;&lt;SimpleValue&gt;G872&lt;/SimpleValue&gt;&lt;/Value&gt;</v>
      </c>
      <c r="Q12704" s="1" t="str">
        <f t="shared" si="3383"/>
        <v>&lt;Value ColumnRef='denominazione'&gt;&lt;SimpleValue&gt;PONZANO MONFERRATO&lt;/SimpleValue&gt;&lt;/Value&gt;</v>
      </c>
      <c r="R12704" s="1" t="str">
        <f t="shared" si="3384"/>
        <v>&lt;Value ColumnRef='denominazione_traslitterata'&gt;&lt;SimpleValue&gt;PONZANO MONFERRATO&lt;/SimpleValue&gt;&lt;/Value&gt;</v>
      </c>
      <c r="S12704" s="1" t="str">
        <f t="shared" si="3385"/>
        <v>&lt;Value ColumnRef='altra_denominazione'&gt;&lt;SimpleValue&gt;&lt;/SimpleValue&gt;&lt;/Value&gt;</v>
      </c>
      <c r="T12704" s="1" t="str">
        <f t="shared" si="3386"/>
        <v>&lt;Value ColumnRef='altra_denominazione_traslitterata'&gt;&lt;SimpleValue&gt;&lt;/SimpleValue&gt;&lt;/Value&gt;</v>
      </c>
      <c r="U12704" s="1" t="str">
        <f t="shared" si="3387"/>
        <v>&lt;Value ColumnRef='codice_istat_regione'&gt;&lt;SimpleValue&gt;01&lt;/SimpleValue&gt;&lt;/Value&gt;</v>
      </c>
      <c r="V12704" s="1" t="str">
        <f t="shared" ref="V12704:V12706" si="3392">CONCATENATE("&lt;Value ColumnRef='denominazione_regione'&gt;&lt;SimpleValue&gt;",K12704,"&lt;/SimpleValue&gt;&lt;/Value&gt;&lt;/Row&gt;")</f>
        <v>&lt;Value ColumnRef='denominazione_regione'&gt;&lt;SimpleValue&gt;PIEMONTE&lt;/SimpleValue&gt;&lt;/Value&gt;&lt;/Row&gt;</v>
      </c>
    </row>
    <row r="12705" spans="1:22" x14ac:dyDescent="0.25">
      <c r="A12705" s="1">
        <v>7491</v>
      </c>
      <c r="B12705" s="2" t="s">
        <v>15803</v>
      </c>
      <c r="C12705" s="2" t="s">
        <v>35505</v>
      </c>
      <c r="D12705" s="3" t="s">
        <v>31445</v>
      </c>
      <c r="E12705" s="1" t="s">
        <v>15804</v>
      </c>
      <c r="F12705" s="1" t="s">
        <v>15805</v>
      </c>
      <c r="G12705" s="1" t="s">
        <v>15805</v>
      </c>
      <c r="H12705" s="1" t="s">
        <v>14</v>
      </c>
      <c r="I12705" s="1" t="s">
        <v>14</v>
      </c>
      <c r="J12705" s="1" t="s">
        <v>83</v>
      </c>
      <c r="K12705" s="4" t="s">
        <v>36992</v>
      </c>
      <c r="L12705" s="1" t="str">
        <f t="shared" si="3378"/>
        <v>&lt;Row&gt;&lt;Value ColumnRef='id'&gt;&lt;SimpleValue&gt;7491&lt;/SimpleValue&gt;&lt;/Value&gt;</v>
      </c>
      <c r="M12705" s="1" t="str">
        <f t="shared" si="3379"/>
        <v>&lt;Value ColumnRef='data_istituzione'&gt;&lt;SimpleValue&gt;1872-08-02&lt;/SimpleValue&gt;&lt;/Value&gt;</v>
      </c>
      <c r="N12705" s="1" t="str">
        <f t="shared" si="3380"/>
        <v>&lt;Value ColumnRef='data_cessazione'&gt;&lt;SimpleValue&gt;9999-12-31&lt;/SimpleValue&gt;&lt;/Value&gt;</v>
      </c>
      <c r="O12705" s="1" t="str">
        <f t="shared" si="3381"/>
        <v>&lt;Value ColumnRef='codice_istat'&gt;&lt;SimpleValue&gt;058080&lt;/SimpleValue&gt;&lt;/Value&gt;</v>
      </c>
      <c r="P12705" s="1" t="str">
        <f t="shared" si="3382"/>
        <v>&lt;Value ColumnRef='codice_catastale'&gt;&lt;SimpleValue&gt;G874&lt;/SimpleValue&gt;&lt;/Value&gt;</v>
      </c>
      <c r="Q12705" s="1" t="str">
        <f t="shared" si="3383"/>
        <v>&lt;Value ColumnRef='denominazione'&gt;&lt;SimpleValue&gt;PONZANO ROMANO&lt;/SimpleValue&gt;&lt;/Value&gt;</v>
      </c>
      <c r="R12705" s="1" t="str">
        <f t="shared" si="3384"/>
        <v>&lt;Value ColumnRef='denominazione_traslitterata'&gt;&lt;SimpleValue&gt;PONZANO ROMANO&lt;/SimpleValue&gt;&lt;/Value&gt;</v>
      </c>
      <c r="S12705" s="1" t="str">
        <f t="shared" si="3385"/>
        <v>&lt;Value ColumnRef='altra_denominazione'&gt;&lt;SimpleValue&gt;&lt;/SimpleValue&gt;&lt;/Value&gt;</v>
      </c>
      <c r="T12705" s="1" t="str">
        <f t="shared" si="3386"/>
        <v>&lt;Value ColumnRef='altra_denominazione_traslitterata'&gt;&lt;SimpleValue&gt;&lt;/SimpleValue&gt;&lt;/Value&gt;</v>
      </c>
      <c r="U12705" s="1" t="str">
        <f t="shared" si="3387"/>
        <v>&lt;Value ColumnRef='codice_istat_regione'&gt;&lt;SimpleValue&gt;12&lt;/SimpleValue&gt;&lt;/Value&gt;</v>
      </c>
      <c r="V12705" s="1" t="str">
        <f t="shared" si="3392"/>
        <v>&lt;Value ColumnRef='denominazione_regione'&gt;&lt;SimpleValue&gt;LAZIO&lt;/SimpleValue&gt;&lt;/Value&gt;&lt;/Row&gt;</v>
      </c>
    </row>
    <row r="12706" spans="1:22" x14ac:dyDescent="0.25">
      <c r="A12706" s="1">
        <v>7492</v>
      </c>
      <c r="B12706" s="2" t="s">
        <v>1233</v>
      </c>
      <c r="C12706" s="2" t="s">
        <v>35505</v>
      </c>
      <c r="D12706" s="3" t="s">
        <v>31446</v>
      </c>
      <c r="E12706" s="1" t="s">
        <v>15806</v>
      </c>
      <c r="F12706" s="1" t="s">
        <v>15807</v>
      </c>
      <c r="G12706" s="1" t="s">
        <v>15807</v>
      </c>
      <c r="H12706" s="1" t="s">
        <v>14</v>
      </c>
      <c r="I12706" s="1" t="s">
        <v>14</v>
      </c>
      <c r="J12706" s="1" t="s">
        <v>15</v>
      </c>
      <c r="K12706" s="4" t="s">
        <v>36981</v>
      </c>
      <c r="L12706" s="1" t="str">
        <f t="shared" si="3378"/>
        <v>&lt;Row&gt;&lt;Value ColumnRef='id'&gt;&lt;SimpleValue&gt;7492&lt;/SimpleValue&gt;&lt;/Value&gt;</v>
      </c>
      <c r="M12706" s="1" t="str">
        <f t="shared" si="3379"/>
        <v>&lt;Value ColumnRef='data_istituzione'&gt;&lt;SimpleValue&gt;1868-02-14&lt;/SimpleValue&gt;&lt;/Value&gt;</v>
      </c>
      <c r="N12706" s="1" t="str">
        <f t="shared" si="3380"/>
        <v>&lt;Value ColumnRef='data_cessazione'&gt;&lt;SimpleValue&gt;9999-12-31&lt;/SimpleValue&gt;&lt;/Value&gt;</v>
      </c>
      <c r="O12706" s="1" t="str">
        <f t="shared" si="3381"/>
        <v>&lt;Value ColumnRef='codice_istat'&gt;&lt;SimpleValue&gt;026059&lt;/SimpleValue&gt;&lt;/Value&gt;</v>
      </c>
      <c r="P12706" s="1" t="str">
        <f t="shared" si="3382"/>
        <v>&lt;Value ColumnRef='codice_catastale'&gt;&lt;SimpleValue&gt;G875&lt;/SimpleValue&gt;&lt;/Value&gt;</v>
      </c>
      <c r="Q12706" s="1" t="str">
        <f t="shared" si="3383"/>
        <v>&lt;Value ColumnRef='denominazione'&gt;&lt;SimpleValue&gt;PONZANO VENETO&lt;/SimpleValue&gt;&lt;/Value&gt;</v>
      </c>
      <c r="R12706" s="1" t="str">
        <f t="shared" si="3384"/>
        <v>&lt;Value ColumnRef='denominazione_traslitterata'&gt;&lt;SimpleValue&gt;PONZANO VENETO&lt;/SimpleValue&gt;&lt;/Value&gt;</v>
      </c>
      <c r="S12706" s="1" t="str">
        <f t="shared" si="3385"/>
        <v>&lt;Value ColumnRef='altra_denominazione'&gt;&lt;SimpleValue&gt;&lt;/SimpleValue&gt;&lt;/Value&gt;</v>
      </c>
      <c r="T12706" s="1" t="str">
        <f t="shared" si="3386"/>
        <v>&lt;Value ColumnRef='altra_denominazione_traslitterata'&gt;&lt;SimpleValue&gt;&lt;/SimpleValue&gt;&lt;/Value&gt;</v>
      </c>
      <c r="U12706" s="1" t="str">
        <f t="shared" si="3387"/>
        <v>&lt;Value ColumnRef='codice_istat_regione'&gt;&lt;SimpleValue&gt;05&lt;/SimpleValue&gt;&lt;/Value&gt;</v>
      </c>
      <c r="V12706" s="1" t="str">
        <f t="shared" si="3392"/>
        <v>&lt;Value ColumnRef='denominazione_regione'&gt;&lt;SimpleValue&gt;VENETO&lt;/SimpleValue&gt;&lt;/Value&gt;&lt;/Row&gt;</v>
      </c>
    </row>
    <row r="12707" spans="1:22" hidden="1" x14ac:dyDescent="0.25">
      <c r="A12707" s="1">
        <v>7493</v>
      </c>
      <c r="B12707" s="2" t="s">
        <v>22</v>
      </c>
      <c r="C12707" s="2" t="s">
        <v>35578</v>
      </c>
      <c r="D12707" s="3" t="s">
        <v>31447</v>
      </c>
      <c r="E12707" s="1" t="s">
        <v>15808</v>
      </c>
      <c r="F12707" s="1" t="s">
        <v>15809</v>
      </c>
      <c r="G12707" s="1" t="s">
        <v>15809</v>
      </c>
      <c r="H12707" s="1" t="s">
        <v>14</v>
      </c>
      <c r="I12707" s="1" t="s">
        <v>14</v>
      </c>
      <c r="J12707" s="1" t="s">
        <v>25</v>
      </c>
      <c r="K12707" s="4" t="s">
        <v>36983</v>
      </c>
      <c r="L12707" s="1" t="str">
        <f t="shared" si="3378"/>
        <v>&lt;Row&gt;&lt;Value ColumnRef='id'&gt;&lt;SimpleValue&gt;7493&lt;/SimpleValue&gt;&lt;/Value&gt;</v>
      </c>
      <c r="M12707" s="1" t="str">
        <f t="shared" si="3379"/>
        <v>&lt;Value ColumnRef='data_istituzione'&gt;&lt;SimpleValue&gt;1861-03-17&lt;/SimpleValue&gt;&lt;/Value&gt;</v>
      </c>
      <c r="N12707" s="1" t="str">
        <f t="shared" si="3380"/>
        <v>&lt;Value ColumnRef='data_cessazione'&gt;&lt;SimpleValue&gt;1928-09-22&lt;/SimpleValue&gt;&lt;/Value&gt;</v>
      </c>
      <c r="O12707" s="1" t="str">
        <f t="shared" si="3381"/>
        <v>&lt;Value ColumnRef='codice_istat'&gt;&lt;SimpleValue&gt;013920&lt;/SimpleValue&gt;&lt;/Value&gt;</v>
      </c>
      <c r="P12707" s="1" t="str">
        <f t="shared" si="3382"/>
        <v>&lt;Value ColumnRef='codice_catastale'&gt;&lt;SimpleValue&gt;G876&lt;/SimpleValue&gt;&lt;/Value&gt;</v>
      </c>
      <c r="Q12707" s="1" t="str">
        <f t="shared" si="3383"/>
        <v>&lt;Value ColumnRef='denominazione'&gt;&lt;SimpleValue&gt;PONZATE&lt;/SimpleValue&gt;&lt;/Value&gt;</v>
      </c>
      <c r="R12707" s="1" t="str">
        <f t="shared" si="3384"/>
        <v>&lt;Value ColumnRef='denominazione_traslitterata'&gt;&lt;SimpleValue&gt;PONZATE&lt;/SimpleValue&gt;&lt;/Value&gt;</v>
      </c>
      <c r="S12707" s="1" t="str">
        <f t="shared" si="3385"/>
        <v>&lt;Value ColumnRef='altra_denominazione'&gt;&lt;SimpleValue&gt;&lt;/SimpleValue&gt;&lt;/Value&gt;</v>
      </c>
      <c r="T12707" s="1" t="str">
        <f t="shared" si="3386"/>
        <v>&lt;Value ColumnRef='altra_denominazione_traslitterata'&gt;&lt;SimpleValue&gt;&lt;/SimpleValue&gt;&lt;/Value&gt;</v>
      </c>
      <c r="U12707" s="1" t="str">
        <f t="shared" si="3387"/>
        <v>&lt;Value ColumnRef='codice_istat_regione'&gt;&lt;SimpleValue&gt;03&lt;/SimpleValue&gt;&lt;/Value&gt;</v>
      </c>
      <c r="V12707" s="1" t="str">
        <f t="shared" si="3388"/>
        <v>&lt;Value ColumnRef='denominazione_regione'&gt;&lt;SimpleValue&gt;LOMBARDIA&lt;/SimpleValue&gt;&lt;/Value&gt;&lt;/row&gt;</v>
      </c>
    </row>
    <row r="12708" spans="1:22" x14ac:dyDescent="0.25">
      <c r="A12708" s="1">
        <v>7494</v>
      </c>
      <c r="B12708" s="2" t="s">
        <v>22</v>
      </c>
      <c r="C12708" s="2" t="s">
        <v>35505</v>
      </c>
      <c r="D12708" s="3" t="s">
        <v>31448</v>
      </c>
      <c r="E12708" s="1" t="s">
        <v>15810</v>
      </c>
      <c r="F12708" s="1" t="s">
        <v>15811</v>
      </c>
      <c r="G12708" s="1" t="s">
        <v>15811</v>
      </c>
      <c r="H12708" s="1" t="s">
        <v>14</v>
      </c>
      <c r="I12708" s="1" t="s">
        <v>14</v>
      </c>
      <c r="J12708" s="1" t="s">
        <v>21</v>
      </c>
      <c r="K12708" s="4" t="s">
        <v>36982</v>
      </c>
      <c r="L12708" s="1" t="str">
        <f t="shared" si="3378"/>
        <v>&lt;Row&gt;&lt;Value ColumnRef='id'&gt;&lt;SimpleValue&gt;7494&lt;/SimpleValue&gt;&lt;/Value&gt;</v>
      </c>
      <c r="M12708" s="1" t="str">
        <f t="shared" si="3379"/>
        <v>&lt;Value ColumnRef='data_istituzione'&gt;&lt;SimpleValue&gt;1861-03-17&lt;/SimpleValue&gt;&lt;/Value&gt;</v>
      </c>
      <c r="N12708" s="1" t="str">
        <f t="shared" si="3380"/>
        <v>&lt;Value ColumnRef='data_cessazione'&gt;&lt;SimpleValue&gt;9999-12-31&lt;/SimpleValue&gt;&lt;/Value&gt;</v>
      </c>
      <c r="O12708" s="1" t="str">
        <f t="shared" si="3381"/>
        <v>&lt;Value ColumnRef='codice_istat'&gt;&lt;SimpleValue&gt;006136&lt;/SimpleValue&gt;&lt;/Value&gt;</v>
      </c>
      <c r="P12708" s="1" t="str">
        <f t="shared" si="3382"/>
        <v>&lt;Value ColumnRef='codice_catastale'&gt;&lt;SimpleValue&gt;G877&lt;/SimpleValue&gt;&lt;/Value&gt;</v>
      </c>
      <c r="Q12708" s="1" t="str">
        <f t="shared" si="3383"/>
        <v>&lt;Value ColumnRef='denominazione'&gt;&lt;SimpleValue&gt;PONZONE&lt;/SimpleValue&gt;&lt;/Value&gt;</v>
      </c>
      <c r="R12708" s="1" t="str">
        <f t="shared" si="3384"/>
        <v>&lt;Value ColumnRef='denominazione_traslitterata'&gt;&lt;SimpleValue&gt;PONZONE&lt;/SimpleValue&gt;&lt;/Value&gt;</v>
      </c>
      <c r="S12708" s="1" t="str">
        <f t="shared" si="3385"/>
        <v>&lt;Value ColumnRef='altra_denominazione'&gt;&lt;SimpleValue&gt;&lt;/SimpleValue&gt;&lt;/Value&gt;</v>
      </c>
      <c r="T12708" s="1" t="str">
        <f t="shared" si="3386"/>
        <v>&lt;Value ColumnRef='altra_denominazione_traslitterata'&gt;&lt;SimpleValue&gt;&lt;/SimpleValue&gt;&lt;/Value&gt;</v>
      </c>
      <c r="U12708" s="1" t="str">
        <f t="shared" si="3387"/>
        <v>&lt;Value ColumnRef='codice_istat_regione'&gt;&lt;SimpleValue&gt;01&lt;/SimpleValue&gt;&lt;/Value&gt;</v>
      </c>
      <c r="V12708" s="1" t="str">
        <f>CONCATENATE("&lt;Value ColumnRef='denominazione_regione'&gt;&lt;SimpleValue&gt;",K12708,"&lt;/SimpleValue&gt;&lt;/Value&gt;&lt;/Row&gt;")</f>
        <v>&lt;Value ColumnRef='denominazione_regione'&gt;&lt;SimpleValue&gt;PIEMONTE&lt;/SimpleValue&gt;&lt;/Value&gt;&lt;/Row&gt;</v>
      </c>
    </row>
    <row r="12709" spans="1:22" hidden="1" x14ac:dyDescent="0.25">
      <c r="A12709" s="1">
        <v>18591</v>
      </c>
      <c r="B12709" s="2" t="s">
        <v>22</v>
      </c>
      <c r="C12709" s="2" t="s">
        <v>35510</v>
      </c>
      <c r="D12709" s="3" t="s">
        <v>31449</v>
      </c>
      <c r="E12709" s="1" t="s">
        <v>15812</v>
      </c>
      <c r="F12709" s="1" t="s">
        <v>15813</v>
      </c>
      <c r="G12709" s="1" t="s">
        <v>15813</v>
      </c>
      <c r="H12709" s="1" t="s">
        <v>14</v>
      </c>
      <c r="I12709" s="1" t="s">
        <v>14</v>
      </c>
      <c r="J12709" s="1" t="s">
        <v>46</v>
      </c>
      <c r="K12709" s="4" t="s">
        <v>36986</v>
      </c>
      <c r="L12709" s="1" t="str">
        <f t="shared" si="3378"/>
        <v>&lt;Row&gt;&lt;Value ColumnRef='id'&gt;&lt;SimpleValue&gt;18591&lt;/SimpleValue&gt;&lt;/Value&gt;</v>
      </c>
      <c r="M12709" s="1" t="str">
        <f t="shared" si="3379"/>
        <v>&lt;Value ColumnRef='data_istituzione'&gt;&lt;SimpleValue&gt;1861-03-17&lt;/SimpleValue&gt;&lt;/Value&gt;</v>
      </c>
      <c r="N12709" s="1" t="str">
        <f t="shared" si="3380"/>
        <v>&lt;Value ColumnRef='data_cessazione'&gt;&lt;SimpleValue&gt;1927-01-11&lt;/SimpleValue&gt;&lt;/Value&gt;</v>
      </c>
      <c r="O12709" s="1" t="str">
        <f t="shared" si="3381"/>
        <v>&lt;Value ColumnRef='codice_istat'&gt;&lt;SimpleValue&gt;066824&lt;/SimpleValue&gt;&lt;/Value&gt;</v>
      </c>
      <c r="P12709" s="1" t="str">
        <f t="shared" si="3382"/>
        <v>&lt;Value ColumnRef='codice_catastale'&gt;&lt;SimpleValue&gt;G878&lt;/SimpleValue&gt;&lt;/Value&gt;</v>
      </c>
      <c r="Q12709" s="1" t="str">
        <f t="shared" si="3383"/>
        <v>&lt;Value ColumnRef='denominazione'&gt;&lt;SimpleValue&gt;POPOLI&lt;/SimpleValue&gt;&lt;/Value&gt;</v>
      </c>
      <c r="R12709" s="1" t="str">
        <f t="shared" si="3384"/>
        <v>&lt;Value ColumnRef='denominazione_traslitterata'&gt;&lt;SimpleValue&gt;POPOLI&lt;/SimpleValue&gt;&lt;/Value&gt;</v>
      </c>
      <c r="S12709" s="1" t="str">
        <f t="shared" si="3385"/>
        <v>&lt;Value ColumnRef='altra_denominazione'&gt;&lt;SimpleValue&gt;&lt;/SimpleValue&gt;&lt;/Value&gt;</v>
      </c>
      <c r="T12709" s="1" t="str">
        <f t="shared" si="3386"/>
        <v>&lt;Value ColumnRef='altra_denominazione_traslitterata'&gt;&lt;SimpleValue&gt;&lt;/SimpleValue&gt;&lt;/Value&gt;</v>
      </c>
      <c r="U12709" s="1" t="str">
        <f t="shared" si="3387"/>
        <v>&lt;Value ColumnRef='codice_istat_regione'&gt;&lt;SimpleValue&gt;13&lt;/SimpleValue&gt;&lt;/Value&gt;</v>
      </c>
      <c r="V12709" s="1" t="str">
        <f t="shared" si="3388"/>
        <v>&lt;Value ColumnRef='denominazione_regione'&gt;&lt;SimpleValue&gt;ABRUZZI&lt;/SimpleValue&gt;&lt;/Value&gt;&lt;/row&gt;</v>
      </c>
    </row>
    <row r="12710" spans="1:22" x14ac:dyDescent="0.25">
      <c r="A12710" s="1">
        <v>7495</v>
      </c>
      <c r="B12710" s="2" t="s">
        <v>47</v>
      </c>
      <c r="C12710" s="2" t="s">
        <v>35505</v>
      </c>
      <c r="D12710" s="3" t="s">
        <v>31450</v>
      </c>
      <c r="E12710" s="1" t="s">
        <v>15812</v>
      </c>
      <c r="F12710" s="1" t="s">
        <v>15813</v>
      </c>
      <c r="G12710" s="1" t="s">
        <v>15813</v>
      </c>
      <c r="H12710" s="1" t="s">
        <v>14</v>
      </c>
      <c r="I12710" s="1" t="s">
        <v>14</v>
      </c>
      <c r="J12710" s="1" t="s">
        <v>46</v>
      </c>
      <c r="K12710" s="4" t="s">
        <v>36986</v>
      </c>
      <c r="L12710" s="1" t="str">
        <f t="shared" si="3378"/>
        <v>&lt;Row&gt;&lt;Value ColumnRef='id'&gt;&lt;SimpleValue&gt;7495&lt;/SimpleValue&gt;&lt;/Value&gt;</v>
      </c>
      <c r="M12710" s="1" t="str">
        <f t="shared" si="3379"/>
        <v>&lt;Value ColumnRef='data_istituzione'&gt;&lt;SimpleValue&gt;1927-01-12&lt;/SimpleValue&gt;&lt;/Value&gt;</v>
      </c>
      <c r="N12710" s="1" t="str">
        <f t="shared" si="3380"/>
        <v>&lt;Value ColumnRef='data_cessazione'&gt;&lt;SimpleValue&gt;9999-12-31&lt;/SimpleValue&gt;&lt;/Value&gt;</v>
      </c>
      <c r="O12710" s="1" t="str">
        <f t="shared" si="3381"/>
        <v>&lt;Value ColumnRef='codice_istat'&gt;&lt;SimpleValue&gt;068033&lt;/SimpleValue&gt;&lt;/Value&gt;</v>
      </c>
      <c r="P12710" s="1" t="str">
        <f t="shared" si="3382"/>
        <v>&lt;Value ColumnRef='codice_catastale'&gt;&lt;SimpleValue&gt;G878&lt;/SimpleValue&gt;&lt;/Value&gt;</v>
      </c>
      <c r="Q12710" s="1" t="str">
        <f t="shared" si="3383"/>
        <v>&lt;Value ColumnRef='denominazione'&gt;&lt;SimpleValue&gt;POPOLI&lt;/SimpleValue&gt;&lt;/Value&gt;</v>
      </c>
      <c r="R12710" s="1" t="str">
        <f t="shared" si="3384"/>
        <v>&lt;Value ColumnRef='denominazione_traslitterata'&gt;&lt;SimpleValue&gt;POPOLI&lt;/SimpleValue&gt;&lt;/Value&gt;</v>
      </c>
      <c r="S12710" s="1" t="str">
        <f t="shared" si="3385"/>
        <v>&lt;Value ColumnRef='altra_denominazione'&gt;&lt;SimpleValue&gt;&lt;/SimpleValue&gt;&lt;/Value&gt;</v>
      </c>
      <c r="T12710" s="1" t="str">
        <f t="shared" si="3386"/>
        <v>&lt;Value ColumnRef='altra_denominazione_traslitterata'&gt;&lt;SimpleValue&gt;&lt;/SimpleValue&gt;&lt;/Value&gt;</v>
      </c>
      <c r="U12710" s="1" t="str">
        <f t="shared" si="3387"/>
        <v>&lt;Value ColumnRef='codice_istat_regione'&gt;&lt;SimpleValue&gt;13&lt;/SimpleValue&gt;&lt;/Value&gt;</v>
      </c>
      <c r="V12710" s="1" t="str">
        <f t="shared" ref="V12710:V12711" si="3393">CONCATENATE("&lt;Value ColumnRef='denominazione_regione'&gt;&lt;SimpleValue&gt;",K12710,"&lt;/SimpleValue&gt;&lt;/Value&gt;&lt;/Row&gt;")</f>
        <v>&lt;Value ColumnRef='denominazione_regione'&gt;&lt;SimpleValue&gt;ABRUZZI&lt;/SimpleValue&gt;&lt;/Value&gt;&lt;/Row&gt;</v>
      </c>
    </row>
    <row r="12711" spans="1:22" x14ac:dyDescent="0.25">
      <c r="A12711" s="1">
        <v>7496</v>
      </c>
      <c r="B12711" s="2" t="s">
        <v>22</v>
      </c>
      <c r="C12711" s="2" t="s">
        <v>35505</v>
      </c>
      <c r="D12711" s="3" t="s">
        <v>31451</v>
      </c>
      <c r="E12711" s="1" t="s">
        <v>15814</v>
      </c>
      <c r="F12711" s="1" t="s">
        <v>15815</v>
      </c>
      <c r="G12711" s="1" t="s">
        <v>15815</v>
      </c>
      <c r="H12711" s="1" t="s">
        <v>14</v>
      </c>
      <c r="I12711" s="1" t="s">
        <v>14</v>
      </c>
      <c r="J12711" s="1" t="s">
        <v>33</v>
      </c>
      <c r="K12711" s="4" t="s">
        <v>36984</v>
      </c>
      <c r="L12711" s="1" t="str">
        <f t="shared" si="3378"/>
        <v>&lt;Row&gt;&lt;Value ColumnRef='id'&gt;&lt;SimpleValue&gt;7496&lt;/SimpleValue&gt;&lt;/Value&gt;</v>
      </c>
      <c r="M12711" s="1" t="str">
        <f t="shared" si="3379"/>
        <v>&lt;Value ColumnRef='data_istituzione'&gt;&lt;SimpleValue&gt;1861-03-17&lt;/SimpleValue&gt;&lt;/Value&gt;</v>
      </c>
      <c r="N12711" s="1" t="str">
        <f t="shared" si="3380"/>
        <v>&lt;Value ColumnRef='data_cessazione'&gt;&lt;SimpleValue&gt;9999-12-31&lt;/SimpleValue&gt;&lt;/Value&gt;</v>
      </c>
      <c r="O12711" s="1" t="str">
        <f t="shared" si="3381"/>
        <v>&lt;Value ColumnRef='codice_istat'&gt;&lt;SimpleValue&gt;051031&lt;/SimpleValue&gt;&lt;/Value&gt;</v>
      </c>
      <c r="P12711" s="1" t="str">
        <f t="shared" si="3382"/>
        <v>&lt;Value ColumnRef='codice_catastale'&gt;&lt;SimpleValue&gt;G879&lt;/SimpleValue&gt;&lt;/Value&gt;</v>
      </c>
      <c r="Q12711" s="1" t="str">
        <f t="shared" si="3383"/>
        <v>&lt;Value ColumnRef='denominazione'&gt;&lt;SimpleValue&gt;POPPI&lt;/SimpleValue&gt;&lt;/Value&gt;</v>
      </c>
      <c r="R12711" s="1" t="str">
        <f t="shared" si="3384"/>
        <v>&lt;Value ColumnRef='denominazione_traslitterata'&gt;&lt;SimpleValue&gt;POPPI&lt;/SimpleValue&gt;&lt;/Value&gt;</v>
      </c>
      <c r="S12711" s="1" t="str">
        <f t="shared" si="3385"/>
        <v>&lt;Value ColumnRef='altra_denominazione'&gt;&lt;SimpleValue&gt;&lt;/SimpleValue&gt;&lt;/Value&gt;</v>
      </c>
      <c r="T12711" s="1" t="str">
        <f t="shared" si="3386"/>
        <v>&lt;Value ColumnRef='altra_denominazione_traslitterata'&gt;&lt;SimpleValue&gt;&lt;/SimpleValue&gt;&lt;/Value&gt;</v>
      </c>
      <c r="U12711" s="1" t="str">
        <f t="shared" si="3387"/>
        <v>&lt;Value ColumnRef='codice_istat_regione'&gt;&lt;SimpleValue&gt;09&lt;/SimpleValue&gt;&lt;/Value&gt;</v>
      </c>
      <c r="V12711" s="1" t="str">
        <f t="shared" si="3393"/>
        <v>&lt;Value ColumnRef='denominazione_regione'&gt;&lt;SimpleValue&gt;TOSCANA&lt;/SimpleValue&gt;&lt;/Value&gt;&lt;/Row&gt;</v>
      </c>
    </row>
    <row r="12712" spans="1:22" hidden="1" x14ac:dyDescent="0.25">
      <c r="A12712" s="1">
        <v>18592</v>
      </c>
      <c r="B12712" s="2" t="s">
        <v>86</v>
      </c>
      <c r="C12712" s="2" t="s">
        <v>35515</v>
      </c>
      <c r="D12712" s="3">
        <v>802356</v>
      </c>
      <c r="E12712" s="1" t="s">
        <v>15816</v>
      </c>
      <c r="F12712" s="1" t="s">
        <v>15817</v>
      </c>
      <c r="G12712" s="1" t="s">
        <v>15817</v>
      </c>
      <c r="H12712" s="1" t="s">
        <v>14</v>
      </c>
      <c r="I12712" s="1" t="s">
        <v>14</v>
      </c>
      <c r="J12712" s="1" t="s">
        <v>90</v>
      </c>
      <c r="K12712" s="4" t="s">
        <v>36993</v>
      </c>
      <c r="L12712" s="1" t="str">
        <f t="shared" si="3378"/>
        <v>&lt;Row&gt;&lt;Value ColumnRef='id'&gt;&lt;SimpleValue&gt;18592&lt;/SimpleValue&gt;&lt;/Value&gt;</v>
      </c>
      <c r="M12712" s="1" t="str">
        <f t="shared" si="3379"/>
        <v>&lt;Value ColumnRef='data_istituzione'&gt;&lt;SimpleValue&gt;1920-10-16&lt;/SimpleValue&gt;&lt;/Value&gt;</v>
      </c>
      <c r="N12712" s="1" t="str">
        <f t="shared" si="3380"/>
        <v>&lt;Value ColumnRef='data_cessazione'&gt;&lt;SimpleValue&gt;1923-02-13&lt;/SimpleValue&gt;&lt;/Value&gt;</v>
      </c>
      <c r="O12712" s="1" t="str">
        <f t="shared" si="3381"/>
        <v>&lt;Value ColumnRef='codice_istat'&gt;&lt;SimpleValue&gt;802356&lt;/SimpleValue&gt;&lt;/Value&gt;</v>
      </c>
      <c r="P12712" s="1" t="str">
        <f t="shared" si="3382"/>
        <v>&lt;Value ColumnRef='codice_catastale'&gt;&lt;SimpleValue&gt;G880&lt;/SimpleValue&gt;&lt;/Value&gt;</v>
      </c>
      <c r="Q12712" s="1" t="str">
        <f t="shared" si="3383"/>
        <v>&lt;Value ColumnRef='denominazione'&gt;&lt;SimpleValue&gt;POR&lt;/SimpleValue&gt;&lt;/Value&gt;</v>
      </c>
      <c r="R12712" s="1" t="str">
        <f t="shared" si="3384"/>
        <v>&lt;Value ColumnRef='denominazione_traslitterata'&gt;&lt;SimpleValue&gt;POR&lt;/SimpleValue&gt;&lt;/Value&gt;</v>
      </c>
      <c r="S12712" s="1" t="str">
        <f t="shared" si="3385"/>
        <v>&lt;Value ColumnRef='altra_denominazione'&gt;&lt;SimpleValue&gt;&lt;/SimpleValue&gt;&lt;/Value&gt;</v>
      </c>
      <c r="T12712" s="1" t="str">
        <f t="shared" si="3386"/>
        <v>&lt;Value ColumnRef='altra_denominazione_traslitterata'&gt;&lt;SimpleValue&gt;&lt;/SimpleValue&gt;&lt;/Value&gt;</v>
      </c>
      <c r="U12712" s="1" t="str">
        <f t="shared" si="3387"/>
        <v>&lt;Value ColumnRef='codice_istat_regione'&gt;&lt;SimpleValue&gt;04&lt;/SimpleValue&gt;&lt;/Value&gt;</v>
      </c>
      <c r="V12712" s="1" t="str">
        <f t="shared" si="3388"/>
        <v>&lt;Value ColumnRef='denominazione_regione'&gt;&lt;SimpleValue&gt;TRENTINO ALTO ADIGE&lt;/SimpleValue&gt;&lt;/Value&gt;&lt;/row&gt;</v>
      </c>
    </row>
    <row r="12713" spans="1:22" hidden="1" x14ac:dyDescent="0.25">
      <c r="A12713" s="1">
        <v>7497</v>
      </c>
      <c r="B12713" s="2" t="s">
        <v>91</v>
      </c>
      <c r="C12713" s="2" t="s">
        <v>27</v>
      </c>
      <c r="D12713" s="3" t="s">
        <v>31452</v>
      </c>
      <c r="E12713" s="1" t="s">
        <v>15816</v>
      </c>
      <c r="F12713" s="1" t="s">
        <v>15817</v>
      </c>
      <c r="G12713" s="1" t="s">
        <v>15817</v>
      </c>
      <c r="H12713" s="1" t="s">
        <v>14</v>
      </c>
      <c r="I12713" s="1" t="s">
        <v>14</v>
      </c>
      <c r="J12713" s="1" t="s">
        <v>90</v>
      </c>
      <c r="K12713" s="4" t="s">
        <v>36993</v>
      </c>
      <c r="L12713" s="1" t="str">
        <f t="shared" si="3378"/>
        <v>&lt;Row&gt;&lt;Value ColumnRef='id'&gt;&lt;SimpleValue&gt;7497&lt;/SimpleValue&gt;&lt;/Value&gt;</v>
      </c>
      <c r="M12713" s="1" t="str">
        <f t="shared" si="3379"/>
        <v>&lt;Value ColumnRef='data_istituzione'&gt;&lt;SimpleValue&gt;1923-02-14&lt;/SimpleValue&gt;&lt;/Value&gt;</v>
      </c>
      <c r="N12713" s="1" t="str">
        <f t="shared" si="3380"/>
        <v>&lt;Value ColumnRef='data_cessazione'&gt;&lt;SimpleValue&gt;1928-03-06&lt;/SimpleValue&gt;&lt;/Value&gt;</v>
      </c>
      <c r="O12713" s="1" t="str">
        <f t="shared" si="3381"/>
        <v>&lt;Value ColumnRef='codice_istat'&gt;&lt;SimpleValue&gt;022887&lt;/SimpleValue&gt;&lt;/Value&gt;</v>
      </c>
      <c r="P12713" s="1" t="str">
        <f t="shared" si="3382"/>
        <v>&lt;Value ColumnRef='codice_catastale'&gt;&lt;SimpleValue&gt;G880&lt;/SimpleValue&gt;&lt;/Value&gt;</v>
      </c>
      <c r="Q12713" s="1" t="str">
        <f t="shared" si="3383"/>
        <v>&lt;Value ColumnRef='denominazione'&gt;&lt;SimpleValue&gt;POR&lt;/SimpleValue&gt;&lt;/Value&gt;</v>
      </c>
      <c r="R12713" s="1" t="str">
        <f t="shared" si="3384"/>
        <v>&lt;Value ColumnRef='denominazione_traslitterata'&gt;&lt;SimpleValue&gt;POR&lt;/SimpleValue&gt;&lt;/Value&gt;</v>
      </c>
      <c r="S12713" s="1" t="str">
        <f t="shared" si="3385"/>
        <v>&lt;Value ColumnRef='altra_denominazione'&gt;&lt;SimpleValue&gt;&lt;/SimpleValue&gt;&lt;/Value&gt;</v>
      </c>
      <c r="T12713" s="1" t="str">
        <f t="shared" si="3386"/>
        <v>&lt;Value ColumnRef='altra_denominazione_traslitterata'&gt;&lt;SimpleValue&gt;&lt;/SimpleValue&gt;&lt;/Value&gt;</v>
      </c>
      <c r="U12713" s="1" t="str">
        <f t="shared" si="3387"/>
        <v>&lt;Value ColumnRef='codice_istat_regione'&gt;&lt;SimpleValue&gt;04&lt;/SimpleValue&gt;&lt;/Value&gt;</v>
      </c>
      <c r="V12713" s="1" t="str">
        <f t="shared" si="3388"/>
        <v>&lt;Value ColumnRef='denominazione_regione'&gt;&lt;SimpleValue&gt;TRENTINO ALTO ADIGE&lt;/SimpleValue&gt;&lt;/Value&gt;&lt;/row&gt;</v>
      </c>
    </row>
    <row r="12714" spans="1:22" hidden="1" x14ac:dyDescent="0.25">
      <c r="A12714" s="1">
        <v>18593</v>
      </c>
      <c r="B12714" s="2" t="s">
        <v>22</v>
      </c>
      <c r="C12714" s="2" t="s">
        <v>35510</v>
      </c>
      <c r="D12714" s="3" t="s">
        <v>31453</v>
      </c>
      <c r="E12714" s="1" t="s">
        <v>15818</v>
      </c>
      <c r="F12714" s="1" t="s">
        <v>15819</v>
      </c>
      <c r="G12714" s="1" t="s">
        <v>15819</v>
      </c>
      <c r="H12714" s="1" t="s">
        <v>14</v>
      </c>
      <c r="I12714" s="1" t="s">
        <v>14</v>
      </c>
      <c r="J12714" s="1" t="s">
        <v>153</v>
      </c>
      <c r="K12714" s="4" t="s">
        <v>36996</v>
      </c>
      <c r="L12714" s="1" t="str">
        <f t="shared" si="3378"/>
        <v>&lt;Row&gt;&lt;Value ColumnRef='id'&gt;&lt;SimpleValue&gt;18593&lt;/SimpleValue&gt;&lt;/Value&gt;</v>
      </c>
      <c r="M12714" s="1" t="str">
        <f t="shared" si="3379"/>
        <v>&lt;Value ColumnRef='data_istituzione'&gt;&lt;SimpleValue&gt;1861-03-17&lt;/SimpleValue&gt;&lt;/Value&gt;</v>
      </c>
      <c r="N12714" s="1" t="str">
        <f t="shared" si="3380"/>
        <v>&lt;Value ColumnRef='data_cessazione'&gt;&lt;SimpleValue&gt;1927-01-11&lt;/SimpleValue&gt;&lt;/Value&gt;</v>
      </c>
      <c r="O12714" s="1" t="str">
        <f t="shared" si="3381"/>
        <v>&lt;Value ColumnRef='codice_istat'&gt;&lt;SimpleValue&gt;054880&lt;/SimpleValue&gt;&lt;/Value&gt;</v>
      </c>
      <c r="P12714" s="1" t="str">
        <f t="shared" si="3382"/>
        <v>&lt;Value ColumnRef='codice_catastale'&gt;&lt;SimpleValue&gt;G881&lt;/SimpleValue&gt;&lt;/Value&gt;</v>
      </c>
      <c r="Q12714" s="1" t="str">
        <f t="shared" si="3383"/>
        <v>&lt;Value ColumnRef='denominazione'&gt;&lt;SimpleValue&gt;PORANO&lt;/SimpleValue&gt;&lt;/Value&gt;</v>
      </c>
      <c r="R12714" s="1" t="str">
        <f t="shared" si="3384"/>
        <v>&lt;Value ColumnRef='denominazione_traslitterata'&gt;&lt;SimpleValue&gt;PORANO&lt;/SimpleValue&gt;&lt;/Value&gt;</v>
      </c>
      <c r="S12714" s="1" t="str">
        <f t="shared" si="3385"/>
        <v>&lt;Value ColumnRef='altra_denominazione'&gt;&lt;SimpleValue&gt;&lt;/SimpleValue&gt;&lt;/Value&gt;</v>
      </c>
      <c r="T12714" s="1" t="str">
        <f t="shared" si="3386"/>
        <v>&lt;Value ColumnRef='altra_denominazione_traslitterata'&gt;&lt;SimpleValue&gt;&lt;/SimpleValue&gt;&lt;/Value&gt;</v>
      </c>
      <c r="U12714" s="1" t="str">
        <f t="shared" si="3387"/>
        <v>&lt;Value ColumnRef='codice_istat_regione'&gt;&lt;SimpleValue&gt;10&lt;/SimpleValue&gt;&lt;/Value&gt;</v>
      </c>
      <c r="V12714" s="1" t="str">
        <f t="shared" si="3388"/>
        <v>&lt;Value ColumnRef='denominazione_regione'&gt;&lt;SimpleValue&gt;UMBRIA&lt;/SimpleValue&gt;&lt;/Value&gt;&lt;/row&gt;</v>
      </c>
    </row>
    <row r="12715" spans="1:22" x14ac:dyDescent="0.25">
      <c r="A12715" s="1">
        <v>7498</v>
      </c>
      <c r="B12715" s="2" t="s">
        <v>47</v>
      </c>
      <c r="C12715" s="2" t="s">
        <v>35505</v>
      </c>
      <c r="D12715" s="3" t="s">
        <v>31454</v>
      </c>
      <c r="E12715" s="1" t="s">
        <v>15818</v>
      </c>
      <c r="F12715" s="1" t="s">
        <v>15819</v>
      </c>
      <c r="G12715" s="1" t="s">
        <v>15819</v>
      </c>
      <c r="H12715" s="1" t="s">
        <v>14</v>
      </c>
      <c r="I12715" s="1" t="s">
        <v>14</v>
      </c>
      <c r="J12715" s="1" t="s">
        <v>153</v>
      </c>
      <c r="K12715" s="4" t="s">
        <v>36996</v>
      </c>
      <c r="L12715" s="1" t="str">
        <f t="shared" si="3378"/>
        <v>&lt;Row&gt;&lt;Value ColumnRef='id'&gt;&lt;SimpleValue&gt;7498&lt;/SimpleValue&gt;&lt;/Value&gt;</v>
      </c>
      <c r="M12715" s="1" t="str">
        <f t="shared" si="3379"/>
        <v>&lt;Value ColumnRef='data_istituzione'&gt;&lt;SimpleValue&gt;1927-01-12&lt;/SimpleValue&gt;&lt;/Value&gt;</v>
      </c>
      <c r="N12715" s="1" t="str">
        <f t="shared" si="3380"/>
        <v>&lt;Value ColumnRef='data_cessazione'&gt;&lt;SimpleValue&gt;9999-12-31&lt;/SimpleValue&gt;&lt;/Value&gt;</v>
      </c>
      <c r="O12715" s="1" t="str">
        <f t="shared" si="3381"/>
        <v>&lt;Value ColumnRef='codice_istat'&gt;&lt;SimpleValue&gt;055028&lt;/SimpleValue&gt;&lt;/Value&gt;</v>
      </c>
      <c r="P12715" s="1" t="str">
        <f t="shared" si="3382"/>
        <v>&lt;Value ColumnRef='codice_catastale'&gt;&lt;SimpleValue&gt;G881&lt;/SimpleValue&gt;&lt;/Value&gt;</v>
      </c>
      <c r="Q12715" s="1" t="str">
        <f t="shared" si="3383"/>
        <v>&lt;Value ColumnRef='denominazione'&gt;&lt;SimpleValue&gt;PORANO&lt;/SimpleValue&gt;&lt;/Value&gt;</v>
      </c>
      <c r="R12715" s="1" t="str">
        <f t="shared" si="3384"/>
        <v>&lt;Value ColumnRef='denominazione_traslitterata'&gt;&lt;SimpleValue&gt;PORANO&lt;/SimpleValue&gt;&lt;/Value&gt;</v>
      </c>
      <c r="S12715" s="1" t="str">
        <f t="shared" si="3385"/>
        <v>&lt;Value ColumnRef='altra_denominazione'&gt;&lt;SimpleValue&gt;&lt;/SimpleValue&gt;&lt;/Value&gt;</v>
      </c>
      <c r="T12715" s="1" t="str">
        <f t="shared" si="3386"/>
        <v>&lt;Value ColumnRef='altra_denominazione_traslitterata'&gt;&lt;SimpleValue&gt;&lt;/SimpleValue&gt;&lt;/Value&gt;</v>
      </c>
      <c r="U12715" s="1" t="str">
        <f t="shared" si="3387"/>
        <v>&lt;Value ColumnRef='codice_istat_regione'&gt;&lt;SimpleValue&gt;10&lt;/SimpleValue&gt;&lt;/Value&gt;</v>
      </c>
      <c r="V12715" s="1" t="str">
        <f t="shared" ref="V12715:V12716" si="3394">CONCATENATE("&lt;Value ColumnRef='denominazione_regione'&gt;&lt;SimpleValue&gt;",K12715,"&lt;/SimpleValue&gt;&lt;/Value&gt;&lt;/Row&gt;")</f>
        <v>&lt;Value ColumnRef='denominazione_regione'&gt;&lt;SimpleValue&gt;UMBRIA&lt;/SimpleValue&gt;&lt;/Value&gt;&lt;/Row&gt;</v>
      </c>
    </row>
    <row r="12716" spans="1:22" x14ac:dyDescent="0.25">
      <c r="A12716" s="1">
        <v>7499</v>
      </c>
      <c r="B12716" s="2" t="s">
        <v>3553</v>
      </c>
      <c r="C12716" s="2" t="s">
        <v>35505</v>
      </c>
      <c r="D12716" s="3" t="s">
        <v>31455</v>
      </c>
      <c r="E12716" s="1" t="s">
        <v>15820</v>
      </c>
      <c r="F12716" s="1" t="s">
        <v>15821</v>
      </c>
      <c r="G12716" s="1" t="s">
        <v>15821</v>
      </c>
      <c r="H12716" s="1" t="s">
        <v>14</v>
      </c>
      <c r="I12716" s="1" t="s">
        <v>14</v>
      </c>
      <c r="J12716" s="1" t="s">
        <v>33</v>
      </c>
      <c r="K12716" s="4" t="s">
        <v>36984</v>
      </c>
      <c r="L12716" s="1" t="str">
        <f t="shared" si="3378"/>
        <v>&lt;Row&gt;&lt;Value ColumnRef='id'&gt;&lt;SimpleValue&gt;7499&lt;/SimpleValue&gt;&lt;/Value&gt;</v>
      </c>
      <c r="M12716" s="1" t="str">
        <f t="shared" si="3379"/>
        <v>&lt;Value ColumnRef='data_istituzione'&gt;&lt;SimpleValue&gt;1913-07-13&lt;/SimpleValue&gt;&lt;/Value&gt;</v>
      </c>
      <c r="N12716" s="1" t="str">
        <f t="shared" si="3380"/>
        <v>&lt;Value ColumnRef='data_cessazione'&gt;&lt;SimpleValue&gt;9999-12-31&lt;/SimpleValue&gt;&lt;/Value&gt;</v>
      </c>
      <c r="O12716" s="1" t="str">
        <f t="shared" si="3381"/>
        <v>&lt;Value ColumnRef='codice_istat'&gt;&lt;SimpleValue&gt;046026&lt;/SimpleValue&gt;&lt;/Value&gt;</v>
      </c>
      <c r="P12716" s="1" t="str">
        <f t="shared" si="3382"/>
        <v>&lt;Value ColumnRef='codice_catastale'&gt;&lt;SimpleValue&gt;G882&lt;/SimpleValue&gt;&lt;/Value&gt;</v>
      </c>
      <c r="Q12716" s="1" t="str">
        <f t="shared" si="3383"/>
        <v>&lt;Value ColumnRef='denominazione'&gt;&lt;SimpleValue&gt;PORCARI&lt;/SimpleValue&gt;&lt;/Value&gt;</v>
      </c>
      <c r="R12716" s="1" t="str">
        <f t="shared" si="3384"/>
        <v>&lt;Value ColumnRef='denominazione_traslitterata'&gt;&lt;SimpleValue&gt;PORCARI&lt;/SimpleValue&gt;&lt;/Value&gt;</v>
      </c>
      <c r="S12716" s="1" t="str">
        <f t="shared" si="3385"/>
        <v>&lt;Value ColumnRef='altra_denominazione'&gt;&lt;SimpleValue&gt;&lt;/SimpleValue&gt;&lt;/Value&gt;</v>
      </c>
      <c r="T12716" s="1" t="str">
        <f t="shared" si="3386"/>
        <v>&lt;Value ColumnRef='altra_denominazione_traslitterata'&gt;&lt;SimpleValue&gt;&lt;/SimpleValue&gt;&lt;/Value&gt;</v>
      </c>
      <c r="U12716" s="1" t="str">
        <f t="shared" si="3387"/>
        <v>&lt;Value ColumnRef='codice_istat_regione'&gt;&lt;SimpleValue&gt;09&lt;/SimpleValue&gt;&lt;/Value&gt;</v>
      </c>
      <c r="V12716" s="1" t="str">
        <f t="shared" si="3394"/>
        <v>&lt;Value ColumnRef='denominazione_regione'&gt;&lt;SimpleValue&gt;TOSCANA&lt;/SimpleValue&gt;&lt;/Value&gt;&lt;/Row&gt;</v>
      </c>
    </row>
    <row r="12717" spans="1:22" hidden="1" x14ac:dyDescent="0.25">
      <c r="A12717" s="1">
        <v>7504</v>
      </c>
      <c r="B12717" s="2" t="s">
        <v>11</v>
      </c>
      <c r="C12717" s="2" t="s">
        <v>35561</v>
      </c>
      <c r="D12717" s="3" t="s">
        <v>31456</v>
      </c>
      <c r="E12717" s="1" t="s">
        <v>15822</v>
      </c>
      <c r="F12717" s="1" t="s">
        <v>15823</v>
      </c>
      <c r="G12717" s="1" t="s">
        <v>15823</v>
      </c>
      <c r="H12717" s="1" t="s">
        <v>14</v>
      </c>
      <c r="I12717" s="1" t="s">
        <v>14</v>
      </c>
      <c r="J12717" s="1" t="s">
        <v>307</v>
      </c>
      <c r="K12717" s="4" t="s">
        <v>36999</v>
      </c>
      <c r="L12717" s="1" t="str">
        <f t="shared" si="3378"/>
        <v>&lt;Row&gt;&lt;Value ColumnRef='id'&gt;&lt;SimpleValue&gt;7504&lt;/SimpleValue&gt;&lt;/Value&gt;</v>
      </c>
      <c r="M12717" s="1" t="str">
        <f t="shared" si="3379"/>
        <v>&lt;Value ColumnRef='data_istituzione'&gt;&lt;SimpleValue&gt;1866-11-19&lt;/SimpleValue&gt;&lt;/Value&gt;</v>
      </c>
      <c r="N12717" s="1" t="str">
        <f t="shared" si="3380"/>
        <v>&lt;Value ColumnRef='data_cessazione'&gt;&lt;SimpleValue&gt;1968-04-05&lt;/SimpleValue&gt;&lt;/Value&gt;</v>
      </c>
      <c r="O12717" s="1" t="str">
        <f t="shared" si="3381"/>
        <v>&lt;Value ColumnRef='codice_istat'&gt;&lt;SimpleValue&gt;030108&lt;/SimpleValue&gt;&lt;/Value&gt;</v>
      </c>
      <c r="P12717" s="1" t="str">
        <f t="shared" si="3382"/>
        <v>&lt;Value ColumnRef='codice_catastale'&gt;&lt;SimpleValue&gt;G886&lt;/SimpleValue&gt;&lt;/Value&gt;</v>
      </c>
      <c r="Q12717" s="1" t="str">
        <f t="shared" si="3383"/>
        <v>&lt;Value ColumnRef='denominazione'&gt;&lt;SimpleValue&gt;PORCIA&lt;/SimpleValue&gt;&lt;/Value&gt;</v>
      </c>
      <c r="R12717" s="1" t="str">
        <f t="shared" si="3384"/>
        <v>&lt;Value ColumnRef='denominazione_traslitterata'&gt;&lt;SimpleValue&gt;PORCIA&lt;/SimpleValue&gt;&lt;/Value&gt;</v>
      </c>
      <c r="S12717" s="1" t="str">
        <f t="shared" si="3385"/>
        <v>&lt;Value ColumnRef='altra_denominazione'&gt;&lt;SimpleValue&gt;&lt;/SimpleValue&gt;&lt;/Value&gt;</v>
      </c>
      <c r="T12717" s="1" t="str">
        <f t="shared" si="3386"/>
        <v>&lt;Value ColumnRef='altra_denominazione_traslitterata'&gt;&lt;SimpleValue&gt;&lt;/SimpleValue&gt;&lt;/Value&gt;</v>
      </c>
      <c r="U12717" s="1" t="str">
        <f t="shared" si="3387"/>
        <v>&lt;Value ColumnRef='codice_istat_regione'&gt;&lt;SimpleValue&gt;06&lt;/SimpleValue&gt;&lt;/Value&gt;</v>
      </c>
      <c r="V12717" s="1" t="str">
        <f t="shared" si="3388"/>
        <v>&lt;Value ColumnRef='denominazione_regione'&gt;&lt;SimpleValue&gt;FRIULI VENEZIA GIULIA&lt;/SimpleValue&gt;&lt;/Value&gt;&lt;/row&gt;</v>
      </c>
    </row>
    <row r="12718" spans="1:22" x14ac:dyDescent="0.25">
      <c r="A12718" s="1">
        <v>7503</v>
      </c>
      <c r="B12718" s="2" t="s">
        <v>327</v>
      </c>
      <c r="C12718" s="2" t="s">
        <v>35505</v>
      </c>
      <c r="D12718" s="3" t="s">
        <v>31457</v>
      </c>
      <c r="E12718" s="1" t="s">
        <v>15822</v>
      </c>
      <c r="F12718" s="1" t="s">
        <v>15823</v>
      </c>
      <c r="G12718" s="1" t="s">
        <v>15823</v>
      </c>
      <c r="H12718" s="1" t="s">
        <v>14</v>
      </c>
      <c r="I12718" s="1" t="s">
        <v>14</v>
      </c>
      <c r="J12718" s="1" t="s">
        <v>307</v>
      </c>
      <c r="K12718" s="4" t="s">
        <v>36999</v>
      </c>
      <c r="L12718" s="1" t="str">
        <f t="shared" si="3378"/>
        <v>&lt;Row&gt;&lt;Value ColumnRef='id'&gt;&lt;SimpleValue&gt;7503&lt;/SimpleValue&gt;&lt;/Value&gt;</v>
      </c>
      <c r="M12718" s="1" t="str">
        <f t="shared" si="3379"/>
        <v>&lt;Value ColumnRef='data_istituzione'&gt;&lt;SimpleValue&gt;1968-04-06&lt;/SimpleValue&gt;&lt;/Value&gt;</v>
      </c>
      <c r="N12718" s="1" t="str">
        <f t="shared" si="3380"/>
        <v>&lt;Value ColumnRef='data_cessazione'&gt;&lt;SimpleValue&gt;9999-12-31&lt;/SimpleValue&gt;&lt;/Value&gt;</v>
      </c>
      <c r="O12718" s="1" t="str">
        <f t="shared" si="3381"/>
        <v>&lt;Value ColumnRef='codice_istat'&gt;&lt;SimpleValue&gt;093032&lt;/SimpleValue&gt;&lt;/Value&gt;</v>
      </c>
      <c r="P12718" s="1" t="str">
        <f t="shared" si="3382"/>
        <v>&lt;Value ColumnRef='codice_catastale'&gt;&lt;SimpleValue&gt;G886&lt;/SimpleValue&gt;&lt;/Value&gt;</v>
      </c>
      <c r="Q12718" s="1" t="str">
        <f t="shared" si="3383"/>
        <v>&lt;Value ColumnRef='denominazione'&gt;&lt;SimpleValue&gt;PORCIA&lt;/SimpleValue&gt;&lt;/Value&gt;</v>
      </c>
      <c r="R12718" s="1" t="str">
        <f t="shared" si="3384"/>
        <v>&lt;Value ColumnRef='denominazione_traslitterata'&gt;&lt;SimpleValue&gt;PORCIA&lt;/SimpleValue&gt;&lt;/Value&gt;</v>
      </c>
      <c r="S12718" s="1" t="str">
        <f t="shared" si="3385"/>
        <v>&lt;Value ColumnRef='altra_denominazione'&gt;&lt;SimpleValue&gt;&lt;/SimpleValue&gt;&lt;/Value&gt;</v>
      </c>
      <c r="T12718" s="1" t="str">
        <f t="shared" si="3386"/>
        <v>&lt;Value ColumnRef='altra_denominazione_traslitterata'&gt;&lt;SimpleValue&gt;&lt;/SimpleValue&gt;&lt;/Value&gt;</v>
      </c>
      <c r="U12718" s="1" t="str">
        <f t="shared" si="3387"/>
        <v>&lt;Value ColumnRef='codice_istat_regione'&gt;&lt;SimpleValue&gt;06&lt;/SimpleValue&gt;&lt;/Value&gt;</v>
      </c>
      <c r="V12718" s="1" t="str">
        <f>CONCATENATE("&lt;Value ColumnRef='denominazione_regione'&gt;&lt;SimpleValue&gt;",K12718,"&lt;/SimpleValue&gt;&lt;/Value&gt;&lt;/Row&gt;")</f>
        <v>&lt;Value ColumnRef='denominazione_regione'&gt;&lt;SimpleValue&gt;FRIULI VENEZIA GIULIA&lt;/SimpleValue&gt;&lt;/Value&gt;&lt;/Row&gt;</v>
      </c>
    </row>
    <row r="12719" spans="1:22" hidden="1" x14ac:dyDescent="0.25">
      <c r="A12719" s="1">
        <v>7507</v>
      </c>
      <c r="B12719" s="2" t="s">
        <v>11</v>
      </c>
      <c r="C12719" s="2" t="s">
        <v>36706</v>
      </c>
      <c r="D12719" s="3" t="s">
        <v>31458</v>
      </c>
      <c r="E12719" s="1" t="s">
        <v>15824</v>
      </c>
      <c r="F12719" s="1" t="s">
        <v>15825</v>
      </c>
      <c r="G12719" s="1" t="s">
        <v>15825</v>
      </c>
      <c r="H12719" s="1" t="s">
        <v>14</v>
      </c>
      <c r="I12719" s="1" t="s">
        <v>14</v>
      </c>
      <c r="J12719" s="1" t="s">
        <v>307</v>
      </c>
      <c r="K12719" s="4" t="s">
        <v>36999</v>
      </c>
      <c r="L12719" s="1" t="str">
        <f t="shared" si="3378"/>
        <v>&lt;Row&gt;&lt;Value ColumnRef='id'&gt;&lt;SimpleValue&gt;7507&lt;/SimpleValue&gt;&lt;/Value&gt;</v>
      </c>
      <c r="M12719" s="1" t="str">
        <f t="shared" si="3379"/>
        <v>&lt;Value ColumnRef='data_istituzione'&gt;&lt;SimpleValue&gt;1866-11-19&lt;/SimpleValue&gt;&lt;/Value&gt;</v>
      </c>
      <c r="N12719" s="1" t="str">
        <f t="shared" si="3380"/>
        <v>&lt;Value ColumnRef='data_cessazione'&gt;&lt;SimpleValue&gt;1930-04-26&lt;/SimpleValue&gt;&lt;/Value&gt;</v>
      </c>
      <c r="O12719" s="1" t="str">
        <f t="shared" si="3381"/>
        <v>&lt;Value ColumnRef='codice_istat'&gt;&lt;SimpleValue&gt;030109&lt;/SimpleValue&gt;&lt;/Value&gt;</v>
      </c>
      <c r="P12719" s="1" t="str">
        <f t="shared" si="3382"/>
        <v>&lt;Value ColumnRef='codice_catastale'&gt;&lt;SimpleValue&gt;G888&lt;/SimpleValue&gt;&lt;/Value&gt;</v>
      </c>
      <c r="Q12719" s="1" t="str">
        <f t="shared" si="3383"/>
        <v>&lt;Value ColumnRef='denominazione'&gt;&lt;SimpleValue&gt;PORDENONE&lt;/SimpleValue&gt;&lt;/Value&gt;</v>
      </c>
      <c r="R12719" s="1" t="str">
        <f t="shared" si="3384"/>
        <v>&lt;Value ColumnRef='denominazione_traslitterata'&gt;&lt;SimpleValue&gt;PORDENONE&lt;/SimpleValue&gt;&lt;/Value&gt;</v>
      </c>
      <c r="S12719" s="1" t="str">
        <f t="shared" si="3385"/>
        <v>&lt;Value ColumnRef='altra_denominazione'&gt;&lt;SimpleValue&gt;&lt;/SimpleValue&gt;&lt;/Value&gt;</v>
      </c>
      <c r="T12719" s="1" t="str">
        <f t="shared" si="3386"/>
        <v>&lt;Value ColumnRef='altra_denominazione_traslitterata'&gt;&lt;SimpleValue&gt;&lt;/SimpleValue&gt;&lt;/Value&gt;</v>
      </c>
      <c r="U12719" s="1" t="str">
        <f t="shared" si="3387"/>
        <v>&lt;Value ColumnRef='codice_istat_regione'&gt;&lt;SimpleValue&gt;06&lt;/SimpleValue&gt;&lt;/Value&gt;</v>
      </c>
      <c r="V12719" s="1" t="str">
        <f t="shared" si="3388"/>
        <v>&lt;Value ColumnRef='denominazione_regione'&gt;&lt;SimpleValue&gt;FRIULI VENEZIA GIULIA&lt;/SimpleValue&gt;&lt;/Value&gt;&lt;/row&gt;</v>
      </c>
    </row>
    <row r="12720" spans="1:22" hidden="1" x14ac:dyDescent="0.25">
      <c r="A12720" s="1">
        <v>18594</v>
      </c>
      <c r="B12720" s="2" t="s">
        <v>15826</v>
      </c>
      <c r="C12720" s="2" t="s">
        <v>35561</v>
      </c>
      <c r="D12720" s="3" t="s">
        <v>31458</v>
      </c>
      <c r="E12720" s="1" t="s">
        <v>15824</v>
      </c>
      <c r="F12720" s="1" t="s">
        <v>15825</v>
      </c>
      <c r="G12720" s="1" t="s">
        <v>15825</v>
      </c>
      <c r="H12720" s="1" t="s">
        <v>14</v>
      </c>
      <c r="I12720" s="1" t="s">
        <v>14</v>
      </c>
      <c r="J12720" s="1" t="s">
        <v>307</v>
      </c>
      <c r="K12720" s="4" t="s">
        <v>36999</v>
      </c>
      <c r="L12720" s="1" t="str">
        <f t="shared" si="3378"/>
        <v>&lt;Row&gt;&lt;Value ColumnRef='id'&gt;&lt;SimpleValue&gt;18594&lt;/SimpleValue&gt;&lt;/Value&gt;</v>
      </c>
      <c r="M12720" s="1" t="str">
        <f t="shared" si="3379"/>
        <v>&lt;Value ColumnRef='data_istituzione'&gt;&lt;SimpleValue&gt;1930-04-27&lt;/SimpleValue&gt;&lt;/Value&gt;</v>
      </c>
      <c r="N12720" s="1" t="str">
        <f t="shared" si="3380"/>
        <v>&lt;Value ColumnRef='data_cessazione'&gt;&lt;SimpleValue&gt;1968-04-05&lt;/SimpleValue&gt;&lt;/Value&gt;</v>
      </c>
      <c r="O12720" s="1" t="str">
        <f t="shared" si="3381"/>
        <v>&lt;Value ColumnRef='codice_istat'&gt;&lt;SimpleValue&gt;030109&lt;/SimpleValue&gt;&lt;/Value&gt;</v>
      </c>
      <c r="P12720" s="1" t="str">
        <f t="shared" si="3382"/>
        <v>&lt;Value ColumnRef='codice_catastale'&gt;&lt;SimpleValue&gt;G888&lt;/SimpleValue&gt;&lt;/Value&gt;</v>
      </c>
      <c r="Q12720" s="1" t="str">
        <f t="shared" si="3383"/>
        <v>&lt;Value ColumnRef='denominazione'&gt;&lt;SimpleValue&gt;PORDENONE&lt;/SimpleValue&gt;&lt;/Value&gt;</v>
      </c>
      <c r="R12720" s="1" t="str">
        <f t="shared" si="3384"/>
        <v>&lt;Value ColumnRef='denominazione_traslitterata'&gt;&lt;SimpleValue&gt;PORDENONE&lt;/SimpleValue&gt;&lt;/Value&gt;</v>
      </c>
      <c r="S12720" s="1" t="str">
        <f t="shared" si="3385"/>
        <v>&lt;Value ColumnRef='altra_denominazione'&gt;&lt;SimpleValue&gt;&lt;/SimpleValue&gt;&lt;/Value&gt;</v>
      </c>
      <c r="T12720" s="1" t="str">
        <f t="shared" si="3386"/>
        <v>&lt;Value ColumnRef='altra_denominazione_traslitterata'&gt;&lt;SimpleValue&gt;&lt;/SimpleValue&gt;&lt;/Value&gt;</v>
      </c>
      <c r="U12720" s="1" t="str">
        <f t="shared" si="3387"/>
        <v>&lt;Value ColumnRef='codice_istat_regione'&gt;&lt;SimpleValue&gt;06&lt;/SimpleValue&gt;&lt;/Value&gt;</v>
      </c>
      <c r="V12720" s="1" t="str">
        <f t="shared" si="3388"/>
        <v>&lt;Value ColumnRef='denominazione_regione'&gt;&lt;SimpleValue&gt;FRIULI VENEZIA GIULIA&lt;/SimpleValue&gt;&lt;/Value&gt;&lt;/row&gt;</v>
      </c>
    </row>
    <row r="12721" spans="1:22" x14ac:dyDescent="0.25">
      <c r="A12721" s="1">
        <v>7506</v>
      </c>
      <c r="B12721" s="2" t="s">
        <v>327</v>
      </c>
      <c r="C12721" s="2" t="s">
        <v>35505</v>
      </c>
      <c r="D12721" s="3" t="s">
        <v>31459</v>
      </c>
      <c r="E12721" s="1" t="s">
        <v>15824</v>
      </c>
      <c r="F12721" s="1" t="s">
        <v>15825</v>
      </c>
      <c r="G12721" s="1" t="s">
        <v>15825</v>
      </c>
      <c r="H12721" s="1" t="s">
        <v>14</v>
      </c>
      <c r="I12721" s="1" t="s">
        <v>14</v>
      </c>
      <c r="J12721" s="1" t="s">
        <v>307</v>
      </c>
      <c r="K12721" s="4" t="s">
        <v>36999</v>
      </c>
      <c r="L12721" s="1" t="str">
        <f t="shared" si="3378"/>
        <v>&lt;Row&gt;&lt;Value ColumnRef='id'&gt;&lt;SimpleValue&gt;7506&lt;/SimpleValue&gt;&lt;/Value&gt;</v>
      </c>
      <c r="M12721" s="1" t="str">
        <f t="shared" si="3379"/>
        <v>&lt;Value ColumnRef='data_istituzione'&gt;&lt;SimpleValue&gt;1968-04-06&lt;/SimpleValue&gt;&lt;/Value&gt;</v>
      </c>
      <c r="N12721" s="1" t="str">
        <f t="shared" si="3380"/>
        <v>&lt;Value ColumnRef='data_cessazione'&gt;&lt;SimpleValue&gt;9999-12-31&lt;/SimpleValue&gt;&lt;/Value&gt;</v>
      </c>
      <c r="O12721" s="1" t="str">
        <f t="shared" si="3381"/>
        <v>&lt;Value ColumnRef='codice_istat'&gt;&lt;SimpleValue&gt;093033&lt;/SimpleValue&gt;&lt;/Value&gt;</v>
      </c>
      <c r="P12721" s="1" t="str">
        <f t="shared" si="3382"/>
        <v>&lt;Value ColumnRef='codice_catastale'&gt;&lt;SimpleValue&gt;G888&lt;/SimpleValue&gt;&lt;/Value&gt;</v>
      </c>
      <c r="Q12721" s="1" t="str">
        <f t="shared" si="3383"/>
        <v>&lt;Value ColumnRef='denominazione'&gt;&lt;SimpleValue&gt;PORDENONE&lt;/SimpleValue&gt;&lt;/Value&gt;</v>
      </c>
      <c r="R12721" s="1" t="str">
        <f t="shared" si="3384"/>
        <v>&lt;Value ColumnRef='denominazione_traslitterata'&gt;&lt;SimpleValue&gt;PORDENONE&lt;/SimpleValue&gt;&lt;/Value&gt;</v>
      </c>
      <c r="S12721" s="1" t="str">
        <f t="shared" si="3385"/>
        <v>&lt;Value ColumnRef='altra_denominazione'&gt;&lt;SimpleValue&gt;&lt;/SimpleValue&gt;&lt;/Value&gt;</v>
      </c>
      <c r="T12721" s="1" t="str">
        <f t="shared" si="3386"/>
        <v>&lt;Value ColumnRef='altra_denominazione_traslitterata'&gt;&lt;SimpleValue&gt;&lt;/SimpleValue&gt;&lt;/Value&gt;</v>
      </c>
      <c r="U12721" s="1" t="str">
        <f t="shared" si="3387"/>
        <v>&lt;Value ColumnRef='codice_istat_regione'&gt;&lt;SimpleValue&gt;06&lt;/SimpleValue&gt;&lt;/Value&gt;</v>
      </c>
      <c r="V12721" s="1" t="str">
        <f>CONCATENATE("&lt;Value ColumnRef='denominazione_regione'&gt;&lt;SimpleValue&gt;",K12721,"&lt;/SimpleValue&gt;&lt;/Value&gt;&lt;/Row&gt;")</f>
        <v>&lt;Value ColumnRef='denominazione_regione'&gt;&lt;SimpleValue&gt;FRIULI VENEZIA GIULIA&lt;/SimpleValue&gt;&lt;/Value&gt;&lt;/Row&gt;</v>
      </c>
    </row>
    <row r="12722" spans="1:22" hidden="1" x14ac:dyDescent="0.25">
      <c r="A12722" s="1">
        <v>18736</v>
      </c>
      <c r="B12722" s="2" t="s">
        <v>22</v>
      </c>
      <c r="C12722" s="2" t="s">
        <v>27</v>
      </c>
      <c r="D12722" s="3" t="s">
        <v>31460</v>
      </c>
      <c r="E12722" s="1" t="s">
        <v>15827</v>
      </c>
      <c r="F12722" s="1" t="s">
        <v>15828</v>
      </c>
      <c r="G12722" s="1" t="s">
        <v>15828</v>
      </c>
      <c r="H12722" s="1" t="s">
        <v>14</v>
      </c>
      <c r="I12722" s="1" t="s">
        <v>14</v>
      </c>
      <c r="J12722" s="1" t="s">
        <v>25</v>
      </c>
      <c r="K12722" s="4" t="s">
        <v>36983</v>
      </c>
      <c r="L12722" s="1" t="str">
        <f t="shared" si="3378"/>
        <v>&lt;Row&gt;&lt;Value ColumnRef='id'&gt;&lt;SimpleValue&gt;18736&lt;/SimpleValue&gt;&lt;/Value&gt;</v>
      </c>
      <c r="M12722" s="1" t="str">
        <f t="shared" si="3379"/>
        <v>&lt;Value ColumnRef='data_istituzione'&gt;&lt;SimpleValue&gt;1861-03-17&lt;/SimpleValue&gt;&lt;/Value&gt;</v>
      </c>
      <c r="N12722" s="1" t="str">
        <f t="shared" si="3380"/>
        <v>&lt;Value ColumnRef='data_cessazione'&gt;&lt;SimpleValue&gt;1928-03-06&lt;/SimpleValue&gt;&lt;/Value&gt;</v>
      </c>
      <c r="O12722" s="1" t="str">
        <f t="shared" si="3381"/>
        <v>&lt;Value ColumnRef='codice_istat'&gt;&lt;SimpleValue&gt;013189&lt;/SimpleValue&gt;&lt;/Value&gt;</v>
      </c>
      <c r="P12722" s="1" t="str">
        <f t="shared" si="3382"/>
        <v>&lt;Value ColumnRef='codice_catastale'&gt;&lt;SimpleValue&gt;G889&lt;/SimpleValue&gt;&lt;/Value&gt;</v>
      </c>
      <c r="Q12722" s="1" t="str">
        <f t="shared" si="3383"/>
        <v>&lt;Value ColumnRef='denominazione'&gt;&lt;SimpleValue&gt;PORLEZZA&lt;/SimpleValue&gt;&lt;/Value&gt;</v>
      </c>
      <c r="R12722" s="1" t="str">
        <f t="shared" si="3384"/>
        <v>&lt;Value ColumnRef='denominazione_traslitterata'&gt;&lt;SimpleValue&gt;PORLEZZA&lt;/SimpleValue&gt;&lt;/Value&gt;</v>
      </c>
      <c r="S12722" s="1" t="str">
        <f t="shared" si="3385"/>
        <v>&lt;Value ColumnRef='altra_denominazione'&gt;&lt;SimpleValue&gt;&lt;/SimpleValue&gt;&lt;/Value&gt;</v>
      </c>
      <c r="T12722" s="1" t="str">
        <f t="shared" si="3386"/>
        <v>&lt;Value ColumnRef='altra_denominazione_traslitterata'&gt;&lt;SimpleValue&gt;&lt;/SimpleValue&gt;&lt;/Value&gt;</v>
      </c>
      <c r="U12722" s="1" t="str">
        <f t="shared" si="3387"/>
        <v>&lt;Value ColumnRef='codice_istat_regione'&gt;&lt;SimpleValue&gt;03&lt;/SimpleValue&gt;&lt;/Value&gt;</v>
      </c>
      <c r="V12722" s="1" t="str">
        <f t="shared" si="3388"/>
        <v>&lt;Value ColumnRef='denominazione_regione'&gt;&lt;SimpleValue&gt;LOMBARDIA&lt;/SimpleValue&gt;&lt;/Value&gt;&lt;/row&gt;</v>
      </c>
    </row>
    <row r="12723" spans="1:22" x14ac:dyDescent="0.25">
      <c r="A12723" s="1">
        <v>7508</v>
      </c>
      <c r="B12723" s="2" t="s">
        <v>4418</v>
      </c>
      <c r="C12723" s="2" t="s">
        <v>35505</v>
      </c>
      <c r="D12723" s="3" t="s">
        <v>31460</v>
      </c>
      <c r="E12723" s="1" t="s">
        <v>15827</v>
      </c>
      <c r="F12723" s="1" t="s">
        <v>15828</v>
      </c>
      <c r="G12723" s="1" t="s">
        <v>15828</v>
      </c>
      <c r="H12723" s="1" t="s">
        <v>14</v>
      </c>
      <c r="I12723" s="1" t="s">
        <v>14</v>
      </c>
      <c r="J12723" s="1" t="s">
        <v>25</v>
      </c>
      <c r="K12723" s="4" t="s">
        <v>36983</v>
      </c>
      <c r="L12723" s="1" t="str">
        <f t="shared" si="3378"/>
        <v>&lt;Row&gt;&lt;Value ColumnRef='id'&gt;&lt;SimpleValue&gt;7508&lt;/SimpleValue&gt;&lt;/Value&gt;</v>
      </c>
      <c r="M12723" s="1" t="str">
        <f t="shared" si="3379"/>
        <v>&lt;Value ColumnRef='data_istituzione'&gt;&lt;SimpleValue&gt;1928-03-07&lt;/SimpleValue&gt;&lt;/Value&gt;</v>
      </c>
      <c r="N12723" s="1" t="str">
        <f t="shared" si="3380"/>
        <v>&lt;Value ColumnRef='data_cessazione'&gt;&lt;SimpleValue&gt;9999-12-31&lt;/SimpleValue&gt;&lt;/Value&gt;</v>
      </c>
      <c r="O12723" s="1" t="str">
        <f t="shared" si="3381"/>
        <v>&lt;Value ColumnRef='codice_istat'&gt;&lt;SimpleValue&gt;013189&lt;/SimpleValue&gt;&lt;/Value&gt;</v>
      </c>
      <c r="P12723" s="1" t="str">
        <f t="shared" si="3382"/>
        <v>&lt;Value ColumnRef='codice_catastale'&gt;&lt;SimpleValue&gt;G889&lt;/SimpleValue&gt;&lt;/Value&gt;</v>
      </c>
      <c r="Q12723" s="1" t="str">
        <f t="shared" si="3383"/>
        <v>&lt;Value ColumnRef='denominazione'&gt;&lt;SimpleValue&gt;PORLEZZA&lt;/SimpleValue&gt;&lt;/Value&gt;</v>
      </c>
      <c r="R12723" s="1" t="str">
        <f t="shared" si="3384"/>
        <v>&lt;Value ColumnRef='denominazione_traslitterata'&gt;&lt;SimpleValue&gt;PORLEZZA&lt;/SimpleValue&gt;&lt;/Value&gt;</v>
      </c>
      <c r="S12723" s="1" t="str">
        <f t="shared" si="3385"/>
        <v>&lt;Value ColumnRef='altra_denominazione'&gt;&lt;SimpleValue&gt;&lt;/SimpleValue&gt;&lt;/Value&gt;</v>
      </c>
      <c r="T12723" s="1" t="str">
        <f t="shared" si="3386"/>
        <v>&lt;Value ColumnRef='altra_denominazione_traslitterata'&gt;&lt;SimpleValue&gt;&lt;/SimpleValue&gt;&lt;/Value&gt;</v>
      </c>
      <c r="U12723" s="1" t="str">
        <f t="shared" si="3387"/>
        <v>&lt;Value ColumnRef='codice_istat_regione'&gt;&lt;SimpleValue&gt;03&lt;/SimpleValue&gt;&lt;/Value&gt;</v>
      </c>
      <c r="V12723" s="1" t="str">
        <f t="shared" ref="V12723:V12724" si="3395">CONCATENATE("&lt;Value ColumnRef='denominazione_regione'&gt;&lt;SimpleValue&gt;",K12723,"&lt;/SimpleValue&gt;&lt;/Value&gt;&lt;/Row&gt;")</f>
        <v>&lt;Value ColumnRef='denominazione_regione'&gt;&lt;SimpleValue&gt;LOMBARDIA&lt;/SimpleValue&gt;&lt;/Value&gt;&lt;/Row&gt;</v>
      </c>
    </row>
    <row r="12724" spans="1:22" x14ac:dyDescent="0.25">
      <c r="A12724" s="1">
        <v>7509</v>
      </c>
      <c r="B12724" s="2" t="s">
        <v>22</v>
      </c>
      <c r="C12724" s="2" t="s">
        <v>35505</v>
      </c>
      <c r="D12724" s="3" t="s">
        <v>31461</v>
      </c>
      <c r="E12724" s="1" t="s">
        <v>15829</v>
      </c>
      <c r="F12724" s="1" t="s">
        <v>15830</v>
      </c>
      <c r="G12724" s="1" t="s">
        <v>15830</v>
      </c>
      <c r="H12724" s="1" t="s">
        <v>14</v>
      </c>
      <c r="I12724" s="1" t="s">
        <v>14</v>
      </c>
      <c r="J12724" s="1" t="s">
        <v>352</v>
      </c>
      <c r="K12724" s="4" t="s">
        <v>37000</v>
      </c>
      <c r="L12724" s="1" t="str">
        <f t="shared" si="3378"/>
        <v>&lt;Row&gt;&lt;Value ColumnRef='id'&gt;&lt;SimpleValue&gt;7509&lt;/SimpleValue&gt;&lt;/Value&gt;</v>
      </c>
      <c r="M12724" s="1" t="str">
        <f t="shared" si="3379"/>
        <v>&lt;Value ColumnRef='data_istituzione'&gt;&lt;SimpleValue&gt;1861-03-17&lt;/SimpleValue&gt;&lt;/Value&gt;</v>
      </c>
      <c r="N12724" s="1" t="str">
        <f t="shared" si="3380"/>
        <v>&lt;Value ColumnRef='data_cessazione'&gt;&lt;SimpleValue&gt;9999-12-31&lt;/SimpleValue&gt;&lt;/Value&gt;</v>
      </c>
      <c r="O12724" s="1" t="str">
        <f t="shared" si="3381"/>
        <v>&lt;Value ColumnRef='codice_istat'&gt;&lt;SimpleValue&gt;008046&lt;/SimpleValue&gt;&lt;/Value&gt;</v>
      </c>
      <c r="P12724" s="1" t="str">
        <f t="shared" si="3382"/>
        <v>&lt;Value ColumnRef='codice_catastale'&gt;&lt;SimpleValue&gt;G890&lt;/SimpleValue&gt;&lt;/Value&gt;</v>
      </c>
      <c r="Q12724" s="1" t="str">
        <f t="shared" si="3383"/>
        <v>&lt;Value ColumnRef='denominazione'&gt;&lt;SimpleValue&gt;PORNASSIO&lt;/SimpleValue&gt;&lt;/Value&gt;</v>
      </c>
      <c r="R12724" s="1" t="str">
        <f t="shared" si="3384"/>
        <v>&lt;Value ColumnRef='denominazione_traslitterata'&gt;&lt;SimpleValue&gt;PORNASSIO&lt;/SimpleValue&gt;&lt;/Value&gt;</v>
      </c>
      <c r="S12724" s="1" t="str">
        <f t="shared" si="3385"/>
        <v>&lt;Value ColumnRef='altra_denominazione'&gt;&lt;SimpleValue&gt;&lt;/SimpleValue&gt;&lt;/Value&gt;</v>
      </c>
      <c r="T12724" s="1" t="str">
        <f t="shared" si="3386"/>
        <v>&lt;Value ColumnRef='altra_denominazione_traslitterata'&gt;&lt;SimpleValue&gt;&lt;/SimpleValue&gt;&lt;/Value&gt;</v>
      </c>
      <c r="U12724" s="1" t="str">
        <f t="shared" si="3387"/>
        <v>&lt;Value ColumnRef='codice_istat_regione'&gt;&lt;SimpleValue&gt;07&lt;/SimpleValue&gt;&lt;/Value&gt;</v>
      </c>
      <c r="V12724" s="1" t="str">
        <f t="shared" si="3395"/>
        <v>&lt;Value ColumnRef='denominazione_regione'&gt;&lt;SimpleValue&gt;LIGURIA&lt;/SimpleValue&gt;&lt;/Value&gt;&lt;/Row&gt;</v>
      </c>
    </row>
    <row r="12725" spans="1:22" hidden="1" x14ac:dyDescent="0.25">
      <c r="A12725" s="1">
        <v>18737</v>
      </c>
      <c r="B12725" s="2" t="s">
        <v>11</v>
      </c>
      <c r="C12725" s="2" t="s">
        <v>35561</v>
      </c>
      <c r="D12725" s="3" t="s">
        <v>31462</v>
      </c>
      <c r="E12725" s="1" t="s">
        <v>15831</v>
      </c>
      <c r="F12725" s="1" t="s">
        <v>15832</v>
      </c>
      <c r="G12725" s="1" t="s">
        <v>15832</v>
      </c>
      <c r="H12725" s="1" t="s">
        <v>14</v>
      </c>
      <c r="I12725" s="1" t="s">
        <v>14</v>
      </c>
      <c r="J12725" s="1" t="s">
        <v>307</v>
      </c>
      <c r="K12725" s="4" t="s">
        <v>36999</v>
      </c>
      <c r="L12725" s="1" t="str">
        <f t="shared" si="3378"/>
        <v>&lt;Row&gt;&lt;Value ColumnRef='id'&gt;&lt;SimpleValue&gt;18737&lt;/SimpleValue&gt;&lt;/Value&gt;</v>
      </c>
      <c r="M12725" s="1" t="str">
        <f t="shared" si="3379"/>
        <v>&lt;Value ColumnRef='data_istituzione'&gt;&lt;SimpleValue&gt;1866-11-19&lt;/SimpleValue&gt;&lt;/Value&gt;</v>
      </c>
      <c r="N12725" s="1" t="str">
        <f t="shared" si="3380"/>
        <v>&lt;Value ColumnRef='data_cessazione'&gt;&lt;SimpleValue&gt;1968-04-05&lt;/SimpleValue&gt;&lt;/Value&gt;</v>
      </c>
      <c r="O12725" s="1" t="str">
        <f t="shared" si="3381"/>
        <v>&lt;Value ColumnRef='codice_istat'&gt;&lt;SimpleValue&gt;030110&lt;/SimpleValue&gt;&lt;/Value&gt;</v>
      </c>
      <c r="P12725" s="1" t="str">
        <f t="shared" si="3382"/>
        <v>&lt;Value ColumnRef='codice_catastale'&gt;&lt;SimpleValue&gt;G891&lt;/SimpleValue&gt;&lt;/Value&gt;</v>
      </c>
      <c r="Q12725" s="1" t="str">
        <f t="shared" si="3383"/>
        <v>&lt;Value ColumnRef='denominazione'&gt;&lt;SimpleValue&gt;PORPETTO&lt;/SimpleValue&gt;&lt;/Value&gt;</v>
      </c>
      <c r="R12725" s="1" t="str">
        <f t="shared" si="3384"/>
        <v>&lt;Value ColumnRef='denominazione_traslitterata'&gt;&lt;SimpleValue&gt;PORPETTO&lt;/SimpleValue&gt;&lt;/Value&gt;</v>
      </c>
      <c r="S12725" s="1" t="str">
        <f t="shared" si="3385"/>
        <v>&lt;Value ColumnRef='altra_denominazione'&gt;&lt;SimpleValue&gt;&lt;/SimpleValue&gt;&lt;/Value&gt;</v>
      </c>
      <c r="T12725" s="1" t="str">
        <f t="shared" si="3386"/>
        <v>&lt;Value ColumnRef='altra_denominazione_traslitterata'&gt;&lt;SimpleValue&gt;&lt;/SimpleValue&gt;&lt;/Value&gt;</v>
      </c>
      <c r="U12725" s="1" t="str">
        <f t="shared" si="3387"/>
        <v>&lt;Value ColumnRef='codice_istat_regione'&gt;&lt;SimpleValue&gt;06&lt;/SimpleValue&gt;&lt;/Value&gt;</v>
      </c>
      <c r="V12725" s="1" t="str">
        <f t="shared" si="3388"/>
        <v>&lt;Value ColumnRef='denominazione_regione'&gt;&lt;SimpleValue&gt;FRIULI VENEZIA GIULIA&lt;/SimpleValue&gt;&lt;/Value&gt;&lt;/row&gt;</v>
      </c>
    </row>
    <row r="12726" spans="1:22" x14ac:dyDescent="0.25">
      <c r="A12726" s="1">
        <v>7510</v>
      </c>
      <c r="B12726" s="2" t="s">
        <v>327</v>
      </c>
      <c r="C12726" s="2" t="s">
        <v>35505</v>
      </c>
      <c r="D12726" s="3" t="s">
        <v>29009</v>
      </c>
      <c r="E12726" s="1" t="s">
        <v>15831</v>
      </c>
      <c r="F12726" s="1" t="s">
        <v>15832</v>
      </c>
      <c r="G12726" s="1" t="s">
        <v>15832</v>
      </c>
      <c r="H12726" s="1" t="s">
        <v>14</v>
      </c>
      <c r="I12726" s="1" t="s">
        <v>14</v>
      </c>
      <c r="J12726" s="1" t="s">
        <v>307</v>
      </c>
      <c r="K12726" s="4" t="s">
        <v>36999</v>
      </c>
      <c r="L12726" s="1" t="str">
        <f t="shared" si="3378"/>
        <v>&lt;Row&gt;&lt;Value ColumnRef='id'&gt;&lt;SimpleValue&gt;7510&lt;/SimpleValue&gt;&lt;/Value&gt;</v>
      </c>
      <c r="M12726" s="1" t="str">
        <f t="shared" si="3379"/>
        <v>&lt;Value ColumnRef='data_istituzione'&gt;&lt;SimpleValue&gt;1968-04-06&lt;/SimpleValue&gt;&lt;/Value&gt;</v>
      </c>
      <c r="N12726" s="1" t="str">
        <f t="shared" si="3380"/>
        <v>&lt;Value ColumnRef='data_cessazione'&gt;&lt;SimpleValue&gt;9999-12-31&lt;/SimpleValue&gt;&lt;/Value&gt;</v>
      </c>
      <c r="O12726" s="1" t="str">
        <f t="shared" si="3381"/>
        <v>&lt;Value ColumnRef='codice_istat'&gt;&lt;SimpleValue&gt;030077&lt;/SimpleValue&gt;&lt;/Value&gt;</v>
      </c>
      <c r="P12726" s="1" t="str">
        <f t="shared" si="3382"/>
        <v>&lt;Value ColumnRef='codice_catastale'&gt;&lt;SimpleValue&gt;G891&lt;/SimpleValue&gt;&lt;/Value&gt;</v>
      </c>
      <c r="Q12726" s="1" t="str">
        <f t="shared" si="3383"/>
        <v>&lt;Value ColumnRef='denominazione'&gt;&lt;SimpleValue&gt;PORPETTO&lt;/SimpleValue&gt;&lt;/Value&gt;</v>
      </c>
      <c r="R12726" s="1" t="str">
        <f t="shared" si="3384"/>
        <v>&lt;Value ColumnRef='denominazione_traslitterata'&gt;&lt;SimpleValue&gt;PORPETTO&lt;/SimpleValue&gt;&lt;/Value&gt;</v>
      </c>
      <c r="S12726" s="1" t="str">
        <f t="shared" si="3385"/>
        <v>&lt;Value ColumnRef='altra_denominazione'&gt;&lt;SimpleValue&gt;&lt;/SimpleValue&gt;&lt;/Value&gt;</v>
      </c>
      <c r="T12726" s="1" t="str">
        <f t="shared" si="3386"/>
        <v>&lt;Value ColumnRef='altra_denominazione_traslitterata'&gt;&lt;SimpleValue&gt;&lt;/SimpleValue&gt;&lt;/Value&gt;</v>
      </c>
      <c r="U12726" s="1" t="str">
        <f t="shared" si="3387"/>
        <v>&lt;Value ColumnRef='codice_istat_regione'&gt;&lt;SimpleValue&gt;06&lt;/SimpleValue&gt;&lt;/Value&gt;</v>
      </c>
      <c r="V12726" s="1" t="str">
        <f>CONCATENATE("&lt;Value ColumnRef='denominazione_regione'&gt;&lt;SimpleValue&gt;",K12726,"&lt;/SimpleValue&gt;&lt;/Value&gt;&lt;/Row&gt;")</f>
        <v>&lt;Value ColumnRef='denominazione_regione'&gt;&lt;SimpleValue&gt;FRIULI VENEZIA GIULIA&lt;/SimpleValue&gt;&lt;/Value&gt;&lt;/Row&gt;</v>
      </c>
    </row>
    <row r="12727" spans="1:22" hidden="1" x14ac:dyDescent="0.25">
      <c r="A12727" s="1">
        <v>606</v>
      </c>
      <c r="B12727" s="2" t="s">
        <v>15833</v>
      </c>
      <c r="C12727" s="2" t="s">
        <v>35616</v>
      </c>
      <c r="D12727" s="3" t="s">
        <v>23932</v>
      </c>
      <c r="E12727" s="1" t="s">
        <v>1571</v>
      </c>
      <c r="F12727" s="1" t="s">
        <v>15834</v>
      </c>
      <c r="G12727" s="1" t="s">
        <v>15834</v>
      </c>
      <c r="H12727" s="1" t="s">
        <v>14</v>
      </c>
      <c r="I12727" s="1" t="s">
        <v>14</v>
      </c>
      <c r="J12727" s="1" t="s">
        <v>226</v>
      </c>
      <c r="K12727" s="4" t="s">
        <v>36997</v>
      </c>
      <c r="L12727" s="1" t="str">
        <f t="shared" si="3378"/>
        <v>&lt;Row&gt;&lt;Value ColumnRef='id'&gt;&lt;SimpleValue&gt;606&lt;/SimpleValue&gt;&lt;/Value&gt;</v>
      </c>
      <c r="M12727" s="1" t="str">
        <f t="shared" si="3379"/>
        <v>&lt;Value ColumnRef='data_istituzione'&gt;&lt;SimpleValue&gt;1931-09-27&lt;/SimpleValue&gt;&lt;/Value&gt;</v>
      </c>
      <c r="N12727" s="1" t="str">
        <f t="shared" si="3380"/>
        <v>&lt;Value ColumnRef='data_cessazione'&gt;&lt;SimpleValue&gt;2015-12-31&lt;/SimpleValue&gt;&lt;/Value&gt;</v>
      </c>
      <c r="O12727" s="1" t="str">
        <f t="shared" si="3381"/>
        <v>&lt;Value ColumnRef='codice_istat'&gt;&lt;SimpleValue&gt;037049&lt;/SimpleValue&gt;&lt;/Value&gt;</v>
      </c>
      <c r="P12727" s="1" t="str">
        <f t="shared" si="3382"/>
        <v>&lt;Value ColumnRef='codice_catastale'&gt;&lt;SimpleValue&gt;A558&lt;/SimpleValue&gt;&lt;/Value&gt;</v>
      </c>
      <c r="Q12727" s="1" t="str">
        <f t="shared" si="3383"/>
        <v>&lt;Value ColumnRef='denominazione'&gt;&lt;SimpleValue&gt;PORRETTA TERME&lt;/SimpleValue&gt;&lt;/Value&gt;</v>
      </c>
      <c r="R12727" s="1" t="str">
        <f t="shared" si="3384"/>
        <v>&lt;Value ColumnRef='denominazione_traslitterata'&gt;&lt;SimpleValue&gt;PORRETTA TERME&lt;/SimpleValue&gt;&lt;/Value&gt;</v>
      </c>
      <c r="S12727" s="1" t="str">
        <f t="shared" si="3385"/>
        <v>&lt;Value ColumnRef='altra_denominazione'&gt;&lt;SimpleValue&gt;&lt;/SimpleValue&gt;&lt;/Value&gt;</v>
      </c>
      <c r="T12727" s="1" t="str">
        <f t="shared" si="3386"/>
        <v>&lt;Value ColumnRef='altra_denominazione_traslitterata'&gt;&lt;SimpleValue&gt;&lt;/SimpleValue&gt;&lt;/Value&gt;</v>
      </c>
      <c r="U12727" s="1" t="str">
        <f t="shared" si="3387"/>
        <v>&lt;Value ColumnRef='codice_istat_regione'&gt;&lt;SimpleValue&gt;08&lt;/SimpleValue&gt;&lt;/Value&gt;</v>
      </c>
      <c r="V12727" s="1" t="str">
        <f t="shared" si="3388"/>
        <v>&lt;Value ColumnRef='denominazione_regione'&gt;&lt;SimpleValue&gt;EMILIA ROMAGNA&lt;/SimpleValue&gt;&lt;/Value&gt;&lt;/row&gt;</v>
      </c>
    </row>
    <row r="12728" spans="1:22" hidden="1" x14ac:dyDescent="0.25">
      <c r="A12728" s="1">
        <v>11642</v>
      </c>
      <c r="B12728" s="2" t="s">
        <v>301</v>
      </c>
      <c r="C12728" s="2" t="s">
        <v>35556</v>
      </c>
      <c r="D12728" s="3" t="s">
        <v>28455</v>
      </c>
      <c r="E12728" s="1" t="s">
        <v>10332</v>
      </c>
      <c r="F12728" s="1" t="s">
        <v>15835</v>
      </c>
      <c r="G12728" s="1" t="s">
        <v>15835</v>
      </c>
      <c r="H12728" s="1" t="s">
        <v>14</v>
      </c>
      <c r="I12728" s="1" t="s">
        <v>14</v>
      </c>
      <c r="J12728" s="1" t="s">
        <v>249</v>
      </c>
      <c r="K12728" s="4" t="s">
        <v>36998</v>
      </c>
      <c r="L12728" s="1" t="str">
        <f t="shared" si="3378"/>
        <v>&lt;Row&gt;&lt;Value ColumnRef='id'&gt;&lt;SimpleValue&gt;11642&lt;/SimpleValue&gt;&lt;/Value&gt;</v>
      </c>
      <c r="M12728" s="1" t="str">
        <f t="shared" si="3379"/>
        <v>&lt;Value ColumnRef='data_istituzione'&gt;&lt;SimpleValue&gt;1939-10-21&lt;/SimpleValue&gt;&lt;/Value&gt;</v>
      </c>
      <c r="N12728" s="1" t="str">
        <f t="shared" si="3380"/>
        <v>&lt;Value ColumnRef='data_cessazione'&gt;&lt;SimpleValue&gt;1946-01-29&lt;/SimpleValue&gt;&lt;/Value&gt;</v>
      </c>
      <c r="O12728" s="1" t="str">
        <f t="shared" si="3381"/>
        <v>&lt;Value ColumnRef='codice_istat'&gt;&lt;SimpleValue&gt;007041&lt;/SimpleValue&gt;&lt;/Value&gt;</v>
      </c>
      <c r="P12728" s="1" t="str">
        <f t="shared" si="3382"/>
        <v>&lt;Value ColumnRef='codice_catastale'&gt;&lt;SimpleValue&gt;E470&lt;/SimpleValue&gt;&lt;/Value&gt;</v>
      </c>
      <c r="Q12728" s="1" t="str">
        <f t="shared" si="3383"/>
        <v>&lt;Value ColumnRef='denominazione'&gt;&lt;SimpleValue&gt;PORTA LITTORIA&lt;/SimpleValue&gt;&lt;/Value&gt;</v>
      </c>
      <c r="R12728" s="1" t="str">
        <f t="shared" si="3384"/>
        <v>&lt;Value ColumnRef='denominazione_traslitterata'&gt;&lt;SimpleValue&gt;PORTA LITTORIA&lt;/SimpleValue&gt;&lt;/Value&gt;</v>
      </c>
      <c r="S12728" s="1" t="str">
        <f t="shared" si="3385"/>
        <v>&lt;Value ColumnRef='altra_denominazione'&gt;&lt;SimpleValue&gt;&lt;/SimpleValue&gt;&lt;/Value&gt;</v>
      </c>
      <c r="T12728" s="1" t="str">
        <f t="shared" si="3386"/>
        <v>&lt;Value ColumnRef='altra_denominazione_traslitterata'&gt;&lt;SimpleValue&gt;&lt;/SimpleValue&gt;&lt;/Value&gt;</v>
      </c>
      <c r="U12728" s="1" t="str">
        <f t="shared" si="3387"/>
        <v>&lt;Value ColumnRef='codice_istat_regione'&gt;&lt;SimpleValue&gt;02&lt;/SimpleValue&gt;&lt;/Value&gt;</v>
      </c>
      <c r="V12728" s="1" t="str">
        <f t="shared" si="3388"/>
        <v>&lt;Value ColumnRef='denominazione_regione'&gt;&lt;SimpleValue&gt;VALLE D’AOSTA&lt;/SimpleValue&gt;&lt;/Value&gt;&lt;/row&gt;</v>
      </c>
    </row>
    <row r="12729" spans="1:22" hidden="1" x14ac:dyDescent="0.25">
      <c r="A12729" s="1">
        <v>18738</v>
      </c>
      <c r="B12729" s="2" t="s">
        <v>22</v>
      </c>
      <c r="C12729" s="2" t="s">
        <v>35543</v>
      </c>
      <c r="D12729" s="3" t="s">
        <v>31463</v>
      </c>
      <c r="E12729" s="1" t="s">
        <v>15836</v>
      </c>
      <c r="F12729" s="1" t="s">
        <v>15837</v>
      </c>
      <c r="G12729" s="1" t="s">
        <v>15837</v>
      </c>
      <c r="H12729" s="1" t="s">
        <v>14</v>
      </c>
      <c r="I12729" s="1" t="s">
        <v>14</v>
      </c>
      <c r="J12729" s="1" t="s">
        <v>21</v>
      </c>
      <c r="K12729" s="4" t="s">
        <v>36982</v>
      </c>
      <c r="L12729" s="1" t="str">
        <f t="shared" si="3378"/>
        <v>&lt;Row&gt;&lt;Value ColumnRef='id'&gt;&lt;SimpleValue&gt;18738&lt;/SimpleValue&gt;&lt;/Value&gt;</v>
      </c>
      <c r="M12729" s="1" t="str">
        <f t="shared" si="3379"/>
        <v>&lt;Value ColumnRef='data_istituzione'&gt;&lt;SimpleValue&gt;1861-03-17&lt;/SimpleValue&gt;&lt;/Value&gt;</v>
      </c>
      <c r="N12729" s="1" t="str">
        <f t="shared" si="3380"/>
        <v>&lt;Value ColumnRef='data_cessazione'&gt;&lt;SimpleValue&gt;1935-04-07&lt;/SimpleValue&gt;&lt;/Value&gt;</v>
      </c>
      <c r="O12729" s="1" t="str">
        <f t="shared" si="3381"/>
        <v>&lt;Value ColumnRef='codice_istat'&gt;&lt;SimpleValue&gt;006913&lt;/SimpleValue&gt;&lt;/Value&gt;</v>
      </c>
      <c r="P12729" s="1" t="str">
        <f t="shared" si="3382"/>
        <v>&lt;Value ColumnRef='codice_catastale'&gt;&lt;SimpleValue&gt;G894&lt;/SimpleValue&gt;&lt;/Value&gt;</v>
      </c>
      <c r="Q12729" s="1" t="str">
        <f t="shared" si="3383"/>
        <v>&lt;Value ColumnRef='denominazione'&gt;&lt;SimpleValue&gt;PORTACOMARO&lt;/SimpleValue&gt;&lt;/Value&gt;</v>
      </c>
      <c r="R12729" s="1" t="str">
        <f t="shared" si="3384"/>
        <v>&lt;Value ColumnRef='denominazione_traslitterata'&gt;&lt;SimpleValue&gt;PORTACOMARO&lt;/SimpleValue&gt;&lt;/Value&gt;</v>
      </c>
      <c r="S12729" s="1" t="str">
        <f t="shared" si="3385"/>
        <v>&lt;Value ColumnRef='altra_denominazione'&gt;&lt;SimpleValue&gt;&lt;/SimpleValue&gt;&lt;/Value&gt;</v>
      </c>
      <c r="T12729" s="1" t="str">
        <f t="shared" si="3386"/>
        <v>&lt;Value ColumnRef='altra_denominazione_traslitterata'&gt;&lt;SimpleValue&gt;&lt;/SimpleValue&gt;&lt;/Value&gt;</v>
      </c>
      <c r="U12729" s="1" t="str">
        <f t="shared" si="3387"/>
        <v>&lt;Value ColumnRef='codice_istat_regione'&gt;&lt;SimpleValue&gt;01&lt;/SimpleValue&gt;&lt;/Value&gt;</v>
      </c>
      <c r="V12729" s="1" t="str">
        <f t="shared" si="3388"/>
        <v>&lt;Value ColumnRef='denominazione_regione'&gt;&lt;SimpleValue&gt;PIEMONTE&lt;/SimpleValue&gt;&lt;/Value&gt;&lt;/row&gt;</v>
      </c>
    </row>
    <row r="12730" spans="1:22" x14ac:dyDescent="0.25">
      <c r="A12730" s="1">
        <v>7513</v>
      </c>
      <c r="B12730" s="2" t="s">
        <v>243</v>
      </c>
      <c r="C12730" s="2" t="s">
        <v>35505</v>
      </c>
      <c r="D12730" s="3" t="s">
        <v>31464</v>
      </c>
      <c r="E12730" s="1" t="s">
        <v>15836</v>
      </c>
      <c r="F12730" s="1" t="s">
        <v>15837</v>
      </c>
      <c r="G12730" s="1" t="s">
        <v>15837</v>
      </c>
      <c r="H12730" s="1" t="s">
        <v>14</v>
      </c>
      <c r="I12730" s="1" t="s">
        <v>14</v>
      </c>
      <c r="J12730" s="1" t="s">
        <v>21</v>
      </c>
      <c r="K12730" s="4" t="s">
        <v>36982</v>
      </c>
      <c r="L12730" s="1" t="str">
        <f t="shared" si="3378"/>
        <v>&lt;Row&gt;&lt;Value ColumnRef='id'&gt;&lt;SimpleValue&gt;7513&lt;/SimpleValue&gt;&lt;/Value&gt;</v>
      </c>
      <c r="M12730" s="1" t="str">
        <f t="shared" si="3379"/>
        <v>&lt;Value ColumnRef='data_istituzione'&gt;&lt;SimpleValue&gt;1935-04-08&lt;/SimpleValue&gt;&lt;/Value&gt;</v>
      </c>
      <c r="N12730" s="1" t="str">
        <f t="shared" si="3380"/>
        <v>&lt;Value ColumnRef='data_cessazione'&gt;&lt;SimpleValue&gt;9999-12-31&lt;/SimpleValue&gt;&lt;/Value&gt;</v>
      </c>
      <c r="O12730" s="1" t="str">
        <f t="shared" si="3381"/>
        <v>&lt;Value ColumnRef='codice_istat'&gt;&lt;SimpleValue&gt;005087&lt;/SimpleValue&gt;&lt;/Value&gt;</v>
      </c>
      <c r="P12730" s="1" t="str">
        <f t="shared" si="3382"/>
        <v>&lt;Value ColumnRef='codice_catastale'&gt;&lt;SimpleValue&gt;G894&lt;/SimpleValue&gt;&lt;/Value&gt;</v>
      </c>
      <c r="Q12730" s="1" t="str">
        <f t="shared" si="3383"/>
        <v>&lt;Value ColumnRef='denominazione'&gt;&lt;SimpleValue&gt;PORTACOMARO&lt;/SimpleValue&gt;&lt;/Value&gt;</v>
      </c>
      <c r="R12730" s="1" t="str">
        <f t="shared" si="3384"/>
        <v>&lt;Value ColumnRef='denominazione_traslitterata'&gt;&lt;SimpleValue&gt;PORTACOMARO&lt;/SimpleValue&gt;&lt;/Value&gt;</v>
      </c>
      <c r="S12730" s="1" t="str">
        <f t="shared" si="3385"/>
        <v>&lt;Value ColumnRef='altra_denominazione'&gt;&lt;SimpleValue&gt;&lt;/SimpleValue&gt;&lt;/Value&gt;</v>
      </c>
      <c r="T12730" s="1" t="str">
        <f t="shared" si="3386"/>
        <v>&lt;Value ColumnRef='altra_denominazione_traslitterata'&gt;&lt;SimpleValue&gt;&lt;/SimpleValue&gt;&lt;/Value&gt;</v>
      </c>
      <c r="U12730" s="1" t="str">
        <f t="shared" si="3387"/>
        <v>&lt;Value ColumnRef='codice_istat_regione'&gt;&lt;SimpleValue&gt;01&lt;/SimpleValue&gt;&lt;/Value&gt;</v>
      </c>
      <c r="V12730" s="1" t="str">
        <f t="shared" ref="V12730:V12733" si="3396">CONCATENATE("&lt;Value ColumnRef='denominazione_regione'&gt;&lt;SimpleValue&gt;",K12730,"&lt;/SimpleValue&gt;&lt;/Value&gt;&lt;/Row&gt;")</f>
        <v>&lt;Value ColumnRef='denominazione_regione'&gt;&lt;SimpleValue&gt;PIEMONTE&lt;/SimpleValue&gt;&lt;/Value&gt;&lt;/Row&gt;</v>
      </c>
    </row>
    <row r="12731" spans="1:22" x14ac:dyDescent="0.25">
      <c r="A12731" s="1">
        <v>7514</v>
      </c>
      <c r="B12731" s="2" t="s">
        <v>22</v>
      </c>
      <c r="C12731" s="2" t="s">
        <v>35505</v>
      </c>
      <c r="D12731" s="3" t="s">
        <v>31465</v>
      </c>
      <c r="E12731" s="1" t="s">
        <v>15838</v>
      </c>
      <c r="F12731" s="1" t="s">
        <v>15839</v>
      </c>
      <c r="G12731" s="1" t="s">
        <v>15839</v>
      </c>
      <c r="H12731" s="1" t="s">
        <v>14</v>
      </c>
      <c r="I12731" s="1" t="s">
        <v>14</v>
      </c>
      <c r="J12731" s="1" t="s">
        <v>25</v>
      </c>
      <c r="K12731" s="4" t="s">
        <v>36983</v>
      </c>
      <c r="L12731" s="1" t="str">
        <f t="shared" si="3378"/>
        <v>&lt;Row&gt;&lt;Value ColumnRef='id'&gt;&lt;SimpleValue&gt;7514&lt;/SimpleValue&gt;&lt;/Value&gt;</v>
      </c>
      <c r="M12731" s="1" t="str">
        <f t="shared" si="3379"/>
        <v>&lt;Value ColumnRef='data_istituzione'&gt;&lt;SimpleValue&gt;1861-03-17&lt;/SimpleValue&gt;&lt;/Value&gt;</v>
      </c>
      <c r="N12731" s="1" t="str">
        <f t="shared" si="3380"/>
        <v>&lt;Value ColumnRef='data_cessazione'&gt;&lt;SimpleValue&gt;9999-12-31&lt;/SimpleValue&gt;&lt;/Value&gt;</v>
      </c>
      <c r="O12731" s="1" t="str">
        <f t="shared" si="3381"/>
        <v>&lt;Value ColumnRef='codice_istat'&gt;&lt;SimpleValue&gt;018118&lt;/SimpleValue&gt;&lt;/Value&gt;</v>
      </c>
      <c r="P12731" s="1" t="str">
        <f t="shared" si="3382"/>
        <v>&lt;Value ColumnRef='codice_catastale'&gt;&lt;SimpleValue&gt;G895&lt;/SimpleValue&gt;&lt;/Value&gt;</v>
      </c>
      <c r="Q12731" s="1" t="str">
        <f t="shared" si="3383"/>
        <v>&lt;Value ColumnRef='denominazione'&gt;&lt;SimpleValue&gt;PORTALBERA&lt;/SimpleValue&gt;&lt;/Value&gt;</v>
      </c>
      <c r="R12731" s="1" t="str">
        <f t="shared" si="3384"/>
        <v>&lt;Value ColumnRef='denominazione_traslitterata'&gt;&lt;SimpleValue&gt;PORTALBERA&lt;/SimpleValue&gt;&lt;/Value&gt;</v>
      </c>
      <c r="S12731" s="1" t="str">
        <f t="shared" si="3385"/>
        <v>&lt;Value ColumnRef='altra_denominazione'&gt;&lt;SimpleValue&gt;&lt;/SimpleValue&gt;&lt;/Value&gt;</v>
      </c>
      <c r="T12731" s="1" t="str">
        <f t="shared" si="3386"/>
        <v>&lt;Value ColumnRef='altra_denominazione_traslitterata'&gt;&lt;SimpleValue&gt;&lt;/SimpleValue&gt;&lt;/Value&gt;</v>
      </c>
      <c r="U12731" s="1" t="str">
        <f t="shared" si="3387"/>
        <v>&lt;Value ColumnRef='codice_istat_regione'&gt;&lt;SimpleValue&gt;03&lt;/SimpleValue&gt;&lt;/Value&gt;</v>
      </c>
      <c r="V12731" s="1" t="str">
        <f t="shared" si="3396"/>
        <v>&lt;Value ColumnRef='denominazione_regione'&gt;&lt;SimpleValue&gt;LOMBARDIA&lt;/SimpleValue&gt;&lt;/Value&gt;&lt;/Row&gt;</v>
      </c>
    </row>
    <row r="12732" spans="1:22" x14ac:dyDescent="0.25">
      <c r="A12732" s="1">
        <v>7519</v>
      </c>
      <c r="B12732" s="2" t="s">
        <v>22</v>
      </c>
      <c r="C12732" s="2" t="s">
        <v>35505</v>
      </c>
      <c r="D12732" s="3" t="s">
        <v>31466</v>
      </c>
      <c r="E12732" s="1" t="s">
        <v>15840</v>
      </c>
      <c r="F12732" s="1" t="s">
        <v>15841</v>
      </c>
      <c r="G12732" s="1" t="s">
        <v>15841</v>
      </c>
      <c r="H12732" s="1" t="s">
        <v>14</v>
      </c>
      <c r="I12732" s="1" t="s">
        <v>14</v>
      </c>
      <c r="J12732" s="1" t="s">
        <v>21</v>
      </c>
      <c r="K12732" s="4" t="s">
        <v>36982</v>
      </c>
      <c r="L12732" s="1" t="str">
        <f t="shared" si="3378"/>
        <v>&lt;Row&gt;&lt;Value ColumnRef='id'&gt;&lt;SimpleValue&gt;7519&lt;/SimpleValue&gt;&lt;/Value&gt;</v>
      </c>
      <c r="M12732" s="1" t="str">
        <f t="shared" si="3379"/>
        <v>&lt;Value ColumnRef='data_istituzione'&gt;&lt;SimpleValue&gt;1861-03-17&lt;/SimpleValue&gt;&lt;/Value&gt;</v>
      </c>
      <c r="N12732" s="1" t="str">
        <f t="shared" si="3380"/>
        <v>&lt;Value ColumnRef='data_cessazione'&gt;&lt;SimpleValue&gt;9999-12-31&lt;/SimpleValue&gt;&lt;/Value&gt;</v>
      </c>
      <c r="O12732" s="1" t="str">
        <f t="shared" si="3381"/>
        <v>&lt;Value ColumnRef='codice_istat'&gt;&lt;SimpleValue&gt;001200&lt;/SimpleValue&gt;&lt;/Value&gt;</v>
      </c>
      <c r="P12732" s="1" t="str">
        <f t="shared" si="3382"/>
        <v>&lt;Value ColumnRef='codice_catastale'&gt;&lt;SimpleValue&gt;G900&lt;/SimpleValue&gt;&lt;/Value&gt;</v>
      </c>
      <c r="Q12732" s="1" t="str">
        <f t="shared" si="3383"/>
        <v>&lt;Value ColumnRef='denominazione'&gt;&lt;SimpleValue&gt;PORTE&lt;/SimpleValue&gt;&lt;/Value&gt;</v>
      </c>
      <c r="R12732" s="1" t="str">
        <f t="shared" si="3384"/>
        <v>&lt;Value ColumnRef='denominazione_traslitterata'&gt;&lt;SimpleValue&gt;PORTE&lt;/SimpleValue&gt;&lt;/Value&gt;</v>
      </c>
      <c r="S12732" s="1" t="str">
        <f t="shared" si="3385"/>
        <v>&lt;Value ColumnRef='altra_denominazione'&gt;&lt;SimpleValue&gt;&lt;/SimpleValue&gt;&lt;/Value&gt;</v>
      </c>
      <c r="T12732" s="1" t="str">
        <f t="shared" si="3386"/>
        <v>&lt;Value ColumnRef='altra_denominazione_traslitterata'&gt;&lt;SimpleValue&gt;&lt;/SimpleValue&gt;&lt;/Value&gt;</v>
      </c>
      <c r="U12732" s="1" t="str">
        <f t="shared" si="3387"/>
        <v>&lt;Value ColumnRef='codice_istat_regione'&gt;&lt;SimpleValue&gt;01&lt;/SimpleValue&gt;&lt;/Value&gt;</v>
      </c>
      <c r="V12732" s="1" t="str">
        <f t="shared" si="3396"/>
        <v>&lt;Value ColumnRef='denominazione_regione'&gt;&lt;SimpleValue&gt;PIEMONTE&lt;/SimpleValue&gt;&lt;/Value&gt;&lt;/Row&gt;</v>
      </c>
    </row>
    <row r="12733" spans="1:22" x14ac:dyDescent="0.25">
      <c r="A12733" s="1">
        <v>11237</v>
      </c>
      <c r="B12733" s="2" t="s">
        <v>673</v>
      </c>
      <c r="C12733" s="2" t="s">
        <v>35505</v>
      </c>
      <c r="D12733" s="3" t="s">
        <v>31467</v>
      </c>
      <c r="E12733" s="1" t="s">
        <v>15842</v>
      </c>
      <c r="F12733" s="1" t="s">
        <v>15843</v>
      </c>
      <c r="G12733" s="1" t="s">
        <v>15843</v>
      </c>
      <c r="H12733" s="1" t="s">
        <v>14</v>
      </c>
      <c r="I12733" s="1" t="s">
        <v>14</v>
      </c>
      <c r="J12733" s="1" t="s">
        <v>90</v>
      </c>
      <c r="K12733" s="4" t="s">
        <v>36993</v>
      </c>
      <c r="L12733" s="1" t="str">
        <f t="shared" si="3378"/>
        <v>&lt;Row&gt;&lt;Value ColumnRef='id'&gt;&lt;SimpleValue&gt;11237&lt;/SimpleValue&gt;&lt;/Value&gt;</v>
      </c>
      <c r="M12733" s="1" t="str">
        <f t="shared" si="3379"/>
        <v>&lt;Value ColumnRef='data_istituzione'&gt;&lt;SimpleValue&gt;2016-01-01&lt;/SimpleValue&gt;&lt;/Value&gt;</v>
      </c>
      <c r="N12733" s="1" t="str">
        <f t="shared" si="3380"/>
        <v>&lt;Value ColumnRef='data_cessazione'&gt;&lt;SimpleValue&gt;9999-12-31&lt;/SimpleValue&gt;&lt;/Value&gt;</v>
      </c>
      <c r="O12733" s="1" t="str">
        <f t="shared" si="3381"/>
        <v>&lt;Value ColumnRef='codice_istat'&gt;&lt;SimpleValue&gt;022244&lt;/SimpleValue&gt;&lt;/Value&gt;</v>
      </c>
      <c r="P12733" s="1" t="str">
        <f t="shared" si="3382"/>
        <v>&lt;Value ColumnRef='codice_catastale'&gt;&lt;SimpleValue&gt;M358&lt;/SimpleValue&gt;&lt;/Value&gt;</v>
      </c>
      <c r="Q12733" s="1" t="str">
        <f t="shared" si="3383"/>
        <v>&lt;Value ColumnRef='denominazione'&gt;&lt;SimpleValue&gt;PORTE DI RENDENA&lt;/SimpleValue&gt;&lt;/Value&gt;</v>
      </c>
      <c r="R12733" s="1" t="str">
        <f t="shared" si="3384"/>
        <v>&lt;Value ColumnRef='denominazione_traslitterata'&gt;&lt;SimpleValue&gt;PORTE DI RENDENA&lt;/SimpleValue&gt;&lt;/Value&gt;</v>
      </c>
      <c r="S12733" s="1" t="str">
        <f t="shared" si="3385"/>
        <v>&lt;Value ColumnRef='altra_denominazione'&gt;&lt;SimpleValue&gt;&lt;/SimpleValue&gt;&lt;/Value&gt;</v>
      </c>
      <c r="T12733" s="1" t="str">
        <f t="shared" si="3386"/>
        <v>&lt;Value ColumnRef='altra_denominazione_traslitterata'&gt;&lt;SimpleValue&gt;&lt;/SimpleValue&gt;&lt;/Value&gt;</v>
      </c>
      <c r="U12733" s="1" t="str">
        <f t="shared" si="3387"/>
        <v>&lt;Value ColumnRef='codice_istat_regione'&gt;&lt;SimpleValue&gt;04&lt;/SimpleValue&gt;&lt;/Value&gt;</v>
      </c>
      <c r="V12733" s="1" t="str">
        <f t="shared" si="3396"/>
        <v>&lt;Value ColumnRef='denominazione_regione'&gt;&lt;SimpleValue&gt;TRENTINO ALTO ADIGE&lt;/SimpleValue&gt;&lt;/Value&gt;&lt;/Row&gt;</v>
      </c>
    </row>
    <row r="12734" spans="1:22" hidden="1" x14ac:dyDescent="0.25">
      <c r="A12734" s="1">
        <v>7520</v>
      </c>
      <c r="B12734" s="2" t="s">
        <v>22</v>
      </c>
      <c r="C12734" s="2" t="s">
        <v>35766</v>
      </c>
      <c r="D12734" s="3" t="s">
        <v>31468</v>
      </c>
      <c r="E12734" s="1" t="s">
        <v>15844</v>
      </c>
      <c r="F12734" s="1" t="s">
        <v>15845</v>
      </c>
      <c r="G12734" s="1" t="s">
        <v>15845</v>
      </c>
      <c r="H12734" s="1" t="s">
        <v>14</v>
      </c>
      <c r="I12734" s="1" t="s">
        <v>14</v>
      </c>
      <c r="J12734" s="1" t="s">
        <v>25</v>
      </c>
      <c r="K12734" s="4" t="s">
        <v>36983</v>
      </c>
      <c r="L12734" s="1" t="str">
        <f t="shared" si="3378"/>
        <v>&lt;Row&gt;&lt;Value ColumnRef='id'&gt;&lt;SimpleValue&gt;7520&lt;/SimpleValue&gt;&lt;/Value&gt;</v>
      </c>
      <c r="M12734" s="1" t="str">
        <f t="shared" si="3379"/>
        <v>&lt;Value ColumnRef='data_istituzione'&gt;&lt;SimpleValue&gt;1861-03-17&lt;/SimpleValue&gt;&lt;/Value&gt;</v>
      </c>
      <c r="N12734" s="1" t="str">
        <f t="shared" si="3380"/>
        <v>&lt;Value ColumnRef='data_cessazione'&gt;&lt;SimpleValue&gt;1928-06-29&lt;/SimpleValue&gt;&lt;/Value&gt;</v>
      </c>
      <c r="O12734" s="1" t="str">
        <f t="shared" si="3381"/>
        <v>&lt;Value ColumnRef='codice_istat'&gt;&lt;SimpleValue&gt;017876&lt;/SimpleValue&gt;&lt;/Value&gt;</v>
      </c>
      <c r="P12734" s="1" t="str">
        <f t="shared" si="3382"/>
        <v>&lt;Value ColumnRef='codice_catastale'&gt;&lt;SimpleValue&gt;G901&lt;/SimpleValue&gt;&lt;/Value&gt;</v>
      </c>
      <c r="Q12734" s="1" t="str">
        <f t="shared" si="3383"/>
        <v>&lt;Value ColumnRef='denominazione'&gt;&lt;SimpleValue&gt;PORTESE&lt;/SimpleValue&gt;&lt;/Value&gt;</v>
      </c>
      <c r="R12734" s="1" t="str">
        <f t="shared" si="3384"/>
        <v>&lt;Value ColumnRef='denominazione_traslitterata'&gt;&lt;SimpleValue&gt;PORTESE&lt;/SimpleValue&gt;&lt;/Value&gt;</v>
      </c>
      <c r="S12734" s="1" t="str">
        <f t="shared" si="3385"/>
        <v>&lt;Value ColumnRef='altra_denominazione'&gt;&lt;SimpleValue&gt;&lt;/SimpleValue&gt;&lt;/Value&gt;</v>
      </c>
      <c r="T12734" s="1" t="str">
        <f t="shared" si="3386"/>
        <v>&lt;Value ColumnRef='altra_denominazione_traslitterata'&gt;&lt;SimpleValue&gt;&lt;/SimpleValue&gt;&lt;/Value&gt;</v>
      </c>
      <c r="U12734" s="1" t="str">
        <f t="shared" si="3387"/>
        <v>&lt;Value ColumnRef='codice_istat_regione'&gt;&lt;SimpleValue&gt;03&lt;/SimpleValue&gt;&lt;/Value&gt;</v>
      </c>
      <c r="V12734" s="1" t="str">
        <f t="shared" si="3388"/>
        <v>&lt;Value ColumnRef='denominazione_regione'&gt;&lt;SimpleValue&gt;LOMBARDIA&lt;/SimpleValue&gt;&lt;/Value&gt;&lt;/row&gt;</v>
      </c>
    </row>
    <row r="12735" spans="1:22" x14ac:dyDescent="0.25">
      <c r="A12735" s="1">
        <v>7521</v>
      </c>
      <c r="B12735" s="2" t="s">
        <v>22</v>
      </c>
      <c r="C12735" s="2" t="s">
        <v>35505</v>
      </c>
      <c r="D12735" s="3" t="s">
        <v>31469</v>
      </c>
      <c r="E12735" s="1" t="s">
        <v>15846</v>
      </c>
      <c r="F12735" s="1" t="s">
        <v>15847</v>
      </c>
      <c r="G12735" s="1" t="s">
        <v>15847</v>
      </c>
      <c r="H12735" s="1" t="s">
        <v>14</v>
      </c>
      <c r="I12735" s="1" t="s">
        <v>14</v>
      </c>
      <c r="J12735" s="1" t="s">
        <v>72</v>
      </c>
      <c r="K12735" s="4" t="s">
        <v>36990</v>
      </c>
      <c r="L12735" s="1" t="str">
        <f t="shared" si="3378"/>
        <v>&lt;Row&gt;&lt;Value ColumnRef='id'&gt;&lt;SimpleValue&gt;7521&lt;/SimpleValue&gt;&lt;/Value&gt;</v>
      </c>
      <c r="M12735" s="1" t="str">
        <f t="shared" si="3379"/>
        <v>&lt;Value ColumnRef='data_istituzione'&gt;&lt;SimpleValue&gt;1861-03-17&lt;/SimpleValue&gt;&lt;/Value&gt;</v>
      </c>
      <c r="N12735" s="1" t="str">
        <f t="shared" si="3380"/>
        <v>&lt;Value ColumnRef='data_cessazione'&gt;&lt;SimpleValue&gt;9999-12-31&lt;/SimpleValue&gt;&lt;/Value&gt;</v>
      </c>
      <c r="O12735" s="1" t="str">
        <f t="shared" si="3381"/>
        <v>&lt;Value ColumnRef='codice_istat'&gt;&lt;SimpleValue&gt;063059&lt;/SimpleValue&gt;&lt;/Value&gt;</v>
      </c>
      <c r="P12735" s="1" t="str">
        <f t="shared" si="3382"/>
        <v>&lt;Value ColumnRef='codice_catastale'&gt;&lt;SimpleValue&gt;G902&lt;/SimpleValue&gt;&lt;/Value&gt;</v>
      </c>
      <c r="Q12735" s="1" t="str">
        <f t="shared" si="3383"/>
        <v>&lt;Value ColumnRef='denominazione'&gt;&lt;SimpleValue&gt;PORTICI&lt;/SimpleValue&gt;&lt;/Value&gt;</v>
      </c>
      <c r="R12735" s="1" t="str">
        <f t="shared" si="3384"/>
        <v>&lt;Value ColumnRef='denominazione_traslitterata'&gt;&lt;SimpleValue&gt;PORTICI&lt;/SimpleValue&gt;&lt;/Value&gt;</v>
      </c>
      <c r="S12735" s="1" t="str">
        <f t="shared" si="3385"/>
        <v>&lt;Value ColumnRef='altra_denominazione'&gt;&lt;SimpleValue&gt;&lt;/SimpleValue&gt;&lt;/Value&gt;</v>
      </c>
      <c r="T12735" s="1" t="str">
        <f t="shared" si="3386"/>
        <v>&lt;Value ColumnRef='altra_denominazione_traslitterata'&gt;&lt;SimpleValue&gt;&lt;/SimpleValue&gt;&lt;/Value&gt;</v>
      </c>
      <c r="U12735" s="1" t="str">
        <f t="shared" si="3387"/>
        <v>&lt;Value ColumnRef='codice_istat_regione'&gt;&lt;SimpleValue&gt;15&lt;/SimpleValue&gt;&lt;/Value&gt;</v>
      </c>
      <c r="V12735" s="1" t="str">
        <f>CONCATENATE("&lt;Value ColumnRef='denominazione_regione'&gt;&lt;SimpleValue&gt;",K12735,"&lt;/SimpleValue&gt;&lt;/Value&gt;&lt;/Row&gt;")</f>
        <v>&lt;Value ColumnRef='denominazione_regione'&gt;&lt;SimpleValue&gt;CAMPANIA&lt;/SimpleValue&gt;&lt;/Value&gt;&lt;/Row&gt;</v>
      </c>
    </row>
    <row r="12736" spans="1:22" hidden="1" x14ac:dyDescent="0.25">
      <c r="A12736" s="1">
        <v>18740</v>
      </c>
      <c r="B12736" s="2" t="s">
        <v>1610</v>
      </c>
      <c r="C12736" s="2" t="s">
        <v>35510</v>
      </c>
      <c r="D12736" s="3" t="s">
        <v>31470</v>
      </c>
      <c r="E12736" s="1" t="s">
        <v>15848</v>
      </c>
      <c r="F12736" s="1" t="s">
        <v>15849</v>
      </c>
      <c r="G12736" s="1" t="s">
        <v>15849</v>
      </c>
      <c r="H12736" s="1" t="s">
        <v>14</v>
      </c>
      <c r="I12736" s="1" t="s">
        <v>14</v>
      </c>
      <c r="J12736" s="1" t="s">
        <v>72</v>
      </c>
      <c r="K12736" s="4" t="s">
        <v>36990</v>
      </c>
      <c r="L12736" s="1" t="str">
        <f t="shared" si="3378"/>
        <v>&lt;Row&gt;&lt;Value ColumnRef='id'&gt;&lt;SimpleValue&gt;18740&lt;/SimpleValue&gt;&lt;/Value&gt;</v>
      </c>
      <c r="M12736" s="1" t="str">
        <f t="shared" si="3379"/>
        <v>&lt;Value ColumnRef='data_istituzione'&gt;&lt;SimpleValue&gt;1862-09-08&lt;/SimpleValue&gt;&lt;/Value&gt;</v>
      </c>
      <c r="N12736" s="1" t="str">
        <f t="shared" si="3380"/>
        <v>&lt;Value ColumnRef='data_cessazione'&gt;&lt;SimpleValue&gt;1927-01-11&lt;/SimpleValue&gt;&lt;/Value&gt;</v>
      </c>
      <c r="O12736" s="1" t="str">
        <f t="shared" si="3381"/>
        <v>&lt;Value ColumnRef='codice_istat'&gt;&lt;SimpleValue&gt;061062&lt;/SimpleValue&gt;&lt;/Value&gt;</v>
      </c>
      <c r="P12736" s="1" t="str">
        <f t="shared" si="3382"/>
        <v>&lt;Value ColumnRef='codice_catastale'&gt;&lt;SimpleValue&gt;G903&lt;/SimpleValue&gt;&lt;/Value&gt;</v>
      </c>
      <c r="Q12736" s="1" t="str">
        <f t="shared" si="3383"/>
        <v>&lt;Value ColumnRef='denominazione'&gt;&lt;SimpleValue&gt;PORTICO DI CASERTA&lt;/SimpleValue&gt;&lt;/Value&gt;</v>
      </c>
      <c r="R12736" s="1" t="str">
        <f t="shared" si="3384"/>
        <v>&lt;Value ColumnRef='denominazione_traslitterata'&gt;&lt;SimpleValue&gt;PORTICO DI CASERTA&lt;/SimpleValue&gt;&lt;/Value&gt;</v>
      </c>
      <c r="S12736" s="1" t="str">
        <f t="shared" si="3385"/>
        <v>&lt;Value ColumnRef='altra_denominazione'&gt;&lt;SimpleValue&gt;&lt;/SimpleValue&gt;&lt;/Value&gt;</v>
      </c>
      <c r="T12736" s="1" t="str">
        <f t="shared" si="3386"/>
        <v>&lt;Value ColumnRef='altra_denominazione_traslitterata'&gt;&lt;SimpleValue&gt;&lt;/SimpleValue&gt;&lt;/Value&gt;</v>
      </c>
      <c r="U12736" s="1" t="str">
        <f t="shared" si="3387"/>
        <v>&lt;Value ColumnRef='codice_istat_regione'&gt;&lt;SimpleValue&gt;15&lt;/SimpleValue&gt;&lt;/Value&gt;</v>
      </c>
      <c r="V12736" s="1" t="str">
        <f t="shared" si="3388"/>
        <v>&lt;Value ColumnRef='denominazione_regione'&gt;&lt;SimpleValue&gt;CAMPANIA&lt;/SimpleValue&gt;&lt;/Value&gt;&lt;/row&gt;</v>
      </c>
    </row>
    <row r="12737" spans="1:22" hidden="1" x14ac:dyDescent="0.25">
      <c r="A12737" s="1">
        <v>18739</v>
      </c>
      <c r="B12737" s="2" t="s">
        <v>47</v>
      </c>
      <c r="C12737" s="2" t="s">
        <v>4633</v>
      </c>
      <c r="D12737" s="3" t="s">
        <v>31471</v>
      </c>
      <c r="E12737" s="1" t="s">
        <v>15848</v>
      </c>
      <c r="F12737" s="1" t="s">
        <v>15849</v>
      </c>
      <c r="G12737" s="1" t="s">
        <v>15849</v>
      </c>
      <c r="H12737" s="1" t="s">
        <v>14</v>
      </c>
      <c r="I12737" s="1" t="s">
        <v>14</v>
      </c>
      <c r="J12737" s="1" t="s">
        <v>72</v>
      </c>
      <c r="K12737" s="4" t="s">
        <v>36990</v>
      </c>
      <c r="L12737" s="1" t="str">
        <f t="shared" si="3378"/>
        <v>&lt;Row&gt;&lt;Value ColumnRef='id'&gt;&lt;SimpleValue&gt;18739&lt;/SimpleValue&gt;&lt;/Value&gt;</v>
      </c>
      <c r="M12737" s="1" t="str">
        <f t="shared" si="3379"/>
        <v>&lt;Value ColumnRef='data_istituzione'&gt;&lt;SimpleValue&gt;1927-01-12&lt;/SimpleValue&gt;&lt;/Value&gt;</v>
      </c>
      <c r="N12737" s="1" t="str">
        <f t="shared" si="3380"/>
        <v>&lt;Value ColumnRef='data_cessazione'&gt;&lt;SimpleValue&gt;1928-12-14&lt;/SimpleValue&gt;&lt;/Value&gt;</v>
      </c>
      <c r="O12737" s="1" t="str">
        <f t="shared" si="3381"/>
        <v>&lt;Value ColumnRef='codice_istat'&gt;&lt;SimpleValue&gt;063866&lt;/SimpleValue&gt;&lt;/Value&gt;</v>
      </c>
      <c r="P12737" s="1" t="str">
        <f t="shared" si="3382"/>
        <v>&lt;Value ColumnRef='codice_catastale'&gt;&lt;SimpleValue&gt;G903&lt;/SimpleValue&gt;&lt;/Value&gt;</v>
      </c>
      <c r="Q12737" s="1" t="str">
        <f t="shared" si="3383"/>
        <v>&lt;Value ColumnRef='denominazione'&gt;&lt;SimpleValue&gt;PORTICO DI CASERTA&lt;/SimpleValue&gt;&lt;/Value&gt;</v>
      </c>
      <c r="R12737" s="1" t="str">
        <f t="shared" si="3384"/>
        <v>&lt;Value ColumnRef='denominazione_traslitterata'&gt;&lt;SimpleValue&gt;PORTICO DI CASERTA&lt;/SimpleValue&gt;&lt;/Value&gt;</v>
      </c>
      <c r="S12737" s="1" t="str">
        <f t="shared" si="3385"/>
        <v>&lt;Value ColumnRef='altra_denominazione'&gt;&lt;SimpleValue&gt;&lt;/SimpleValue&gt;&lt;/Value&gt;</v>
      </c>
      <c r="T12737" s="1" t="str">
        <f t="shared" si="3386"/>
        <v>&lt;Value ColumnRef='altra_denominazione_traslitterata'&gt;&lt;SimpleValue&gt;&lt;/SimpleValue&gt;&lt;/Value&gt;</v>
      </c>
      <c r="U12737" s="1" t="str">
        <f t="shared" si="3387"/>
        <v>&lt;Value ColumnRef='codice_istat_regione'&gt;&lt;SimpleValue&gt;15&lt;/SimpleValue&gt;&lt;/Value&gt;</v>
      </c>
      <c r="V12737" s="1" t="str">
        <f t="shared" si="3388"/>
        <v>&lt;Value ColumnRef='denominazione_regione'&gt;&lt;SimpleValue&gt;CAMPANIA&lt;/SimpleValue&gt;&lt;/Value&gt;&lt;/row&gt;</v>
      </c>
    </row>
    <row r="12738" spans="1:22" x14ac:dyDescent="0.25">
      <c r="A12738" s="1">
        <v>7522</v>
      </c>
      <c r="B12738" s="2" t="s">
        <v>166</v>
      </c>
      <c r="C12738" s="2" t="s">
        <v>35505</v>
      </c>
      <c r="D12738" s="3" t="s">
        <v>31470</v>
      </c>
      <c r="E12738" s="1" t="s">
        <v>15848</v>
      </c>
      <c r="F12738" s="1" t="s">
        <v>15849</v>
      </c>
      <c r="G12738" s="1" t="s">
        <v>15849</v>
      </c>
      <c r="H12738" s="1" t="s">
        <v>14</v>
      </c>
      <c r="I12738" s="1" t="s">
        <v>14</v>
      </c>
      <c r="J12738" s="1" t="s">
        <v>72</v>
      </c>
      <c r="K12738" s="4" t="s">
        <v>36990</v>
      </c>
      <c r="L12738" s="1" t="str">
        <f t="shared" si="3378"/>
        <v>&lt;Row&gt;&lt;Value ColumnRef='id'&gt;&lt;SimpleValue&gt;7522&lt;/SimpleValue&gt;&lt;/Value&gt;</v>
      </c>
      <c r="M12738" s="1" t="str">
        <f t="shared" si="3379"/>
        <v>&lt;Value ColumnRef='data_istituzione'&gt;&lt;SimpleValue&gt;1946-04-26&lt;/SimpleValue&gt;&lt;/Value&gt;</v>
      </c>
      <c r="N12738" s="1" t="str">
        <f t="shared" si="3380"/>
        <v>&lt;Value ColumnRef='data_cessazione'&gt;&lt;SimpleValue&gt;9999-12-31&lt;/SimpleValue&gt;&lt;/Value&gt;</v>
      </c>
      <c r="O12738" s="1" t="str">
        <f t="shared" si="3381"/>
        <v>&lt;Value ColumnRef='codice_istat'&gt;&lt;SimpleValue&gt;061062&lt;/SimpleValue&gt;&lt;/Value&gt;</v>
      </c>
      <c r="P12738" s="1" t="str">
        <f t="shared" si="3382"/>
        <v>&lt;Value ColumnRef='codice_catastale'&gt;&lt;SimpleValue&gt;G903&lt;/SimpleValue&gt;&lt;/Value&gt;</v>
      </c>
      <c r="Q12738" s="1" t="str">
        <f t="shared" si="3383"/>
        <v>&lt;Value ColumnRef='denominazione'&gt;&lt;SimpleValue&gt;PORTICO DI CASERTA&lt;/SimpleValue&gt;&lt;/Value&gt;</v>
      </c>
      <c r="R12738" s="1" t="str">
        <f t="shared" si="3384"/>
        <v>&lt;Value ColumnRef='denominazione_traslitterata'&gt;&lt;SimpleValue&gt;PORTICO DI CASERTA&lt;/SimpleValue&gt;&lt;/Value&gt;</v>
      </c>
      <c r="S12738" s="1" t="str">
        <f t="shared" si="3385"/>
        <v>&lt;Value ColumnRef='altra_denominazione'&gt;&lt;SimpleValue&gt;&lt;/SimpleValue&gt;&lt;/Value&gt;</v>
      </c>
      <c r="T12738" s="1" t="str">
        <f t="shared" si="3386"/>
        <v>&lt;Value ColumnRef='altra_denominazione_traslitterata'&gt;&lt;SimpleValue&gt;&lt;/SimpleValue&gt;&lt;/Value&gt;</v>
      </c>
      <c r="U12738" s="1" t="str">
        <f t="shared" si="3387"/>
        <v>&lt;Value ColumnRef='codice_istat_regione'&gt;&lt;SimpleValue&gt;15&lt;/SimpleValue&gt;&lt;/Value&gt;</v>
      </c>
      <c r="V12738" s="1" t="str">
        <f>CONCATENATE("&lt;Value ColumnRef='denominazione_regione'&gt;&lt;SimpleValue&gt;",K12738,"&lt;/SimpleValue&gt;&lt;/Value&gt;&lt;/Row&gt;")</f>
        <v>&lt;Value ColumnRef='denominazione_regione'&gt;&lt;SimpleValue&gt;CAMPANIA&lt;/SimpleValue&gt;&lt;/Value&gt;&lt;/Row&gt;</v>
      </c>
    </row>
    <row r="12739" spans="1:22" hidden="1" x14ac:dyDescent="0.25">
      <c r="A12739" s="1">
        <v>7524</v>
      </c>
      <c r="B12739" s="2" t="s">
        <v>15850</v>
      </c>
      <c r="C12739" s="2" t="s">
        <v>35702</v>
      </c>
      <c r="D12739" s="3" t="s">
        <v>31472</v>
      </c>
      <c r="E12739" s="1" t="s">
        <v>15851</v>
      </c>
      <c r="F12739" s="1" t="s">
        <v>15852</v>
      </c>
      <c r="G12739" s="1" t="s">
        <v>15852</v>
      </c>
      <c r="H12739" s="1" t="s">
        <v>14</v>
      </c>
      <c r="I12739" s="1" t="s">
        <v>14</v>
      </c>
      <c r="J12739" s="1" t="s">
        <v>33</v>
      </c>
      <c r="K12739" s="4" t="s">
        <v>36984</v>
      </c>
      <c r="L12739" s="1" t="str">
        <f t="shared" ref="L12739:L12802" si="3397">CONCATENATE("&lt;Row&gt;&lt;Value ColumnRef='id'&gt;&lt;SimpleValue&gt;",A12739,"&lt;/SimpleValue&gt;&lt;/Value&gt;")</f>
        <v>&lt;Row&gt;&lt;Value ColumnRef='id'&gt;&lt;SimpleValue&gt;7524&lt;/SimpleValue&gt;&lt;/Value&gt;</v>
      </c>
      <c r="M12739" s="1" t="str">
        <f t="shared" ref="M12739:M12802" si="3398">CONCATENATE("&lt;Value ColumnRef='data_istituzione'&gt;&lt;SimpleValue&gt;",B12739,"&lt;/SimpleValue&gt;&lt;/Value&gt;")</f>
        <v>&lt;Value ColumnRef='data_istituzione'&gt;&lt;SimpleValue&gt;1884-06-14&lt;/SimpleValue&gt;&lt;/Value&gt;</v>
      </c>
      <c r="N12739" s="1" t="str">
        <f t="shared" ref="N12739:N12802" si="3399">CONCATENATE("&lt;Value ColumnRef='data_cessazione'&gt;&lt;SimpleValue&gt;",C12739,"&lt;/SimpleValue&gt;&lt;/Value&gt;")</f>
        <v>&lt;Value ColumnRef='data_cessazione'&gt;&lt;SimpleValue&gt;1923-03-18&lt;/SimpleValue&gt;&lt;/Value&gt;</v>
      </c>
      <c r="O12739" s="1" t="str">
        <f t="shared" ref="O12739:O12802" si="3400">CONCATENATE("&lt;Value ColumnRef='codice_istat'&gt;&lt;SimpleValue&gt;",D12739,"&lt;/SimpleValue&gt;&lt;/Value&gt;")</f>
        <v>&lt;Value ColumnRef='codice_istat'&gt;&lt;SimpleValue&gt;048821&lt;/SimpleValue&gt;&lt;/Value&gt;</v>
      </c>
      <c r="P12739" s="1" t="str">
        <f t="shared" ref="P12739:P12802" si="3401">CONCATENATE("&lt;Value ColumnRef='codice_catastale'&gt;&lt;SimpleValue&gt;",E12739,"&lt;/SimpleValue&gt;&lt;/Value&gt;")</f>
        <v>&lt;Value ColumnRef='codice_catastale'&gt;&lt;SimpleValue&gt;G904&lt;/SimpleValue&gt;&lt;/Value&gt;</v>
      </c>
      <c r="Q12739" s="1" t="str">
        <f t="shared" ref="Q12739:Q12802" si="3402">CONCATENATE("&lt;Value ColumnRef='denominazione'&gt;&lt;SimpleValue&gt;",F12739,"&lt;/SimpleValue&gt;&lt;/Value&gt;")</f>
        <v>&lt;Value ColumnRef='denominazione'&gt;&lt;SimpleValue&gt;PORTICO E SAN BENEDETTO&lt;/SimpleValue&gt;&lt;/Value&gt;</v>
      </c>
      <c r="R12739" s="1" t="str">
        <f t="shared" ref="R12739:R12802" si="3403">CONCATENATE("&lt;Value ColumnRef='denominazione_traslitterata'&gt;&lt;SimpleValue&gt;",G12739,"&lt;/SimpleValue&gt;&lt;/Value&gt;")</f>
        <v>&lt;Value ColumnRef='denominazione_traslitterata'&gt;&lt;SimpleValue&gt;PORTICO E SAN BENEDETTO&lt;/SimpleValue&gt;&lt;/Value&gt;</v>
      </c>
      <c r="S12739" s="1" t="str">
        <f t="shared" ref="S12739:S12802" si="3404">CONCATENATE("&lt;Value ColumnRef='altra_denominazione'&gt;&lt;SimpleValue&gt;",H12739,"&lt;/SimpleValue&gt;&lt;/Value&gt;")</f>
        <v>&lt;Value ColumnRef='altra_denominazione'&gt;&lt;SimpleValue&gt;&lt;/SimpleValue&gt;&lt;/Value&gt;</v>
      </c>
      <c r="T12739" s="1" t="str">
        <f t="shared" ref="T12739:T12802" si="3405">CONCATENATE("&lt;Value ColumnRef='altra_denominazione_traslitterata'&gt;&lt;SimpleValue&gt;",I12739,"&lt;/SimpleValue&gt;&lt;/Value&gt;")</f>
        <v>&lt;Value ColumnRef='altra_denominazione_traslitterata'&gt;&lt;SimpleValue&gt;&lt;/SimpleValue&gt;&lt;/Value&gt;</v>
      </c>
      <c r="U12739" s="1" t="str">
        <f t="shared" ref="U12739:U12802" si="3406">CONCATENATE("&lt;Value ColumnRef='codice_istat_regione'&gt;&lt;SimpleValue&gt;",J12739,"&lt;/SimpleValue&gt;&lt;/Value&gt;")</f>
        <v>&lt;Value ColumnRef='codice_istat_regione'&gt;&lt;SimpleValue&gt;09&lt;/SimpleValue&gt;&lt;/Value&gt;</v>
      </c>
      <c r="V12739" s="1" t="str">
        <f t="shared" ref="V12739:V12802" si="3407">CONCATENATE("&lt;Value ColumnRef='denominazione_regione'&gt;&lt;SimpleValue&gt;",K12739,"&lt;/SimpleValue&gt;&lt;/Value&gt;&lt;/row&gt;")</f>
        <v>&lt;Value ColumnRef='denominazione_regione'&gt;&lt;SimpleValue&gt;TOSCANA&lt;/SimpleValue&gt;&lt;/Value&gt;&lt;/row&gt;</v>
      </c>
    </row>
    <row r="12740" spans="1:22" hidden="1" x14ac:dyDescent="0.25">
      <c r="A12740" s="1">
        <v>7523</v>
      </c>
      <c r="B12740" s="2" t="s">
        <v>1326</v>
      </c>
      <c r="C12740" s="2" t="s">
        <v>35506</v>
      </c>
      <c r="D12740" s="3" t="s">
        <v>31473</v>
      </c>
      <c r="E12740" s="1" t="s">
        <v>15851</v>
      </c>
      <c r="F12740" s="1" t="s">
        <v>15852</v>
      </c>
      <c r="G12740" s="1" t="s">
        <v>15852</v>
      </c>
      <c r="H12740" s="1" t="s">
        <v>14</v>
      </c>
      <c r="I12740" s="1" t="s">
        <v>14</v>
      </c>
      <c r="J12740" s="1" t="s">
        <v>226</v>
      </c>
      <c r="K12740" s="4" t="s">
        <v>36997</v>
      </c>
      <c r="L12740" s="1" t="str">
        <f t="shared" si="3397"/>
        <v>&lt;Row&gt;&lt;Value ColumnRef='id'&gt;&lt;SimpleValue&gt;7523&lt;/SimpleValue&gt;&lt;/Value&gt;</v>
      </c>
      <c r="M12740" s="1" t="str">
        <f t="shared" si="3398"/>
        <v>&lt;Value ColumnRef='data_istituzione'&gt;&lt;SimpleValue&gt;1923-03-19&lt;/SimpleValue&gt;&lt;/Value&gt;</v>
      </c>
      <c r="N12740" s="1" t="str">
        <f t="shared" si="3399"/>
        <v>&lt;Value ColumnRef='data_cessazione'&gt;&lt;SimpleValue&gt;1992-04-15&lt;/SimpleValue&gt;&lt;/Value&gt;</v>
      </c>
      <c r="O12740" s="1" t="str">
        <f t="shared" si="3400"/>
        <v>&lt;Value ColumnRef='codice_istat'&gt;&lt;SimpleValue&gt;040031&lt;/SimpleValue&gt;&lt;/Value&gt;</v>
      </c>
      <c r="P12740" s="1" t="str">
        <f t="shared" si="3401"/>
        <v>&lt;Value ColumnRef='codice_catastale'&gt;&lt;SimpleValue&gt;G904&lt;/SimpleValue&gt;&lt;/Value&gt;</v>
      </c>
      <c r="Q12740" s="1" t="str">
        <f t="shared" si="3402"/>
        <v>&lt;Value ColumnRef='denominazione'&gt;&lt;SimpleValue&gt;PORTICO E SAN BENEDETTO&lt;/SimpleValue&gt;&lt;/Value&gt;</v>
      </c>
      <c r="R12740" s="1" t="str">
        <f t="shared" si="3403"/>
        <v>&lt;Value ColumnRef='denominazione_traslitterata'&gt;&lt;SimpleValue&gt;PORTICO E SAN BENEDETTO&lt;/SimpleValue&gt;&lt;/Value&gt;</v>
      </c>
      <c r="S12740" s="1" t="str">
        <f t="shared" si="3404"/>
        <v>&lt;Value ColumnRef='altra_denominazione'&gt;&lt;SimpleValue&gt;&lt;/SimpleValue&gt;&lt;/Value&gt;</v>
      </c>
      <c r="T12740" s="1" t="str">
        <f t="shared" si="3405"/>
        <v>&lt;Value ColumnRef='altra_denominazione_traslitterata'&gt;&lt;SimpleValue&gt;&lt;/SimpleValue&gt;&lt;/Value&gt;</v>
      </c>
      <c r="U12740" s="1" t="str">
        <f t="shared" si="3406"/>
        <v>&lt;Value ColumnRef='codice_istat_regione'&gt;&lt;SimpleValue&gt;08&lt;/SimpleValue&gt;&lt;/Value&gt;</v>
      </c>
      <c r="V12740" s="1" t="str">
        <f t="shared" si="3407"/>
        <v>&lt;Value ColumnRef='denominazione_regione'&gt;&lt;SimpleValue&gt;EMILIA ROMAGNA&lt;/SimpleValue&gt;&lt;/Value&gt;&lt;/row&gt;</v>
      </c>
    </row>
    <row r="12741" spans="1:22" x14ac:dyDescent="0.25">
      <c r="A12741" s="1">
        <v>17032</v>
      </c>
      <c r="B12741" s="2" t="s">
        <v>26</v>
      </c>
      <c r="C12741" s="2" t="s">
        <v>35505</v>
      </c>
      <c r="D12741" s="3" t="s">
        <v>31473</v>
      </c>
      <c r="E12741" s="1" t="s">
        <v>15851</v>
      </c>
      <c r="F12741" s="1" t="s">
        <v>15852</v>
      </c>
      <c r="G12741" s="1" t="s">
        <v>15852</v>
      </c>
      <c r="H12741" s="1" t="s">
        <v>14</v>
      </c>
      <c r="I12741" s="1" t="s">
        <v>14</v>
      </c>
      <c r="J12741" s="1" t="s">
        <v>226</v>
      </c>
      <c r="K12741" s="4" t="s">
        <v>36997</v>
      </c>
      <c r="L12741" s="1" t="str">
        <f t="shared" si="3397"/>
        <v>&lt;Row&gt;&lt;Value ColumnRef='id'&gt;&lt;SimpleValue&gt;17032&lt;/SimpleValue&gt;&lt;/Value&gt;</v>
      </c>
      <c r="M12741" s="1" t="str">
        <f t="shared" si="3398"/>
        <v>&lt;Value ColumnRef='data_istituzione'&gt;&lt;SimpleValue&gt;1992-04-16&lt;/SimpleValue&gt;&lt;/Value&gt;</v>
      </c>
      <c r="N12741" s="1" t="str">
        <f t="shared" si="3399"/>
        <v>&lt;Value ColumnRef='data_cessazione'&gt;&lt;SimpleValue&gt;9999-12-31&lt;/SimpleValue&gt;&lt;/Value&gt;</v>
      </c>
      <c r="O12741" s="1" t="str">
        <f t="shared" si="3400"/>
        <v>&lt;Value ColumnRef='codice_istat'&gt;&lt;SimpleValue&gt;040031&lt;/SimpleValue&gt;&lt;/Value&gt;</v>
      </c>
      <c r="P12741" s="1" t="str">
        <f t="shared" si="3401"/>
        <v>&lt;Value ColumnRef='codice_catastale'&gt;&lt;SimpleValue&gt;G904&lt;/SimpleValue&gt;&lt;/Value&gt;</v>
      </c>
      <c r="Q12741" s="1" t="str">
        <f t="shared" si="3402"/>
        <v>&lt;Value ColumnRef='denominazione'&gt;&lt;SimpleValue&gt;PORTICO E SAN BENEDETTO&lt;/SimpleValue&gt;&lt;/Value&gt;</v>
      </c>
      <c r="R12741" s="1" t="str">
        <f t="shared" si="3403"/>
        <v>&lt;Value ColumnRef='denominazione_traslitterata'&gt;&lt;SimpleValue&gt;PORTICO E SAN BENEDETTO&lt;/SimpleValue&gt;&lt;/Value&gt;</v>
      </c>
      <c r="S12741" s="1" t="str">
        <f t="shared" si="3404"/>
        <v>&lt;Value ColumnRef='altra_denominazione'&gt;&lt;SimpleValue&gt;&lt;/SimpleValue&gt;&lt;/Value&gt;</v>
      </c>
      <c r="T12741" s="1" t="str">
        <f t="shared" si="3405"/>
        <v>&lt;Value ColumnRef='altra_denominazione_traslitterata'&gt;&lt;SimpleValue&gt;&lt;/SimpleValue&gt;&lt;/Value&gt;</v>
      </c>
      <c r="U12741" s="1" t="str">
        <f t="shared" si="3406"/>
        <v>&lt;Value ColumnRef='codice_istat_regione'&gt;&lt;SimpleValue&gt;08&lt;/SimpleValue&gt;&lt;/Value&gt;</v>
      </c>
      <c r="V12741" s="1" t="str">
        <f t="shared" ref="V12741:V12742" si="3408">CONCATENATE("&lt;Value ColumnRef='denominazione_regione'&gt;&lt;SimpleValue&gt;",K12741,"&lt;/SimpleValue&gt;&lt;/Value&gt;&lt;/Row&gt;")</f>
        <v>&lt;Value ColumnRef='denominazione_regione'&gt;&lt;SimpleValue&gt;EMILIA ROMAGNA&lt;/SimpleValue&gt;&lt;/Value&gt;&lt;/Row&gt;</v>
      </c>
    </row>
    <row r="12742" spans="1:22" x14ac:dyDescent="0.25">
      <c r="A12742" s="1">
        <v>7525</v>
      </c>
      <c r="B12742" s="2" t="s">
        <v>22</v>
      </c>
      <c r="C12742" s="2" t="s">
        <v>35505</v>
      </c>
      <c r="D12742" s="3" t="s">
        <v>31474</v>
      </c>
      <c r="E12742" s="1" t="s">
        <v>15853</v>
      </c>
      <c r="F12742" s="1" t="s">
        <v>15854</v>
      </c>
      <c r="G12742" s="1" t="s">
        <v>15854</v>
      </c>
      <c r="H12742" s="1" t="s">
        <v>14</v>
      </c>
      <c r="I12742" s="1" t="s">
        <v>14</v>
      </c>
      <c r="J12742" s="1" t="s">
        <v>119</v>
      </c>
      <c r="K12742" s="4" t="s">
        <v>36995</v>
      </c>
      <c r="L12742" s="1" t="str">
        <f t="shared" si="3397"/>
        <v>&lt;Row&gt;&lt;Value ColumnRef='id'&gt;&lt;SimpleValue&gt;7525&lt;/SimpleValue&gt;&lt;/Value&gt;</v>
      </c>
      <c r="M12742" s="1" t="str">
        <f t="shared" si="3398"/>
        <v>&lt;Value ColumnRef='data_istituzione'&gt;&lt;SimpleValue&gt;1861-03-17&lt;/SimpleValue&gt;&lt;/Value&gt;</v>
      </c>
      <c r="N12742" s="1" t="str">
        <f t="shared" si="3399"/>
        <v>&lt;Value ColumnRef='data_cessazione'&gt;&lt;SimpleValue&gt;9999-12-31&lt;/SimpleValue&gt;&lt;/Value&gt;</v>
      </c>
      <c r="O12742" s="1" t="str">
        <f t="shared" si="3400"/>
        <v>&lt;Value ColumnRef='codice_istat'&gt;&lt;SimpleValue&gt;080062&lt;/SimpleValue&gt;&lt;/Value&gt;</v>
      </c>
      <c r="P12742" s="1" t="str">
        <f t="shared" si="3401"/>
        <v>&lt;Value ColumnRef='codice_catastale'&gt;&lt;SimpleValue&gt;G905&lt;/SimpleValue&gt;&lt;/Value&gt;</v>
      </c>
      <c r="Q12742" s="1" t="str">
        <f t="shared" si="3402"/>
        <v>&lt;Value ColumnRef='denominazione'&gt;&lt;SimpleValue&gt;PORTIGLIOLA&lt;/SimpleValue&gt;&lt;/Value&gt;</v>
      </c>
      <c r="R12742" s="1" t="str">
        <f t="shared" si="3403"/>
        <v>&lt;Value ColumnRef='denominazione_traslitterata'&gt;&lt;SimpleValue&gt;PORTIGLIOLA&lt;/SimpleValue&gt;&lt;/Value&gt;</v>
      </c>
      <c r="S12742" s="1" t="str">
        <f t="shared" si="3404"/>
        <v>&lt;Value ColumnRef='altra_denominazione'&gt;&lt;SimpleValue&gt;&lt;/SimpleValue&gt;&lt;/Value&gt;</v>
      </c>
      <c r="T12742" s="1" t="str">
        <f t="shared" si="3405"/>
        <v>&lt;Value ColumnRef='altra_denominazione_traslitterata'&gt;&lt;SimpleValue&gt;&lt;/SimpleValue&gt;&lt;/Value&gt;</v>
      </c>
      <c r="U12742" s="1" t="str">
        <f t="shared" si="3406"/>
        <v>&lt;Value ColumnRef='codice_istat_regione'&gt;&lt;SimpleValue&gt;18&lt;/SimpleValue&gt;&lt;/Value&gt;</v>
      </c>
      <c r="V12742" s="1" t="str">
        <f t="shared" si="3408"/>
        <v>&lt;Value ColumnRef='denominazione_regione'&gt;&lt;SimpleValue&gt;CALABRIA&lt;/SimpleValue&gt;&lt;/Value&gt;&lt;/Row&gt;</v>
      </c>
    </row>
    <row r="12743" spans="1:22" hidden="1" x14ac:dyDescent="0.25">
      <c r="A12743" s="1">
        <v>7528</v>
      </c>
      <c r="B12743" s="2" t="s">
        <v>22</v>
      </c>
      <c r="C12743" s="4" t="s">
        <v>37031</v>
      </c>
      <c r="D12743" s="3" t="s">
        <v>31475</v>
      </c>
      <c r="E12743" s="1" t="s">
        <v>15855</v>
      </c>
      <c r="F12743" s="1" t="s">
        <v>15856</v>
      </c>
      <c r="G12743" s="1" t="s">
        <v>15856</v>
      </c>
      <c r="H12743" s="1" t="s">
        <v>14</v>
      </c>
      <c r="I12743" s="1" t="s">
        <v>14</v>
      </c>
      <c r="J12743" s="1" t="s">
        <v>25</v>
      </c>
      <c r="K12743" s="4" t="s">
        <v>36983</v>
      </c>
      <c r="L12743" s="1" t="str">
        <f t="shared" si="3397"/>
        <v>&lt;Row&gt;&lt;Value ColumnRef='id'&gt;&lt;SimpleValue&gt;7528&lt;/SimpleValue&gt;&lt;/Value&gt;</v>
      </c>
      <c r="M12743" s="1" t="str">
        <f t="shared" si="3398"/>
        <v>&lt;Value ColumnRef='data_istituzione'&gt;&lt;SimpleValue&gt;1861-03-17&lt;/SimpleValue&gt;&lt;/Value&gt;</v>
      </c>
      <c r="N12743" s="1" t="str">
        <f t="shared" si="3399"/>
        <v>&lt;Value ColumnRef='data_cessazione'&gt;&lt;SimpleValue&gt;1862-11-02&lt;/SimpleValue&gt;&lt;/Value&gt;</v>
      </c>
      <c r="O12743" s="1" t="str">
        <f t="shared" si="3400"/>
        <v>&lt;Value ColumnRef='codice_istat'&gt;&lt;SimpleValue&gt;015925&lt;/SimpleValue&gt;&lt;/Value&gt;</v>
      </c>
      <c r="P12743" s="1" t="str">
        <f t="shared" si="3401"/>
        <v>&lt;Value ColumnRef='codice_catastale'&gt;&lt;SimpleValue&gt;G908&lt;/SimpleValue&gt;&lt;/Value&gt;</v>
      </c>
      <c r="Q12743" s="1" t="str">
        <f t="shared" si="3402"/>
        <v>&lt;Value ColumnRef='denominazione'&gt;&lt;SimpleValue&gt;PORTO&lt;/SimpleValue&gt;&lt;/Value&gt;</v>
      </c>
      <c r="R12743" s="1" t="str">
        <f t="shared" si="3403"/>
        <v>&lt;Value ColumnRef='denominazione_traslitterata'&gt;&lt;SimpleValue&gt;PORTO&lt;/SimpleValue&gt;&lt;/Value&gt;</v>
      </c>
      <c r="S12743" s="1" t="str">
        <f t="shared" si="3404"/>
        <v>&lt;Value ColumnRef='altra_denominazione'&gt;&lt;SimpleValue&gt;&lt;/SimpleValue&gt;&lt;/Value&gt;</v>
      </c>
      <c r="T12743" s="1" t="str">
        <f t="shared" si="3405"/>
        <v>&lt;Value ColumnRef='altra_denominazione_traslitterata'&gt;&lt;SimpleValue&gt;&lt;/SimpleValue&gt;&lt;/Value&gt;</v>
      </c>
      <c r="U12743" s="1" t="str">
        <f t="shared" si="3406"/>
        <v>&lt;Value ColumnRef='codice_istat_regione'&gt;&lt;SimpleValue&gt;03&lt;/SimpleValue&gt;&lt;/Value&gt;</v>
      </c>
      <c r="V12743" s="1" t="str">
        <f t="shared" si="3407"/>
        <v>&lt;Value ColumnRef='denominazione_regione'&gt;&lt;SimpleValue&gt;LOMBARDIA&lt;/SimpleValue&gt;&lt;/Value&gt;&lt;/row&gt;</v>
      </c>
    </row>
    <row r="12744" spans="1:22" x14ac:dyDescent="0.25">
      <c r="A12744" s="1">
        <v>5071</v>
      </c>
      <c r="B12744" s="2" t="s">
        <v>15857</v>
      </c>
      <c r="C12744" s="2" t="s">
        <v>35505</v>
      </c>
      <c r="D12744" s="3" t="s">
        <v>31476</v>
      </c>
      <c r="E12744" s="1" t="s">
        <v>15858</v>
      </c>
      <c r="F12744" s="1" t="s">
        <v>15859</v>
      </c>
      <c r="G12744" s="1" t="s">
        <v>15859</v>
      </c>
      <c r="H12744" s="1" t="s">
        <v>14</v>
      </c>
      <c r="I12744" s="1" t="s">
        <v>14</v>
      </c>
      <c r="J12744" s="1" t="s">
        <v>33</v>
      </c>
      <c r="K12744" s="4" t="s">
        <v>36984</v>
      </c>
      <c r="L12744" s="1" t="str">
        <f t="shared" si="3397"/>
        <v>&lt;Row&gt;&lt;Value ColumnRef='id'&gt;&lt;SimpleValue&gt;5071&lt;/SimpleValue&gt;&lt;/Value&gt;</v>
      </c>
      <c r="M12744" s="1" t="str">
        <f t="shared" si="3398"/>
        <v>&lt;Value ColumnRef='data_istituzione'&gt;&lt;SimpleValue&gt;1947-07-06&lt;/SimpleValue&gt;&lt;/Value&gt;</v>
      </c>
      <c r="N12744" s="1" t="str">
        <f t="shared" si="3399"/>
        <v>&lt;Value ColumnRef='data_cessazione'&gt;&lt;SimpleValue&gt;9999-12-31&lt;/SimpleValue&gt;&lt;/Value&gt;</v>
      </c>
      <c r="O12744" s="1" t="str">
        <f t="shared" si="3400"/>
        <v>&lt;Value ColumnRef='codice_istat'&gt;&lt;SimpleValue&gt;049013&lt;/SimpleValue&gt;&lt;/Value&gt;</v>
      </c>
      <c r="P12744" s="1" t="str">
        <f t="shared" si="3401"/>
        <v>&lt;Value ColumnRef='codice_catastale'&gt;&lt;SimpleValue&gt;E680&lt;/SimpleValue&gt;&lt;/Value&gt;</v>
      </c>
      <c r="Q12744" s="1" t="str">
        <f t="shared" si="3402"/>
        <v>&lt;Value ColumnRef='denominazione'&gt;&lt;SimpleValue&gt;PORTO AZZURRO&lt;/SimpleValue&gt;&lt;/Value&gt;</v>
      </c>
      <c r="R12744" s="1" t="str">
        <f t="shared" si="3403"/>
        <v>&lt;Value ColumnRef='denominazione_traslitterata'&gt;&lt;SimpleValue&gt;PORTO AZZURRO&lt;/SimpleValue&gt;&lt;/Value&gt;</v>
      </c>
      <c r="S12744" s="1" t="str">
        <f t="shared" si="3404"/>
        <v>&lt;Value ColumnRef='altra_denominazione'&gt;&lt;SimpleValue&gt;&lt;/SimpleValue&gt;&lt;/Value&gt;</v>
      </c>
      <c r="T12744" s="1" t="str">
        <f t="shared" si="3405"/>
        <v>&lt;Value ColumnRef='altra_denominazione_traslitterata'&gt;&lt;SimpleValue&gt;&lt;/SimpleValue&gt;&lt;/Value&gt;</v>
      </c>
      <c r="U12744" s="1" t="str">
        <f t="shared" si="3406"/>
        <v>&lt;Value ColumnRef='codice_istat_regione'&gt;&lt;SimpleValue&gt;09&lt;/SimpleValue&gt;&lt;/Value&gt;</v>
      </c>
      <c r="V12744" s="1" t="str">
        <f>CONCATENATE("&lt;Value ColumnRef='denominazione_regione'&gt;&lt;SimpleValue&gt;",K12744,"&lt;/SimpleValue&gt;&lt;/Value&gt;&lt;/Row&gt;")</f>
        <v>&lt;Value ColumnRef='denominazione_regione'&gt;&lt;SimpleValue&gt;TOSCANA&lt;/SimpleValue&gt;&lt;/Value&gt;&lt;/Row&gt;</v>
      </c>
    </row>
    <row r="12745" spans="1:22" hidden="1" x14ac:dyDescent="0.25">
      <c r="A12745" s="1">
        <v>18744</v>
      </c>
      <c r="B12745" s="2" t="s">
        <v>34</v>
      </c>
      <c r="C12745" s="2" t="s">
        <v>35510</v>
      </c>
      <c r="D12745" s="3" t="s">
        <v>31477</v>
      </c>
      <c r="E12745" s="1" t="s">
        <v>15860</v>
      </c>
      <c r="F12745" s="1" t="s">
        <v>15861</v>
      </c>
      <c r="G12745" s="1" t="s">
        <v>15861</v>
      </c>
      <c r="H12745" s="1" t="s">
        <v>14</v>
      </c>
      <c r="I12745" s="1" t="s">
        <v>14</v>
      </c>
      <c r="J12745" s="1" t="s">
        <v>25</v>
      </c>
      <c r="K12745" s="4" t="s">
        <v>36983</v>
      </c>
      <c r="L12745" s="1" t="str">
        <f t="shared" si="3397"/>
        <v>&lt;Row&gt;&lt;Value ColumnRef='id'&gt;&lt;SimpleValue&gt;18744&lt;/SimpleValue&gt;&lt;/Value&gt;</v>
      </c>
      <c r="M12745" s="1" t="str">
        <f t="shared" si="3398"/>
        <v>&lt;Value ColumnRef='data_istituzione'&gt;&lt;SimpleValue&gt;1863-02-23&lt;/SimpleValue&gt;&lt;/Value&gt;</v>
      </c>
      <c r="N12745" s="1" t="str">
        <f t="shared" si="3399"/>
        <v>&lt;Value ColumnRef='data_cessazione'&gt;&lt;SimpleValue&gt;1927-01-11&lt;/SimpleValue&gt;&lt;/Value&gt;</v>
      </c>
      <c r="O12745" s="1" t="str">
        <f t="shared" si="3400"/>
        <v>&lt;Value ColumnRef='codice_istat'&gt;&lt;SimpleValue&gt;013490&lt;/SimpleValue&gt;&lt;/Value&gt;</v>
      </c>
      <c r="P12745" s="1" t="str">
        <f t="shared" si="3401"/>
        <v>&lt;Value ColumnRef='codice_catastale'&gt;&lt;SimpleValue&gt;G906&lt;/SimpleValue&gt;&lt;/Value&gt;</v>
      </c>
      <c r="Q12745" s="1" t="str">
        <f t="shared" si="3402"/>
        <v>&lt;Value ColumnRef='denominazione'&gt;&lt;SimpleValue&gt;PORTO CERESIO&lt;/SimpleValue&gt;&lt;/Value&gt;</v>
      </c>
      <c r="R12745" s="1" t="str">
        <f t="shared" si="3403"/>
        <v>&lt;Value ColumnRef='denominazione_traslitterata'&gt;&lt;SimpleValue&gt;PORTO CERESIO&lt;/SimpleValue&gt;&lt;/Value&gt;</v>
      </c>
      <c r="S12745" s="1" t="str">
        <f t="shared" si="3404"/>
        <v>&lt;Value ColumnRef='altra_denominazione'&gt;&lt;SimpleValue&gt;&lt;/SimpleValue&gt;&lt;/Value&gt;</v>
      </c>
      <c r="T12745" s="1" t="str">
        <f t="shared" si="3405"/>
        <v>&lt;Value ColumnRef='altra_denominazione_traslitterata'&gt;&lt;SimpleValue&gt;&lt;/SimpleValue&gt;&lt;/Value&gt;</v>
      </c>
      <c r="U12745" s="1" t="str">
        <f t="shared" si="3406"/>
        <v>&lt;Value ColumnRef='codice_istat_regione'&gt;&lt;SimpleValue&gt;03&lt;/SimpleValue&gt;&lt;/Value&gt;</v>
      </c>
      <c r="V12745" s="1" t="str">
        <f t="shared" si="3407"/>
        <v>&lt;Value ColumnRef='denominazione_regione'&gt;&lt;SimpleValue&gt;LOMBARDIA&lt;/SimpleValue&gt;&lt;/Value&gt;&lt;/row&gt;</v>
      </c>
    </row>
    <row r="12746" spans="1:22" hidden="1" x14ac:dyDescent="0.25">
      <c r="A12746" s="1">
        <v>18741</v>
      </c>
      <c r="B12746" s="2" t="s">
        <v>47</v>
      </c>
      <c r="C12746" s="2" t="s">
        <v>35606</v>
      </c>
      <c r="D12746" s="3" t="s">
        <v>31478</v>
      </c>
      <c r="E12746" s="1" t="s">
        <v>15860</v>
      </c>
      <c r="F12746" s="1" t="s">
        <v>15861</v>
      </c>
      <c r="G12746" s="1" t="s">
        <v>15861</v>
      </c>
      <c r="H12746" s="1" t="s">
        <v>14</v>
      </c>
      <c r="I12746" s="1" t="s">
        <v>14</v>
      </c>
      <c r="J12746" s="1" t="s">
        <v>25</v>
      </c>
      <c r="K12746" s="4" t="s">
        <v>36983</v>
      </c>
      <c r="L12746" s="1" t="str">
        <f t="shared" si="3397"/>
        <v>&lt;Row&gt;&lt;Value ColumnRef='id'&gt;&lt;SimpleValue&gt;18741&lt;/SimpleValue&gt;&lt;/Value&gt;</v>
      </c>
      <c r="M12746" s="1" t="str">
        <f t="shared" si="3398"/>
        <v>&lt;Value ColumnRef='data_istituzione'&gt;&lt;SimpleValue&gt;1927-01-12&lt;/SimpleValue&gt;&lt;/Value&gt;</v>
      </c>
      <c r="N12746" s="1" t="str">
        <f t="shared" si="3399"/>
        <v>&lt;Value ColumnRef='data_cessazione'&gt;&lt;SimpleValue&gt;1928-05-21&lt;/SimpleValue&gt;&lt;/Value&gt;</v>
      </c>
      <c r="O12746" s="1" t="str">
        <f t="shared" si="3400"/>
        <v>&lt;Value ColumnRef='codice_istat'&gt;&lt;SimpleValue&gt;012113&lt;/SimpleValue&gt;&lt;/Value&gt;</v>
      </c>
      <c r="P12746" s="1" t="str">
        <f t="shared" si="3401"/>
        <v>&lt;Value ColumnRef='codice_catastale'&gt;&lt;SimpleValue&gt;G906&lt;/SimpleValue&gt;&lt;/Value&gt;</v>
      </c>
      <c r="Q12746" s="1" t="str">
        <f t="shared" si="3402"/>
        <v>&lt;Value ColumnRef='denominazione'&gt;&lt;SimpleValue&gt;PORTO CERESIO&lt;/SimpleValue&gt;&lt;/Value&gt;</v>
      </c>
      <c r="R12746" s="1" t="str">
        <f t="shared" si="3403"/>
        <v>&lt;Value ColumnRef='denominazione_traslitterata'&gt;&lt;SimpleValue&gt;PORTO CERESIO&lt;/SimpleValue&gt;&lt;/Value&gt;</v>
      </c>
      <c r="S12746" s="1" t="str">
        <f t="shared" si="3404"/>
        <v>&lt;Value ColumnRef='altra_denominazione'&gt;&lt;SimpleValue&gt;&lt;/SimpleValue&gt;&lt;/Value&gt;</v>
      </c>
      <c r="T12746" s="1" t="str">
        <f t="shared" si="3405"/>
        <v>&lt;Value ColumnRef='altra_denominazione_traslitterata'&gt;&lt;SimpleValue&gt;&lt;/SimpleValue&gt;&lt;/Value&gt;</v>
      </c>
      <c r="U12746" s="1" t="str">
        <f t="shared" si="3406"/>
        <v>&lt;Value ColumnRef='codice_istat_regione'&gt;&lt;SimpleValue&gt;03&lt;/SimpleValue&gt;&lt;/Value&gt;</v>
      </c>
      <c r="V12746" s="1" t="str">
        <f t="shared" si="3407"/>
        <v>&lt;Value ColumnRef='denominazione_regione'&gt;&lt;SimpleValue&gt;LOMBARDIA&lt;/SimpleValue&gt;&lt;/Value&gt;&lt;/row&gt;</v>
      </c>
    </row>
    <row r="12747" spans="1:22" hidden="1" x14ac:dyDescent="0.25">
      <c r="A12747" s="1">
        <v>18742</v>
      </c>
      <c r="B12747" s="2" t="s">
        <v>799</v>
      </c>
      <c r="C12747" s="2" t="s">
        <v>36707</v>
      </c>
      <c r="D12747" s="3" t="s">
        <v>31478</v>
      </c>
      <c r="E12747" s="1" t="s">
        <v>15860</v>
      </c>
      <c r="F12747" s="1" t="s">
        <v>15861</v>
      </c>
      <c r="G12747" s="1" t="s">
        <v>15861</v>
      </c>
      <c r="H12747" s="1" t="s">
        <v>14</v>
      </c>
      <c r="I12747" s="1" t="s">
        <v>14</v>
      </c>
      <c r="J12747" s="1" t="s">
        <v>25</v>
      </c>
      <c r="K12747" s="4" t="s">
        <v>36983</v>
      </c>
      <c r="L12747" s="1" t="str">
        <f t="shared" si="3397"/>
        <v>&lt;Row&gt;&lt;Value ColumnRef='id'&gt;&lt;SimpleValue&gt;18742&lt;/SimpleValue&gt;&lt;/Value&gt;</v>
      </c>
      <c r="M12747" s="1" t="str">
        <f t="shared" si="3398"/>
        <v>&lt;Value ColumnRef='data_istituzione'&gt;&lt;SimpleValue&gt;1928-05-22&lt;/SimpleValue&gt;&lt;/Value&gt;</v>
      </c>
      <c r="N12747" s="1" t="str">
        <f t="shared" si="3399"/>
        <v>&lt;Value ColumnRef='data_cessazione'&gt;&lt;SimpleValue&gt;1958-09-04&lt;/SimpleValue&gt;&lt;/Value&gt;</v>
      </c>
      <c r="O12747" s="1" t="str">
        <f t="shared" si="3400"/>
        <v>&lt;Value ColumnRef='codice_istat'&gt;&lt;SimpleValue&gt;012113&lt;/SimpleValue&gt;&lt;/Value&gt;</v>
      </c>
      <c r="P12747" s="1" t="str">
        <f t="shared" si="3401"/>
        <v>&lt;Value ColumnRef='codice_catastale'&gt;&lt;SimpleValue&gt;G906&lt;/SimpleValue&gt;&lt;/Value&gt;</v>
      </c>
      <c r="Q12747" s="1" t="str">
        <f t="shared" si="3402"/>
        <v>&lt;Value ColumnRef='denominazione'&gt;&lt;SimpleValue&gt;PORTO CERESIO&lt;/SimpleValue&gt;&lt;/Value&gt;</v>
      </c>
      <c r="R12747" s="1" t="str">
        <f t="shared" si="3403"/>
        <v>&lt;Value ColumnRef='denominazione_traslitterata'&gt;&lt;SimpleValue&gt;PORTO CERESIO&lt;/SimpleValue&gt;&lt;/Value&gt;</v>
      </c>
      <c r="S12747" s="1" t="str">
        <f t="shared" si="3404"/>
        <v>&lt;Value ColumnRef='altra_denominazione'&gt;&lt;SimpleValue&gt;&lt;/SimpleValue&gt;&lt;/Value&gt;</v>
      </c>
      <c r="T12747" s="1" t="str">
        <f t="shared" si="3405"/>
        <v>&lt;Value ColumnRef='altra_denominazione_traslitterata'&gt;&lt;SimpleValue&gt;&lt;/SimpleValue&gt;&lt;/Value&gt;</v>
      </c>
      <c r="U12747" s="1" t="str">
        <f t="shared" si="3406"/>
        <v>&lt;Value ColumnRef='codice_istat_regione'&gt;&lt;SimpleValue&gt;03&lt;/SimpleValue&gt;&lt;/Value&gt;</v>
      </c>
      <c r="V12747" s="1" t="str">
        <f t="shared" si="3407"/>
        <v>&lt;Value ColumnRef='denominazione_regione'&gt;&lt;SimpleValue&gt;LOMBARDIA&lt;/SimpleValue&gt;&lt;/Value&gt;&lt;/row&gt;</v>
      </c>
    </row>
    <row r="12748" spans="1:22" hidden="1" x14ac:dyDescent="0.25">
      <c r="A12748" s="1">
        <v>18743</v>
      </c>
      <c r="B12748" s="2" t="s">
        <v>2238</v>
      </c>
      <c r="C12748" s="2" t="s">
        <v>36250</v>
      </c>
      <c r="D12748" s="3" t="s">
        <v>31478</v>
      </c>
      <c r="E12748" s="1" t="s">
        <v>15860</v>
      </c>
      <c r="F12748" s="1" t="s">
        <v>15861</v>
      </c>
      <c r="G12748" s="1" t="s">
        <v>15861</v>
      </c>
      <c r="H12748" s="1" t="s">
        <v>14</v>
      </c>
      <c r="I12748" s="1" t="s">
        <v>14</v>
      </c>
      <c r="J12748" s="1" t="s">
        <v>25</v>
      </c>
      <c r="K12748" s="4" t="s">
        <v>36983</v>
      </c>
      <c r="L12748" s="1" t="str">
        <f t="shared" si="3397"/>
        <v>&lt;Row&gt;&lt;Value ColumnRef='id'&gt;&lt;SimpleValue&gt;18743&lt;/SimpleValue&gt;&lt;/Value&gt;</v>
      </c>
      <c r="M12748" s="1" t="str">
        <f t="shared" si="3398"/>
        <v>&lt;Value ColumnRef='data_istituzione'&gt;&lt;SimpleValue&gt;1958-09-05&lt;/SimpleValue&gt;&lt;/Value&gt;</v>
      </c>
      <c r="N12748" s="1" t="str">
        <f t="shared" si="3399"/>
        <v>&lt;Value ColumnRef='data_cessazione'&gt;&lt;SimpleValue&gt;1985-03-04&lt;/SimpleValue&gt;&lt;/Value&gt;</v>
      </c>
      <c r="O12748" s="1" t="str">
        <f t="shared" si="3400"/>
        <v>&lt;Value ColumnRef='codice_istat'&gt;&lt;SimpleValue&gt;012113&lt;/SimpleValue&gt;&lt;/Value&gt;</v>
      </c>
      <c r="P12748" s="1" t="str">
        <f t="shared" si="3401"/>
        <v>&lt;Value ColumnRef='codice_catastale'&gt;&lt;SimpleValue&gt;G906&lt;/SimpleValue&gt;&lt;/Value&gt;</v>
      </c>
      <c r="Q12748" s="1" t="str">
        <f t="shared" si="3402"/>
        <v>&lt;Value ColumnRef='denominazione'&gt;&lt;SimpleValue&gt;PORTO CERESIO&lt;/SimpleValue&gt;&lt;/Value&gt;</v>
      </c>
      <c r="R12748" s="1" t="str">
        <f t="shared" si="3403"/>
        <v>&lt;Value ColumnRef='denominazione_traslitterata'&gt;&lt;SimpleValue&gt;PORTO CERESIO&lt;/SimpleValue&gt;&lt;/Value&gt;</v>
      </c>
      <c r="S12748" s="1" t="str">
        <f t="shared" si="3404"/>
        <v>&lt;Value ColumnRef='altra_denominazione'&gt;&lt;SimpleValue&gt;&lt;/SimpleValue&gt;&lt;/Value&gt;</v>
      </c>
      <c r="T12748" s="1" t="str">
        <f t="shared" si="3405"/>
        <v>&lt;Value ColumnRef='altra_denominazione_traslitterata'&gt;&lt;SimpleValue&gt;&lt;/SimpleValue&gt;&lt;/Value&gt;</v>
      </c>
      <c r="U12748" s="1" t="str">
        <f t="shared" si="3406"/>
        <v>&lt;Value ColumnRef='codice_istat_regione'&gt;&lt;SimpleValue&gt;03&lt;/SimpleValue&gt;&lt;/Value&gt;</v>
      </c>
      <c r="V12748" s="1" t="str">
        <f t="shared" si="3407"/>
        <v>&lt;Value ColumnRef='denominazione_regione'&gt;&lt;SimpleValue&gt;LOMBARDIA&lt;/SimpleValue&gt;&lt;/Value&gt;&lt;/row&gt;</v>
      </c>
    </row>
    <row r="12749" spans="1:22" x14ac:dyDescent="0.25">
      <c r="A12749" s="1">
        <v>7526</v>
      </c>
      <c r="B12749" s="2" t="s">
        <v>7614</v>
      </c>
      <c r="C12749" s="2" t="s">
        <v>35505</v>
      </c>
      <c r="D12749" s="3" t="s">
        <v>31478</v>
      </c>
      <c r="E12749" s="1" t="s">
        <v>15860</v>
      </c>
      <c r="F12749" s="1" t="s">
        <v>15861</v>
      </c>
      <c r="G12749" s="1" t="s">
        <v>15861</v>
      </c>
      <c r="H12749" s="1" t="s">
        <v>14</v>
      </c>
      <c r="I12749" s="1" t="s">
        <v>14</v>
      </c>
      <c r="J12749" s="1" t="s">
        <v>25</v>
      </c>
      <c r="K12749" s="4" t="s">
        <v>36983</v>
      </c>
      <c r="L12749" s="1" t="str">
        <f t="shared" si="3397"/>
        <v>&lt;Row&gt;&lt;Value ColumnRef='id'&gt;&lt;SimpleValue&gt;7526&lt;/SimpleValue&gt;&lt;/Value&gt;</v>
      </c>
      <c r="M12749" s="1" t="str">
        <f t="shared" si="3398"/>
        <v>&lt;Value ColumnRef='data_istituzione'&gt;&lt;SimpleValue&gt;1985-03-05&lt;/SimpleValue&gt;&lt;/Value&gt;</v>
      </c>
      <c r="N12749" s="1" t="str">
        <f t="shared" si="3399"/>
        <v>&lt;Value ColumnRef='data_cessazione'&gt;&lt;SimpleValue&gt;9999-12-31&lt;/SimpleValue&gt;&lt;/Value&gt;</v>
      </c>
      <c r="O12749" s="1" t="str">
        <f t="shared" si="3400"/>
        <v>&lt;Value ColumnRef='codice_istat'&gt;&lt;SimpleValue&gt;012113&lt;/SimpleValue&gt;&lt;/Value&gt;</v>
      </c>
      <c r="P12749" s="1" t="str">
        <f t="shared" si="3401"/>
        <v>&lt;Value ColumnRef='codice_catastale'&gt;&lt;SimpleValue&gt;G906&lt;/SimpleValue&gt;&lt;/Value&gt;</v>
      </c>
      <c r="Q12749" s="1" t="str">
        <f t="shared" si="3402"/>
        <v>&lt;Value ColumnRef='denominazione'&gt;&lt;SimpleValue&gt;PORTO CERESIO&lt;/SimpleValue&gt;&lt;/Value&gt;</v>
      </c>
      <c r="R12749" s="1" t="str">
        <f t="shared" si="3403"/>
        <v>&lt;Value ColumnRef='denominazione_traslitterata'&gt;&lt;SimpleValue&gt;PORTO CERESIO&lt;/SimpleValue&gt;&lt;/Value&gt;</v>
      </c>
      <c r="S12749" s="1" t="str">
        <f t="shared" si="3404"/>
        <v>&lt;Value ColumnRef='altra_denominazione'&gt;&lt;SimpleValue&gt;&lt;/SimpleValue&gt;&lt;/Value&gt;</v>
      </c>
      <c r="T12749" s="1" t="str">
        <f t="shared" si="3405"/>
        <v>&lt;Value ColumnRef='altra_denominazione_traslitterata'&gt;&lt;SimpleValue&gt;&lt;/SimpleValue&gt;&lt;/Value&gt;</v>
      </c>
      <c r="U12749" s="1" t="str">
        <f t="shared" si="3406"/>
        <v>&lt;Value ColumnRef='codice_istat_regione'&gt;&lt;SimpleValue&gt;03&lt;/SimpleValue&gt;&lt;/Value&gt;</v>
      </c>
      <c r="V12749" s="1" t="str">
        <f t="shared" ref="V12749:V12750" si="3409">CONCATENATE("&lt;Value ColumnRef='denominazione_regione'&gt;&lt;SimpleValue&gt;",K12749,"&lt;/SimpleValue&gt;&lt;/Value&gt;&lt;/Row&gt;")</f>
        <v>&lt;Value ColumnRef='denominazione_regione'&gt;&lt;SimpleValue&gt;LOMBARDIA&lt;/SimpleValue&gt;&lt;/Value&gt;&lt;/Row&gt;</v>
      </c>
    </row>
    <row r="12750" spans="1:22" x14ac:dyDescent="0.25">
      <c r="A12750" s="1">
        <v>11131</v>
      </c>
      <c r="B12750" s="2" t="s">
        <v>13540</v>
      </c>
      <c r="C12750" s="2" t="s">
        <v>35505</v>
      </c>
      <c r="D12750" s="3" t="s">
        <v>31479</v>
      </c>
      <c r="E12750" s="1" t="s">
        <v>15862</v>
      </c>
      <c r="F12750" s="1" t="s">
        <v>15863</v>
      </c>
      <c r="G12750" s="1" t="s">
        <v>15863</v>
      </c>
      <c r="H12750" s="1" t="s">
        <v>14</v>
      </c>
      <c r="I12750" s="1" t="s">
        <v>14</v>
      </c>
      <c r="J12750" s="1" t="s">
        <v>74</v>
      </c>
      <c r="K12750" s="4" t="s">
        <v>36991</v>
      </c>
      <c r="L12750" s="1" t="str">
        <f t="shared" si="3397"/>
        <v>&lt;Row&gt;&lt;Value ColumnRef='id'&gt;&lt;SimpleValue&gt;11131&lt;/SimpleValue&gt;&lt;/Value&gt;</v>
      </c>
      <c r="M12750" s="1" t="str">
        <f t="shared" si="3398"/>
        <v>&lt;Value ColumnRef='data_istituzione'&gt;&lt;SimpleValue&gt;1975-06-01&lt;/SimpleValue&gt;&lt;/Value&gt;</v>
      </c>
      <c r="N12750" s="1" t="str">
        <f t="shared" si="3399"/>
        <v>&lt;Value ColumnRef='data_cessazione'&gt;&lt;SimpleValue&gt;9999-12-31&lt;/SimpleValue&gt;&lt;/Value&gt;</v>
      </c>
      <c r="O12750" s="1" t="str">
        <f t="shared" si="3400"/>
        <v>&lt;Value ColumnRef='codice_istat'&gt;&lt;SimpleValue&gt;075097&lt;/SimpleValue&gt;&lt;/Value&gt;</v>
      </c>
      <c r="P12750" s="1" t="str">
        <f t="shared" si="3401"/>
        <v>&lt;Value ColumnRef='codice_catastale'&gt;&lt;SimpleValue&gt;M263&lt;/SimpleValue&gt;&lt;/Value&gt;</v>
      </c>
      <c r="Q12750" s="1" t="str">
        <f t="shared" si="3402"/>
        <v>&lt;Value ColumnRef='denominazione'&gt;&lt;SimpleValue&gt;PORTO CESAREO&lt;/SimpleValue&gt;&lt;/Value&gt;</v>
      </c>
      <c r="R12750" s="1" t="str">
        <f t="shared" si="3403"/>
        <v>&lt;Value ColumnRef='denominazione_traslitterata'&gt;&lt;SimpleValue&gt;PORTO CESAREO&lt;/SimpleValue&gt;&lt;/Value&gt;</v>
      </c>
      <c r="S12750" s="1" t="str">
        <f t="shared" si="3404"/>
        <v>&lt;Value ColumnRef='altra_denominazione'&gt;&lt;SimpleValue&gt;&lt;/SimpleValue&gt;&lt;/Value&gt;</v>
      </c>
      <c r="T12750" s="1" t="str">
        <f t="shared" si="3405"/>
        <v>&lt;Value ColumnRef='altra_denominazione_traslitterata'&gt;&lt;SimpleValue&gt;&lt;/SimpleValue&gt;&lt;/Value&gt;</v>
      </c>
      <c r="U12750" s="1" t="str">
        <f t="shared" si="3406"/>
        <v>&lt;Value ColumnRef='codice_istat_regione'&gt;&lt;SimpleValue&gt;16&lt;/SimpleValue&gt;&lt;/Value&gt;</v>
      </c>
      <c r="V12750" s="1" t="str">
        <f t="shared" si="3409"/>
        <v>&lt;Value ColumnRef='denominazione_regione'&gt;&lt;SimpleValue&gt;PUGLIA&lt;/SimpleValue&gt;&lt;/Value&gt;&lt;/Row&gt;</v>
      </c>
    </row>
    <row r="12751" spans="1:22" hidden="1" x14ac:dyDescent="0.25">
      <c r="A12751" s="1">
        <v>7531</v>
      </c>
      <c r="B12751" s="2" t="s">
        <v>6653</v>
      </c>
      <c r="C12751" s="2" t="s">
        <v>36187</v>
      </c>
      <c r="D12751" s="3" t="s">
        <v>31480</v>
      </c>
      <c r="E12751" s="1" t="s">
        <v>15864</v>
      </c>
      <c r="F12751" s="1" t="s">
        <v>15865</v>
      </c>
      <c r="G12751" s="1" t="s">
        <v>15865</v>
      </c>
      <c r="H12751" s="1" t="s">
        <v>14</v>
      </c>
      <c r="I12751" s="1" t="s">
        <v>14</v>
      </c>
      <c r="J12751" s="1" t="s">
        <v>113</v>
      </c>
      <c r="K12751" s="4" t="s">
        <v>36994</v>
      </c>
      <c r="L12751" s="1" t="str">
        <f t="shared" si="3397"/>
        <v>&lt;Row&gt;&lt;Value ColumnRef='id'&gt;&lt;SimpleValue&gt;7531&lt;/SimpleValue&gt;&lt;/Value&gt;</v>
      </c>
      <c r="M12751" s="1" t="str">
        <f t="shared" si="3398"/>
        <v>&lt;Value ColumnRef='data_istituzione'&gt;&lt;SimpleValue&gt;1913-06-27&lt;/SimpleValue&gt;&lt;/Value&gt;</v>
      </c>
      <c r="N12751" s="1" t="str">
        <f t="shared" si="3399"/>
        <v>&lt;Value ColumnRef='data_cessazione'&gt;&lt;SimpleValue&gt;1938-09-13&lt;/SimpleValue&gt;&lt;/Value&gt;</v>
      </c>
      <c r="O12751" s="1" t="str">
        <f t="shared" si="3400"/>
        <v>&lt;Value ColumnRef='codice_istat'&gt;&lt;SimpleValue&gt;043801&lt;/SimpleValue&gt;&lt;/Value&gt;</v>
      </c>
      <c r="P12751" s="1" t="str">
        <f t="shared" si="3401"/>
        <v>&lt;Value ColumnRef='codice_catastale'&gt;&lt;SimpleValue&gt;G911&lt;/SimpleValue&gt;&lt;/Value&gt;</v>
      </c>
      <c r="Q12751" s="1" t="str">
        <f t="shared" si="3402"/>
        <v>&lt;Value ColumnRef='denominazione'&gt;&lt;SimpleValue&gt;PORTO CIVITANOVA&lt;/SimpleValue&gt;&lt;/Value&gt;</v>
      </c>
      <c r="R12751" s="1" t="str">
        <f t="shared" si="3403"/>
        <v>&lt;Value ColumnRef='denominazione_traslitterata'&gt;&lt;SimpleValue&gt;PORTO CIVITANOVA&lt;/SimpleValue&gt;&lt;/Value&gt;</v>
      </c>
      <c r="S12751" s="1" t="str">
        <f t="shared" si="3404"/>
        <v>&lt;Value ColumnRef='altra_denominazione'&gt;&lt;SimpleValue&gt;&lt;/SimpleValue&gt;&lt;/Value&gt;</v>
      </c>
      <c r="T12751" s="1" t="str">
        <f t="shared" si="3405"/>
        <v>&lt;Value ColumnRef='altra_denominazione_traslitterata'&gt;&lt;SimpleValue&gt;&lt;/SimpleValue&gt;&lt;/Value&gt;</v>
      </c>
      <c r="U12751" s="1" t="str">
        <f t="shared" si="3406"/>
        <v>&lt;Value ColumnRef='codice_istat_regione'&gt;&lt;SimpleValue&gt;11&lt;/SimpleValue&gt;&lt;/Value&gt;</v>
      </c>
      <c r="V12751" s="1" t="str">
        <f t="shared" si="3407"/>
        <v>&lt;Value ColumnRef='denominazione_regione'&gt;&lt;SimpleValue&gt;MARCHE&lt;/SimpleValue&gt;&lt;/Value&gt;&lt;/row&gt;</v>
      </c>
    </row>
    <row r="12752" spans="1:22" hidden="1" x14ac:dyDescent="0.25">
      <c r="A12752" s="1">
        <v>22750</v>
      </c>
      <c r="B12752" s="2" t="s">
        <v>2070</v>
      </c>
      <c r="C12752" s="4" t="s">
        <v>3222</v>
      </c>
      <c r="D12752" s="3" t="s">
        <v>31475</v>
      </c>
      <c r="E12752" s="1" t="s">
        <v>15855</v>
      </c>
      <c r="F12752" s="1" t="s">
        <v>15866</v>
      </c>
      <c r="G12752" s="1" t="s">
        <v>15866</v>
      </c>
      <c r="H12752" s="1" t="s">
        <v>14</v>
      </c>
      <c r="I12752" s="1" t="s">
        <v>14</v>
      </c>
      <c r="J12752" s="1" t="s">
        <v>25</v>
      </c>
      <c r="K12752" s="4" t="s">
        <v>36983</v>
      </c>
      <c r="L12752" s="1" t="str">
        <f t="shared" si="3397"/>
        <v>&lt;Row&gt;&lt;Value ColumnRef='id'&gt;&lt;SimpleValue&gt;22750&lt;/SimpleValue&gt;&lt;/Value&gt;</v>
      </c>
      <c r="M12752" s="1" t="str">
        <f t="shared" si="3398"/>
        <v>&lt;Value ColumnRef='data_istituzione'&gt;&lt;SimpleValue&gt;1862-11-03&lt;/SimpleValue&gt;&lt;/Value&gt;</v>
      </c>
      <c r="N12752" s="1" t="str">
        <f t="shared" si="3399"/>
        <v>&lt;Value ColumnRef='data_cessazione'&gt;&lt;SimpleValue&gt;1870-08-02&lt;/SimpleValue&gt;&lt;/Value&gt;</v>
      </c>
      <c r="O12752" s="1" t="str">
        <f t="shared" si="3400"/>
        <v>&lt;Value ColumnRef='codice_istat'&gt;&lt;SimpleValue&gt;015925&lt;/SimpleValue&gt;&lt;/Value&gt;</v>
      </c>
      <c r="P12752" s="1" t="str">
        <f t="shared" si="3401"/>
        <v>&lt;Value ColumnRef='codice_catastale'&gt;&lt;SimpleValue&gt;G908&lt;/SimpleValue&gt;&lt;/Value&gt;</v>
      </c>
      <c r="Q12752" s="1" t="str">
        <f t="shared" si="3402"/>
        <v>&lt;Value ColumnRef='denominazione'&gt;&lt;SimpleValue&gt;PORTO D'ADDA&lt;/SimpleValue&gt;&lt;/Value&gt;</v>
      </c>
      <c r="R12752" s="1" t="str">
        <f t="shared" si="3403"/>
        <v>&lt;Value ColumnRef='denominazione_traslitterata'&gt;&lt;SimpleValue&gt;PORTO D'ADDA&lt;/SimpleValue&gt;&lt;/Value&gt;</v>
      </c>
      <c r="S12752" s="1" t="str">
        <f t="shared" si="3404"/>
        <v>&lt;Value ColumnRef='altra_denominazione'&gt;&lt;SimpleValue&gt;&lt;/SimpleValue&gt;&lt;/Value&gt;</v>
      </c>
      <c r="T12752" s="1" t="str">
        <f t="shared" si="3405"/>
        <v>&lt;Value ColumnRef='altra_denominazione_traslitterata'&gt;&lt;SimpleValue&gt;&lt;/SimpleValue&gt;&lt;/Value&gt;</v>
      </c>
      <c r="U12752" s="1" t="str">
        <f t="shared" si="3406"/>
        <v>&lt;Value ColumnRef='codice_istat_regione'&gt;&lt;SimpleValue&gt;03&lt;/SimpleValue&gt;&lt;/Value&gt;</v>
      </c>
      <c r="V12752" s="1" t="str">
        <f t="shared" si="3407"/>
        <v>&lt;Value ColumnRef='denominazione_regione'&gt;&lt;SimpleValue&gt;LOMBARDIA&lt;/SimpleValue&gt;&lt;/Value&gt;&lt;/row&gt;</v>
      </c>
    </row>
    <row r="12753" spans="1:22" x14ac:dyDescent="0.25">
      <c r="A12753" s="1">
        <v>5755</v>
      </c>
      <c r="B12753" s="2" t="s">
        <v>161</v>
      </c>
      <c r="C12753" s="2" t="s">
        <v>35505</v>
      </c>
      <c r="D12753" s="3" t="s">
        <v>31481</v>
      </c>
      <c r="E12753" s="1" t="s">
        <v>15867</v>
      </c>
      <c r="F12753" s="1" t="s">
        <v>15868</v>
      </c>
      <c r="G12753" s="1" t="s">
        <v>15868</v>
      </c>
      <c r="H12753" s="1" t="s">
        <v>14</v>
      </c>
      <c r="I12753" s="1" t="s">
        <v>14</v>
      </c>
      <c r="J12753" s="1" t="s">
        <v>69</v>
      </c>
      <c r="K12753" s="4" t="s">
        <v>36989</v>
      </c>
      <c r="L12753" s="1" t="str">
        <f t="shared" si="3397"/>
        <v>&lt;Row&gt;&lt;Value ColumnRef='id'&gt;&lt;SimpleValue&gt;5755&lt;/SimpleValue&gt;&lt;/Value&gt;</v>
      </c>
      <c r="M12753" s="1" t="str">
        <f t="shared" si="3398"/>
        <v>&lt;Value ColumnRef='data_istituzione'&gt;&lt;SimpleValue&gt;1863-01-19&lt;/SimpleValue&gt;&lt;/Value&gt;</v>
      </c>
      <c r="N12753" s="1" t="str">
        <f t="shared" si="3399"/>
        <v>&lt;Value ColumnRef='data_cessazione'&gt;&lt;SimpleValue&gt;9999-12-31&lt;/SimpleValue&gt;&lt;/Value&gt;</v>
      </c>
      <c r="O12753" s="1" t="str">
        <f t="shared" si="3400"/>
        <v>&lt;Value ColumnRef='codice_istat'&gt;&lt;SimpleValue&gt;084028&lt;/SimpleValue&gt;&lt;/Value&gt;</v>
      </c>
      <c r="P12753" s="1" t="str">
        <f t="shared" si="3401"/>
        <v>&lt;Value ColumnRef='codice_catastale'&gt;&lt;SimpleValue&gt;F299&lt;/SimpleValue&gt;&lt;/Value&gt;</v>
      </c>
      <c r="Q12753" s="1" t="str">
        <f t="shared" si="3402"/>
        <v>&lt;Value ColumnRef='denominazione'&gt;&lt;SimpleValue&gt;PORTO EMPEDOCLE&lt;/SimpleValue&gt;&lt;/Value&gt;</v>
      </c>
      <c r="R12753" s="1" t="str">
        <f t="shared" si="3403"/>
        <v>&lt;Value ColumnRef='denominazione_traslitterata'&gt;&lt;SimpleValue&gt;PORTO EMPEDOCLE&lt;/SimpleValue&gt;&lt;/Value&gt;</v>
      </c>
      <c r="S12753" s="1" t="str">
        <f t="shared" si="3404"/>
        <v>&lt;Value ColumnRef='altra_denominazione'&gt;&lt;SimpleValue&gt;&lt;/SimpleValue&gt;&lt;/Value&gt;</v>
      </c>
      <c r="T12753" s="1" t="str">
        <f t="shared" si="3405"/>
        <v>&lt;Value ColumnRef='altra_denominazione_traslitterata'&gt;&lt;SimpleValue&gt;&lt;/SimpleValue&gt;&lt;/Value&gt;</v>
      </c>
      <c r="U12753" s="1" t="str">
        <f t="shared" si="3406"/>
        <v>&lt;Value ColumnRef='codice_istat_regione'&gt;&lt;SimpleValue&gt;19&lt;/SimpleValue&gt;&lt;/Value&gt;</v>
      </c>
      <c r="V12753" s="1" t="str">
        <f>CONCATENATE("&lt;Value ColumnRef='denominazione_regione'&gt;&lt;SimpleValue&gt;",K12753,"&lt;/SimpleValue&gt;&lt;/Value&gt;&lt;/Row&gt;")</f>
        <v>&lt;Value ColumnRef='denominazione_regione'&gt;&lt;SimpleValue&gt;SICILIA&lt;/SimpleValue&gt;&lt;/Value&gt;&lt;/Row&gt;</v>
      </c>
    </row>
    <row r="12754" spans="1:22" hidden="1" x14ac:dyDescent="0.25">
      <c r="A12754" s="1">
        <v>12938</v>
      </c>
      <c r="B12754" s="2" t="s">
        <v>1721</v>
      </c>
      <c r="C12754" s="2" t="s">
        <v>36134</v>
      </c>
      <c r="D12754" s="3" t="s">
        <v>31476</v>
      </c>
      <c r="E12754" s="1" t="s">
        <v>15858</v>
      </c>
      <c r="F12754" s="1" t="s">
        <v>15869</v>
      </c>
      <c r="G12754" s="1" t="s">
        <v>15869</v>
      </c>
      <c r="H12754" s="1" t="s">
        <v>14</v>
      </c>
      <c r="I12754" s="1" t="s">
        <v>14</v>
      </c>
      <c r="J12754" s="1" t="s">
        <v>33</v>
      </c>
      <c r="K12754" s="4" t="s">
        <v>36984</v>
      </c>
      <c r="L12754" s="1" t="str">
        <f t="shared" si="3397"/>
        <v>&lt;Row&gt;&lt;Value ColumnRef='id'&gt;&lt;SimpleValue&gt;12938&lt;/SimpleValue&gt;&lt;/Value&gt;</v>
      </c>
      <c r="M12754" s="1" t="str">
        <f t="shared" si="3398"/>
        <v>&lt;Value ColumnRef='data_istituzione'&gt;&lt;SimpleValue&gt;1873-06-23&lt;/SimpleValue&gt;&lt;/Value&gt;</v>
      </c>
      <c r="N12754" s="1" t="str">
        <f t="shared" si="3399"/>
        <v>&lt;Value ColumnRef='data_cessazione'&gt;&lt;SimpleValue&gt;1906-04-17&lt;/SimpleValue&gt;&lt;/Value&gt;</v>
      </c>
      <c r="O12754" s="1" t="str">
        <f t="shared" si="3400"/>
        <v>&lt;Value ColumnRef='codice_istat'&gt;&lt;SimpleValue&gt;049013&lt;/SimpleValue&gt;&lt;/Value&gt;</v>
      </c>
      <c r="P12754" s="1" t="str">
        <f t="shared" si="3401"/>
        <v>&lt;Value ColumnRef='codice_catastale'&gt;&lt;SimpleValue&gt;E680&lt;/SimpleValue&gt;&lt;/Value&gt;</v>
      </c>
      <c r="Q12754" s="1" t="str">
        <f t="shared" si="3402"/>
        <v>&lt;Value ColumnRef='denominazione'&gt;&lt;SimpleValue&gt;PORTO LONGONE&lt;/SimpleValue&gt;&lt;/Value&gt;</v>
      </c>
      <c r="R12754" s="1" t="str">
        <f t="shared" si="3403"/>
        <v>&lt;Value ColumnRef='denominazione_traslitterata'&gt;&lt;SimpleValue&gt;PORTO LONGONE&lt;/SimpleValue&gt;&lt;/Value&gt;</v>
      </c>
      <c r="S12754" s="1" t="str">
        <f t="shared" si="3404"/>
        <v>&lt;Value ColumnRef='altra_denominazione'&gt;&lt;SimpleValue&gt;&lt;/SimpleValue&gt;&lt;/Value&gt;</v>
      </c>
      <c r="T12754" s="1" t="str">
        <f t="shared" si="3405"/>
        <v>&lt;Value ColumnRef='altra_denominazione_traslitterata'&gt;&lt;SimpleValue&gt;&lt;/SimpleValue&gt;&lt;/Value&gt;</v>
      </c>
      <c r="U12754" s="1" t="str">
        <f t="shared" si="3406"/>
        <v>&lt;Value ColumnRef='codice_istat_regione'&gt;&lt;SimpleValue&gt;09&lt;/SimpleValue&gt;&lt;/Value&gt;</v>
      </c>
      <c r="V12754" s="1" t="str">
        <f t="shared" si="3407"/>
        <v>&lt;Value ColumnRef='denominazione_regione'&gt;&lt;SimpleValue&gt;TOSCANA&lt;/SimpleValue&gt;&lt;/Value&gt;&lt;/row&gt;</v>
      </c>
    </row>
    <row r="12755" spans="1:22" hidden="1" x14ac:dyDescent="0.25">
      <c r="A12755" s="1">
        <v>18745</v>
      </c>
      <c r="B12755" s="2" t="s">
        <v>2309</v>
      </c>
      <c r="C12755" s="2" t="s">
        <v>36708</v>
      </c>
      <c r="D12755" s="3" t="s">
        <v>31476</v>
      </c>
      <c r="E12755" s="1" t="s">
        <v>15858</v>
      </c>
      <c r="F12755" s="1" t="s">
        <v>15869</v>
      </c>
      <c r="G12755" s="1" t="s">
        <v>15869</v>
      </c>
      <c r="H12755" s="1" t="s">
        <v>14</v>
      </c>
      <c r="I12755" s="1" t="s">
        <v>14</v>
      </c>
      <c r="J12755" s="1" t="s">
        <v>33</v>
      </c>
      <c r="K12755" s="4" t="s">
        <v>36984</v>
      </c>
      <c r="L12755" s="1" t="str">
        <f t="shared" si="3397"/>
        <v>&lt;Row&gt;&lt;Value ColumnRef='id'&gt;&lt;SimpleValue&gt;18745&lt;/SimpleValue&gt;&lt;/Value&gt;</v>
      </c>
      <c r="M12755" s="1" t="str">
        <f t="shared" si="3398"/>
        <v>&lt;Value ColumnRef='data_istituzione'&gt;&lt;SimpleValue&gt;1906-04-18&lt;/SimpleValue&gt;&lt;/Value&gt;</v>
      </c>
      <c r="N12755" s="1" t="str">
        <f t="shared" si="3399"/>
        <v>&lt;Value ColumnRef='data_cessazione'&gt;&lt;SimpleValue&gt;1947-07-05&lt;/SimpleValue&gt;&lt;/Value&gt;</v>
      </c>
      <c r="O12755" s="1" t="str">
        <f t="shared" si="3400"/>
        <v>&lt;Value ColumnRef='codice_istat'&gt;&lt;SimpleValue&gt;049013&lt;/SimpleValue&gt;&lt;/Value&gt;</v>
      </c>
      <c r="P12755" s="1" t="str">
        <f t="shared" si="3401"/>
        <v>&lt;Value ColumnRef='codice_catastale'&gt;&lt;SimpleValue&gt;E680&lt;/SimpleValue&gt;&lt;/Value&gt;</v>
      </c>
      <c r="Q12755" s="1" t="str">
        <f t="shared" si="3402"/>
        <v>&lt;Value ColumnRef='denominazione'&gt;&lt;SimpleValue&gt;PORTO LONGONE&lt;/SimpleValue&gt;&lt;/Value&gt;</v>
      </c>
      <c r="R12755" s="1" t="str">
        <f t="shared" si="3403"/>
        <v>&lt;Value ColumnRef='denominazione_traslitterata'&gt;&lt;SimpleValue&gt;PORTO LONGONE&lt;/SimpleValue&gt;&lt;/Value&gt;</v>
      </c>
      <c r="S12755" s="1" t="str">
        <f t="shared" si="3404"/>
        <v>&lt;Value ColumnRef='altra_denominazione'&gt;&lt;SimpleValue&gt;&lt;/SimpleValue&gt;&lt;/Value&gt;</v>
      </c>
      <c r="T12755" s="1" t="str">
        <f t="shared" si="3405"/>
        <v>&lt;Value ColumnRef='altra_denominazione_traslitterata'&gt;&lt;SimpleValue&gt;&lt;/SimpleValue&gt;&lt;/Value&gt;</v>
      </c>
      <c r="U12755" s="1" t="str">
        <f t="shared" si="3406"/>
        <v>&lt;Value ColumnRef='codice_istat_regione'&gt;&lt;SimpleValue&gt;09&lt;/SimpleValue&gt;&lt;/Value&gt;</v>
      </c>
      <c r="V12755" s="1" t="str">
        <f t="shared" si="3407"/>
        <v>&lt;Value ColumnRef='denominazione_regione'&gt;&lt;SimpleValue&gt;TOSCANA&lt;/SimpleValue&gt;&lt;/Value&gt;&lt;/row&gt;</v>
      </c>
    </row>
    <row r="12756" spans="1:22" hidden="1" x14ac:dyDescent="0.25">
      <c r="A12756" s="1">
        <v>18747</v>
      </c>
      <c r="B12756" s="2" t="s">
        <v>11</v>
      </c>
      <c r="C12756" s="2" t="s">
        <v>4404</v>
      </c>
      <c r="D12756" s="3" t="s">
        <v>31482</v>
      </c>
      <c r="E12756" s="1" t="s">
        <v>15870</v>
      </c>
      <c r="F12756" s="1" t="s">
        <v>15871</v>
      </c>
      <c r="G12756" s="1" t="s">
        <v>15871</v>
      </c>
      <c r="H12756" s="1" t="s">
        <v>14</v>
      </c>
      <c r="I12756" s="1" t="s">
        <v>14</v>
      </c>
      <c r="J12756" s="1" t="s">
        <v>25</v>
      </c>
      <c r="K12756" s="4" t="s">
        <v>36983</v>
      </c>
      <c r="L12756" s="1" t="str">
        <f t="shared" si="3397"/>
        <v>&lt;Row&gt;&lt;Value ColumnRef='id'&gt;&lt;SimpleValue&gt;18747&lt;/SimpleValue&gt;&lt;/Value&gt;</v>
      </c>
      <c r="M12756" s="1" t="str">
        <f t="shared" si="3398"/>
        <v>&lt;Value ColumnRef='data_istituzione'&gt;&lt;SimpleValue&gt;1866-11-19&lt;/SimpleValue&gt;&lt;/Value&gt;</v>
      </c>
      <c r="N12756" s="1" t="str">
        <f t="shared" si="3399"/>
        <v>&lt;Value ColumnRef='data_cessazione'&gt;&lt;SimpleValue&gt;1925-03-20&lt;/SimpleValue&gt;&lt;/Value&gt;</v>
      </c>
      <c r="O12756" s="1" t="str">
        <f t="shared" si="3400"/>
        <v>&lt;Value ColumnRef='codice_istat'&gt;&lt;SimpleValue&gt;020045&lt;/SimpleValue&gt;&lt;/Value&gt;</v>
      </c>
      <c r="P12756" s="1" t="str">
        <f t="shared" si="3401"/>
        <v>&lt;Value ColumnRef='codice_catastale'&gt;&lt;SimpleValue&gt;G917&lt;/SimpleValue&gt;&lt;/Value&gt;</v>
      </c>
      <c r="Q12756" s="1" t="str">
        <f t="shared" si="3402"/>
        <v>&lt;Value ColumnRef='denominazione'&gt;&lt;SimpleValue&gt;PORTO MANTOVANO&lt;/SimpleValue&gt;&lt;/Value&gt;</v>
      </c>
      <c r="R12756" s="1" t="str">
        <f t="shared" si="3403"/>
        <v>&lt;Value ColumnRef='denominazione_traslitterata'&gt;&lt;SimpleValue&gt;PORTO MANTOVANO&lt;/SimpleValue&gt;&lt;/Value&gt;</v>
      </c>
      <c r="S12756" s="1" t="str">
        <f t="shared" si="3404"/>
        <v>&lt;Value ColumnRef='altra_denominazione'&gt;&lt;SimpleValue&gt;&lt;/SimpleValue&gt;&lt;/Value&gt;</v>
      </c>
      <c r="T12756" s="1" t="str">
        <f t="shared" si="3405"/>
        <v>&lt;Value ColumnRef='altra_denominazione_traslitterata'&gt;&lt;SimpleValue&gt;&lt;/SimpleValue&gt;&lt;/Value&gt;</v>
      </c>
      <c r="U12756" s="1" t="str">
        <f t="shared" si="3406"/>
        <v>&lt;Value ColumnRef='codice_istat_regione'&gt;&lt;SimpleValue&gt;03&lt;/SimpleValue&gt;&lt;/Value&gt;</v>
      </c>
      <c r="V12756" s="1" t="str">
        <f t="shared" si="3407"/>
        <v>&lt;Value ColumnRef='denominazione_regione'&gt;&lt;SimpleValue&gt;LOMBARDIA&lt;/SimpleValue&gt;&lt;/Value&gt;&lt;/row&gt;</v>
      </c>
    </row>
    <row r="12757" spans="1:22" hidden="1" x14ac:dyDescent="0.25">
      <c r="A12757" s="1">
        <v>18746</v>
      </c>
      <c r="B12757" s="2" t="s">
        <v>7698</v>
      </c>
      <c r="C12757" s="2" t="s">
        <v>36255</v>
      </c>
      <c r="D12757" s="3" t="s">
        <v>31482</v>
      </c>
      <c r="E12757" s="1" t="s">
        <v>15870</v>
      </c>
      <c r="F12757" s="1" t="s">
        <v>15871</v>
      </c>
      <c r="G12757" s="1" t="s">
        <v>15871</v>
      </c>
      <c r="H12757" s="1" t="s">
        <v>14</v>
      </c>
      <c r="I12757" s="1" t="s">
        <v>14</v>
      </c>
      <c r="J12757" s="1" t="s">
        <v>25</v>
      </c>
      <c r="K12757" s="4" t="s">
        <v>36983</v>
      </c>
      <c r="L12757" s="1" t="str">
        <f t="shared" si="3397"/>
        <v>&lt;Row&gt;&lt;Value ColumnRef='id'&gt;&lt;SimpleValue&gt;18746&lt;/SimpleValue&gt;&lt;/Value&gt;</v>
      </c>
      <c r="M12757" s="1" t="str">
        <f t="shared" si="3398"/>
        <v>&lt;Value ColumnRef='data_istituzione'&gt;&lt;SimpleValue&gt;1925-03-21&lt;/SimpleValue&gt;&lt;/Value&gt;</v>
      </c>
      <c r="N12757" s="1" t="str">
        <f t="shared" si="3399"/>
        <v>&lt;Value ColumnRef='data_cessazione'&gt;&lt;SimpleValue&gt;1943-02-23&lt;/SimpleValue&gt;&lt;/Value&gt;</v>
      </c>
      <c r="O12757" s="1" t="str">
        <f t="shared" si="3400"/>
        <v>&lt;Value ColumnRef='codice_istat'&gt;&lt;SimpleValue&gt;020045&lt;/SimpleValue&gt;&lt;/Value&gt;</v>
      </c>
      <c r="P12757" s="1" t="str">
        <f t="shared" si="3401"/>
        <v>&lt;Value ColumnRef='codice_catastale'&gt;&lt;SimpleValue&gt;G917&lt;/SimpleValue&gt;&lt;/Value&gt;</v>
      </c>
      <c r="Q12757" s="1" t="str">
        <f t="shared" si="3402"/>
        <v>&lt;Value ColumnRef='denominazione'&gt;&lt;SimpleValue&gt;PORTO MANTOVANO&lt;/SimpleValue&gt;&lt;/Value&gt;</v>
      </c>
      <c r="R12757" s="1" t="str">
        <f t="shared" si="3403"/>
        <v>&lt;Value ColumnRef='denominazione_traslitterata'&gt;&lt;SimpleValue&gt;PORTO MANTOVANO&lt;/SimpleValue&gt;&lt;/Value&gt;</v>
      </c>
      <c r="S12757" s="1" t="str">
        <f t="shared" si="3404"/>
        <v>&lt;Value ColumnRef='altra_denominazione'&gt;&lt;SimpleValue&gt;&lt;/SimpleValue&gt;&lt;/Value&gt;</v>
      </c>
      <c r="T12757" s="1" t="str">
        <f t="shared" si="3405"/>
        <v>&lt;Value ColumnRef='altra_denominazione_traslitterata'&gt;&lt;SimpleValue&gt;&lt;/SimpleValue&gt;&lt;/Value&gt;</v>
      </c>
      <c r="U12757" s="1" t="str">
        <f t="shared" si="3406"/>
        <v>&lt;Value ColumnRef='codice_istat_regione'&gt;&lt;SimpleValue&gt;03&lt;/SimpleValue&gt;&lt;/Value&gt;</v>
      </c>
      <c r="V12757" s="1" t="str">
        <f t="shared" si="3407"/>
        <v>&lt;Value ColumnRef='denominazione_regione'&gt;&lt;SimpleValue&gt;LOMBARDIA&lt;/SimpleValue&gt;&lt;/Value&gt;&lt;/row&gt;</v>
      </c>
    </row>
    <row r="12758" spans="1:22" x14ac:dyDescent="0.25">
      <c r="A12758" s="1">
        <v>7537</v>
      </c>
      <c r="B12758" s="2" t="s">
        <v>7699</v>
      </c>
      <c r="C12758" s="2" t="s">
        <v>35505</v>
      </c>
      <c r="D12758" s="3" t="s">
        <v>31482</v>
      </c>
      <c r="E12758" s="1" t="s">
        <v>15870</v>
      </c>
      <c r="F12758" s="1" t="s">
        <v>15871</v>
      </c>
      <c r="G12758" s="1" t="s">
        <v>15871</v>
      </c>
      <c r="H12758" s="1" t="s">
        <v>14</v>
      </c>
      <c r="I12758" s="1" t="s">
        <v>14</v>
      </c>
      <c r="J12758" s="1" t="s">
        <v>25</v>
      </c>
      <c r="K12758" s="4" t="s">
        <v>36983</v>
      </c>
      <c r="L12758" s="1" t="str">
        <f t="shared" si="3397"/>
        <v>&lt;Row&gt;&lt;Value ColumnRef='id'&gt;&lt;SimpleValue&gt;7537&lt;/SimpleValue&gt;&lt;/Value&gt;</v>
      </c>
      <c r="M12758" s="1" t="str">
        <f t="shared" si="3398"/>
        <v>&lt;Value ColumnRef='data_istituzione'&gt;&lt;SimpleValue&gt;1943-02-24&lt;/SimpleValue&gt;&lt;/Value&gt;</v>
      </c>
      <c r="N12758" s="1" t="str">
        <f t="shared" si="3399"/>
        <v>&lt;Value ColumnRef='data_cessazione'&gt;&lt;SimpleValue&gt;9999-12-31&lt;/SimpleValue&gt;&lt;/Value&gt;</v>
      </c>
      <c r="O12758" s="1" t="str">
        <f t="shared" si="3400"/>
        <v>&lt;Value ColumnRef='codice_istat'&gt;&lt;SimpleValue&gt;020045&lt;/SimpleValue&gt;&lt;/Value&gt;</v>
      </c>
      <c r="P12758" s="1" t="str">
        <f t="shared" si="3401"/>
        <v>&lt;Value ColumnRef='codice_catastale'&gt;&lt;SimpleValue&gt;G917&lt;/SimpleValue&gt;&lt;/Value&gt;</v>
      </c>
      <c r="Q12758" s="1" t="str">
        <f t="shared" si="3402"/>
        <v>&lt;Value ColumnRef='denominazione'&gt;&lt;SimpleValue&gt;PORTO MANTOVANO&lt;/SimpleValue&gt;&lt;/Value&gt;</v>
      </c>
      <c r="R12758" s="1" t="str">
        <f t="shared" si="3403"/>
        <v>&lt;Value ColumnRef='denominazione_traslitterata'&gt;&lt;SimpleValue&gt;PORTO MANTOVANO&lt;/SimpleValue&gt;&lt;/Value&gt;</v>
      </c>
      <c r="S12758" s="1" t="str">
        <f t="shared" si="3404"/>
        <v>&lt;Value ColumnRef='altra_denominazione'&gt;&lt;SimpleValue&gt;&lt;/SimpleValue&gt;&lt;/Value&gt;</v>
      </c>
      <c r="T12758" s="1" t="str">
        <f t="shared" si="3405"/>
        <v>&lt;Value ColumnRef='altra_denominazione_traslitterata'&gt;&lt;SimpleValue&gt;&lt;/SimpleValue&gt;&lt;/Value&gt;</v>
      </c>
      <c r="U12758" s="1" t="str">
        <f t="shared" si="3406"/>
        <v>&lt;Value ColumnRef='codice_istat_regione'&gt;&lt;SimpleValue&gt;03&lt;/SimpleValue&gt;&lt;/Value&gt;</v>
      </c>
      <c r="V12758" s="1" t="str">
        <f>CONCATENATE("&lt;Value ColumnRef='denominazione_regione'&gt;&lt;SimpleValue&gt;",K12758,"&lt;/SimpleValue&gt;&lt;/Value&gt;&lt;/Row&gt;")</f>
        <v>&lt;Value ColumnRef='denominazione_regione'&gt;&lt;SimpleValue&gt;LOMBARDIA&lt;/SimpleValue&gt;&lt;/Value&gt;&lt;/Row&gt;</v>
      </c>
    </row>
    <row r="12759" spans="1:22" hidden="1" x14ac:dyDescent="0.25">
      <c r="A12759" s="1">
        <v>11690</v>
      </c>
      <c r="B12759" s="2" t="s">
        <v>22</v>
      </c>
      <c r="C12759" s="2" t="s">
        <v>5690</v>
      </c>
      <c r="D12759" s="3" t="s">
        <v>28325</v>
      </c>
      <c r="E12759" s="1" t="s">
        <v>15872</v>
      </c>
      <c r="F12759" s="1" t="s">
        <v>15873</v>
      </c>
      <c r="G12759" s="1" t="s">
        <v>15873</v>
      </c>
      <c r="H12759" s="1" t="s">
        <v>14</v>
      </c>
      <c r="I12759" s="1" t="s">
        <v>14</v>
      </c>
      <c r="J12759" s="1" t="s">
        <v>352</v>
      </c>
      <c r="K12759" s="4" t="s">
        <v>37000</v>
      </c>
      <c r="L12759" s="1" t="str">
        <f t="shared" si="3397"/>
        <v>&lt;Row&gt;&lt;Value ColumnRef='id'&gt;&lt;SimpleValue&gt;11690&lt;/SimpleValue&gt;&lt;/Value&gt;</v>
      </c>
      <c r="M12759" s="1" t="str">
        <f t="shared" si="3398"/>
        <v>&lt;Value ColumnRef='data_istituzione'&gt;&lt;SimpleValue&gt;1861-03-17&lt;/SimpleValue&gt;&lt;/Value&gt;</v>
      </c>
      <c r="N12759" s="1" t="str">
        <f t="shared" si="3399"/>
        <v>&lt;Value ColumnRef='data_cessazione'&gt;&lt;SimpleValue&gt;1923-11-28&lt;/SimpleValue&gt;&lt;/Value&gt;</v>
      </c>
      <c r="O12759" s="1" t="str">
        <f t="shared" si="3400"/>
        <v>&lt;Value ColumnRef='codice_istat'&gt;&lt;SimpleValue&gt;008031&lt;/SimpleValue&gt;&lt;/Value&gt;</v>
      </c>
      <c r="P12759" s="1" t="str">
        <f t="shared" si="3401"/>
        <v>&lt;Value ColumnRef='codice_catastale'&gt;&lt;SimpleValue&gt;G918&lt;/SimpleValue&gt;&lt;/Value&gt;</v>
      </c>
      <c r="Q12759" s="1" t="str">
        <f t="shared" si="3402"/>
        <v>&lt;Value ColumnRef='denominazione'&gt;&lt;SimpleValue&gt;PORTO MAURIZIO&lt;/SimpleValue&gt;&lt;/Value&gt;</v>
      </c>
      <c r="R12759" s="1" t="str">
        <f t="shared" si="3403"/>
        <v>&lt;Value ColumnRef='denominazione_traslitterata'&gt;&lt;SimpleValue&gt;PORTO MAURIZIO&lt;/SimpleValue&gt;&lt;/Value&gt;</v>
      </c>
      <c r="S12759" s="1" t="str">
        <f t="shared" si="3404"/>
        <v>&lt;Value ColumnRef='altra_denominazione'&gt;&lt;SimpleValue&gt;&lt;/SimpleValue&gt;&lt;/Value&gt;</v>
      </c>
      <c r="T12759" s="1" t="str">
        <f t="shared" si="3405"/>
        <v>&lt;Value ColumnRef='altra_denominazione_traslitterata'&gt;&lt;SimpleValue&gt;&lt;/SimpleValue&gt;&lt;/Value&gt;</v>
      </c>
      <c r="U12759" s="1" t="str">
        <f t="shared" si="3406"/>
        <v>&lt;Value ColumnRef='codice_istat_regione'&gt;&lt;SimpleValue&gt;07&lt;/SimpleValue&gt;&lt;/Value&gt;</v>
      </c>
      <c r="V12759" s="1" t="str">
        <f t="shared" si="3407"/>
        <v>&lt;Value ColumnRef='denominazione_regione'&gt;&lt;SimpleValue&gt;LIGURIA&lt;/SimpleValue&gt;&lt;/Value&gt;&lt;/row&gt;</v>
      </c>
    </row>
    <row r="12760" spans="1:22" x14ac:dyDescent="0.25">
      <c r="A12760" s="1">
        <v>7538</v>
      </c>
      <c r="B12760" s="2" t="s">
        <v>15874</v>
      </c>
      <c r="C12760" s="2" t="s">
        <v>35505</v>
      </c>
      <c r="D12760" s="3" t="s">
        <v>31483</v>
      </c>
      <c r="E12760" s="1" t="s">
        <v>15875</v>
      </c>
      <c r="F12760" s="1" t="s">
        <v>15876</v>
      </c>
      <c r="G12760" s="1" t="s">
        <v>15876</v>
      </c>
      <c r="H12760" s="1" t="s">
        <v>14</v>
      </c>
      <c r="I12760" s="1" t="s">
        <v>14</v>
      </c>
      <c r="J12760" s="1" t="s">
        <v>113</v>
      </c>
      <c r="K12760" s="4" t="s">
        <v>36994</v>
      </c>
      <c r="L12760" s="1" t="str">
        <f t="shared" si="3397"/>
        <v>&lt;Row&gt;&lt;Value ColumnRef='id'&gt;&lt;SimpleValue&gt;7538&lt;/SimpleValue&gt;&lt;/Value&gt;</v>
      </c>
      <c r="M12760" s="1" t="str">
        <f t="shared" si="3398"/>
        <v>&lt;Value ColumnRef='data_istituzione'&gt;&lt;SimpleValue&gt;1893-01-30&lt;/SimpleValue&gt;&lt;/Value&gt;</v>
      </c>
      <c r="N12760" s="1" t="str">
        <f t="shared" si="3399"/>
        <v>&lt;Value ColumnRef='data_cessazione'&gt;&lt;SimpleValue&gt;9999-12-31&lt;/SimpleValue&gt;&lt;/Value&gt;</v>
      </c>
      <c r="O12760" s="1" t="str">
        <f t="shared" si="3400"/>
        <v>&lt;Value ColumnRef='codice_istat'&gt;&lt;SimpleValue&gt;043042&lt;/SimpleValue&gt;&lt;/Value&gt;</v>
      </c>
      <c r="P12760" s="1" t="str">
        <f t="shared" si="3401"/>
        <v>&lt;Value ColumnRef='codice_catastale'&gt;&lt;SimpleValue&gt;G919&lt;/SimpleValue&gt;&lt;/Value&gt;</v>
      </c>
      <c r="Q12760" s="1" t="str">
        <f t="shared" si="3402"/>
        <v>&lt;Value ColumnRef='denominazione'&gt;&lt;SimpleValue&gt;PORTO RECANATI&lt;/SimpleValue&gt;&lt;/Value&gt;</v>
      </c>
      <c r="R12760" s="1" t="str">
        <f t="shared" si="3403"/>
        <v>&lt;Value ColumnRef='denominazione_traslitterata'&gt;&lt;SimpleValue&gt;PORTO RECANATI&lt;/SimpleValue&gt;&lt;/Value&gt;</v>
      </c>
      <c r="S12760" s="1" t="str">
        <f t="shared" si="3404"/>
        <v>&lt;Value ColumnRef='altra_denominazione'&gt;&lt;SimpleValue&gt;&lt;/SimpleValue&gt;&lt;/Value&gt;</v>
      </c>
      <c r="T12760" s="1" t="str">
        <f t="shared" si="3405"/>
        <v>&lt;Value ColumnRef='altra_denominazione_traslitterata'&gt;&lt;SimpleValue&gt;&lt;/SimpleValue&gt;&lt;/Value&gt;</v>
      </c>
      <c r="U12760" s="1" t="str">
        <f t="shared" si="3406"/>
        <v>&lt;Value ColumnRef='codice_istat_regione'&gt;&lt;SimpleValue&gt;11&lt;/SimpleValue&gt;&lt;/Value&gt;</v>
      </c>
      <c r="V12760" s="1" t="str">
        <f>CONCATENATE("&lt;Value ColumnRef='denominazione_regione'&gt;&lt;SimpleValue&gt;",K12760,"&lt;/SimpleValue&gt;&lt;/Value&gt;&lt;/Row&gt;")</f>
        <v>&lt;Value ColumnRef='denominazione_regione'&gt;&lt;SimpleValue&gt;MARCHE&lt;/SimpleValue&gt;&lt;/Value&gt;&lt;/Row&gt;</v>
      </c>
    </row>
    <row r="12761" spans="1:22" hidden="1" x14ac:dyDescent="0.25">
      <c r="A12761" s="1">
        <v>7540</v>
      </c>
      <c r="B12761" s="2" t="s">
        <v>8433</v>
      </c>
      <c r="C12761" s="2" t="s">
        <v>35605</v>
      </c>
      <c r="D12761" s="3" t="s">
        <v>31484</v>
      </c>
      <c r="E12761" s="1" t="s">
        <v>15877</v>
      </c>
      <c r="F12761" s="1" t="s">
        <v>15878</v>
      </c>
      <c r="G12761" s="1" t="s">
        <v>15878</v>
      </c>
      <c r="H12761" s="1" t="s">
        <v>14</v>
      </c>
      <c r="I12761" s="1" t="s">
        <v>14</v>
      </c>
      <c r="J12761" s="1" t="s">
        <v>113</v>
      </c>
      <c r="K12761" s="4" t="s">
        <v>36994</v>
      </c>
      <c r="L12761" s="1" t="str">
        <f t="shared" si="3397"/>
        <v>&lt;Row&gt;&lt;Value ColumnRef='id'&gt;&lt;SimpleValue&gt;7540&lt;/SimpleValue&gt;&lt;/Value&gt;</v>
      </c>
      <c r="M12761" s="1" t="str">
        <f t="shared" si="3398"/>
        <v>&lt;Value ColumnRef='data_istituzione'&gt;&lt;SimpleValue&gt;1877-12-03&lt;/SimpleValue&gt;&lt;/Value&gt;</v>
      </c>
      <c r="N12761" s="1" t="str">
        <f t="shared" si="3399"/>
        <v>&lt;Value ColumnRef='data_cessazione'&gt;&lt;SimpleValue&gt;2009-07-11&lt;/SimpleValue&gt;&lt;/Value&gt;</v>
      </c>
      <c r="O12761" s="1" t="str">
        <f t="shared" si="3400"/>
        <v>&lt;Value ColumnRef='codice_istat'&gt;&lt;SimpleValue&gt;044060&lt;/SimpleValue&gt;&lt;/Value&gt;</v>
      </c>
      <c r="P12761" s="1" t="str">
        <f t="shared" si="3401"/>
        <v>&lt;Value ColumnRef='codice_catastale'&gt;&lt;SimpleValue&gt;G920&lt;/SimpleValue&gt;&lt;/Value&gt;</v>
      </c>
      <c r="Q12761" s="1" t="str">
        <f t="shared" si="3402"/>
        <v>&lt;Value ColumnRef='denominazione'&gt;&lt;SimpleValue&gt;PORTO SAN GIORGIO&lt;/SimpleValue&gt;&lt;/Value&gt;</v>
      </c>
      <c r="R12761" s="1" t="str">
        <f t="shared" si="3403"/>
        <v>&lt;Value ColumnRef='denominazione_traslitterata'&gt;&lt;SimpleValue&gt;PORTO SAN GIORGIO&lt;/SimpleValue&gt;&lt;/Value&gt;</v>
      </c>
      <c r="S12761" s="1" t="str">
        <f t="shared" si="3404"/>
        <v>&lt;Value ColumnRef='altra_denominazione'&gt;&lt;SimpleValue&gt;&lt;/SimpleValue&gt;&lt;/Value&gt;</v>
      </c>
      <c r="T12761" s="1" t="str">
        <f t="shared" si="3405"/>
        <v>&lt;Value ColumnRef='altra_denominazione_traslitterata'&gt;&lt;SimpleValue&gt;&lt;/SimpleValue&gt;&lt;/Value&gt;</v>
      </c>
      <c r="U12761" s="1" t="str">
        <f t="shared" si="3406"/>
        <v>&lt;Value ColumnRef='codice_istat_regione'&gt;&lt;SimpleValue&gt;11&lt;/SimpleValue&gt;&lt;/Value&gt;</v>
      </c>
      <c r="V12761" s="1" t="str">
        <f t="shared" si="3407"/>
        <v>&lt;Value ColumnRef='denominazione_regione'&gt;&lt;SimpleValue&gt;MARCHE&lt;/SimpleValue&gt;&lt;/Value&gt;&lt;/row&gt;</v>
      </c>
    </row>
    <row r="12762" spans="1:22" x14ac:dyDescent="0.25">
      <c r="A12762" s="1">
        <v>7539</v>
      </c>
      <c r="B12762" s="2" t="s">
        <v>690</v>
      </c>
      <c r="C12762" s="2" t="s">
        <v>35505</v>
      </c>
      <c r="D12762" s="3">
        <v>109033</v>
      </c>
      <c r="E12762" s="1" t="s">
        <v>15877</v>
      </c>
      <c r="F12762" s="1" t="s">
        <v>15878</v>
      </c>
      <c r="G12762" s="1" t="s">
        <v>15878</v>
      </c>
      <c r="H12762" s="1" t="s">
        <v>14</v>
      </c>
      <c r="I12762" s="1" t="s">
        <v>14</v>
      </c>
      <c r="J12762" s="1" t="s">
        <v>113</v>
      </c>
      <c r="K12762" s="4" t="s">
        <v>36994</v>
      </c>
      <c r="L12762" s="1" t="str">
        <f t="shared" si="3397"/>
        <v>&lt;Row&gt;&lt;Value ColumnRef='id'&gt;&lt;SimpleValue&gt;7539&lt;/SimpleValue&gt;&lt;/Value&gt;</v>
      </c>
      <c r="M12762" s="1" t="str">
        <f t="shared" si="3398"/>
        <v>&lt;Value ColumnRef='data_istituzione'&gt;&lt;SimpleValue&gt;2009-07-12&lt;/SimpleValue&gt;&lt;/Value&gt;</v>
      </c>
      <c r="N12762" s="1" t="str">
        <f t="shared" si="3399"/>
        <v>&lt;Value ColumnRef='data_cessazione'&gt;&lt;SimpleValue&gt;9999-12-31&lt;/SimpleValue&gt;&lt;/Value&gt;</v>
      </c>
      <c r="O12762" s="1" t="str">
        <f t="shared" si="3400"/>
        <v>&lt;Value ColumnRef='codice_istat'&gt;&lt;SimpleValue&gt;109033&lt;/SimpleValue&gt;&lt;/Value&gt;</v>
      </c>
      <c r="P12762" s="1" t="str">
        <f t="shared" si="3401"/>
        <v>&lt;Value ColumnRef='codice_catastale'&gt;&lt;SimpleValue&gt;G920&lt;/SimpleValue&gt;&lt;/Value&gt;</v>
      </c>
      <c r="Q12762" s="1" t="str">
        <f t="shared" si="3402"/>
        <v>&lt;Value ColumnRef='denominazione'&gt;&lt;SimpleValue&gt;PORTO SAN GIORGIO&lt;/SimpleValue&gt;&lt;/Value&gt;</v>
      </c>
      <c r="R12762" s="1" t="str">
        <f t="shared" si="3403"/>
        <v>&lt;Value ColumnRef='denominazione_traslitterata'&gt;&lt;SimpleValue&gt;PORTO SAN GIORGIO&lt;/SimpleValue&gt;&lt;/Value&gt;</v>
      </c>
      <c r="S12762" s="1" t="str">
        <f t="shared" si="3404"/>
        <v>&lt;Value ColumnRef='altra_denominazione'&gt;&lt;SimpleValue&gt;&lt;/SimpleValue&gt;&lt;/Value&gt;</v>
      </c>
      <c r="T12762" s="1" t="str">
        <f t="shared" si="3405"/>
        <v>&lt;Value ColumnRef='altra_denominazione_traslitterata'&gt;&lt;SimpleValue&gt;&lt;/SimpleValue&gt;&lt;/Value&gt;</v>
      </c>
      <c r="U12762" s="1" t="str">
        <f t="shared" si="3406"/>
        <v>&lt;Value ColumnRef='codice_istat_regione'&gt;&lt;SimpleValue&gt;11&lt;/SimpleValue&gt;&lt;/Value&gt;</v>
      </c>
      <c r="V12762" s="1" t="str">
        <f>CONCATENATE("&lt;Value ColumnRef='denominazione_regione'&gt;&lt;SimpleValue&gt;",K12762,"&lt;/SimpleValue&gt;&lt;/Value&gt;&lt;/Row&gt;")</f>
        <v>&lt;Value ColumnRef='denominazione_regione'&gt;&lt;SimpleValue&gt;MARCHE&lt;/SimpleValue&gt;&lt;/Value&gt;&lt;/Row&gt;</v>
      </c>
    </row>
    <row r="12763" spans="1:22" hidden="1" x14ac:dyDescent="0.25">
      <c r="A12763" s="1">
        <v>7541</v>
      </c>
      <c r="B12763" s="2" t="s">
        <v>1471</v>
      </c>
      <c r="C12763" s="2" t="s">
        <v>35605</v>
      </c>
      <c r="D12763" s="3" t="s">
        <v>31485</v>
      </c>
      <c r="E12763" s="1" t="s">
        <v>15879</v>
      </c>
      <c r="F12763" s="1" t="s">
        <v>15880</v>
      </c>
      <c r="G12763" s="1" t="s">
        <v>15880</v>
      </c>
      <c r="H12763" s="1" t="s">
        <v>14</v>
      </c>
      <c r="I12763" s="1" t="s">
        <v>14</v>
      </c>
      <c r="J12763" s="1" t="s">
        <v>113</v>
      </c>
      <c r="K12763" s="4" t="s">
        <v>36994</v>
      </c>
      <c r="L12763" s="1" t="str">
        <f t="shared" si="3397"/>
        <v>&lt;Row&gt;&lt;Value ColumnRef='id'&gt;&lt;SimpleValue&gt;7541&lt;/SimpleValue&gt;&lt;/Value&gt;</v>
      </c>
      <c r="M12763" s="1" t="str">
        <f t="shared" si="3398"/>
        <v>&lt;Value ColumnRef='data_istituzione'&gt;&lt;SimpleValue&gt;1952-01-01&lt;/SimpleValue&gt;&lt;/Value&gt;</v>
      </c>
      <c r="N12763" s="1" t="str">
        <f t="shared" si="3399"/>
        <v>&lt;Value ColumnRef='data_cessazione'&gt;&lt;SimpleValue&gt;2009-07-11&lt;/SimpleValue&gt;&lt;/Value&gt;</v>
      </c>
      <c r="O12763" s="1" t="str">
        <f t="shared" si="3400"/>
        <v>&lt;Value ColumnRef='codice_istat'&gt;&lt;SimpleValue&gt;044061&lt;/SimpleValue&gt;&lt;/Value&gt;</v>
      </c>
      <c r="P12763" s="1" t="str">
        <f t="shared" si="3401"/>
        <v>&lt;Value ColumnRef='codice_catastale'&gt;&lt;SimpleValue&gt;G921&lt;/SimpleValue&gt;&lt;/Value&gt;</v>
      </c>
      <c r="Q12763" s="1" t="str">
        <f t="shared" si="3402"/>
        <v>&lt;Value ColumnRef='denominazione'&gt;&lt;SimpleValue&gt;PORTO SANT'ELPIDIO&lt;/SimpleValue&gt;&lt;/Value&gt;</v>
      </c>
      <c r="R12763" s="1" t="str">
        <f t="shared" si="3403"/>
        <v>&lt;Value ColumnRef='denominazione_traslitterata'&gt;&lt;SimpleValue&gt;PORTO SANT'ELPIDIO&lt;/SimpleValue&gt;&lt;/Value&gt;</v>
      </c>
      <c r="S12763" s="1" t="str">
        <f t="shared" si="3404"/>
        <v>&lt;Value ColumnRef='altra_denominazione'&gt;&lt;SimpleValue&gt;&lt;/SimpleValue&gt;&lt;/Value&gt;</v>
      </c>
      <c r="T12763" s="1" t="str">
        <f t="shared" si="3405"/>
        <v>&lt;Value ColumnRef='altra_denominazione_traslitterata'&gt;&lt;SimpleValue&gt;&lt;/SimpleValue&gt;&lt;/Value&gt;</v>
      </c>
      <c r="U12763" s="1" t="str">
        <f t="shared" si="3406"/>
        <v>&lt;Value ColumnRef='codice_istat_regione'&gt;&lt;SimpleValue&gt;11&lt;/SimpleValue&gt;&lt;/Value&gt;</v>
      </c>
      <c r="V12763" s="1" t="str">
        <f t="shared" si="3407"/>
        <v>&lt;Value ColumnRef='denominazione_regione'&gt;&lt;SimpleValue&gt;MARCHE&lt;/SimpleValue&gt;&lt;/Value&gt;&lt;/row&gt;</v>
      </c>
    </row>
    <row r="12764" spans="1:22" x14ac:dyDescent="0.25">
      <c r="A12764" s="1">
        <v>7542</v>
      </c>
      <c r="B12764" s="2" t="s">
        <v>690</v>
      </c>
      <c r="C12764" s="2" t="s">
        <v>35505</v>
      </c>
      <c r="D12764" s="3">
        <v>109034</v>
      </c>
      <c r="E12764" s="1" t="s">
        <v>15879</v>
      </c>
      <c r="F12764" s="1" t="s">
        <v>15880</v>
      </c>
      <c r="G12764" s="1" t="s">
        <v>15880</v>
      </c>
      <c r="H12764" s="1" t="s">
        <v>14</v>
      </c>
      <c r="I12764" s="1" t="s">
        <v>14</v>
      </c>
      <c r="J12764" s="1" t="s">
        <v>113</v>
      </c>
      <c r="K12764" s="4" t="s">
        <v>36994</v>
      </c>
      <c r="L12764" s="1" t="str">
        <f t="shared" si="3397"/>
        <v>&lt;Row&gt;&lt;Value ColumnRef='id'&gt;&lt;SimpleValue&gt;7542&lt;/SimpleValue&gt;&lt;/Value&gt;</v>
      </c>
      <c r="M12764" s="1" t="str">
        <f t="shared" si="3398"/>
        <v>&lt;Value ColumnRef='data_istituzione'&gt;&lt;SimpleValue&gt;2009-07-12&lt;/SimpleValue&gt;&lt;/Value&gt;</v>
      </c>
      <c r="N12764" s="1" t="str">
        <f t="shared" si="3399"/>
        <v>&lt;Value ColumnRef='data_cessazione'&gt;&lt;SimpleValue&gt;9999-12-31&lt;/SimpleValue&gt;&lt;/Value&gt;</v>
      </c>
      <c r="O12764" s="1" t="str">
        <f t="shared" si="3400"/>
        <v>&lt;Value ColumnRef='codice_istat'&gt;&lt;SimpleValue&gt;109034&lt;/SimpleValue&gt;&lt;/Value&gt;</v>
      </c>
      <c r="P12764" s="1" t="str">
        <f t="shared" si="3401"/>
        <v>&lt;Value ColumnRef='codice_catastale'&gt;&lt;SimpleValue&gt;G921&lt;/SimpleValue&gt;&lt;/Value&gt;</v>
      </c>
      <c r="Q12764" s="1" t="str">
        <f t="shared" si="3402"/>
        <v>&lt;Value ColumnRef='denominazione'&gt;&lt;SimpleValue&gt;PORTO SANT'ELPIDIO&lt;/SimpleValue&gt;&lt;/Value&gt;</v>
      </c>
      <c r="R12764" s="1" t="str">
        <f t="shared" si="3403"/>
        <v>&lt;Value ColumnRef='denominazione_traslitterata'&gt;&lt;SimpleValue&gt;PORTO SANT'ELPIDIO&lt;/SimpleValue&gt;&lt;/Value&gt;</v>
      </c>
      <c r="S12764" s="1" t="str">
        <f t="shared" si="3404"/>
        <v>&lt;Value ColumnRef='altra_denominazione'&gt;&lt;SimpleValue&gt;&lt;/SimpleValue&gt;&lt;/Value&gt;</v>
      </c>
      <c r="T12764" s="1" t="str">
        <f t="shared" si="3405"/>
        <v>&lt;Value ColumnRef='altra_denominazione_traslitterata'&gt;&lt;SimpleValue&gt;&lt;/SimpleValue&gt;&lt;/Value&gt;</v>
      </c>
      <c r="U12764" s="1" t="str">
        <f t="shared" si="3406"/>
        <v>&lt;Value ColumnRef='codice_istat_regione'&gt;&lt;SimpleValue&gt;11&lt;/SimpleValue&gt;&lt;/Value&gt;</v>
      </c>
      <c r="V12764" s="1" t="str">
        <f>CONCATENATE("&lt;Value ColumnRef='denominazione_regione'&gt;&lt;SimpleValue&gt;",K12764,"&lt;/SimpleValue&gt;&lt;/Value&gt;&lt;/Row&gt;")</f>
        <v>&lt;Value ColumnRef='denominazione_regione'&gt;&lt;SimpleValue&gt;MARCHE&lt;/SimpleValue&gt;&lt;/Value&gt;&lt;/Row&gt;</v>
      </c>
    </row>
    <row r="12765" spans="1:22" hidden="1" x14ac:dyDescent="0.25">
      <c r="A12765" s="1">
        <v>18750</v>
      </c>
      <c r="B12765" s="2" t="s">
        <v>7107</v>
      </c>
      <c r="C12765" s="2" t="s">
        <v>35532</v>
      </c>
      <c r="D12765" s="3" t="s">
        <v>31486</v>
      </c>
      <c r="E12765" s="1" t="s">
        <v>15881</v>
      </c>
      <c r="F12765" s="1" t="s">
        <v>15882</v>
      </c>
      <c r="G12765" s="1" t="s">
        <v>15882</v>
      </c>
      <c r="H12765" s="1" t="s">
        <v>14</v>
      </c>
      <c r="I12765" s="1" t="s">
        <v>14</v>
      </c>
      <c r="J12765" s="1" t="s">
        <v>15</v>
      </c>
      <c r="K12765" s="4" t="s">
        <v>36981</v>
      </c>
      <c r="L12765" s="1" t="str">
        <f t="shared" si="3397"/>
        <v>&lt;Row&gt;&lt;Value ColumnRef='id'&gt;&lt;SimpleValue&gt;18750&lt;/SimpleValue&gt;&lt;/Value&gt;</v>
      </c>
      <c r="M12765" s="1" t="str">
        <f t="shared" si="3398"/>
        <v>&lt;Value ColumnRef='data_istituzione'&gt;&lt;SimpleValue&gt;1873-04-10&lt;/SimpleValue&gt;&lt;/Value&gt;</v>
      </c>
      <c r="N12765" s="1" t="str">
        <f t="shared" si="3399"/>
        <v>&lt;Value ColumnRef='data_cessazione'&gt;&lt;SimpleValue&gt;1929-01-12&lt;/SimpleValue&gt;&lt;/Value&gt;</v>
      </c>
      <c r="O12765" s="1" t="str">
        <f t="shared" si="3400"/>
        <v>&lt;Value ColumnRef='codice_istat'&gt;&lt;SimpleValue&gt;029039&lt;/SimpleValue&gt;&lt;/Value&gt;</v>
      </c>
      <c r="P12765" s="1" t="str">
        <f t="shared" si="3401"/>
        <v>&lt;Value ColumnRef='codice_catastale'&gt;&lt;SimpleValue&gt;G923&lt;/SimpleValue&gt;&lt;/Value&gt;</v>
      </c>
      <c r="Q12765" s="1" t="str">
        <f t="shared" si="3402"/>
        <v>&lt;Value ColumnRef='denominazione'&gt;&lt;SimpleValue&gt;PORTO TOLLE&lt;/SimpleValue&gt;&lt;/Value&gt;</v>
      </c>
      <c r="R12765" s="1" t="str">
        <f t="shared" si="3403"/>
        <v>&lt;Value ColumnRef='denominazione_traslitterata'&gt;&lt;SimpleValue&gt;PORTO TOLLE&lt;/SimpleValue&gt;&lt;/Value&gt;</v>
      </c>
      <c r="S12765" s="1" t="str">
        <f t="shared" si="3404"/>
        <v>&lt;Value ColumnRef='altra_denominazione'&gt;&lt;SimpleValue&gt;&lt;/SimpleValue&gt;&lt;/Value&gt;</v>
      </c>
      <c r="T12765" s="1" t="str">
        <f t="shared" si="3405"/>
        <v>&lt;Value ColumnRef='altra_denominazione_traslitterata'&gt;&lt;SimpleValue&gt;&lt;/SimpleValue&gt;&lt;/Value&gt;</v>
      </c>
      <c r="U12765" s="1" t="str">
        <f t="shared" si="3406"/>
        <v>&lt;Value ColumnRef='codice_istat_regione'&gt;&lt;SimpleValue&gt;05&lt;/SimpleValue&gt;&lt;/Value&gt;</v>
      </c>
      <c r="V12765" s="1" t="str">
        <f t="shared" si="3407"/>
        <v>&lt;Value ColumnRef='denominazione_regione'&gt;&lt;SimpleValue&gt;VENETO&lt;/SimpleValue&gt;&lt;/Value&gt;&lt;/row&gt;</v>
      </c>
    </row>
    <row r="12766" spans="1:22" hidden="1" x14ac:dyDescent="0.25">
      <c r="A12766" s="1">
        <v>18748</v>
      </c>
      <c r="B12766" s="2" t="s">
        <v>203</v>
      </c>
      <c r="C12766" s="2" t="s">
        <v>36709</v>
      </c>
      <c r="D12766" s="3" t="s">
        <v>31486</v>
      </c>
      <c r="E12766" s="1" t="s">
        <v>15881</v>
      </c>
      <c r="F12766" s="1" t="s">
        <v>15882</v>
      </c>
      <c r="G12766" s="1" t="s">
        <v>15882</v>
      </c>
      <c r="H12766" s="1" t="s">
        <v>14</v>
      </c>
      <c r="I12766" s="1" t="s">
        <v>14</v>
      </c>
      <c r="J12766" s="1" t="s">
        <v>15</v>
      </c>
      <c r="K12766" s="4" t="s">
        <v>36981</v>
      </c>
      <c r="L12766" s="1" t="str">
        <f t="shared" si="3397"/>
        <v>&lt;Row&gt;&lt;Value ColumnRef='id'&gt;&lt;SimpleValue&gt;18748&lt;/SimpleValue&gt;&lt;/Value&gt;</v>
      </c>
      <c r="M12766" s="1" t="str">
        <f t="shared" si="3398"/>
        <v>&lt;Value ColumnRef='data_istituzione'&gt;&lt;SimpleValue&gt;1929-01-13&lt;/SimpleValue&gt;&lt;/Value&gt;</v>
      </c>
      <c r="N12766" s="1" t="str">
        <f t="shared" si="3399"/>
        <v>&lt;Value ColumnRef='data_cessazione'&gt;&lt;SimpleValue&gt;1936-09-28&lt;/SimpleValue&gt;&lt;/Value&gt;</v>
      </c>
      <c r="O12766" s="1" t="str">
        <f t="shared" si="3400"/>
        <v>&lt;Value ColumnRef='codice_istat'&gt;&lt;SimpleValue&gt;029039&lt;/SimpleValue&gt;&lt;/Value&gt;</v>
      </c>
      <c r="P12766" s="1" t="str">
        <f t="shared" si="3401"/>
        <v>&lt;Value ColumnRef='codice_catastale'&gt;&lt;SimpleValue&gt;G923&lt;/SimpleValue&gt;&lt;/Value&gt;</v>
      </c>
      <c r="Q12766" s="1" t="str">
        <f t="shared" si="3402"/>
        <v>&lt;Value ColumnRef='denominazione'&gt;&lt;SimpleValue&gt;PORTO TOLLE&lt;/SimpleValue&gt;&lt;/Value&gt;</v>
      </c>
      <c r="R12766" s="1" t="str">
        <f t="shared" si="3403"/>
        <v>&lt;Value ColumnRef='denominazione_traslitterata'&gt;&lt;SimpleValue&gt;PORTO TOLLE&lt;/SimpleValue&gt;&lt;/Value&gt;</v>
      </c>
      <c r="S12766" s="1" t="str">
        <f t="shared" si="3404"/>
        <v>&lt;Value ColumnRef='altra_denominazione'&gt;&lt;SimpleValue&gt;&lt;/SimpleValue&gt;&lt;/Value&gt;</v>
      </c>
      <c r="T12766" s="1" t="str">
        <f t="shared" si="3405"/>
        <v>&lt;Value ColumnRef='altra_denominazione_traslitterata'&gt;&lt;SimpleValue&gt;&lt;/SimpleValue&gt;&lt;/Value&gt;</v>
      </c>
      <c r="U12766" s="1" t="str">
        <f t="shared" si="3406"/>
        <v>&lt;Value ColumnRef='codice_istat_regione'&gt;&lt;SimpleValue&gt;05&lt;/SimpleValue&gt;&lt;/Value&gt;</v>
      </c>
      <c r="V12766" s="1" t="str">
        <f t="shared" si="3407"/>
        <v>&lt;Value ColumnRef='denominazione_regione'&gt;&lt;SimpleValue&gt;VENETO&lt;/SimpleValue&gt;&lt;/Value&gt;&lt;/row&gt;</v>
      </c>
    </row>
    <row r="12767" spans="1:22" hidden="1" x14ac:dyDescent="0.25">
      <c r="A12767" s="1">
        <v>18749</v>
      </c>
      <c r="B12767" s="2" t="s">
        <v>15883</v>
      </c>
      <c r="C12767" s="2" t="s">
        <v>35682</v>
      </c>
      <c r="D12767" s="3" t="s">
        <v>31486</v>
      </c>
      <c r="E12767" s="1" t="s">
        <v>15881</v>
      </c>
      <c r="F12767" s="1" t="s">
        <v>15882</v>
      </c>
      <c r="G12767" s="1" t="s">
        <v>15882</v>
      </c>
      <c r="H12767" s="1" t="s">
        <v>14</v>
      </c>
      <c r="I12767" s="1" t="s">
        <v>14</v>
      </c>
      <c r="J12767" s="1" t="s">
        <v>15</v>
      </c>
      <c r="K12767" s="4" t="s">
        <v>36981</v>
      </c>
      <c r="L12767" s="1" t="str">
        <f t="shared" si="3397"/>
        <v>&lt;Row&gt;&lt;Value ColumnRef='id'&gt;&lt;SimpleValue&gt;18749&lt;/SimpleValue&gt;&lt;/Value&gt;</v>
      </c>
      <c r="M12767" s="1" t="str">
        <f t="shared" si="3398"/>
        <v>&lt;Value ColumnRef='data_istituzione'&gt;&lt;SimpleValue&gt;1936-09-29&lt;/SimpleValue&gt;&lt;/Value&gt;</v>
      </c>
      <c r="N12767" s="1" t="str">
        <f t="shared" si="3399"/>
        <v>&lt;Value ColumnRef='data_cessazione'&gt;&lt;SimpleValue&gt;1938-02-09&lt;/SimpleValue&gt;&lt;/Value&gt;</v>
      </c>
      <c r="O12767" s="1" t="str">
        <f t="shared" si="3400"/>
        <v>&lt;Value ColumnRef='codice_istat'&gt;&lt;SimpleValue&gt;029039&lt;/SimpleValue&gt;&lt;/Value&gt;</v>
      </c>
      <c r="P12767" s="1" t="str">
        <f t="shared" si="3401"/>
        <v>&lt;Value ColumnRef='codice_catastale'&gt;&lt;SimpleValue&gt;G923&lt;/SimpleValue&gt;&lt;/Value&gt;</v>
      </c>
      <c r="Q12767" s="1" t="str">
        <f t="shared" si="3402"/>
        <v>&lt;Value ColumnRef='denominazione'&gt;&lt;SimpleValue&gt;PORTO TOLLE&lt;/SimpleValue&gt;&lt;/Value&gt;</v>
      </c>
      <c r="R12767" s="1" t="str">
        <f t="shared" si="3403"/>
        <v>&lt;Value ColumnRef='denominazione_traslitterata'&gt;&lt;SimpleValue&gt;PORTO TOLLE&lt;/SimpleValue&gt;&lt;/Value&gt;</v>
      </c>
      <c r="S12767" s="1" t="str">
        <f t="shared" si="3404"/>
        <v>&lt;Value ColumnRef='altra_denominazione'&gt;&lt;SimpleValue&gt;&lt;/SimpleValue&gt;&lt;/Value&gt;</v>
      </c>
      <c r="T12767" s="1" t="str">
        <f t="shared" si="3405"/>
        <v>&lt;Value ColumnRef='altra_denominazione_traslitterata'&gt;&lt;SimpleValue&gt;&lt;/SimpleValue&gt;&lt;/Value&gt;</v>
      </c>
      <c r="U12767" s="1" t="str">
        <f t="shared" si="3406"/>
        <v>&lt;Value ColumnRef='codice_istat_regione'&gt;&lt;SimpleValue&gt;05&lt;/SimpleValue&gt;&lt;/Value&gt;</v>
      </c>
      <c r="V12767" s="1" t="str">
        <f t="shared" si="3407"/>
        <v>&lt;Value ColumnRef='denominazione_regione'&gt;&lt;SimpleValue&gt;VENETO&lt;/SimpleValue&gt;&lt;/Value&gt;&lt;/row&gt;</v>
      </c>
    </row>
    <row r="12768" spans="1:22" x14ac:dyDescent="0.25">
      <c r="A12768" s="1">
        <v>7545</v>
      </c>
      <c r="B12768" s="2" t="s">
        <v>1152</v>
      </c>
      <c r="C12768" s="2" t="s">
        <v>35505</v>
      </c>
      <c r="D12768" s="3" t="s">
        <v>31486</v>
      </c>
      <c r="E12768" s="1" t="s">
        <v>15881</v>
      </c>
      <c r="F12768" s="1" t="s">
        <v>15882</v>
      </c>
      <c r="G12768" s="1" t="s">
        <v>15882</v>
      </c>
      <c r="H12768" s="1" t="s">
        <v>14</v>
      </c>
      <c r="I12768" s="1" t="s">
        <v>14</v>
      </c>
      <c r="J12768" s="1" t="s">
        <v>15</v>
      </c>
      <c r="K12768" s="4" t="s">
        <v>36981</v>
      </c>
      <c r="L12768" s="1" t="str">
        <f t="shared" si="3397"/>
        <v>&lt;Row&gt;&lt;Value ColumnRef='id'&gt;&lt;SimpleValue&gt;7545&lt;/SimpleValue&gt;&lt;/Value&gt;</v>
      </c>
      <c r="M12768" s="1" t="str">
        <f t="shared" si="3398"/>
        <v>&lt;Value ColumnRef='data_istituzione'&gt;&lt;SimpleValue&gt;1938-02-10&lt;/SimpleValue&gt;&lt;/Value&gt;</v>
      </c>
      <c r="N12768" s="1" t="str">
        <f t="shared" si="3399"/>
        <v>&lt;Value ColumnRef='data_cessazione'&gt;&lt;SimpleValue&gt;9999-12-31&lt;/SimpleValue&gt;&lt;/Value&gt;</v>
      </c>
      <c r="O12768" s="1" t="str">
        <f t="shared" si="3400"/>
        <v>&lt;Value ColumnRef='codice_istat'&gt;&lt;SimpleValue&gt;029039&lt;/SimpleValue&gt;&lt;/Value&gt;</v>
      </c>
      <c r="P12768" s="1" t="str">
        <f t="shared" si="3401"/>
        <v>&lt;Value ColumnRef='codice_catastale'&gt;&lt;SimpleValue&gt;G923&lt;/SimpleValue&gt;&lt;/Value&gt;</v>
      </c>
      <c r="Q12768" s="1" t="str">
        <f t="shared" si="3402"/>
        <v>&lt;Value ColumnRef='denominazione'&gt;&lt;SimpleValue&gt;PORTO TOLLE&lt;/SimpleValue&gt;&lt;/Value&gt;</v>
      </c>
      <c r="R12768" s="1" t="str">
        <f t="shared" si="3403"/>
        <v>&lt;Value ColumnRef='denominazione_traslitterata'&gt;&lt;SimpleValue&gt;PORTO TOLLE&lt;/SimpleValue&gt;&lt;/Value&gt;</v>
      </c>
      <c r="S12768" s="1" t="str">
        <f t="shared" si="3404"/>
        <v>&lt;Value ColumnRef='altra_denominazione'&gt;&lt;SimpleValue&gt;&lt;/SimpleValue&gt;&lt;/Value&gt;</v>
      </c>
      <c r="T12768" s="1" t="str">
        <f t="shared" si="3405"/>
        <v>&lt;Value ColumnRef='altra_denominazione_traslitterata'&gt;&lt;SimpleValue&gt;&lt;/SimpleValue&gt;&lt;/Value&gt;</v>
      </c>
      <c r="U12768" s="1" t="str">
        <f t="shared" si="3406"/>
        <v>&lt;Value ColumnRef='codice_istat_regione'&gt;&lt;SimpleValue&gt;05&lt;/SimpleValue&gt;&lt;/Value&gt;</v>
      </c>
      <c r="V12768" s="1" t="str">
        <f t="shared" ref="V12768:V12769" si="3410">CONCATENATE("&lt;Value ColumnRef='denominazione_regione'&gt;&lt;SimpleValue&gt;",K12768,"&lt;/SimpleValue&gt;&lt;/Value&gt;&lt;/Row&gt;")</f>
        <v>&lt;Value ColumnRef='denominazione_regione'&gt;&lt;SimpleValue&gt;VENETO&lt;/SimpleValue&gt;&lt;/Value&gt;&lt;/Row&gt;</v>
      </c>
    </row>
    <row r="12769" spans="1:22" x14ac:dyDescent="0.25">
      <c r="A12769" s="1">
        <v>7546</v>
      </c>
      <c r="B12769" s="2" t="s">
        <v>22</v>
      </c>
      <c r="C12769" s="2" t="s">
        <v>35505</v>
      </c>
      <c r="D12769" s="3" t="s">
        <v>31487</v>
      </c>
      <c r="E12769" s="1" t="s">
        <v>15884</v>
      </c>
      <c r="F12769" s="1" t="s">
        <v>15885</v>
      </c>
      <c r="G12769" s="1" t="s">
        <v>15885</v>
      </c>
      <c r="H12769" s="1" t="s">
        <v>14</v>
      </c>
      <c r="I12769" s="1" t="s">
        <v>14</v>
      </c>
      <c r="J12769" s="1" t="s">
        <v>39</v>
      </c>
      <c r="K12769" s="4" t="s">
        <v>36985</v>
      </c>
      <c r="L12769" s="1" t="str">
        <f t="shared" si="3397"/>
        <v>&lt;Row&gt;&lt;Value ColumnRef='id'&gt;&lt;SimpleValue&gt;7546&lt;/SimpleValue&gt;&lt;/Value&gt;</v>
      </c>
      <c r="M12769" s="1" t="str">
        <f t="shared" si="3398"/>
        <v>&lt;Value ColumnRef='data_istituzione'&gt;&lt;SimpleValue&gt;1861-03-17&lt;/SimpleValue&gt;&lt;/Value&gt;</v>
      </c>
      <c r="N12769" s="1" t="str">
        <f t="shared" si="3399"/>
        <v>&lt;Value ColumnRef='data_cessazione'&gt;&lt;SimpleValue&gt;9999-12-31&lt;/SimpleValue&gt;&lt;/Value&gt;</v>
      </c>
      <c r="O12769" s="1" t="str">
        <f t="shared" si="3400"/>
        <v>&lt;Value ColumnRef='codice_istat'&gt;&lt;SimpleValue&gt;090058&lt;/SimpleValue&gt;&lt;/Value&gt;</v>
      </c>
      <c r="P12769" s="1" t="str">
        <f t="shared" si="3401"/>
        <v>&lt;Value ColumnRef='codice_catastale'&gt;&lt;SimpleValue&gt;G924&lt;/SimpleValue&gt;&lt;/Value&gt;</v>
      </c>
      <c r="Q12769" s="1" t="str">
        <f t="shared" si="3402"/>
        <v>&lt;Value ColumnRef='denominazione'&gt;&lt;SimpleValue&gt;PORTO TORRES&lt;/SimpleValue&gt;&lt;/Value&gt;</v>
      </c>
      <c r="R12769" s="1" t="str">
        <f t="shared" si="3403"/>
        <v>&lt;Value ColumnRef='denominazione_traslitterata'&gt;&lt;SimpleValue&gt;PORTO TORRES&lt;/SimpleValue&gt;&lt;/Value&gt;</v>
      </c>
      <c r="S12769" s="1" t="str">
        <f t="shared" si="3404"/>
        <v>&lt;Value ColumnRef='altra_denominazione'&gt;&lt;SimpleValue&gt;&lt;/SimpleValue&gt;&lt;/Value&gt;</v>
      </c>
      <c r="T12769" s="1" t="str">
        <f t="shared" si="3405"/>
        <v>&lt;Value ColumnRef='altra_denominazione_traslitterata'&gt;&lt;SimpleValue&gt;&lt;/SimpleValue&gt;&lt;/Value&gt;</v>
      </c>
      <c r="U12769" s="1" t="str">
        <f t="shared" si="3406"/>
        <v>&lt;Value ColumnRef='codice_istat_regione'&gt;&lt;SimpleValue&gt;20&lt;/SimpleValue&gt;&lt;/Value&gt;</v>
      </c>
      <c r="V12769" s="1" t="str">
        <f t="shared" si="3410"/>
        <v>&lt;Value ColumnRef='denominazione_regione'&gt;&lt;SimpleValue&gt;SARDEGNA&lt;/SimpleValue&gt;&lt;/Value&gt;&lt;/Row&gt;</v>
      </c>
    </row>
    <row r="12770" spans="1:22" hidden="1" x14ac:dyDescent="0.25">
      <c r="A12770" s="1">
        <v>18752</v>
      </c>
      <c r="B12770" s="2" t="s">
        <v>406</v>
      </c>
      <c r="C12770" s="2" t="s">
        <v>35510</v>
      </c>
      <c r="D12770" s="3" t="s">
        <v>31488</v>
      </c>
      <c r="E12770" s="1" t="s">
        <v>15886</v>
      </c>
      <c r="F12770" s="1" t="s">
        <v>15887</v>
      </c>
      <c r="G12770" s="1" t="s">
        <v>15887</v>
      </c>
      <c r="H12770" s="1" t="s">
        <v>14</v>
      </c>
      <c r="I12770" s="1" t="s">
        <v>14</v>
      </c>
      <c r="J12770" s="1" t="s">
        <v>25</v>
      </c>
      <c r="K12770" s="4" t="s">
        <v>36983</v>
      </c>
      <c r="L12770" s="1" t="str">
        <f t="shared" si="3397"/>
        <v>&lt;Row&gt;&lt;Value ColumnRef='id'&gt;&lt;SimpleValue&gt;18752&lt;/SimpleValue&gt;&lt;/Value&gt;</v>
      </c>
      <c r="M12770" s="1" t="str">
        <f t="shared" si="3398"/>
        <v>&lt;Value ColumnRef='data_istituzione'&gt;&lt;SimpleValue&gt;1863-07-13&lt;/SimpleValue&gt;&lt;/Value&gt;</v>
      </c>
      <c r="N12770" s="1" t="str">
        <f t="shared" si="3399"/>
        <v>&lt;Value ColumnRef='data_cessazione'&gt;&lt;SimpleValue&gt;1927-01-11&lt;/SimpleValue&gt;&lt;/Value&gt;</v>
      </c>
      <c r="O12770" s="1" t="str">
        <f t="shared" si="3400"/>
        <v>&lt;Value ColumnRef='codice_istat'&gt;&lt;SimpleValue&gt;013491&lt;/SimpleValue&gt;&lt;/Value&gt;</v>
      </c>
      <c r="P12770" s="1" t="str">
        <f t="shared" si="3401"/>
        <v>&lt;Value ColumnRef='codice_catastale'&gt;&lt;SimpleValue&gt;G907&lt;/SimpleValue&gt;&lt;/Value&gt;</v>
      </c>
      <c r="Q12770" s="1" t="str">
        <f t="shared" si="3402"/>
        <v>&lt;Value ColumnRef='denominazione'&gt;&lt;SimpleValue&gt;PORTO VALTRAVAGLIA&lt;/SimpleValue&gt;&lt;/Value&gt;</v>
      </c>
      <c r="R12770" s="1" t="str">
        <f t="shared" si="3403"/>
        <v>&lt;Value ColumnRef='denominazione_traslitterata'&gt;&lt;SimpleValue&gt;PORTO VALTRAVAGLIA&lt;/SimpleValue&gt;&lt;/Value&gt;</v>
      </c>
      <c r="S12770" s="1" t="str">
        <f t="shared" si="3404"/>
        <v>&lt;Value ColumnRef='altra_denominazione'&gt;&lt;SimpleValue&gt;&lt;/SimpleValue&gt;&lt;/Value&gt;</v>
      </c>
      <c r="T12770" s="1" t="str">
        <f t="shared" si="3405"/>
        <v>&lt;Value ColumnRef='altra_denominazione_traslitterata'&gt;&lt;SimpleValue&gt;&lt;/SimpleValue&gt;&lt;/Value&gt;</v>
      </c>
      <c r="U12770" s="1" t="str">
        <f t="shared" si="3406"/>
        <v>&lt;Value ColumnRef='codice_istat_regione'&gt;&lt;SimpleValue&gt;03&lt;/SimpleValue&gt;&lt;/Value&gt;</v>
      </c>
      <c r="V12770" s="1" t="str">
        <f t="shared" si="3407"/>
        <v>&lt;Value ColumnRef='denominazione_regione'&gt;&lt;SimpleValue&gt;LOMBARDIA&lt;/SimpleValue&gt;&lt;/Value&gt;&lt;/row&gt;</v>
      </c>
    </row>
    <row r="12771" spans="1:22" hidden="1" x14ac:dyDescent="0.25">
      <c r="A12771" s="1">
        <v>18751</v>
      </c>
      <c r="B12771" s="2" t="s">
        <v>47</v>
      </c>
      <c r="C12771" s="2" t="s">
        <v>2985</v>
      </c>
      <c r="D12771" s="3" t="s">
        <v>31489</v>
      </c>
      <c r="E12771" s="1" t="s">
        <v>15886</v>
      </c>
      <c r="F12771" s="1" t="s">
        <v>15887</v>
      </c>
      <c r="G12771" s="1" t="s">
        <v>15887</v>
      </c>
      <c r="H12771" s="1" t="s">
        <v>14</v>
      </c>
      <c r="I12771" s="1" t="s">
        <v>14</v>
      </c>
      <c r="J12771" s="1" t="s">
        <v>25</v>
      </c>
      <c r="K12771" s="4" t="s">
        <v>36983</v>
      </c>
      <c r="L12771" s="1" t="str">
        <f t="shared" si="3397"/>
        <v>&lt;Row&gt;&lt;Value ColumnRef='id'&gt;&lt;SimpleValue&gt;18751&lt;/SimpleValue&gt;&lt;/Value&gt;</v>
      </c>
      <c r="M12771" s="1" t="str">
        <f t="shared" si="3398"/>
        <v>&lt;Value ColumnRef='data_istituzione'&gt;&lt;SimpleValue&gt;1927-01-12&lt;/SimpleValue&gt;&lt;/Value&gt;</v>
      </c>
      <c r="N12771" s="1" t="str">
        <f t="shared" si="3399"/>
        <v>&lt;Value ColumnRef='data_cessazione'&gt;&lt;SimpleValue&gt;1928-08-15&lt;/SimpleValue&gt;&lt;/Value&gt;</v>
      </c>
      <c r="O12771" s="1" t="str">
        <f t="shared" si="3400"/>
        <v>&lt;Value ColumnRef='codice_istat'&gt;&lt;SimpleValue&gt;012114&lt;/SimpleValue&gt;&lt;/Value&gt;</v>
      </c>
      <c r="P12771" s="1" t="str">
        <f t="shared" si="3401"/>
        <v>&lt;Value ColumnRef='codice_catastale'&gt;&lt;SimpleValue&gt;G907&lt;/SimpleValue&gt;&lt;/Value&gt;</v>
      </c>
      <c r="Q12771" s="1" t="str">
        <f t="shared" si="3402"/>
        <v>&lt;Value ColumnRef='denominazione'&gt;&lt;SimpleValue&gt;PORTO VALTRAVAGLIA&lt;/SimpleValue&gt;&lt;/Value&gt;</v>
      </c>
      <c r="R12771" s="1" t="str">
        <f t="shared" si="3403"/>
        <v>&lt;Value ColumnRef='denominazione_traslitterata'&gt;&lt;SimpleValue&gt;PORTO VALTRAVAGLIA&lt;/SimpleValue&gt;&lt;/Value&gt;</v>
      </c>
      <c r="S12771" s="1" t="str">
        <f t="shared" si="3404"/>
        <v>&lt;Value ColumnRef='altra_denominazione'&gt;&lt;SimpleValue&gt;&lt;/SimpleValue&gt;&lt;/Value&gt;</v>
      </c>
      <c r="T12771" s="1" t="str">
        <f t="shared" si="3405"/>
        <v>&lt;Value ColumnRef='altra_denominazione_traslitterata'&gt;&lt;SimpleValue&gt;&lt;/SimpleValue&gt;&lt;/Value&gt;</v>
      </c>
      <c r="U12771" s="1" t="str">
        <f t="shared" si="3406"/>
        <v>&lt;Value ColumnRef='codice_istat_regione'&gt;&lt;SimpleValue&gt;03&lt;/SimpleValue&gt;&lt;/Value&gt;</v>
      </c>
      <c r="V12771" s="1" t="str">
        <f t="shared" si="3407"/>
        <v>&lt;Value ColumnRef='denominazione_regione'&gt;&lt;SimpleValue&gt;LOMBARDIA&lt;/SimpleValue&gt;&lt;/Value&gt;&lt;/row&gt;</v>
      </c>
    </row>
    <row r="12772" spans="1:22" x14ac:dyDescent="0.25">
      <c r="A12772" s="1">
        <v>7527</v>
      </c>
      <c r="B12772" s="2" t="s">
        <v>3415</v>
      </c>
      <c r="C12772" s="2" t="s">
        <v>35505</v>
      </c>
      <c r="D12772" s="3" t="s">
        <v>31489</v>
      </c>
      <c r="E12772" s="1" t="s">
        <v>15886</v>
      </c>
      <c r="F12772" s="1" t="s">
        <v>15887</v>
      </c>
      <c r="G12772" s="1" t="s">
        <v>15887</v>
      </c>
      <c r="H12772" s="1" t="s">
        <v>14</v>
      </c>
      <c r="I12772" s="1" t="s">
        <v>14</v>
      </c>
      <c r="J12772" s="1" t="s">
        <v>25</v>
      </c>
      <c r="K12772" s="4" t="s">
        <v>36983</v>
      </c>
      <c r="L12772" s="1" t="str">
        <f t="shared" si="3397"/>
        <v>&lt;Row&gt;&lt;Value ColumnRef='id'&gt;&lt;SimpleValue&gt;7527&lt;/SimpleValue&gt;&lt;/Value&gt;</v>
      </c>
      <c r="M12772" s="1" t="str">
        <f t="shared" si="3398"/>
        <v>&lt;Value ColumnRef='data_istituzione'&gt;&lt;SimpleValue&gt;1928-08-16&lt;/SimpleValue&gt;&lt;/Value&gt;</v>
      </c>
      <c r="N12772" s="1" t="str">
        <f t="shared" si="3399"/>
        <v>&lt;Value ColumnRef='data_cessazione'&gt;&lt;SimpleValue&gt;9999-12-31&lt;/SimpleValue&gt;&lt;/Value&gt;</v>
      </c>
      <c r="O12772" s="1" t="str">
        <f t="shared" si="3400"/>
        <v>&lt;Value ColumnRef='codice_istat'&gt;&lt;SimpleValue&gt;012114&lt;/SimpleValue&gt;&lt;/Value&gt;</v>
      </c>
      <c r="P12772" s="1" t="str">
        <f t="shared" si="3401"/>
        <v>&lt;Value ColumnRef='codice_catastale'&gt;&lt;SimpleValue&gt;G907&lt;/SimpleValue&gt;&lt;/Value&gt;</v>
      </c>
      <c r="Q12772" s="1" t="str">
        <f t="shared" si="3402"/>
        <v>&lt;Value ColumnRef='denominazione'&gt;&lt;SimpleValue&gt;PORTO VALTRAVAGLIA&lt;/SimpleValue&gt;&lt;/Value&gt;</v>
      </c>
      <c r="R12772" s="1" t="str">
        <f t="shared" si="3403"/>
        <v>&lt;Value ColumnRef='denominazione_traslitterata'&gt;&lt;SimpleValue&gt;PORTO VALTRAVAGLIA&lt;/SimpleValue&gt;&lt;/Value&gt;</v>
      </c>
      <c r="S12772" s="1" t="str">
        <f t="shared" si="3404"/>
        <v>&lt;Value ColumnRef='altra_denominazione'&gt;&lt;SimpleValue&gt;&lt;/SimpleValue&gt;&lt;/Value&gt;</v>
      </c>
      <c r="T12772" s="1" t="str">
        <f t="shared" si="3405"/>
        <v>&lt;Value ColumnRef='altra_denominazione_traslitterata'&gt;&lt;SimpleValue&gt;&lt;/SimpleValue&gt;&lt;/Value&gt;</v>
      </c>
      <c r="U12772" s="1" t="str">
        <f t="shared" si="3406"/>
        <v>&lt;Value ColumnRef='codice_istat_regione'&gt;&lt;SimpleValue&gt;03&lt;/SimpleValue&gt;&lt;/Value&gt;</v>
      </c>
      <c r="V12772" s="1" t="str">
        <f>CONCATENATE("&lt;Value ColumnRef='denominazione_regione'&gt;&lt;SimpleValue&gt;",K12772,"&lt;/SimpleValue&gt;&lt;/Value&gt;&lt;/Row&gt;")</f>
        <v>&lt;Value ColumnRef='denominazione_regione'&gt;&lt;SimpleValue&gt;LOMBARDIA&lt;/SimpleValue&gt;&lt;/Value&gt;&lt;/Row&gt;</v>
      </c>
    </row>
    <row r="12773" spans="1:22" hidden="1" x14ac:dyDescent="0.25">
      <c r="A12773" s="1">
        <v>7550</v>
      </c>
      <c r="B12773" s="2" t="s">
        <v>15888</v>
      </c>
      <c r="C12773" s="2" t="s">
        <v>1152</v>
      </c>
      <c r="D12773" s="3" t="s">
        <v>31490</v>
      </c>
      <c r="E12773" s="1" t="s">
        <v>15889</v>
      </c>
      <c r="F12773" s="1" t="s">
        <v>15890</v>
      </c>
      <c r="G12773" s="1" t="s">
        <v>15890</v>
      </c>
      <c r="H12773" s="1" t="s">
        <v>14</v>
      </c>
      <c r="I12773" s="1" t="s">
        <v>14</v>
      </c>
      <c r="J12773" s="1" t="s">
        <v>15</v>
      </c>
      <c r="K12773" s="4" t="s">
        <v>36981</v>
      </c>
      <c r="L12773" s="1" t="str">
        <f t="shared" si="3397"/>
        <v>&lt;Row&gt;&lt;Value ColumnRef='id'&gt;&lt;SimpleValue&gt;7550&lt;/SimpleValue&gt;&lt;/Value&gt;</v>
      </c>
      <c r="M12773" s="1" t="str">
        <f t="shared" si="3398"/>
        <v>&lt;Value ColumnRef='data_istituzione'&gt;&lt;SimpleValue&gt;1932-12-18&lt;/SimpleValue&gt;&lt;/Value&gt;</v>
      </c>
      <c r="N12773" s="1" t="str">
        <f t="shared" si="3399"/>
        <v>&lt;Value ColumnRef='data_cessazione'&gt;&lt;SimpleValue&gt;1938-02-10&lt;/SimpleValue&gt;&lt;/Value&gt;</v>
      </c>
      <c r="O12773" s="1" t="str">
        <f t="shared" si="3400"/>
        <v>&lt;Value ColumnRef='codice_istat'&gt;&lt;SimpleValue&gt;029052&lt;/SimpleValue&gt;&lt;/Value&gt;</v>
      </c>
      <c r="P12773" s="1" t="str">
        <f t="shared" si="3401"/>
        <v>&lt;Value ColumnRef='codice_catastale'&gt;&lt;SimpleValue&gt;G926&lt;/SimpleValue&gt;&lt;/Value&gt;</v>
      </c>
      <c r="Q12773" s="1" t="str">
        <f t="shared" si="3402"/>
        <v>&lt;Value ColumnRef='denominazione'&gt;&lt;SimpleValue&gt;PORTO VIRO&lt;/SimpleValue&gt;&lt;/Value&gt;</v>
      </c>
      <c r="R12773" s="1" t="str">
        <f t="shared" si="3403"/>
        <v>&lt;Value ColumnRef='denominazione_traslitterata'&gt;&lt;SimpleValue&gt;PORTO VIRO&lt;/SimpleValue&gt;&lt;/Value&gt;</v>
      </c>
      <c r="S12773" s="1" t="str">
        <f t="shared" si="3404"/>
        <v>&lt;Value ColumnRef='altra_denominazione'&gt;&lt;SimpleValue&gt;&lt;/SimpleValue&gt;&lt;/Value&gt;</v>
      </c>
      <c r="T12773" s="1" t="str">
        <f t="shared" si="3405"/>
        <v>&lt;Value ColumnRef='altra_denominazione_traslitterata'&gt;&lt;SimpleValue&gt;&lt;/SimpleValue&gt;&lt;/Value&gt;</v>
      </c>
      <c r="U12773" s="1" t="str">
        <f t="shared" si="3406"/>
        <v>&lt;Value ColumnRef='codice_istat_regione'&gt;&lt;SimpleValue&gt;05&lt;/SimpleValue&gt;&lt;/Value&gt;</v>
      </c>
      <c r="V12773" s="1" t="str">
        <f t="shared" si="3407"/>
        <v>&lt;Value ColumnRef='denominazione_regione'&gt;&lt;SimpleValue&gt;VENETO&lt;/SimpleValue&gt;&lt;/Value&gt;&lt;/row&gt;</v>
      </c>
    </row>
    <row r="12774" spans="1:22" x14ac:dyDescent="0.25">
      <c r="A12774" s="1">
        <v>7551</v>
      </c>
      <c r="B12774" s="2" t="s">
        <v>15891</v>
      </c>
      <c r="C12774" s="2" t="s">
        <v>35505</v>
      </c>
      <c r="D12774" s="3" t="s">
        <v>31490</v>
      </c>
      <c r="E12774" s="1" t="s">
        <v>15889</v>
      </c>
      <c r="F12774" s="1" t="s">
        <v>15890</v>
      </c>
      <c r="G12774" s="1" t="s">
        <v>15890</v>
      </c>
      <c r="H12774" s="1" t="s">
        <v>14</v>
      </c>
      <c r="I12774" s="1" t="s">
        <v>14</v>
      </c>
      <c r="J12774" s="1" t="s">
        <v>15</v>
      </c>
      <c r="K12774" s="4" t="s">
        <v>36981</v>
      </c>
      <c r="L12774" s="1" t="str">
        <f t="shared" si="3397"/>
        <v>&lt;Row&gt;&lt;Value ColumnRef='id'&gt;&lt;SimpleValue&gt;7551&lt;/SimpleValue&gt;&lt;/Value&gt;</v>
      </c>
      <c r="M12774" s="1" t="str">
        <f t="shared" si="3398"/>
        <v>&lt;Value ColumnRef='data_istituzione'&gt;&lt;SimpleValue&gt;1995-01-01&lt;/SimpleValue&gt;&lt;/Value&gt;</v>
      </c>
      <c r="N12774" s="1" t="str">
        <f t="shared" si="3399"/>
        <v>&lt;Value ColumnRef='data_cessazione'&gt;&lt;SimpleValue&gt;9999-12-31&lt;/SimpleValue&gt;&lt;/Value&gt;</v>
      </c>
      <c r="O12774" s="1" t="str">
        <f t="shared" si="3400"/>
        <v>&lt;Value ColumnRef='codice_istat'&gt;&lt;SimpleValue&gt;029052&lt;/SimpleValue&gt;&lt;/Value&gt;</v>
      </c>
      <c r="P12774" s="1" t="str">
        <f t="shared" si="3401"/>
        <v>&lt;Value ColumnRef='codice_catastale'&gt;&lt;SimpleValue&gt;G926&lt;/SimpleValue&gt;&lt;/Value&gt;</v>
      </c>
      <c r="Q12774" s="1" t="str">
        <f t="shared" si="3402"/>
        <v>&lt;Value ColumnRef='denominazione'&gt;&lt;SimpleValue&gt;PORTO VIRO&lt;/SimpleValue&gt;&lt;/Value&gt;</v>
      </c>
      <c r="R12774" s="1" t="str">
        <f t="shared" si="3403"/>
        <v>&lt;Value ColumnRef='denominazione_traslitterata'&gt;&lt;SimpleValue&gt;PORTO VIRO&lt;/SimpleValue&gt;&lt;/Value&gt;</v>
      </c>
      <c r="S12774" s="1" t="str">
        <f t="shared" si="3404"/>
        <v>&lt;Value ColumnRef='altra_denominazione'&gt;&lt;SimpleValue&gt;&lt;/SimpleValue&gt;&lt;/Value&gt;</v>
      </c>
      <c r="T12774" s="1" t="str">
        <f t="shared" si="3405"/>
        <v>&lt;Value ColumnRef='altra_denominazione_traslitterata'&gt;&lt;SimpleValue&gt;&lt;/SimpleValue&gt;&lt;/Value&gt;</v>
      </c>
      <c r="U12774" s="1" t="str">
        <f t="shared" si="3406"/>
        <v>&lt;Value ColumnRef='codice_istat_regione'&gt;&lt;SimpleValue&gt;05&lt;/SimpleValue&gt;&lt;/Value&gt;</v>
      </c>
      <c r="V12774" s="1" t="str">
        <f t="shared" ref="V12774:V12775" si="3411">CONCATENATE("&lt;Value ColumnRef='denominazione_regione'&gt;&lt;SimpleValue&gt;",K12774,"&lt;/SimpleValue&gt;&lt;/Value&gt;&lt;/Row&gt;")</f>
        <v>&lt;Value ColumnRef='denominazione_regione'&gt;&lt;SimpleValue&gt;VENETO&lt;/SimpleValue&gt;&lt;/Value&gt;&lt;/Row&gt;</v>
      </c>
    </row>
    <row r="12775" spans="1:22" x14ac:dyDescent="0.25">
      <c r="A12775" s="1">
        <v>7529</v>
      </c>
      <c r="B12775" s="2" t="s">
        <v>11</v>
      </c>
      <c r="C12775" s="2" t="s">
        <v>35505</v>
      </c>
      <c r="D12775" s="3" t="s">
        <v>31491</v>
      </c>
      <c r="E12775" s="1" t="s">
        <v>15892</v>
      </c>
      <c r="F12775" s="1" t="s">
        <v>15893</v>
      </c>
      <c r="G12775" s="1" t="s">
        <v>15894</v>
      </c>
      <c r="H12775" s="1" t="s">
        <v>14</v>
      </c>
      <c r="I12775" s="1" t="s">
        <v>14</v>
      </c>
      <c r="J12775" s="1" t="s">
        <v>15</v>
      </c>
      <c r="K12775" s="4" t="s">
        <v>36981</v>
      </c>
      <c r="L12775" s="1" t="str">
        <f t="shared" si="3397"/>
        <v>&lt;Row&gt;&lt;Value ColumnRef='id'&gt;&lt;SimpleValue&gt;7529&lt;/SimpleValue&gt;&lt;/Value&gt;</v>
      </c>
      <c r="M12775" s="1" t="str">
        <f t="shared" si="3398"/>
        <v>&lt;Value ColumnRef='data_istituzione'&gt;&lt;SimpleValue&gt;1866-11-19&lt;/SimpleValue&gt;&lt;/Value&gt;</v>
      </c>
      <c r="N12775" s="1" t="str">
        <f t="shared" si="3399"/>
        <v>&lt;Value ColumnRef='data_cessazione'&gt;&lt;SimpleValue&gt;9999-12-31&lt;/SimpleValue&gt;&lt;/Value&gt;</v>
      </c>
      <c r="O12775" s="1" t="str">
        <f t="shared" si="3400"/>
        <v>&lt;Value ColumnRef='codice_istat'&gt;&lt;SimpleValue&gt;026060&lt;/SimpleValue&gt;&lt;/Value&gt;</v>
      </c>
      <c r="P12775" s="1" t="str">
        <f t="shared" si="3401"/>
        <v>&lt;Value ColumnRef='codice_catastale'&gt;&lt;SimpleValue&gt;G909&lt;/SimpleValue&gt;&lt;/Value&gt;</v>
      </c>
      <c r="Q12775" s="1" t="str">
        <f t="shared" si="3402"/>
        <v>&lt;Value ColumnRef='denominazione'&gt;&lt;SimpleValue&gt;PORTOBUFFOLÈ&lt;/SimpleValue&gt;&lt;/Value&gt;</v>
      </c>
      <c r="R12775" s="1" t="str">
        <f t="shared" si="3403"/>
        <v>&lt;Value ColumnRef='denominazione_traslitterata'&gt;&lt;SimpleValue&gt;PORTOBUFFOLE'&lt;/SimpleValue&gt;&lt;/Value&gt;</v>
      </c>
      <c r="S12775" s="1" t="str">
        <f t="shared" si="3404"/>
        <v>&lt;Value ColumnRef='altra_denominazione'&gt;&lt;SimpleValue&gt;&lt;/SimpleValue&gt;&lt;/Value&gt;</v>
      </c>
      <c r="T12775" s="1" t="str">
        <f t="shared" si="3405"/>
        <v>&lt;Value ColumnRef='altra_denominazione_traslitterata'&gt;&lt;SimpleValue&gt;&lt;/SimpleValue&gt;&lt;/Value&gt;</v>
      </c>
      <c r="U12775" s="1" t="str">
        <f t="shared" si="3406"/>
        <v>&lt;Value ColumnRef='codice_istat_regione'&gt;&lt;SimpleValue&gt;05&lt;/SimpleValue&gt;&lt;/Value&gt;</v>
      </c>
      <c r="V12775" s="1" t="str">
        <f t="shared" si="3411"/>
        <v>&lt;Value ColumnRef='denominazione_regione'&gt;&lt;SimpleValue&gt;VENETO&lt;/SimpleValue&gt;&lt;/Value&gt;&lt;/Row&gt;</v>
      </c>
    </row>
    <row r="12776" spans="1:22" hidden="1" x14ac:dyDescent="0.25">
      <c r="A12776" s="1">
        <v>18753</v>
      </c>
      <c r="B12776" s="2" t="s">
        <v>22</v>
      </c>
      <c r="C12776" s="2" t="s">
        <v>35527</v>
      </c>
      <c r="D12776" s="3" t="s">
        <v>31492</v>
      </c>
      <c r="E12776" s="1" t="s">
        <v>15895</v>
      </c>
      <c r="F12776" s="1" t="s">
        <v>15896</v>
      </c>
      <c r="G12776" s="1" t="s">
        <v>15896</v>
      </c>
      <c r="H12776" s="1" t="s">
        <v>14</v>
      </c>
      <c r="I12776" s="1" t="s">
        <v>14</v>
      </c>
      <c r="J12776" s="1" t="s">
        <v>160</v>
      </c>
      <c r="K12776" s="4" t="s">
        <v>12372</v>
      </c>
      <c r="L12776" s="1" t="str">
        <f t="shared" si="3397"/>
        <v>&lt;Row&gt;&lt;Value ColumnRef='id'&gt;&lt;SimpleValue&gt;18753&lt;/SimpleValue&gt;&lt;/Value&gt;</v>
      </c>
      <c r="M12776" s="1" t="str">
        <f t="shared" si="3398"/>
        <v>&lt;Value ColumnRef='data_istituzione'&gt;&lt;SimpleValue&gt;1861-03-17&lt;/SimpleValue&gt;&lt;/Value&gt;</v>
      </c>
      <c r="N12776" s="1" t="str">
        <f t="shared" si="3399"/>
        <v>&lt;Value ColumnRef='data_cessazione'&gt;&lt;SimpleValue&gt;1970-03-02&lt;/SimpleValue&gt;&lt;/Value&gt;</v>
      </c>
      <c r="O12776" s="1" t="str">
        <f t="shared" si="3400"/>
        <v>&lt;Value ColumnRef='codice_istat'&gt;&lt;SimpleValue&gt;070092&lt;/SimpleValue&gt;&lt;/Value&gt;</v>
      </c>
      <c r="P12776" s="1" t="str">
        <f t="shared" si="3401"/>
        <v>&lt;Value ColumnRef='codice_catastale'&gt;&lt;SimpleValue&gt;G910&lt;/SimpleValue&gt;&lt;/Value&gt;</v>
      </c>
      <c r="Q12776" s="1" t="str">
        <f t="shared" si="3402"/>
        <v>&lt;Value ColumnRef='denominazione'&gt;&lt;SimpleValue&gt;PORTOCANNONE&lt;/SimpleValue&gt;&lt;/Value&gt;</v>
      </c>
      <c r="R12776" s="1" t="str">
        <f t="shared" si="3403"/>
        <v>&lt;Value ColumnRef='denominazione_traslitterata'&gt;&lt;SimpleValue&gt;PORTOCANNONE&lt;/SimpleValue&gt;&lt;/Value&gt;</v>
      </c>
      <c r="S12776" s="1" t="str">
        <f t="shared" si="3404"/>
        <v>&lt;Value ColumnRef='altra_denominazione'&gt;&lt;SimpleValue&gt;&lt;/SimpleValue&gt;&lt;/Value&gt;</v>
      </c>
      <c r="T12776" s="1" t="str">
        <f t="shared" si="3405"/>
        <v>&lt;Value ColumnRef='altra_denominazione_traslitterata'&gt;&lt;SimpleValue&gt;&lt;/SimpleValue&gt;&lt;/Value&gt;</v>
      </c>
      <c r="U12776" s="1" t="str">
        <f t="shared" si="3406"/>
        <v>&lt;Value ColumnRef='codice_istat_regione'&gt;&lt;SimpleValue&gt;14&lt;/SimpleValue&gt;&lt;/Value&gt;</v>
      </c>
      <c r="V12776" s="1" t="str">
        <f t="shared" si="3407"/>
        <v>&lt;Value ColumnRef='denominazione_regione'&gt;&lt;SimpleValue&gt;MOLISE&lt;/SimpleValue&gt;&lt;/Value&gt;&lt;/row&gt;</v>
      </c>
    </row>
    <row r="12777" spans="1:22" x14ac:dyDescent="0.25">
      <c r="A12777" s="1">
        <v>7530</v>
      </c>
      <c r="B12777" s="2" t="s">
        <v>167</v>
      </c>
      <c r="C12777" s="2" t="s">
        <v>35505</v>
      </c>
      <c r="D12777" s="3" t="s">
        <v>28698</v>
      </c>
      <c r="E12777" s="1" t="s">
        <v>15895</v>
      </c>
      <c r="F12777" s="1" t="s">
        <v>15896</v>
      </c>
      <c r="G12777" s="1" t="s">
        <v>15896</v>
      </c>
      <c r="H12777" s="1" t="s">
        <v>14</v>
      </c>
      <c r="I12777" s="1" t="s">
        <v>14</v>
      </c>
      <c r="J12777" s="1" t="s">
        <v>160</v>
      </c>
      <c r="K12777" s="4" t="s">
        <v>12372</v>
      </c>
      <c r="L12777" s="1" t="str">
        <f t="shared" si="3397"/>
        <v>&lt;Row&gt;&lt;Value ColumnRef='id'&gt;&lt;SimpleValue&gt;7530&lt;/SimpleValue&gt;&lt;/Value&gt;</v>
      </c>
      <c r="M12777" s="1" t="str">
        <f t="shared" si="3398"/>
        <v>&lt;Value ColumnRef='data_istituzione'&gt;&lt;SimpleValue&gt;1970-03-03&lt;/SimpleValue&gt;&lt;/Value&gt;</v>
      </c>
      <c r="N12777" s="1" t="str">
        <f t="shared" si="3399"/>
        <v>&lt;Value ColumnRef='data_cessazione'&gt;&lt;SimpleValue&gt;9999-12-31&lt;/SimpleValue&gt;&lt;/Value&gt;</v>
      </c>
      <c r="O12777" s="1" t="str">
        <f t="shared" si="3400"/>
        <v>&lt;Value ColumnRef='codice_istat'&gt;&lt;SimpleValue&gt;070055&lt;/SimpleValue&gt;&lt;/Value&gt;</v>
      </c>
      <c r="P12777" s="1" t="str">
        <f t="shared" si="3401"/>
        <v>&lt;Value ColumnRef='codice_catastale'&gt;&lt;SimpleValue&gt;G910&lt;/SimpleValue&gt;&lt;/Value&gt;</v>
      </c>
      <c r="Q12777" s="1" t="str">
        <f t="shared" si="3402"/>
        <v>&lt;Value ColumnRef='denominazione'&gt;&lt;SimpleValue&gt;PORTOCANNONE&lt;/SimpleValue&gt;&lt;/Value&gt;</v>
      </c>
      <c r="R12777" s="1" t="str">
        <f t="shared" si="3403"/>
        <v>&lt;Value ColumnRef='denominazione_traslitterata'&gt;&lt;SimpleValue&gt;PORTOCANNONE&lt;/SimpleValue&gt;&lt;/Value&gt;</v>
      </c>
      <c r="S12777" s="1" t="str">
        <f t="shared" si="3404"/>
        <v>&lt;Value ColumnRef='altra_denominazione'&gt;&lt;SimpleValue&gt;&lt;/SimpleValue&gt;&lt;/Value&gt;</v>
      </c>
      <c r="T12777" s="1" t="str">
        <f t="shared" si="3405"/>
        <v>&lt;Value ColumnRef='altra_denominazione_traslitterata'&gt;&lt;SimpleValue&gt;&lt;/SimpleValue&gt;&lt;/Value&gt;</v>
      </c>
      <c r="U12777" s="1" t="str">
        <f t="shared" si="3406"/>
        <v>&lt;Value ColumnRef='codice_istat_regione'&gt;&lt;SimpleValue&gt;14&lt;/SimpleValue&gt;&lt;/Value&gt;</v>
      </c>
      <c r="V12777" s="1" t="str">
        <f>CONCATENATE("&lt;Value ColumnRef='denominazione_regione'&gt;&lt;SimpleValue&gt;",K12777,"&lt;/SimpleValue&gt;&lt;/Value&gt;&lt;/Row&gt;")</f>
        <v>&lt;Value ColumnRef='denominazione_regione'&gt;&lt;SimpleValue&gt;MOLISE&lt;/SimpleValue&gt;&lt;/Value&gt;&lt;/Row&gt;</v>
      </c>
    </row>
    <row r="12778" spans="1:22" hidden="1" x14ac:dyDescent="0.25">
      <c r="A12778" s="1">
        <v>18754</v>
      </c>
      <c r="B12778" s="2" t="s">
        <v>22</v>
      </c>
      <c r="C12778" s="2" t="s">
        <v>36475</v>
      </c>
      <c r="D12778" s="3" t="s">
        <v>31493</v>
      </c>
      <c r="E12778" s="1" t="s">
        <v>15897</v>
      </c>
      <c r="F12778" s="1" t="s">
        <v>15898</v>
      </c>
      <c r="G12778" s="1" t="s">
        <v>15898</v>
      </c>
      <c r="H12778" s="1" t="s">
        <v>14</v>
      </c>
      <c r="I12778" s="1" t="s">
        <v>14</v>
      </c>
      <c r="J12778" s="1" t="s">
        <v>33</v>
      </c>
      <c r="K12778" s="4" t="s">
        <v>36984</v>
      </c>
      <c r="L12778" s="1" t="str">
        <f t="shared" si="3397"/>
        <v>&lt;Row&gt;&lt;Value ColumnRef='id'&gt;&lt;SimpleValue&gt;18754&lt;/SimpleValue&gt;&lt;/Value&gt;</v>
      </c>
      <c r="M12778" s="1" t="str">
        <f t="shared" si="3398"/>
        <v>&lt;Value ColumnRef='data_istituzione'&gt;&lt;SimpleValue&gt;1861-03-17&lt;/SimpleValue&gt;&lt;/Value&gt;</v>
      </c>
      <c r="N12778" s="1" t="str">
        <f t="shared" si="3399"/>
        <v>&lt;Value ColumnRef='data_cessazione'&gt;&lt;SimpleValue&gt;1951-03-09&lt;/SimpleValue&gt;&lt;/Value&gt;</v>
      </c>
      <c r="O12778" s="1" t="str">
        <f t="shared" si="3400"/>
        <v>&lt;Value ColumnRef='codice_istat'&gt;&lt;SimpleValue&gt;049014&lt;/SimpleValue&gt;&lt;/Value&gt;</v>
      </c>
      <c r="P12778" s="1" t="str">
        <f t="shared" si="3401"/>
        <v>&lt;Value ColumnRef='codice_catastale'&gt;&lt;SimpleValue&gt;G912&lt;/SimpleValue&gt;&lt;/Value&gt;</v>
      </c>
      <c r="Q12778" s="1" t="str">
        <f t="shared" si="3402"/>
        <v>&lt;Value ColumnRef='denominazione'&gt;&lt;SimpleValue&gt;PORTOFERRAIO&lt;/SimpleValue&gt;&lt;/Value&gt;</v>
      </c>
      <c r="R12778" s="1" t="str">
        <f t="shared" si="3403"/>
        <v>&lt;Value ColumnRef='denominazione_traslitterata'&gt;&lt;SimpleValue&gt;PORTOFERRAIO&lt;/SimpleValue&gt;&lt;/Value&gt;</v>
      </c>
      <c r="S12778" s="1" t="str">
        <f t="shared" si="3404"/>
        <v>&lt;Value ColumnRef='altra_denominazione'&gt;&lt;SimpleValue&gt;&lt;/SimpleValue&gt;&lt;/Value&gt;</v>
      </c>
      <c r="T12778" s="1" t="str">
        <f t="shared" si="3405"/>
        <v>&lt;Value ColumnRef='altra_denominazione_traslitterata'&gt;&lt;SimpleValue&gt;&lt;/SimpleValue&gt;&lt;/Value&gt;</v>
      </c>
      <c r="U12778" s="1" t="str">
        <f t="shared" si="3406"/>
        <v>&lt;Value ColumnRef='codice_istat_regione'&gt;&lt;SimpleValue&gt;09&lt;/SimpleValue&gt;&lt;/Value&gt;</v>
      </c>
      <c r="V12778" s="1" t="str">
        <f t="shared" si="3407"/>
        <v>&lt;Value ColumnRef='denominazione_regione'&gt;&lt;SimpleValue&gt;TOSCANA&lt;/SimpleValue&gt;&lt;/Value&gt;&lt;/row&gt;</v>
      </c>
    </row>
    <row r="12779" spans="1:22" x14ac:dyDescent="0.25">
      <c r="A12779" s="1">
        <v>7532</v>
      </c>
      <c r="B12779" s="2" t="s">
        <v>11567</v>
      </c>
      <c r="C12779" s="2" t="s">
        <v>35505</v>
      </c>
      <c r="D12779" s="3" t="s">
        <v>31493</v>
      </c>
      <c r="E12779" s="1" t="s">
        <v>15897</v>
      </c>
      <c r="F12779" s="1" t="s">
        <v>15898</v>
      </c>
      <c r="G12779" s="1" t="s">
        <v>15898</v>
      </c>
      <c r="H12779" s="1" t="s">
        <v>14</v>
      </c>
      <c r="I12779" s="1" t="s">
        <v>14</v>
      </c>
      <c r="J12779" s="1" t="s">
        <v>33</v>
      </c>
      <c r="K12779" s="4" t="s">
        <v>36984</v>
      </c>
      <c r="L12779" s="1" t="str">
        <f t="shared" si="3397"/>
        <v>&lt;Row&gt;&lt;Value ColumnRef='id'&gt;&lt;SimpleValue&gt;7532&lt;/SimpleValue&gt;&lt;/Value&gt;</v>
      </c>
      <c r="M12779" s="1" t="str">
        <f t="shared" si="3398"/>
        <v>&lt;Value ColumnRef='data_istituzione'&gt;&lt;SimpleValue&gt;1951-03-10&lt;/SimpleValue&gt;&lt;/Value&gt;</v>
      </c>
      <c r="N12779" s="1" t="str">
        <f t="shared" si="3399"/>
        <v>&lt;Value ColumnRef='data_cessazione'&gt;&lt;SimpleValue&gt;9999-12-31&lt;/SimpleValue&gt;&lt;/Value&gt;</v>
      </c>
      <c r="O12779" s="1" t="str">
        <f t="shared" si="3400"/>
        <v>&lt;Value ColumnRef='codice_istat'&gt;&lt;SimpleValue&gt;049014&lt;/SimpleValue&gt;&lt;/Value&gt;</v>
      </c>
      <c r="P12779" s="1" t="str">
        <f t="shared" si="3401"/>
        <v>&lt;Value ColumnRef='codice_catastale'&gt;&lt;SimpleValue&gt;G912&lt;/SimpleValue&gt;&lt;/Value&gt;</v>
      </c>
      <c r="Q12779" s="1" t="str">
        <f t="shared" si="3402"/>
        <v>&lt;Value ColumnRef='denominazione'&gt;&lt;SimpleValue&gt;PORTOFERRAIO&lt;/SimpleValue&gt;&lt;/Value&gt;</v>
      </c>
      <c r="R12779" s="1" t="str">
        <f t="shared" si="3403"/>
        <v>&lt;Value ColumnRef='denominazione_traslitterata'&gt;&lt;SimpleValue&gt;PORTOFERRAIO&lt;/SimpleValue&gt;&lt;/Value&gt;</v>
      </c>
      <c r="S12779" s="1" t="str">
        <f t="shared" si="3404"/>
        <v>&lt;Value ColumnRef='altra_denominazione'&gt;&lt;SimpleValue&gt;&lt;/SimpleValue&gt;&lt;/Value&gt;</v>
      </c>
      <c r="T12779" s="1" t="str">
        <f t="shared" si="3405"/>
        <v>&lt;Value ColumnRef='altra_denominazione_traslitterata'&gt;&lt;SimpleValue&gt;&lt;/SimpleValue&gt;&lt;/Value&gt;</v>
      </c>
      <c r="U12779" s="1" t="str">
        <f t="shared" si="3406"/>
        <v>&lt;Value ColumnRef='codice_istat_regione'&gt;&lt;SimpleValue&gt;09&lt;/SimpleValue&gt;&lt;/Value&gt;</v>
      </c>
      <c r="V12779" s="1" t="str">
        <f t="shared" ref="V12779:V12781" si="3412">CONCATENATE("&lt;Value ColumnRef='denominazione_regione'&gt;&lt;SimpleValue&gt;",K12779,"&lt;/SimpleValue&gt;&lt;/Value&gt;&lt;/Row&gt;")</f>
        <v>&lt;Value ColumnRef='denominazione_regione'&gt;&lt;SimpleValue&gt;TOSCANA&lt;/SimpleValue&gt;&lt;/Value&gt;&lt;/Row&gt;</v>
      </c>
    </row>
    <row r="12780" spans="1:22" x14ac:dyDescent="0.25">
      <c r="A12780" s="1">
        <v>7533</v>
      </c>
      <c r="B12780" s="2" t="s">
        <v>22</v>
      </c>
      <c r="C12780" s="2" t="s">
        <v>35505</v>
      </c>
      <c r="D12780" s="3" t="s">
        <v>31494</v>
      </c>
      <c r="E12780" s="1" t="s">
        <v>15899</v>
      </c>
      <c r="F12780" s="1" t="s">
        <v>15900</v>
      </c>
      <c r="G12780" s="1" t="s">
        <v>15900</v>
      </c>
      <c r="H12780" s="1" t="s">
        <v>14</v>
      </c>
      <c r="I12780" s="1" t="s">
        <v>14</v>
      </c>
      <c r="J12780" s="1" t="s">
        <v>352</v>
      </c>
      <c r="K12780" s="4" t="s">
        <v>37000</v>
      </c>
      <c r="L12780" s="1" t="str">
        <f t="shared" si="3397"/>
        <v>&lt;Row&gt;&lt;Value ColumnRef='id'&gt;&lt;SimpleValue&gt;7533&lt;/SimpleValue&gt;&lt;/Value&gt;</v>
      </c>
      <c r="M12780" s="1" t="str">
        <f t="shared" si="3398"/>
        <v>&lt;Value ColumnRef='data_istituzione'&gt;&lt;SimpleValue&gt;1861-03-17&lt;/SimpleValue&gt;&lt;/Value&gt;</v>
      </c>
      <c r="N12780" s="1" t="str">
        <f t="shared" si="3399"/>
        <v>&lt;Value ColumnRef='data_cessazione'&gt;&lt;SimpleValue&gt;9999-12-31&lt;/SimpleValue&gt;&lt;/Value&gt;</v>
      </c>
      <c r="O12780" s="1" t="str">
        <f t="shared" si="3400"/>
        <v>&lt;Value ColumnRef='codice_istat'&gt;&lt;SimpleValue&gt;010044&lt;/SimpleValue&gt;&lt;/Value&gt;</v>
      </c>
      <c r="P12780" s="1" t="str">
        <f t="shared" si="3401"/>
        <v>&lt;Value ColumnRef='codice_catastale'&gt;&lt;SimpleValue&gt;G913&lt;/SimpleValue&gt;&lt;/Value&gt;</v>
      </c>
      <c r="Q12780" s="1" t="str">
        <f t="shared" si="3402"/>
        <v>&lt;Value ColumnRef='denominazione'&gt;&lt;SimpleValue&gt;PORTOFINO&lt;/SimpleValue&gt;&lt;/Value&gt;</v>
      </c>
      <c r="R12780" s="1" t="str">
        <f t="shared" si="3403"/>
        <v>&lt;Value ColumnRef='denominazione_traslitterata'&gt;&lt;SimpleValue&gt;PORTOFINO&lt;/SimpleValue&gt;&lt;/Value&gt;</v>
      </c>
      <c r="S12780" s="1" t="str">
        <f t="shared" si="3404"/>
        <v>&lt;Value ColumnRef='altra_denominazione'&gt;&lt;SimpleValue&gt;&lt;/SimpleValue&gt;&lt;/Value&gt;</v>
      </c>
      <c r="T12780" s="1" t="str">
        <f t="shared" si="3405"/>
        <v>&lt;Value ColumnRef='altra_denominazione_traslitterata'&gt;&lt;SimpleValue&gt;&lt;/SimpleValue&gt;&lt;/Value&gt;</v>
      </c>
      <c r="U12780" s="1" t="str">
        <f t="shared" si="3406"/>
        <v>&lt;Value ColumnRef='codice_istat_regione'&gt;&lt;SimpleValue&gt;07&lt;/SimpleValue&gt;&lt;/Value&gt;</v>
      </c>
      <c r="V12780" s="1" t="str">
        <f t="shared" si="3412"/>
        <v>&lt;Value ColumnRef='denominazione_regione'&gt;&lt;SimpleValue&gt;LIGURIA&lt;/SimpleValue&gt;&lt;/Value&gt;&lt;/Row&gt;</v>
      </c>
    </row>
    <row r="12781" spans="1:22" x14ac:dyDescent="0.25">
      <c r="A12781" s="1">
        <v>7534</v>
      </c>
      <c r="B12781" s="2" t="s">
        <v>11</v>
      </c>
      <c r="C12781" s="2" t="s">
        <v>35505</v>
      </c>
      <c r="D12781" s="3" t="s">
        <v>31495</v>
      </c>
      <c r="E12781" s="1" t="s">
        <v>15901</v>
      </c>
      <c r="F12781" s="1" t="s">
        <v>15902</v>
      </c>
      <c r="G12781" s="1" t="s">
        <v>15902</v>
      </c>
      <c r="H12781" s="1" t="s">
        <v>14</v>
      </c>
      <c r="I12781" s="1" t="s">
        <v>14</v>
      </c>
      <c r="J12781" s="1" t="s">
        <v>15</v>
      </c>
      <c r="K12781" s="4" t="s">
        <v>36981</v>
      </c>
      <c r="L12781" s="1" t="str">
        <f t="shared" si="3397"/>
        <v>&lt;Row&gt;&lt;Value ColumnRef='id'&gt;&lt;SimpleValue&gt;7534&lt;/SimpleValue&gt;&lt;/Value&gt;</v>
      </c>
      <c r="M12781" s="1" t="str">
        <f t="shared" si="3398"/>
        <v>&lt;Value ColumnRef='data_istituzione'&gt;&lt;SimpleValue&gt;1866-11-19&lt;/SimpleValue&gt;&lt;/Value&gt;</v>
      </c>
      <c r="N12781" s="1" t="str">
        <f t="shared" si="3399"/>
        <v>&lt;Value ColumnRef='data_cessazione'&gt;&lt;SimpleValue&gt;9999-12-31&lt;/SimpleValue&gt;&lt;/Value&gt;</v>
      </c>
      <c r="O12781" s="1" t="str">
        <f t="shared" si="3400"/>
        <v>&lt;Value ColumnRef='codice_istat'&gt;&lt;SimpleValue&gt;027029&lt;/SimpleValue&gt;&lt;/Value&gt;</v>
      </c>
      <c r="P12781" s="1" t="str">
        <f t="shared" si="3401"/>
        <v>&lt;Value ColumnRef='codice_catastale'&gt;&lt;SimpleValue&gt;G914&lt;/SimpleValue&gt;&lt;/Value&gt;</v>
      </c>
      <c r="Q12781" s="1" t="str">
        <f t="shared" si="3402"/>
        <v>&lt;Value ColumnRef='denominazione'&gt;&lt;SimpleValue&gt;PORTOGRUARO&lt;/SimpleValue&gt;&lt;/Value&gt;</v>
      </c>
      <c r="R12781" s="1" t="str">
        <f t="shared" si="3403"/>
        <v>&lt;Value ColumnRef='denominazione_traslitterata'&gt;&lt;SimpleValue&gt;PORTOGRUARO&lt;/SimpleValue&gt;&lt;/Value&gt;</v>
      </c>
      <c r="S12781" s="1" t="str">
        <f t="shared" si="3404"/>
        <v>&lt;Value ColumnRef='altra_denominazione'&gt;&lt;SimpleValue&gt;&lt;/SimpleValue&gt;&lt;/Value&gt;</v>
      </c>
      <c r="T12781" s="1" t="str">
        <f t="shared" si="3405"/>
        <v>&lt;Value ColumnRef='altra_denominazione_traslitterata'&gt;&lt;SimpleValue&gt;&lt;/SimpleValue&gt;&lt;/Value&gt;</v>
      </c>
      <c r="U12781" s="1" t="str">
        <f t="shared" si="3406"/>
        <v>&lt;Value ColumnRef='codice_istat_regione'&gt;&lt;SimpleValue&gt;05&lt;/SimpleValue&gt;&lt;/Value&gt;</v>
      </c>
      <c r="V12781" s="1" t="str">
        <f t="shared" si="3412"/>
        <v>&lt;Value ColumnRef='denominazione_regione'&gt;&lt;SimpleValue&gt;VENETO&lt;/SimpleValue&gt;&lt;/Value&gt;&lt;/Row&gt;</v>
      </c>
    </row>
    <row r="12782" spans="1:22" hidden="1" x14ac:dyDescent="0.25">
      <c r="A12782" s="1">
        <v>7535</v>
      </c>
      <c r="B12782" s="2" t="s">
        <v>304</v>
      </c>
      <c r="C12782" s="2" t="s">
        <v>35557</v>
      </c>
      <c r="D12782" s="3">
        <v>801157</v>
      </c>
      <c r="E12782" s="1" t="s">
        <v>15903</v>
      </c>
      <c r="F12782" s="1" t="s">
        <v>15904</v>
      </c>
      <c r="G12782" s="1" t="s">
        <v>15904</v>
      </c>
      <c r="H12782" s="1" t="s">
        <v>14</v>
      </c>
      <c r="I12782" s="1" t="s">
        <v>14</v>
      </c>
      <c r="J12782" s="5" t="s">
        <v>1832</v>
      </c>
      <c r="K12782" s="4" t="s">
        <v>36987</v>
      </c>
      <c r="L12782" s="1" t="str">
        <f t="shared" si="3397"/>
        <v>&lt;Row&gt;&lt;Value ColumnRef='id'&gt;&lt;SimpleValue&gt;7535&lt;/SimpleValue&gt;&lt;/Value&gt;</v>
      </c>
      <c r="M12782" s="1" t="str">
        <f t="shared" si="3398"/>
        <v>&lt;Value ColumnRef='data_istituzione'&gt;&lt;SimpleValue&gt;1921-01-05&lt;/SimpleValue&gt;&lt;/Value&gt;</v>
      </c>
      <c r="N12782" s="1" t="str">
        <f t="shared" si="3399"/>
        <v>&lt;Value ColumnRef='data_cessazione'&gt;&lt;SimpleValue&gt;1923-02-07&lt;/SimpleValue&gt;&lt;/Value&gt;</v>
      </c>
      <c r="O12782" s="1" t="str">
        <f t="shared" si="3400"/>
        <v>&lt;Value ColumnRef='codice_istat'&gt;&lt;SimpleValue&gt;801157&lt;/SimpleValue&gt;&lt;/Value&gt;</v>
      </c>
      <c r="P12782" s="1" t="str">
        <f t="shared" si="3401"/>
        <v>&lt;Value ColumnRef='codice_catastale'&gt;&lt;SimpleValue&gt;G915&lt;/SimpleValue&gt;&lt;/Value&gt;</v>
      </c>
      <c r="Q12782" s="1" t="str">
        <f t="shared" si="3402"/>
        <v>&lt;Value ColumnRef='denominazione'&gt;&lt;SimpleValue&gt;PORTOLE&lt;/SimpleValue&gt;&lt;/Value&gt;</v>
      </c>
      <c r="R12782" s="1" t="str">
        <f t="shared" si="3403"/>
        <v>&lt;Value ColumnRef='denominazione_traslitterata'&gt;&lt;SimpleValue&gt;PORTOLE&lt;/SimpleValue&gt;&lt;/Value&gt;</v>
      </c>
      <c r="S12782" s="1" t="str">
        <f t="shared" si="3404"/>
        <v>&lt;Value ColumnRef='altra_denominazione'&gt;&lt;SimpleValue&gt;&lt;/SimpleValue&gt;&lt;/Value&gt;</v>
      </c>
      <c r="T12782" s="1" t="str">
        <f t="shared" si="3405"/>
        <v>&lt;Value ColumnRef='altra_denominazione_traslitterata'&gt;&lt;SimpleValue&gt;&lt;/SimpleValue&gt;&lt;/Value&gt;</v>
      </c>
      <c r="U12782" s="1" t="str">
        <f t="shared" si="3406"/>
        <v>&lt;Value ColumnRef='codice_istat_regione'&gt;&lt;SimpleValue&gt;00&lt;/SimpleValue&gt;&lt;/Value&gt;</v>
      </c>
      <c r="V12782" s="1" t="str">
        <f t="shared" si="3407"/>
        <v>&lt;Value ColumnRef='denominazione_regione'&gt;&lt;SimpleValue&gt;_ND&lt;/SimpleValue&gt;&lt;/Value&gt;&lt;/row&gt;</v>
      </c>
    </row>
    <row r="12783" spans="1:22" hidden="1" x14ac:dyDescent="0.25">
      <c r="A12783" s="1">
        <v>18755</v>
      </c>
      <c r="B12783" s="2" t="s">
        <v>308</v>
      </c>
      <c r="C12783" s="2" t="s">
        <v>35512</v>
      </c>
      <c r="D12783" s="3">
        <v>702732</v>
      </c>
      <c r="E12783" s="1" t="s">
        <v>15903</v>
      </c>
      <c r="F12783" s="1" t="s">
        <v>15904</v>
      </c>
      <c r="G12783" s="1" t="s">
        <v>15904</v>
      </c>
      <c r="H12783" s="1" t="s">
        <v>14</v>
      </c>
      <c r="I12783" s="1" t="s">
        <v>14</v>
      </c>
      <c r="J12783" s="5" t="s">
        <v>1832</v>
      </c>
      <c r="K12783" s="4" t="s">
        <v>36987</v>
      </c>
      <c r="L12783" s="1" t="str">
        <f t="shared" si="3397"/>
        <v>&lt;Row&gt;&lt;Value ColumnRef='id'&gt;&lt;SimpleValue&gt;18755&lt;/SimpleValue&gt;&lt;/Value&gt;</v>
      </c>
      <c r="M12783" s="1" t="str">
        <f t="shared" si="3398"/>
        <v>&lt;Value ColumnRef='data_istituzione'&gt;&lt;SimpleValue&gt;1923-02-08&lt;/SimpleValue&gt;&lt;/Value&gt;</v>
      </c>
      <c r="N12783" s="1" t="str">
        <f t="shared" si="3399"/>
        <v>&lt;Value ColumnRef='data_cessazione'&gt;&lt;SimpleValue&gt;1947-09-15&lt;/SimpleValue&gt;&lt;/Value&gt;</v>
      </c>
      <c r="O12783" s="1" t="str">
        <f t="shared" si="3400"/>
        <v>&lt;Value ColumnRef='codice_istat'&gt;&lt;SimpleValue&gt;702732&lt;/SimpleValue&gt;&lt;/Value&gt;</v>
      </c>
      <c r="P12783" s="1" t="str">
        <f t="shared" si="3401"/>
        <v>&lt;Value ColumnRef='codice_catastale'&gt;&lt;SimpleValue&gt;G915&lt;/SimpleValue&gt;&lt;/Value&gt;</v>
      </c>
      <c r="Q12783" s="1" t="str">
        <f t="shared" si="3402"/>
        <v>&lt;Value ColumnRef='denominazione'&gt;&lt;SimpleValue&gt;PORTOLE&lt;/SimpleValue&gt;&lt;/Value&gt;</v>
      </c>
      <c r="R12783" s="1" t="str">
        <f t="shared" si="3403"/>
        <v>&lt;Value ColumnRef='denominazione_traslitterata'&gt;&lt;SimpleValue&gt;PORTOLE&lt;/SimpleValue&gt;&lt;/Value&gt;</v>
      </c>
      <c r="S12783" s="1" t="str">
        <f t="shared" si="3404"/>
        <v>&lt;Value ColumnRef='altra_denominazione'&gt;&lt;SimpleValue&gt;&lt;/SimpleValue&gt;&lt;/Value&gt;</v>
      </c>
      <c r="T12783" s="1" t="str">
        <f t="shared" si="3405"/>
        <v>&lt;Value ColumnRef='altra_denominazione_traslitterata'&gt;&lt;SimpleValue&gt;&lt;/SimpleValue&gt;&lt;/Value&gt;</v>
      </c>
      <c r="U12783" s="1" t="str">
        <f t="shared" si="3406"/>
        <v>&lt;Value ColumnRef='codice_istat_regione'&gt;&lt;SimpleValue&gt;00&lt;/SimpleValue&gt;&lt;/Value&gt;</v>
      </c>
      <c r="V12783" s="1" t="str">
        <f t="shared" si="3407"/>
        <v>&lt;Value ColumnRef='denominazione_regione'&gt;&lt;SimpleValue&gt;_ND&lt;/SimpleValue&gt;&lt;/Value&gt;&lt;/row&gt;</v>
      </c>
    </row>
    <row r="12784" spans="1:22" hidden="1" x14ac:dyDescent="0.25">
      <c r="A12784" s="1">
        <v>18758</v>
      </c>
      <c r="B12784" s="2" t="s">
        <v>22</v>
      </c>
      <c r="C12784" s="2" t="s">
        <v>35680</v>
      </c>
      <c r="D12784" s="3" t="s">
        <v>31496</v>
      </c>
      <c r="E12784" s="1" t="s">
        <v>15905</v>
      </c>
      <c r="F12784" s="1" t="s">
        <v>15906</v>
      </c>
      <c r="G12784" s="1" t="s">
        <v>15906</v>
      </c>
      <c r="H12784" s="1" t="s">
        <v>14</v>
      </c>
      <c r="I12784" s="1" t="s">
        <v>14</v>
      </c>
      <c r="J12784" s="1" t="s">
        <v>226</v>
      </c>
      <c r="K12784" s="4" t="s">
        <v>36997</v>
      </c>
      <c r="L12784" s="1" t="str">
        <f t="shared" si="3397"/>
        <v>&lt;Row&gt;&lt;Value ColumnRef='id'&gt;&lt;SimpleValue&gt;18758&lt;/SimpleValue&gt;&lt;/Value&gt;</v>
      </c>
      <c r="M12784" s="1" t="str">
        <f t="shared" si="3398"/>
        <v>&lt;Value ColumnRef='data_istituzione'&gt;&lt;SimpleValue&gt;1861-03-17&lt;/SimpleValue&gt;&lt;/Value&gt;</v>
      </c>
      <c r="N12784" s="1" t="str">
        <f t="shared" si="3399"/>
        <v>&lt;Value ColumnRef='data_cessazione'&gt;&lt;SimpleValue&gt;1938-12-24&lt;/SimpleValue&gt;&lt;/Value&gt;</v>
      </c>
      <c r="O12784" s="1" t="str">
        <f t="shared" si="3400"/>
        <v>&lt;Value ColumnRef='codice_istat'&gt;&lt;SimpleValue&gt;038019&lt;/SimpleValue&gt;&lt;/Value&gt;</v>
      </c>
      <c r="P12784" s="1" t="str">
        <f t="shared" si="3401"/>
        <v>&lt;Value ColumnRef='codice_catastale'&gt;&lt;SimpleValue&gt;G916&lt;/SimpleValue&gt;&lt;/Value&gt;</v>
      </c>
      <c r="Q12784" s="1" t="str">
        <f t="shared" si="3402"/>
        <v>&lt;Value ColumnRef='denominazione'&gt;&lt;SimpleValue&gt;PORTOMAGGIORE&lt;/SimpleValue&gt;&lt;/Value&gt;</v>
      </c>
      <c r="R12784" s="1" t="str">
        <f t="shared" si="3403"/>
        <v>&lt;Value ColumnRef='denominazione_traslitterata'&gt;&lt;SimpleValue&gt;PORTOMAGGIORE&lt;/SimpleValue&gt;&lt;/Value&gt;</v>
      </c>
      <c r="S12784" s="1" t="str">
        <f t="shared" si="3404"/>
        <v>&lt;Value ColumnRef='altra_denominazione'&gt;&lt;SimpleValue&gt;&lt;/SimpleValue&gt;&lt;/Value&gt;</v>
      </c>
      <c r="T12784" s="1" t="str">
        <f t="shared" si="3405"/>
        <v>&lt;Value ColumnRef='altra_denominazione_traslitterata'&gt;&lt;SimpleValue&gt;&lt;/SimpleValue&gt;&lt;/Value&gt;</v>
      </c>
      <c r="U12784" s="1" t="str">
        <f t="shared" si="3406"/>
        <v>&lt;Value ColumnRef='codice_istat_regione'&gt;&lt;SimpleValue&gt;08&lt;/SimpleValue&gt;&lt;/Value&gt;</v>
      </c>
      <c r="V12784" s="1" t="str">
        <f t="shared" si="3407"/>
        <v>&lt;Value ColumnRef='denominazione_regione'&gt;&lt;SimpleValue&gt;EMILIA ROMAGNA&lt;/SimpleValue&gt;&lt;/Value&gt;&lt;/row&gt;</v>
      </c>
    </row>
    <row r="12785" spans="1:22" hidden="1" x14ac:dyDescent="0.25">
      <c r="A12785" s="1">
        <v>18756</v>
      </c>
      <c r="B12785" s="2" t="s">
        <v>1136</v>
      </c>
      <c r="C12785" s="2" t="s">
        <v>36710</v>
      </c>
      <c r="D12785" s="3" t="s">
        <v>31496</v>
      </c>
      <c r="E12785" s="1" t="s">
        <v>15905</v>
      </c>
      <c r="F12785" s="1" t="s">
        <v>15906</v>
      </c>
      <c r="G12785" s="1" t="s">
        <v>15906</v>
      </c>
      <c r="H12785" s="1" t="s">
        <v>14</v>
      </c>
      <c r="I12785" s="1" t="s">
        <v>14</v>
      </c>
      <c r="J12785" s="1" t="s">
        <v>226</v>
      </c>
      <c r="K12785" s="4" t="s">
        <v>36997</v>
      </c>
      <c r="L12785" s="1" t="str">
        <f t="shared" si="3397"/>
        <v>&lt;Row&gt;&lt;Value ColumnRef='id'&gt;&lt;SimpleValue&gt;18756&lt;/SimpleValue&gt;&lt;/Value&gt;</v>
      </c>
      <c r="M12785" s="1" t="str">
        <f t="shared" si="3398"/>
        <v>&lt;Value ColumnRef='data_istituzione'&gt;&lt;SimpleValue&gt;1938-12-25&lt;/SimpleValue&gt;&lt;/Value&gt;</v>
      </c>
      <c r="N12785" s="1" t="str">
        <f t="shared" si="3399"/>
        <v>&lt;Value ColumnRef='data_cessazione'&gt;&lt;SimpleValue&gt;1959-10-08&lt;/SimpleValue&gt;&lt;/Value&gt;</v>
      </c>
      <c r="O12785" s="1" t="str">
        <f t="shared" si="3400"/>
        <v>&lt;Value ColumnRef='codice_istat'&gt;&lt;SimpleValue&gt;038019&lt;/SimpleValue&gt;&lt;/Value&gt;</v>
      </c>
      <c r="P12785" s="1" t="str">
        <f t="shared" si="3401"/>
        <v>&lt;Value ColumnRef='codice_catastale'&gt;&lt;SimpleValue&gt;G916&lt;/SimpleValue&gt;&lt;/Value&gt;</v>
      </c>
      <c r="Q12785" s="1" t="str">
        <f t="shared" si="3402"/>
        <v>&lt;Value ColumnRef='denominazione'&gt;&lt;SimpleValue&gt;PORTOMAGGIORE&lt;/SimpleValue&gt;&lt;/Value&gt;</v>
      </c>
      <c r="R12785" s="1" t="str">
        <f t="shared" si="3403"/>
        <v>&lt;Value ColumnRef='denominazione_traslitterata'&gt;&lt;SimpleValue&gt;PORTOMAGGIORE&lt;/SimpleValue&gt;&lt;/Value&gt;</v>
      </c>
      <c r="S12785" s="1" t="str">
        <f t="shared" si="3404"/>
        <v>&lt;Value ColumnRef='altra_denominazione'&gt;&lt;SimpleValue&gt;&lt;/SimpleValue&gt;&lt;/Value&gt;</v>
      </c>
      <c r="T12785" s="1" t="str">
        <f t="shared" si="3405"/>
        <v>&lt;Value ColumnRef='altra_denominazione_traslitterata'&gt;&lt;SimpleValue&gt;&lt;/SimpleValue&gt;&lt;/Value&gt;</v>
      </c>
      <c r="U12785" s="1" t="str">
        <f t="shared" si="3406"/>
        <v>&lt;Value ColumnRef='codice_istat_regione'&gt;&lt;SimpleValue&gt;08&lt;/SimpleValue&gt;&lt;/Value&gt;</v>
      </c>
      <c r="V12785" s="1" t="str">
        <f t="shared" si="3407"/>
        <v>&lt;Value ColumnRef='denominazione_regione'&gt;&lt;SimpleValue&gt;EMILIA ROMAGNA&lt;/SimpleValue&gt;&lt;/Value&gt;&lt;/row&gt;</v>
      </c>
    </row>
    <row r="12786" spans="1:22" hidden="1" x14ac:dyDescent="0.25">
      <c r="A12786" s="1">
        <v>18757</v>
      </c>
      <c r="B12786" s="2" t="s">
        <v>11752</v>
      </c>
      <c r="C12786" s="2" t="s">
        <v>2002</v>
      </c>
      <c r="D12786" s="3" t="s">
        <v>31496</v>
      </c>
      <c r="E12786" s="1" t="s">
        <v>15905</v>
      </c>
      <c r="F12786" s="1" t="s">
        <v>15906</v>
      </c>
      <c r="G12786" s="1" t="s">
        <v>15906</v>
      </c>
      <c r="H12786" s="1" t="s">
        <v>14</v>
      </c>
      <c r="I12786" s="1" t="s">
        <v>14</v>
      </c>
      <c r="J12786" s="1" t="s">
        <v>226</v>
      </c>
      <c r="K12786" s="4" t="s">
        <v>36997</v>
      </c>
      <c r="L12786" s="1" t="str">
        <f t="shared" si="3397"/>
        <v>&lt;Row&gt;&lt;Value ColumnRef='id'&gt;&lt;SimpleValue&gt;18757&lt;/SimpleValue&gt;&lt;/Value&gt;</v>
      </c>
      <c r="M12786" s="1" t="str">
        <f t="shared" si="3398"/>
        <v>&lt;Value ColumnRef='data_istituzione'&gt;&lt;SimpleValue&gt;1959-10-09&lt;/SimpleValue&gt;&lt;/Value&gt;</v>
      </c>
      <c r="N12786" s="1" t="str">
        <f t="shared" si="3399"/>
        <v>&lt;Value ColumnRef='data_cessazione'&gt;&lt;SimpleValue&gt;1960-03-11&lt;/SimpleValue&gt;&lt;/Value&gt;</v>
      </c>
      <c r="O12786" s="1" t="str">
        <f t="shared" si="3400"/>
        <v>&lt;Value ColumnRef='codice_istat'&gt;&lt;SimpleValue&gt;038019&lt;/SimpleValue&gt;&lt;/Value&gt;</v>
      </c>
      <c r="P12786" s="1" t="str">
        <f t="shared" si="3401"/>
        <v>&lt;Value ColumnRef='codice_catastale'&gt;&lt;SimpleValue&gt;G916&lt;/SimpleValue&gt;&lt;/Value&gt;</v>
      </c>
      <c r="Q12786" s="1" t="str">
        <f t="shared" si="3402"/>
        <v>&lt;Value ColumnRef='denominazione'&gt;&lt;SimpleValue&gt;PORTOMAGGIORE&lt;/SimpleValue&gt;&lt;/Value&gt;</v>
      </c>
      <c r="R12786" s="1" t="str">
        <f t="shared" si="3403"/>
        <v>&lt;Value ColumnRef='denominazione_traslitterata'&gt;&lt;SimpleValue&gt;PORTOMAGGIORE&lt;/SimpleValue&gt;&lt;/Value&gt;</v>
      </c>
      <c r="S12786" s="1" t="str">
        <f t="shared" si="3404"/>
        <v>&lt;Value ColumnRef='altra_denominazione'&gt;&lt;SimpleValue&gt;&lt;/SimpleValue&gt;&lt;/Value&gt;</v>
      </c>
      <c r="T12786" s="1" t="str">
        <f t="shared" si="3405"/>
        <v>&lt;Value ColumnRef='altra_denominazione_traslitterata'&gt;&lt;SimpleValue&gt;&lt;/SimpleValue&gt;&lt;/Value&gt;</v>
      </c>
      <c r="U12786" s="1" t="str">
        <f t="shared" si="3406"/>
        <v>&lt;Value ColumnRef='codice_istat_regione'&gt;&lt;SimpleValue&gt;08&lt;/SimpleValue&gt;&lt;/Value&gt;</v>
      </c>
      <c r="V12786" s="1" t="str">
        <f t="shared" si="3407"/>
        <v>&lt;Value ColumnRef='denominazione_regione'&gt;&lt;SimpleValue&gt;EMILIA ROMAGNA&lt;/SimpleValue&gt;&lt;/Value&gt;&lt;/row&gt;</v>
      </c>
    </row>
    <row r="12787" spans="1:22" x14ac:dyDescent="0.25">
      <c r="A12787" s="1">
        <v>7536</v>
      </c>
      <c r="B12787" s="2" t="s">
        <v>3249</v>
      </c>
      <c r="C12787" s="2" t="s">
        <v>35505</v>
      </c>
      <c r="D12787" s="3" t="s">
        <v>31496</v>
      </c>
      <c r="E12787" s="1" t="s">
        <v>15905</v>
      </c>
      <c r="F12787" s="1" t="s">
        <v>15906</v>
      </c>
      <c r="G12787" s="1" t="s">
        <v>15906</v>
      </c>
      <c r="H12787" s="1" t="s">
        <v>14</v>
      </c>
      <c r="I12787" s="1" t="s">
        <v>14</v>
      </c>
      <c r="J12787" s="1" t="s">
        <v>226</v>
      </c>
      <c r="K12787" s="4" t="s">
        <v>36997</v>
      </c>
      <c r="L12787" s="1" t="str">
        <f t="shared" si="3397"/>
        <v>&lt;Row&gt;&lt;Value ColumnRef='id'&gt;&lt;SimpleValue&gt;7536&lt;/SimpleValue&gt;&lt;/Value&gt;</v>
      </c>
      <c r="M12787" s="1" t="str">
        <f t="shared" si="3398"/>
        <v>&lt;Value ColumnRef='data_istituzione'&gt;&lt;SimpleValue&gt;1960-03-12&lt;/SimpleValue&gt;&lt;/Value&gt;</v>
      </c>
      <c r="N12787" s="1" t="str">
        <f t="shared" si="3399"/>
        <v>&lt;Value ColumnRef='data_cessazione'&gt;&lt;SimpleValue&gt;9999-12-31&lt;/SimpleValue&gt;&lt;/Value&gt;</v>
      </c>
      <c r="O12787" s="1" t="str">
        <f t="shared" si="3400"/>
        <v>&lt;Value ColumnRef='codice_istat'&gt;&lt;SimpleValue&gt;038019&lt;/SimpleValue&gt;&lt;/Value&gt;</v>
      </c>
      <c r="P12787" s="1" t="str">
        <f t="shared" si="3401"/>
        <v>&lt;Value ColumnRef='codice_catastale'&gt;&lt;SimpleValue&gt;G916&lt;/SimpleValue&gt;&lt;/Value&gt;</v>
      </c>
      <c r="Q12787" s="1" t="str">
        <f t="shared" si="3402"/>
        <v>&lt;Value ColumnRef='denominazione'&gt;&lt;SimpleValue&gt;PORTOMAGGIORE&lt;/SimpleValue&gt;&lt;/Value&gt;</v>
      </c>
      <c r="R12787" s="1" t="str">
        <f t="shared" si="3403"/>
        <v>&lt;Value ColumnRef='denominazione_traslitterata'&gt;&lt;SimpleValue&gt;PORTOMAGGIORE&lt;/SimpleValue&gt;&lt;/Value&gt;</v>
      </c>
      <c r="S12787" s="1" t="str">
        <f t="shared" si="3404"/>
        <v>&lt;Value ColumnRef='altra_denominazione'&gt;&lt;SimpleValue&gt;&lt;/SimpleValue&gt;&lt;/Value&gt;</v>
      </c>
      <c r="T12787" s="1" t="str">
        <f t="shared" si="3405"/>
        <v>&lt;Value ColumnRef='altra_denominazione_traslitterata'&gt;&lt;SimpleValue&gt;&lt;/SimpleValue&gt;&lt;/Value&gt;</v>
      </c>
      <c r="U12787" s="1" t="str">
        <f t="shared" si="3406"/>
        <v>&lt;Value ColumnRef='codice_istat_regione'&gt;&lt;SimpleValue&gt;08&lt;/SimpleValue&gt;&lt;/Value&gt;</v>
      </c>
      <c r="V12787" s="1" t="str">
        <f t="shared" ref="V12787:V12788" si="3413">CONCATENATE("&lt;Value ColumnRef='denominazione_regione'&gt;&lt;SimpleValue&gt;",K12787,"&lt;/SimpleValue&gt;&lt;/Value&gt;&lt;/Row&gt;")</f>
        <v>&lt;Value ColumnRef='denominazione_regione'&gt;&lt;SimpleValue&gt;EMILIA ROMAGNA&lt;/SimpleValue&gt;&lt;/Value&gt;&lt;/Row&gt;</v>
      </c>
    </row>
    <row r="12788" spans="1:22" x14ac:dyDescent="0.25">
      <c r="A12788" s="1">
        <v>11125</v>
      </c>
      <c r="B12788" s="2" t="s">
        <v>14338</v>
      </c>
      <c r="C12788" s="2" t="s">
        <v>35505</v>
      </c>
      <c r="D12788" s="3" t="s">
        <v>31497</v>
      </c>
      <c r="E12788" s="1" t="s">
        <v>15907</v>
      </c>
      <c r="F12788" s="1" t="s">
        <v>15908</v>
      </c>
      <c r="G12788" s="1" t="s">
        <v>15908</v>
      </c>
      <c r="H12788" s="1" t="s">
        <v>14</v>
      </c>
      <c r="I12788" s="1" t="s">
        <v>14</v>
      </c>
      <c r="J12788" s="1" t="s">
        <v>69</v>
      </c>
      <c r="K12788" s="4" t="s">
        <v>36989</v>
      </c>
      <c r="L12788" s="1" t="str">
        <f t="shared" si="3397"/>
        <v>&lt;Row&gt;&lt;Value ColumnRef='id'&gt;&lt;SimpleValue&gt;11125&lt;/SimpleValue&gt;&lt;/Value&gt;</v>
      </c>
      <c r="M12788" s="1" t="str">
        <f t="shared" si="3398"/>
        <v>&lt;Value ColumnRef='data_istituzione'&gt;&lt;SimpleValue&gt;1975-03-23&lt;/SimpleValue&gt;&lt;/Value&gt;</v>
      </c>
      <c r="N12788" s="1" t="str">
        <f t="shared" si="3399"/>
        <v>&lt;Value ColumnRef='data_cessazione'&gt;&lt;SimpleValue&gt;9999-12-31&lt;/SimpleValue&gt;&lt;/Value&gt;</v>
      </c>
      <c r="O12788" s="1" t="str">
        <f t="shared" si="3400"/>
        <v>&lt;Value ColumnRef='codice_istat'&gt;&lt;SimpleValue&gt;089020&lt;/SimpleValue&gt;&lt;/Value&gt;</v>
      </c>
      <c r="P12788" s="1" t="str">
        <f t="shared" si="3401"/>
        <v>&lt;Value ColumnRef='codice_catastale'&gt;&lt;SimpleValue&gt;M257&lt;/SimpleValue&gt;&lt;/Value&gt;</v>
      </c>
      <c r="Q12788" s="1" t="str">
        <f t="shared" si="3402"/>
        <v>&lt;Value ColumnRef='denominazione'&gt;&lt;SimpleValue&gt;PORTOPALO DI CAPO PASSERO&lt;/SimpleValue&gt;&lt;/Value&gt;</v>
      </c>
      <c r="R12788" s="1" t="str">
        <f t="shared" si="3403"/>
        <v>&lt;Value ColumnRef='denominazione_traslitterata'&gt;&lt;SimpleValue&gt;PORTOPALO DI CAPO PASSERO&lt;/SimpleValue&gt;&lt;/Value&gt;</v>
      </c>
      <c r="S12788" s="1" t="str">
        <f t="shared" si="3404"/>
        <v>&lt;Value ColumnRef='altra_denominazione'&gt;&lt;SimpleValue&gt;&lt;/SimpleValue&gt;&lt;/Value&gt;</v>
      </c>
      <c r="T12788" s="1" t="str">
        <f t="shared" si="3405"/>
        <v>&lt;Value ColumnRef='altra_denominazione_traslitterata'&gt;&lt;SimpleValue&gt;&lt;/SimpleValue&gt;&lt;/Value&gt;</v>
      </c>
      <c r="U12788" s="1" t="str">
        <f t="shared" si="3406"/>
        <v>&lt;Value ColumnRef='codice_istat_regione'&gt;&lt;SimpleValue&gt;19&lt;/SimpleValue&gt;&lt;/Value&gt;</v>
      </c>
      <c r="V12788" s="1" t="str">
        <f t="shared" si="3413"/>
        <v>&lt;Value ColumnRef='denominazione_regione'&gt;&lt;SimpleValue&gt;SICILIA&lt;/SimpleValue&gt;&lt;/Value&gt;&lt;/Row&gt;</v>
      </c>
    </row>
    <row r="12789" spans="1:22" hidden="1" x14ac:dyDescent="0.25">
      <c r="A12789" s="1">
        <v>11227</v>
      </c>
      <c r="B12789" s="2" t="s">
        <v>22</v>
      </c>
      <c r="C12789" s="2" t="s">
        <v>4365</v>
      </c>
      <c r="D12789" s="3" t="s">
        <v>31498</v>
      </c>
      <c r="E12789" s="1" t="s">
        <v>15909</v>
      </c>
      <c r="F12789" s="1" t="s">
        <v>15910</v>
      </c>
      <c r="G12789" s="1" t="s">
        <v>15910</v>
      </c>
      <c r="H12789" s="1" t="s">
        <v>14</v>
      </c>
      <c r="I12789" s="1" t="s">
        <v>14</v>
      </c>
      <c r="J12789" s="1" t="s">
        <v>39</v>
      </c>
      <c r="K12789" s="4" t="s">
        <v>36985</v>
      </c>
      <c r="L12789" s="1" t="str">
        <f t="shared" si="3397"/>
        <v>&lt;Row&gt;&lt;Value ColumnRef='id'&gt;&lt;SimpleValue&gt;11227&lt;/SimpleValue&gt;&lt;/Value&gt;</v>
      </c>
      <c r="M12789" s="1" t="str">
        <f t="shared" si="3398"/>
        <v>&lt;Value ColumnRef='data_istituzione'&gt;&lt;SimpleValue&gt;1861-03-17&lt;/SimpleValue&gt;&lt;/Value&gt;</v>
      </c>
      <c r="N12789" s="1" t="str">
        <f t="shared" si="3399"/>
        <v>&lt;Value ColumnRef='data_cessazione'&gt;&lt;SimpleValue&gt;1940-02-12&lt;/SimpleValue&gt;&lt;/Value&gt;</v>
      </c>
      <c r="O12789" s="1" t="str">
        <f t="shared" si="3400"/>
        <v>&lt;Value ColumnRef='codice_istat'&gt;&lt;SimpleValue&gt;092089&lt;/SimpleValue&gt;&lt;/Value&gt;</v>
      </c>
      <c r="P12789" s="1" t="str">
        <f t="shared" si="3401"/>
        <v>&lt;Value ColumnRef='codice_catastale'&gt;&lt;SimpleValue&gt;G922&lt;/SimpleValue&gt;&lt;/Value&gt;</v>
      </c>
      <c r="Q12789" s="1" t="str">
        <f t="shared" si="3402"/>
        <v>&lt;Value ColumnRef='denominazione'&gt;&lt;SimpleValue&gt;PORTOSCUSO&lt;/SimpleValue&gt;&lt;/Value&gt;</v>
      </c>
      <c r="R12789" s="1" t="str">
        <f t="shared" si="3403"/>
        <v>&lt;Value ColumnRef='denominazione_traslitterata'&gt;&lt;SimpleValue&gt;PORTOSCUSO&lt;/SimpleValue&gt;&lt;/Value&gt;</v>
      </c>
      <c r="S12789" s="1" t="str">
        <f t="shared" si="3404"/>
        <v>&lt;Value ColumnRef='altra_denominazione'&gt;&lt;SimpleValue&gt;&lt;/SimpleValue&gt;&lt;/Value&gt;</v>
      </c>
      <c r="T12789" s="1" t="str">
        <f t="shared" si="3405"/>
        <v>&lt;Value ColumnRef='altra_denominazione_traslitterata'&gt;&lt;SimpleValue&gt;&lt;/SimpleValue&gt;&lt;/Value&gt;</v>
      </c>
      <c r="U12789" s="1" t="str">
        <f t="shared" si="3406"/>
        <v>&lt;Value ColumnRef='codice_istat_regione'&gt;&lt;SimpleValue&gt;20&lt;/SimpleValue&gt;&lt;/Value&gt;</v>
      </c>
      <c r="V12789" s="1" t="str">
        <f t="shared" si="3407"/>
        <v>&lt;Value ColumnRef='denominazione_regione'&gt;&lt;SimpleValue&gt;SARDEGNA&lt;/SimpleValue&gt;&lt;/Value&gt;&lt;/row&gt;</v>
      </c>
    </row>
    <row r="12790" spans="1:22" hidden="1" x14ac:dyDescent="0.25">
      <c r="A12790" s="1">
        <v>7544</v>
      </c>
      <c r="B12790" s="2" t="s">
        <v>4366</v>
      </c>
      <c r="C12790" s="2" t="s">
        <v>35509</v>
      </c>
      <c r="D12790" s="3" t="s">
        <v>31498</v>
      </c>
      <c r="E12790" s="1" t="s">
        <v>15909</v>
      </c>
      <c r="F12790" s="1" t="s">
        <v>15910</v>
      </c>
      <c r="G12790" s="1" t="s">
        <v>15910</v>
      </c>
      <c r="H12790" s="1" t="s">
        <v>14</v>
      </c>
      <c r="I12790" s="1" t="s">
        <v>14</v>
      </c>
      <c r="J12790" s="1" t="s">
        <v>39</v>
      </c>
      <c r="K12790" s="4" t="s">
        <v>36985</v>
      </c>
      <c r="L12790" s="1" t="str">
        <f t="shared" si="3397"/>
        <v>&lt;Row&gt;&lt;Value ColumnRef='id'&gt;&lt;SimpleValue&gt;7544&lt;/SimpleValue&gt;&lt;/Value&gt;</v>
      </c>
      <c r="M12790" s="1" t="str">
        <f t="shared" si="3398"/>
        <v>&lt;Value ColumnRef='data_istituzione'&gt;&lt;SimpleValue&gt;1945-04-21&lt;/SimpleValue&gt;&lt;/Value&gt;</v>
      </c>
      <c r="N12790" s="1" t="str">
        <f t="shared" si="3399"/>
        <v>&lt;Value ColumnRef='data_cessazione'&gt;&lt;SimpleValue&gt;1974-08-19&lt;/SimpleValue&gt;&lt;/Value&gt;</v>
      </c>
      <c r="O12790" s="1" t="str">
        <f t="shared" si="3400"/>
        <v>&lt;Value ColumnRef='codice_istat'&gt;&lt;SimpleValue&gt;092089&lt;/SimpleValue&gt;&lt;/Value&gt;</v>
      </c>
      <c r="P12790" s="1" t="str">
        <f t="shared" si="3401"/>
        <v>&lt;Value ColumnRef='codice_catastale'&gt;&lt;SimpleValue&gt;G922&lt;/SimpleValue&gt;&lt;/Value&gt;</v>
      </c>
      <c r="Q12790" s="1" t="str">
        <f t="shared" si="3402"/>
        <v>&lt;Value ColumnRef='denominazione'&gt;&lt;SimpleValue&gt;PORTOSCUSO&lt;/SimpleValue&gt;&lt;/Value&gt;</v>
      </c>
      <c r="R12790" s="1" t="str">
        <f t="shared" si="3403"/>
        <v>&lt;Value ColumnRef='denominazione_traslitterata'&gt;&lt;SimpleValue&gt;PORTOSCUSO&lt;/SimpleValue&gt;&lt;/Value&gt;</v>
      </c>
      <c r="S12790" s="1" t="str">
        <f t="shared" si="3404"/>
        <v>&lt;Value ColumnRef='altra_denominazione'&gt;&lt;SimpleValue&gt;&lt;/SimpleValue&gt;&lt;/Value&gt;</v>
      </c>
      <c r="T12790" s="1" t="str">
        <f t="shared" si="3405"/>
        <v>&lt;Value ColumnRef='altra_denominazione_traslitterata'&gt;&lt;SimpleValue&gt;&lt;/SimpleValue&gt;&lt;/Value&gt;</v>
      </c>
      <c r="U12790" s="1" t="str">
        <f t="shared" si="3406"/>
        <v>&lt;Value ColumnRef='codice_istat_regione'&gt;&lt;SimpleValue&gt;20&lt;/SimpleValue&gt;&lt;/Value&gt;</v>
      </c>
      <c r="V12790" s="1" t="str">
        <f t="shared" si="3407"/>
        <v>&lt;Value ColumnRef='denominazione_regione'&gt;&lt;SimpleValue&gt;SARDEGNA&lt;/SimpleValue&gt;&lt;/Value&gt;&lt;/row&gt;</v>
      </c>
    </row>
    <row r="12791" spans="1:22" hidden="1" x14ac:dyDescent="0.25">
      <c r="A12791" s="1">
        <v>18759</v>
      </c>
      <c r="B12791" s="2" t="s">
        <v>43</v>
      </c>
      <c r="C12791" s="2" t="s">
        <v>35541</v>
      </c>
      <c r="D12791" s="3" t="s">
        <v>28084</v>
      </c>
      <c r="E12791" s="1" t="s">
        <v>15909</v>
      </c>
      <c r="F12791" s="1" t="s">
        <v>15910</v>
      </c>
      <c r="G12791" s="1" t="s">
        <v>15910</v>
      </c>
      <c r="H12791" s="1" t="s">
        <v>14</v>
      </c>
      <c r="I12791" s="1" t="s">
        <v>14</v>
      </c>
      <c r="J12791" s="1" t="s">
        <v>39</v>
      </c>
      <c r="K12791" s="4" t="s">
        <v>36985</v>
      </c>
      <c r="L12791" s="1" t="str">
        <f t="shared" si="3397"/>
        <v>&lt;Row&gt;&lt;Value ColumnRef='id'&gt;&lt;SimpleValue&gt;18759&lt;/SimpleValue&gt;&lt;/Value&gt;</v>
      </c>
      <c r="M12791" s="1" t="str">
        <f t="shared" si="3398"/>
        <v>&lt;Value ColumnRef='data_istituzione'&gt;&lt;SimpleValue&gt;1974-08-20&lt;/SimpleValue&gt;&lt;/Value&gt;</v>
      </c>
      <c r="N12791" s="1" t="str">
        <f t="shared" si="3399"/>
        <v>&lt;Value ColumnRef='data_cessazione'&gt;&lt;SimpleValue&gt;2005-12-31&lt;/SimpleValue&gt;&lt;/Value&gt;</v>
      </c>
      <c r="O12791" s="1" t="str">
        <f t="shared" si="3400"/>
        <v>&lt;Value ColumnRef='codice_istat'&gt;&lt;SimpleValue&gt;092049&lt;/SimpleValue&gt;&lt;/Value&gt;</v>
      </c>
      <c r="P12791" s="1" t="str">
        <f t="shared" si="3401"/>
        <v>&lt;Value ColumnRef='codice_catastale'&gt;&lt;SimpleValue&gt;G922&lt;/SimpleValue&gt;&lt;/Value&gt;</v>
      </c>
      <c r="Q12791" s="1" t="str">
        <f t="shared" si="3402"/>
        <v>&lt;Value ColumnRef='denominazione'&gt;&lt;SimpleValue&gt;PORTOSCUSO&lt;/SimpleValue&gt;&lt;/Value&gt;</v>
      </c>
      <c r="R12791" s="1" t="str">
        <f t="shared" si="3403"/>
        <v>&lt;Value ColumnRef='denominazione_traslitterata'&gt;&lt;SimpleValue&gt;PORTOSCUSO&lt;/SimpleValue&gt;&lt;/Value&gt;</v>
      </c>
      <c r="S12791" s="1" t="str">
        <f t="shared" si="3404"/>
        <v>&lt;Value ColumnRef='altra_denominazione'&gt;&lt;SimpleValue&gt;&lt;/SimpleValue&gt;&lt;/Value&gt;</v>
      </c>
      <c r="T12791" s="1" t="str">
        <f t="shared" si="3405"/>
        <v>&lt;Value ColumnRef='altra_denominazione_traslitterata'&gt;&lt;SimpleValue&gt;&lt;/SimpleValue&gt;&lt;/Value&gt;</v>
      </c>
      <c r="U12791" s="1" t="str">
        <f t="shared" si="3406"/>
        <v>&lt;Value ColumnRef='codice_istat_regione'&gt;&lt;SimpleValue&gt;20&lt;/SimpleValue&gt;&lt;/Value&gt;</v>
      </c>
      <c r="V12791" s="1" t="str">
        <f t="shared" si="3407"/>
        <v>&lt;Value ColumnRef='denominazione_regione'&gt;&lt;SimpleValue&gt;SARDEGNA&lt;/SimpleValue&gt;&lt;/Value&gt;&lt;/row&gt;</v>
      </c>
    </row>
    <row r="12792" spans="1:22" hidden="1" x14ac:dyDescent="0.25">
      <c r="A12792" s="1">
        <v>7543</v>
      </c>
      <c r="B12792" s="2" t="s">
        <v>234</v>
      </c>
      <c r="C12792" s="2" t="s">
        <v>35542</v>
      </c>
      <c r="D12792" s="3">
        <v>107016</v>
      </c>
      <c r="E12792" s="1" t="s">
        <v>15909</v>
      </c>
      <c r="F12792" s="1" t="s">
        <v>15910</v>
      </c>
      <c r="G12792" s="1" t="s">
        <v>15910</v>
      </c>
      <c r="H12792" s="1" t="s">
        <v>14</v>
      </c>
      <c r="I12792" s="1" t="s">
        <v>14</v>
      </c>
      <c r="J12792" s="1" t="s">
        <v>39</v>
      </c>
      <c r="K12792" s="4" t="s">
        <v>36985</v>
      </c>
      <c r="L12792" s="1" t="str">
        <f t="shared" si="3397"/>
        <v>&lt;Row&gt;&lt;Value ColumnRef='id'&gt;&lt;SimpleValue&gt;7543&lt;/SimpleValue&gt;&lt;/Value&gt;</v>
      </c>
      <c r="M12792" s="1" t="str">
        <f t="shared" si="3398"/>
        <v>&lt;Value ColumnRef='data_istituzione'&gt;&lt;SimpleValue&gt;2006-01-01&lt;/SimpleValue&gt;&lt;/Value&gt;</v>
      </c>
      <c r="N12792" s="1" t="str">
        <f t="shared" si="3399"/>
        <v>&lt;Value ColumnRef='data_cessazione'&gt;&lt;SimpleValue&gt;2016-04-27&lt;/SimpleValue&gt;&lt;/Value&gt;</v>
      </c>
      <c r="O12792" s="1" t="str">
        <f t="shared" si="3400"/>
        <v>&lt;Value ColumnRef='codice_istat'&gt;&lt;SimpleValue&gt;107016&lt;/SimpleValue&gt;&lt;/Value&gt;</v>
      </c>
      <c r="P12792" s="1" t="str">
        <f t="shared" si="3401"/>
        <v>&lt;Value ColumnRef='codice_catastale'&gt;&lt;SimpleValue&gt;G922&lt;/SimpleValue&gt;&lt;/Value&gt;</v>
      </c>
      <c r="Q12792" s="1" t="str">
        <f t="shared" si="3402"/>
        <v>&lt;Value ColumnRef='denominazione'&gt;&lt;SimpleValue&gt;PORTOSCUSO&lt;/SimpleValue&gt;&lt;/Value&gt;</v>
      </c>
      <c r="R12792" s="1" t="str">
        <f t="shared" si="3403"/>
        <v>&lt;Value ColumnRef='denominazione_traslitterata'&gt;&lt;SimpleValue&gt;PORTOSCUSO&lt;/SimpleValue&gt;&lt;/Value&gt;</v>
      </c>
      <c r="S12792" s="1" t="str">
        <f t="shared" si="3404"/>
        <v>&lt;Value ColumnRef='altra_denominazione'&gt;&lt;SimpleValue&gt;&lt;/SimpleValue&gt;&lt;/Value&gt;</v>
      </c>
      <c r="T12792" s="1" t="str">
        <f t="shared" si="3405"/>
        <v>&lt;Value ColumnRef='altra_denominazione_traslitterata'&gt;&lt;SimpleValue&gt;&lt;/SimpleValue&gt;&lt;/Value&gt;</v>
      </c>
      <c r="U12792" s="1" t="str">
        <f t="shared" si="3406"/>
        <v>&lt;Value ColumnRef='codice_istat_regione'&gt;&lt;SimpleValue&gt;20&lt;/SimpleValue&gt;&lt;/Value&gt;</v>
      </c>
      <c r="V12792" s="1" t="str">
        <f t="shared" si="3407"/>
        <v>&lt;Value ColumnRef='denominazione_regione'&gt;&lt;SimpleValue&gt;SARDEGNA&lt;/SimpleValue&gt;&lt;/Value&gt;&lt;/row&gt;</v>
      </c>
    </row>
    <row r="12793" spans="1:22" x14ac:dyDescent="0.25">
      <c r="A12793" s="1">
        <v>22911</v>
      </c>
      <c r="B12793" s="2" t="s">
        <v>235</v>
      </c>
      <c r="C12793" s="2" t="s">
        <v>35505</v>
      </c>
      <c r="D12793" s="3">
        <v>111057</v>
      </c>
      <c r="E12793" s="1" t="s">
        <v>15909</v>
      </c>
      <c r="F12793" s="1" t="s">
        <v>15910</v>
      </c>
      <c r="G12793" s="1" t="s">
        <v>15910</v>
      </c>
      <c r="H12793" s="1" t="s">
        <v>14</v>
      </c>
      <c r="I12793" s="1" t="s">
        <v>14</v>
      </c>
      <c r="J12793" s="1" t="s">
        <v>39</v>
      </c>
      <c r="K12793" s="4" t="s">
        <v>36985</v>
      </c>
      <c r="L12793" s="1" t="str">
        <f t="shared" si="3397"/>
        <v>&lt;Row&gt;&lt;Value ColumnRef='id'&gt;&lt;SimpleValue&gt;22911&lt;/SimpleValue&gt;&lt;/Value&gt;</v>
      </c>
      <c r="M12793" s="1" t="str">
        <f t="shared" si="3398"/>
        <v>&lt;Value ColumnRef='data_istituzione'&gt;&lt;SimpleValue&gt;2016-04-28&lt;/SimpleValue&gt;&lt;/Value&gt;</v>
      </c>
      <c r="N12793" s="1" t="str">
        <f t="shared" si="3399"/>
        <v>&lt;Value ColumnRef='data_cessazione'&gt;&lt;SimpleValue&gt;9999-12-31&lt;/SimpleValue&gt;&lt;/Value&gt;</v>
      </c>
      <c r="O12793" s="1" t="str">
        <f t="shared" si="3400"/>
        <v>&lt;Value ColumnRef='codice_istat'&gt;&lt;SimpleValue&gt;111057&lt;/SimpleValue&gt;&lt;/Value&gt;</v>
      </c>
      <c r="P12793" s="1" t="str">
        <f t="shared" si="3401"/>
        <v>&lt;Value ColumnRef='codice_catastale'&gt;&lt;SimpleValue&gt;G922&lt;/SimpleValue&gt;&lt;/Value&gt;</v>
      </c>
      <c r="Q12793" s="1" t="str">
        <f t="shared" si="3402"/>
        <v>&lt;Value ColumnRef='denominazione'&gt;&lt;SimpleValue&gt;PORTOSCUSO&lt;/SimpleValue&gt;&lt;/Value&gt;</v>
      </c>
      <c r="R12793" s="1" t="str">
        <f t="shared" si="3403"/>
        <v>&lt;Value ColumnRef='denominazione_traslitterata'&gt;&lt;SimpleValue&gt;PORTOSCUSO&lt;/SimpleValue&gt;&lt;/Value&gt;</v>
      </c>
      <c r="S12793" s="1" t="str">
        <f t="shared" si="3404"/>
        <v>&lt;Value ColumnRef='altra_denominazione'&gt;&lt;SimpleValue&gt;&lt;/SimpleValue&gt;&lt;/Value&gt;</v>
      </c>
      <c r="T12793" s="1" t="str">
        <f t="shared" si="3405"/>
        <v>&lt;Value ColumnRef='altra_denominazione_traslitterata'&gt;&lt;SimpleValue&gt;&lt;/SimpleValue&gt;&lt;/Value&gt;</v>
      </c>
      <c r="U12793" s="1" t="str">
        <f t="shared" si="3406"/>
        <v>&lt;Value ColumnRef='codice_istat_regione'&gt;&lt;SimpleValue&gt;20&lt;/SimpleValue&gt;&lt;/Value&gt;</v>
      </c>
      <c r="V12793" s="1" t="str">
        <f>CONCATENATE("&lt;Value ColumnRef='denominazione_regione'&gt;&lt;SimpleValue&gt;",K12793,"&lt;/SimpleValue&gt;&lt;/Value&gt;&lt;/Row&gt;")</f>
        <v>&lt;Value ColumnRef='denominazione_regione'&gt;&lt;SimpleValue&gt;SARDEGNA&lt;/SimpleValue&gt;&lt;/Value&gt;&lt;/Row&gt;</v>
      </c>
    </row>
    <row r="12794" spans="1:22" hidden="1" x14ac:dyDescent="0.25">
      <c r="A12794" s="1">
        <v>18760</v>
      </c>
      <c r="B12794" s="2" t="s">
        <v>22</v>
      </c>
      <c r="C12794" s="2" t="s">
        <v>6805</v>
      </c>
      <c r="D12794" s="3" t="s">
        <v>31499</v>
      </c>
      <c r="E12794" s="1" t="s">
        <v>15911</v>
      </c>
      <c r="F12794" s="1" t="s">
        <v>15912</v>
      </c>
      <c r="G12794" s="1" t="s">
        <v>15912</v>
      </c>
      <c r="H12794" s="1" t="s">
        <v>14</v>
      </c>
      <c r="I12794" s="1" t="s">
        <v>14</v>
      </c>
      <c r="J12794" s="1" t="s">
        <v>352</v>
      </c>
      <c r="K12794" s="4" t="s">
        <v>37000</v>
      </c>
      <c r="L12794" s="1" t="str">
        <f t="shared" si="3397"/>
        <v>&lt;Row&gt;&lt;Value ColumnRef='id'&gt;&lt;SimpleValue&gt;18760&lt;/SimpleValue&gt;&lt;/Value&gt;</v>
      </c>
      <c r="M12794" s="1" t="str">
        <f t="shared" si="3398"/>
        <v>&lt;Value ColumnRef='data_istituzione'&gt;&lt;SimpleValue&gt;1861-03-17&lt;/SimpleValue&gt;&lt;/Value&gt;</v>
      </c>
      <c r="N12794" s="1" t="str">
        <f t="shared" si="3399"/>
        <v>&lt;Value ColumnRef='data_cessazione'&gt;&lt;SimpleValue&gt;1923-12-21&lt;/SimpleValue&gt;&lt;/Value&gt;</v>
      </c>
      <c r="O12794" s="1" t="str">
        <f t="shared" si="3400"/>
        <v>&lt;Value ColumnRef='codice_istat'&gt;&lt;SimpleValue&gt;010914&lt;/SimpleValue&gt;&lt;/Value&gt;</v>
      </c>
      <c r="P12794" s="1" t="str">
        <f t="shared" si="3401"/>
        <v>&lt;Value ColumnRef='codice_catastale'&gt;&lt;SimpleValue&gt;G925&lt;/SimpleValue&gt;&lt;/Value&gt;</v>
      </c>
      <c r="Q12794" s="1" t="str">
        <f t="shared" si="3402"/>
        <v>&lt;Value ColumnRef='denominazione'&gt;&lt;SimpleValue&gt;PORTOVENERE&lt;/SimpleValue&gt;&lt;/Value&gt;</v>
      </c>
      <c r="R12794" s="1" t="str">
        <f t="shared" si="3403"/>
        <v>&lt;Value ColumnRef='denominazione_traslitterata'&gt;&lt;SimpleValue&gt;PORTOVENERE&lt;/SimpleValue&gt;&lt;/Value&gt;</v>
      </c>
      <c r="S12794" s="1" t="str">
        <f t="shared" si="3404"/>
        <v>&lt;Value ColumnRef='altra_denominazione'&gt;&lt;SimpleValue&gt;&lt;/SimpleValue&gt;&lt;/Value&gt;</v>
      </c>
      <c r="T12794" s="1" t="str">
        <f t="shared" si="3405"/>
        <v>&lt;Value ColumnRef='altra_denominazione_traslitterata'&gt;&lt;SimpleValue&gt;&lt;/SimpleValue&gt;&lt;/Value&gt;</v>
      </c>
      <c r="U12794" s="1" t="str">
        <f t="shared" si="3406"/>
        <v>&lt;Value ColumnRef='codice_istat_regione'&gt;&lt;SimpleValue&gt;07&lt;/SimpleValue&gt;&lt;/Value&gt;</v>
      </c>
      <c r="V12794" s="1" t="str">
        <f t="shared" si="3407"/>
        <v>&lt;Value ColumnRef='denominazione_regione'&gt;&lt;SimpleValue&gt;LIGURIA&lt;/SimpleValue&gt;&lt;/Value&gt;&lt;/row&gt;</v>
      </c>
    </row>
    <row r="12795" spans="1:22" x14ac:dyDescent="0.25">
      <c r="A12795" s="1">
        <v>7547</v>
      </c>
      <c r="B12795" s="2" t="s">
        <v>774</v>
      </c>
      <c r="C12795" s="2" t="s">
        <v>35505</v>
      </c>
      <c r="D12795" s="3" t="s">
        <v>31500</v>
      </c>
      <c r="E12795" s="1" t="s">
        <v>15911</v>
      </c>
      <c r="F12795" s="1" t="s">
        <v>15912</v>
      </c>
      <c r="G12795" s="1" t="s">
        <v>15912</v>
      </c>
      <c r="H12795" s="1" t="s">
        <v>14</v>
      </c>
      <c r="I12795" s="1" t="s">
        <v>14</v>
      </c>
      <c r="J12795" s="1" t="s">
        <v>352</v>
      </c>
      <c r="K12795" s="4" t="s">
        <v>37000</v>
      </c>
      <c r="L12795" s="1" t="str">
        <f t="shared" si="3397"/>
        <v>&lt;Row&gt;&lt;Value ColumnRef='id'&gt;&lt;SimpleValue&gt;7547&lt;/SimpleValue&gt;&lt;/Value&gt;</v>
      </c>
      <c r="M12795" s="1" t="str">
        <f t="shared" si="3398"/>
        <v>&lt;Value ColumnRef='data_istituzione'&gt;&lt;SimpleValue&gt;1923-12-22&lt;/SimpleValue&gt;&lt;/Value&gt;</v>
      </c>
      <c r="N12795" s="1" t="str">
        <f t="shared" si="3399"/>
        <v>&lt;Value ColumnRef='data_cessazione'&gt;&lt;SimpleValue&gt;9999-12-31&lt;/SimpleValue&gt;&lt;/Value&gt;</v>
      </c>
      <c r="O12795" s="1" t="str">
        <f t="shared" si="3400"/>
        <v>&lt;Value ColumnRef='codice_istat'&gt;&lt;SimpleValue&gt;011022&lt;/SimpleValue&gt;&lt;/Value&gt;</v>
      </c>
      <c r="P12795" s="1" t="str">
        <f t="shared" si="3401"/>
        <v>&lt;Value ColumnRef='codice_catastale'&gt;&lt;SimpleValue&gt;G925&lt;/SimpleValue&gt;&lt;/Value&gt;</v>
      </c>
      <c r="Q12795" s="1" t="str">
        <f t="shared" si="3402"/>
        <v>&lt;Value ColumnRef='denominazione'&gt;&lt;SimpleValue&gt;PORTOVENERE&lt;/SimpleValue&gt;&lt;/Value&gt;</v>
      </c>
      <c r="R12795" s="1" t="str">
        <f t="shared" si="3403"/>
        <v>&lt;Value ColumnRef='denominazione_traslitterata'&gt;&lt;SimpleValue&gt;PORTOVENERE&lt;/SimpleValue&gt;&lt;/Value&gt;</v>
      </c>
      <c r="S12795" s="1" t="str">
        <f t="shared" si="3404"/>
        <v>&lt;Value ColumnRef='altra_denominazione'&gt;&lt;SimpleValue&gt;&lt;/SimpleValue&gt;&lt;/Value&gt;</v>
      </c>
      <c r="T12795" s="1" t="str">
        <f t="shared" si="3405"/>
        <v>&lt;Value ColumnRef='altra_denominazione_traslitterata'&gt;&lt;SimpleValue&gt;&lt;/SimpleValue&gt;&lt;/Value&gt;</v>
      </c>
      <c r="U12795" s="1" t="str">
        <f t="shared" si="3406"/>
        <v>&lt;Value ColumnRef='codice_istat_regione'&gt;&lt;SimpleValue&gt;07&lt;/SimpleValue&gt;&lt;/Value&gt;</v>
      </c>
      <c r="V12795" s="1" t="str">
        <f>CONCATENATE("&lt;Value ColumnRef='denominazione_regione'&gt;&lt;SimpleValue&gt;",K12795,"&lt;/SimpleValue&gt;&lt;/Value&gt;&lt;/Row&gt;")</f>
        <v>&lt;Value ColumnRef='denominazione_regione'&gt;&lt;SimpleValue&gt;LIGURIA&lt;/SimpleValue&gt;&lt;/Value&gt;&lt;/Row&gt;</v>
      </c>
    </row>
    <row r="12796" spans="1:22" hidden="1" x14ac:dyDescent="0.25">
      <c r="A12796" s="1">
        <v>18761</v>
      </c>
      <c r="B12796" s="2" t="s">
        <v>22</v>
      </c>
      <c r="C12796" s="2" t="s">
        <v>35510</v>
      </c>
      <c r="D12796" s="3" t="s">
        <v>31501</v>
      </c>
      <c r="E12796" s="1" t="s">
        <v>15913</v>
      </c>
      <c r="F12796" s="1" t="s">
        <v>15914</v>
      </c>
      <c r="G12796" s="1" t="s">
        <v>15914</v>
      </c>
      <c r="H12796" s="1" t="s">
        <v>14</v>
      </c>
      <c r="I12796" s="1" t="s">
        <v>14</v>
      </c>
      <c r="J12796" s="1" t="s">
        <v>21</v>
      </c>
      <c r="K12796" s="4" t="s">
        <v>36982</v>
      </c>
      <c r="L12796" s="1" t="str">
        <f t="shared" si="3397"/>
        <v>&lt;Row&gt;&lt;Value ColumnRef='id'&gt;&lt;SimpleValue&gt;18761&lt;/SimpleValue&gt;&lt;/Value&gt;</v>
      </c>
      <c r="M12796" s="1" t="str">
        <f t="shared" si="3398"/>
        <v>&lt;Value ColumnRef='data_istituzione'&gt;&lt;SimpleValue&gt;1861-03-17&lt;/SimpleValue&gt;&lt;/Value&gt;</v>
      </c>
      <c r="N12796" s="1" t="str">
        <f t="shared" si="3399"/>
        <v>&lt;Value ColumnRef='data_cessazione'&gt;&lt;SimpleValue&gt;1927-01-11&lt;/SimpleValue&gt;&lt;/Value&gt;</v>
      </c>
      <c r="O12796" s="1" t="str">
        <f t="shared" si="3400"/>
        <v>&lt;Value ColumnRef='codice_istat'&gt;&lt;SimpleValue&gt;003426&lt;/SimpleValue&gt;&lt;/Value&gt;</v>
      </c>
      <c r="P12796" s="1" t="str">
        <f t="shared" si="3401"/>
        <v>&lt;Value ColumnRef='codice_catastale'&gt;&lt;SimpleValue&gt;G927&lt;/SimpleValue&gt;&lt;/Value&gt;</v>
      </c>
      <c r="Q12796" s="1" t="str">
        <f t="shared" si="3402"/>
        <v>&lt;Value ColumnRef='denominazione'&gt;&lt;SimpleValue&gt;PORTULA&lt;/SimpleValue&gt;&lt;/Value&gt;</v>
      </c>
      <c r="R12796" s="1" t="str">
        <f t="shared" si="3403"/>
        <v>&lt;Value ColumnRef='denominazione_traslitterata'&gt;&lt;SimpleValue&gt;PORTULA&lt;/SimpleValue&gt;&lt;/Value&gt;</v>
      </c>
      <c r="S12796" s="1" t="str">
        <f t="shared" si="3404"/>
        <v>&lt;Value ColumnRef='altra_denominazione'&gt;&lt;SimpleValue&gt;&lt;/SimpleValue&gt;&lt;/Value&gt;</v>
      </c>
      <c r="T12796" s="1" t="str">
        <f t="shared" si="3405"/>
        <v>&lt;Value ColumnRef='altra_denominazione_traslitterata'&gt;&lt;SimpleValue&gt;&lt;/SimpleValue&gt;&lt;/Value&gt;</v>
      </c>
      <c r="U12796" s="1" t="str">
        <f t="shared" si="3406"/>
        <v>&lt;Value ColumnRef='codice_istat_regione'&gt;&lt;SimpleValue&gt;01&lt;/SimpleValue&gt;&lt;/Value&gt;</v>
      </c>
      <c r="V12796" s="1" t="str">
        <f t="shared" si="3407"/>
        <v>&lt;Value ColumnRef='denominazione_regione'&gt;&lt;SimpleValue&gt;PIEMONTE&lt;/SimpleValue&gt;&lt;/Value&gt;&lt;/row&gt;</v>
      </c>
    </row>
    <row r="12797" spans="1:22" hidden="1" x14ac:dyDescent="0.25">
      <c r="A12797" s="1">
        <v>7553</v>
      </c>
      <c r="B12797" s="2" t="s">
        <v>47</v>
      </c>
      <c r="C12797" s="2" t="s">
        <v>35506</v>
      </c>
      <c r="D12797" s="3" t="s">
        <v>31502</v>
      </c>
      <c r="E12797" s="1" t="s">
        <v>15913</v>
      </c>
      <c r="F12797" s="1" t="s">
        <v>15914</v>
      </c>
      <c r="G12797" s="1" t="s">
        <v>15914</v>
      </c>
      <c r="H12797" s="1" t="s">
        <v>14</v>
      </c>
      <c r="I12797" s="1" t="s">
        <v>14</v>
      </c>
      <c r="J12797" s="1" t="s">
        <v>21</v>
      </c>
      <c r="K12797" s="4" t="s">
        <v>36982</v>
      </c>
      <c r="L12797" s="1" t="str">
        <f t="shared" si="3397"/>
        <v>&lt;Row&gt;&lt;Value ColumnRef='id'&gt;&lt;SimpleValue&gt;7553&lt;/SimpleValue&gt;&lt;/Value&gt;</v>
      </c>
      <c r="M12797" s="1" t="str">
        <f t="shared" si="3398"/>
        <v>&lt;Value ColumnRef='data_istituzione'&gt;&lt;SimpleValue&gt;1927-01-12&lt;/SimpleValue&gt;&lt;/Value&gt;</v>
      </c>
      <c r="N12797" s="1" t="str">
        <f t="shared" si="3399"/>
        <v>&lt;Value ColumnRef='data_cessazione'&gt;&lt;SimpleValue&gt;1992-04-15&lt;/SimpleValue&gt;&lt;/Value&gt;</v>
      </c>
      <c r="O12797" s="1" t="str">
        <f t="shared" si="3400"/>
        <v>&lt;Value ColumnRef='codice_istat'&gt;&lt;SimpleValue&gt;002101&lt;/SimpleValue&gt;&lt;/Value&gt;</v>
      </c>
      <c r="P12797" s="1" t="str">
        <f t="shared" si="3401"/>
        <v>&lt;Value ColumnRef='codice_catastale'&gt;&lt;SimpleValue&gt;G927&lt;/SimpleValue&gt;&lt;/Value&gt;</v>
      </c>
      <c r="Q12797" s="1" t="str">
        <f t="shared" si="3402"/>
        <v>&lt;Value ColumnRef='denominazione'&gt;&lt;SimpleValue&gt;PORTULA&lt;/SimpleValue&gt;&lt;/Value&gt;</v>
      </c>
      <c r="R12797" s="1" t="str">
        <f t="shared" si="3403"/>
        <v>&lt;Value ColumnRef='denominazione_traslitterata'&gt;&lt;SimpleValue&gt;PORTULA&lt;/SimpleValue&gt;&lt;/Value&gt;</v>
      </c>
      <c r="S12797" s="1" t="str">
        <f t="shared" si="3404"/>
        <v>&lt;Value ColumnRef='altra_denominazione'&gt;&lt;SimpleValue&gt;&lt;/SimpleValue&gt;&lt;/Value&gt;</v>
      </c>
      <c r="T12797" s="1" t="str">
        <f t="shared" si="3405"/>
        <v>&lt;Value ColumnRef='altra_denominazione_traslitterata'&gt;&lt;SimpleValue&gt;&lt;/SimpleValue&gt;&lt;/Value&gt;</v>
      </c>
      <c r="U12797" s="1" t="str">
        <f t="shared" si="3406"/>
        <v>&lt;Value ColumnRef='codice_istat_regione'&gt;&lt;SimpleValue&gt;01&lt;/SimpleValue&gt;&lt;/Value&gt;</v>
      </c>
      <c r="V12797" s="1" t="str">
        <f t="shared" si="3407"/>
        <v>&lt;Value ColumnRef='denominazione_regione'&gt;&lt;SimpleValue&gt;PIEMONTE&lt;/SimpleValue&gt;&lt;/Value&gt;&lt;/row&gt;</v>
      </c>
    </row>
    <row r="12798" spans="1:22" x14ac:dyDescent="0.25">
      <c r="A12798" s="1">
        <v>7552</v>
      </c>
      <c r="B12798" s="2" t="s">
        <v>26</v>
      </c>
      <c r="C12798" s="2" t="s">
        <v>35505</v>
      </c>
      <c r="D12798" s="3" t="s">
        <v>31503</v>
      </c>
      <c r="E12798" s="1" t="s">
        <v>15913</v>
      </c>
      <c r="F12798" s="1" t="s">
        <v>15914</v>
      </c>
      <c r="G12798" s="1" t="s">
        <v>15914</v>
      </c>
      <c r="H12798" s="1" t="s">
        <v>14</v>
      </c>
      <c r="I12798" s="1" t="s">
        <v>14</v>
      </c>
      <c r="J12798" s="1" t="s">
        <v>21</v>
      </c>
      <c r="K12798" s="4" t="s">
        <v>36982</v>
      </c>
      <c r="L12798" s="1" t="str">
        <f t="shared" si="3397"/>
        <v>&lt;Row&gt;&lt;Value ColumnRef='id'&gt;&lt;SimpleValue&gt;7552&lt;/SimpleValue&gt;&lt;/Value&gt;</v>
      </c>
      <c r="M12798" s="1" t="str">
        <f t="shared" si="3398"/>
        <v>&lt;Value ColumnRef='data_istituzione'&gt;&lt;SimpleValue&gt;1992-04-16&lt;/SimpleValue&gt;&lt;/Value&gt;</v>
      </c>
      <c r="N12798" s="1" t="str">
        <f t="shared" si="3399"/>
        <v>&lt;Value ColumnRef='data_cessazione'&gt;&lt;SimpleValue&gt;9999-12-31&lt;/SimpleValue&gt;&lt;/Value&gt;</v>
      </c>
      <c r="O12798" s="1" t="str">
        <f t="shared" si="3400"/>
        <v>&lt;Value ColumnRef='codice_istat'&gt;&lt;SimpleValue&gt;096048&lt;/SimpleValue&gt;&lt;/Value&gt;</v>
      </c>
      <c r="P12798" s="1" t="str">
        <f t="shared" si="3401"/>
        <v>&lt;Value ColumnRef='codice_catastale'&gt;&lt;SimpleValue&gt;G927&lt;/SimpleValue&gt;&lt;/Value&gt;</v>
      </c>
      <c r="Q12798" s="1" t="str">
        <f t="shared" si="3402"/>
        <v>&lt;Value ColumnRef='denominazione'&gt;&lt;SimpleValue&gt;PORTULA&lt;/SimpleValue&gt;&lt;/Value&gt;</v>
      </c>
      <c r="R12798" s="1" t="str">
        <f t="shared" si="3403"/>
        <v>&lt;Value ColumnRef='denominazione_traslitterata'&gt;&lt;SimpleValue&gt;PORTULA&lt;/SimpleValue&gt;&lt;/Value&gt;</v>
      </c>
      <c r="S12798" s="1" t="str">
        <f t="shared" si="3404"/>
        <v>&lt;Value ColumnRef='altra_denominazione'&gt;&lt;SimpleValue&gt;&lt;/SimpleValue&gt;&lt;/Value&gt;</v>
      </c>
      <c r="T12798" s="1" t="str">
        <f t="shared" si="3405"/>
        <v>&lt;Value ColumnRef='altra_denominazione_traslitterata'&gt;&lt;SimpleValue&gt;&lt;/SimpleValue&gt;&lt;/Value&gt;</v>
      </c>
      <c r="U12798" s="1" t="str">
        <f t="shared" si="3406"/>
        <v>&lt;Value ColumnRef='codice_istat_regione'&gt;&lt;SimpleValue&gt;01&lt;/SimpleValue&gt;&lt;/Value&gt;</v>
      </c>
      <c r="V12798" s="1" t="str">
        <f>CONCATENATE("&lt;Value ColumnRef='denominazione_regione'&gt;&lt;SimpleValue&gt;",K12798,"&lt;/SimpleValue&gt;&lt;/Value&gt;&lt;/Row&gt;")</f>
        <v>&lt;Value ColumnRef='denominazione_regione'&gt;&lt;SimpleValue&gt;PIEMONTE&lt;/SimpleValue&gt;&lt;/Value&gt;&lt;/Row&gt;</v>
      </c>
    </row>
    <row r="12799" spans="1:22" hidden="1" x14ac:dyDescent="0.25">
      <c r="A12799" s="1">
        <v>7554</v>
      </c>
      <c r="B12799" s="2" t="s">
        <v>22</v>
      </c>
      <c r="C12799" s="2" t="s">
        <v>36431</v>
      </c>
      <c r="D12799" s="3" t="s">
        <v>31504</v>
      </c>
      <c r="E12799" s="1" t="s">
        <v>15915</v>
      </c>
      <c r="F12799" s="1" t="s">
        <v>15916</v>
      </c>
      <c r="G12799" s="1" t="s">
        <v>15916</v>
      </c>
      <c r="H12799" s="1" t="s">
        <v>14</v>
      </c>
      <c r="I12799" s="1" t="s">
        <v>14</v>
      </c>
      <c r="J12799" s="1" t="s">
        <v>25</v>
      </c>
      <c r="K12799" s="4" t="s">
        <v>36983</v>
      </c>
      <c r="L12799" s="1" t="str">
        <f t="shared" si="3397"/>
        <v>&lt;Row&gt;&lt;Value ColumnRef='id'&gt;&lt;SimpleValue&gt;7554&lt;/SimpleValue&gt;&lt;/Value&gt;</v>
      </c>
      <c r="M12799" s="1" t="str">
        <f t="shared" si="3398"/>
        <v>&lt;Value ColumnRef='data_istituzione'&gt;&lt;SimpleValue&gt;1861-03-17&lt;/SimpleValue&gt;&lt;/Value&gt;</v>
      </c>
      <c r="N12799" s="1" t="str">
        <f t="shared" si="3399"/>
        <v>&lt;Value ColumnRef='data_cessazione'&gt;&lt;SimpleValue&gt;1927-12-08&lt;/SimpleValue&gt;&lt;/Value&gt;</v>
      </c>
      <c r="O12799" s="1" t="str">
        <f t="shared" si="3400"/>
        <v>&lt;Value ColumnRef='codice_istat'&gt;&lt;SimpleValue&gt;017877&lt;/SimpleValue&gt;&lt;/Value&gt;</v>
      </c>
      <c r="P12799" s="1" t="str">
        <f t="shared" si="3401"/>
        <v>&lt;Value ColumnRef='codice_catastale'&gt;&lt;SimpleValue&gt;G928&lt;/SimpleValue&gt;&lt;/Value&gt;</v>
      </c>
      <c r="Q12799" s="1" t="str">
        <f t="shared" si="3402"/>
        <v>&lt;Value ColumnRef='denominazione'&gt;&lt;SimpleValue&gt;PORZANO&lt;/SimpleValue&gt;&lt;/Value&gt;</v>
      </c>
      <c r="R12799" s="1" t="str">
        <f t="shared" si="3403"/>
        <v>&lt;Value ColumnRef='denominazione_traslitterata'&gt;&lt;SimpleValue&gt;PORZANO&lt;/SimpleValue&gt;&lt;/Value&gt;</v>
      </c>
      <c r="S12799" s="1" t="str">
        <f t="shared" si="3404"/>
        <v>&lt;Value ColumnRef='altra_denominazione'&gt;&lt;SimpleValue&gt;&lt;/SimpleValue&gt;&lt;/Value&gt;</v>
      </c>
      <c r="T12799" s="1" t="str">
        <f t="shared" si="3405"/>
        <v>&lt;Value ColumnRef='altra_denominazione_traslitterata'&gt;&lt;SimpleValue&gt;&lt;/SimpleValue&gt;&lt;/Value&gt;</v>
      </c>
      <c r="U12799" s="1" t="str">
        <f t="shared" si="3406"/>
        <v>&lt;Value ColumnRef='codice_istat_regione'&gt;&lt;SimpleValue&gt;03&lt;/SimpleValue&gt;&lt;/Value&gt;</v>
      </c>
      <c r="V12799" s="1" t="str">
        <f t="shared" si="3407"/>
        <v>&lt;Value ColumnRef='denominazione_regione'&gt;&lt;SimpleValue&gt;LOMBARDIA&lt;/SimpleValue&gt;&lt;/Value&gt;&lt;/row&gt;</v>
      </c>
    </row>
    <row r="12800" spans="1:22" hidden="1" x14ac:dyDescent="0.25">
      <c r="A12800" s="1">
        <v>18764</v>
      </c>
      <c r="B12800" s="2" t="s">
        <v>22</v>
      </c>
      <c r="C12800" s="2" t="s">
        <v>35510</v>
      </c>
      <c r="D12800" s="3" t="s">
        <v>31505</v>
      </c>
      <c r="E12800" s="1" t="s">
        <v>15917</v>
      </c>
      <c r="F12800" s="1" t="s">
        <v>15918</v>
      </c>
      <c r="G12800" s="1" t="s">
        <v>15918</v>
      </c>
      <c r="H12800" s="1" t="s">
        <v>14</v>
      </c>
      <c r="I12800" s="1" t="s">
        <v>14</v>
      </c>
      <c r="J12800" s="1" t="s">
        <v>39</v>
      </c>
      <c r="K12800" s="4" t="s">
        <v>36985</v>
      </c>
      <c r="L12800" s="1" t="str">
        <f t="shared" si="3397"/>
        <v>&lt;Row&gt;&lt;Value ColumnRef='id'&gt;&lt;SimpleValue&gt;18764&lt;/SimpleValue&gt;&lt;/Value&gt;</v>
      </c>
      <c r="M12800" s="1" t="str">
        <f t="shared" si="3398"/>
        <v>&lt;Value ColumnRef='data_istituzione'&gt;&lt;SimpleValue&gt;1861-03-17&lt;/SimpleValue&gt;&lt;/Value&gt;</v>
      </c>
      <c r="N12800" s="1" t="str">
        <f t="shared" si="3399"/>
        <v>&lt;Value ColumnRef='data_cessazione'&gt;&lt;SimpleValue&gt;1927-01-11&lt;/SimpleValue&gt;&lt;/Value&gt;</v>
      </c>
      <c r="O12800" s="1" t="str">
        <f t="shared" si="3400"/>
        <v>&lt;Value ColumnRef='codice_istat'&gt;&lt;SimpleValue&gt;090832&lt;/SimpleValue&gt;&lt;/Value&gt;</v>
      </c>
      <c r="P12800" s="1" t="str">
        <f t="shared" si="3401"/>
        <v>&lt;Value ColumnRef='codice_catastale'&gt;&lt;SimpleValue&gt;G929&lt;/SimpleValue&gt;&lt;/Value&gt;</v>
      </c>
      <c r="Q12800" s="1" t="str">
        <f t="shared" si="3402"/>
        <v>&lt;Value ColumnRef='denominazione'&gt;&lt;SimpleValue&gt;POSADA&lt;/SimpleValue&gt;&lt;/Value&gt;</v>
      </c>
      <c r="R12800" s="1" t="str">
        <f t="shared" si="3403"/>
        <v>&lt;Value ColumnRef='denominazione_traslitterata'&gt;&lt;SimpleValue&gt;POSADA&lt;/SimpleValue&gt;&lt;/Value&gt;</v>
      </c>
      <c r="S12800" s="1" t="str">
        <f t="shared" si="3404"/>
        <v>&lt;Value ColumnRef='altra_denominazione'&gt;&lt;SimpleValue&gt;&lt;/SimpleValue&gt;&lt;/Value&gt;</v>
      </c>
      <c r="T12800" s="1" t="str">
        <f t="shared" si="3405"/>
        <v>&lt;Value ColumnRef='altra_denominazione_traslitterata'&gt;&lt;SimpleValue&gt;&lt;/SimpleValue&gt;&lt;/Value&gt;</v>
      </c>
      <c r="U12800" s="1" t="str">
        <f t="shared" si="3406"/>
        <v>&lt;Value ColumnRef='codice_istat_regione'&gt;&lt;SimpleValue&gt;20&lt;/SimpleValue&gt;&lt;/Value&gt;</v>
      </c>
      <c r="V12800" s="1" t="str">
        <f t="shared" si="3407"/>
        <v>&lt;Value ColumnRef='denominazione_regione'&gt;&lt;SimpleValue&gt;SARDEGNA&lt;/SimpleValue&gt;&lt;/Value&gt;&lt;/row&gt;</v>
      </c>
    </row>
    <row r="12801" spans="1:22" hidden="1" x14ac:dyDescent="0.25">
      <c r="A12801" s="1">
        <v>18762</v>
      </c>
      <c r="B12801" s="2" t="s">
        <v>47</v>
      </c>
      <c r="C12801" s="2" t="s">
        <v>36711</v>
      </c>
      <c r="D12801" s="3" t="s">
        <v>31506</v>
      </c>
      <c r="E12801" s="1" t="s">
        <v>15917</v>
      </c>
      <c r="F12801" s="1" t="s">
        <v>15918</v>
      </c>
      <c r="G12801" s="1" t="s">
        <v>15918</v>
      </c>
      <c r="H12801" s="1" t="s">
        <v>14</v>
      </c>
      <c r="I12801" s="1" t="s">
        <v>14</v>
      </c>
      <c r="J12801" s="1" t="s">
        <v>39</v>
      </c>
      <c r="K12801" s="4" t="s">
        <v>36985</v>
      </c>
      <c r="L12801" s="1" t="str">
        <f t="shared" si="3397"/>
        <v>&lt;Row&gt;&lt;Value ColumnRef='id'&gt;&lt;SimpleValue&gt;18762&lt;/SimpleValue&gt;&lt;/Value&gt;</v>
      </c>
      <c r="M12801" s="1" t="str">
        <f t="shared" si="3398"/>
        <v>&lt;Value ColumnRef='data_istituzione'&gt;&lt;SimpleValue&gt;1927-01-12&lt;/SimpleValue&gt;&lt;/Value&gt;</v>
      </c>
      <c r="N12801" s="1" t="str">
        <f t="shared" si="3399"/>
        <v>&lt;Value ColumnRef='data_cessazione'&gt;&lt;SimpleValue&gt;1959-04-30&lt;/SimpleValue&gt;&lt;/Value&gt;</v>
      </c>
      <c r="O12801" s="1" t="str">
        <f t="shared" si="3400"/>
        <v>&lt;Value ColumnRef='codice_istat'&gt;&lt;SimpleValue&gt;091073&lt;/SimpleValue&gt;&lt;/Value&gt;</v>
      </c>
      <c r="P12801" s="1" t="str">
        <f t="shared" si="3401"/>
        <v>&lt;Value ColumnRef='codice_catastale'&gt;&lt;SimpleValue&gt;G929&lt;/SimpleValue&gt;&lt;/Value&gt;</v>
      </c>
      <c r="Q12801" s="1" t="str">
        <f t="shared" si="3402"/>
        <v>&lt;Value ColumnRef='denominazione'&gt;&lt;SimpleValue&gt;POSADA&lt;/SimpleValue&gt;&lt;/Value&gt;</v>
      </c>
      <c r="R12801" s="1" t="str">
        <f t="shared" si="3403"/>
        <v>&lt;Value ColumnRef='denominazione_traslitterata'&gt;&lt;SimpleValue&gt;POSADA&lt;/SimpleValue&gt;&lt;/Value&gt;</v>
      </c>
      <c r="S12801" s="1" t="str">
        <f t="shared" si="3404"/>
        <v>&lt;Value ColumnRef='altra_denominazione'&gt;&lt;SimpleValue&gt;&lt;/SimpleValue&gt;&lt;/Value&gt;</v>
      </c>
      <c r="T12801" s="1" t="str">
        <f t="shared" si="3405"/>
        <v>&lt;Value ColumnRef='altra_denominazione_traslitterata'&gt;&lt;SimpleValue&gt;&lt;/SimpleValue&gt;&lt;/Value&gt;</v>
      </c>
      <c r="U12801" s="1" t="str">
        <f t="shared" si="3406"/>
        <v>&lt;Value ColumnRef='codice_istat_regione'&gt;&lt;SimpleValue&gt;20&lt;/SimpleValue&gt;&lt;/Value&gt;</v>
      </c>
      <c r="V12801" s="1" t="str">
        <f t="shared" si="3407"/>
        <v>&lt;Value ColumnRef='denominazione_regione'&gt;&lt;SimpleValue&gt;SARDEGNA&lt;/SimpleValue&gt;&lt;/Value&gt;&lt;/row&gt;</v>
      </c>
    </row>
    <row r="12802" spans="1:22" hidden="1" x14ac:dyDescent="0.25">
      <c r="A12802" s="1">
        <v>18763</v>
      </c>
      <c r="B12802" s="2" t="s">
        <v>3243</v>
      </c>
      <c r="C12802" s="2" t="s">
        <v>35667</v>
      </c>
      <c r="D12802" s="3" t="s">
        <v>31506</v>
      </c>
      <c r="E12802" s="1" t="s">
        <v>15917</v>
      </c>
      <c r="F12802" s="1" t="s">
        <v>15918</v>
      </c>
      <c r="G12802" s="1" t="s">
        <v>15918</v>
      </c>
      <c r="H12802" s="1" t="s">
        <v>14</v>
      </c>
      <c r="I12802" s="1" t="s">
        <v>14</v>
      </c>
      <c r="J12802" s="1" t="s">
        <v>39</v>
      </c>
      <c r="K12802" s="4" t="s">
        <v>36985</v>
      </c>
      <c r="L12802" s="1" t="str">
        <f t="shared" si="3397"/>
        <v>&lt;Row&gt;&lt;Value ColumnRef='id'&gt;&lt;SimpleValue&gt;18763&lt;/SimpleValue&gt;&lt;/Value&gt;</v>
      </c>
      <c r="M12802" s="1" t="str">
        <f t="shared" si="3398"/>
        <v>&lt;Value ColumnRef='data_istituzione'&gt;&lt;SimpleValue&gt;1959-05-01&lt;/SimpleValue&gt;&lt;/Value&gt;</v>
      </c>
      <c r="N12802" s="1" t="str">
        <f t="shared" si="3399"/>
        <v>&lt;Value ColumnRef='data_cessazione'&gt;&lt;SimpleValue&gt;2011-01-20&lt;/SimpleValue&gt;&lt;/Value&gt;</v>
      </c>
      <c r="O12802" s="1" t="str">
        <f t="shared" si="3400"/>
        <v>&lt;Value ColumnRef='codice_istat'&gt;&lt;SimpleValue&gt;091073&lt;/SimpleValue&gt;&lt;/Value&gt;</v>
      </c>
      <c r="P12802" s="1" t="str">
        <f t="shared" si="3401"/>
        <v>&lt;Value ColumnRef='codice_catastale'&gt;&lt;SimpleValue&gt;G929&lt;/SimpleValue&gt;&lt;/Value&gt;</v>
      </c>
      <c r="Q12802" s="1" t="str">
        <f t="shared" si="3402"/>
        <v>&lt;Value ColumnRef='denominazione'&gt;&lt;SimpleValue&gt;POSADA&lt;/SimpleValue&gt;&lt;/Value&gt;</v>
      </c>
      <c r="R12802" s="1" t="str">
        <f t="shared" si="3403"/>
        <v>&lt;Value ColumnRef='denominazione_traslitterata'&gt;&lt;SimpleValue&gt;POSADA&lt;/SimpleValue&gt;&lt;/Value&gt;</v>
      </c>
      <c r="S12802" s="1" t="str">
        <f t="shared" si="3404"/>
        <v>&lt;Value ColumnRef='altra_denominazione'&gt;&lt;SimpleValue&gt;&lt;/SimpleValue&gt;&lt;/Value&gt;</v>
      </c>
      <c r="T12802" s="1" t="str">
        <f t="shared" si="3405"/>
        <v>&lt;Value ColumnRef='altra_denominazione_traslitterata'&gt;&lt;SimpleValue&gt;&lt;/SimpleValue&gt;&lt;/Value&gt;</v>
      </c>
      <c r="U12802" s="1" t="str">
        <f t="shared" si="3406"/>
        <v>&lt;Value ColumnRef='codice_istat_regione'&gt;&lt;SimpleValue&gt;20&lt;/SimpleValue&gt;&lt;/Value&gt;</v>
      </c>
      <c r="V12802" s="1" t="str">
        <f t="shared" si="3407"/>
        <v>&lt;Value ColumnRef='denominazione_regione'&gt;&lt;SimpleValue&gt;SARDEGNA&lt;/SimpleValue&gt;&lt;/Value&gt;&lt;/row&gt;</v>
      </c>
    </row>
    <row r="12803" spans="1:22" x14ac:dyDescent="0.25">
      <c r="A12803" s="1">
        <v>7555</v>
      </c>
      <c r="B12803" s="2" t="s">
        <v>1049</v>
      </c>
      <c r="C12803" s="2" t="s">
        <v>35505</v>
      </c>
      <c r="D12803" s="3" t="s">
        <v>31506</v>
      </c>
      <c r="E12803" s="1" t="s">
        <v>15917</v>
      </c>
      <c r="F12803" s="1" t="s">
        <v>15918</v>
      </c>
      <c r="G12803" s="1" t="s">
        <v>15918</v>
      </c>
      <c r="H12803" s="1" t="s">
        <v>14</v>
      </c>
      <c r="I12803" s="1" t="s">
        <v>14</v>
      </c>
      <c r="J12803" s="1" t="s">
        <v>39</v>
      </c>
      <c r="K12803" s="4" t="s">
        <v>36985</v>
      </c>
      <c r="L12803" s="1" t="str">
        <f t="shared" ref="L12803:L12866" si="3414">CONCATENATE("&lt;Row&gt;&lt;Value ColumnRef='id'&gt;&lt;SimpleValue&gt;",A12803,"&lt;/SimpleValue&gt;&lt;/Value&gt;")</f>
        <v>&lt;Row&gt;&lt;Value ColumnRef='id'&gt;&lt;SimpleValue&gt;7555&lt;/SimpleValue&gt;&lt;/Value&gt;</v>
      </c>
      <c r="M12803" s="1" t="str">
        <f t="shared" ref="M12803:M12866" si="3415">CONCATENATE("&lt;Value ColumnRef='data_istituzione'&gt;&lt;SimpleValue&gt;",B12803,"&lt;/SimpleValue&gt;&lt;/Value&gt;")</f>
        <v>&lt;Value ColumnRef='data_istituzione'&gt;&lt;SimpleValue&gt;2011-01-21&lt;/SimpleValue&gt;&lt;/Value&gt;</v>
      </c>
      <c r="N12803" s="1" t="str">
        <f t="shared" ref="N12803:N12866" si="3416">CONCATENATE("&lt;Value ColumnRef='data_cessazione'&gt;&lt;SimpleValue&gt;",C12803,"&lt;/SimpleValue&gt;&lt;/Value&gt;")</f>
        <v>&lt;Value ColumnRef='data_cessazione'&gt;&lt;SimpleValue&gt;9999-12-31&lt;/SimpleValue&gt;&lt;/Value&gt;</v>
      </c>
      <c r="O12803" s="1" t="str">
        <f t="shared" ref="O12803:O12866" si="3417">CONCATENATE("&lt;Value ColumnRef='codice_istat'&gt;&lt;SimpleValue&gt;",D12803,"&lt;/SimpleValue&gt;&lt;/Value&gt;")</f>
        <v>&lt;Value ColumnRef='codice_istat'&gt;&lt;SimpleValue&gt;091073&lt;/SimpleValue&gt;&lt;/Value&gt;</v>
      </c>
      <c r="P12803" s="1" t="str">
        <f t="shared" ref="P12803:P12866" si="3418">CONCATENATE("&lt;Value ColumnRef='codice_catastale'&gt;&lt;SimpleValue&gt;",E12803,"&lt;/SimpleValue&gt;&lt;/Value&gt;")</f>
        <v>&lt;Value ColumnRef='codice_catastale'&gt;&lt;SimpleValue&gt;G929&lt;/SimpleValue&gt;&lt;/Value&gt;</v>
      </c>
      <c r="Q12803" s="1" t="str">
        <f t="shared" ref="Q12803:Q12866" si="3419">CONCATENATE("&lt;Value ColumnRef='denominazione'&gt;&lt;SimpleValue&gt;",F12803,"&lt;/SimpleValue&gt;&lt;/Value&gt;")</f>
        <v>&lt;Value ColumnRef='denominazione'&gt;&lt;SimpleValue&gt;POSADA&lt;/SimpleValue&gt;&lt;/Value&gt;</v>
      </c>
      <c r="R12803" s="1" t="str">
        <f t="shared" ref="R12803:R12866" si="3420">CONCATENATE("&lt;Value ColumnRef='denominazione_traslitterata'&gt;&lt;SimpleValue&gt;",G12803,"&lt;/SimpleValue&gt;&lt;/Value&gt;")</f>
        <v>&lt;Value ColumnRef='denominazione_traslitterata'&gt;&lt;SimpleValue&gt;POSADA&lt;/SimpleValue&gt;&lt;/Value&gt;</v>
      </c>
      <c r="S12803" s="1" t="str">
        <f t="shared" ref="S12803:S12866" si="3421">CONCATENATE("&lt;Value ColumnRef='altra_denominazione'&gt;&lt;SimpleValue&gt;",H12803,"&lt;/SimpleValue&gt;&lt;/Value&gt;")</f>
        <v>&lt;Value ColumnRef='altra_denominazione'&gt;&lt;SimpleValue&gt;&lt;/SimpleValue&gt;&lt;/Value&gt;</v>
      </c>
      <c r="T12803" s="1" t="str">
        <f t="shared" ref="T12803:T12866" si="3422">CONCATENATE("&lt;Value ColumnRef='altra_denominazione_traslitterata'&gt;&lt;SimpleValue&gt;",I12803,"&lt;/SimpleValue&gt;&lt;/Value&gt;")</f>
        <v>&lt;Value ColumnRef='altra_denominazione_traslitterata'&gt;&lt;SimpleValue&gt;&lt;/SimpleValue&gt;&lt;/Value&gt;</v>
      </c>
      <c r="U12803" s="1" t="str">
        <f t="shared" ref="U12803:U12866" si="3423">CONCATENATE("&lt;Value ColumnRef='codice_istat_regione'&gt;&lt;SimpleValue&gt;",J12803,"&lt;/SimpleValue&gt;&lt;/Value&gt;")</f>
        <v>&lt;Value ColumnRef='codice_istat_regione'&gt;&lt;SimpleValue&gt;20&lt;/SimpleValue&gt;&lt;/Value&gt;</v>
      </c>
      <c r="V12803" s="1" t="str">
        <f>CONCATENATE("&lt;Value ColumnRef='denominazione_regione'&gt;&lt;SimpleValue&gt;",K12803,"&lt;/SimpleValue&gt;&lt;/Value&gt;&lt;/Row&gt;")</f>
        <v>&lt;Value ColumnRef='denominazione_regione'&gt;&lt;SimpleValue&gt;SARDEGNA&lt;/SimpleValue&gt;&lt;/Value&gt;&lt;/Row&gt;</v>
      </c>
    </row>
    <row r="12804" spans="1:22" hidden="1" x14ac:dyDescent="0.25">
      <c r="A12804" s="1">
        <v>7556</v>
      </c>
      <c r="B12804" s="2" t="s">
        <v>22</v>
      </c>
      <c r="C12804" s="2" t="s">
        <v>36595</v>
      </c>
      <c r="D12804" s="3" t="s">
        <v>31507</v>
      </c>
      <c r="E12804" s="1" t="s">
        <v>15919</v>
      </c>
      <c r="F12804" s="1" t="s">
        <v>15920</v>
      </c>
      <c r="G12804" s="1" t="s">
        <v>15920</v>
      </c>
      <c r="H12804" s="1" t="s">
        <v>14</v>
      </c>
      <c r="I12804" s="1" t="s">
        <v>14</v>
      </c>
      <c r="J12804" s="1" t="s">
        <v>25</v>
      </c>
      <c r="K12804" s="4" t="s">
        <v>36983</v>
      </c>
      <c r="L12804" s="1" t="str">
        <f t="shared" si="3414"/>
        <v>&lt;Row&gt;&lt;Value ColumnRef='id'&gt;&lt;SimpleValue&gt;7556&lt;/SimpleValue&gt;&lt;/Value&gt;</v>
      </c>
      <c r="M12804" s="1" t="str">
        <f t="shared" si="3415"/>
        <v>&lt;Value ColumnRef='data_istituzione'&gt;&lt;SimpleValue&gt;1861-03-17&lt;/SimpleValue&gt;&lt;/Value&gt;</v>
      </c>
      <c r="N12804" s="1" t="str">
        <f t="shared" si="3416"/>
        <v>&lt;Value ColumnRef='data_cessazione'&gt;&lt;SimpleValue&gt;1926-02-18&lt;/SimpleValue&gt;&lt;/Value&gt;</v>
      </c>
      <c r="O12804" s="1" t="str">
        <f t="shared" si="3417"/>
        <v>&lt;Value ColumnRef='codice_istat'&gt;&lt;SimpleValue&gt;016851&lt;/SimpleValue&gt;&lt;/Value&gt;</v>
      </c>
      <c r="P12804" s="1" t="str">
        <f t="shared" si="3418"/>
        <v>&lt;Value ColumnRef='codice_catastale'&gt;&lt;SimpleValue&gt;G930&lt;/SimpleValue&gt;&lt;/Value&gt;</v>
      </c>
      <c r="Q12804" s="1" t="str">
        <f t="shared" si="3419"/>
        <v>&lt;Value ColumnRef='denominazione'&gt;&lt;SimpleValue&gt;POSCANTE&lt;/SimpleValue&gt;&lt;/Value&gt;</v>
      </c>
      <c r="R12804" s="1" t="str">
        <f t="shared" si="3420"/>
        <v>&lt;Value ColumnRef='denominazione_traslitterata'&gt;&lt;SimpleValue&gt;POSCANTE&lt;/SimpleValue&gt;&lt;/Value&gt;</v>
      </c>
      <c r="S12804" s="1" t="str">
        <f t="shared" si="3421"/>
        <v>&lt;Value ColumnRef='altra_denominazione'&gt;&lt;SimpleValue&gt;&lt;/SimpleValue&gt;&lt;/Value&gt;</v>
      </c>
      <c r="T12804" s="1" t="str">
        <f t="shared" si="3422"/>
        <v>&lt;Value ColumnRef='altra_denominazione_traslitterata'&gt;&lt;SimpleValue&gt;&lt;/SimpleValue&gt;&lt;/Value&gt;</v>
      </c>
      <c r="U12804" s="1" t="str">
        <f t="shared" si="3423"/>
        <v>&lt;Value ColumnRef='codice_istat_regione'&gt;&lt;SimpleValue&gt;03&lt;/SimpleValue&gt;&lt;/Value&gt;</v>
      </c>
      <c r="V12804" s="1" t="str">
        <f t="shared" ref="V12803:V12866" si="3424">CONCATENATE("&lt;Value ColumnRef='denominazione_regione'&gt;&lt;SimpleValue&gt;",K12804,"&lt;/SimpleValue&gt;&lt;/Value&gt;&lt;/row&gt;")</f>
        <v>&lt;Value ColumnRef='denominazione_regione'&gt;&lt;SimpleValue&gt;LOMBARDIA&lt;/SimpleValue&gt;&lt;/Value&gt;&lt;/row&gt;</v>
      </c>
    </row>
    <row r="12805" spans="1:22" hidden="1" x14ac:dyDescent="0.25">
      <c r="A12805" s="1">
        <v>18765</v>
      </c>
      <c r="B12805" s="2" t="s">
        <v>13616</v>
      </c>
      <c r="C12805" s="2" t="s">
        <v>3719</v>
      </c>
      <c r="D12805" s="3" t="s">
        <v>31507</v>
      </c>
      <c r="E12805" s="1" t="s">
        <v>15919</v>
      </c>
      <c r="F12805" s="1" t="s">
        <v>15920</v>
      </c>
      <c r="G12805" s="1" t="s">
        <v>15920</v>
      </c>
      <c r="H12805" s="1" t="s">
        <v>14</v>
      </c>
      <c r="I12805" s="1" t="s">
        <v>14</v>
      </c>
      <c r="J12805" s="1" t="s">
        <v>25</v>
      </c>
      <c r="K12805" s="4" t="s">
        <v>36983</v>
      </c>
      <c r="L12805" s="1" t="str">
        <f t="shared" si="3414"/>
        <v>&lt;Row&gt;&lt;Value ColumnRef='id'&gt;&lt;SimpleValue&gt;18765&lt;/SimpleValue&gt;&lt;/Value&gt;</v>
      </c>
      <c r="M12805" s="1" t="str">
        <f t="shared" si="3415"/>
        <v>&lt;Value ColumnRef='data_istituzione'&gt;&lt;SimpleValue&gt;1926-02-19&lt;/SimpleValue&gt;&lt;/Value&gt;</v>
      </c>
      <c r="N12805" s="1" t="str">
        <f t="shared" si="3416"/>
        <v>&lt;Value ColumnRef='data_cessazione'&gt;&lt;SimpleValue&gt;1928-03-27&lt;/SimpleValue&gt;&lt;/Value&gt;</v>
      </c>
      <c r="O12805" s="1" t="str">
        <f t="shared" si="3417"/>
        <v>&lt;Value ColumnRef='codice_istat'&gt;&lt;SimpleValue&gt;016851&lt;/SimpleValue&gt;&lt;/Value&gt;</v>
      </c>
      <c r="P12805" s="1" t="str">
        <f t="shared" si="3418"/>
        <v>&lt;Value ColumnRef='codice_catastale'&gt;&lt;SimpleValue&gt;G930&lt;/SimpleValue&gt;&lt;/Value&gt;</v>
      </c>
      <c r="Q12805" s="1" t="str">
        <f t="shared" si="3419"/>
        <v>&lt;Value ColumnRef='denominazione'&gt;&lt;SimpleValue&gt;POSCANTE&lt;/SimpleValue&gt;&lt;/Value&gt;</v>
      </c>
      <c r="R12805" s="1" t="str">
        <f t="shared" si="3420"/>
        <v>&lt;Value ColumnRef='denominazione_traslitterata'&gt;&lt;SimpleValue&gt;POSCANTE&lt;/SimpleValue&gt;&lt;/Value&gt;</v>
      </c>
      <c r="S12805" s="1" t="str">
        <f t="shared" si="3421"/>
        <v>&lt;Value ColumnRef='altra_denominazione'&gt;&lt;SimpleValue&gt;&lt;/SimpleValue&gt;&lt;/Value&gt;</v>
      </c>
      <c r="T12805" s="1" t="str">
        <f t="shared" si="3422"/>
        <v>&lt;Value ColumnRef='altra_denominazione_traslitterata'&gt;&lt;SimpleValue&gt;&lt;/SimpleValue&gt;&lt;/Value&gt;</v>
      </c>
      <c r="U12805" s="1" t="str">
        <f t="shared" si="3423"/>
        <v>&lt;Value ColumnRef='codice_istat_regione'&gt;&lt;SimpleValue&gt;03&lt;/SimpleValue&gt;&lt;/Value&gt;</v>
      </c>
      <c r="V12805" s="1" t="str">
        <f t="shared" si="3424"/>
        <v>&lt;Value ColumnRef='denominazione_regione'&gt;&lt;SimpleValue&gt;LOMBARDIA&lt;/SimpleValue&gt;&lt;/Value&gt;&lt;/row&gt;</v>
      </c>
    </row>
    <row r="12806" spans="1:22" x14ac:dyDescent="0.25">
      <c r="A12806" s="1">
        <v>7557</v>
      </c>
      <c r="B12806" s="2" t="s">
        <v>11</v>
      </c>
      <c r="C12806" s="2" t="s">
        <v>35505</v>
      </c>
      <c r="D12806" s="3" t="s">
        <v>31508</v>
      </c>
      <c r="E12806" s="1" t="s">
        <v>15921</v>
      </c>
      <c r="F12806" s="1" t="s">
        <v>15922</v>
      </c>
      <c r="G12806" s="1" t="s">
        <v>15922</v>
      </c>
      <c r="H12806" s="1" t="s">
        <v>14</v>
      </c>
      <c r="I12806" s="1" t="s">
        <v>14</v>
      </c>
      <c r="J12806" s="1" t="s">
        <v>15</v>
      </c>
      <c r="K12806" s="4" t="s">
        <v>36981</v>
      </c>
      <c r="L12806" s="1" t="str">
        <f t="shared" si="3414"/>
        <v>&lt;Row&gt;&lt;Value ColumnRef='id'&gt;&lt;SimpleValue&gt;7557&lt;/SimpleValue&gt;&lt;/Value&gt;</v>
      </c>
      <c r="M12806" s="1" t="str">
        <f t="shared" si="3415"/>
        <v>&lt;Value ColumnRef='data_istituzione'&gt;&lt;SimpleValue&gt;1866-11-19&lt;/SimpleValue&gt;&lt;/Value&gt;</v>
      </c>
      <c r="N12806" s="1" t="str">
        <f t="shared" si="3416"/>
        <v>&lt;Value ColumnRef='data_cessazione'&gt;&lt;SimpleValue&gt;9999-12-31&lt;/SimpleValue&gt;&lt;/Value&gt;</v>
      </c>
      <c r="O12806" s="1" t="str">
        <f t="shared" si="3417"/>
        <v>&lt;Value ColumnRef='codice_istat'&gt;&lt;SimpleValue&gt;024080&lt;/SimpleValue&gt;&lt;/Value&gt;</v>
      </c>
      <c r="P12806" s="1" t="str">
        <f t="shared" si="3418"/>
        <v>&lt;Value ColumnRef='codice_catastale'&gt;&lt;SimpleValue&gt;G931&lt;/SimpleValue&gt;&lt;/Value&gt;</v>
      </c>
      <c r="Q12806" s="1" t="str">
        <f t="shared" si="3419"/>
        <v>&lt;Value ColumnRef='denominazione'&gt;&lt;SimpleValue&gt;POSINA&lt;/SimpleValue&gt;&lt;/Value&gt;</v>
      </c>
      <c r="R12806" s="1" t="str">
        <f t="shared" si="3420"/>
        <v>&lt;Value ColumnRef='denominazione_traslitterata'&gt;&lt;SimpleValue&gt;POSINA&lt;/SimpleValue&gt;&lt;/Value&gt;</v>
      </c>
      <c r="S12806" s="1" t="str">
        <f t="shared" si="3421"/>
        <v>&lt;Value ColumnRef='altra_denominazione'&gt;&lt;SimpleValue&gt;&lt;/SimpleValue&gt;&lt;/Value&gt;</v>
      </c>
      <c r="T12806" s="1" t="str">
        <f t="shared" si="3422"/>
        <v>&lt;Value ColumnRef='altra_denominazione_traslitterata'&gt;&lt;SimpleValue&gt;&lt;/SimpleValue&gt;&lt;/Value&gt;</v>
      </c>
      <c r="U12806" s="1" t="str">
        <f t="shared" si="3423"/>
        <v>&lt;Value ColumnRef='codice_istat_regione'&gt;&lt;SimpleValue&gt;05&lt;/SimpleValue&gt;&lt;/Value&gt;</v>
      </c>
      <c r="V12806" s="1" t="str">
        <f t="shared" ref="V12806:V12808" si="3425">CONCATENATE("&lt;Value ColumnRef='denominazione_regione'&gt;&lt;SimpleValue&gt;",K12806,"&lt;/SimpleValue&gt;&lt;/Value&gt;&lt;/Row&gt;")</f>
        <v>&lt;Value ColumnRef='denominazione_regione'&gt;&lt;SimpleValue&gt;VENETO&lt;/SimpleValue&gt;&lt;/Value&gt;&lt;/Row&gt;</v>
      </c>
    </row>
    <row r="12807" spans="1:22" x14ac:dyDescent="0.25">
      <c r="A12807" s="1">
        <v>7558</v>
      </c>
      <c r="B12807" s="2" t="s">
        <v>22</v>
      </c>
      <c r="C12807" s="2" t="s">
        <v>35505</v>
      </c>
      <c r="D12807" s="3" t="s">
        <v>31509</v>
      </c>
      <c r="E12807" s="1" t="s">
        <v>15923</v>
      </c>
      <c r="F12807" s="1" t="s">
        <v>15924</v>
      </c>
      <c r="G12807" s="1" t="s">
        <v>15924</v>
      </c>
      <c r="H12807" s="1" t="s">
        <v>14</v>
      </c>
      <c r="I12807" s="1" t="s">
        <v>14</v>
      </c>
      <c r="J12807" s="1" t="s">
        <v>72</v>
      </c>
      <c r="K12807" s="4" t="s">
        <v>36990</v>
      </c>
      <c r="L12807" s="1" t="str">
        <f t="shared" si="3414"/>
        <v>&lt;Row&gt;&lt;Value ColumnRef='id'&gt;&lt;SimpleValue&gt;7558&lt;/SimpleValue&gt;&lt;/Value&gt;</v>
      </c>
      <c r="M12807" s="1" t="str">
        <f t="shared" si="3415"/>
        <v>&lt;Value ColumnRef='data_istituzione'&gt;&lt;SimpleValue&gt;1861-03-17&lt;/SimpleValue&gt;&lt;/Value&gt;</v>
      </c>
      <c r="N12807" s="1" t="str">
        <f t="shared" si="3416"/>
        <v>&lt;Value ColumnRef='data_cessazione'&gt;&lt;SimpleValue&gt;9999-12-31&lt;/SimpleValue&gt;&lt;/Value&gt;</v>
      </c>
      <c r="O12807" s="1" t="str">
        <f t="shared" si="3417"/>
        <v>&lt;Value ColumnRef='codice_istat'&gt;&lt;SimpleValue&gt;065100&lt;/SimpleValue&gt;&lt;/Value&gt;</v>
      </c>
      <c r="P12807" s="1" t="str">
        <f t="shared" si="3418"/>
        <v>&lt;Value ColumnRef='codice_catastale'&gt;&lt;SimpleValue&gt;G932&lt;/SimpleValue&gt;&lt;/Value&gt;</v>
      </c>
      <c r="Q12807" s="1" t="str">
        <f t="shared" si="3419"/>
        <v>&lt;Value ColumnRef='denominazione'&gt;&lt;SimpleValue&gt;POSITANO&lt;/SimpleValue&gt;&lt;/Value&gt;</v>
      </c>
      <c r="R12807" s="1" t="str">
        <f t="shared" si="3420"/>
        <v>&lt;Value ColumnRef='denominazione_traslitterata'&gt;&lt;SimpleValue&gt;POSITANO&lt;/SimpleValue&gt;&lt;/Value&gt;</v>
      </c>
      <c r="S12807" s="1" t="str">
        <f t="shared" si="3421"/>
        <v>&lt;Value ColumnRef='altra_denominazione'&gt;&lt;SimpleValue&gt;&lt;/SimpleValue&gt;&lt;/Value&gt;</v>
      </c>
      <c r="T12807" s="1" t="str">
        <f t="shared" si="3422"/>
        <v>&lt;Value ColumnRef='altra_denominazione_traslitterata'&gt;&lt;SimpleValue&gt;&lt;/SimpleValue&gt;&lt;/Value&gt;</v>
      </c>
      <c r="U12807" s="1" t="str">
        <f t="shared" si="3423"/>
        <v>&lt;Value ColumnRef='codice_istat_regione'&gt;&lt;SimpleValue&gt;15&lt;/SimpleValue&gt;&lt;/Value&gt;</v>
      </c>
      <c r="V12807" s="1" t="str">
        <f t="shared" si="3425"/>
        <v>&lt;Value ColumnRef='denominazione_regione'&gt;&lt;SimpleValue&gt;CAMPANIA&lt;/SimpleValue&gt;&lt;/Value&gt;&lt;/Row&gt;</v>
      </c>
    </row>
    <row r="12808" spans="1:22" x14ac:dyDescent="0.25">
      <c r="A12808" s="1">
        <v>7559</v>
      </c>
      <c r="B12808" s="2" t="s">
        <v>11</v>
      </c>
      <c r="C12808" s="2" t="s">
        <v>35505</v>
      </c>
      <c r="D12808" s="3" t="s">
        <v>31510</v>
      </c>
      <c r="E12808" s="1" t="s">
        <v>15925</v>
      </c>
      <c r="F12808" s="1" t="s">
        <v>15926</v>
      </c>
      <c r="G12808" s="1" t="s">
        <v>15926</v>
      </c>
      <c r="H12808" s="1" t="s">
        <v>14</v>
      </c>
      <c r="I12808" s="1" t="s">
        <v>14</v>
      </c>
      <c r="J12808" s="1" t="s">
        <v>15</v>
      </c>
      <c r="K12808" s="4" t="s">
        <v>36981</v>
      </c>
      <c r="L12808" s="1" t="str">
        <f t="shared" si="3414"/>
        <v>&lt;Row&gt;&lt;Value ColumnRef='id'&gt;&lt;SimpleValue&gt;7559&lt;/SimpleValue&gt;&lt;/Value&gt;</v>
      </c>
      <c r="M12808" s="1" t="str">
        <f t="shared" si="3415"/>
        <v>&lt;Value ColumnRef='data_istituzione'&gt;&lt;SimpleValue&gt;1866-11-19&lt;/SimpleValue&gt;&lt;/Value&gt;</v>
      </c>
      <c r="N12808" s="1" t="str">
        <f t="shared" si="3416"/>
        <v>&lt;Value ColumnRef='data_cessazione'&gt;&lt;SimpleValue&gt;9999-12-31&lt;/SimpleValue&gt;&lt;/Value&gt;</v>
      </c>
      <c r="O12808" s="1" t="str">
        <f t="shared" si="3417"/>
        <v>&lt;Value ColumnRef='codice_istat'&gt;&lt;SimpleValue&gt;026061&lt;/SimpleValue&gt;&lt;/Value&gt;</v>
      </c>
      <c r="P12808" s="1" t="str">
        <f t="shared" si="3418"/>
        <v>&lt;Value ColumnRef='codice_catastale'&gt;&lt;SimpleValue&gt;G933&lt;/SimpleValue&gt;&lt;/Value&gt;</v>
      </c>
      <c r="Q12808" s="1" t="str">
        <f t="shared" si="3419"/>
        <v>&lt;Value ColumnRef='denominazione'&gt;&lt;SimpleValue&gt;POSSAGNO&lt;/SimpleValue&gt;&lt;/Value&gt;</v>
      </c>
      <c r="R12808" s="1" t="str">
        <f t="shared" si="3420"/>
        <v>&lt;Value ColumnRef='denominazione_traslitterata'&gt;&lt;SimpleValue&gt;POSSAGNO&lt;/SimpleValue&gt;&lt;/Value&gt;</v>
      </c>
      <c r="S12808" s="1" t="str">
        <f t="shared" si="3421"/>
        <v>&lt;Value ColumnRef='altra_denominazione'&gt;&lt;SimpleValue&gt;&lt;/SimpleValue&gt;&lt;/Value&gt;</v>
      </c>
      <c r="T12808" s="1" t="str">
        <f t="shared" si="3422"/>
        <v>&lt;Value ColumnRef='altra_denominazione_traslitterata'&gt;&lt;SimpleValue&gt;&lt;/SimpleValue&gt;&lt;/Value&gt;</v>
      </c>
      <c r="U12808" s="1" t="str">
        <f t="shared" si="3423"/>
        <v>&lt;Value ColumnRef='codice_istat_regione'&gt;&lt;SimpleValue&gt;05&lt;/SimpleValue&gt;&lt;/Value&gt;</v>
      </c>
      <c r="V12808" s="1" t="str">
        <f t="shared" si="3425"/>
        <v>&lt;Value ColumnRef='denominazione_regione'&gt;&lt;SimpleValue&gt;VENETO&lt;/SimpleValue&gt;&lt;/Value&gt;&lt;/Row&gt;</v>
      </c>
    </row>
    <row r="12809" spans="1:22" hidden="1" x14ac:dyDescent="0.25">
      <c r="A12809" s="1">
        <v>18766</v>
      </c>
      <c r="B12809" s="2" t="s">
        <v>22</v>
      </c>
      <c r="C12809" s="2" t="s">
        <v>35510</v>
      </c>
      <c r="D12809" s="3" t="s">
        <v>31511</v>
      </c>
      <c r="E12809" s="1" t="s">
        <v>15927</v>
      </c>
      <c r="F12809" s="1" t="s">
        <v>15928</v>
      </c>
      <c r="G12809" s="1" t="s">
        <v>15928</v>
      </c>
      <c r="H12809" s="1" t="s">
        <v>14</v>
      </c>
      <c r="I12809" s="1" t="s">
        <v>14</v>
      </c>
      <c r="J12809" s="1" t="s">
        <v>46</v>
      </c>
      <c r="K12809" s="4" t="s">
        <v>36986</v>
      </c>
      <c r="L12809" s="1" t="str">
        <f t="shared" si="3414"/>
        <v>&lt;Row&gt;&lt;Value ColumnRef='id'&gt;&lt;SimpleValue&gt;18766&lt;/SimpleValue&gt;&lt;/Value&gt;</v>
      </c>
      <c r="M12809" s="1" t="str">
        <f t="shared" si="3415"/>
        <v>&lt;Value ColumnRef='data_istituzione'&gt;&lt;SimpleValue&gt;1861-03-17&lt;/SimpleValue&gt;&lt;/Value&gt;</v>
      </c>
      <c r="N12809" s="1" t="str">
        <f t="shared" si="3416"/>
        <v>&lt;Value ColumnRef='data_cessazione'&gt;&lt;SimpleValue&gt;1927-01-11&lt;/SimpleValue&gt;&lt;/Value&gt;</v>
      </c>
      <c r="O12809" s="1" t="str">
        <f t="shared" si="3417"/>
        <v>&lt;Value ColumnRef='codice_istat'&gt;&lt;SimpleValue&gt;066825&lt;/SimpleValue&gt;&lt;/Value&gt;</v>
      </c>
      <c r="P12809" s="1" t="str">
        <f t="shared" si="3418"/>
        <v>&lt;Value ColumnRef='codice_catastale'&gt;&lt;SimpleValue&gt;G934&lt;/SimpleValue&gt;&lt;/Value&gt;</v>
      </c>
      <c r="Q12809" s="1" t="str">
        <f t="shared" si="3419"/>
        <v>&lt;Value ColumnRef='denominazione'&gt;&lt;SimpleValue&gt;POSTA&lt;/SimpleValue&gt;&lt;/Value&gt;</v>
      </c>
      <c r="R12809" s="1" t="str">
        <f t="shared" si="3420"/>
        <v>&lt;Value ColumnRef='denominazione_traslitterata'&gt;&lt;SimpleValue&gt;POSTA&lt;/SimpleValue&gt;&lt;/Value&gt;</v>
      </c>
      <c r="S12809" s="1" t="str">
        <f t="shared" si="3421"/>
        <v>&lt;Value ColumnRef='altra_denominazione'&gt;&lt;SimpleValue&gt;&lt;/SimpleValue&gt;&lt;/Value&gt;</v>
      </c>
      <c r="T12809" s="1" t="str">
        <f t="shared" si="3422"/>
        <v>&lt;Value ColumnRef='altra_denominazione_traslitterata'&gt;&lt;SimpleValue&gt;&lt;/SimpleValue&gt;&lt;/Value&gt;</v>
      </c>
      <c r="U12809" s="1" t="str">
        <f t="shared" si="3423"/>
        <v>&lt;Value ColumnRef='codice_istat_regione'&gt;&lt;SimpleValue&gt;13&lt;/SimpleValue&gt;&lt;/Value&gt;</v>
      </c>
      <c r="V12809" s="1" t="str">
        <f t="shared" si="3424"/>
        <v>&lt;Value ColumnRef='denominazione_regione'&gt;&lt;SimpleValue&gt;ABRUZZI&lt;/SimpleValue&gt;&lt;/Value&gt;&lt;/row&gt;</v>
      </c>
    </row>
    <row r="12810" spans="1:22" x14ac:dyDescent="0.25">
      <c r="A12810" s="1">
        <v>7560</v>
      </c>
      <c r="B12810" s="2" t="s">
        <v>47</v>
      </c>
      <c r="C12810" s="2" t="s">
        <v>35505</v>
      </c>
      <c r="D12810" s="3" t="s">
        <v>31512</v>
      </c>
      <c r="E12810" s="1" t="s">
        <v>15927</v>
      </c>
      <c r="F12810" s="1" t="s">
        <v>15928</v>
      </c>
      <c r="G12810" s="1" t="s">
        <v>15928</v>
      </c>
      <c r="H12810" s="1" t="s">
        <v>14</v>
      </c>
      <c r="I12810" s="1" t="s">
        <v>14</v>
      </c>
      <c r="J12810" s="1" t="s">
        <v>83</v>
      </c>
      <c r="K12810" s="4" t="s">
        <v>36992</v>
      </c>
      <c r="L12810" s="1" t="str">
        <f t="shared" si="3414"/>
        <v>&lt;Row&gt;&lt;Value ColumnRef='id'&gt;&lt;SimpleValue&gt;7560&lt;/SimpleValue&gt;&lt;/Value&gt;</v>
      </c>
      <c r="M12810" s="1" t="str">
        <f t="shared" si="3415"/>
        <v>&lt;Value ColumnRef='data_istituzione'&gt;&lt;SimpleValue&gt;1927-01-12&lt;/SimpleValue&gt;&lt;/Value&gt;</v>
      </c>
      <c r="N12810" s="1" t="str">
        <f t="shared" si="3416"/>
        <v>&lt;Value ColumnRef='data_cessazione'&gt;&lt;SimpleValue&gt;9999-12-31&lt;/SimpleValue&gt;&lt;/Value&gt;</v>
      </c>
      <c r="O12810" s="1" t="str">
        <f t="shared" si="3417"/>
        <v>&lt;Value ColumnRef='codice_istat'&gt;&lt;SimpleValue&gt;057057&lt;/SimpleValue&gt;&lt;/Value&gt;</v>
      </c>
      <c r="P12810" s="1" t="str">
        <f t="shared" si="3418"/>
        <v>&lt;Value ColumnRef='codice_catastale'&gt;&lt;SimpleValue&gt;G934&lt;/SimpleValue&gt;&lt;/Value&gt;</v>
      </c>
      <c r="Q12810" s="1" t="str">
        <f t="shared" si="3419"/>
        <v>&lt;Value ColumnRef='denominazione'&gt;&lt;SimpleValue&gt;POSTA&lt;/SimpleValue&gt;&lt;/Value&gt;</v>
      </c>
      <c r="R12810" s="1" t="str">
        <f t="shared" si="3420"/>
        <v>&lt;Value ColumnRef='denominazione_traslitterata'&gt;&lt;SimpleValue&gt;POSTA&lt;/SimpleValue&gt;&lt;/Value&gt;</v>
      </c>
      <c r="S12810" s="1" t="str">
        <f t="shared" si="3421"/>
        <v>&lt;Value ColumnRef='altra_denominazione'&gt;&lt;SimpleValue&gt;&lt;/SimpleValue&gt;&lt;/Value&gt;</v>
      </c>
      <c r="T12810" s="1" t="str">
        <f t="shared" si="3422"/>
        <v>&lt;Value ColumnRef='altra_denominazione_traslitterata'&gt;&lt;SimpleValue&gt;&lt;/SimpleValue&gt;&lt;/Value&gt;</v>
      </c>
      <c r="U12810" s="1" t="str">
        <f t="shared" si="3423"/>
        <v>&lt;Value ColumnRef='codice_istat_regione'&gt;&lt;SimpleValue&gt;12&lt;/SimpleValue&gt;&lt;/Value&gt;</v>
      </c>
      <c r="V12810" s="1" t="str">
        <f t="shared" ref="V12810:V12811" si="3426">CONCATENATE("&lt;Value ColumnRef='denominazione_regione'&gt;&lt;SimpleValue&gt;",K12810,"&lt;/SimpleValue&gt;&lt;/Value&gt;&lt;/Row&gt;")</f>
        <v>&lt;Value ColumnRef='denominazione_regione'&gt;&lt;SimpleValue&gt;LAZIO&lt;/SimpleValue&gt;&lt;/Value&gt;&lt;/Row&gt;</v>
      </c>
    </row>
    <row r="12811" spans="1:22" x14ac:dyDescent="0.25">
      <c r="A12811" s="1">
        <v>7561</v>
      </c>
      <c r="B12811" s="2" t="s">
        <v>6904</v>
      </c>
      <c r="C12811" s="2" t="s">
        <v>35505</v>
      </c>
      <c r="D12811" s="3" t="s">
        <v>31513</v>
      </c>
      <c r="E12811" s="1" t="s">
        <v>15929</v>
      </c>
      <c r="F12811" s="1" t="s">
        <v>15930</v>
      </c>
      <c r="G12811" s="1" t="s">
        <v>15930</v>
      </c>
      <c r="H12811" s="1" t="s">
        <v>14</v>
      </c>
      <c r="I12811" s="1" t="s">
        <v>14</v>
      </c>
      <c r="J12811" s="1" t="s">
        <v>83</v>
      </c>
      <c r="K12811" s="4" t="s">
        <v>36992</v>
      </c>
      <c r="L12811" s="1" t="str">
        <f t="shared" si="3414"/>
        <v>&lt;Row&gt;&lt;Value ColumnRef='id'&gt;&lt;SimpleValue&gt;7561&lt;/SimpleValue&gt;&lt;/Value&gt;</v>
      </c>
      <c r="M12811" s="1" t="str">
        <f t="shared" si="3415"/>
        <v>&lt;Value ColumnRef='data_istituzione'&gt;&lt;SimpleValue&gt;1957-04-07&lt;/SimpleValue&gt;&lt;/Value&gt;</v>
      </c>
      <c r="N12811" s="1" t="str">
        <f t="shared" si="3416"/>
        <v>&lt;Value ColumnRef='data_cessazione'&gt;&lt;SimpleValue&gt;9999-12-31&lt;/SimpleValue&gt;&lt;/Value&gt;</v>
      </c>
      <c r="O12811" s="1" t="str">
        <f t="shared" si="3417"/>
        <v>&lt;Value ColumnRef='codice_istat'&gt;&lt;SimpleValue&gt;060057&lt;/SimpleValue&gt;&lt;/Value&gt;</v>
      </c>
      <c r="P12811" s="1" t="str">
        <f t="shared" si="3418"/>
        <v>&lt;Value ColumnRef='codice_catastale'&gt;&lt;SimpleValue&gt;G935&lt;/SimpleValue&gt;&lt;/Value&gt;</v>
      </c>
      <c r="Q12811" s="1" t="str">
        <f t="shared" si="3419"/>
        <v>&lt;Value ColumnRef='denominazione'&gt;&lt;SimpleValue&gt;POSTA FIBRENO&lt;/SimpleValue&gt;&lt;/Value&gt;</v>
      </c>
      <c r="R12811" s="1" t="str">
        <f t="shared" si="3420"/>
        <v>&lt;Value ColumnRef='denominazione_traslitterata'&gt;&lt;SimpleValue&gt;POSTA FIBRENO&lt;/SimpleValue&gt;&lt;/Value&gt;</v>
      </c>
      <c r="S12811" s="1" t="str">
        <f t="shared" si="3421"/>
        <v>&lt;Value ColumnRef='altra_denominazione'&gt;&lt;SimpleValue&gt;&lt;/SimpleValue&gt;&lt;/Value&gt;</v>
      </c>
      <c r="T12811" s="1" t="str">
        <f t="shared" si="3422"/>
        <v>&lt;Value ColumnRef='altra_denominazione_traslitterata'&gt;&lt;SimpleValue&gt;&lt;/SimpleValue&gt;&lt;/Value&gt;</v>
      </c>
      <c r="U12811" s="1" t="str">
        <f t="shared" si="3423"/>
        <v>&lt;Value ColumnRef='codice_istat_regione'&gt;&lt;SimpleValue&gt;12&lt;/SimpleValue&gt;&lt;/Value&gt;</v>
      </c>
      <c r="V12811" s="1" t="str">
        <f t="shared" si="3426"/>
        <v>&lt;Value ColumnRef='denominazione_regione'&gt;&lt;SimpleValue&gt;LAZIO&lt;/SimpleValue&gt;&lt;/Value&gt;&lt;/Row&gt;</v>
      </c>
    </row>
    <row r="12812" spans="1:22" hidden="1" x14ac:dyDescent="0.25">
      <c r="A12812" s="1">
        <v>7562</v>
      </c>
      <c r="B12812" s="2" t="s">
        <v>86</v>
      </c>
      <c r="C12812" s="2" t="s">
        <v>35515</v>
      </c>
      <c r="D12812" s="3">
        <v>802357</v>
      </c>
      <c r="E12812" s="1" t="s">
        <v>15931</v>
      </c>
      <c r="F12812" s="1" t="s">
        <v>15932</v>
      </c>
      <c r="G12812" s="1" t="s">
        <v>15932</v>
      </c>
      <c r="H12812" s="1" t="s">
        <v>15933</v>
      </c>
      <c r="I12812" s="1" t="s">
        <v>15933</v>
      </c>
      <c r="J12812" s="1" t="s">
        <v>90</v>
      </c>
      <c r="K12812" s="4" t="s">
        <v>36993</v>
      </c>
      <c r="L12812" s="1" t="str">
        <f t="shared" si="3414"/>
        <v>&lt;Row&gt;&lt;Value ColumnRef='id'&gt;&lt;SimpleValue&gt;7562&lt;/SimpleValue&gt;&lt;/Value&gt;</v>
      </c>
      <c r="M12812" s="1" t="str">
        <f t="shared" si="3415"/>
        <v>&lt;Value ColumnRef='data_istituzione'&gt;&lt;SimpleValue&gt;1920-10-16&lt;/SimpleValue&gt;&lt;/Value&gt;</v>
      </c>
      <c r="N12812" s="1" t="str">
        <f t="shared" si="3416"/>
        <v>&lt;Value ColumnRef='data_cessazione'&gt;&lt;SimpleValue&gt;1923-02-13&lt;/SimpleValue&gt;&lt;/Value&gt;</v>
      </c>
      <c r="O12812" s="1" t="str">
        <f t="shared" si="3417"/>
        <v>&lt;Value ColumnRef='codice_istat'&gt;&lt;SimpleValue&gt;802357&lt;/SimpleValue&gt;&lt;/Value&gt;</v>
      </c>
      <c r="P12812" s="1" t="str">
        <f t="shared" si="3418"/>
        <v>&lt;Value ColumnRef='codice_catastale'&gt;&lt;SimpleValue&gt;G936&lt;/SimpleValue&gt;&lt;/Value&gt;</v>
      </c>
      <c r="Q12812" s="1" t="str">
        <f t="shared" si="3419"/>
        <v>&lt;Value ColumnRef='denominazione'&gt;&lt;SimpleValue&gt;POSTAL&lt;/SimpleValue&gt;&lt;/Value&gt;</v>
      </c>
      <c r="R12812" s="1" t="str">
        <f t="shared" si="3420"/>
        <v>&lt;Value ColumnRef='denominazione_traslitterata'&gt;&lt;SimpleValue&gt;POSTAL&lt;/SimpleValue&gt;&lt;/Value&gt;</v>
      </c>
      <c r="S12812" s="1" t="str">
        <f t="shared" si="3421"/>
        <v>&lt;Value ColumnRef='altra_denominazione'&gt;&lt;SimpleValue&gt;BURGSTALL&lt;/SimpleValue&gt;&lt;/Value&gt;</v>
      </c>
      <c r="T12812" s="1" t="str">
        <f t="shared" si="3422"/>
        <v>&lt;Value ColumnRef='altra_denominazione_traslitterata'&gt;&lt;SimpleValue&gt;BURGSTALL&lt;/SimpleValue&gt;&lt;/Value&gt;</v>
      </c>
      <c r="U12812" s="1" t="str">
        <f t="shared" si="3423"/>
        <v>&lt;Value ColumnRef='codice_istat_regione'&gt;&lt;SimpleValue&gt;04&lt;/SimpleValue&gt;&lt;/Value&gt;</v>
      </c>
      <c r="V12812" s="1" t="str">
        <f t="shared" si="3424"/>
        <v>&lt;Value ColumnRef='denominazione_regione'&gt;&lt;SimpleValue&gt;TRENTINO ALTO ADIGE&lt;/SimpleValue&gt;&lt;/Value&gt;&lt;/row&gt;</v>
      </c>
    </row>
    <row r="12813" spans="1:22" hidden="1" x14ac:dyDescent="0.25">
      <c r="A12813" s="1">
        <v>22284</v>
      </c>
      <c r="B12813" s="2" t="s">
        <v>91</v>
      </c>
      <c r="C12813" s="2" t="s">
        <v>35510</v>
      </c>
      <c r="D12813" s="3" t="s">
        <v>31514</v>
      </c>
      <c r="E12813" s="1" t="s">
        <v>15931</v>
      </c>
      <c r="F12813" s="1" t="s">
        <v>15932</v>
      </c>
      <c r="G12813" s="1" t="s">
        <v>15932</v>
      </c>
      <c r="H12813" s="1" t="s">
        <v>15933</v>
      </c>
      <c r="I12813" s="1" t="s">
        <v>15933</v>
      </c>
      <c r="J12813" s="1" t="s">
        <v>90</v>
      </c>
      <c r="K12813" s="4" t="s">
        <v>36993</v>
      </c>
      <c r="L12813" s="1" t="str">
        <f t="shared" si="3414"/>
        <v>&lt;Row&gt;&lt;Value ColumnRef='id'&gt;&lt;SimpleValue&gt;22284&lt;/SimpleValue&gt;&lt;/Value&gt;</v>
      </c>
      <c r="M12813" s="1" t="str">
        <f t="shared" si="3415"/>
        <v>&lt;Value ColumnRef='data_istituzione'&gt;&lt;SimpleValue&gt;1923-02-14&lt;/SimpleValue&gt;&lt;/Value&gt;</v>
      </c>
      <c r="N12813" s="1" t="str">
        <f t="shared" si="3416"/>
        <v>&lt;Value ColumnRef='data_cessazione'&gt;&lt;SimpleValue&gt;1927-01-11&lt;/SimpleValue&gt;&lt;/Value&gt;</v>
      </c>
      <c r="O12813" s="1" t="str">
        <f t="shared" si="3417"/>
        <v>&lt;Value ColumnRef='codice_istat'&gt;&lt;SimpleValue&gt;022467&lt;/SimpleValue&gt;&lt;/Value&gt;</v>
      </c>
      <c r="P12813" s="1" t="str">
        <f t="shared" si="3418"/>
        <v>&lt;Value ColumnRef='codice_catastale'&gt;&lt;SimpleValue&gt;G936&lt;/SimpleValue&gt;&lt;/Value&gt;</v>
      </c>
      <c r="Q12813" s="1" t="str">
        <f t="shared" si="3419"/>
        <v>&lt;Value ColumnRef='denominazione'&gt;&lt;SimpleValue&gt;POSTAL&lt;/SimpleValue&gt;&lt;/Value&gt;</v>
      </c>
      <c r="R12813" s="1" t="str">
        <f t="shared" si="3420"/>
        <v>&lt;Value ColumnRef='denominazione_traslitterata'&gt;&lt;SimpleValue&gt;POSTAL&lt;/SimpleValue&gt;&lt;/Value&gt;</v>
      </c>
      <c r="S12813" s="1" t="str">
        <f t="shared" si="3421"/>
        <v>&lt;Value ColumnRef='altra_denominazione'&gt;&lt;SimpleValue&gt;BURGSTALL&lt;/SimpleValue&gt;&lt;/Value&gt;</v>
      </c>
      <c r="T12813" s="1" t="str">
        <f t="shared" si="3422"/>
        <v>&lt;Value ColumnRef='altra_denominazione_traslitterata'&gt;&lt;SimpleValue&gt;BURGSTALL&lt;/SimpleValue&gt;&lt;/Value&gt;</v>
      </c>
      <c r="U12813" s="1" t="str">
        <f t="shared" si="3423"/>
        <v>&lt;Value ColumnRef='codice_istat_regione'&gt;&lt;SimpleValue&gt;04&lt;/SimpleValue&gt;&lt;/Value&gt;</v>
      </c>
      <c r="V12813" s="1" t="str">
        <f t="shared" si="3424"/>
        <v>&lt;Value ColumnRef='denominazione_regione'&gt;&lt;SimpleValue&gt;TRENTINO ALTO ADIGE&lt;/SimpleValue&gt;&lt;/Value&gt;&lt;/row&gt;</v>
      </c>
    </row>
    <row r="12814" spans="1:22" hidden="1" x14ac:dyDescent="0.25">
      <c r="A12814" s="1">
        <v>22285</v>
      </c>
      <c r="B12814" s="2" t="s">
        <v>47</v>
      </c>
      <c r="C12814" s="2" t="s">
        <v>36355</v>
      </c>
      <c r="D12814" s="3" t="s">
        <v>31515</v>
      </c>
      <c r="E12814" s="1" t="s">
        <v>15931</v>
      </c>
      <c r="F12814" s="1" t="s">
        <v>15932</v>
      </c>
      <c r="G12814" s="1" t="s">
        <v>15932</v>
      </c>
      <c r="H12814" s="1" t="s">
        <v>15933</v>
      </c>
      <c r="I12814" s="1" t="s">
        <v>15933</v>
      </c>
      <c r="J12814" s="1" t="s">
        <v>90</v>
      </c>
      <c r="K12814" s="4" t="s">
        <v>36993</v>
      </c>
      <c r="L12814" s="1" t="str">
        <f t="shared" si="3414"/>
        <v>&lt;Row&gt;&lt;Value ColumnRef='id'&gt;&lt;SimpleValue&gt;22285&lt;/SimpleValue&gt;&lt;/Value&gt;</v>
      </c>
      <c r="M12814" s="1" t="str">
        <f t="shared" si="3415"/>
        <v>&lt;Value ColumnRef='data_istituzione'&gt;&lt;SimpleValue&gt;1927-01-12&lt;/SimpleValue&gt;&lt;/Value&gt;</v>
      </c>
      <c r="N12814" s="1" t="str">
        <f t="shared" si="3416"/>
        <v>&lt;Value ColumnRef='data_cessazione'&gt;&lt;SimpleValue&gt;1993-04-13&lt;/SimpleValue&gt;&lt;/Value&gt;</v>
      </c>
      <c r="O12814" s="1" t="str">
        <f t="shared" si="3417"/>
        <v>&lt;Value ColumnRef='codice_istat'&gt;&lt;SimpleValue&gt;021066&lt;/SimpleValue&gt;&lt;/Value&gt;</v>
      </c>
      <c r="P12814" s="1" t="str">
        <f t="shared" si="3418"/>
        <v>&lt;Value ColumnRef='codice_catastale'&gt;&lt;SimpleValue&gt;G936&lt;/SimpleValue&gt;&lt;/Value&gt;</v>
      </c>
      <c r="Q12814" s="1" t="str">
        <f t="shared" si="3419"/>
        <v>&lt;Value ColumnRef='denominazione'&gt;&lt;SimpleValue&gt;POSTAL&lt;/SimpleValue&gt;&lt;/Value&gt;</v>
      </c>
      <c r="R12814" s="1" t="str">
        <f t="shared" si="3420"/>
        <v>&lt;Value ColumnRef='denominazione_traslitterata'&gt;&lt;SimpleValue&gt;POSTAL&lt;/SimpleValue&gt;&lt;/Value&gt;</v>
      </c>
      <c r="S12814" s="1" t="str">
        <f t="shared" si="3421"/>
        <v>&lt;Value ColumnRef='altra_denominazione'&gt;&lt;SimpleValue&gt;BURGSTALL&lt;/SimpleValue&gt;&lt;/Value&gt;</v>
      </c>
      <c r="T12814" s="1" t="str">
        <f t="shared" si="3422"/>
        <v>&lt;Value ColumnRef='altra_denominazione_traslitterata'&gt;&lt;SimpleValue&gt;BURGSTALL&lt;/SimpleValue&gt;&lt;/Value&gt;</v>
      </c>
      <c r="U12814" s="1" t="str">
        <f t="shared" si="3423"/>
        <v>&lt;Value ColumnRef='codice_istat_regione'&gt;&lt;SimpleValue&gt;04&lt;/SimpleValue&gt;&lt;/Value&gt;</v>
      </c>
      <c r="V12814" s="1" t="str">
        <f t="shared" si="3424"/>
        <v>&lt;Value ColumnRef='denominazione_regione'&gt;&lt;SimpleValue&gt;TRENTINO ALTO ADIGE&lt;/SimpleValue&gt;&lt;/Value&gt;&lt;/row&gt;</v>
      </c>
    </row>
    <row r="12815" spans="1:22" x14ac:dyDescent="0.25">
      <c r="A12815" s="1">
        <v>22286</v>
      </c>
      <c r="B12815" s="2" t="s">
        <v>9303</v>
      </c>
      <c r="C12815" s="2" t="s">
        <v>35505</v>
      </c>
      <c r="D12815" s="3" t="s">
        <v>31515</v>
      </c>
      <c r="E12815" s="1" t="s">
        <v>15931</v>
      </c>
      <c r="F12815" s="1" t="s">
        <v>15932</v>
      </c>
      <c r="G12815" s="1" t="s">
        <v>15932</v>
      </c>
      <c r="H12815" s="1" t="s">
        <v>15933</v>
      </c>
      <c r="I12815" s="1" t="s">
        <v>15933</v>
      </c>
      <c r="J12815" s="1" t="s">
        <v>90</v>
      </c>
      <c r="K12815" s="4" t="s">
        <v>36993</v>
      </c>
      <c r="L12815" s="1" t="str">
        <f t="shared" si="3414"/>
        <v>&lt;Row&gt;&lt;Value ColumnRef='id'&gt;&lt;SimpleValue&gt;22286&lt;/SimpleValue&gt;&lt;/Value&gt;</v>
      </c>
      <c r="M12815" s="1" t="str">
        <f t="shared" si="3415"/>
        <v>&lt;Value ColumnRef='data_istituzione'&gt;&lt;SimpleValue&gt;1993-04-14&lt;/SimpleValue&gt;&lt;/Value&gt;</v>
      </c>
      <c r="N12815" s="1" t="str">
        <f t="shared" si="3416"/>
        <v>&lt;Value ColumnRef='data_cessazione'&gt;&lt;SimpleValue&gt;9999-12-31&lt;/SimpleValue&gt;&lt;/Value&gt;</v>
      </c>
      <c r="O12815" s="1" t="str">
        <f t="shared" si="3417"/>
        <v>&lt;Value ColumnRef='codice_istat'&gt;&lt;SimpleValue&gt;021066&lt;/SimpleValue&gt;&lt;/Value&gt;</v>
      </c>
      <c r="P12815" s="1" t="str">
        <f t="shared" si="3418"/>
        <v>&lt;Value ColumnRef='codice_catastale'&gt;&lt;SimpleValue&gt;G936&lt;/SimpleValue&gt;&lt;/Value&gt;</v>
      </c>
      <c r="Q12815" s="1" t="str">
        <f t="shared" si="3419"/>
        <v>&lt;Value ColumnRef='denominazione'&gt;&lt;SimpleValue&gt;POSTAL&lt;/SimpleValue&gt;&lt;/Value&gt;</v>
      </c>
      <c r="R12815" s="1" t="str">
        <f t="shared" si="3420"/>
        <v>&lt;Value ColumnRef='denominazione_traslitterata'&gt;&lt;SimpleValue&gt;POSTAL&lt;/SimpleValue&gt;&lt;/Value&gt;</v>
      </c>
      <c r="S12815" s="1" t="str">
        <f t="shared" si="3421"/>
        <v>&lt;Value ColumnRef='altra_denominazione'&gt;&lt;SimpleValue&gt;BURGSTALL&lt;/SimpleValue&gt;&lt;/Value&gt;</v>
      </c>
      <c r="T12815" s="1" t="str">
        <f t="shared" si="3422"/>
        <v>&lt;Value ColumnRef='altra_denominazione_traslitterata'&gt;&lt;SimpleValue&gt;BURGSTALL&lt;/SimpleValue&gt;&lt;/Value&gt;</v>
      </c>
      <c r="U12815" s="1" t="str">
        <f t="shared" si="3423"/>
        <v>&lt;Value ColumnRef='codice_istat_regione'&gt;&lt;SimpleValue&gt;04&lt;/SimpleValue&gt;&lt;/Value&gt;</v>
      </c>
      <c r="V12815" s="1" t="str">
        <f t="shared" ref="V12815:V12817" si="3427">CONCATENATE("&lt;Value ColumnRef='denominazione_regione'&gt;&lt;SimpleValue&gt;",K12815,"&lt;/SimpleValue&gt;&lt;/Value&gt;&lt;/Row&gt;")</f>
        <v>&lt;Value ColumnRef='denominazione_regione'&gt;&lt;SimpleValue&gt;TRENTINO ALTO ADIGE&lt;/SimpleValue&gt;&lt;/Value&gt;&lt;/Row&gt;</v>
      </c>
    </row>
    <row r="12816" spans="1:22" x14ac:dyDescent="0.25">
      <c r="A12816" s="1">
        <v>7563</v>
      </c>
      <c r="B12816" s="2" t="s">
        <v>22</v>
      </c>
      <c r="C12816" s="2" t="s">
        <v>35505</v>
      </c>
      <c r="D12816" s="3" t="s">
        <v>31516</v>
      </c>
      <c r="E12816" s="1" t="s">
        <v>15934</v>
      </c>
      <c r="F12816" s="1" t="s">
        <v>15935</v>
      </c>
      <c r="G12816" s="1" t="s">
        <v>15935</v>
      </c>
      <c r="H12816" s="1" t="s">
        <v>14</v>
      </c>
      <c r="I12816" s="1" t="s">
        <v>14</v>
      </c>
      <c r="J12816" s="1" t="s">
        <v>25</v>
      </c>
      <c r="K12816" s="4" t="s">
        <v>36983</v>
      </c>
      <c r="L12816" s="1" t="str">
        <f t="shared" si="3414"/>
        <v>&lt;Row&gt;&lt;Value ColumnRef='id'&gt;&lt;SimpleValue&gt;7563&lt;/SimpleValue&gt;&lt;/Value&gt;</v>
      </c>
      <c r="M12816" s="1" t="str">
        <f t="shared" si="3415"/>
        <v>&lt;Value ColumnRef='data_istituzione'&gt;&lt;SimpleValue&gt;1861-03-17&lt;/SimpleValue&gt;&lt;/Value&gt;</v>
      </c>
      <c r="N12816" s="1" t="str">
        <f t="shared" si="3416"/>
        <v>&lt;Value ColumnRef='data_cessazione'&gt;&lt;SimpleValue&gt;9999-12-31&lt;/SimpleValue&gt;&lt;/Value&gt;</v>
      </c>
      <c r="O12816" s="1" t="str">
        <f t="shared" si="3417"/>
        <v>&lt;Value ColumnRef='codice_istat'&gt;&lt;SimpleValue&gt;014053&lt;/SimpleValue&gt;&lt;/Value&gt;</v>
      </c>
      <c r="P12816" s="1" t="str">
        <f t="shared" si="3418"/>
        <v>&lt;Value ColumnRef='codice_catastale'&gt;&lt;SimpleValue&gt;G937&lt;/SimpleValue&gt;&lt;/Value&gt;</v>
      </c>
      <c r="Q12816" s="1" t="str">
        <f t="shared" si="3419"/>
        <v>&lt;Value ColumnRef='denominazione'&gt;&lt;SimpleValue&gt;POSTALESIO&lt;/SimpleValue&gt;&lt;/Value&gt;</v>
      </c>
      <c r="R12816" s="1" t="str">
        <f t="shared" si="3420"/>
        <v>&lt;Value ColumnRef='denominazione_traslitterata'&gt;&lt;SimpleValue&gt;POSTALESIO&lt;/SimpleValue&gt;&lt;/Value&gt;</v>
      </c>
      <c r="S12816" s="1" t="str">
        <f t="shared" si="3421"/>
        <v>&lt;Value ColumnRef='altra_denominazione'&gt;&lt;SimpleValue&gt;&lt;/SimpleValue&gt;&lt;/Value&gt;</v>
      </c>
      <c r="T12816" s="1" t="str">
        <f t="shared" si="3422"/>
        <v>&lt;Value ColumnRef='altra_denominazione_traslitterata'&gt;&lt;SimpleValue&gt;&lt;/SimpleValue&gt;&lt;/Value&gt;</v>
      </c>
      <c r="U12816" s="1" t="str">
        <f t="shared" si="3423"/>
        <v>&lt;Value ColumnRef='codice_istat_regione'&gt;&lt;SimpleValue&gt;03&lt;/SimpleValue&gt;&lt;/Value&gt;</v>
      </c>
      <c r="V12816" s="1" t="str">
        <f t="shared" si="3427"/>
        <v>&lt;Value ColumnRef='denominazione_regione'&gt;&lt;SimpleValue&gt;LOMBARDIA&lt;/SimpleValue&gt;&lt;/Value&gt;&lt;/Row&gt;</v>
      </c>
    </row>
    <row r="12817" spans="1:22" x14ac:dyDescent="0.25">
      <c r="A12817" s="1">
        <v>7565</v>
      </c>
      <c r="B12817" s="2" t="s">
        <v>22</v>
      </c>
      <c r="C12817" s="2" t="s">
        <v>35505</v>
      </c>
      <c r="D12817" s="3" t="s">
        <v>31517</v>
      </c>
      <c r="E12817" s="1" t="s">
        <v>15936</v>
      </c>
      <c r="F12817" s="1" t="s">
        <v>15937</v>
      </c>
      <c r="G12817" s="1" t="s">
        <v>15937</v>
      </c>
      <c r="H12817" s="1" t="s">
        <v>14</v>
      </c>
      <c r="I12817" s="1" t="s">
        <v>14</v>
      </c>
      <c r="J12817" s="1" t="s">
        <v>72</v>
      </c>
      <c r="K12817" s="4" t="s">
        <v>36990</v>
      </c>
      <c r="L12817" s="1" t="str">
        <f t="shared" si="3414"/>
        <v>&lt;Row&gt;&lt;Value ColumnRef='id'&gt;&lt;SimpleValue&gt;7565&lt;/SimpleValue&gt;&lt;/Value&gt;</v>
      </c>
      <c r="M12817" s="1" t="str">
        <f t="shared" si="3415"/>
        <v>&lt;Value ColumnRef='data_istituzione'&gt;&lt;SimpleValue&gt;1861-03-17&lt;/SimpleValue&gt;&lt;/Value&gt;</v>
      </c>
      <c r="N12817" s="1" t="str">
        <f t="shared" si="3416"/>
        <v>&lt;Value ColumnRef='data_cessazione'&gt;&lt;SimpleValue&gt;9999-12-31&lt;/SimpleValue&gt;&lt;/Value&gt;</v>
      </c>
      <c r="O12817" s="1" t="str">
        <f t="shared" si="3417"/>
        <v>&lt;Value ColumnRef='codice_istat'&gt;&lt;SimpleValue&gt;065101&lt;/SimpleValue&gt;&lt;/Value&gt;</v>
      </c>
      <c r="P12817" s="1" t="str">
        <f t="shared" si="3418"/>
        <v>&lt;Value ColumnRef='codice_catastale'&gt;&lt;SimpleValue&gt;G939&lt;/SimpleValue&gt;&lt;/Value&gt;</v>
      </c>
      <c r="Q12817" s="1" t="str">
        <f t="shared" si="3419"/>
        <v>&lt;Value ColumnRef='denominazione'&gt;&lt;SimpleValue&gt;POSTIGLIONE&lt;/SimpleValue&gt;&lt;/Value&gt;</v>
      </c>
      <c r="R12817" s="1" t="str">
        <f t="shared" si="3420"/>
        <v>&lt;Value ColumnRef='denominazione_traslitterata'&gt;&lt;SimpleValue&gt;POSTIGLIONE&lt;/SimpleValue&gt;&lt;/Value&gt;</v>
      </c>
      <c r="S12817" s="1" t="str">
        <f t="shared" si="3421"/>
        <v>&lt;Value ColumnRef='altra_denominazione'&gt;&lt;SimpleValue&gt;&lt;/SimpleValue&gt;&lt;/Value&gt;</v>
      </c>
      <c r="T12817" s="1" t="str">
        <f t="shared" si="3422"/>
        <v>&lt;Value ColumnRef='altra_denominazione_traslitterata'&gt;&lt;SimpleValue&gt;&lt;/SimpleValue&gt;&lt;/Value&gt;</v>
      </c>
      <c r="U12817" s="1" t="str">
        <f t="shared" si="3423"/>
        <v>&lt;Value ColumnRef='codice_istat_regione'&gt;&lt;SimpleValue&gt;15&lt;/SimpleValue&gt;&lt;/Value&gt;</v>
      </c>
      <c r="V12817" s="1" t="str">
        <f t="shared" si="3427"/>
        <v>&lt;Value ColumnRef='denominazione_regione'&gt;&lt;SimpleValue&gt;CAMPANIA&lt;/SimpleValue&gt;&lt;/Value&gt;&lt;/Row&gt;</v>
      </c>
    </row>
    <row r="12818" spans="1:22" hidden="1" x14ac:dyDescent="0.25">
      <c r="A12818" s="1">
        <v>18767</v>
      </c>
      <c r="B12818" s="2" t="s">
        <v>22</v>
      </c>
      <c r="C12818" s="2" t="s">
        <v>35510</v>
      </c>
      <c r="D12818" s="3" t="s">
        <v>31518</v>
      </c>
      <c r="E12818" s="1" t="s">
        <v>15938</v>
      </c>
      <c r="F12818" s="1" t="s">
        <v>15939</v>
      </c>
      <c r="G12818" s="1" t="s">
        <v>15939</v>
      </c>
      <c r="H12818" s="1" t="s">
        <v>14</v>
      </c>
      <c r="I12818" s="1" t="s">
        <v>14</v>
      </c>
      <c r="J12818" s="1" t="s">
        <v>21</v>
      </c>
      <c r="K12818" s="4" t="s">
        <v>36982</v>
      </c>
      <c r="L12818" s="1" t="str">
        <f t="shared" si="3414"/>
        <v>&lt;Row&gt;&lt;Value ColumnRef='id'&gt;&lt;SimpleValue&gt;18767&lt;/SimpleValue&gt;&lt;/Value&gt;</v>
      </c>
      <c r="M12818" s="1" t="str">
        <f t="shared" si="3415"/>
        <v>&lt;Value ColumnRef='data_istituzione'&gt;&lt;SimpleValue&gt;1861-03-17&lt;/SimpleValue&gt;&lt;/Value&gt;</v>
      </c>
      <c r="N12818" s="1" t="str">
        <f t="shared" si="3416"/>
        <v>&lt;Value ColumnRef='data_cessazione'&gt;&lt;SimpleValue&gt;1927-01-11&lt;/SimpleValue&gt;&lt;/Value&gt;</v>
      </c>
      <c r="O12818" s="1" t="str">
        <f t="shared" si="3417"/>
        <v>&lt;Value ColumnRef='codice_istat'&gt;&lt;SimpleValue&gt;003427&lt;/SimpleValue&gt;&lt;/Value&gt;</v>
      </c>
      <c r="P12818" s="1" t="str">
        <f t="shared" si="3418"/>
        <v>&lt;Value ColumnRef='codice_catastale'&gt;&lt;SimpleValue&gt;G940&lt;/SimpleValue&gt;&lt;/Value&gt;</v>
      </c>
      <c r="Q12818" s="1" t="str">
        <f t="shared" si="3419"/>
        <v>&lt;Value ColumnRef='denominazione'&gt;&lt;SimpleValue&gt;POSTUA&lt;/SimpleValue&gt;&lt;/Value&gt;</v>
      </c>
      <c r="R12818" s="1" t="str">
        <f t="shared" si="3420"/>
        <v>&lt;Value ColumnRef='denominazione_traslitterata'&gt;&lt;SimpleValue&gt;POSTUA&lt;/SimpleValue&gt;&lt;/Value&gt;</v>
      </c>
      <c r="S12818" s="1" t="str">
        <f t="shared" si="3421"/>
        <v>&lt;Value ColumnRef='altra_denominazione'&gt;&lt;SimpleValue&gt;&lt;/SimpleValue&gt;&lt;/Value&gt;</v>
      </c>
      <c r="T12818" s="1" t="str">
        <f t="shared" si="3422"/>
        <v>&lt;Value ColumnRef='altra_denominazione_traslitterata'&gt;&lt;SimpleValue&gt;&lt;/SimpleValue&gt;&lt;/Value&gt;</v>
      </c>
      <c r="U12818" s="1" t="str">
        <f t="shared" si="3423"/>
        <v>&lt;Value ColumnRef='codice_istat_regione'&gt;&lt;SimpleValue&gt;01&lt;/SimpleValue&gt;&lt;/Value&gt;</v>
      </c>
      <c r="V12818" s="1" t="str">
        <f t="shared" si="3424"/>
        <v>&lt;Value ColumnRef='denominazione_regione'&gt;&lt;SimpleValue&gt;PIEMONTE&lt;/SimpleValue&gt;&lt;/Value&gt;&lt;/row&gt;</v>
      </c>
    </row>
    <row r="12819" spans="1:22" x14ac:dyDescent="0.25">
      <c r="A12819" s="1">
        <v>7566</v>
      </c>
      <c r="B12819" s="2" t="s">
        <v>47</v>
      </c>
      <c r="C12819" s="2" t="s">
        <v>35505</v>
      </c>
      <c r="D12819" s="3" t="s">
        <v>31519</v>
      </c>
      <c r="E12819" s="1" t="s">
        <v>15938</v>
      </c>
      <c r="F12819" s="1" t="s">
        <v>15939</v>
      </c>
      <c r="G12819" s="1" t="s">
        <v>15939</v>
      </c>
      <c r="H12819" s="1" t="s">
        <v>14</v>
      </c>
      <c r="I12819" s="1" t="s">
        <v>14</v>
      </c>
      <c r="J12819" s="1" t="s">
        <v>21</v>
      </c>
      <c r="K12819" s="4" t="s">
        <v>36982</v>
      </c>
      <c r="L12819" s="1" t="str">
        <f t="shared" si="3414"/>
        <v>&lt;Row&gt;&lt;Value ColumnRef='id'&gt;&lt;SimpleValue&gt;7566&lt;/SimpleValue&gt;&lt;/Value&gt;</v>
      </c>
      <c r="M12819" s="1" t="str">
        <f t="shared" si="3415"/>
        <v>&lt;Value ColumnRef='data_istituzione'&gt;&lt;SimpleValue&gt;1927-01-12&lt;/SimpleValue&gt;&lt;/Value&gt;</v>
      </c>
      <c r="N12819" s="1" t="str">
        <f t="shared" si="3416"/>
        <v>&lt;Value ColumnRef='data_cessazione'&gt;&lt;SimpleValue&gt;9999-12-31&lt;/SimpleValue&gt;&lt;/Value&gt;</v>
      </c>
      <c r="O12819" s="1" t="str">
        <f t="shared" si="3417"/>
        <v>&lt;Value ColumnRef='codice_istat'&gt;&lt;SimpleValue&gt;002102&lt;/SimpleValue&gt;&lt;/Value&gt;</v>
      </c>
      <c r="P12819" s="1" t="str">
        <f t="shared" si="3418"/>
        <v>&lt;Value ColumnRef='codice_catastale'&gt;&lt;SimpleValue&gt;G940&lt;/SimpleValue&gt;&lt;/Value&gt;</v>
      </c>
      <c r="Q12819" s="1" t="str">
        <f t="shared" si="3419"/>
        <v>&lt;Value ColumnRef='denominazione'&gt;&lt;SimpleValue&gt;POSTUA&lt;/SimpleValue&gt;&lt;/Value&gt;</v>
      </c>
      <c r="R12819" s="1" t="str">
        <f t="shared" si="3420"/>
        <v>&lt;Value ColumnRef='denominazione_traslitterata'&gt;&lt;SimpleValue&gt;POSTUA&lt;/SimpleValue&gt;&lt;/Value&gt;</v>
      </c>
      <c r="S12819" s="1" t="str">
        <f t="shared" si="3421"/>
        <v>&lt;Value ColumnRef='altra_denominazione'&gt;&lt;SimpleValue&gt;&lt;/SimpleValue&gt;&lt;/Value&gt;</v>
      </c>
      <c r="T12819" s="1" t="str">
        <f t="shared" si="3422"/>
        <v>&lt;Value ColumnRef='altra_denominazione_traslitterata'&gt;&lt;SimpleValue&gt;&lt;/SimpleValue&gt;&lt;/Value&gt;</v>
      </c>
      <c r="U12819" s="1" t="str">
        <f t="shared" si="3423"/>
        <v>&lt;Value ColumnRef='codice_istat_regione'&gt;&lt;SimpleValue&gt;01&lt;/SimpleValue&gt;&lt;/Value&gt;</v>
      </c>
      <c r="V12819" s="1" t="str">
        <f>CONCATENATE("&lt;Value ColumnRef='denominazione_regione'&gt;&lt;SimpleValue&gt;",K12819,"&lt;/SimpleValue&gt;&lt;/Value&gt;&lt;/Row&gt;")</f>
        <v>&lt;Value ColumnRef='denominazione_regione'&gt;&lt;SimpleValue&gt;PIEMONTE&lt;/SimpleValue&gt;&lt;/Value&gt;&lt;/Row&gt;</v>
      </c>
    </row>
    <row r="12820" spans="1:22" hidden="1" x14ac:dyDescent="0.25">
      <c r="A12820" s="1">
        <v>18768</v>
      </c>
      <c r="B12820" s="2" t="s">
        <v>304</v>
      </c>
      <c r="C12820" s="2" t="s">
        <v>35557</v>
      </c>
      <c r="D12820" s="3">
        <v>801158</v>
      </c>
      <c r="E12820" s="1" t="s">
        <v>15940</v>
      </c>
      <c r="F12820" s="1" t="s">
        <v>15941</v>
      </c>
      <c r="G12820" s="1" t="s">
        <v>15941</v>
      </c>
      <c r="H12820" s="1" t="s">
        <v>14</v>
      </c>
      <c r="I12820" s="1" t="s">
        <v>14</v>
      </c>
      <c r="J12820" s="1" t="s">
        <v>307</v>
      </c>
      <c r="K12820" s="4" t="s">
        <v>36999</v>
      </c>
      <c r="L12820" s="1" t="str">
        <f t="shared" si="3414"/>
        <v>&lt;Row&gt;&lt;Value ColumnRef='id'&gt;&lt;SimpleValue&gt;18768&lt;/SimpleValue&gt;&lt;/Value&gt;</v>
      </c>
      <c r="M12820" s="1" t="str">
        <f t="shared" si="3415"/>
        <v>&lt;Value ColumnRef='data_istituzione'&gt;&lt;SimpleValue&gt;1921-01-05&lt;/SimpleValue&gt;&lt;/Value&gt;</v>
      </c>
      <c r="N12820" s="1" t="str">
        <f t="shared" si="3416"/>
        <v>&lt;Value ColumnRef='data_cessazione'&gt;&lt;SimpleValue&gt;1923-02-07&lt;/SimpleValue&gt;&lt;/Value&gt;</v>
      </c>
      <c r="O12820" s="1" t="str">
        <f t="shared" si="3417"/>
        <v>&lt;Value ColumnRef='codice_istat'&gt;&lt;SimpleValue&gt;801158&lt;/SimpleValue&gt;&lt;/Value&gt;</v>
      </c>
      <c r="P12820" s="1" t="str">
        <f t="shared" si="3418"/>
        <v>&lt;Value ColumnRef='codice_catastale'&gt;&lt;SimpleValue&gt;G941&lt;/SimpleValue&gt;&lt;/Value&gt;</v>
      </c>
      <c r="Q12820" s="1" t="str">
        <f t="shared" si="3419"/>
        <v>&lt;Value ColumnRef='denominazione'&gt;&lt;SimpleValue&gt;POSTUMIA&lt;/SimpleValue&gt;&lt;/Value&gt;</v>
      </c>
      <c r="R12820" s="1" t="str">
        <f t="shared" si="3420"/>
        <v>&lt;Value ColumnRef='denominazione_traslitterata'&gt;&lt;SimpleValue&gt;POSTUMIA&lt;/SimpleValue&gt;&lt;/Value&gt;</v>
      </c>
      <c r="S12820" s="1" t="str">
        <f t="shared" si="3421"/>
        <v>&lt;Value ColumnRef='altra_denominazione'&gt;&lt;SimpleValue&gt;&lt;/SimpleValue&gt;&lt;/Value&gt;</v>
      </c>
      <c r="T12820" s="1" t="str">
        <f t="shared" si="3422"/>
        <v>&lt;Value ColumnRef='altra_denominazione_traslitterata'&gt;&lt;SimpleValue&gt;&lt;/SimpleValue&gt;&lt;/Value&gt;</v>
      </c>
      <c r="U12820" s="1" t="str">
        <f t="shared" si="3423"/>
        <v>&lt;Value ColumnRef='codice_istat_regione'&gt;&lt;SimpleValue&gt;06&lt;/SimpleValue&gt;&lt;/Value&gt;</v>
      </c>
      <c r="V12820" s="1" t="str">
        <f t="shared" si="3424"/>
        <v>&lt;Value ColumnRef='denominazione_regione'&gt;&lt;SimpleValue&gt;FRIULI VENEZIA GIULIA&lt;/SimpleValue&gt;&lt;/Value&gt;&lt;/row&gt;</v>
      </c>
    </row>
    <row r="12821" spans="1:22" hidden="1" x14ac:dyDescent="0.25">
      <c r="A12821" s="1">
        <v>18769</v>
      </c>
      <c r="B12821" s="2" t="s">
        <v>308</v>
      </c>
      <c r="C12821" s="2" t="s">
        <v>36170</v>
      </c>
      <c r="D12821" s="3" t="s">
        <v>31520</v>
      </c>
      <c r="E12821" s="1" t="s">
        <v>15940</v>
      </c>
      <c r="F12821" s="1" t="s">
        <v>15941</v>
      </c>
      <c r="G12821" s="1" t="s">
        <v>15941</v>
      </c>
      <c r="H12821" s="1" t="s">
        <v>14</v>
      </c>
      <c r="I12821" s="1" t="s">
        <v>14</v>
      </c>
      <c r="J12821" s="1" t="s">
        <v>307</v>
      </c>
      <c r="K12821" s="4" t="s">
        <v>36999</v>
      </c>
      <c r="L12821" s="1" t="str">
        <f t="shared" si="3414"/>
        <v>&lt;Row&gt;&lt;Value ColumnRef='id'&gt;&lt;SimpleValue&gt;18769&lt;/SimpleValue&gt;&lt;/Value&gt;</v>
      </c>
      <c r="M12821" s="1" t="str">
        <f t="shared" si="3415"/>
        <v>&lt;Value ColumnRef='data_istituzione'&gt;&lt;SimpleValue&gt;1923-02-08&lt;/SimpleValue&gt;&lt;/Value&gt;</v>
      </c>
      <c r="N12821" s="1" t="str">
        <f t="shared" si="3416"/>
        <v>&lt;Value ColumnRef='data_cessazione'&gt;&lt;SimpleValue&gt;1925-08-21&lt;/SimpleValue&gt;&lt;/Value&gt;</v>
      </c>
      <c r="O12821" s="1" t="str">
        <f t="shared" si="3417"/>
        <v>&lt;Value ColumnRef='codice_istat'&gt;&lt;SimpleValue&gt;032708&lt;/SimpleValue&gt;&lt;/Value&gt;</v>
      </c>
      <c r="P12821" s="1" t="str">
        <f t="shared" si="3418"/>
        <v>&lt;Value ColumnRef='codice_catastale'&gt;&lt;SimpleValue&gt;G941&lt;/SimpleValue&gt;&lt;/Value&gt;</v>
      </c>
      <c r="Q12821" s="1" t="str">
        <f t="shared" si="3419"/>
        <v>&lt;Value ColumnRef='denominazione'&gt;&lt;SimpleValue&gt;POSTUMIA&lt;/SimpleValue&gt;&lt;/Value&gt;</v>
      </c>
      <c r="R12821" s="1" t="str">
        <f t="shared" si="3420"/>
        <v>&lt;Value ColumnRef='denominazione_traslitterata'&gt;&lt;SimpleValue&gt;POSTUMIA&lt;/SimpleValue&gt;&lt;/Value&gt;</v>
      </c>
      <c r="S12821" s="1" t="str">
        <f t="shared" si="3421"/>
        <v>&lt;Value ColumnRef='altra_denominazione'&gt;&lt;SimpleValue&gt;&lt;/SimpleValue&gt;&lt;/Value&gt;</v>
      </c>
      <c r="T12821" s="1" t="str">
        <f t="shared" si="3422"/>
        <v>&lt;Value ColumnRef='altra_denominazione_traslitterata'&gt;&lt;SimpleValue&gt;&lt;/SimpleValue&gt;&lt;/Value&gt;</v>
      </c>
      <c r="U12821" s="1" t="str">
        <f t="shared" si="3423"/>
        <v>&lt;Value ColumnRef='codice_istat_regione'&gt;&lt;SimpleValue&gt;06&lt;/SimpleValue&gt;&lt;/Value&gt;</v>
      </c>
      <c r="V12821" s="1" t="str">
        <f t="shared" si="3424"/>
        <v>&lt;Value ColumnRef='denominazione_regione'&gt;&lt;SimpleValue&gt;FRIULI VENEZIA GIULIA&lt;/SimpleValue&gt;&lt;/Value&gt;&lt;/row&gt;</v>
      </c>
    </row>
    <row r="12822" spans="1:22" hidden="1" x14ac:dyDescent="0.25">
      <c r="A12822" s="1">
        <v>18770</v>
      </c>
      <c r="B12822" s="2" t="s">
        <v>1310</v>
      </c>
      <c r="C12822" s="2" t="s">
        <v>36712</v>
      </c>
      <c r="D12822" s="3" t="s">
        <v>31520</v>
      </c>
      <c r="E12822" s="1" t="s">
        <v>15940</v>
      </c>
      <c r="F12822" s="1" t="s">
        <v>15941</v>
      </c>
      <c r="G12822" s="1" t="s">
        <v>15941</v>
      </c>
      <c r="H12822" s="1" t="s">
        <v>14</v>
      </c>
      <c r="I12822" s="1" t="s">
        <v>14</v>
      </c>
      <c r="J12822" s="1" t="s">
        <v>307</v>
      </c>
      <c r="K12822" s="4" t="s">
        <v>36999</v>
      </c>
      <c r="L12822" s="1" t="str">
        <f t="shared" si="3414"/>
        <v>&lt;Row&gt;&lt;Value ColumnRef='id'&gt;&lt;SimpleValue&gt;18770&lt;/SimpleValue&gt;&lt;/Value&gt;</v>
      </c>
      <c r="M12822" s="1" t="str">
        <f t="shared" si="3415"/>
        <v>&lt;Value ColumnRef='data_istituzione'&gt;&lt;SimpleValue&gt;1925-08-22&lt;/SimpleValue&gt;&lt;/Value&gt;</v>
      </c>
      <c r="N12822" s="1" t="str">
        <f t="shared" si="3416"/>
        <v>&lt;Value ColumnRef='data_cessazione'&gt;&lt;SimpleValue&gt;1935-03-01&lt;/SimpleValue&gt;&lt;/Value&gt;</v>
      </c>
      <c r="O12822" s="1" t="str">
        <f t="shared" si="3417"/>
        <v>&lt;Value ColumnRef='codice_istat'&gt;&lt;SimpleValue&gt;032708&lt;/SimpleValue&gt;&lt;/Value&gt;</v>
      </c>
      <c r="P12822" s="1" t="str">
        <f t="shared" si="3418"/>
        <v>&lt;Value ColumnRef='codice_catastale'&gt;&lt;SimpleValue&gt;G941&lt;/SimpleValue&gt;&lt;/Value&gt;</v>
      </c>
      <c r="Q12822" s="1" t="str">
        <f t="shared" si="3419"/>
        <v>&lt;Value ColumnRef='denominazione'&gt;&lt;SimpleValue&gt;POSTUMIA&lt;/SimpleValue&gt;&lt;/Value&gt;</v>
      </c>
      <c r="R12822" s="1" t="str">
        <f t="shared" si="3420"/>
        <v>&lt;Value ColumnRef='denominazione_traslitterata'&gt;&lt;SimpleValue&gt;POSTUMIA&lt;/SimpleValue&gt;&lt;/Value&gt;</v>
      </c>
      <c r="S12822" s="1" t="str">
        <f t="shared" si="3421"/>
        <v>&lt;Value ColumnRef='altra_denominazione'&gt;&lt;SimpleValue&gt;&lt;/SimpleValue&gt;&lt;/Value&gt;</v>
      </c>
      <c r="T12822" s="1" t="str">
        <f t="shared" si="3422"/>
        <v>&lt;Value ColumnRef='altra_denominazione_traslitterata'&gt;&lt;SimpleValue&gt;&lt;/SimpleValue&gt;&lt;/Value&gt;</v>
      </c>
      <c r="U12822" s="1" t="str">
        <f t="shared" si="3423"/>
        <v>&lt;Value ColumnRef='codice_istat_regione'&gt;&lt;SimpleValue&gt;06&lt;/SimpleValue&gt;&lt;/Value&gt;</v>
      </c>
      <c r="V12822" s="1" t="str">
        <f t="shared" si="3424"/>
        <v>&lt;Value ColumnRef='denominazione_regione'&gt;&lt;SimpleValue&gt;FRIULI VENEZIA GIULIA&lt;/SimpleValue&gt;&lt;/Value&gt;&lt;/row&gt;</v>
      </c>
    </row>
    <row r="12823" spans="1:22" hidden="1" x14ac:dyDescent="0.25">
      <c r="A12823" s="1">
        <v>7567</v>
      </c>
      <c r="B12823" s="2" t="s">
        <v>15942</v>
      </c>
      <c r="C12823" s="2" t="s">
        <v>35512</v>
      </c>
      <c r="D12823" s="3" t="s">
        <v>31520</v>
      </c>
      <c r="E12823" s="1" t="s">
        <v>15940</v>
      </c>
      <c r="F12823" s="1" t="s">
        <v>15943</v>
      </c>
      <c r="G12823" s="1" t="s">
        <v>15943</v>
      </c>
      <c r="H12823" s="1" t="s">
        <v>14</v>
      </c>
      <c r="I12823" s="1" t="s">
        <v>14</v>
      </c>
      <c r="J12823" s="1" t="s">
        <v>307</v>
      </c>
      <c r="K12823" s="4" t="s">
        <v>36999</v>
      </c>
      <c r="L12823" s="1" t="str">
        <f t="shared" si="3414"/>
        <v>&lt;Row&gt;&lt;Value ColumnRef='id'&gt;&lt;SimpleValue&gt;7567&lt;/SimpleValue&gt;&lt;/Value&gt;</v>
      </c>
      <c r="M12823" s="1" t="str">
        <f t="shared" si="3415"/>
        <v>&lt;Value ColumnRef='data_istituzione'&gt;&lt;SimpleValue&gt;1935-03-02&lt;/SimpleValue&gt;&lt;/Value&gt;</v>
      </c>
      <c r="N12823" s="1" t="str">
        <f t="shared" si="3416"/>
        <v>&lt;Value ColumnRef='data_cessazione'&gt;&lt;SimpleValue&gt;1947-09-15&lt;/SimpleValue&gt;&lt;/Value&gt;</v>
      </c>
      <c r="O12823" s="1" t="str">
        <f t="shared" si="3417"/>
        <v>&lt;Value ColumnRef='codice_istat'&gt;&lt;SimpleValue&gt;032708&lt;/SimpleValue&gt;&lt;/Value&gt;</v>
      </c>
      <c r="P12823" s="1" t="str">
        <f t="shared" si="3418"/>
        <v>&lt;Value ColumnRef='codice_catastale'&gt;&lt;SimpleValue&gt;G941&lt;/SimpleValue&gt;&lt;/Value&gt;</v>
      </c>
      <c r="Q12823" s="1" t="str">
        <f t="shared" si="3419"/>
        <v>&lt;Value ColumnRef='denominazione'&gt;&lt;SimpleValue&gt;POSTUMIA GROTTE&lt;/SimpleValue&gt;&lt;/Value&gt;</v>
      </c>
      <c r="R12823" s="1" t="str">
        <f t="shared" si="3420"/>
        <v>&lt;Value ColumnRef='denominazione_traslitterata'&gt;&lt;SimpleValue&gt;POSTUMIA GROTTE&lt;/SimpleValue&gt;&lt;/Value&gt;</v>
      </c>
      <c r="S12823" s="1" t="str">
        <f t="shared" si="3421"/>
        <v>&lt;Value ColumnRef='altra_denominazione'&gt;&lt;SimpleValue&gt;&lt;/SimpleValue&gt;&lt;/Value&gt;</v>
      </c>
      <c r="T12823" s="1" t="str">
        <f t="shared" si="3422"/>
        <v>&lt;Value ColumnRef='altra_denominazione_traslitterata'&gt;&lt;SimpleValue&gt;&lt;/SimpleValue&gt;&lt;/Value&gt;</v>
      </c>
      <c r="U12823" s="1" t="str">
        <f t="shared" si="3423"/>
        <v>&lt;Value ColumnRef='codice_istat_regione'&gt;&lt;SimpleValue&gt;06&lt;/SimpleValue&gt;&lt;/Value&gt;</v>
      </c>
      <c r="V12823" s="1" t="str">
        <f t="shared" si="3424"/>
        <v>&lt;Value ColumnRef='denominazione_regione'&gt;&lt;SimpleValue&gt;FRIULI VENEZIA GIULIA&lt;/SimpleValue&gt;&lt;/Value&gt;&lt;/row&gt;</v>
      </c>
    </row>
    <row r="12824" spans="1:22" hidden="1" x14ac:dyDescent="0.25">
      <c r="A12824" s="1">
        <v>18772</v>
      </c>
      <c r="B12824" s="2" t="s">
        <v>22</v>
      </c>
      <c r="C12824" s="2" t="s">
        <v>35558</v>
      </c>
      <c r="D12824" s="3" t="s">
        <v>31521</v>
      </c>
      <c r="E12824" s="1" t="s">
        <v>15944</v>
      </c>
      <c r="F12824" s="1" t="s">
        <v>15945</v>
      </c>
      <c r="G12824" s="1" t="s">
        <v>15945</v>
      </c>
      <c r="H12824" s="1" t="s">
        <v>14</v>
      </c>
      <c r="I12824" s="1" t="s">
        <v>14</v>
      </c>
      <c r="J12824" s="1" t="s">
        <v>65</v>
      </c>
      <c r="K12824" s="4" t="s">
        <v>36988</v>
      </c>
      <c r="L12824" s="1" t="str">
        <f t="shared" si="3414"/>
        <v>&lt;Row&gt;&lt;Value ColumnRef='id'&gt;&lt;SimpleValue&gt;18772&lt;/SimpleValue&gt;&lt;/Value&gt;</v>
      </c>
      <c r="M12824" s="1" t="str">
        <f t="shared" si="3415"/>
        <v>&lt;Value ColumnRef='data_istituzione'&gt;&lt;SimpleValue&gt;1861-03-17&lt;/SimpleValue&gt;&lt;/Value&gt;</v>
      </c>
      <c r="N12824" s="1" t="str">
        <f t="shared" si="3416"/>
        <v>&lt;Value ColumnRef='data_cessazione'&gt;&lt;SimpleValue&gt;1928-03-12&lt;/SimpleValue&gt;&lt;/Value&gt;</v>
      </c>
      <c r="O12824" s="1" t="str">
        <f t="shared" si="3417"/>
        <v>&lt;Value ColumnRef='codice_istat'&gt;&lt;SimpleValue&gt;076063&lt;/SimpleValue&gt;&lt;/Value&gt;</v>
      </c>
      <c r="P12824" s="1" t="str">
        <f t="shared" si="3418"/>
        <v>&lt;Value ColumnRef='codice_catastale'&gt;&lt;SimpleValue&gt;G942&lt;/SimpleValue&gt;&lt;/Value&gt;</v>
      </c>
      <c r="Q12824" s="1" t="str">
        <f t="shared" si="3419"/>
        <v>&lt;Value ColumnRef='denominazione'&gt;&lt;SimpleValue&gt;POTENZA&lt;/SimpleValue&gt;&lt;/Value&gt;</v>
      </c>
      <c r="R12824" s="1" t="str">
        <f t="shared" si="3420"/>
        <v>&lt;Value ColumnRef='denominazione_traslitterata'&gt;&lt;SimpleValue&gt;POTENZA&lt;/SimpleValue&gt;&lt;/Value&gt;</v>
      </c>
      <c r="S12824" s="1" t="str">
        <f t="shared" si="3421"/>
        <v>&lt;Value ColumnRef='altra_denominazione'&gt;&lt;SimpleValue&gt;&lt;/SimpleValue&gt;&lt;/Value&gt;</v>
      </c>
      <c r="T12824" s="1" t="str">
        <f t="shared" si="3422"/>
        <v>&lt;Value ColumnRef='altra_denominazione_traslitterata'&gt;&lt;SimpleValue&gt;&lt;/SimpleValue&gt;&lt;/Value&gt;</v>
      </c>
      <c r="U12824" s="1" t="str">
        <f t="shared" si="3423"/>
        <v>&lt;Value ColumnRef='codice_istat_regione'&gt;&lt;SimpleValue&gt;17&lt;/SimpleValue&gt;&lt;/Value&gt;</v>
      </c>
      <c r="V12824" s="1" t="str">
        <f t="shared" si="3424"/>
        <v>&lt;Value ColumnRef='denominazione_regione'&gt;&lt;SimpleValue&gt;BASILICATA&lt;/SimpleValue&gt;&lt;/Value&gt;&lt;/row&gt;</v>
      </c>
    </row>
    <row r="12825" spans="1:22" hidden="1" x14ac:dyDescent="0.25">
      <c r="A12825" s="1">
        <v>18771</v>
      </c>
      <c r="B12825" s="2" t="s">
        <v>1139</v>
      </c>
      <c r="C12825" s="2" t="s">
        <v>36713</v>
      </c>
      <c r="D12825" s="3" t="s">
        <v>31521</v>
      </c>
      <c r="E12825" s="1" t="s">
        <v>15944</v>
      </c>
      <c r="F12825" s="1" t="s">
        <v>15945</v>
      </c>
      <c r="G12825" s="1" t="s">
        <v>15945</v>
      </c>
      <c r="H12825" s="1" t="s">
        <v>14</v>
      </c>
      <c r="I12825" s="1" t="s">
        <v>14</v>
      </c>
      <c r="J12825" s="1" t="s">
        <v>65</v>
      </c>
      <c r="K12825" s="4" t="s">
        <v>36988</v>
      </c>
      <c r="L12825" s="1" t="str">
        <f t="shared" si="3414"/>
        <v>&lt;Row&gt;&lt;Value ColumnRef='id'&gt;&lt;SimpleValue&gt;18771&lt;/SimpleValue&gt;&lt;/Value&gt;</v>
      </c>
      <c r="M12825" s="1" t="str">
        <f t="shared" si="3415"/>
        <v>&lt;Value ColumnRef='data_istituzione'&gt;&lt;SimpleValue&gt;1928-03-13&lt;/SimpleValue&gt;&lt;/Value&gt;</v>
      </c>
      <c r="N12825" s="1" t="str">
        <f t="shared" si="3416"/>
        <v>&lt;Value ColumnRef='data_cessazione'&gt;&lt;SimpleValue&gt;1935-03-04&lt;/SimpleValue&gt;&lt;/Value&gt;</v>
      </c>
      <c r="O12825" s="1" t="str">
        <f t="shared" si="3417"/>
        <v>&lt;Value ColumnRef='codice_istat'&gt;&lt;SimpleValue&gt;076063&lt;/SimpleValue&gt;&lt;/Value&gt;</v>
      </c>
      <c r="P12825" s="1" t="str">
        <f t="shared" si="3418"/>
        <v>&lt;Value ColumnRef='codice_catastale'&gt;&lt;SimpleValue&gt;G942&lt;/SimpleValue&gt;&lt;/Value&gt;</v>
      </c>
      <c r="Q12825" s="1" t="str">
        <f t="shared" si="3419"/>
        <v>&lt;Value ColumnRef='denominazione'&gt;&lt;SimpleValue&gt;POTENZA&lt;/SimpleValue&gt;&lt;/Value&gt;</v>
      </c>
      <c r="R12825" s="1" t="str">
        <f t="shared" si="3420"/>
        <v>&lt;Value ColumnRef='denominazione_traslitterata'&gt;&lt;SimpleValue&gt;POTENZA&lt;/SimpleValue&gt;&lt;/Value&gt;</v>
      </c>
      <c r="S12825" s="1" t="str">
        <f t="shared" si="3421"/>
        <v>&lt;Value ColumnRef='altra_denominazione'&gt;&lt;SimpleValue&gt;&lt;/SimpleValue&gt;&lt;/Value&gt;</v>
      </c>
      <c r="T12825" s="1" t="str">
        <f t="shared" si="3422"/>
        <v>&lt;Value ColumnRef='altra_denominazione_traslitterata'&gt;&lt;SimpleValue&gt;&lt;/SimpleValue&gt;&lt;/Value&gt;</v>
      </c>
      <c r="U12825" s="1" t="str">
        <f t="shared" si="3423"/>
        <v>&lt;Value ColumnRef='codice_istat_regione'&gt;&lt;SimpleValue&gt;17&lt;/SimpleValue&gt;&lt;/Value&gt;</v>
      </c>
      <c r="V12825" s="1" t="str">
        <f t="shared" si="3424"/>
        <v>&lt;Value ColumnRef='denominazione_regione'&gt;&lt;SimpleValue&gt;BASILICATA&lt;/SimpleValue&gt;&lt;/Value&gt;&lt;/row&gt;</v>
      </c>
    </row>
    <row r="12826" spans="1:22" x14ac:dyDescent="0.25">
      <c r="A12826" s="1">
        <v>7568</v>
      </c>
      <c r="B12826" s="2" t="s">
        <v>15318</v>
      </c>
      <c r="C12826" s="2" t="s">
        <v>35505</v>
      </c>
      <c r="D12826" s="3" t="s">
        <v>31521</v>
      </c>
      <c r="E12826" s="1" t="s">
        <v>15944</v>
      </c>
      <c r="F12826" s="1" t="s">
        <v>15945</v>
      </c>
      <c r="G12826" s="1" t="s">
        <v>15945</v>
      </c>
      <c r="H12826" s="1" t="s">
        <v>14</v>
      </c>
      <c r="I12826" s="1" t="s">
        <v>14</v>
      </c>
      <c r="J12826" s="1" t="s">
        <v>65</v>
      </c>
      <c r="K12826" s="4" t="s">
        <v>36988</v>
      </c>
      <c r="L12826" s="1" t="str">
        <f t="shared" si="3414"/>
        <v>&lt;Row&gt;&lt;Value ColumnRef='id'&gt;&lt;SimpleValue&gt;7568&lt;/SimpleValue&gt;&lt;/Value&gt;</v>
      </c>
      <c r="M12826" s="1" t="str">
        <f t="shared" si="3415"/>
        <v>&lt;Value ColumnRef='data_istituzione'&gt;&lt;SimpleValue&gt;1935-03-05&lt;/SimpleValue&gt;&lt;/Value&gt;</v>
      </c>
      <c r="N12826" s="1" t="str">
        <f t="shared" si="3416"/>
        <v>&lt;Value ColumnRef='data_cessazione'&gt;&lt;SimpleValue&gt;9999-12-31&lt;/SimpleValue&gt;&lt;/Value&gt;</v>
      </c>
      <c r="O12826" s="1" t="str">
        <f t="shared" si="3417"/>
        <v>&lt;Value ColumnRef='codice_istat'&gt;&lt;SimpleValue&gt;076063&lt;/SimpleValue&gt;&lt;/Value&gt;</v>
      </c>
      <c r="P12826" s="1" t="str">
        <f t="shared" si="3418"/>
        <v>&lt;Value ColumnRef='codice_catastale'&gt;&lt;SimpleValue&gt;G942&lt;/SimpleValue&gt;&lt;/Value&gt;</v>
      </c>
      <c r="Q12826" s="1" t="str">
        <f t="shared" si="3419"/>
        <v>&lt;Value ColumnRef='denominazione'&gt;&lt;SimpleValue&gt;POTENZA&lt;/SimpleValue&gt;&lt;/Value&gt;</v>
      </c>
      <c r="R12826" s="1" t="str">
        <f t="shared" si="3420"/>
        <v>&lt;Value ColumnRef='denominazione_traslitterata'&gt;&lt;SimpleValue&gt;POTENZA&lt;/SimpleValue&gt;&lt;/Value&gt;</v>
      </c>
      <c r="S12826" s="1" t="str">
        <f t="shared" si="3421"/>
        <v>&lt;Value ColumnRef='altra_denominazione'&gt;&lt;SimpleValue&gt;&lt;/SimpleValue&gt;&lt;/Value&gt;</v>
      </c>
      <c r="T12826" s="1" t="str">
        <f t="shared" si="3422"/>
        <v>&lt;Value ColumnRef='altra_denominazione_traslitterata'&gt;&lt;SimpleValue&gt;&lt;/SimpleValue&gt;&lt;/Value&gt;</v>
      </c>
      <c r="U12826" s="1" t="str">
        <f t="shared" si="3423"/>
        <v>&lt;Value ColumnRef='codice_istat_regione'&gt;&lt;SimpleValue&gt;17&lt;/SimpleValue&gt;&lt;/Value&gt;</v>
      </c>
      <c r="V12826" s="1" t="str">
        <f t="shared" ref="V12826:V12827" si="3428">CONCATENATE("&lt;Value ColumnRef='denominazione_regione'&gt;&lt;SimpleValue&gt;",K12826,"&lt;/SimpleValue&gt;&lt;/Value&gt;&lt;/Row&gt;")</f>
        <v>&lt;Value ColumnRef='denominazione_regione'&gt;&lt;SimpleValue&gt;BASILICATA&lt;/SimpleValue&gt;&lt;/Value&gt;&lt;/Row&gt;</v>
      </c>
    </row>
    <row r="12827" spans="1:22" x14ac:dyDescent="0.25">
      <c r="A12827" s="1">
        <v>6136</v>
      </c>
      <c r="B12827" s="2" t="s">
        <v>479</v>
      </c>
      <c r="C12827" s="2" t="s">
        <v>35505</v>
      </c>
      <c r="D12827" s="3" t="s">
        <v>31522</v>
      </c>
      <c r="E12827" s="1" t="s">
        <v>15946</v>
      </c>
      <c r="F12827" s="1" t="s">
        <v>15947</v>
      </c>
      <c r="G12827" s="1" t="s">
        <v>15947</v>
      </c>
      <c r="H12827" s="1" t="s">
        <v>14</v>
      </c>
      <c r="I12827" s="1" t="s">
        <v>14</v>
      </c>
      <c r="J12827" s="1" t="s">
        <v>113</v>
      </c>
      <c r="K12827" s="4" t="s">
        <v>36994</v>
      </c>
      <c r="L12827" s="1" t="str">
        <f t="shared" si="3414"/>
        <v>&lt;Row&gt;&lt;Value ColumnRef='id'&gt;&lt;SimpleValue&gt;6136&lt;/SimpleValue&gt;&lt;/Value&gt;</v>
      </c>
      <c r="M12827" s="1" t="str">
        <f t="shared" si="3415"/>
        <v>&lt;Value ColumnRef='data_istituzione'&gt;&lt;SimpleValue&gt;1863-01-05&lt;/SimpleValue&gt;&lt;/Value&gt;</v>
      </c>
      <c r="N12827" s="1" t="str">
        <f t="shared" si="3416"/>
        <v>&lt;Value ColumnRef='data_cessazione'&gt;&lt;SimpleValue&gt;9999-12-31&lt;/SimpleValue&gt;&lt;/Value&gt;</v>
      </c>
      <c r="O12827" s="1" t="str">
        <f t="shared" si="3417"/>
        <v>&lt;Value ColumnRef='codice_istat'&gt;&lt;SimpleValue&gt;043043&lt;/SimpleValue&gt;&lt;/Value&gt;</v>
      </c>
      <c r="P12827" s="1" t="str">
        <f t="shared" si="3418"/>
        <v>&lt;Value ColumnRef='codice_catastale'&gt;&lt;SimpleValue&gt;F632&lt;/SimpleValue&gt;&lt;/Value&gt;</v>
      </c>
      <c r="Q12827" s="1" t="str">
        <f t="shared" si="3419"/>
        <v>&lt;Value ColumnRef='denominazione'&gt;&lt;SimpleValue&gt;POTENZA PICENA&lt;/SimpleValue&gt;&lt;/Value&gt;</v>
      </c>
      <c r="R12827" s="1" t="str">
        <f t="shared" si="3420"/>
        <v>&lt;Value ColumnRef='denominazione_traslitterata'&gt;&lt;SimpleValue&gt;POTENZA PICENA&lt;/SimpleValue&gt;&lt;/Value&gt;</v>
      </c>
      <c r="S12827" s="1" t="str">
        <f t="shared" si="3421"/>
        <v>&lt;Value ColumnRef='altra_denominazione'&gt;&lt;SimpleValue&gt;&lt;/SimpleValue&gt;&lt;/Value&gt;</v>
      </c>
      <c r="T12827" s="1" t="str">
        <f t="shared" si="3422"/>
        <v>&lt;Value ColumnRef='altra_denominazione_traslitterata'&gt;&lt;SimpleValue&gt;&lt;/SimpleValue&gt;&lt;/Value&gt;</v>
      </c>
      <c r="U12827" s="1" t="str">
        <f t="shared" si="3423"/>
        <v>&lt;Value ColumnRef='codice_istat_regione'&gt;&lt;SimpleValue&gt;11&lt;/SimpleValue&gt;&lt;/Value&gt;</v>
      </c>
      <c r="V12827" s="1" t="str">
        <f t="shared" si="3428"/>
        <v>&lt;Value ColumnRef='denominazione_regione'&gt;&lt;SimpleValue&gt;MARCHE&lt;/SimpleValue&gt;&lt;/Value&gt;&lt;/Row&gt;</v>
      </c>
    </row>
    <row r="12828" spans="1:22" hidden="1" x14ac:dyDescent="0.25">
      <c r="A12828" s="1">
        <v>12449</v>
      </c>
      <c r="B12828" s="2" t="s">
        <v>11</v>
      </c>
      <c r="C12828" s="2" t="s">
        <v>9436</v>
      </c>
      <c r="D12828" s="3" t="s">
        <v>31523</v>
      </c>
      <c r="E12828" s="1" t="s">
        <v>15948</v>
      </c>
      <c r="F12828" s="1" t="s">
        <v>15949</v>
      </c>
      <c r="G12828" s="1" t="s">
        <v>15949</v>
      </c>
      <c r="H12828" s="1" t="s">
        <v>14</v>
      </c>
      <c r="I12828" s="1" t="s">
        <v>14</v>
      </c>
      <c r="J12828" s="1" t="s">
        <v>15</v>
      </c>
      <c r="K12828" s="4" t="s">
        <v>36981</v>
      </c>
      <c r="L12828" s="1" t="str">
        <f t="shared" si="3414"/>
        <v>&lt;Row&gt;&lt;Value ColumnRef='id'&gt;&lt;SimpleValue&gt;12449&lt;/SimpleValue&gt;&lt;/Value&gt;</v>
      </c>
      <c r="M12828" s="1" t="str">
        <f t="shared" si="3415"/>
        <v>&lt;Value ColumnRef='data_istituzione'&gt;&lt;SimpleValue&gt;1866-11-19&lt;/SimpleValue&gt;&lt;/Value&gt;</v>
      </c>
      <c r="N12828" s="1" t="str">
        <f t="shared" si="3416"/>
        <v>&lt;Value ColumnRef='data_cessazione'&gt;&lt;SimpleValue&gt;1950-07-19&lt;/SimpleValue&gt;&lt;/Value&gt;</v>
      </c>
      <c r="O12828" s="1" t="str">
        <f t="shared" si="3417"/>
        <v>&lt;Value ColumnRef='codice_istat'&gt;&lt;SimpleValue&gt;024081&lt;/SimpleValue&gt;&lt;/Value&gt;</v>
      </c>
      <c r="P12828" s="1" t="str">
        <f t="shared" si="3418"/>
        <v>&lt;Value ColumnRef='codice_catastale'&gt;&lt;SimpleValue&gt;G943&lt;/SimpleValue&gt;&lt;/Value&gt;</v>
      </c>
      <c r="Q12828" s="1" t="str">
        <f t="shared" si="3419"/>
        <v>&lt;Value ColumnRef='denominazione'&gt;&lt;SimpleValue&gt;POVE&lt;/SimpleValue&gt;&lt;/Value&gt;</v>
      </c>
      <c r="R12828" s="1" t="str">
        <f t="shared" si="3420"/>
        <v>&lt;Value ColumnRef='denominazione_traslitterata'&gt;&lt;SimpleValue&gt;POVE&lt;/SimpleValue&gt;&lt;/Value&gt;</v>
      </c>
      <c r="S12828" s="1" t="str">
        <f t="shared" si="3421"/>
        <v>&lt;Value ColumnRef='altra_denominazione'&gt;&lt;SimpleValue&gt;&lt;/SimpleValue&gt;&lt;/Value&gt;</v>
      </c>
      <c r="T12828" s="1" t="str">
        <f t="shared" si="3422"/>
        <v>&lt;Value ColumnRef='altra_denominazione_traslitterata'&gt;&lt;SimpleValue&gt;&lt;/SimpleValue&gt;&lt;/Value&gt;</v>
      </c>
      <c r="U12828" s="1" t="str">
        <f t="shared" si="3423"/>
        <v>&lt;Value ColumnRef='codice_istat_regione'&gt;&lt;SimpleValue&gt;05&lt;/SimpleValue&gt;&lt;/Value&gt;</v>
      </c>
      <c r="V12828" s="1" t="str">
        <f t="shared" si="3424"/>
        <v>&lt;Value ColumnRef='denominazione_regione'&gt;&lt;SimpleValue&gt;VENETO&lt;/SimpleValue&gt;&lt;/Value&gt;&lt;/row&gt;</v>
      </c>
    </row>
    <row r="12829" spans="1:22" x14ac:dyDescent="0.25">
      <c r="A12829" s="1">
        <v>7569</v>
      </c>
      <c r="B12829" s="2" t="s">
        <v>5551</v>
      </c>
      <c r="C12829" s="2" t="s">
        <v>35505</v>
      </c>
      <c r="D12829" s="3" t="s">
        <v>31523</v>
      </c>
      <c r="E12829" s="1" t="s">
        <v>15948</v>
      </c>
      <c r="F12829" s="1" t="s">
        <v>15950</v>
      </c>
      <c r="G12829" s="1" t="s">
        <v>15950</v>
      </c>
      <c r="H12829" s="1" t="s">
        <v>14</v>
      </c>
      <c r="I12829" s="1" t="s">
        <v>14</v>
      </c>
      <c r="J12829" s="1" t="s">
        <v>15</v>
      </c>
      <c r="K12829" s="4" t="s">
        <v>36981</v>
      </c>
      <c r="L12829" s="1" t="str">
        <f t="shared" si="3414"/>
        <v>&lt;Row&gt;&lt;Value ColumnRef='id'&gt;&lt;SimpleValue&gt;7569&lt;/SimpleValue&gt;&lt;/Value&gt;</v>
      </c>
      <c r="M12829" s="1" t="str">
        <f t="shared" si="3415"/>
        <v>&lt;Value ColumnRef='data_istituzione'&gt;&lt;SimpleValue&gt;1950-07-20&lt;/SimpleValue&gt;&lt;/Value&gt;</v>
      </c>
      <c r="N12829" s="1" t="str">
        <f t="shared" si="3416"/>
        <v>&lt;Value ColumnRef='data_cessazione'&gt;&lt;SimpleValue&gt;9999-12-31&lt;/SimpleValue&gt;&lt;/Value&gt;</v>
      </c>
      <c r="O12829" s="1" t="str">
        <f t="shared" si="3417"/>
        <v>&lt;Value ColumnRef='codice_istat'&gt;&lt;SimpleValue&gt;024081&lt;/SimpleValue&gt;&lt;/Value&gt;</v>
      </c>
      <c r="P12829" s="1" t="str">
        <f t="shared" si="3418"/>
        <v>&lt;Value ColumnRef='codice_catastale'&gt;&lt;SimpleValue&gt;G943&lt;/SimpleValue&gt;&lt;/Value&gt;</v>
      </c>
      <c r="Q12829" s="1" t="str">
        <f t="shared" si="3419"/>
        <v>&lt;Value ColumnRef='denominazione'&gt;&lt;SimpleValue&gt;POVE DEL GRAPPA&lt;/SimpleValue&gt;&lt;/Value&gt;</v>
      </c>
      <c r="R12829" s="1" t="str">
        <f t="shared" si="3420"/>
        <v>&lt;Value ColumnRef='denominazione_traslitterata'&gt;&lt;SimpleValue&gt;POVE DEL GRAPPA&lt;/SimpleValue&gt;&lt;/Value&gt;</v>
      </c>
      <c r="S12829" s="1" t="str">
        <f t="shared" si="3421"/>
        <v>&lt;Value ColumnRef='altra_denominazione'&gt;&lt;SimpleValue&gt;&lt;/SimpleValue&gt;&lt;/Value&gt;</v>
      </c>
      <c r="T12829" s="1" t="str">
        <f t="shared" si="3422"/>
        <v>&lt;Value ColumnRef='altra_denominazione_traslitterata'&gt;&lt;SimpleValue&gt;&lt;/SimpleValue&gt;&lt;/Value&gt;</v>
      </c>
      <c r="U12829" s="1" t="str">
        <f t="shared" si="3423"/>
        <v>&lt;Value ColumnRef='codice_istat_regione'&gt;&lt;SimpleValue&gt;05&lt;/SimpleValue&gt;&lt;/Value&gt;</v>
      </c>
      <c r="V12829" s="1" t="str">
        <f t="shared" ref="V12829:V12831" si="3429">CONCATENATE("&lt;Value ColumnRef='denominazione_regione'&gt;&lt;SimpleValue&gt;",K12829,"&lt;/SimpleValue&gt;&lt;/Value&gt;&lt;/Row&gt;")</f>
        <v>&lt;Value ColumnRef='denominazione_regione'&gt;&lt;SimpleValue&gt;VENETO&lt;/SimpleValue&gt;&lt;/Value&gt;&lt;/Row&gt;</v>
      </c>
    </row>
    <row r="12830" spans="1:22" x14ac:dyDescent="0.25">
      <c r="A12830" s="1">
        <v>7570</v>
      </c>
      <c r="B12830" s="2" t="s">
        <v>11</v>
      </c>
      <c r="C12830" s="2" t="s">
        <v>35505</v>
      </c>
      <c r="D12830" s="3" t="s">
        <v>31524</v>
      </c>
      <c r="E12830" s="1" t="s">
        <v>15951</v>
      </c>
      <c r="F12830" s="1" t="s">
        <v>15952</v>
      </c>
      <c r="G12830" s="1" t="s">
        <v>15952</v>
      </c>
      <c r="H12830" s="1" t="s">
        <v>14</v>
      </c>
      <c r="I12830" s="1" t="s">
        <v>14</v>
      </c>
      <c r="J12830" s="1" t="s">
        <v>15</v>
      </c>
      <c r="K12830" s="4" t="s">
        <v>36981</v>
      </c>
      <c r="L12830" s="1" t="str">
        <f t="shared" si="3414"/>
        <v>&lt;Row&gt;&lt;Value ColumnRef='id'&gt;&lt;SimpleValue&gt;7570&lt;/SimpleValue&gt;&lt;/Value&gt;</v>
      </c>
      <c r="M12830" s="1" t="str">
        <f t="shared" si="3415"/>
        <v>&lt;Value ColumnRef='data_istituzione'&gt;&lt;SimpleValue&gt;1866-11-19&lt;/SimpleValue&gt;&lt;/Value&gt;</v>
      </c>
      <c r="N12830" s="1" t="str">
        <f t="shared" si="3416"/>
        <v>&lt;Value ColumnRef='data_cessazione'&gt;&lt;SimpleValue&gt;9999-12-31&lt;/SimpleValue&gt;&lt;/Value&gt;</v>
      </c>
      <c r="O12830" s="1" t="str">
        <f t="shared" si="3417"/>
        <v>&lt;Value ColumnRef='codice_istat'&gt;&lt;SimpleValue&gt;026062&lt;/SimpleValue&gt;&lt;/Value&gt;</v>
      </c>
      <c r="P12830" s="1" t="str">
        <f t="shared" si="3418"/>
        <v>&lt;Value ColumnRef='codice_catastale'&gt;&lt;SimpleValue&gt;G944&lt;/SimpleValue&gt;&lt;/Value&gt;</v>
      </c>
      <c r="Q12830" s="1" t="str">
        <f t="shared" si="3419"/>
        <v>&lt;Value ColumnRef='denominazione'&gt;&lt;SimpleValue&gt;POVEGLIANO&lt;/SimpleValue&gt;&lt;/Value&gt;</v>
      </c>
      <c r="R12830" s="1" t="str">
        <f t="shared" si="3420"/>
        <v>&lt;Value ColumnRef='denominazione_traslitterata'&gt;&lt;SimpleValue&gt;POVEGLIANO&lt;/SimpleValue&gt;&lt;/Value&gt;</v>
      </c>
      <c r="S12830" s="1" t="str">
        <f t="shared" si="3421"/>
        <v>&lt;Value ColumnRef='altra_denominazione'&gt;&lt;SimpleValue&gt;&lt;/SimpleValue&gt;&lt;/Value&gt;</v>
      </c>
      <c r="T12830" s="1" t="str">
        <f t="shared" si="3422"/>
        <v>&lt;Value ColumnRef='altra_denominazione_traslitterata'&gt;&lt;SimpleValue&gt;&lt;/SimpleValue&gt;&lt;/Value&gt;</v>
      </c>
      <c r="U12830" s="1" t="str">
        <f t="shared" si="3423"/>
        <v>&lt;Value ColumnRef='codice_istat_regione'&gt;&lt;SimpleValue&gt;05&lt;/SimpleValue&gt;&lt;/Value&gt;</v>
      </c>
      <c r="V12830" s="1" t="str">
        <f t="shared" si="3429"/>
        <v>&lt;Value ColumnRef='denominazione_regione'&gt;&lt;SimpleValue&gt;VENETO&lt;/SimpleValue&gt;&lt;/Value&gt;&lt;/Row&gt;</v>
      </c>
    </row>
    <row r="12831" spans="1:22" x14ac:dyDescent="0.25">
      <c r="A12831" s="1">
        <v>7571</v>
      </c>
      <c r="B12831" s="2" t="s">
        <v>11</v>
      </c>
      <c r="C12831" s="2" t="s">
        <v>35505</v>
      </c>
      <c r="D12831" s="3" t="s">
        <v>31525</v>
      </c>
      <c r="E12831" s="1" t="s">
        <v>15953</v>
      </c>
      <c r="F12831" s="1" t="s">
        <v>15954</v>
      </c>
      <c r="G12831" s="1" t="s">
        <v>15954</v>
      </c>
      <c r="H12831" s="1" t="s">
        <v>14</v>
      </c>
      <c r="I12831" s="1" t="s">
        <v>14</v>
      </c>
      <c r="J12831" s="1" t="s">
        <v>15</v>
      </c>
      <c r="K12831" s="4" t="s">
        <v>36981</v>
      </c>
      <c r="L12831" s="1" t="str">
        <f t="shared" si="3414"/>
        <v>&lt;Row&gt;&lt;Value ColumnRef='id'&gt;&lt;SimpleValue&gt;7571&lt;/SimpleValue&gt;&lt;/Value&gt;</v>
      </c>
      <c r="M12831" s="1" t="str">
        <f t="shared" si="3415"/>
        <v>&lt;Value ColumnRef='data_istituzione'&gt;&lt;SimpleValue&gt;1866-11-19&lt;/SimpleValue&gt;&lt;/Value&gt;</v>
      </c>
      <c r="N12831" s="1" t="str">
        <f t="shared" si="3416"/>
        <v>&lt;Value ColumnRef='data_cessazione'&gt;&lt;SimpleValue&gt;9999-12-31&lt;/SimpleValue&gt;&lt;/Value&gt;</v>
      </c>
      <c r="O12831" s="1" t="str">
        <f t="shared" si="3417"/>
        <v>&lt;Value ColumnRef='codice_istat'&gt;&lt;SimpleValue&gt;023060&lt;/SimpleValue&gt;&lt;/Value&gt;</v>
      </c>
      <c r="P12831" s="1" t="str">
        <f t="shared" si="3418"/>
        <v>&lt;Value ColumnRef='codice_catastale'&gt;&lt;SimpleValue&gt;G945&lt;/SimpleValue&gt;&lt;/Value&gt;</v>
      </c>
      <c r="Q12831" s="1" t="str">
        <f t="shared" si="3419"/>
        <v>&lt;Value ColumnRef='denominazione'&gt;&lt;SimpleValue&gt;POVEGLIANO VERONESE&lt;/SimpleValue&gt;&lt;/Value&gt;</v>
      </c>
      <c r="R12831" s="1" t="str">
        <f t="shared" si="3420"/>
        <v>&lt;Value ColumnRef='denominazione_traslitterata'&gt;&lt;SimpleValue&gt;POVEGLIANO VERONESE&lt;/SimpleValue&gt;&lt;/Value&gt;</v>
      </c>
      <c r="S12831" s="1" t="str">
        <f t="shared" si="3421"/>
        <v>&lt;Value ColumnRef='altra_denominazione'&gt;&lt;SimpleValue&gt;&lt;/SimpleValue&gt;&lt;/Value&gt;</v>
      </c>
      <c r="T12831" s="1" t="str">
        <f t="shared" si="3422"/>
        <v>&lt;Value ColumnRef='altra_denominazione_traslitterata'&gt;&lt;SimpleValue&gt;&lt;/SimpleValue&gt;&lt;/Value&gt;</v>
      </c>
      <c r="U12831" s="1" t="str">
        <f t="shared" si="3423"/>
        <v>&lt;Value ColumnRef='codice_istat_regione'&gt;&lt;SimpleValue&gt;05&lt;/SimpleValue&gt;&lt;/Value&gt;</v>
      </c>
      <c r="V12831" s="1" t="str">
        <f t="shared" si="3429"/>
        <v>&lt;Value ColumnRef='denominazione_regione'&gt;&lt;SimpleValue&gt;VENETO&lt;/SimpleValue&gt;&lt;/Value&gt;&lt;/Row&gt;</v>
      </c>
    </row>
    <row r="12832" spans="1:22" hidden="1" x14ac:dyDescent="0.25">
      <c r="A12832" s="1">
        <v>7572</v>
      </c>
      <c r="B12832" s="2" t="s">
        <v>448</v>
      </c>
      <c r="C12832" s="2" t="s">
        <v>35988</v>
      </c>
      <c r="D12832" s="3" t="s">
        <v>31526</v>
      </c>
      <c r="E12832" s="1" t="s">
        <v>15955</v>
      </c>
      <c r="F12832" s="1" t="s">
        <v>15956</v>
      </c>
      <c r="G12832" s="1" t="s">
        <v>15956</v>
      </c>
      <c r="H12832" s="1" t="s">
        <v>14</v>
      </c>
      <c r="I12832" s="1" t="s">
        <v>14</v>
      </c>
      <c r="J12832" s="1" t="s">
        <v>307</v>
      </c>
      <c r="K12832" s="4" t="s">
        <v>36999</v>
      </c>
      <c r="L12832" s="1" t="str">
        <f t="shared" si="3414"/>
        <v>&lt;Row&gt;&lt;Value ColumnRef='id'&gt;&lt;SimpleValue&gt;7572&lt;/SimpleValue&gt;&lt;/Value&gt;</v>
      </c>
      <c r="M12832" s="1" t="str">
        <f t="shared" si="3415"/>
        <v>&lt;Value ColumnRef='data_istituzione'&gt;&lt;SimpleValue&gt;1923-04-27&lt;/SimpleValue&gt;&lt;/Value&gt;</v>
      </c>
      <c r="N12832" s="1" t="str">
        <f t="shared" si="3416"/>
        <v>&lt;Value ColumnRef='data_cessazione'&gt;&lt;SimpleValue&gt;1927-06-08&lt;/SimpleValue&gt;&lt;/Value&gt;</v>
      </c>
      <c r="O12832" s="1" t="str">
        <f t="shared" si="3417"/>
        <v>&lt;Value ColumnRef='codice_istat'&gt;&lt;SimpleValue&gt;032812&lt;/SimpleValue&gt;&lt;/Value&gt;</v>
      </c>
      <c r="P12832" s="1" t="str">
        <f t="shared" si="3418"/>
        <v>&lt;Value ColumnRef='codice_catastale'&gt;&lt;SimpleValue&gt;G946&lt;/SimpleValue&gt;&lt;/Value&gt;</v>
      </c>
      <c r="Q12832" s="1" t="str">
        <f t="shared" si="3419"/>
        <v>&lt;Value ColumnRef='denominazione'&gt;&lt;SimpleValue&gt;POVERIO&lt;/SimpleValue&gt;&lt;/Value&gt;</v>
      </c>
      <c r="R12832" s="1" t="str">
        <f t="shared" si="3420"/>
        <v>&lt;Value ColumnRef='denominazione_traslitterata'&gt;&lt;SimpleValue&gt;POVERIO&lt;/SimpleValue&gt;&lt;/Value&gt;</v>
      </c>
      <c r="S12832" s="1" t="str">
        <f t="shared" si="3421"/>
        <v>&lt;Value ColumnRef='altra_denominazione'&gt;&lt;SimpleValue&gt;&lt;/SimpleValue&gt;&lt;/Value&gt;</v>
      </c>
      <c r="T12832" s="1" t="str">
        <f t="shared" si="3422"/>
        <v>&lt;Value ColumnRef='altra_denominazione_traslitterata'&gt;&lt;SimpleValue&gt;&lt;/SimpleValue&gt;&lt;/Value&gt;</v>
      </c>
      <c r="U12832" s="1" t="str">
        <f t="shared" si="3423"/>
        <v>&lt;Value ColumnRef='codice_istat_regione'&gt;&lt;SimpleValue&gt;06&lt;/SimpleValue&gt;&lt;/Value&gt;</v>
      </c>
      <c r="V12832" s="1" t="str">
        <f t="shared" si="3424"/>
        <v>&lt;Value ColumnRef='denominazione_regione'&gt;&lt;SimpleValue&gt;FRIULI VENEZIA GIULIA&lt;/SimpleValue&gt;&lt;/Value&gt;&lt;/row&gt;</v>
      </c>
    </row>
    <row r="12833" spans="1:22" hidden="1" x14ac:dyDescent="0.25">
      <c r="A12833" s="1">
        <v>18773</v>
      </c>
      <c r="B12833" s="2" t="s">
        <v>22</v>
      </c>
      <c r="C12833" s="2" t="s">
        <v>35907</v>
      </c>
      <c r="D12833" s="3" t="s">
        <v>31527</v>
      </c>
      <c r="E12833" s="1" t="s">
        <v>15957</v>
      </c>
      <c r="F12833" s="1" t="s">
        <v>15958</v>
      </c>
      <c r="G12833" s="1" t="s">
        <v>15958</v>
      </c>
      <c r="H12833" s="1" t="s">
        <v>14</v>
      </c>
      <c r="I12833" s="1" t="s">
        <v>14</v>
      </c>
      <c r="J12833" s="1" t="s">
        <v>226</v>
      </c>
      <c r="K12833" s="4" t="s">
        <v>36997</v>
      </c>
      <c r="L12833" s="1" t="str">
        <f t="shared" si="3414"/>
        <v>&lt;Row&gt;&lt;Value ColumnRef='id'&gt;&lt;SimpleValue&gt;18773&lt;/SimpleValue&gt;&lt;/Value&gt;</v>
      </c>
      <c r="M12833" s="1" t="str">
        <f t="shared" si="3415"/>
        <v>&lt;Value ColumnRef='data_istituzione'&gt;&lt;SimpleValue&gt;1861-03-17&lt;/SimpleValue&gt;&lt;/Value&gt;</v>
      </c>
      <c r="N12833" s="1" t="str">
        <f t="shared" si="3416"/>
        <v>&lt;Value ColumnRef='data_cessazione'&gt;&lt;SimpleValue&gt;1992-01-29&lt;/SimpleValue&gt;&lt;/Value&gt;</v>
      </c>
      <c r="O12833" s="1" t="str">
        <f t="shared" si="3417"/>
        <v>&lt;Value ColumnRef='codice_istat'&gt;&lt;SimpleValue&gt;035029&lt;/SimpleValue&gt;&lt;/Value&gt;</v>
      </c>
      <c r="P12833" s="1" t="str">
        <f t="shared" si="3418"/>
        <v>&lt;Value ColumnRef='codice_catastale'&gt;&lt;SimpleValue&gt;G947&lt;/SimpleValue&gt;&lt;/Value&gt;</v>
      </c>
      <c r="Q12833" s="1" t="str">
        <f t="shared" si="3419"/>
        <v>&lt;Value ColumnRef='denominazione'&gt;&lt;SimpleValue&gt;POVIGLIO&lt;/SimpleValue&gt;&lt;/Value&gt;</v>
      </c>
      <c r="R12833" s="1" t="str">
        <f t="shared" si="3420"/>
        <v>&lt;Value ColumnRef='denominazione_traslitterata'&gt;&lt;SimpleValue&gt;POVIGLIO&lt;/SimpleValue&gt;&lt;/Value&gt;</v>
      </c>
      <c r="S12833" s="1" t="str">
        <f t="shared" si="3421"/>
        <v>&lt;Value ColumnRef='altra_denominazione'&gt;&lt;SimpleValue&gt;&lt;/SimpleValue&gt;&lt;/Value&gt;</v>
      </c>
      <c r="T12833" s="1" t="str">
        <f t="shared" si="3422"/>
        <v>&lt;Value ColumnRef='altra_denominazione_traslitterata'&gt;&lt;SimpleValue&gt;&lt;/SimpleValue&gt;&lt;/Value&gt;</v>
      </c>
      <c r="U12833" s="1" t="str">
        <f t="shared" si="3423"/>
        <v>&lt;Value ColumnRef='codice_istat_regione'&gt;&lt;SimpleValue&gt;08&lt;/SimpleValue&gt;&lt;/Value&gt;</v>
      </c>
      <c r="V12833" s="1" t="str">
        <f t="shared" si="3424"/>
        <v>&lt;Value ColumnRef='denominazione_regione'&gt;&lt;SimpleValue&gt;EMILIA ROMAGNA&lt;/SimpleValue&gt;&lt;/Value&gt;&lt;/row&gt;</v>
      </c>
    </row>
    <row r="12834" spans="1:22" x14ac:dyDescent="0.25">
      <c r="A12834" s="1">
        <v>7573</v>
      </c>
      <c r="B12834" s="2" t="s">
        <v>3031</v>
      </c>
      <c r="C12834" s="2" t="s">
        <v>35505</v>
      </c>
      <c r="D12834" s="3" t="s">
        <v>31527</v>
      </c>
      <c r="E12834" s="1" t="s">
        <v>15957</v>
      </c>
      <c r="F12834" s="1" t="s">
        <v>15958</v>
      </c>
      <c r="G12834" s="1" t="s">
        <v>15958</v>
      </c>
      <c r="H12834" s="1" t="s">
        <v>14</v>
      </c>
      <c r="I12834" s="1" t="s">
        <v>14</v>
      </c>
      <c r="J12834" s="1" t="s">
        <v>226</v>
      </c>
      <c r="K12834" s="4" t="s">
        <v>36997</v>
      </c>
      <c r="L12834" s="1" t="str">
        <f t="shared" si="3414"/>
        <v>&lt;Row&gt;&lt;Value ColumnRef='id'&gt;&lt;SimpleValue&gt;7573&lt;/SimpleValue&gt;&lt;/Value&gt;</v>
      </c>
      <c r="M12834" s="1" t="str">
        <f t="shared" si="3415"/>
        <v>&lt;Value ColumnRef='data_istituzione'&gt;&lt;SimpleValue&gt;1992-01-30&lt;/SimpleValue&gt;&lt;/Value&gt;</v>
      </c>
      <c r="N12834" s="1" t="str">
        <f t="shared" si="3416"/>
        <v>&lt;Value ColumnRef='data_cessazione'&gt;&lt;SimpleValue&gt;9999-12-31&lt;/SimpleValue&gt;&lt;/Value&gt;</v>
      </c>
      <c r="O12834" s="1" t="str">
        <f t="shared" si="3417"/>
        <v>&lt;Value ColumnRef='codice_istat'&gt;&lt;SimpleValue&gt;035029&lt;/SimpleValue&gt;&lt;/Value&gt;</v>
      </c>
      <c r="P12834" s="1" t="str">
        <f t="shared" si="3418"/>
        <v>&lt;Value ColumnRef='codice_catastale'&gt;&lt;SimpleValue&gt;G947&lt;/SimpleValue&gt;&lt;/Value&gt;</v>
      </c>
      <c r="Q12834" s="1" t="str">
        <f t="shared" si="3419"/>
        <v>&lt;Value ColumnRef='denominazione'&gt;&lt;SimpleValue&gt;POVIGLIO&lt;/SimpleValue&gt;&lt;/Value&gt;</v>
      </c>
      <c r="R12834" s="1" t="str">
        <f t="shared" si="3420"/>
        <v>&lt;Value ColumnRef='denominazione_traslitterata'&gt;&lt;SimpleValue&gt;POVIGLIO&lt;/SimpleValue&gt;&lt;/Value&gt;</v>
      </c>
      <c r="S12834" s="1" t="str">
        <f t="shared" si="3421"/>
        <v>&lt;Value ColumnRef='altra_denominazione'&gt;&lt;SimpleValue&gt;&lt;/SimpleValue&gt;&lt;/Value&gt;</v>
      </c>
      <c r="T12834" s="1" t="str">
        <f t="shared" si="3422"/>
        <v>&lt;Value ColumnRef='altra_denominazione_traslitterata'&gt;&lt;SimpleValue&gt;&lt;/SimpleValue&gt;&lt;/Value&gt;</v>
      </c>
      <c r="U12834" s="1" t="str">
        <f t="shared" si="3423"/>
        <v>&lt;Value ColumnRef='codice_istat_regione'&gt;&lt;SimpleValue&gt;08&lt;/SimpleValue&gt;&lt;/Value&gt;</v>
      </c>
      <c r="V12834" s="1" t="str">
        <f>CONCATENATE("&lt;Value ColumnRef='denominazione_regione'&gt;&lt;SimpleValue&gt;",K12834,"&lt;/SimpleValue&gt;&lt;/Value&gt;&lt;/Row&gt;")</f>
        <v>&lt;Value ColumnRef='denominazione_regione'&gt;&lt;SimpleValue&gt;EMILIA ROMAGNA&lt;/SimpleValue&gt;&lt;/Value&gt;&lt;/Row&gt;</v>
      </c>
    </row>
    <row r="12835" spans="1:22" hidden="1" x14ac:dyDescent="0.25">
      <c r="A12835" s="1">
        <v>12713</v>
      </c>
      <c r="B12835" s="2" t="s">
        <v>304</v>
      </c>
      <c r="C12835" s="2" t="s">
        <v>35557</v>
      </c>
      <c r="D12835" s="3">
        <v>801159</v>
      </c>
      <c r="E12835" s="1" t="s">
        <v>15955</v>
      </c>
      <c r="F12835" s="1" t="s">
        <v>15959</v>
      </c>
      <c r="G12835" s="1" t="s">
        <v>15959</v>
      </c>
      <c r="H12835" s="1" t="s">
        <v>14</v>
      </c>
      <c r="I12835" s="1" t="s">
        <v>14</v>
      </c>
      <c r="J12835" s="1" t="s">
        <v>307</v>
      </c>
      <c r="K12835" s="4" t="s">
        <v>36999</v>
      </c>
      <c r="L12835" s="1" t="str">
        <f t="shared" si="3414"/>
        <v>&lt;Row&gt;&lt;Value ColumnRef='id'&gt;&lt;SimpleValue&gt;12713&lt;/SimpleValue&gt;&lt;/Value&gt;</v>
      </c>
      <c r="M12835" s="1" t="str">
        <f t="shared" si="3415"/>
        <v>&lt;Value ColumnRef='data_istituzione'&gt;&lt;SimpleValue&gt;1921-01-05&lt;/SimpleValue&gt;&lt;/Value&gt;</v>
      </c>
      <c r="N12835" s="1" t="str">
        <f t="shared" si="3416"/>
        <v>&lt;Value ColumnRef='data_cessazione'&gt;&lt;SimpleValue&gt;1923-02-07&lt;/SimpleValue&gt;&lt;/Value&gt;</v>
      </c>
      <c r="O12835" s="1" t="str">
        <f t="shared" si="3417"/>
        <v>&lt;Value ColumnRef='codice_istat'&gt;&lt;SimpleValue&gt;801159&lt;/SimpleValue&gt;&lt;/Value&gt;</v>
      </c>
      <c r="P12835" s="1" t="str">
        <f t="shared" si="3418"/>
        <v>&lt;Value ColumnRef='codice_catastale'&gt;&lt;SimpleValue&gt;G946&lt;/SimpleValue&gt;&lt;/Value&gt;</v>
      </c>
      <c r="Q12835" s="1" t="str">
        <f t="shared" si="3419"/>
        <v>&lt;Value ColumnRef='denominazione'&gt;&lt;SimpleValue&gt;POVIR&lt;/SimpleValue&gt;&lt;/Value&gt;</v>
      </c>
      <c r="R12835" s="1" t="str">
        <f t="shared" si="3420"/>
        <v>&lt;Value ColumnRef='denominazione_traslitterata'&gt;&lt;SimpleValue&gt;POVIR&lt;/SimpleValue&gt;&lt;/Value&gt;</v>
      </c>
      <c r="S12835" s="1" t="str">
        <f t="shared" si="3421"/>
        <v>&lt;Value ColumnRef='altra_denominazione'&gt;&lt;SimpleValue&gt;&lt;/SimpleValue&gt;&lt;/Value&gt;</v>
      </c>
      <c r="T12835" s="1" t="str">
        <f t="shared" si="3422"/>
        <v>&lt;Value ColumnRef='altra_denominazione_traslitterata'&gt;&lt;SimpleValue&gt;&lt;/SimpleValue&gt;&lt;/Value&gt;</v>
      </c>
      <c r="U12835" s="1" t="str">
        <f t="shared" si="3423"/>
        <v>&lt;Value ColumnRef='codice_istat_regione'&gt;&lt;SimpleValue&gt;06&lt;/SimpleValue&gt;&lt;/Value&gt;</v>
      </c>
      <c r="V12835" s="1" t="str">
        <f t="shared" si="3424"/>
        <v>&lt;Value ColumnRef='denominazione_regione'&gt;&lt;SimpleValue&gt;FRIULI VENEZIA GIULIA&lt;/SimpleValue&gt;&lt;/Value&gt;&lt;/row&gt;</v>
      </c>
    </row>
    <row r="12836" spans="1:22" hidden="1" x14ac:dyDescent="0.25">
      <c r="A12836" s="1">
        <v>17950</v>
      </c>
      <c r="B12836" s="2" t="s">
        <v>308</v>
      </c>
      <c r="C12836" s="2" t="s">
        <v>35516</v>
      </c>
      <c r="D12836" s="3" t="s">
        <v>31526</v>
      </c>
      <c r="E12836" s="1" t="s">
        <v>15955</v>
      </c>
      <c r="F12836" s="1" t="s">
        <v>15959</v>
      </c>
      <c r="G12836" s="1" t="s">
        <v>15959</v>
      </c>
      <c r="H12836" s="1" t="s">
        <v>14</v>
      </c>
      <c r="I12836" s="1" t="s">
        <v>14</v>
      </c>
      <c r="J12836" s="1" t="s">
        <v>307</v>
      </c>
      <c r="K12836" s="4" t="s">
        <v>36999</v>
      </c>
      <c r="L12836" s="1" t="str">
        <f t="shared" si="3414"/>
        <v>&lt;Row&gt;&lt;Value ColumnRef='id'&gt;&lt;SimpleValue&gt;17950&lt;/SimpleValue&gt;&lt;/Value&gt;</v>
      </c>
      <c r="M12836" s="1" t="str">
        <f t="shared" si="3415"/>
        <v>&lt;Value ColumnRef='data_istituzione'&gt;&lt;SimpleValue&gt;1923-02-08&lt;/SimpleValue&gt;&lt;/Value&gt;</v>
      </c>
      <c r="N12836" s="1" t="str">
        <f t="shared" si="3416"/>
        <v>&lt;Value ColumnRef='data_cessazione'&gt;&lt;SimpleValue&gt;1923-04-26&lt;/SimpleValue&gt;&lt;/Value&gt;</v>
      </c>
      <c r="O12836" s="1" t="str">
        <f t="shared" si="3417"/>
        <v>&lt;Value ColumnRef='codice_istat'&gt;&lt;SimpleValue&gt;032812&lt;/SimpleValue&gt;&lt;/Value&gt;</v>
      </c>
      <c r="P12836" s="1" t="str">
        <f t="shared" si="3418"/>
        <v>&lt;Value ColumnRef='codice_catastale'&gt;&lt;SimpleValue&gt;G946&lt;/SimpleValue&gt;&lt;/Value&gt;</v>
      </c>
      <c r="Q12836" s="1" t="str">
        <f t="shared" si="3419"/>
        <v>&lt;Value ColumnRef='denominazione'&gt;&lt;SimpleValue&gt;POVIR&lt;/SimpleValue&gt;&lt;/Value&gt;</v>
      </c>
      <c r="R12836" s="1" t="str">
        <f t="shared" si="3420"/>
        <v>&lt;Value ColumnRef='denominazione_traslitterata'&gt;&lt;SimpleValue&gt;POVIR&lt;/SimpleValue&gt;&lt;/Value&gt;</v>
      </c>
      <c r="S12836" s="1" t="str">
        <f t="shared" si="3421"/>
        <v>&lt;Value ColumnRef='altra_denominazione'&gt;&lt;SimpleValue&gt;&lt;/SimpleValue&gt;&lt;/Value&gt;</v>
      </c>
      <c r="T12836" s="1" t="str">
        <f t="shared" si="3422"/>
        <v>&lt;Value ColumnRef='altra_denominazione_traslitterata'&gt;&lt;SimpleValue&gt;&lt;/SimpleValue&gt;&lt;/Value&gt;</v>
      </c>
      <c r="U12836" s="1" t="str">
        <f t="shared" si="3423"/>
        <v>&lt;Value ColumnRef='codice_istat_regione'&gt;&lt;SimpleValue&gt;06&lt;/SimpleValue&gt;&lt;/Value&gt;</v>
      </c>
      <c r="V12836" s="1" t="str">
        <f t="shared" si="3424"/>
        <v>&lt;Value ColumnRef='denominazione_regione'&gt;&lt;SimpleValue&gt;FRIULI VENEZIA GIULIA&lt;/SimpleValue&gt;&lt;/Value&gt;&lt;/row&gt;</v>
      </c>
    </row>
    <row r="12837" spans="1:22" hidden="1" x14ac:dyDescent="0.25">
      <c r="A12837" s="1">
        <v>18774</v>
      </c>
      <c r="B12837" s="2" t="s">
        <v>86</v>
      </c>
      <c r="C12837" s="2" t="s">
        <v>35515</v>
      </c>
      <c r="D12837" s="3">
        <v>802358</v>
      </c>
      <c r="E12837" s="1" t="s">
        <v>15960</v>
      </c>
      <c r="F12837" s="1" t="s">
        <v>15961</v>
      </c>
      <c r="G12837" s="1" t="s">
        <v>15961</v>
      </c>
      <c r="H12837" s="1" t="s">
        <v>14</v>
      </c>
      <c r="I12837" s="1" t="s">
        <v>14</v>
      </c>
      <c r="J12837" s="1" t="s">
        <v>90</v>
      </c>
      <c r="K12837" s="4" t="s">
        <v>36993</v>
      </c>
      <c r="L12837" s="1" t="str">
        <f t="shared" si="3414"/>
        <v>&lt;Row&gt;&lt;Value ColumnRef='id'&gt;&lt;SimpleValue&gt;18774&lt;/SimpleValue&gt;&lt;/Value&gt;</v>
      </c>
      <c r="M12837" s="1" t="str">
        <f t="shared" si="3415"/>
        <v>&lt;Value ColumnRef='data_istituzione'&gt;&lt;SimpleValue&gt;1920-10-16&lt;/SimpleValue&gt;&lt;/Value&gt;</v>
      </c>
      <c r="N12837" s="1" t="str">
        <f t="shared" si="3416"/>
        <v>&lt;Value ColumnRef='data_cessazione'&gt;&lt;SimpleValue&gt;1923-02-13&lt;/SimpleValue&gt;&lt;/Value&gt;</v>
      </c>
      <c r="O12837" s="1" t="str">
        <f t="shared" si="3417"/>
        <v>&lt;Value ColumnRef='codice_istat'&gt;&lt;SimpleValue&gt;802358&lt;/SimpleValue&gt;&lt;/Value&gt;</v>
      </c>
      <c r="P12837" s="1" t="str">
        <f t="shared" si="3418"/>
        <v>&lt;Value ColumnRef='codice_catastale'&gt;&lt;SimpleValue&gt;G948&lt;/SimpleValue&gt;&lt;/Value&gt;</v>
      </c>
      <c r="Q12837" s="1" t="str">
        <f t="shared" si="3419"/>
        <v>&lt;Value ColumnRef='denominazione'&gt;&lt;SimpleValue&gt;POVO&lt;/SimpleValue&gt;&lt;/Value&gt;</v>
      </c>
      <c r="R12837" s="1" t="str">
        <f t="shared" si="3420"/>
        <v>&lt;Value ColumnRef='denominazione_traslitterata'&gt;&lt;SimpleValue&gt;POVO&lt;/SimpleValue&gt;&lt;/Value&gt;</v>
      </c>
      <c r="S12837" s="1" t="str">
        <f t="shared" si="3421"/>
        <v>&lt;Value ColumnRef='altra_denominazione'&gt;&lt;SimpleValue&gt;&lt;/SimpleValue&gt;&lt;/Value&gt;</v>
      </c>
      <c r="T12837" s="1" t="str">
        <f t="shared" si="3422"/>
        <v>&lt;Value ColumnRef='altra_denominazione_traslitterata'&gt;&lt;SimpleValue&gt;&lt;/SimpleValue&gt;&lt;/Value&gt;</v>
      </c>
      <c r="U12837" s="1" t="str">
        <f t="shared" si="3423"/>
        <v>&lt;Value ColumnRef='codice_istat_regione'&gt;&lt;SimpleValue&gt;04&lt;/SimpleValue&gt;&lt;/Value&gt;</v>
      </c>
      <c r="V12837" s="1" t="str">
        <f t="shared" si="3424"/>
        <v>&lt;Value ColumnRef='denominazione_regione'&gt;&lt;SimpleValue&gt;TRENTINO ALTO ADIGE&lt;/SimpleValue&gt;&lt;/Value&gt;&lt;/row&gt;</v>
      </c>
    </row>
    <row r="12838" spans="1:22" hidden="1" x14ac:dyDescent="0.25">
      <c r="A12838" s="1">
        <v>7574</v>
      </c>
      <c r="B12838" s="2" t="s">
        <v>91</v>
      </c>
      <c r="C12838" s="2" t="s">
        <v>35938</v>
      </c>
      <c r="D12838" s="3" t="s">
        <v>31528</v>
      </c>
      <c r="E12838" s="1" t="s">
        <v>15960</v>
      </c>
      <c r="F12838" s="1" t="s">
        <v>15961</v>
      </c>
      <c r="G12838" s="1" t="s">
        <v>15961</v>
      </c>
      <c r="H12838" s="1" t="s">
        <v>14</v>
      </c>
      <c r="I12838" s="1" t="s">
        <v>14</v>
      </c>
      <c r="J12838" s="1" t="s">
        <v>90</v>
      </c>
      <c r="K12838" s="4" t="s">
        <v>36993</v>
      </c>
      <c r="L12838" s="1" t="str">
        <f t="shared" si="3414"/>
        <v>&lt;Row&gt;&lt;Value ColumnRef='id'&gt;&lt;SimpleValue&gt;7574&lt;/SimpleValue&gt;&lt;/Value&gt;</v>
      </c>
      <c r="M12838" s="1" t="str">
        <f t="shared" si="3415"/>
        <v>&lt;Value ColumnRef='data_istituzione'&gt;&lt;SimpleValue&gt;1923-02-14&lt;/SimpleValue&gt;&lt;/Value&gt;</v>
      </c>
      <c r="N12838" s="1" t="str">
        <f t="shared" si="3416"/>
        <v>&lt;Value ColumnRef='data_cessazione'&gt;&lt;SimpleValue&gt;1926-09-30&lt;/SimpleValue&gt;&lt;/Value&gt;</v>
      </c>
      <c r="O12838" s="1" t="str">
        <f t="shared" si="3417"/>
        <v>&lt;Value ColumnRef='codice_istat'&gt;&lt;SimpleValue&gt;022888&lt;/SimpleValue&gt;&lt;/Value&gt;</v>
      </c>
      <c r="P12838" s="1" t="str">
        <f t="shared" si="3418"/>
        <v>&lt;Value ColumnRef='codice_catastale'&gt;&lt;SimpleValue&gt;G948&lt;/SimpleValue&gt;&lt;/Value&gt;</v>
      </c>
      <c r="Q12838" s="1" t="str">
        <f t="shared" si="3419"/>
        <v>&lt;Value ColumnRef='denominazione'&gt;&lt;SimpleValue&gt;POVO&lt;/SimpleValue&gt;&lt;/Value&gt;</v>
      </c>
      <c r="R12838" s="1" t="str">
        <f t="shared" si="3420"/>
        <v>&lt;Value ColumnRef='denominazione_traslitterata'&gt;&lt;SimpleValue&gt;POVO&lt;/SimpleValue&gt;&lt;/Value&gt;</v>
      </c>
      <c r="S12838" s="1" t="str">
        <f t="shared" si="3421"/>
        <v>&lt;Value ColumnRef='altra_denominazione'&gt;&lt;SimpleValue&gt;&lt;/SimpleValue&gt;&lt;/Value&gt;</v>
      </c>
      <c r="T12838" s="1" t="str">
        <f t="shared" si="3422"/>
        <v>&lt;Value ColumnRef='altra_denominazione_traslitterata'&gt;&lt;SimpleValue&gt;&lt;/SimpleValue&gt;&lt;/Value&gt;</v>
      </c>
      <c r="U12838" s="1" t="str">
        <f t="shared" si="3423"/>
        <v>&lt;Value ColumnRef='codice_istat_regione'&gt;&lt;SimpleValue&gt;04&lt;/SimpleValue&gt;&lt;/Value&gt;</v>
      </c>
      <c r="V12838" s="1" t="str">
        <f t="shared" si="3424"/>
        <v>&lt;Value ColumnRef='denominazione_regione'&gt;&lt;SimpleValue&gt;TRENTINO ALTO ADIGE&lt;/SimpleValue&gt;&lt;/Value&gt;&lt;/row&gt;</v>
      </c>
    </row>
    <row r="12839" spans="1:22" hidden="1" x14ac:dyDescent="0.25">
      <c r="A12839" s="1">
        <v>18775</v>
      </c>
      <c r="B12839" s="2" t="s">
        <v>11</v>
      </c>
      <c r="C12839" s="2" t="s">
        <v>35561</v>
      </c>
      <c r="D12839" s="3" t="s">
        <v>31529</v>
      </c>
      <c r="E12839" s="1" t="s">
        <v>15962</v>
      </c>
      <c r="F12839" s="1" t="s">
        <v>15963</v>
      </c>
      <c r="G12839" s="1" t="s">
        <v>15963</v>
      </c>
      <c r="H12839" s="1" t="s">
        <v>14</v>
      </c>
      <c r="I12839" s="1" t="s">
        <v>14</v>
      </c>
      <c r="J12839" s="1" t="s">
        <v>307</v>
      </c>
      <c r="K12839" s="4" t="s">
        <v>36999</v>
      </c>
      <c r="L12839" s="1" t="str">
        <f t="shared" si="3414"/>
        <v>&lt;Row&gt;&lt;Value ColumnRef='id'&gt;&lt;SimpleValue&gt;18775&lt;/SimpleValue&gt;&lt;/Value&gt;</v>
      </c>
      <c r="M12839" s="1" t="str">
        <f t="shared" si="3415"/>
        <v>&lt;Value ColumnRef='data_istituzione'&gt;&lt;SimpleValue&gt;1866-11-19&lt;/SimpleValue&gt;&lt;/Value&gt;</v>
      </c>
      <c r="N12839" s="1" t="str">
        <f t="shared" si="3416"/>
        <v>&lt;Value ColumnRef='data_cessazione'&gt;&lt;SimpleValue&gt;1968-04-05&lt;/SimpleValue&gt;&lt;/Value&gt;</v>
      </c>
      <c r="O12839" s="1" t="str">
        <f t="shared" si="3417"/>
        <v>&lt;Value ColumnRef='codice_istat'&gt;&lt;SimpleValue&gt;030111&lt;/SimpleValue&gt;&lt;/Value&gt;</v>
      </c>
      <c r="P12839" s="1" t="str">
        <f t="shared" si="3418"/>
        <v>&lt;Value ColumnRef='codice_catastale'&gt;&lt;SimpleValue&gt;G949&lt;/SimpleValue&gt;&lt;/Value&gt;</v>
      </c>
      <c r="Q12839" s="1" t="str">
        <f t="shared" si="3419"/>
        <v>&lt;Value ColumnRef='denominazione'&gt;&lt;SimpleValue&gt;POVOLETTO&lt;/SimpleValue&gt;&lt;/Value&gt;</v>
      </c>
      <c r="R12839" s="1" t="str">
        <f t="shared" si="3420"/>
        <v>&lt;Value ColumnRef='denominazione_traslitterata'&gt;&lt;SimpleValue&gt;POVOLETTO&lt;/SimpleValue&gt;&lt;/Value&gt;</v>
      </c>
      <c r="S12839" s="1" t="str">
        <f t="shared" si="3421"/>
        <v>&lt;Value ColumnRef='altra_denominazione'&gt;&lt;SimpleValue&gt;&lt;/SimpleValue&gt;&lt;/Value&gt;</v>
      </c>
      <c r="T12839" s="1" t="str">
        <f t="shared" si="3422"/>
        <v>&lt;Value ColumnRef='altra_denominazione_traslitterata'&gt;&lt;SimpleValue&gt;&lt;/SimpleValue&gt;&lt;/Value&gt;</v>
      </c>
      <c r="U12839" s="1" t="str">
        <f t="shared" si="3423"/>
        <v>&lt;Value ColumnRef='codice_istat_regione'&gt;&lt;SimpleValue&gt;06&lt;/SimpleValue&gt;&lt;/Value&gt;</v>
      </c>
      <c r="V12839" s="1" t="str">
        <f t="shared" si="3424"/>
        <v>&lt;Value ColumnRef='denominazione_regione'&gt;&lt;SimpleValue&gt;FRIULI VENEZIA GIULIA&lt;/SimpleValue&gt;&lt;/Value&gt;&lt;/row&gt;</v>
      </c>
    </row>
    <row r="12840" spans="1:22" x14ac:dyDescent="0.25">
      <c r="A12840" s="1">
        <v>7575</v>
      </c>
      <c r="B12840" s="2" t="s">
        <v>327</v>
      </c>
      <c r="C12840" s="2" t="s">
        <v>35505</v>
      </c>
      <c r="D12840" s="3" t="s">
        <v>29013</v>
      </c>
      <c r="E12840" s="1" t="s">
        <v>15962</v>
      </c>
      <c r="F12840" s="1" t="s">
        <v>15963</v>
      </c>
      <c r="G12840" s="1" t="s">
        <v>15963</v>
      </c>
      <c r="H12840" s="1" t="s">
        <v>14</v>
      </c>
      <c r="I12840" s="1" t="s">
        <v>14</v>
      </c>
      <c r="J12840" s="1" t="s">
        <v>307</v>
      </c>
      <c r="K12840" s="4" t="s">
        <v>36999</v>
      </c>
      <c r="L12840" s="1" t="str">
        <f t="shared" si="3414"/>
        <v>&lt;Row&gt;&lt;Value ColumnRef='id'&gt;&lt;SimpleValue&gt;7575&lt;/SimpleValue&gt;&lt;/Value&gt;</v>
      </c>
      <c r="M12840" s="1" t="str">
        <f t="shared" si="3415"/>
        <v>&lt;Value ColumnRef='data_istituzione'&gt;&lt;SimpleValue&gt;1968-04-06&lt;/SimpleValue&gt;&lt;/Value&gt;</v>
      </c>
      <c r="N12840" s="1" t="str">
        <f t="shared" si="3416"/>
        <v>&lt;Value ColumnRef='data_cessazione'&gt;&lt;SimpleValue&gt;9999-12-31&lt;/SimpleValue&gt;&lt;/Value&gt;</v>
      </c>
      <c r="O12840" s="1" t="str">
        <f t="shared" si="3417"/>
        <v>&lt;Value ColumnRef='codice_istat'&gt;&lt;SimpleValue&gt;030078&lt;/SimpleValue&gt;&lt;/Value&gt;</v>
      </c>
      <c r="P12840" s="1" t="str">
        <f t="shared" si="3418"/>
        <v>&lt;Value ColumnRef='codice_catastale'&gt;&lt;SimpleValue&gt;G949&lt;/SimpleValue&gt;&lt;/Value&gt;</v>
      </c>
      <c r="Q12840" s="1" t="str">
        <f t="shared" si="3419"/>
        <v>&lt;Value ColumnRef='denominazione'&gt;&lt;SimpleValue&gt;POVOLETTO&lt;/SimpleValue&gt;&lt;/Value&gt;</v>
      </c>
      <c r="R12840" s="1" t="str">
        <f t="shared" si="3420"/>
        <v>&lt;Value ColumnRef='denominazione_traslitterata'&gt;&lt;SimpleValue&gt;POVOLETTO&lt;/SimpleValue&gt;&lt;/Value&gt;</v>
      </c>
      <c r="S12840" s="1" t="str">
        <f t="shared" si="3421"/>
        <v>&lt;Value ColumnRef='altra_denominazione'&gt;&lt;SimpleValue&gt;&lt;/SimpleValue&gt;&lt;/Value&gt;</v>
      </c>
      <c r="T12840" s="1" t="str">
        <f t="shared" si="3422"/>
        <v>&lt;Value ColumnRef='altra_denominazione_traslitterata'&gt;&lt;SimpleValue&gt;&lt;/SimpleValue&gt;&lt;/Value&gt;</v>
      </c>
      <c r="U12840" s="1" t="str">
        <f t="shared" si="3423"/>
        <v>&lt;Value ColumnRef='codice_istat_regione'&gt;&lt;SimpleValue&gt;06&lt;/SimpleValue&gt;&lt;/Value&gt;</v>
      </c>
      <c r="V12840" s="1" t="str">
        <f>CONCATENATE("&lt;Value ColumnRef='denominazione_regione'&gt;&lt;SimpleValue&gt;",K12840,"&lt;/SimpleValue&gt;&lt;/Value&gt;&lt;/Row&gt;")</f>
        <v>&lt;Value ColumnRef='denominazione_regione'&gt;&lt;SimpleValue&gt;FRIULI VENEZIA GIULIA&lt;/SimpleValue&gt;&lt;/Value&gt;&lt;/Row&gt;</v>
      </c>
    </row>
    <row r="12841" spans="1:22" hidden="1" x14ac:dyDescent="0.25">
      <c r="A12841" s="1">
        <v>18776</v>
      </c>
      <c r="B12841" s="2" t="s">
        <v>86</v>
      </c>
      <c r="C12841" s="2" t="s">
        <v>35515</v>
      </c>
      <c r="D12841" s="3">
        <v>802359</v>
      </c>
      <c r="E12841" s="1" t="s">
        <v>15964</v>
      </c>
      <c r="F12841" s="1" t="s">
        <v>15965</v>
      </c>
      <c r="G12841" s="1" t="s">
        <v>15965</v>
      </c>
      <c r="H12841" s="1" t="s">
        <v>14</v>
      </c>
      <c r="I12841" s="1" t="s">
        <v>14</v>
      </c>
      <c r="J12841" s="1" t="s">
        <v>90</v>
      </c>
      <c r="K12841" s="4" t="s">
        <v>36993</v>
      </c>
      <c r="L12841" s="1" t="str">
        <f t="shared" si="3414"/>
        <v>&lt;Row&gt;&lt;Value ColumnRef='id'&gt;&lt;SimpleValue&gt;18776&lt;/SimpleValue&gt;&lt;/Value&gt;</v>
      </c>
      <c r="M12841" s="1" t="str">
        <f t="shared" si="3415"/>
        <v>&lt;Value ColumnRef='data_istituzione'&gt;&lt;SimpleValue&gt;1920-10-16&lt;/SimpleValue&gt;&lt;/Value&gt;</v>
      </c>
      <c r="N12841" s="1" t="str">
        <f t="shared" si="3416"/>
        <v>&lt;Value ColumnRef='data_cessazione'&gt;&lt;SimpleValue&gt;1923-02-13&lt;/SimpleValue&gt;&lt;/Value&gt;</v>
      </c>
      <c r="O12841" s="1" t="str">
        <f t="shared" si="3417"/>
        <v>&lt;Value ColumnRef='codice_istat'&gt;&lt;SimpleValue&gt;802359&lt;/SimpleValue&gt;&lt;/Value&gt;</v>
      </c>
      <c r="P12841" s="1" t="str">
        <f t="shared" si="3418"/>
        <v>&lt;Value ColumnRef='codice_catastale'&gt;&lt;SimpleValue&gt;G950&lt;/SimpleValue&gt;&lt;/Value&gt;</v>
      </c>
      <c r="Q12841" s="1" t="str">
        <f t="shared" si="3419"/>
        <v>&lt;Value ColumnRef='denominazione'&gt;&lt;SimpleValue&gt;POZZA&lt;/SimpleValue&gt;&lt;/Value&gt;</v>
      </c>
      <c r="R12841" s="1" t="str">
        <f t="shared" si="3420"/>
        <v>&lt;Value ColumnRef='denominazione_traslitterata'&gt;&lt;SimpleValue&gt;POZZA&lt;/SimpleValue&gt;&lt;/Value&gt;</v>
      </c>
      <c r="S12841" s="1" t="str">
        <f t="shared" si="3421"/>
        <v>&lt;Value ColumnRef='altra_denominazione'&gt;&lt;SimpleValue&gt;&lt;/SimpleValue&gt;&lt;/Value&gt;</v>
      </c>
      <c r="T12841" s="1" t="str">
        <f t="shared" si="3422"/>
        <v>&lt;Value ColumnRef='altra_denominazione_traslitterata'&gt;&lt;SimpleValue&gt;&lt;/SimpleValue&gt;&lt;/Value&gt;</v>
      </c>
      <c r="U12841" s="1" t="str">
        <f t="shared" si="3423"/>
        <v>&lt;Value ColumnRef='codice_istat_regione'&gt;&lt;SimpleValue&gt;04&lt;/SimpleValue&gt;&lt;/Value&gt;</v>
      </c>
      <c r="V12841" s="1" t="str">
        <f t="shared" si="3424"/>
        <v>&lt;Value ColumnRef='denominazione_regione'&gt;&lt;SimpleValue&gt;TRENTINO ALTO ADIGE&lt;/SimpleValue&gt;&lt;/Value&gt;&lt;/row&gt;</v>
      </c>
    </row>
    <row r="12842" spans="1:22" hidden="1" x14ac:dyDescent="0.25">
      <c r="A12842" s="1">
        <v>22458</v>
      </c>
      <c r="B12842" s="2" t="s">
        <v>91</v>
      </c>
      <c r="C12842" s="2" t="s">
        <v>22561</v>
      </c>
      <c r="D12842" s="3" t="s">
        <v>31530</v>
      </c>
      <c r="E12842" s="1" t="s">
        <v>15964</v>
      </c>
      <c r="F12842" s="1" t="s">
        <v>15965</v>
      </c>
      <c r="G12842" s="1" t="s">
        <v>15965</v>
      </c>
      <c r="H12842" s="1" t="s">
        <v>14</v>
      </c>
      <c r="I12842" s="1" t="s">
        <v>14</v>
      </c>
      <c r="J12842" s="1" t="s">
        <v>90</v>
      </c>
      <c r="K12842" s="4" t="s">
        <v>36993</v>
      </c>
      <c r="L12842" s="1" t="str">
        <f t="shared" si="3414"/>
        <v>&lt;Row&gt;&lt;Value ColumnRef='id'&gt;&lt;SimpleValue&gt;22458&lt;/SimpleValue&gt;&lt;/Value&gt;</v>
      </c>
      <c r="M12842" s="1" t="str">
        <f t="shared" si="3415"/>
        <v>&lt;Value ColumnRef='data_istituzione'&gt;&lt;SimpleValue&gt;1923-02-14&lt;/SimpleValue&gt;&lt;/Value&gt;</v>
      </c>
      <c r="N12842" s="1" t="str">
        <f t="shared" si="3416"/>
        <v>&lt;Value ColumnRef='data_cessazione'&gt;&lt;SimpleValue&gt;1926-07-22&lt;/SimpleValue&gt;&lt;/Value&gt;</v>
      </c>
      <c r="O12842" s="1" t="str">
        <f t="shared" si="3417"/>
        <v>&lt;Value ColumnRef='codice_istat'&gt;&lt;SimpleValue&gt;022145&lt;/SimpleValue&gt;&lt;/Value&gt;</v>
      </c>
      <c r="P12842" s="1" t="str">
        <f t="shared" si="3418"/>
        <v>&lt;Value ColumnRef='codice_catastale'&gt;&lt;SimpleValue&gt;G950&lt;/SimpleValue&gt;&lt;/Value&gt;</v>
      </c>
      <c r="Q12842" s="1" t="str">
        <f t="shared" si="3419"/>
        <v>&lt;Value ColumnRef='denominazione'&gt;&lt;SimpleValue&gt;POZZA&lt;/SimpleValue&gt;&lt;/Value&gt;</v>
      </c>
      <c r="R12842" s="1" t="str">
        <f t="shared" si="3420"/>
        <v>&lt;Value ColumnRef='denominazione_traslitterata'&gt;&lt;SimpleValue&gt;POZZA&lt;/SimpleValue&gt;&lt;/Value&gt;</v>
      </c>
      <c r="S12842" s="1" t="str">
        <f t="shared" si="3421"/>
        <v>&lt;Value ColumnRef='altra_denominazione'&gt;&lt;SimpleValue&gt;&lt;/SimpleValue&gt;&lt;/Value&gt;</v>
      </c>
      <c r="T12842" s="1" t="str">
        <f t="shared" si="3422"/>
        <v>&lt;Value ColumnRef='altra_denominazione_traslitterata'&gt;&lt;SimpleValue&gt;&lt;/SimpleValue&gt;&lt;/Value&gt;</v>
      </c>
      <c r="U12842" s="1" t="str">
        <f t="shared" si="3423"/>
        <v>&lt;Value ColumnRef='codice_istat_regione'&gt;&lt;SimpleValue&gt;04&lt;/SimpleValue&gt;&lt;/Value&gt;</v>
      </c>
      <c r="V12842" s="1" t="str">
        <f t="shared" si="3424"/>
        <v>&lt;Value ColumnRef='denominazione_regione'&gt;&lt;SimpleValue&gt;TRENTINO ALTO ADIGE&lt;/SimpleValue&gt;&lt;/Value&gt;&lt;/row&gt;</v>
      </c>
    </row>
    <row r="12843" spans="1:22" hidden="1" x14ac:dyDescent="0.25">
      <c r="A12843" s="1">
        <v>22459</v>
      </c>
      <c r="B12843" s="2" t="s">
        <v>478</v>
      </c>
      <c r="C12843" s="2" t="s">
        <v>36714</v>
      </c>
      <c r="D12843" s="3" t="s">
        <v>31530</v>
      </c>
      <c r="E12843" s="1" t="s">
        <v>15964</v>
      </c>
      <c r="F12843" s="1" t="s">
        <v>15965</v>
      </c>
      <c r="G12843" s="1" t="s">
        <v>15965</v>
      </c>
      <c r="H12843" s="1" t="s">
        <v>14</v>
      </c>
      <c r="I12843" s="1" t="s">
        <v>14</v>
      </c>
      <c r="J12843" s="1" t="s">
        <v>90</v>
      </c>
      <c r="K12843" s="4" t="s">
        <v>36993</v>
      </c>
      <c r="L12843" s="1" t="str">
        <f t="shared" si="3414"/>
        <v>&lt;Row&gt;&lt;Value ColumnRef='id'&gt;&lt;SimpleValue&gt;22459&lt;/SimpleValue&gt;&lt;/Value&gt;</v>
      </c>
      <c r="M12843" s="1" t="str">
        <f t="shared" si="3415"/>
        <v>&lt;Value ColumnRef='data_istituzione'&gt;&lt;SimpleValue&gt;1952-05-17&lt;/SimpleValue&gt;&lt;/Value&gt;</v>
      </c>
      <c r="N12843" s="1" t="str">
        <f t="shared" si="3416"/>
        <v>&lt;Value ColumnRef='data_cessazione'&gt;&lt;SimpleValue&gt;1956-01-03&lt;/SimpleValue&gt;&lt;/Value&gt;</v>
      </c>
      <c r="O12843" s="1" t="str">
        <f t="shared" si="3417"/>
        <v>&lt;Value ColumnRef='codice_istat'&gt;&lt;SimpleValue&gt;022145&lt;/SimpleValue&gt;&lt;/Value&gt;</v>
      </c>
      <c r="P12843" s="1" t="str">
        <f t="shared" si="3418"/>
        <v>&lt;Value ColumnRef='codice_catastale'&gt;&lt;SimpleValue&gt;G950&lt;/SimpleValue&gt;&lt;/Value&gt;</v>
      </c>
      <c r="Q12843" s="1" t="str">
        <f t="shared" si="3419"/>
        <v>&lt;Value ColumnRef='denominazione'&gt;&lt;SimpleValue&gt;POZZA&lt;/SimpleValue&gt;&lt;/Value&gt;</v>
      </c>
      <c r="R12843" s="1" t="str">
        <f t="shared" si="3420"/>
        <v>&lt;Value ColumnRef='denominazione_traslitterata'&gt;&lt;SimpleValue&gt;POZZA&lt;/SimpleValue&gt;&lt;/Value&gt;</v>
      </c>
      <c r="S12843" s="1" t="str">
        <f t="shared" si="3421"/>
        <v>&lt;Value ColumnRef='altra_denominazione'&gt;&lt;SimpleValue&gt;&lt;/SimpleValue&gt;&lt;/Value&gt;</v>
      </c>
      <c r="T12843" s="1" t="str">
        <f t="shared" si="3422"/>
        <v>&lt;Value ColumnRef='altra_denominazione_traslitterata'&gt;&lt;SimpleValue&gt;&lt;/SimpleValue&gt;&lt;/Value&gt;</v>
      </c>
      <c r="U12843" s="1" t="str">
        <f t="shared" si="3423"/>
        <v>&lt;Value ColumnRef='codice_istat_regione'&gt;&lt;SimpleValue&gt;04&lt;/SimpleValue&gt;&lt;/Value&gt;</v>
      </c>
      <c r="V12843" s="1" t="str">
        <f t="shared" si="3424"/>
        <v>&lt;Value ColumnRef='denominazione_regione'&gt;&lt;SimpleValue&gt;TRENTINO ALTO ADIGE&lt;/SimpleValue&gt;&lt;/Value&gt;&lt;/row&gt;</v>
      </c>
    </row>
    <row r="12844" spans="1:22" hidden="1" x14ac:dyDescent="0.25">
      <c r="A12844" s="1">
        <v>7576</v>
      </c>
      <c r="B12844" s="2" t="s">
        <v>15966</v>
      </c>
      <c r="C12844" s="2" t="s">
        <v>35597</v>
      </c>
      <c r="D12844" s="3" t="s">
        <v>31530</v>
      </c>
      <c r="E12844" s="1" t="s">
        <v>15964</v>
      </c>
      <c r="F12844" s="1" t="s">
        <v>15967</v>
      </c>
      <c r="G12844" s="1" t="s">
        <v>15967</v>
      </c>
      <c r="H12844" s="1" t="s">
        <v>14</v>
      </c>
      <c r="I12844" s="1" t="s">
        <v>14</v>
      </c>
      <c r="J12844" s="1" t="s">
        <v>90</v>
      </c>
      <c r="K12844" s="4" t="s">
        <v>36993</v>
      </c>
      <c r="L12844" s="1" t="str">
        <f t="shared" si="3414"/>
        <v>&lt;Row&gt;&lt;Value ColumnRef='id'&gt;&lt;SimpleValue&gt;7576&lt;/SimpleValue&gt;&lt;/Value&gt;</v>
      </c>
      <c r="M12844" s="1" t="str">
        <f t="shared" si="3415"/>
        <v>&lt;Value ColumnRef='data_istituzione'&gt;&lt;SimpleValue&gt;1956-01-04&lt;/SimpleValue&gt;&lt;/Value&gt;</v>
      </c>
      <c r="N12844" s="1" t="str">
        <f t="shared" si="3416"/>
        <v>&lt;Value ColumnRef='data_cessazione'&gt;&lt;SimpleValue&gt;2017-12-31&lt;/SimpleValue&gt;&lt;/Value&gt;</v>
      </c>
      <c r="O12844" s="1" t="str">
        <f t="shared" si="3417"/>
        <v>&lt;Value ColumnRef='codice_istat'&gt;&lt;SimpleValue&gt;022145&lt;/SimpleValue&gt;&lt;/Value&gt;</v>
      </c>
      <c r="P12844" s="1" t="str">
        <f t="shared" si="3418"/>
        <v>&lt;Value ColumnRef='codice_catastale'&gt;&lt;SimpleValue&gt;G950&lt;/SimpleValue&gt;&lt;/Value&gt;</v>
      </c>
      <c r="Q12844" s="1" t="str">
        <f t="shared" si="3419"/>
        <v>&lt;Value ColumnRef='denominazione'&gt;&lt;SimpleValue&gt;POZZA DI FASSA&lt;/SimpleValue&gt;&lt;/Value&gt;</v>
      </c>
      <c r="R12844" s="1" t="str">
        <f t="shared" si="3420"/>
        <v>&lt;Value ColumnRef='denominazione_traslitterata'&gt;&lt;SimpleValue&gt;POZZA DI FASSA&lt;/SimpleValue&gt;&lt;/Value&gt;</v>
      </c>
      <c r="S12844" s="1" t="str">
        <f t="shared" si="3421"/>
        <v>&lt;Value ColumnRef='altra_denominazione'&gt;&lt;SimpleValue&gt;&lt;/SimpleValue&gt;&lt;/Value&gt;</v>
      </c>
      <c r="T12844" s="1" t="str">
        <f t="shared" si="3422"/>
        <v>&lt;Value ColumnRef='altra_denominazione_traslitterata'&gt;&lt;SimpleValue&gt;&lt;/SimpleValue&gt;&lt;/Value&gt;</v>
      </c>
      <c r="U12844" s="1" t="str">
        <f t="shared" si="3423"/>
        <v>&lt;Value ColumnRef='codice_istat_regione'&gt;&lt;SimpleValue&gt;04&lt;/SimpleValue&gt;&lt;/Value&gt;</v>
      </c>
      <c r="V12844" s="1" t="str">
        <f t="shared" si="3424"/>
        <v>&lt;Value ColumnRef='denominazione_regione'&gt;&lt;SimpleValue&gt;TRENTINO ALTO ADIGE&lt;/SimpleValue&gt;&lt;/Value&gt;&lt;/row&gt;</v>
      </c>
    </row>
    <row r="12845" spans="1:22" x14ac:dyDescent="0.25">
      <c r="A12845" s="1">
        <v>7577</v>
      </c>
      <c r="B12845" s="2" t="s">
        <v>15968</v>
      </c>
      <c r="C12845" s="2" t="s">
        <v>35505</v>
      </c>
      <c r="D12845" s="3" t="s">
        <v>31531</v>
      </c>
      <c r="E12845" s="1" t="s">
        <v>15969</v>
      </c>
      <c r="F12845" s="1" t="s">
        <v>15970</v>
      </c>
      <c r="G12845" s="1" t="s">
        <v>15970</v>
      </c>
      <c r="H12845" s="1" t="s">
        <v>14</v>
      </c>
      <c r="I12845" s="1" t="s">
        <v>14</v>
      </c>
      <c r="J12845" s="1" t="s">
        <v>83</v>
      </c>
      <c r="K12845" s="4" t="s">
        <v>36992</v>
      </c>
      <c r="L12845" s="1" t="str">
        <f t="shared" si="3414"/>
        <v>&lt;Row&gt;&lt;Value ColumnRef='id'&gt;&lt;SimpleValue&gt;7577&lt;/SimpleValue&gt;&lt;/Value&gt;</v>
      </c>
      <c r="M12845" s="1" t="str">
        <f t="shared" si="3415"/>
        <v>&lt;Value ColumnRef='data_istituzione'&gt;&lt;SimpleValue&gt;1990-12-15&lt;/SimpleValue&gt;&lt;/Value&gt;</v>
      </c>
      <c r="N12845" s="1" t="str">
        <f t="shared" si="3416"/>
        <v>&lt;Value ColumnRef='data_cessazione'&gt;&lt;SimpleValue&gt;9999-12-31&lt;/SimpleValue&gt;&lt;/Value&gt;</v>
      </c>
      <c r="O12845" s="1" t="str">
        <f t="shared" si="3417"/>
        <v>&lt;Value ColumnRef='codice_istat'&gt;&lt;SimpleValue&gt;057058&lt;/SimpleValue&gt;&lt;/Value&gt;</v>
      </c>
      <c r="P12845" s="1" t="str">
        <f t="shared" si="3418"/>
        <v>&lt;Value ColumnRef='codice_catastale'&gt;&lt;SimpleValue&gt;G951&lt;/SimpleValue&gt;&lt;/Value&gt;</v>
      </c>
      <c r="Q12845" s="1" t="str">
        <f t="shared" si="3419"/>
        <v>&lt;Value ColumnRef='denominazione'&gt;&lt;SimpleValue&gt;POZZAGLIA SABINA&lt;/SimpleValue&gt;&lt;/Value&gt;</v>
      </c>
      <c r="R12845" s="1" t="str">
        <f t="shared" si="3420"/>
        <v>&lt;Value ColumnRef='denominazione_traslitterata'&gt;&lt;SimpleValue&gt;POZZAGLIA SABINA&lt;/SimpleValue&gt;&lt;/Value&gt;</v>
      </c>
      <c r="S12845" s="1" t="str">
        <f t="shared" si="3421"/>
        <v>&lt;Value ColumnRef='altra_denominazione'&gt;&lt;SimpleValue&gt;&lt;/SimpleValue&gt;&lt;/Value&gt;</v>
      </c>
      <c r="T12845" s="1" t="str">
        <f t="shared" si="3422"/>
        <v>&lt;Value ColumnRef='altra_denominazione_traslitterata'&gt;&lt;SimpleValue&gt;&lt;/SimpleValue&gt;&lt;/Value&gt;</v>
      </c>
      <c r="U12845" s="1" t="str">
        <f t="shared" si="3423"/>
        <v>&lt;Value ColumnRef='codice_istat_regione'&gt;&lt;SimpleValue&gt;12&lt;/SimpleValue&gt;&lt;/Value&gt;</v>
      </c>
      <c r="V12845" s="1" t="str">
        <f>CONCATENATE("&lt;Value ColumnRef='denominazione_regione'&gt;&lt;SimpleValue&gt;",K12845,"&lt;/SimpleValue&gt;&lt;/Value&gt;&lt;/Row&gt;")</f>
        <v>&lt;Value ColumnRef='denominazione_regione'&gt;&lt;SimpleValue&gt;LAZIO&lt;/SimpleValue&gt;&lt;/Value&gt;&lt;/Row&gt;</v>
      </c>
    </row>
    <row r="12846" spans="1:22" hidden="1" x14ac:dyDescent="0.25">
      <c r="A12846" s="1">
        <v>18779</v>
      </c>
      <c r="B12846" s="2" t="s">
        <v>22</v>
      </c>
      <c r="C12846" s="2" t="s">
        <v>35702</v>
      </c>
      <c r="D12846" s="3" t="s">
        <v>31532</v>
      </c>
      <c r="E12846" s="1" t="s">
        <v>15969</v>
      </c>
      <c r="F12846" s="1" t="s">
        <v>15971</v>
      </c>
      <c r="G12846" s="1" t="s">
        <v>15971</v>
      </c>
      <c r="H12846" s="1" t="s">
        <v>14</v>
      </c>
      <c r="I12846" s="1" t="s">
        <v>14</v>
      </c>
      <c r="J12846" s="1" t="s">
        <v>153</v>
      </c>
      <c r="K12846" s="4" t="s">
        <v>36996</v>
      </c>
      <c r="L12846" s="1" t="str">
        <f t="shared" si="3414"/>
        <v>&lt;Row&gt;&lt;Value ColumnRef='id'&gt;&lt;SimpleValue&gt;18779&lt;/SimpleValue&gt;&lt;/Value&gt;</v>
      </c>
      <c r="M12846" s="1" t="str">
        <f t="shared" si="3415"/>
        <v>&lt;Value ColumnRef='data_istituzione'&gt;&lt;SimpleValue&gt;1861-03-17&lt;/SimpleValue&gt;&lt;/Value&gt;</v>
      </c>
      <c r="N12846" s="1" t="str">
        <f t="shared" si="3416"/>
        <v>&lt;Value ColumnRef='data_cessazione'&gt;&lt;SimpleValue&gt;1923-03-18&lt;/SimpleValue&gt;&lt;/Value&gt;</v>
      </c>
      <c r="O12846" s="1" t="str">
        <f t="shared" si="3417"/>
        <v>&lt;Value ColumnRef='codice_istat'&gt;&lt;SimpleValue&gt;054881&lt;/SimpleValue&gt;&lt;/Value&gt;</v>
      </c>
      <c r="P12846" s="1" t="str">
        <f t="shared" si="3418"/>
        <v>&lt;Value ColumnRef='codice_catastale'&gt;&lt;SimpleValue&gt;G951&lt;/SimpleValue&gt;&lt;/Value&gt;</v>
      </c>
      <c r="Q12846" s="1" t="str">
        <f t="shared" si="3419"/>
        <v>&lt;Value ColumnRef='denominazione'&gt;&lt;SimpleValue&gt;POZZAGLIA SABINO&lt;/SimpleValue&gt;&lt;/Value&gt;</v>
      </c>
      <c r="R12846" s="1" t="str">
        <f t="shared" si="3420"/>
        <v>&lt;Value ColumnRef='denominazione_traslitterata'&gt;&lt;SimpleValue&gt;POZZAGLIA SABINO&lt;/SimpleValue&gt;&lt;/Value&gt;</v>
      </c>
      <c r="S12846" s="1" t="str">
        <f t="shared" si="3421"/>
        <v>&lt;Value ColumnRef='altra_denominazione'&gt;&lt;SimpleValue&gt;&lt;/SimpleValue&gt;&lt;/Value&gt;</v>
      </c>
      <c r="T12846" s="1" t="str">
        <f t="shared" si="3422"/>
        <v>&lt;Value ColumnRef='altra_denominazione_traslitterata'&gt;&lt;SimpleValue&gt;&lt;/SimpleValue&gt;&lt;/Value&gt;</v>
      </c>
      <c r="U12846" s="1" t="str">
        <f t="shared" si="3423"/>
        <v>&lt;Value ColumnRef='codice_istat_regione'&gt;&lt;SimpleValue&gt;10&lt;/SimpleValue&gt;&lt;/Value&gt;</v>
      </c>
      <c r="V12846" s="1" t="str">
        <f t="shared" si="3424"/>
        <v>&lt;Value ColumnRef='denominazione_regione'&gt;&lt;SimpleValue&gt;UMBRIA&lt;/SimpleValue&gt;&lt;/Value&gt;&lt;/row&gt;</v>
      </c>
    </row>
    <row r="12847" spans="1:22" hidden="1" x14ac:dyDescent="0.25">
      <c r="A12847" s="1">
        <v>18777</v>
      </c>
      <c r="B12847" s="2" t="s">
        <v>1326</v>
      </c>
      <c r="C12847" s="2" t="s">
        <v>35510</v>
      </c>
      <c r="D12847" s="3" t="s">
        <v>31533</v>
      </c>
      <c r="E12847" s="1" t="s">
        <v>15969</v>
      </c>
      <c r="F12847" s="1" t="s">
        <v>15971</v>
      </c>
      <c r="G12847" s="1" t="s">
        <v>15971</v>
      </c>
      <c r="H12847" s="1" t="s">
        <v>14</v>
      </c>
      <c r="I12847" s="1" t="s">
        <v>14</v>
      </c>
      <c r="J12847" s="1" t="s">
        <v>83</v>
      </c>
      <c r="K12847" s="4" t="s">
        <v>36992</v>
      </c>
      <c r="L12847" s="1" t="str">
        <f t="shared" si="3414"/>
        <v>&lt;Row&gt;&lt;Value ColumnRef='id'&gt;&lt;SimpleValue&gt;18777&lt;/SimpleValue&gt;&lt;/Value&gt;</v>
      </c>
      <c r="M12847" s="1" t="str">
        <f t="shared" si="3415"/>
        <v>&lt;Value ColumnRef='data_istituzione'&gt;&lt;SimpleValue&gt;1923-03-19&lt;/SimpleValue&gt;&lt;/Value&gt;</v>
      </c>
      <c r="N12847" s="1" t="str">
        <f t="shared" si="3416"/>
        <v>&lt;Value ColumnRef='data_cessazione'&gt;&lt;SimpleValue&gt;1927-01-11&lt;/SimpleValue&gt;&lt;/Value&gt;</v>
      </c>
      <c r="O12847" s="1" t="str">
        <f t="shared" si="3417"/>
        <v>&lt;Value ColumnRef='codice_istat'&gt;&lt;SimpleValue&gt;058928&lt;/SimpleValue&gt;&lt;/Value&gt;</v>
      </c>
      <c r="P12847" s="1" t="str">
        <f t="shared" si="3418"/>
        <v>&lt;Value ColumnRef='codice_catastale'&gt;&lt;SimpleValue&gt;G951&lt;/SimpleValue&gt;&lt;/Value&gt;</v>
      </c>
      <c r="Q12847" s="1" t="str">
        <f t="shared" si="3419"/>
        <v>&lt;Value ColumnRef='denominazione'&gt;&lt;SimpleValue&gt;POZZAGLIA SABINO&lt;/SimpleValue&gt;&lt;/Value&gt;</v>
      </c>
      <c r="R12847" s="1" t="str">
        <f t="shared" si="3420"/>
        <v>&lt;Value ColumnRef='denominazione_traslitterata'&gt;&lt;SimpleValue&gt;POZZAGLIA SABINO&lt;/SimpleValue&gt;&lt;/Value&gt;</v>
      </c>
      <c r="S12847" s="1" t="str">
        <f t="shared" si="3421"/>
        <v>&lt;Value ColumnRef='altra_denominazione'&gt;&lt;SimpleValue&gt;&lt;/SimpleValue&gt;&lt;/Value&gt;</v>
      </c>
      <c r="T12847" s="1" t="str">
        <f t="shared" si="3422"/>
        <v>&lt;Value ColumnRef='altra_denominazione_traslitterata'&gt;&lt;SimpleValue&gt;&lt;/SimpleValue&gt;&lt;/Value&gt;</v>
      </c>
      <c r="U12847" s="1" t="str">
        <f t="shared" si="3423"/>
        <v>&lt;Value ColumnRef='codice_istat_regione'&gt;&lt;SimpleValue&gt;12&lt;/SimpleValue&gt;&lt;/Value&gt;</v>
      </c>
      <c r="V12847" s="1" t="str">
        <f t="shared" si="3424"/>
        <v>&lt;Value ColumnRef='denominazione_regione'&gt;&lt;SimpleValue&gt;LAZIO&lt;/SimpleValue&gt;&lt;/Value&gt;&lt;/row&gt;</v>
      </c>
    </row>
    <row r="12848" spans="1:22" hidden="1" x14ac:dyDescent="0.25">
      <c r="A12848" s="1">
        <v>18778</v>
      </c>
      <c r="B12848" s="2" t="s">
        <v>47</v>
      </c>
      <c r="C12848" s="2" t="s">
        <v>36715</v>
      </c>
      <c r="D12848" s="3" t="s">
        <v>31531</v>
      </c>
      <c r="E12848" s="1" t="s">
        <v>15969</v>
      </c>
      <c r="F12848" s="1" t="s">
        <v>15971</v>
      </c>
      <c r="G12848" s="1" t="s">
        <v>15971</v>
      </c>
      <c r="H12848" s="1" t="s">
        <v>14</v>
      </c>
      <c r="I12848" s="1" t="s">
        <v>14</v>
      </c>
      <c r="J12848" s="1" t="s">
        <v>83</v>
      </c>
      <c r="K12848" s="4" t="s">
        <v>36992</v>
      </c>
      <c r="L12848" s="1" t="str">
        <f t="shared" si="3414"/>
        <v>&lt;Row&gt;&lt;Value ColumnRef='id'&gt;&lt;SimpleValue&gt;18778&lt;/SimpleValue&gt;&lt;/Value&gt;</v>
      </c>
      <c r="M12848" s="1" t="str">
        <f t="shared" si="3415"/>
        <v>&lt;Value ColumnRef='data_istituzione'&gt;&lt;SimpleValue&gt;1927-01-12&lt;/SimpleValue&gt;&lt;/Value&gt;</v>
      </c>
      <c r="N12848" s="1" t="str">
        <f t="shared" si="3416"/>
        <v>&lt;Value ColumnRef='data_cessazione'&gt;&lt;SimpleValue&gt;1990-12-14&lt;/SimpleValue&gt;&lt;/Value&gt;</v>
      </c>
      <c r="O12848" s="1" t="str">
        <f t="shared" si="3417"/>
        <v>&lt;Value ColumnRef='codice_istat'&gt;&lt;SimpleValue&gt;057058&lt;/SimpleValue&gt;&lt;/Value&gt;</v>
      </c>
      <c r="P12848" s="1" t="str">
        <f t="shared" si="3418"/>
        <v>&lt;Value ColumnRef='codice_catastale'&gt;&lt;SimpleValue&gt;G951&lt;/SimpleValue&gt;&lt;/Value&gt;</v>
      </c>
      <c r="Q12848" s="1" t="str">
        <f t="shared" si="3419"/>
        <v>&lt;Value ColumnRef='denominazione'&gt;&lt;SimpleValue&gt;POZZAGLIA SABINO&lt;/SimpleValue&gt;&lt;/Value&gt;</v>
      </c>
      <c r="R12848" s="1" t="str">
        <f t="shared" si="3420"/>
        <v>&lt;Value ColumnRef='denominazione_traslitterata'&gt;&lt;SimpleValue&gt;POZZAGLIA SABINO&lt;/SimpleValue&gt;&lt;/Value&gt;</v>
      </c>
      <c r="S12848" s="1" t="str">
        <f t="shared" si="3421"/>
        <v>&lt;Value ColumnRef='altra_denominazione'&gt;&lt;SimpleValue&gt;&lt;/SimpleValue&gt;&lt;/Value&gt;</v>
      </c>
      <c r="T12848" s="1" t="str">
        <f t="shared" si="3422"/>
        <v>&lt;Value ColumnRef='altra_denominazione_traslitterata'&gt;&lt;SimpleValue&gt;&lt;/SimpleValue&gt;&lt;/Value&gt;</v>
      </c>
      <c r="U12848" s="1" t="str">
        <f t="shared" si="3423"/>
        <v>&lt;Value ColumnRef='codice_istat_regione'&gt;&lt;SimpleValue&gt;12&lt;/SimpleValue&gt;&lt;/Value&gt;</v>
      </c>
      <c r="V12848" s="1" t="str">
        <f t="shared" si="3424"/>
        <v>&lt;Value ColumnRef='denominazione_regione'&gt;&lt;SimpleValue&gt;LAZIO&lt;/SimpleValue&gt;&lt;/Value&gt;&lt;/row&gt;</v>
      </c>
    </row>
    <row r="12849" spans="1:22" x14ac:dyDescent="0.25">
      <c r="A12849" s="1">
        <v>2087</v>
      </c>
      <c r="B12849" s="2" t="s">
        <v>9906</v>
      </c>
      <c r="C12849" s="2" t="s">
        <v>35505</v>
      </c>
      <c r="D12849" s="3" t="s">
        <v>31534</v>
      </c>
      <c r="E12849" s="1" t="s">
        <v>15972</v>
      </c>
      <c r="F12849" s="1" t="s">
        <v>15973</v>
      </c>
      <c r="G12849" s="1" t="s">
        <v>15973</v>
      </c>
      <c r="H12849" s="1" t="s">
        <v>14</v>
      </c>
      <c r="I12849" s="1" t="s">
        <v>14</v>
      </c>
      <c r="J12849" s="1" t="s">
        <v>25</v>
      </c>
      <c r="K12849" s="4" t="s">
        <v>36983</v>
      </c>
      <c r="L12849" s="1" t="str">
        <f t="shared" si="3414"/>
        <v>&lt;Row&gt;&lt;Value ColumnRef='id'&gt;&lt;SimpleValue&gt;2087&lt;/SimpleValue&gt;&lt;/Value&gt;</v>
      </c>
      <c r="M12849" s="1" t="str">
        <f t="shared" si="3415"/>
        <v>&lt;Value ColumnRef='data_istituzione'&gt;&lt;SimpleValue&gt;1888-03-12&lt;/SimpleValue&gt;&lt;/Value&gt;</v>
      </c>
      <c r="N12849" s="1" t="str">
        <f t="shared" si="3416"/>
        <v>&lt;Value ColumnRef='data_cessazione'&gt;&lt;SimpleValue&gt;9999-12-31&lt;/SimpleValue&gt;&lt;/Value&gt;</v>
      </c>
      <c r="O12849" s="1" t="str">
        <f t="shared" si="3417"/>
        <v>&lt;Value ColumnRef='codice_istat'&gt;&lt;SimpleValue&gt;019077&lt;/SimpleValue&gt;&lt;/Value&gt;</v>
      </c>
      <c r="P12849" s="1" t="str">
        <f t="shared" si="3418"/>
        <v>&lt;Value ColumnRef='codice_catastale'&gt;&lt;SimpleValue&gt;B914&lt;/SimpleValue&gt;&lt;/Value&gt;</v>
      </c>
      <c r="Q12849" s="1" t="str">
        <f t="shared" si="3419"/>
        <v>&lt;Value ColumnRef='denominazione'&gt;&lt;SimpleValue&gt;POZZAGLIO ED UNITI&lt;/SimpleValue&gt;&lt;/Value&gt;</v>
      </c>
      <c r="R12849" s="1" t="str">
        <f t="shared" si="3420"/>
        <v>&lt;Value ColumnRef='denominazione_traslitterata'&gt;&lt;SimpleValue&gt;POZZAGLIO ED UNITI&lt;/SimpleValue&gt;&lt;/Value&gt;</v>
      </c>
      <c r="S12849" s="1" t="str">
        <f t="shared" si="3421"/>
        <v>&lt;Value ColumnRef='altra_denominazione'&gt;&lt;SimpleValue&gt;&lt;/SimpleValue&gt;&lt;/Value&gt;</v>
      </c>
      <c r="T12849" s="1" t="str">
        <f t="shared" si="3422"/>
        <v>&lt;Value ColumnRef='altra_denominazione_traslitterata'&gt;&lt;SimpleValue&gt;&lt;/SimpleValue&gt;&lt;/Value&gt;</v>
      </c>
      <c r="U12849" s="1" t="str">
        <f t="shared" si="3423"/>
        <v>&lt;Value ColumnRef='codice_istat_regione'&gt;&lt;SimpleValue&gt;03&lt;/SimpleValue&gt;&lt;/Value&gt;</v>
      </c>
      <c r="V12849" s="1" t="str">
        <f>CONCATENATE("&lt;Value ColumnRef='denominazione_regione'&gt;&lt;SimpleValue&gt;",K12849,"&lt;/SimpleValue&gt;&lt;/Value&gt;&lt;/Row&gt;")</f>
        <v>&lt;Value ColumnRef='denominazione_regione'&gt;&lt;SimpleValue&gt;LOMBARDIA&lt;/SimpleValue&gt;&lt;/Value&gt;&lt;/Row&gt;</v>
      </c>
    </row>
    <row r="12850" spans="1:22" hidden="1" x14ac:dyDescent="0.25">
      <c r="A12850" s="1">
        <v>18780</v>
      </c>
      <c r="B12850" s="2" t="s">
        <v>22</v>
      </c>
      <c r="C12850" s="2" t="s">
        <v>35510</v>
      </c>
      <c r="D12850" s="3" t="s">
        <v>31535</v>
      </c>
      <c r="E12850" s="1" t="s">
        <v>15974</v>
      </c>
      <c r="F12850" s="1" t="s">
        <v>15975</v>
      </c>
      <c r="G12850" s="1" t="s">
        <v>15975</v>
      </c>
      <c r="H12850" s="1" t="s">
        <v>14</v>
      </c>
      <c r="I12850" s="1" t="s">
        <v>14</v>
      </c>
      <c r="J12850" s="1" t="s">
        <v>69</v>
      </c>
      <c r="K12850" s="4" t="s">
        <v>36989</v>
      </c>
      <c r="L12850" s="1" t="str">
        <f t="shared" si="3414"/>
        <v>&lt;Row&gt;&lt;Value ColumnRef='id'&gt;&lt;SimpleValue&gt;18780&lt;/SimpleValue&gt;&lt;/Value&gt;</v>
      </c>
      <c r="M12850" s="1" t="str">
        <f t="shared" si="3415"/>
        <v>&lt;Value ColumnRef='data_istituzione'&gt;&lt;SimpleValue&gt;1861-03-17&lt;/SimpleValue&gt;&lt;/Value&gt;</v>
      </c>
      <c r="N12850" s="1" t="str">
        <f t="shared" si="3416"/>
        <v>&lt;Value ColumnRef='data_cessazione'&gt;&lt;SimpleValue&gt;1927-01-11&lt;/SimpleValue&gt;&lt;/Value&gt;</v>
      </c>
      <c r="O12850" s="1" t="str">
        <f t="shared" si="3417"/>
        <v>&lt;Value ColumnRef='codice_istat'&gt;&lt;SimpleValue&gt;089808&lt;/SimpleValue&gt;&lt;/Value&gt;</v>
      </c>
      <c r="P12850" s="1" t="str">
        <f t="shared" si="3418"/>
        <v>&lt;Value ColumnRef='codice_catastale'&gt;&lt;SimpleValue&gt;G953&lt;/SimpleValue&gt;&lt;/Value&gt;</v>
      </c>
      <c r="Q12850" s="1" t="str">
        <f t="shared" si="3419"/>
        <v>&lt;Value ColumnRef='denominazione'&gt;&lt;SimpleValue&gt;POZZALLO&lt;/SimpleValue&gt;&lt;/Value&gt;</v>
      </c>
      <c r="R12850" s="1" t="str">
        <f t="shared" si="3420"/>
        <v>&lt;Value ColumnRef='denominazione_traslitterata'&gt;&lt;SimpleValue&gt;POZZALLO&lt;/SimpleValue&gt;&lt;/Value&gt;</v>
      </c>
      <c r="S12850" s="1" t="str">
        <f t="shared" si="3421"/>
        <v>&lt;Value ColumnRef='altra_denominazione'&gt;&lt;SimpleValue&gt;&lt;/SimpleValue&gt;&lt;/Value&gt;</v>
      </c>
      <c r="T12850" s="1" t="str">
        <f t="shared" si="3422"/>
        <v>&lt;Value ColumnRef='altra_denominazione_traslitterata'&gt;&lt;SimpleValue&gt;&lt;/SimpleValue&gt;&lt;/Value&gt;</v>
      </c>
      <c r="U12850" s="1" t="str">
        <f t="shared" si="3423"/>
        <v>&lt;Value ColumnRef='codice_istat_regione'&gt;&lt;SimpleValue&gt;19&lt;/SimpleValue&gt;&lt;/Value&gt;</v>
      </c>
      <c r="V12850" s="1" t="str">
        <f t="shared" si="3424"/>
        <v>&lt;Value ColumnRef='denominazione_regione'&gt;&lt;SimpleValue&gt;SICILIA&lt;/SimpleValue&gt;&lt;/Value&gt;&lt;/row&gt;</v>
      </c>
    </row>
    <row r="12851" spans="1:22" x14ac:dyDescent="0.25">
      <c r="A12851" s="1">
        <v>7579</v>
      </c>
      <c r="B12851" s="2" t="s">
        <v>47</v>
      </c>
      <c r="C12851" s="2" t="s">
        <v>35505</v>
      </c>
      <c r="D12851" s="3" t="s">
        <v>31536</v>
      </c>
      <c r="E12851" s="1" t="s">
        <v>15974</v>
      </c>
      <c r="F12851" s="1" t="s">
        <v>15975</v>
      </c>
      <c r="G12851" s="1" t="s">
        <v>15975</v>
      </c>
      <c r="H12851" s="1" t="s">
        <v>14</v>
      </c>
      <c r="I12851" s="1" t="s">
        <v>14</v>
      </c>
      <c r="J12851" s="1" t="s">
        <v>69</v>
      </c>
      <c r="K12851" s="4" t="s">
        <v>36989</v>
      </c>
      <c r="L12851" s="1" t="str">
        <f t="shared" si="3414"/>
        <v>&lt;Row&gt;&lt;Value ColumnRef='id'&gt;&lt;SimpleValue&gt;7579&lt;/SimpleValue&gt;&lt;/Value&gt;</v>
      </c>
      <c r="M12851" s="1" t="str">
        <f t="shared" si="3415"/>
        <v>&lt;Value ColumnRef='data_istituzione'&gt;&lt;SimpleValue&gt;1927-01-12&lt;/SimpleValue&gt;&lt;/Value&gt;</v>
      </c>
      <c r="N12851" s="1" t="str">
        <f t="shared" si="3416"/>
        <v>&lt;Value ColumnRef='data_cessazione'&gt;&lt;SimpleValue&gt;9999-12-31&lt;/SimpleValue&gt;&lt;/Value&gt;</v>
      </c>
      <c r="O12851" s="1" t="str">
        <f t="shared" si="3417"/>
        <v>&lt;Value ColumnRef='codice_istat'&gt;&lt;SimpleValue&gt;088008&lt;/SimpleValue&gt;&lt;/Value&gt;</v>
      </c>
      <c r="P12851" s="1" t="str">
        <f t="shared" si="3418"/>
        <v>&lt;Value ColumnRef='codice_catastale'&gt;&lt;SimpleValue&gt;G953&lt;/SimpleValue&gt;&lt;/Value&gt;</v>
      </c>
      <c r="Q12851" s="1" t="str">
        <f t="shared" si="3419"/>
        <v>&lt;Value ColumnRef='denominazione'&gt;&lt;SimpleValue&gt;POZZALLO&lt;/SimpleValue&gt;&lt;/Value&gt;</v>
      </c>
      <c r="R12851" s="1" t="str">
        <f t="shared" si="3420"/>
        <v>&lt;Value ColumnRef='denominazione_traslitterata'&gt;&lt;SimpleValue&gt;POZZALLO&lt;/SimpleValue&gt;&lt;/Value&gt;</v>
      </c>
      <c r="S12851" s="1" t="str">
        <f t="shared" si="3421"/>
        <v>&lt;Value ColumnRef='altra_denominazione'&gt;&lt;SimpleValue&gt;&lt;/SimpleValue&gt;&lt;/Value&gt;</v>
      </c>
      <c r="T12851" s="1" t="str">
        <f t="shared" si="3422"/>
        <v>&lt;Value ColumnRef='altra_denominazione_traslitterata'&gt;&lt;SimpleValue&gt;&lt;/SimpleValue&gt;&lt;/Value&gt;</v>
      </c>
      <c r="U12851" s="1" t="str">
        <f t="shared" si="3423"/>
        <v>&lt;Value ColumnRef='codice_istat_regione'&gt;&lt;SimpleValue&gt;19&lt;/SimpleValue&gt;&lt;/Value&gt;</v>
      </c>
      <c r="V12851" s="1" t="str">
        <f>CONCATENATE("&lt;Value ColumnRef='denominazione_regione'&gt;&lt;SimpleValue&gt;",K12851,"&lt;/SimpleValue&gt;&lt;/Value&gt;&lt;/Row&gt;")</f>
        <v>&lt;Value ColumnRef='denominazione_regione'&gt;&lt;SimpleValue&gt;SICILIA&lt;/SimpleValue&gt;&lt;/Value&gt;&lt;/Row&gt;</v>
      </c>
    </row>
    <row r="12852" spans="1:22" hidden="1" x14ac:dyDescent="0.25">
      <c r="A12852" s="1">
        <v>7581</v>
      </c>
      <c r="B12852" s="2" t="s">
        <v>22</v>
      </c>
      <c r="C12852" s="2" t="s">
        <v>12849</v>
      </c>
      <c r="D12852" s="3" t="s">
        <v>31537</v>
      </c>
      <c r="E12852" s="1" t="s">
        <v>15976</v>
      </c>
      <c r="F12852" s="1" t="s">
        <v>15977</v>
      </c>
      <c r="G12852" s="1" t="s">
        <v>15977</v>
      </c>
      <c r="H12852" s="1" t="s">
        <v>14</v>
      </c>
      <c r="I12852" s="1" t="s">
        <v>14</v>
      </c>
      <c r="J12852" s="1" t="s">
        <v>160</v>
      </c>
      <c r="K12852" s="4" t="s">
        <v>12372</v>
      </c>
      <c r="L12852" s="1" t="str">
        <f t="shared" si="3414"/>
        <v>&lt;Row&gt;&lt;Value ColumnRef='id'&gt;&lt;SimpleValue&gt;7581&lt;/SimpleValue&gt;&lt;/Value&gt;</v>
      </c>
      <c r="M12852" s="1" t="str">
        <f t="shared" si="3415"/>
        <v>&lt;Value ColumnRef='data_istituzione'&gt;&lt;SimpleValue&gt;1861-03-17&lt;/SimpleValue&gt;&lt;/Value&gt;</v>
      </c>
      <c r="N12852" s="1" t="str">
        <f t="shared" si="3416"/>
        <v>&lt;Value ColumnRef='data_cessazione'&gt;&lt;SimpleValue&gt;1911-07-27&lt;/SimpleValue&gt;&lt;/Value&gt;</v>
      </c>
      <c r="O12852" s="1" t="str">
        <f t="shared" si="3417"/>
        <v>&lt;Value ColumnRef='codice_istat'&gt;&lt;SimpleValue&gt;070093&lt;/SimpleValue&gt;&lt;/Value&gt;</v>
      </c>
      <c r="P12852" s="1" t="str">
        <f t="shared" si="3418"/>
        <v>&lt;Value ColumnRef='codice_catastale'&gt;&lt;SimpleValue&gt;G954&lt;/SimpleValue&gt;&lt;/Value&gt;</v>
      </c>
      <c r="Q12852" s="1" t="str">
        <f t="shared" si="3419"/>
        <v>&lt;Value ColumnRef='denominazione'&gt;&lt;SimpleValue&gt;POZZILLI&lt;/SimpleValue&gt;&lt;/Value&gt;</v>
      </c>
      <c r="R12852" s="1" t="str">
        <f t="shared" si="3420"/>
        <v>&lt;Value ColumnRef='denominazione_traslitterata'&gt;&lt;SimpleValue&gt;POZZILLI&lt;/SimpleValue&gt;&lt;/Value&gt;</v>
      </c>
      <c r="S12852" s="1" t="str">
        <f t="shared" si="3421"/>
        <v>&lt;Value ColumnRef='altra_denominazione'&gt;&lt;SimpleValue&gt;&lt;/SimpleValue&gt;&lt;/Value&gt;</v>
      </c>
      <c r="T12852" s="1" t="str">
        <f t="shared" si="3422"/>
        <v>&lt;Value ColumnRef='altra_denominazione_traslitterata'&gt;&lt;SimpleValue&gt;&lt;/SimpleValue&gt;&lt;/Value&gt;</v>
      </c>
      <c r="U12852" s="1" t="str">
        <f t="shared" si="3423"/>
        <v>&lt;Value ColumnRef='codice_istat_regione'&gt;&lt;SimpleValue&gt;14&lt;/SimpleValue&gt;&lt;/Value&gt;</v>
      </c>
      <c r="V12852" s="1" t="str">
        <f t="shared" si="3424"/>
        <v>&lt;Value ColumnRef='denominazione_regione'&gt;&lt;SimpleValue&gt;MOLISE&lt;/SimpleValue&gt;&lt;/Value&gt;&lt;/row&gt;</v>
      </c>
    </row>
    <row r="12853" spans="1:22" hidden="1" x14ac:dyDescent="0.25">
      <c r="A12853" s="1">
        <v>18781</v>
      </c>
      <c r="B12853" s="2" t="s">
        <v>7039</v>
      </c>
      <c r="C12853" s="2" t="s">
        <v>7666</v>
      </c>
      <c r="D12853" s="3" t="s">
        <v>31537</v>
      </c>
      <c r="E12853" s="1" t="s">
        <v>15976</v>
      </c>
      <c r="F12853" s="1" t="s">
        <v>15977</v>
      </c>
      <c r="G12853" s="1" t="s">
        <v>15977</v>
      </c>
      <c r="H12853" s="1" t="s">
        <v>14</v>
      </c>
      <c r="I12853" s="1" t="s">
        <v>14</v>
      </c>
      <c r="J12853" s="1" t="s">
        <v>160</v>
      </c>
      <c r="K12853" s="4" t="s">
        <v>12372</v>
      </c>
      <c r="L12853" s="1" t="str">
        <f t="shared" si="3414"/>
        <v>&lt;Row&gt;&lt;Value ColumnRef='id'&gt;&lt;SimpleValue&gt;18781&lt;/SimpleValue&gt;&lt;/Value&gt;</v>
      </c>
      <c r="M12853" s="1" t="str">
        <f t="shared" si="3415"/>
        <v>&lt;Value ColumnRef='data_istituzione'&gt;&lt;SimpleValue&gt;1911-07-28&lt;/SimpleValue&gt;&lt;/Value&gt;</v>
      </c>
      <c r="N12853" s="1" t="str">
        <f t="shared" si="3416"/>
        <v>&lt;Value ColumnRef='data_cessazione'&gt;&lt;SimpleValue&gt;1927-10-13&lt;/SimpleValue&gt;&lt;/Value&gt;</v>
      </c>
      <c r="O12853" s="1" t="str">
        <f t="shared" si="3417"/>
        <v>&lt;Value ColumnRef='codice_istat'&gt;&lt;SimpleValue&gt;070093&lt;/SimpleValue&gt;&lt;/Value&gt;</v>
      </c>
      <c r="P12853" s="1" t="str">
        <f t="shared" si="3418"/>
        <v>&lt;Value ColumnRef='codice_catastale'&gt;&lt;SimpleValue&gt;G954&lt;/SimpleValue&gt;&lt;/Value&gt;</v>
      </c>
      <c r="Q12853" s="1" t="str">
        <f t="shared" si="3419"/>
        <v>&lt;Value ColumnRef='denominazione'&gt;&lt;SimpleValue&gt;POZZILLI&lt;/SimpleValue&gt;&lt;/Value&gt;</v>
      </c>
      <c r="R12853" s="1" t="str">
        <f t="shared" si="3420"/>
        <v>&lt;Value ColumnRef='denominazione_traslitterata'&gt;&lt;SimpleValue&gt;POZZILLI&lt;/SimpleValue&gt;&lt;/Value&gt;</v>
      </c>
      <c r="S12853" s="1" t="str">
        <f t="shared" si="3421"/>
        <v>&lt;Value ColumnRef='altra_denominazione'&gt;&lt;SimpleValue&gt;&lt;/SimpleValue&gt;&lt;/Value&gt;</v>
      </c>
      <c r="T12853" s="1" t="str">
        <f t="shared" si="3422"/>
        <v>&lt;Value ColumnRef='altra_denominazione_traslitterata'&gt;&lt;SimpleValue&gt;&lt;/SimpleValue&gt;&lt;/Value&gt;</v>
      </c>
      <c r="U12853" s="1" t="str">
        <f t="shared" si="3423"/>
        <v>&lt;Value ColumnRef='codice_istat_regione'&gt;&lt;SimpleValue&gt;14&lt;/SimpleValue&gt;&lt;/Value&gt;</v>
      </c>
      <c r="V12853" s="1" t="str">
        <f t="shared" si="3424"/>
        <v>&lt;Value ColumnRef='denominazione_regione'&gt;&lt;SimpleValue&gt;MOLISE&lt;/SimpleValue&gt;&lt;/Value&gt;&lt;/row&gt;</v>
      </c>
    </row>
    <row r="12854" spans="1:22" hidden="1" x14ac:dyDescent="0.25">
      <c r="A12854" s="1">
        <v>18782</v>
      </c>
      <c r="B12854" s="2" t="s">
        <v>7042</v>
      </c>
      <c r="C12854" s="2" t="s">
        <v>35527</v>
      </c>
      <c r="D12854" s="3" t="s">
        <v>31537</v>
      </c>
      <c r="E12854" s="1" t="s">
        <v>15976</v>
      </c>
      <c r="F12854" s="1" t="s">
        <v>15977</v>
      </c>
      <c r="G12854" s="1" t="s">
        <v>15977</v>
      </c>
      <c r="H12854" s="1" t="s">
        <v>14</v>
      </c>
      <c r="I12854" s="1" t="s">
        <v>14</v>
      </c>
      <c r="J12854" s="1" t="s">
        <v>160</v>
      </c>
      <c r="K12854" s="4" t="s">
        <v>12372</v>
      </c>
      <c r="L12854" s="1" t="str">
        <f t="shared" si="3414"/>
        <v>&lt;Row&gt;&lt;Value ColumnRef='id'&gt;&lt;SimpleValue&gt;18782&lt;/SimpleValue&gt;&lt;/Value&gt;</v>
      </c>
      <c r="M12854" s="1" t="str">
        <f t="shared" si="3415"/>
        <v>&lt;Value ColumnRef='data_istituzione'&gt;&lt;SimpleValue&gt;1937-02-24&lt;/SimpleValue&gt;&lt;/Value&gt;</v>
      </c>
      <c r="N12854" s="1" t="str">
        <f t="shared" si="3416"/>
        <v>&lt;Value ColumnRef='data_cessazione'&gt;&lt;SimpleValue&gt;1970-03-02&lt;/SimpleValue&gt;&lt;/Value&gt;</v>
      </c>
      <c r="O12854" s="1" t="str">
        <f t="shared" si="3417"/>
        <v>&lt;Value ColumnRef='codice_istat'&gt;&lt;SimpleValue&gt;070093&lt;/SimpleValue&gt;&lt;/Value&gt;</v>
      </c>
      <c r="P12854" s="1" t="str">
        <f t="shared" si="3418"/>
        <v>&lt;Value ColumnRef='codice_catastale'&gt;&lt;SimpleValue&gt;G954&lt;/SimpleValue&gt;&lt;/Value&gt;</v>
      </c>
      <c r="Q12854" s="1" t="str">
        <f t="shared" si="3419"/>
        <v>&lt;Value ColumnRef='denominazione'&gt;&lt;SimpleValue&gt;POZZILLI&lt;/SimpleValue&gt;&lt;/Value&gt;</v>
      </c>
      <c r="R12854" s="1" t="str">
        <f t="shared" si="3420"/>
        <v>&lt;Value ColumnRef='denominazione_traslitterata'&gt;&lt;SimpleValue&gt;POZZILLI&lt;/SimpleValue&gt;&lt;/Value&gt;</v>
      </c>
      <c r="S12854" s="1" t="str">
        <f t="shared" si="3421"/>
        <v>&lt;Value ColumnRef='altra_denominazione'&gt;&lt;SimpleValue&gt;&lt;/SimpleValue&gt;&lt;/Value&gt;</v>
      </c>
      <c r="T12854" s="1" t="str">
        <f t="shared" si="3422"/>
        <v>&lt;Value ColumnRef='altra_denominazione_traslitterata'&gt;&lt;SimpleValue&gt;&lt;/SimpleValue&gt;&lt;/Value&gt;</v>
      </c>
      <c r="U12854" s="1" t="str">
        <f t="shared" si="3423"/>
        <v>&lt;Value ColumnRef='codice_istat_regione'&gt;&lt;SimpleValue&gt;14&lt;/SimpleValue&gt;&lt;/Value&gt;</v>
      </c>
      <c r="V12854" s="1" t="str">
        <f t="shared" si="3424"/>
        <v>&lt;Value ColumnRef='denominazione_regione'&gt;&lt;SimpleValue&gt;MOLISE&lt;/SimpleValue&gt;&lt;/Value&gt;&lt;/row&gt;</v>
      </c>
    </row>
    <row r="12855" spans="1:22" x14ac:dyDescent="0.25">
      <c r="A12855" s="1">
        <v>7580</v>
      </c>
      <c r="B12855" s="2" t="s">
        <v>167</v>
      </c>
      <c r="C12855" s="2" t="s">
        <v>35505</v>
      </c>
      <c r="D12855" s="3" t="s">
        <v>31538</v>
      </c>
      <c r="E12855" s="1" t="s">
        <v>15976</v>
      </c>
      <c r="F12855" s="1" t="s">
        <v>15977</v>
      </c>
      <c r="G12855" s="1" t="s">
        <v>15977</v>
      </c>
      <c r="H12855" s="1" t="s">
        <v>14</v>
      </c>
      <c r="I12855" s="1" t="s">
        <v>14</v>
      </c>
      <c r="J12855" s="1" t="s">
        <v>160</v>
      </c>
      <c r="K12855" s="4" t="s">
        <v>12372</v>
      </c>
      <c r="L12855" s="1" t="str">
        <f t="shared" si="3414"/>
        <v>&lt;Row&gt;&lt;Value ColumnRef='id'&gt;&lt;SimpleValue&gt;7580&lt;/SimpleValue&gt;&lt;/Value&gt;</v>
      </c>
      <c r="M12855" s="1" t="str">
        <f t="shared" si="3415"/>
        <v>&lt;Value ColumnRef='data_istituzione'&gt;&lt;SimpleValue&gt;1970-03-03&lt;/SimpleValue&gt;&lt;/Value&gt;</v>
      </c>
      <c r="N12855" s="1" t="str">
        <f t="shared" si="3416"/>
        <v>&lt;Value ColumnRef='data_cessazione'&gt;&lt;SimpleValue&gt;9999-12-31&lt;/SimpleValue&gt;&lt;/Value&gt;</v>
      </c>
      <c r="O12855" s="1" t="str">
        <f t="shared" si="3417"/>
        <v>&lt;Value ColumnRef='codice_istat'&gt;&lt;SimpleValue&gt;094038&lt;/SimpleValue&gt;&lt;/Value&gt;</v>
      </c>
      <c r="P12855" s="1" t="str">
        <f t="shared" si="3418"/>
        <v>&lt;Value ColumnRef='codice_catastale'&gt;&lt;SimpleValue&gt;G954&lt;/SimpleValue&gt;&lt;/Value&gt;</v>
      </c>
      <c r="Q12855" s="1" t="str">
        <f t="shared" si="3419"/>
        <v>&lt;Value ColumnRef='denominazione'&gt;&lt;SimpleValue&gt;POZZILLI&lt;/SimpleValue&gt;&lt;/Value&gt;</v>
      </c>
      <c r="R12855" s="1" t="str">
        <f t="shared" si="3420"/>
        <v>&lt;Value ColumnRef='denominazione_traslitterata'&gt;&lt;SimpleValue&gt;POZZILLI&lt;/SimpleValue&gt;&lt;/Value&gt;</v>
      </c>
      <c r="S12855" s="1" t="str">
        <f t="shared" si="3421"/>
        <v>&lt;Value ColumnRef='altra_denominazione'&gt;&lt;SimpleValue&gt;&lt;/SimpleValue&gt;&lt;/Value&gt;</v>
      </c>
      <c r="T12855" s="1" t="str">
        <f t="shared" si="3422"/>
        <v>&lt;Value ColumnRef='altra_denominazione_traslitterata'&gt;&lt;SimpleValue&gt;&lt;/SimpleValue&gt;&lt;/Value&gt;</v>
      </c>
      <c r="U12855" s="1" t="str">
        <f t="shared" si="3423"/>
        <v>&lt;Value ColumnRef='codice_istat_regione'&gt;&lt;SimpleValue&gt;14&lt;/SimpleValue&gt;&lt;/Value&gt;</v>
      </c>
      <c r="V12855" s="1" t="str">
        <f>CONCATENATE("&lt;Value ColumnRef='denominazione_regione'&gt;&lt;SimpleValue&gt;",K12855,"&lt;/SimpleValue&gt;&lt;/Value&gt;&lt;/Row&gt;")</f>
        <v>&lt;Value ColumnRef='denominazione_regione'&gt;&lt;SimpleValue&gt;MOLISE&lt;/SimpleValue&gt;&lt;/Value&gt;&lt;/Row&gt;</v>
      </c>
    </row>
    <row r="12856" spans="1:22" hidden="1" x14ac:dyDescent="0.25">
      <c r="A12856" s="1">
        <v>7583</v>
      </c>
      <c r="B12856" s="2" t="s">
        <v>2036</v>
      </c>
      <c r="C12856" s="2" t="s">
        <v>35524</v>
      </c>
      <c r="D12856" s="3" t="s">
        <v>31539</v>
      </c>
      <c r="E12856" s="1" t="s">
        <v>15978</v>
      </c>
      <c r="F12856" s="1" t="s">
        <v>15979</v>
      </c>
      <c r="G12856" s="1" t="s">
        <v>15979</v>
      </c>
      <c r="H12856" s="1" t="s">
        <v>14</v>
      </c>
      <c r="I12856" s="1" t="s">
        <v>14</v>
      </c>
      <c r="J12856" s="1" t="s">
        <v>113</v>
      </c>
      <c r="K12856" s="4" t="s">
        <v>36994</v>
      </c>
      <c r="L12856" s="1" t="str">
        <f t="shared" si="3414"/>
        <v>&lt;Row&gt;&lt;Value ColumnRef='id'&gt;&lt;SimpleValue&gt;7583&lt;/SimpleValue&gt;&lt;/Value&gt;</v>
      </c>
      <c r="M12856" s="1" t="str">
        <f t="shared" si="3415"/>
        <v>&lt;Value ColumnRef='data_istituzione'&gt;&lt;SimpleValue&gt;1862-11-07&lt;/SimpleValue&gt;&lt;/Value&gt;</v>
      </c>
      <c r="N12856" s="1" t="str">
        <f t="shared" si="3416"/>
        <v>&lt;Value ColumnRef='data_cessazione'&gt;&lt;SimpleValue&gt;1929-04-10&lt;/SimpleValue&gt;&lt;/Value&gt;</v>
      </c>
      <c r="O12856" s="1" t="str">
        <f t="shared" si="3417"/>
        <v>&lt;Value ColumnRef='codice_istat'&gt;&lt;SimpleValue&gt;041817&lt;/SimpleValue&gt;&lt;/Value&gt;</v>
      </c>
      <c r="P12856" s="1" t="str">
        <f t="shared" si="3418"/>
        <v>&lt;Value ColumnRef='codice_catastale'&gt;&lt;SimpleValue&gt;G956&lt;/SimpleValue&gt;&lt;/Value&gt;</v>
      </c>
      <c r="Q12856" s="1" t="str">
        <f t="shared" si="3419"/>
        <v>&lt;Value ColumnRef='denominazione'&gt;&lt;SimpleValue&gt;POZZO ALTO&lt;/SimpleValue&gt;&lt;/Value&gt;</v>
      </c>
      <c r="R12856" s="1" t="str">
        <f t="shared" si="3420"/>
        <v>&lt;Value ColumnRef='denominazione_traslitterata'&gt;&lt;SimpleValue&gt;POZZO ALTO&lt;/SimpleValue&gt;&lt;/Value&gt;</v>
      </c>
      <c r="S12856" s="1" t="str">
        <f t="shared" si="3421"/>
        <v>&lt;Value ColumnRef='altra_denominazione'&gt;&lt;SimpleValue&gt;&lt;/SimpleValue&gt;&lt;/Value&gt;</v>
      </c>
      <c r="T12856" s="1" t="str">
        <f t="shared" si="3422"/>
        <v>&lt;Value ColumnRef='altra_denominazione_traslitterata'&gt;&lt;SimpleValue&gt;&lt;/SimpleValue&gt;&lt;/Value&gt;</v>
      </c>
      <c r="U12856" s="1" t="str">
        <f t="shared" si="3423"/>
        <v>&lt;Value ColumnRef='codice_istat_regione'&gt;&lt;SimpleValue&gt;11&lt;/SimpleValue&gt;&lt;/Value&gt;</v>
      </c>
      <c r="V12856" s="1" t="str">
        <f t="shared" si="3424"/>
        <v>&lt;Value ColumnRef='denominazione_regione'&gt;&lt;SimpleValue&gt;MARCHE&lt;/SimpleValue&gt;&lt;/Value&gt;&lt;/row&gt;</v>
      </c>
    </row>
    <row r="12857" spans="1:22" x14ac:dyDescent="0.25">
      <c r="A12857" s="1">
        <v>7582</v>
      </c>
      <c r="B12857" s="2" t="s">
        <v>2070</v>
      </c>
      <c r="C12857" s="2" t="s">
        <v>35505</v>
      </c>
      <c r="D12857" s="3" t="s">
        <v>31540</v>
      </c>
      <c r="E12857" s="1" t="s">
        <v>15980</v>
      </c>
      <c r="F12857" s="1" t="s">
        <v>15981</v>
      </c>
      <c r="G12857" s="1" t="s">
        <v>15981</v>
      </c>
      <c r="H12857" s="1" t="s">
        <v>14</v>
      </c>
      <c r="I12857" s="1" t="s">
        <v>14</v>
      </c>
      <c r="J12857" s="1" t="s">
        <v>25</v>
      </c>
      <c r="K12857" s="4" t="s">
        <v>36983</v>
      </c>
      <c r="L12857" s="1" t="str">
        <f t="shared" si="3414"/>
        <v>&lt;Row&gt;&lt;Value ColumnRef='id'&gt;&lt;SimpleValue&gt;7582&lt;/SimpleValue&gt;&lt;/Value&gt;</v>
      </c>
      <c r="M12857" s="1" t="str">
        <f t="shared" si="3415"/>
        <v>&lt;Value ColumnRef='data_istituzione'&gt;&lt;SimpleValue&gt;1862-11-03&lt;/SimpleValue&gt;&lt;/Value&gt;</v>
      </c>
      <c r="N12857" s="1" t="str">
        <f t="shared" si="3416"/>
        <v>&lt;Value ColumnRef='data_cessazione'&gt;&lt;SimpleValue&gt;9999-12-31&lt;/SimpleValue&gt;&lt;/Value&gt;</v>
      </c>
      <c r="O12857" s="1" t="str">
        <f t="shared" si="3417"/>
        <v>&lt;Value ColumnRef='codice_istat'&gt;&lt;SimpleValue&gt;015177&lt;/SimpleValue&gt;&lt;/Value&gt;</v>
      </c>
      <c r="P12857" s="1" t="str">
        <f t="shared" si="3418"/>
        <v>&lt;Value ColumnRef='codice_catastale'&gt;&lt;SimpleValue&gt;G955&lt;/SimpleValue&gt;&lt;/Value&gt;</v>
      </c>
      <c r="Q12857" s="1" t="str">
        <f t="shared" si="3419"/>
        <v>&lt;Value ColumnRef='denominazione'&gt;&lt;SimpleValue&gt;POZZO D'ADDA&lt;/SimpleValue&gt;&lt;/Value&gt;</v>
      </c>
      <c r="R12857" s="1" t="str">
        <f t="shared" si="3420"/>
        <v>&lt;Value ColumnRef='denominazione_traslitterata'&gt;&lt;SimpleValue&gt;POZZO D'ADDA&lt;/SimpleValue&gt;&lt;/Value&gt;</v>
      </c>
      <c r="S12857" s="1" t="str">
        <f t="shared" si="3421"/>
        <v>&lt;Value ColumnRef='altra_denominazione'&gt;&lt;SimpleValue&gt;&lt;/SimpleValue&gt;&lt;/Value&gt;</v>
      </c>
      <c r="T12857" s="1" t="str">
        <f t="shared" si="3422"/>
        <v>&lt;Value ColumnRef='altra_denominazione_traslitterata'&gt;&lt;SimpleValue&gt;&lt;/SimpleValue&gt;&lt;/Value&gt;</v>
      </c>
      <c r="U12857" s="1" t="str">
        <f t="shared" si="3423"/>
        <v>&lt;Value ColumnRef='codice_istat_regione'&gt;&lt;SimpleValue&gt;03&lt;/SimpleValue&gt;&lt;/Value&gt;</v>
      </c>
      <c r="V12857" s="1" t="str">
        <f>CONCATENATE("&lt;Value ColumnRef='denominazione_regione'&gt;&lt;SimpleValue&gt;",K12857,"&lt;/SimpleValue&gt;&lt;/Value&gt;&lt;/Row&gt;")</f>
        <v>&lt;Value ColumnRef='denominazione_regione'&gt;&lt;SimpleValue&gt;LOMBARDIA&lt;/SimpleValue&gt;&lt;/Value&gt;&lt;/Row&gt;</v>
      </c>
    </row>
    <row r="12858" spans="1:22" hidden="1" x14ac:dyDescent="0.25">
      <c r="A12858" s="1">
        <v>18783</v>
      </c>
      <c r="B12858" s="2" t="s">
        <v>22</v>
      </c>
      <c r="C12858" s="2" t="s">
        <v>35578</v>
      </c>
      <c r="D12858" s="3" t="s">
        <v>31541</v>
      </c>
      <c r="E12858" s="1" t="s">
        <v>15982</v>
      </c>
      <c r="F12858" s="1" t="s">
        <v>15983</v>
      </c>
      <c r="G12858" s="1" t="s">
        <v>15983</v>
      </c>
      <c r="H12858" s="1" t="s">
        <v>14</v>
      </c>
      <c r="I12858" s="1" t="s">
        <v>14</v>
      </c>
      <c r="J12858" s="1" t="s">
        <v>21</v>
      </c>
      <c r="K12858" s="4" t="s">
        <v>36982</v>
      </c>
      <c r="L12858" s="1" t="str">
        <f t="shared" si="3414"/>
        <v>&lt;Row&gt;&lt;Value ColumnRef='id'&gt;&lt;SimpleValue&gt;18783&lt;/SimpleValue&gt;&lt;/Value&gt;</v>
      </c>
      <c r="M12858" s="1" t="str">
        <f t="shared" si="3415"/>
        <v>&lt;Value ColumnRef='data_istituzione'&gt;&lt;SimpleValue&gt;1861-03-17&lt;/SimpleValue&gt;&lt;/Value&gt;</v>
      </c>
      <c r="N12858" s="1" t="str">
        <f t="shared" si="3416"/>
        <v>&lt;Value ColumnRef='data_cessazione'&gt;&lt;SimpleValue&gt;1928-09-22&lt;/SimpleValue&gt;&lt;/Value&gt;</v>
      </c>
      <c r="O12858" s="1" t="str">
        <f t="shared" si="3417"/>
        <v>&lt;Value ColumnRef='codice_istat'&gt;&lt;SimpleValue&gt;006137&lt;/SimpleValue&gt;&lt;/Value&gt;</v>
      </c>
      <c r="P12858" s="1" t="str">
        <f t="shared" si="3418"/>
        <v>&lt;Value ColumnRef='codice_catastale'&gt;&lt;SimpleValue&gt;G960&lt;/SimpleValue&gt;&lt;/Value&gt;</v>
      </c>
      <c r="Q12858" s="1" t="str">
        <f t="shared" si="3419"/>
        <v>&lt;Value ColumnRef='denominazione'&gt;&lt;SimpleValue&gt;POZZOL GROPPO&lt;/SimpleValue&gt;&lt;/Value&gt;</v>
      </c>
      <c r="R12858" s="1" t="str">
        <f t="shared" si="3420"/>
        <v>&lt;Value ColumnRef='denominazione_traslitterata'&gt;&lt;SimpleValue&gt;POZZOL GROPPO&lt;/SimpleValue&gt;&lt;/Value&gt;</v>
      </c>
      <c r="S12858" s="1" t="str">
        <f t="shared" si="3421"/>
        <v>&lt;Value ColumnRef='altra_denominazione'&gt;&lt;SimpleValue&gt;&lt;/SimpleValue&gt;&lt;/Value&gt;</v>
      </c>
      <c r="T12858" s="1" t="str">
        <f t="shared" si="3422"/>
        <v>&lt;Value ColumnRef='altra_denominazione_traslitterata'&gt;&lt;SimpleValue&gt;&lt;/SimpleValue&gt;&lt;/Value&gt;</v>
      </c>
      <c r="U12858" s="1" t="str">
        <f t="shared" si="3423"/>
        <v>&lt;Value ColumnRef='codice_istat_regione'&gt;&lt;SimpleValue&gt;01&lt;/SimpleValue&gt;&lt;/Value&gt;</v>
      </c>
      <c r="V12858" s="1" t="str">
        <f t="shared" si="3424"/>
        <v>&lt;Value ColumnRef='denominazione_regione'&gt;&lt;SimpleValue&gt;PIEMONTE&lt;/SimpleValue&gt;&lt;/Value&gt;&lt;/row&gt;</v>
      </c>
    </row>
    <row r="12859" spans="1:22" x14ac:dyDescent="0.25">
      <c r="A12859" s="1">
        <v>7587</v>
      </c>
      <c r="B12859" s="2" t="s">
        <v>466</v>
      </c>
      <c r="C12859" s="2" t="s">
        <v>35505</v>
      </c>
      <c r="D12859" s="3" t="s">
        <v>31541</v>
      </c>
      <c r="E12859" s="1" t="s">
        <v>15982</v>
      </c>
      <c r="F12859" s="1" t="s">
        <v>15983</v>
      </c>
      <c r="G12859" s="1" t="s">
        <v>15983</v>
      </c>
      <c r="H12859" s="1" t="s">
        <v>14</v>
      </c>
      <c r="I12859" s="1" t="s">
        <v>14</v>
      </c>
      <c r="J12859" s="1" t="s">
        <v>21</v>
      </c>
      <c r="K12859" s="4" t="s">
        <v>36982</v>
      </c>
      <c r="L12859" s="1" t="str">
        <f t="shared" si="3414"/>
        <v>&lt;Row&gt;&lt;Value ColumnRef='id'&gt;&lt;SimpleValue&gt;7587&lt;/SimpleValue&gt;&lt;/Value&gt;</v>
      </c>
      <c r="M12859" s="1" t="str">
        <f t="shared" si="3415"/>
        <v>&lt;Value ColumnRef='data_istituzione'&gt;&lt;SimpleValue&gt;1928-09-23&lt;/SimpleValue&gt;&lt;/Value&gt;</v>
      </c>
      <c r="N12859" s="1" t="str">
        <f t="shared" si="3416"/>
        <v>&lt;Value ColumnRef='data_cessazione'&gt;&lt;SimpleValue&gt;9999-12-31&lt;/SimpleValue&gt;&lt;/Value&gt;</v>
      </c>
      <c r="O12859" s="1" t="str">
        <f t="shared" si="3417"/>
        <v>&lt;Value ColumnRef='codice_istat'&gt;&lt;SimpleValue&gt;006137&lt;/SimpleValue&gt;&lt;/Value&gt;</v>
      </c>
      <c r="P12859" s="1" t="str">
        <f t="shared" si="3418"/>
        <v>&lt;Value ColumnRef='codice_catastale'&gt;&lt;SimpleValue&gt;G960&lt;/SimpleValue&gt;&lt;/Value&gt;</v>
      </c>
      <c r="Q12859" s="1" t="str">
        <f t="shared" si="3419"/>
        <v>&lt;Value ColumnRef='denominazione'&gt;&lt;SimpleValue&gt;POZZOL GROPPO&lt;/SimpleValue&gt;&lt;/Value&gt;</v>
      </c>
      <c r="R12859" s="1" t="str">
        <f t="shared" si="3420"/>
        <v>&lt;Value ColumnRef='denominazione_traslitterata'&gt;&lt;SimpleValue&gt;POZZOL GROPPO&lt;/SimpleValue&gt;&lt;/Value&gt;</v>
      </c>
      <c r="S12859" s="1" t="str">
        <f t="shared" si="3421"/>
        <v>&lt;Value ColumnRef='altra_denominazione'&gt;&lt;SimpleValue&gt;&lt;/SimpleValue&gt;&lt;/Value&gt;</v>
      </c>
      <c r="T12859" s="1" t="str">
        <f t="shared" si="3422"/>
        <v>&lt;Value ColumnRef='altra_denominazione_traslitterata'&gt;&lt;SimpleValue&gt;&lt;/SimpleValue&gt;&lt;/Value&gt;</v>
      </c>
      <c r="U12859" s="1" t="str">
        <f t="shared" si="3423"/>
        <v>&lt;Value ColumnRef='codice_istat_regione'&gt;&lt;SimpleValue&gt;01&lt;/SimpleValue&gt;&lt;/Value&gt;</v>
      </c>
      <c r="V12859" s="1" t="str">
        <f t="shared" ref="V12859:V12861" si="3430">CONCATENATE("&lt;Value ColumnRef='denominazione_regione'&gt;&lt;SimpleValue&gt;",K12859,"&lt;/SimpleValue&gt;&lt;/Value&gt;&lt;/Row&gt;")</f>
        <v>&lt;Value ColumnRef='denominazione_regione'&gt;&lt;SimpleValue&gt;PIEMONTE&lt;/SimpleValue&gt;&lt;/Value&gt;&lt;/Row&gt;</v>
      </c>
    </row>
    <row r="12860" spans="1:22" x14ac:dyDescent="0.25">
      <c r="A12860" s="1">
        <v>7586</v>
      </c>
      <c r="B12860" s="2" t="s">
        <v>22</v>
      </c>
      <c r="C12860" s="2" t="s">
        <v>35505</v>
      </c>
      <c r="D12860" s="3" t="s">
        <v>31542</v>
      </c>
      <c r="E12860" s="1" t="s">
        <v>15984</v>
      </c>
      <c r="F12860" s="1" t="s">
        <v>15985</v>
      </c>
      <c r="G12860" s="1" t="s">
        <v>15985</v>
      </c>
      <c r="H12860" s="1" t="s">
        <v>14</v>
      </c>
      <c r="I12860" s="1" t="s">
        <v>14</v>
      </c>
      <c r="J12860" s="1" t="s">
        <v>25</v>
      </c>
      <c r="K12860" s="4" t="s">
        <v>36983</v>
      </c>
      <c r="L12860" s="1" t="str">
        <f t="shared" si="3414"/>
        <v>&lt;Row&gt;&lt;Value ColumnRef='id'&gt;&lt;SimpleValue&gt;7586&lt;/SimpleValue&gt;&lt;/Value&gt;</v>
      </c>
      <c r="M12860" s="1" t="str">
        <f t="shared" si="3415"/>
        <v>&lt;Value ColumnRef='data_istituzione'&gt;&lt;SimpleValue&gt;1861-03-17&lt;/SimpleValue&gt;&lt;/Value&gt;</v>
      </c>
      <c r="N12860" s="1" t="str">
        <f t="shared" si="3416"/>
        <v>&lt;Value ColumnRef='data_cessazione'&gt;&lt;SimpleValue&gt;9999-12-31&lt;/SimpleValue&gt;&lt;/Value&gt;</v>
      </c>
      <c r="O12860" s="1" t="str">
        <f t="shared" si="3417"/>
        <v>&lt;Value ColumnRef='codice_istat'&gt;&lt;SimpleValue&gt;017151&lt;/SimpleValue&gt;&lt;/Value&gt;</v>
      </c>
      <c r="P12860" s="1" t="str">
        <f t="shared" si="3418"/>
        <v>&lt;Value ColumnRef='codice_catastale'&gt;&lt;SimpleValue&gt;G959&lt;/SimpleValue&gt;&lt;/Value&gt;</v>
      </c>
      <c r="Q12860" s="1" t="str">
        <f t="shared" si="3419"/>
        <v>&lt;Value ColumnRef='denominazione'&gt;&lt;SimpleValue&gt;POZZOLENGO&lt;/SimpleValue&gt;&lt;/Value&gt;</v>
      </c>
      <c r="R12860" s="1" t="str">
        <f t="shared" si="3420"/>
        <v>&lt;Value ColumnRef='denominazione_traslitterata'&gt;&lt;SimpleValue&gt;POZZOLENGO&lt;/SimpleValue&gt;&lt;/Value&gt;</v>
      </c>
      <c r="S12860" s="1" t="str">
        <f t="shared" si="3421"/>
        <v>&lt;Value ColumnRef='altra_denominazione'&gt;&lt;SimpleValue&gt;&lt;/SimpleValue&gt;&lt;/Value&gt;</v>
      </c>
      <c r="T12860" s="1" t="str">
        <f t="shared" si="3422"/>
        <v>&lt;Value ColumnRef='altra_denominazione_traslitterata'&gt;&lt;SimpleValue&gt;&lt;/SimpleValue&gt;&lt;/Value&gt;</v>
      </c>
      <c r="U12860" s="1" t="str">
        <f t="shared" si="3423"/>
        <v>&lt;Value ColumnRef='codice_istat_regione'&gt;&lt;SimpleValue&gt;03&lt;/SimpleValue&gt;&lt;/Value&gt;</v>
      </c>
      <c r="V12860" s="1" t="str">
        <f t="shared" si="3430"/>
        <v>&lt;Value ColumnRef='denominazione_regione'&gt;&lt;SimpleValue&gt;LOMBARDIA&lt;/SimpleValue&gt;&lt;/Value&gt;&lt;/Row&gt;</v>
      </c>
    </row>
    <row r="12861" spans="1:22" x14ac:dyDescent="0.25">
      <c r="A12861" s="1">
        <v>7584</v>
      </c>
      <c r="B12861" s="2" t="s">
        <v>685</v>
      </c>
      <c r="C12861" s="2" t="s">
        <v>35505</v>
      </c>
      <c r="D12861" s="3" t="s">
        <v>31543</v>
      </c>
      <c r="E12861" s="1" t="s">
        <v>15986</v>
      </c>
      <c r="F12861" s="1" t="s">
        <v>15987</v>
      </c>
      <c r="G12861" s="1" t="s">
        <v>15987</v>
      </c>
      <c r="H12861" s="1" t="s">
        <v>14</v>
      </c>
      <c r="I12861" s="1" t="s">
        <v>14</v>
      </c>
      <c r="J12861" s="1" t="s">
        <v>15</v>
      </c>
      <c r="K12861" s="4" t="s">
        <v>36981</v>
      </c>
      <c r="L12861" s="1" t="str">
        <f t="shared" si="3414"/>
        <v>&lt;Row&gt;&lt;Value ColumnRef='id'&gt;&lt;SimpleValue&gt;7584&lt;/SimpleValue&gt;&lt;/Value&gt;</v>
      </c>
      <c r="M12861" s="1" t="str">
        <f t="shared" si="3415"/>
        <v>&lt;Value ColumnRef='data_istituzione'&gt;&lt;SimpleValue&gt;1867-09-02&lt;/SimpleValue&gt;&lt;/Value&gt;</v>
      </c>
      <c r="N12861" s="1" t="str">
        <f t="shared" si="3416"/>
        <v>&lt;Value ColumnRef='data_cessazione'&gt;&lt;SimpleValue&gt;9999-12-31&lt;/SimpleValue&gt;&lt;/Value&gt;</v>
      </c>
      <c r="O12861" s="1" t="str">
        <f t="shared" si="3417"/>
        <v>&lt;Value ColumnRef='codice_istat'&gt;&lt;SimpleValue&gt;024082&lt;/SimpleValue&gt;&lt;/Value&gt;</v>
      </c>
      <c r="P12861" s="1" t="str">
        <f t="shared" si="3418"/>
        <v>&lt;Value ColumnRef='codice_catastale'&gt;&lt;SimpleValue&gt;G957&lt;/SimpleValue&gt;&lt;/Value&gt;</v>
      </c>
      <c r="Q12861" s="1" t="str">
        <f t="shared" si="3419"/>
        <v>&lt;Value ColumnRef='denominazione'&gt;&lt;SimpleValue&gt;POZZOLEONE&lt;/SimpleValue&gt;&lt;/Value&gt;</v>
      </c>
      <c r="R12861" s="1" t="str">
        <f t="shared" si="3420"/>
        <v>&lt;Value ColumnRef='denominazione_traslitterata'&gt;&lt;SimpleValue&gt;POZZOLEONE&lt;/SimpleValue&gt;&lt;/Value&gt;</v>
      </c>
      <c r="S12861" s="1" t="str">
        <f t="shared" si="3421"/>
        <v>&lt;Value ColumnRef='altra_denominazione'&gt;&lt;SimpleValue&gt;&lt;/SimpleValue&gt;&lt;/Value&gt;</v>
      </c>
      <c r="T12861" s="1" t="str">
        <f t="shared" si="3422"/>
        <v>&lt;Value ColumnRef='altra_denominazione_traslitterata'&gt;&lt;SimpleValue&gt;&lt;/SimpleValue&gt;&lt;/Value&gt;</v>
      </c>
      <c r="U12861" s="1" t="str">
        <f t="shared" si="3423"/>
        <v>&lt;Value ColumnRef='codice_istat_regione'&gt;&lt;SimpleValue&gt;05&lt;/SimpleValue&gt;&lt;/Value&gt;</v>
      </c>
      <c r="V12861" s="1" t="str">
        <f t="shared" si="3430"/>
        <v>&lt;Value ColumnRef='denominazione_regione'&gt;&lt;SimpleValue&gt;VENETO&lt;/SimpleValue&gt;&lt;/Value&gt;&lt;/Row&gt;</v>
      </c>
    </row>
    <row r="12862" spans="1:22" hidden="1" x14ac:dyDescent="0.25">
      <c r="A12862" s="1">
        <v>18784</v>
      </c>
      <c r="B12862" s="2" t="s">
        <v>22</v>
      </c>
      <c r="C12862" s="2" t="s">
        <v>35725</v>
      </c>
      <c r="D12862" s="3" t="s">
        <v>31544</v>
      </c>
      <c r="E12862" s="1" t="s">
        <v>15988</v>
      </c>
      <c r="F12862" s="1" t="s">
        <v>15989</v>
      </c>
      <c r="G12862" s="1" t="s">
        <v>15989</v>
      </c>
      <c r="H12862" s="1" t="s">
        <v>14</v>
      </c>
      <c r="I12862" s="1" t="s">
        <v>14</v>
      </c>
      <c r="J12862" s="1" t="s">
        <v>21</v>
      </c>
      <c r="K12862" s="4" t="s">
        <v>36982</v>
      </c>
      <c r="L12862" s="1" t="str">
        <f t="shared" si="3414"/>
        <v>&lt;Row&gt;&lt;Value ColumnRef='id'&gt;&lt;SimpleValue&gt;18784&lt;/SimpleValue&gt;&lt;/Value&gt;</v>
      </c>
      <c r="M12862" s="1" t="str">
        <f t="shared" si="3415"/>
        <v>&lt;Value ColumnRef='data_istituzione'&gt;&lt;SimpleValue&gt;1861-03-17&lt;/SimpleValue&gt;&lt;/Value&gt;</v>
      </c>
      <c r="N12862" s="1" t="str">
        <f t="shared" si="3416"/>
        <v>&lt;Value ColumnRef='data_cessazione'&gt;&lt;SimpleValue&gt;1953-07-15&lt;/SimpleValue&gt;&lt;/Value&gt;</v>
      </c>
      <c r="O12862" s="1" t="str">
        <f t="shared" si="3417"/>
        <v>&lt;Value ColumnRef='codice_istat'&gt;&lt;SimpleValue&gt;006138&lt;/SimpleValue&gt;&lt;/Value&gt;</v>
      </c>
      <c r="P12862" s="1" t="str">
        <f t="shared" si="3418"/>
        <v>&lt;Value ColumnRef='codice_catastale'&gt;&lt;SimpleValue&gt;G961&lt;/SimpleValue&gt;&lt;/Value&gt;</v>
      </c>
      <c r="Q12862" s="1" t="str">
        <f t="shared" si="3419"/>
        <v>&lt;Value ColumnRef='denominazione'&gt;&lt;SimpleValue&gt;POZZOLO FORMIGARO&lt;/SimpleValue&gt;&lt;/Value&gt;</v>
      </c>
      <c r="R12862" s="1" t="str">
        <f t="shared" si="3420"/>
        <v>&lt;Value ColumnRef='denominazione_traslitterata'&gt;&lt;SimpleValue&gt;POZZOLO FORMIGARO&lt;/SimpleValue&gt;&lt;/Value&gt;</v>
      </c>
      <c r="S12862" s="1" t="str">
        <f t="shared" si="3421"/>
        <v>&lt;Value ColumnRef='altra_denominazione'&gt;&lt;SimpleValue&gt;&lt;/SimpleValue&gt;&lt;/Value&gt;</v>
      </c>
      <c r="T12862" s="1" t="str">
        <f t="shared" si="3422"/>
        <v>&lt;Value ColumnRef='altra_denominazione_traslitterata'&gt;&lt;SimpleValue&gt;&lt;/SimpleValue&gt;&lt;/Value&gt;</v>
      </c>
      <c r="U12862" s="1" t="str">
        <f t="shared" si="3423"/>
        <v>&lt;Value ColumnRef='codice_istat_regione'&gt;&lt;SimpleValue&gt;01&lt;/SimpleValue&gt;&lt;/Value&gt;</v>
      </c>
      <c r="V12862" s="1" t="str">
        <f t="shared" si="3424"/>
        <v>&lt;Value ColumnRef='denominazione_regione'&gt;&lt;SimpleValue&gt;PIEMONTE&lt;/SimpleValue&gt;&lt;/Value&gt;&lt;/row&gt;</v>
      </c>
    </row>
    <row r="12863" spans="1:22" x14ac:dyDescent="0.25">
      <c r="A12863" s="1">
        <v>7588</v>
      </c>
      <c r="B12863" s="2" t="s">
        <v>1464</v>
      </c>
      <c r="C12863" s="2" t="s">
        <v>35505</v>
      </c>
      <c r="D12863" s="3" t="s">
        <v>31544</v>
      </c>
      <c r="E12863" s="1" t="s">
        <v>15988</v>
      </c>
      <c r="F12863" s="1" t="s">
        <v>15989</v>
      </c>
      <c r="G12863" s="1" t="s">
        <v>15989</v>
      </c>
      <c r="H12863" s="1" t="s">
        <v>14</v>
      </c>
      <c r="I12863" s="1" t="s">
        <v>14</v>
      </c>
      <c r="J12863" s="1" t="s">
        <v>21</v>
      </c>
      <c r="K12863" s="4" t="s">
        <v>36982</v>
      </c>
      <c r="L12863" s="1" t="str">
        <f t="shared" si="3414"/>
        <v>&lt;Row&gt;&lt;Value ColumnRef='id'&gt;&lt;SimpleValue&gt;7588&lt;/SimpleValue&gt;&lt;/Value&gt;</v>
      </c>
      <c r="M12863" s="1" t="str">
        <f t="shared" si="3415"/>
        <v>&lt;Value ColumnRef='data_istituzione'&gt;&lt;SimpleValue&gt;1953-07-16&lt;/SimpleValue&gt;&lt;/Value&gt;</v>
      </c>
      <c r="N12863" s="1" t="str">
        <f t="shared" si="3416"/>
        <v>&lt;Value ColumnRef='data_cessazione'&gt;&lt;SimpleValue&gt;9999-12-31&lt;/SimpleValue&gt;&lt;/Value&gt;</v>
      </c>
      <c r="O12863" s="1" t="str">
        <f t="shared" si="3417"/>
        <v>&lt;Value ColumnRef='codice_istat'&gt;&lt;SimpleValue&gt;006138&lt;/SimpleValue&gt;&lt;/Value&gt;</v>
      </c>
      <c r="P12863" s="1" t="str">
        <f t="shared" si="3418"/>
        <v>&lt;Value ColumnRef='codice_catastale'&gt;&lt;SimpleValue&gt;G961&lt;/SimpleValue&gt;&lt;/Value&gt;</v>
      </c>
      <c r="Q12863" s="1" t="str">
        <f t="shared" si="3419"/>
        <v>&lt;Value ColumnRef='denominazione'&gt;&lt;SimpleValue&gt;POZZOLO FORMIGARO&lt;/SimpleValue&gt;&lt;/Value&gt;</v>
      </c>
      <c r="R12863" s="1" t="str">
        <f t="shared" si="3420"/>
        <v>&lt;Value ColumnRef='denominazione_traslitterata'&gt;&lt;SimpleValue&gt;POZZOLO FORMIGARO&lt;/SimpleValue&gt;&lt;/Value&gt;</v>
      </c>
      <c r="S12863" s="1" t="str">
        <f t="shared" si="3421"/>
        <v>&lt;Value ColumnRef='altra_denominazione'&gt;&lt;SimpleValue&gt;&lt;/SimpleValue&gt;&lt;/Value&gt;</v>
      </c>
      <c r="T12863" s="1" t="str">
        <f t="shared" si="3422"/>
        <v>&lt;Value ColumnRef='altra_denominazione_traslitterata'&gt;&lt;SimpleValue&gt;&lt;/SimpleValue&gt;&lt;/Value&gt;</v>
      </c>
      <c r="U12863" s="1" t="str">
        <f t="shared" si="3423"/>
        <v>&lt;Value ColumnRef='codice_istat_regione'&gt;&lt;SimpleValue&gt;01&lt;/SimpleValue&gt;&lt;/Value&gt;</v>
      </c>
      <c r="V12863" s="1" t="str">
        <f t="shared" ref="V12863:V12865" si="3431">CONCATENATE("&lt;Value ColumnRef='denominazione_regione'&gt;&lt;SimpleValue&gt;",K12863,"&lt;/SimpleValue&gt;&lt;/Value&gt;&lt;/Row&gt;")</f>
        <v>&lt;Value ColumnRef='denominazione_regione'&gt;&lt;SimpleValue&gt;PIEMONTE&lt;/SimpleValue&gt;&lt;/Value&gt;&lt;/Row&gt;</v>
      </c>
    </row>
    <row r="12864" spans="1:22" x14ac:dyDescent="0.25">
      <c r="A12864" s="1">
        <v>7589</v>
      </c>
      <c r="B12864" s="2" t="s">
        <v>22</v>
      </c>
      <c r="C12864" s="2" t="s">
        <v>35505</v>
      </c>
      <c r="D12864" s="3" t="s">
        <v>31545</v>
      </c>
      <c r="E12864" s="1" t="s">
        <v>15990</v>
      </c>
      <c r="F12864" s="1" t="s">
        <v>15991</v>
      </c>
      <c r="G12864" s="1" t="s">
        <v>15991</v>
      </c>
      <c r="H12864" s="1" t="s">
        <v>14</v>
      </c>
      <c r="I12864" s="1" t="s">
        <v>14</v>
      </c>
      <c r="J12864" s="1" t="s">
        <v>39</v>
      </c>
      <c r="K12864" s="4" t="s">
        <v>36985</v>
      </c>
      <c r="L12864" s="1" t="str">
        <f t="shared" si="3414"/>
        <v>&lt;Row&gt;&lt;Value ColumnRef='id'&gt;&lt;SimpleValue&gt;7589&lt;/SimpleValue&gt;&lt;/Value&gt;</v>
      </c>
      <c r="M12864" s="1" t="str">
        <f t="shared" si="3415"/>
        <v>&lt;Value ColumnRef='data_istituzione'&gt;&lt;SimpleValue&gt;1861-03-17&lt;/SimpleValue&gt;&lt;/Value&gt;</v>
      </c>
      <c r="N12864" s="1" t="str">
        <f t="shared" si="3416"/>
        <v>&lt;Value ColumnRef='data_cessazione'&gt;&lt;SimpleValue&gt;9999-12-31&lt;/SimpleValue&gt;&lt;/Value&gt;</v>
      </c>
      <c r="O12864" s="1" t="str">
        <f t="shared" si="3417"/>
        <v>&lt;Value ColumnRef='codice_istat'&gt;&lt;SimpleValue&gt;090059&lt;/SimpleValue&gt;&lt;/Value&gt;</v>
      </c>
      <c r="P12864" s="1" t="str">
        <f t="shared" si="3418"/>
        <v>&lt;Value ColumnRef='codice_catastale'&gt;&lt;SimpleValue&gt;G962&lt;/SimpleValue&gt;&lt;/Value&gt;</v>
      </c>
      <c r="Q12864" s="1" t="str">
        <f t="shared" si="3419"/>
        <v>&lt;Value ColumnRef='denominazione'&gt;&lt;SimpleValue&gt;POZZOMAGGIORE&lt;/SimpleValue&gt;&lt;/Value&gt;</v>
      </c>
      <c r="R12864" s="1" t="str">
        <f t="shared" si="3420"/>
        <v>&lt;Value ColumnRef='denominazione_traslitterata'&gt;&lt;SimpleValue&gt;POZZOMAGGIORE&lt;/SimpleValue&gt;&lt;/Value&gt;</v>
      </c>
      <c r="S12864" s="1" t="str">
        <f t="shared" si="3421"/>
        <v>&lt;Value ColumnRef='altra_denominazione'&gt;&lt;SimpleValue&gt;&lt;/SimpleValue&gt;&lt;/Value&gt;</v>
      </c>
      <c r="T12864" s="1" t="str">
        <f t="shared" si="3422"/>
        <v>&lt;Value ColumnRef='altra_denominazione_traslitterata'&gt;&lt;SimpleValue&gt;&lt;/SimpleValue&gt;&lt;/Value&gt;</v>
      </c>
      <c r="U12864" s="1" t="str">
        <f t="shared" si="3423"/>
        <v>&lt;Value ColumnRef='codice_istat_regione'&gt;&lt;SimpleValue&gt;20&lt;/SimpleValue&gt;&lt;/Value&gt;</v>
      </c>
      <c r="V12864" s="1" t="str">
        <f t="shared" si="3431"/>
        <v>&lt;Value ColumnRef='denominazione_regione'&gt;&lt;SimpleValue&gt;SARDEGNA&lt;/SimpleValue&gt;&lt;/Value&gt;&lt;/Row&gt;</v>
      </c>
    </row>
    <row r="12865" spans="1:22" x14ac:dyDescent="0.25">
      <c r="A12865" s="1">
        <v>7590</v>
      </c>
      <c r="B12865" s="2" t="s">
        <v>11</v>
      </c>
      <c r="C12865" s="2" t="s">
        <v>35505</v>
      </c>
      <c r="D12865" s="3" t="s">
        <v>31546</v>
      </c>
      <c r="E12865" s="1" t="s">
        <v>15992</v>
      </c>
      <c r="F12865" s="1" t="s">
        <v>15993</v>
      </c>
      <c r="G12865" s="1" t="s">
        <v>15993</v>
      </c>
      <c r="H12865" s="1" t="s">
        <v>14</v>
      </c>
      <c r="I12865" s="1" t="s">
        <v>14</v>
      </c>
      <c r="J12865" s="1" t="s">
        <v>15</v>
      </c>
      <c r="K12865" s="4" t="s">
        <v>36981</v>
      </c>
      <c r="L12865" s="1" t="str">
        <f t="shared" si="3414"/>
        <v>&lt;Row&gt;&lt;Value ColumnRef='id'&gt;&lt;SimpleValue&gt;7590&lt;/SimpleValue&gt;&lt;/Value&gt;</v>
      </c>
      <c r="M12865" s="1" t="str">
        <f t="shared" si="3415"/>
        <v>&lt;Value ColumnRef='data_istituzione'&gt;&lt;SimpleValue&gt;1866-11-19&lt;/SimpleValue&gt;&lt;/Value&gt;</v>
      </c>
      <c r="N12865" s="1" t="str">
        <f t="shared" si="3416"/>
        <v>&lt;Value ColumnRef='data_cessazione'&gt;&lt;SimpleValue&gt;9999-12-31&lt;/SimpleValue&gt;&lt;/Value&gt;</v>
      </c>
      <c r="O12865" s="1" t="str">
        <f t="shared" si="3417"/>
        <v>&lt;Value ColumnRef='codice_istat'&gt;&lt;SimpleValue&gt;028070&lt;/SimpleValue&gt;&lt;/Value&gt;</v>
      </c>
      <c r="P12865" s="1" t="str">
        <f t="shared" si="3418"/>
        <v>&lt;Value ColumnRef='codice_catastale'&gt;&lt;SimpleValue&gt;G963&lt;/SimpleValue&gt;&lt;/Value&gt;</v>
      </c>
      <c r="Q12865" s="1" t="str">
        <f t="shared" si="3419"/>
        <v>&lt;Value ColumnRef='denominazione'&gt;&lt;SimpleValue&gt;POZZONOVO&lt;/SimpleValue&gt;&lt;/Value&gt;</v>
      </c>
      <c r="R12865" s="1" t="str">
        <f t="shared" si="3420"/>
        <v>&lt;Value ColumnRef='denominazione_traslitterata'&gt;&lt;SimpleValue&gt;POZZONOVO&lt;/SimpleValue&gt;&lt;/Value&gt;</v>
      </c>
      <c r="S12865" s="1" t="str">
        <f t="shared" si="3421"/>
        <v>&lt;Value ColumnRef='altra_denominazione'&gt;&lt;SimpleValue&gt;&lt;/SimpleValue&gt;&lt;/Value&gt;</v>
      </c>
      <c r="T12865" s="1" t="str">
        <f t="shared" si="3422"/>
        <v>&lt;Value ColumnRef='altra_denominazione_traslitterata'&gt;&lt;SimpleValue&gt;&lt;/SimpleValue&gt;&lt;/Value&gt;</v>
      </c>
      <c r="U12865" s="1" t="str">
        <f t="shared" si="3423"/>
        <v>&lt;Value ColumnRef='codice_istat_regione'&gt;&lt;SimpleValue&gt;05&lt;/SimpleValue&gt;&lt;/Value&gt;</v>
      </c>
      <c r="V12865" s="1" t="str">
        <f t="shared" si="3431"/>
        <v>&lt;Value ColumnRef='denominazione_regione'&gt;&lt;SimpleValue&gt;VENETO&lt;/SimpleValue&gt;&lt;/Value&gt;&lt;/Row&gt;</v>
      </c>
    </row>
    <row r="12866" spans="1:22" hidden="1" x14ac:dyDescent="0.25">
      <c r="A12866" s="1">
        <v>18786</v>
      </c>
      <c r="B12866" s="2" t="s">
        <v>22</v>
      </c>
      <c r="C12866" s="2" t="s">
        <v>36716</v>
      </c>
      <c r="D12866" s="3" t="s">
        <v>31547</v>
      </c>
      <c r="E12866" s="1" t="s">
        <v>15994</v>
      </c>
      <c r="F12866" s="1" t="s">
        <v>15995</v>
      </c>
      <c r="G12866" s="1" t="s">
        <v>15995</v>
      </c>
      <c r="H12866" s="1" t="s">
        <v>14</v>
      </c>
      <c r="I12866" s="1" t="s">
        <v>14</v>
      </c>
      <c r="J12866" s="1" t="s">
        <v>72</v>
      </c>
      <c r="K12866" s="4" t="s">
        <v>36990</v>
      </c>
      <c r="L12866" s="1" t="str">
        <f t="shared" si="3414"/>
        <v>&lt;Row&gt;&lt;Value ColumnRef='id'&gt;&lt;SimpleValue&gt;18786&lt;/SimpleValue&gt;&lt;/Value&gt;</v>
      </c>
      <c r="M12866" s="1" t="str">
        <f t="shared" si="3415"/>
        <v>&lt;Value ColumnRef='data_istituzione'&gt;&lt;SimpleValue&gt;1861-03-17&lt;/SimpleValue&gt;&lt;/Value&gt;</v>
      </c>
      <c r="N12866" s="1" t="str">
        <f t="shared" si="3416"/>
        <v>&lt;Value ColumnRef='data_cessazione'&gt;&lt;SimpleValue&gt;1919-02-02&lt;/SimpleValue&gt;&lt;/Value&gt;</v>
      </c>
      <c r="O12866" s="1" t="str">
        <f t="shared" si="3417"/>
        <v>&lt;Value ColumnRef='codice_istat'&gt;&lt;SimpleValue&gt;063060&lt;/SimpleValue&gt;&lt;/Value&gt;</v>
      </c>
      <c r="P12866" s="1" t="str">
        <f t="shared" si="3418"/>
        <v>&lt;Value ColumnRef='codice_catastale'&gt;&lt;SimpleValue&gt;G964&lt;/SimpleValue&gt;&lt;/Value&gt;</v>
      </c>
      <c r="Q12866" s="1" t="str">
        <f t="shared" si="3419"/>
        <v>&lt;Value ColumnRef='denominazione'&gt;&lt;SimpleValue&gt;POZZUOLI&lt;/SimpleValue&gt;&lt;/Value&gt;</v>
      </c>
      <c r="R12866" s="1" t="str">
        <f t="shared" si="3420"/>
        <v>&lt;Value ColumnRef='denominazione_traslitterata'&gt;&lt;SimpleValue&gt;POZZUOLI&lt;/SimpleValue&gt;&lt;/Value&gt;</v>
      </c>
      <c r="S12866" s="1" t="str">
        <f t="shared" si="3421"/>
        <v>&lt;Value ColumnRef='altra_denominazione'&gt;&lt;SimpleValue&gt;&lt;/SimpleValue&gt;&lt;/Value&gt;</v>
      </c>
      <c r="T12866" s="1" t="str">
        <f t="shared" si="3422"/>
        <v>&lt;Value ColumnRef='altra_denominazione_traslitterata'&gt;&lt;SimpleValue&gt;&lt;/SimpleValue&gt;&lt;/Value&gt;</v>
      </c>
      <c r="U12866" s="1" t="str">
        <f t="shared" si="3423"/>
        <v>&lt;Value ColumnRef='codice_istat_regione'&gt;&lt;SimpleValue&gt;15&lt;/SimpleValue&gt;&lt;/Value&gt;</v>
      </c>
      <c r="V12866" s="1" t="str">
        <f t="shared" si="3424"/>
        <v>&lt;Value ColumnRef='denominazione_regione'&gt;&lt;SimpleValue&gt;CAMPANIA&lt;/SimpleValue&gt;&lt;/Value&gt;&lt;/row&gt;</v>
      </c>
    </row>
    <row r="12867" spans="1:22" hidden="1" x14ac:dyDescent="0.25">
      <c r="A12867" s="1">
        <v>18785</v>
      </c>
      <c r="B12867" s="2" t="s">
        <v>1518</v>
      </c>
      <c r="C12867" s="2" t="s">
        <v>35565</v>
      </c>
      <c r="D12867" s="3" t="s">
        <v>31547</v>
      </c>
      <c r="E12867" s="1" t="s">
        <v>15994</v>
      </c>
      <c r="F12867" s="1" t="s">
        <v>15995</v>
      </c>
      <c r="G12867" s="1" t="s">
        <v>15995</v>
      </c>
      <c r="H12867" s="1" t="s">
        <v>14</v>
      </c>
      <c r="I12867" s="1" t="s">
        <v>14</v>
      </c>
      <c r="J12867" s="1" t="s">
        <v>72</v>
      </c>
      <c r="K12867" s="4" t="s">
        <v>36990</v>
      </c>
      <c r="L12867" s="1" t="str">
        <f t="shared" ref="L12867:L12930" si="3432">CONCATENATE("&lt;Row&gt;&lt;Value ColumnRef='id'&gt;&lt;SimpleValue&gt;",A12867,"&lt;/SimpleValue&gt;&lt;/Value&gt;")</f>
        <v>&lt;Row&gt;&lt;Value ColumnRef='id'&gt;&lt;SimpleValue&gt;18785&lt;/SimpleValue&gt;&lt;/Value&gt;</v>
      </c>
      <c r="M12867" s="1" t="str">
        <f t="shared" ref="M12867:M12930" si="3433">CONCATENATE("&lt;Value ColumnRef='data_istituzione'&gt;&lt;SimpleValue&gt;",B12867,"&lt;/SimpleValue&gt;&lt;/Value&gt;")</f>
        <v>&lt;Value ColumnRef='data_istituzione'&gt;&lt;SimpleValue&gt;1919-02-03&lt;/SimpleValue&gt;&lt;/Value&gt;</v>
      </c>
      <c r="N12867" s="1" t="str">
        <f t="shared" ref="N12867:N12930" si="3434">CONCATENATE("&lt;Value ColumnRef='data_cessazione'&gt;&lt;SimpleValue&gt;",C12867,"&lt;/SimpleValue&gt;&lt;/Value&gt;")</f>
        <v>&lt;Value ColumnRef='data_cessazione'&gt;&lt;SimpleValue&gt;1927-11-07&lt;/SimpleValue&gt;&lt;/Value&gt;</v>
      </c>
      <c r="O12867" s="1" t="str">
        <f t="shared" ref="O12867:O12930" si="3435">CONCATENATE("&lt;Value ColumnRef='codice_istat'&gt;&lt;SimpleValue&gt;",D12867,"&lt;/SimpleValue&gt;&lt;/Value&gt;")</f>
        <v>&lt;Value ColumnRef='codice_istat'&gt;&lt;SimpleValue&gt;063060&lt;/SimpleValue&gt;&lt;/Value&gt;</v>
      </c>
      <c r="P12867" s="1" t="str">
        <f t="shared" ref="P12867:P12930" si="3436">CONCATENATE("&lt;Value ColumnRef='codice_catastale'&gt;&lt;SimpleValue&gt;",E12867,"&lt;/SimpleValue&gt;&lt;/Value&gt;")</f>
        <v>&lt;Value ColumnRef='codice_catastale'&gt;&lt;SimpleValue&gt;G964&lt;/SimpleValue&gt;&lt;/Value&gt;</v>
      </c>
      <c r="Q12867" s="1" t="str">
        <f t="shared" ref="Q12867:Q12930" si="3437">CONCATENATE("&lt;Value ColumnRef='denominazione'&gt;&lt;SimpleValue&gt;",F12867,"&lt;/SimpleValue&gt;&lt;/Value&gt;")</f>
        <v>&lt;Value ColumnRef='denominazione'&gt;&lt;SimpleValue&gt;POZZUOLI&lt;/SimpleValue&gt;&lt;/Value&gt;</v>
      </c>
      <c r="R12867" s="1" t="str">
        <f t="shared" ref="R12867:R12930" si="3438">CONCATENATE("&lt;Value ColumnRef='denominazione_traslitterata'&gt;&lt;SimpleValue&gt;",G12867,"&lt;/SimpleValue&gt;&lt;/Value&gt;")</f>
        <v>&lt;Value ColumnRef='denominazione_traslitterata'&gt;&lt;SimpleValue&gt;POZZUOLI&lt;/SimpleValue&gt;&lt;/Value&gt;</v>
      </c>
      <c r="S12867" s="1" t="str">
        <f t="shared" ref="S12867:S12930" si="3439">CONCATENATE("&lt;Value ColumnRef='altra_denominazione'&gt;&lt;SimpleValue&gt;",H12867,"&lt;/SimpleValue&gt;&lt;/Value&gt;")</f>
        <v>&lt;Value ColumnRef='altra_denominazione'&gt;&lt;SimpleValue&gt;&lt;/SimpleValue&gt;&lt;/Value&gt;</v>
      </c>
      <c r="T12867" s="1" t="str">
        <f t="shared" ref="T12867:T12930" si="3440">CONCATENATE("&lt;Value ColumnRef='altra_denominazione_traslitterata'&gt;&lt;SimpleValue&gt;",I12867,"&lt;/SimpleValue&gt;&lt;/Value&gt;")</f>
        <v>&lt;Value ColumnRef='altra_denominazione_traslitterata'&gt;&lt;SimpleValue&gt;&lt;/SimpleValue&gt;&lt;/Value&gt;</v>
      </c>
      <c r="U12867" s="1" t="str">
        <f t="shared" ref="U12867:U12930" si="3441">CONCATENATE("&lt;Value ColumnRef='codice_istat_regione'&gt;&lt;SimpleValue&gt;",J12867,"&lt;/SimpleValue&gt;&lt;/Value&gt;")</f>
        <v>&lt;Value ColumnRef='codice_istat_regione'&gt;&lt;SimpleValue&gt;15&lt;/SimpleValue&gt;&lt;/Value&gt;</v>
      </c>
      <c r="V12867" s="1" t="str">
        <f t="shared" ref="V12867:V12930" si="3442">CONCATENATE("&lt;Value ColumnRef='denominazione_regione'&gt;&lt;SimpleValue&gt;",K12867,"&lt;/SimpleValue&gt;&lt;/Value&gt;&lt;/row&gt;")</f>
        <v>&lt;Value ColumnRef='denominazione_regione'&gt;&lt;SimpleValue&gt;CAMPANIA&lt;/SimpleValue&gt;&lt;/Value&gt;&lt;/row&gt;</v>
      </c>
    </row>
    <row r="12868" spans="1:22" x14ac:dyDescent="0.25">
      <c r="A12868" s="1">
        <v>7591</v>
      </c>
      <c r="B12868" s="2" t="s">
        <v>188</v>
      </c>
      <c r="C12868" s="2" t="s">
        <v>35505</v>
      </c>
      <c r="D12868" s="3" t="s">
        <v>31547</v>
      </c>
      <c r="E12868" s="1" t="s">
        <v>15994</v>
      </c>
      <c r="F12868" s="1" t="s">
        <v>15995</v>
      </c>
      <c r="G12868" s="1" t="s">
        <v>15995</v>
      </c>
      <c r="H12868" s="1" t="s">
        <v>14</v>
      </c>
      <c r="I12868" s="1" t="s">
        <v>14</v>
      </c>
      <c r="J12868" s="1" t="s">
        <v>72</v>
      </c>
      <c r="K12868" s="4" t="s">
        <v>36990</v>
      </c>
      <c r="L12868" s="1" t="str">
        <f t="shared" si="3432"/>
        <v>&lt;Row&gt;&lt;Value ColumnRef='id'&gt;&lt;SimpleValue&gt;7591&lt;/SimpleValue&gt;&lt;/Value&gt;</v>
      </c>
      <c r="M12868" s="1" t="str">
        <f t="shared" si="3433"/>
        <v>&lt;Value ColumnRef='data_istituzione'&gt;&lt;SimpleValue&gt;1927-11-08&lt;/SimpleValue&gt;&lt;/Value&gt;</v>
      </c>
      <c r="N12868" s="1" t="str">
        <f t="shared" si="3434"/>
        <v>&lt;Value ColumnRef='data_cessazione'&gt;&lt;SimpleValue&gt;9999-12-31&lt;/SimpleValue&gt;&lt;/Value&gt;</v>
      </c>
      <c r="O12868" s="1" t="str">
        <f t="shared" si="3435"/>
        <v>&lt;Value ColumnRef='codice_istat'&gt;&lt;SimpleValue&gt;063060&lt;/SimpleValue&gt;&lt;/Value&gt;</v>
      </c>
      <c r="P12868" s="1" t="str">
        <f t="shared" si="3436"/>
        <v>&lt;Value ColumnRef='codice_catastale'&gt;&lt;SimpleValue&gt;G964&lt;/SimpleValue&gt;&lt;/Value&gt;</v>
      </c>
      <c r="Q12868" s="1" t="str">
        <f t="shared" si="3437"/>
        <v>&lt;Value ColumnRef='denominazione'&gt;&lt;SimpleValue&gt;POZZUOLI&lt;/SimpleValue&gt;&lt;/Value&gt;</v>
      </c>
      <c r="R12868" s="1" t="str">
        <f t="shared" si="3438"/>
        <v>&lt;Value ColumnRef='denominazione_traslitterata'&gt;&lt;SimpleValue&gt;POZZUOLI&lt;/SimpleValue&gt;&lt;/Value&gt;</v>
      </c>
      <c r="S12868" s="1" t="str">
        <f t="shared" si="3439"/>
        <v>&lt;Value ColumnRef='altra_denominazione'&gt;&lt;SimpleValue&gt;&lt;/SimpleValue&gt;&lt;/Value&gt;</v>
      </c>
      <c r="T12868" s="1" t="str">
        <f t="shared" si="3440"/>
        <v>&lt;Value ColumnRef='altra_denominazione_traslitterata'&gt;&lt;SimpleValue&gt;&lt;/SimpleValue&gt;&lt;/Value&gt;</v>
      </c>
      <c r="U12868" s="1" t="str">
        <f t="shared" si="3441"/>
        <v>&lt;Value ColumnRef='codice_istat_regione'&gt;&lt;SimpleValue&gt;15&lt;/SimpleValue&gt;&lt;/Value&gt;</v>
      </c>
      <c r="V12868" s="1" t="str">
        <f>CONCATENATE("&lt;Value ColumnRef='denominazione_regione'&gt;&lt;SimpleValue&gt;",K12868,"&lt;/SimpleValue&gt;&lt;/Value&gt;&lt;/Row&gt;")</f>
        <v>&lt;Value ColumnRef='denominazione_regione'&gt;&lt;SimpleValue&gt;CAMPANIA&lt;/SimpleValue&gt;&lt;/Value&gt;&lt;/Row&gt;</v>
      </c>
    </row>
    <row r="12869" spans="1:22" hidden="1" x14ac:dyDescent="0.25">
      <c r="A12869" s="1">
        <v>18788</v>
      </c>
      <c r="B12869" s="2" t="s">
        <v>685</v>
      </c>
      <c r="C12869" s="2" t="s">
        <v>36433</v>
      </c>
      <c r="D12869" s="3" t="s">
        <v>31548</v>
      </c>
      <c r="E12869" s="1" t="s">
        <v>15996</v>
      </c>
      <c r="F12869" s="1" t="s">
        <v>15997</v>
      </c>
      <c r="G12869" s="1" t="s">
        <v>15997</v>
      </c>
      <c r="H12869" s="1" t="s">
        <v>14</v>
      </c>
      <c r="I12869" s="1" t="s">
        <v>14</v>
      </c>
      <c r="J12869" s="1" t="s">
        <v>307</v>
      </c>
      <c r="K12869" s="4" t="s">
        <v>36999</v>
      </c>
      <c r="L12869" s="1" t="str">
        <f t="shared" si="3432"/>
        <v>&lt;Row&gt;&lt;Value ColumnRef='id'&gt;&lt;SimpleValue&gt;18788&lt;/SimpleValue&gt;&lt;/Value&gt;</v>
      </c>
      <c r="M12869" s="1" t="str">
        <f t="shared" si="3433"/>
        <v>&lt;Value ColumnRef='data_istituzione'&gt;&lt;SimpleValue&gt;1867-09-02&lt;/SimpleValue&gt;&lt;/Value&gt;</v>
      </c>
      <c r="N12869" s="1" t="str">
        <f t="shared" si="3434"/>
        <v>&lt;Value ColumnRef='data_cessazione'&gt;&lt;SimpleValue&gt;1910-01-14&lt;/SimpleValue&gt;&lt;/Value&gt;</v>
      </c>
      <c r="O12869" s="1" t="str">
        <f t="shared" si="3435"/>
        <v>&lt;Value ColumnRef='codice_istat'&gt;&lt;SimpleValue&gt;030112&lt;/SimpleValue&gt;&lt;/Value&gt;</v>
      </c>
      <c r="P12869" s="1" t="str">
        <f t="shared" si="3436"/>
        <v>&lt;Value ColumnRef='codice_catastale'&gt;&lt;SimpleValue&gt;G966&lt;/SimpleValue&gt;&lt;/Value&gt;</v>
      </c>
      <c r="Q12869" s="1" t="str">
        <f t="shared" si="3437"/>
        <v>&lt;Value ColumnRef='denominazione'&gt;&lt;SimpleValue&gt;POZZUOLO DEL FRIULI&lt;/SimpleValue&gt;&lt;/Value&gt;</v>
      </c>
      <c r="R12869" s="1" t="str">
        <f t="shared" si="3438"/>
        <v>&lt;Value ColumnRef='denominazione_traslitterata'&gt;&lt;SimpleValue&gt;POZZUOLO DEL FRIULI&lt;/SimpleValue&gt;&lt;/Value&gt;</v>
      </c>
      <c r="S12869" s="1" t="str">
        <f t="shared" si="3439"/>
        <v>&lt;Value ColumnRef='altra_denominazione'&gt;&lt;SimpleValue&gt;&lt;/SimpleValue&gt;&lt;/Value&gt;</v>
      </c>
      <c r="T12869" s="1" t="str">
        <f t="shared" si="3440"/>
        <v>&lt;Value ColumnRef='altra_denominazione_traslitterata'&gt;&lt;SimpleValue&gt;&lt;/SimpleValue&gt;&lt;/Value&gt;</v>
      </c>
      <c r="U12869" s="1" t="str">
        <f t="shared" si="3441"/>
        <v>&lt;Value ColumnRef='codice_istat_regione'&gt;&lt;SimpleValue&gt;06&lt;/SimpleValue&gt;&lt;/Value&gt;</v>
      </c>
      <c r="V12869" s="1" t="str">
        <f t="shared" si="3442"/>
        <v>&lt;Value ColumnRef='denominazione_regione'&gt;&lt;SimpleValue&gt;FRIULI VENEZIA GIULIA&lt;/SimpleValue&gt;&lt;/Value&gt;&lt;/row&gt;</v>
      </c>
    </row>
    <row r="12870" spans="1:22" hidden="1" x14ac:dyDescent="0.25">
      <c r="A12870" s="1">
        <v>18787</v>
      </c>
      <c r="B12870" s="2" t="s">
        <v>10701</v>
      </c>
      <c r="C12870" s="2" t="s">
        <v>35561</v>
      </c>
      <c r="D12870" s="3" t="s">
        <v>31548</v>
      </c>
      <c r="E12870" s="1" t="s">
        <v>15996</v>
      </c>
      <c r="F12870" s="1" t="s">
        <v>15997</v>
      </c>
      <c r="G12870" s="1" t="s">
        <v>15997</v>
      </c>
      <c r="H12870" s="1" t="s">
        <v>14</v>
      </c>
      <c r="I12870" s="1" t="s">
        <v>14</v>
      </c>
      <c r="J12870" s="1" t="s">
        <v>307</v>
      </c>
      <c r="K12870" s="4" t="s">
        <v>36999</v>
      </c>
      <c r="L12870" s="1" t="str">
        <f t="shared" si="3432"/>
        <v>&lt;Row&gt;&lt;Value ColumnRef='id'&gt;&lt;SimpleValue&gt;18787&lt;/SimpleValue&gt;&lt;/Value&gt;</v>
      </c>
      <c r="M12870" s="1" t="str">
        <f t="shared" si="3433"/>
        <v>&lt;Value ColumnRef='data_istituzione'&gt;&lt;SimpleValue&gt;1910-01-15&lt;/SimpleValue&gt;&lt;/Value&gt;</v>
      </c>
      <c r="N12870" s="1" t="str">
        <f t="shared" si="3434"/>
        <v>&lt;Value ColumnRef='data_cessazione'&gt;&lt;SimpleValue&gt;1968-04-05&lt;/SimpleValue&gt;&lt;/Value&gt;</v>
      </c>
      <c r="O12870" s="1" t="str">
        <f t="shared" si="3435"/>
        <v>&lt;Value ColumnRef='codice_istat'&gt;&lt;SimpleValue&gt;030112&lt;/SimpleValue&gt;&lt;/Value&gt;</v>
      </c>
      <c r="P12870" s="1" t="str">
        <f t="shared" si="3436"/>
        <v>&lt;Value ColumnRef='codice_catastale'&gt;&lt;SimpleValue&gt;G966&lt;/SimpleValue&gt;&lt;/Value&gt;</v>
      </c>
      <c r="Q12870" s="1" t="str">
        <f t="shared" si="3437"/>
        <v>&lt;Value ColumnRef='denominazione'&gt;&lt;SimpleValue&gt;POZZUOLO DEL FRIULI&lt;/SimpleValue&gt;&lt;/Value&gt;</v>
      </c>
      <c r="R12870" s="1" t="str">
        <f t="shared" si="3438"/>
        <v>&lt;Value ColumnRef='denominazione_traslitterata'&gt;&lt;SimpleValue&gt;POZZUOLO DEL FRIULI&lt;/SimpleValue&gt;&lt;/Value&gt;</v>
      </c>
      <c r="S12870" s="1" t="str">
        <f t="shared" si="3439"/>
        <v>&lt;Value ColumnRef='altra_denominazione'&gt;&lt;SimpleValue&gt;&lt;/SimpleValue&gt;&lt;/Value&gt;</v>
      </c>
      <c r="T12870" s="1" t="str">
        <f t="shared" si="3440"/>
        <v>&lt;Value ColumnRef='altra_denominazione_traslitterata'&gt;&lt;SimpleValue&gt;&lt;/SimpleValue&gt;&lt;/Value&gt;</v>
      </c>
      <c r="U12870" s="1" t="str">
        <f t="shared" si="3441"/>
        <v>&lt;Value ColumnRef='codice_istat_regione'&gt;&lt;SimpleValue&gt;06&lt;/SimpleValue&gt;&lt;/Value&gt;</v>
      </c>
      <c r="V12870" s="1" t="str">
        <f t="shared" si="3442"/>
        <v>&lt;Value ColumnRef='denominazione_regione'&gt;&lt;SimpleValue&gt;FRIULI VENEZIA GIULIA&lt;/SimpleValue&gt;&lt;/Value&gt;&lt;/row&gt;</v>
      </c>
    </row>
    <row r="12871" spans="1:22" x14ac:dyDescent="0.25">
      <c r="A12871" s="1">
        <v>7593</v>
      </c>
      <c r="B12871" s="2" t="s">
        <v>327</v>
      </c>
      <c r="C12871" s="2" t="s">
        <v>35505</v>
      </c>
      <c r="D12871" s="3" t="s">
        <v>29064</v>
      </c>
      <c r="E12871" s="1" t="s">
        <v>15996</v>
      </c>
      <c r="F12871" s="1" t="s">
        <v>15997</v>
      </c>
      <c r="G12871" s="1" t="s">
        <v>15997</v>
      </c>
      <c r="H12871" s="1" t="s">
        <v>14</v>
      </c>
      <c r="I12871" s="1" t="s">
        <v>14</v>
      </c>
      <c r="J12871" s="1" t="s">
        <v>307</v>
      </c>
      <c r="K12871" s="4" t="s">
        <v>36999</v>
      </c>
      <c r="L12871" s="1" t="str">
        <f t="shared" si="3432"/>
        <v>&lt;Row&gt;&lt;Value ColumnRef='id'&gt;&lt;SimpleValue&gt;7593&lt;/SimpleValue&gt;&lt;/Value&gt;</v>
      </c>
      <c r="M12871" s="1" t="str">
        <f t="shared" si="3433"/>
        <v>&lt;Value ColumnRef='data_istituzione'&gt;&lt;SimpleValue&gt;1968-04-06&lt;/SimpleValue&gt;&lt;/Value&gt;</v>
      </c>
      <c r="N12871" s="1" t="str">
        <f t="shared" si="3434"/>
        <v>&lt;Value ColumnRef='data_cessazione'&gt;&lt;SimpleValue&gt;9999-12-31&lt;/SimpleValue&gt;&lt;/Value&gt;</v>
      </c>
      <c r="O12871" s="1" t="str">
        <f t="shared" si="3435"/>
        <v>&lt;Value ColumnRef='codice_istat'&gt;&lt;SimpleValue&gt;030079&lt;/SimpleValue&gt;&lt;/Value&gt;</v>
      </c>
      <c r="P12871" s="1" t="str">
        <f t="shared" si="3436"/>
        <v>&lt;Value ColumnRef='codice_catastale'&gt;&lt;SimpleValue&gt;G966&lt;/SimpleValue&gt;&lt;/Value&gt;</v>
      </c>
      <c r="Q12871" s="1" t="str">
        <f t="shared" si="3437"/>
        <v>&lt;Value ColumnRef='denominazione'&gt;&lt;SimpleValue&gt;POZZUOLO DEL FRIULI&lt;/SimpleValue&gt;&lt;/Value&gt;</v>
      </c>
      <c r="R12871" s="1" t="str">
        <f t="shared" si="3438"/>
        <v>&lt;Value ColumnRef='denominazione_traslitterata'&gt;&lt;SimpleValue&gt;POZZUOLO DEL FRIULI&lt;/SimpleValue&gt;&lt;/Value&gt;</v>
      </c>
      <c r="S12871" s="1" t="str">
        <f t="shared" si="3439"/>
        <v>&lt;Value ColumnRef='altra_denominazione'&gt;&lt;SimpleValue&gt;&lt;/SimpleValue&gt;&lt;/Value&gt;</v>
      </c>
      <c r="T12871" s="1" t="str">
        <f t="shared" si="3440"/>
        <v>&lt;Value ColumnRef='altra_denominazione_traslitterata'&gt;&lt;SimpleValue&gt;&lt;/SimpleValue&gt;&lt;/Value&gt;</v>
      </c>
      <c r="U12871" s="1" t="str">
        <f t="shared" si="3441"/>
        <v>&lt;Value ColumnRef='codice_istat_regione'&gt;&lt;SimpleValue&gt;06&lt;/SimpleValue&gt;&lt;/Value&gt;</v>
      </c>
      <c r="V12871" s="1" t="str">
        <f t="shared" ref="V12871:V12872" si="3443">CONCATENATE("&lt;Value ColumnRef='denominazione_regione'&gt;&lt;SimpleValue&gt;",K12871,"&lt;/SimpleValue&gt;&lt;/Value&gt;&lt;/Row&gt;")</f>
        <v>&lt;Value ColumnRef='denominazione_regione'&gt;&lt;SimpleValue&gt;FRIULI VENEZIA GIULIA&lt;/SimpleValue&gt;&lt;/Value&gt;&lt;/Row&gt;</v>
      </c>
    </row>
    <row r="12872" spans="1:22" x14ac:dyDescent="0.25">
      <c r="A12872" s="1">
        <v>7592</v>
      </c>
      <c r="B12872" s="2" t="s">
        <v>11908</v>
      </c>
      <c r="C12872" s="2" t="s">
        <v>35505</v>
      </c>
      <c r="D12872" s="3" t="s">
        <v>31549</v>
      </c>
      <c r="E12872" s="1" t="s">
        <v>15998</v>
      </c>
      <c r="F12872" s="1" t="s">
        <v>15999</v>
      </c>
      <c r="G12872" s="1" t="s">
        <v>15999</v>
      </c>
      <c r="H12872" s="1" t="s">
        <v>14</v>
      </c>
      <c r="I12872" s="1" t="s">
        <v>14</v>
      </c>
      <c r="J12872" s="1" t="s">
        <v>25</v>
      </c>
      <c r="K12872" s="4" t="s">
        <v>36983</v>
      </c>
      <c r="L12872" s="1" t="str">
        <f t="shared" si="3432"/>
        <v>&lt;Row&gt;&lt;Value ColumnRef='id'&gt;&lt;SimpleValue&gt;7592&lt;/SimpleValue&gt;&lt;/Value&gt;</v>
      </c>
      <c r="M12872" s="1" t="str">
        <f t="shared" si="3433"/>
        <v>&lt;Value ColumnRef='data_istituzione'&gt;&lt;SimpleValue&gt;1869-01-22&lt;/SimpleValue&gt;&lt;/Value&gt;</v>
      </c>
      <c r="N12872" s="1" t="str">
        <f t="shared" si="3434"/>
        <v>&lt;Value ColumnRef='data_cessazione'&gt;&lt;SimpleValue&gt;9999-12-31&lt;/SimpleValue&gt;&lt;/Value&gt;</v>
      </c>
      <c r="O12872" s="1" t="str">
        <f t="shared" si="3435"/>
        <v>&lt;Value ColumnRef='codice_istat'&gt;&lt;SimpleValue&gt;015178&lt;/SimpleValue&gt;&lt;/Value&gt;</v>
      </c>
      <c r="P12872" s="1" t="str">
        <f t="shared" si="3436"/>
        <v>&lt;Value ColumnRef='codice_catastale'&gt;&lt;SimpleValue&gt;G965&lt;/SimpleValue&gt;&lt;/Value&gt;</v>
      </c>
      <c r="Q12872" s="1" t="str">
        <f t="shared" si="3437"/>
        <v>&lt;Value ColumnRef='denominazione'&gt;&lt;SimpleValue&gt;POZZUOLO MARTESANA&lt;/SimpleValue&gt;&lt;/Value&gt;</v>
      </c>
      <c r="R12872" s="1" t="str">
        <f t="shared" si="3438"/>
        <v>&lt;Value ColumnRef='denominazione_traslitterata'&gt;&lt;SimpleValue&gt;POZZUOLO MARTESANA&lt;/SimpleValue&gt;&lt;/Value&gt;</v>
      </c>
      <c r="S12872" s="1" t="str">
        <f t="shared" si="3439"/>
        <v>&lt;Value ColumnRef='altra_denominazione'&gt;&lt;SimpleValue&gt;&lt;/SimpleValue&gt;&lt;/Value&gt;</v>
      </c>
      <c r="T12872" s="1" t="str">
        <f t="shared" si="3440"/>
        <v>&lt;Value ColumnRef='altra_denominazione_traslitterata'&gt;&lt;SimpleValue&gt;&lt;/SimpleValue&gt;&lt;/Value&gt;</v>
      </c>
      <c r="U12872" s="1" t="str">
        <f t="shared" si="3441"/>
        <v>&lt;Value ColumnRef='codice_istat_regione'&gt;&lt;SimpleValue&gt;03&lt;/SimpleValue&gt;&lt;/Value&gt;</v>
      </c>
      <c r="V12872" s="1" t="str">
        <f t="shared" si="3443"/>
        <v>&lt;Value ColumnRef='denominazione_regione'&gt;&lt;SimpleValue&gt;LOMBARDIA&lt;/SimpleValue&gt;&lt;/Value&gt;&lt;/Row&gt;</v>
      </c>
    </row>
    <row r="12873" spans="1:22" hidden="1" x14ac:dyDescent="0.25">
      <c r="A12873" s="1">
        <v>7594</v>
      </c>
      <c r="B12873" s="2" t="s">
        <v>22</v>
      </c>
      <c r="C12873" s="2" t="s">
        <v>35647</v>
      </c>
      <c r="D12873" s="3" t="s">
        <v>31550</v>
      </c>
      <c r="E12873" s="1" t="s">
        <v>16000</v>
      </c>
      <c r="F12873" s="1" t="s">
        <v>16001</v>
      </c>
      <c r="G12873" s="1" t="s">
        <v>16001</v>
      </c>
      <c r="H12873" s="1" t="s">
        <v>14</v>
      </c>
      <c r="I12873" s="1" t="s">
        <v>14</v>
      </c>
      <c r="J12873" s="1" t="s">
        <v>352</v>
      </c>
      <c r="K12873" s="4" t="s">
        <v>37000</v>
      </c>
      <c r="L12873" s="1" t="str">
        <f t="shared" si="3432"/>
        <v>&lt;Row&gt;&lt;Value ColumnRef='id'&gt;&lt;SimpleValue&gt;7594&lt;/SimpleValue&gt;&lt;/Value&gt;</v>
      </c>
      <c r="M12873" s="1" t="str">
        <f t="shared" si="3433"/>
        <v>&lt;Value ColumnRef='data_istituzione'&gt;&lt;SimpleValue&gt;1861-03-17&lt;/SimpleValue&gt;&lt;/Value&gt;</v>
      </c>
      <c r="N12873" s="1" t="str">
        <f t="shared" si="3434"/>
        <v>&lt;Value ColumnRef='data_cessazione'&gt;&lt;SimpleValue&gt;1926-02-05&lt;/SimpleValue&gt;&lt;/Value&gt;</v>
      </c>
      <c r="O12873" s="1" t="str">
        <f t="shared" si="3435"/>
        <v>&lt;Value ColumnRef='codice_istat'&gt;&lt;SimpleValue&gt;010815&lt;/SimpleValue&gt;&lt;/Value&gt;</v>
      </c>
      <c r="P12873" s="1" t="str">
        <f t="shared" si="3436"/>
        <v>&lt;Value ColumnRef='codice_catastale'&gt;&lt;SimpleValue&gt;G967&lt;/SimpleValue&gt;&lt;/Value&gt;</v>
      </c>
      <c r="Q12873" s="1" t="str">
        <f t="shared" si="3437"/>
        <v>&lt;Value ColumnRef='denominazione'&gt;&lt;SimpleValue&gt;PRA&lt;/SimpleValue&gt;&lt;/Value&gt;</v>
      </c>
      <c r="R12873" s="1" t="str">
        <f t="shared" si="3438"/>
        <v>&lt;Value ColumnRef='denominazione_traslitterata'&gt;&lt;SimpleValue&gt;PRA&lt;/SimpleValue&gt;&lt;/Value&gt;</v>
      </c>
      <c r="S12873" s="1" t="str">
        <f t="shared" si="3439"/>
        <v>&lt;Value ColumnRef='altra_denominazione'&gt;&lt;SimpleValue&gt;&lt;/SimpleValue&gt;&lt;/Value&gt;</v>
      </c>
      <c r="T12873" s="1" t="str">
        <f t="shared" si="3440"/>
        <v>&lt;Value ColumnRef='altra_denominazione_traslitterata'&gt;&lt;SimpleValue&gt;&lt;/SimpleValue&gt;&lt;/Value&gt;</v>
      </c>
      <c r="U12873" s="1" t="str">
        <f t="shared" si="3441"/>
        <v>&lt;Value ColumnRef='codice_istat_regione'&gt;&lt;SimpleValue&gt;07&lt;/SimpleValue&gt;&lt;/Value&gt;</v>
      </c>
      <c r="V12873" s="1" t="str">
        <f t="shared" si="3442"/>
        <v>&lt;Value ColumnRef='denominazione_regione'&gt;&lt;SimpleValue&gt;LIGURIA&lt;/SimpleValue&gt;&lt;/Value&gt;&lt;/row&gt;</v>
      </c>
    </row>
    <row r="12874" spans="1:22" x14ac:dyDescent="0.25">
      <c r="A12874" s="1">
        <v>7595</v>
      </c>
      <c r="B12874" s="2" t="s">
        <v>22</v>
      </c>
      <c r="C12874" s="2" t="s">
        <v>35505</v>
      </c>
      <c r="D12874" s="3" t="s">
        <v>31551</v>
      </c>
      <c r="E12874" s="1" t="s">
        <v>16002</v>
      </c>
      <c r="F12874" s="1" t="s">
        <v>16003</v>
      </c>
      <c r="G12874" s="1" t="s">
        <v>16003</v>
      </c>
      <c r="H12874" s="1" t="s">
        <v>14</v>
      </c>
      <c r="I12874" s="1" t="s">
        <v>14</v>
      </c>
      <c r="J12874" s="1" t="s">
        <v>25</v>
      </c>
      <c r="K12874" s="4" t="s">
        <v>36983</v>
      </c>
      <c r="L12874" s="1" t="str">
        <f t="shared" si="3432"/>
        <v>&lt;Row&gt;&lt;Value ColumnRef='id'&gt;&lt;SimpleValue&gt;7595&lt;/SimpleValue&gt;&lt;/Value&gt;</v>
      </c>
      <c r="M12874" s="1" t="str">
        <f t="shared" si="3433"/>
        <v>&lt;Value ColumnRef='data_istituzione'&gt;&lt;SimpleValue&gt;1861-03-17&lt;/SimpleValue&gt;&lt;/Value&gt;</v>
      </c>
      <c r="N12874" s="1" t="str">
        <f t="shared" si="3434"/>
        <v>&lt;Value ColumnRef='data_cessazione'&gt;&lt;SimpleValue&gt;9999-12-31&lt;/SimpleValue&gt;&lt;/Value&gt;</v>
      </c>
      <c r="O12874" s="1" t="str">
        <f t="shared" si="3435"/>
        <v>&lt;Value ColumnRef='codice_istat'&gt;&lt;SimpleValue&gt;016173&lt;/SimpleValue&gt;&lt;/Value&gt;</v>
      </c>
      <c r="P12874" s="1" t="str">
        <f t="shared" si="3436"/>
        <v>&lt;Value ColumnRef='codice_catastale'&gt;&lt;SimpleValue&gt;G968&lt;/SimpleValue&gt;&lt;/Value&gt;</v>
      </c>
      <c r="Q12874" s="1" t="str">
        <f t="shared" si="3437"/>
        <v>&lt;Value ColumnRef='denominazione'&gt;&lt;SimpleValue&gt;PRADALUNGA&lt;/SimpleValue&gt;&lt;/Value&gt;</v>
      </c>
      <c r="R12874" s="1" t="str">
        <f t="shared" si="3438"/>
        <v>&lt;Value ColumnRef='denominazione_traslitterata'&gt;&lt;SimpleValue&gt;PRADALUNGA&lt;/SimpleValue&gt;&lt;/Value&gt;</v>
      </c>
      <c r="S12874" s="1" t="str">
        <f t="shared" si="3439"/>
        <v>&lt;Value ColumnRef='altra_denominazione'&gt;&lt;SimpleValue&gt;&lt;/SimpleValue&gt;&lt;/Value&gt;</v>
      </c>
      <c r="T12874" s="1" t="str">
        <f t="shared" si="3440"/>
        <v>&lt;Value ColumnRef='altra_denominazione_traslitterata'&gt;&lt;SimpleValue&gt;&lt;/SimpleValue&gt;&lt;/Value&gt;</v>
      </c>
      <c r="U12874" s="1" t="str">
        <f t="shared" si="3441"/>
        <v>&lt;Value ColumnRef='codice_istat_regione'&gt;&lt;SimpleValue&gt;03&lt;/SimpleValue&gt;&lt;/Value&gt;</v>
      </c>
      <c r="V12874" s="1" t="str">
        <f>CONCATENATE("&lt;Value ColumnRef='denominazione_regione'&gt;&lt;SimpleValue&gt;",K12874,"&lt;/SimpleValue&gt;&lt;/Value&gt;&lt;/Row&gt;")</f>
        <v>&lt;Value ColumnRef='denominazione_regione'&gt;&lt;SimpleValue&gt;LOMBARDIA&lt;/SimpleValue&gt;&lt;/Value&gt;&lt;/Row&gt;</v>
      </c>
    </row>
    <row r="12875" spans="1:22" hidden="1" x14ac:dyDescent="0.25">
      <c r="A12875" s="1">
        <v>18790</v>
      </c>
      <c r="B12875" s="2" t="s">
        <v>11</v>
      </c>
      <c r="C12875" s="2" t="s">
        <v>36717</v>
      </c>
      <c r="D12875" s="3" t="s">
        <v>31552</v>
      </c>
      <c r="E12875" s="1" t="s">
        <v>16004</v>
      </c>
      <c r="F12875" s="1" t="s">
        <v>16005</v>
      </c>
      <c r="G12875" s="1" t="s">
        <v>16005</v>
      </c>
      <c r="H12875" s="1" t="s">
        <v>14</v>
      </c>
      <c r="I12875" s="1" t="s">
        <v>14</v>
      </c>
      <c r="J12875" s="1" t="s">
        <v>307</v>
      </c>
      <c r="K12875" s="4" t="s">
        <v>36999</v>
      </c>
      <c r="L12875" s="1" t="str">
        <f t="shared" si="3432"/>
        <v>&lt;Row&gt;&lt;Value ColumnRef='id'&gt;&lt;SimpleValue&gt;18790&lt;/SimpleValue&gt;&lt;/Value&gt;</v>
      </c>
      <c r="M12875" s="1" t="str">
        <f t="shared" si="3433"/>
        <v>&lt;Value ColumnRef='data_istituzione'&gt;&lt;SimpleValue&gt;1866-11-19&lt;/SimpleValue&gt;&lt;/Value&gt;</v>
      </c>
      <c r="N12875" s="1" t="str">
        <f t="shared" si="3434"/>
        <v>&lt;Value ColumnRef='data_cessazione'&gt;&lt;SimpleValue&gt;1960-03-24&lt;/SimpleValue&gt;&lt;/Value&gt;</v>
      </c>
      <c r="O12875" s="1" t="str">
        <f t="shared" si="3435"/>
        <v>&lt;Value ColumnRef='codice_istat'&gt;&lt;SimpleValue&gt;030113&lt;/SimpleValue&gt;&lt;/Value&gt;</v>
      </c>
      <c r="P12875" s="1" t="str">
        <f t="shared" si="3436"/>
        <v>&lt;Value ColumnRef='codice_catastale'&gt;&lt;SimpleValue&gt;G969&lt;/SimpleValue&gt;&lt;/Value&gt;</v>
      </c>
      <c r="Q12875" s="1" t="str">
        <f t="shared" si="3437"/>
        <v>&lt;Value ColumnRef='denominazione'&gt;&lt;SimpleValue&gt;PRADAMANO&lt;/SimpleValue&gt;&lt;/Value&gt;</v>
      </c>
      <c r="R12875" s="1" t="str">
        <f t="shared" si="3438"/>
        <v>&lt;Value ColumnRef='denominazione_traslitterata'&gt;&lt;SimpleValue&gt;PRADAMANO&lt;/SimpleValue&gt;&lt;/Value&gt;</v>
      </c>
      <c r="S12875" s="1" t="str">
        <f t="shared" si="3439"/>
        <v>&lt;Value ColumnRef='altra_denominazione'&gt;&lt;SimpleValue&gt;&lt;/SimpleValue&gt;&lt;/Value&gt;</v>
      </c>
      <c r="T12875" s="1" t="str">
        <f t="shared" si="3440"/>
        <v>&lt;Value ColumnRef='altra_denominazione_traslitterata'&gt;&lt;SimpleValue&gt;&lt;/SimpleValue&gt;&lt;/Value&gt;</v>
      </c>
      <c r="U12875" s="1" t="str">
        <f t="shared" si="3441"/>
        <v>&lt;Value ColumnRef='codice_istat_regione'&gt;&lt;SimpleValue&gt;06&lt;/SimpleValue&gt;&lt;/Value&gt;</v>
      </c>
      <c r="V12875" s="1" t="str">
        <f t="shared" si="3442"/>
        <v>&lt;Value ColumnRef='denominazione_regione'&gt;&lt;SimpleValue&gt;FRIULI VENEZIA GIULIA&lt;/SimpleValue&gt;&lt;/Value&gt;&lt;/row&gt;</v>
      </c>
    </row>
    <row r="12876" spans="1:22" hidden="1" x14ac:dyDescent="0.25">
      <c r="A12876" s="1">
        <v>18789</v>
      </c>
      <c r="B12876" s="2" t="s">
        <v>16006</v>
      </c>
      <c r="C12876" s="2" t="s">
        <v>35561</v>
      </c>
      <c r="D12876" s="3" t="s">
        <v>31552</v>
      </c>
      <c r="E12876" s="1" t="s">
        <v>16004</v>
      </c>
      <c r="F12876" s="1" t="s">
        <v>16005</v>
      </c>
      <c r="G12876" s="1" t="s">
        <v>16005</v>
      </c>
      <c r="H12876" s="1" t="s">
        <v>14</v>
      </c>
      <c r="I12876" s="1" t="s">
        <v>14</v>
      </c>
      <c r="J12876" s="1" t="s">
        <v>307</v>
      </c>
      <c r="K12876" s="4" t="s">
        <v>36999</v>
      </c>
      <c r="L12876" s="1" t="str">
        <f t="shared" si="3432"/>
        <v>&lt;Row&gt;&lt;Value ColumnRef='id'&gt;&lt;SimpleValue&gt;18789&lt;/SimpleValue&gt;&lt;/Value&gt;</v>
      </c>
      <c r="M12876" s="1" t="str">
        <f t="shared" si="3433"/>
        <v>&lt;Value ColumnRef='data_istituzione'&gt;&lt;SimpleValue&gt;1960-03-25&lt;/SimpleValue&gt;&lt;/Value&gt;</v>
      </c>
      <c r="N12876" s="1" t="str">
        <f t="shared" si="3434"/>
        <v>&lt;Value ColumnRef='data_cessazione'&gt;&lt;SimpleValue&gt;1968-04-05&lt;/SimpleValue&gt;&lt;/Value&gt;</v>
      </c>
      <c r="O12876" s="1" t="str">
        <f t="shared" si="3435"/>
        <v>&lt;Value ColumnRef='codice_istat'&gt;&lt;SimpleValue&gt;030113&lt;/SimpleValue&gt;&lt;/Value&gt;</v>
      </c>
      <c r="P12876" s="1" t="str">
        <f t="shared" si="3436"/>
        <v>&lt;Value ColumnRef='codice_catastale'&gt;&lt;SimpleValue&gt;G969&lt;/SimpleValue&gt;&lt;/Value&gt;</v>
      </c>
      <c r="Q12876" s="1" t="str">
        <f t="shared" si="3437"/>
        <v>&lt;Value ColumnRef='denominazione'&gt;&lt;SimpleValue&gt;PRADAMANO&lt;/SimpleValue&gt;&lt;/Value&gt;</v>
      </c>
      <c r="R12876" s="1" t="str">
        <f t="shared" si="3438"/>
        <v>&lt;Value ColumnRef='denominazione_traslitterata'&gt;&lt;SimpleValue&gt;PRADAMANO&lt;/SimpleValue&gt;&lt;/Value&gt;</v>
      </c>
      <c r="S12876" s="1" t="str">
        <f t="shared" si="3439"/>
        <v>&lt;Value ColumnRef='altra_denominazione'&gt;&lt;SimpleValue&gt;&lt;/SimpleValue&gt;&lt;/Value&gt;</v>
      </c>
      <c r="T12876" s="1" t="str">
        <f t="shared" si="3440"/>
        <v>&lt;Value ColumnRef='altra_denominazione_traslitterata'&gt;&lt;SimpleValue&gt;&lt;/SimpleValue&gt;&lt;/Value&gt;</v>
      </c>
      <c r="U12876" s="1" t="str">
        <f t="shared" si="3441"/>
        <v>&lt;Value ColumnRef='codice_istat_regione'&gt;&lt;SimpleValue&gt;06&lt;/SimpleValue&gt;&lt;/Value&gt;</v>
      </c>
      <c r="V12876" s="1" t="str">
        <f t="shared" si="3442"/>
        <v>&lt;Value ColumnRef='denominazione_regione'&gt;&lt;SimpleValue&gt;FRIULI VENEZIA GIULIA&lt;/SimpleValue&gt;&lt;/Value&gt;&lt;/row&gt;</v>
      </c>
    </row>
    <row r="12877" spans="1:22" x14ac:dyDescent="0.25">
      <c r="A12877" s="1">
        <v>7596</v>
      </c>
      <c r="B12877" s="2" t="s">
        <v>327</v>
      </c>
      <c r="C12877" s="2" t="s">
        <v>35505</v>
      </c>
      <c r="D12877" s="3" t="s">
        <v>29076</v>
      </c>
      <c r="E12877" s="1" t="s">
        <v>16004</v>
      </c>
      <c r="F12877" s="1" t="s">
        <v>16005</v>
      </c>
      <c r="G12877" s="1" t="s">
        <v>16005</v>
      </c>
      <c r="H12877" s="1" t="s">
        <v>14</v>
      </c>
      <c r="I12877" s="1" t="s">
        <v>14</v>
      </c>
      <c r="J12877" s="1" t="s">
        <v>307</v>
      </c>
      <c r="K12877" s="4" t="s">
        <v>36999</v>
      </c>
      <c r="L12877" s="1" t="str">
        <f t="shared" si="3432"/>
        <v>&lt;Row&gt;&lt;Value ColumnRef='id'&gt;&lt;SimpleValue&gt;7596&lt;/SimpleValue&gt;&lt;/Value&gt;</v>
      </c>
      <c r="M12877" s="1" t="str">
        <f t="shared" si="3433"/>
        <v>&lt;Value ColumnRef='data_istituzione'&gt;&lt;SimpleValue&gt;1968-04-06&lt;/SimpleValue&gt;&lt;/Value&gt;</v>
      </c>
      <c r="N12877" s="1" t="str">
        <f t="shared" si="3434"/>
        <v>&lt;Value ColumnRef='data_cessazione'&gt;&lt;SimpleValue&gt;9999-12-31&lt;/SimpleValue&gt;&lt;/Value&gt;</v>
      </c>
      <c r="O12877" s="1" t="str">
        <f t="shared" si="3435"/>
        <v>&lt;Value ColumnRef='codice_istat'&gt;&lt;SimpleValue&gt;030080&lt;/SimpleValue&gt;&lt;/Value&gt;</v>
      </c>
      <c r="P12877" s="1" t="str">
        <f t="shared" si="3436"/>
        <v>&lt;Value ColumnRef='codice_catastale'&gt;&lt;SimpleValue&gt;G969&lt;/SimpleValue&gt;&lt;/Value&gt;</v>
      </c>
      <c r="Q12877" s="1" t="str">
        <f t="shared" si="3437"/>
        <v>&lt;Value ColumnRef='denominazione'&gt;&lt;SimpleValue&gt;PRADAMANO&lt;/SimpleValue&gt;&lt;/Value&gt;</v>
      </c>
      <c r="R12877" s="1" t="str">
        <f t="shared" si="3438"/>
        <v>&lt;Value ColumnRef='denominazione_traslitterata'&gt;&lt;SimpleValue&gt;PRADAMANO&lt;/SimpleValue&gt;&lt;/Value&gt;</v>
      </c>
      <c r="S12877" s="1" t="str">
        <f t="shared" si="3439"/>
        <v>&lt;Value ColumnRef='altra_denominazione'&gt;&lt;SimpleValue&gt;&lt;/SimpleValue&gt;&lt;/Value&gt;</v>
      </c>
      <c r="T12877" s="1" t="str">
        <f t="shared" si="3440"/>
        <v>&lt;Value ColumnRef='altra_denominazione_traslitterata'&gt;&lt;SimpleValue&gt;&lt;/SimpleValue&gt;&lt;/Value&gt;</v>
      </c>
      <c r="U12877" s="1" t="str">
        <f t="shared" si="3441"/>
        <v>&lt;Value ColumnRef='codice_istat_regione'&gt;&lt;SimpleValue&gt;06&lt;/SimpleValue&gt;&lt;/Value&gt;</v>
      </c>
      <c r="V12877" s="1" t="str">
        <f>CONCATENATE("&lt;Value ColumnRef='denominazione_regione'&gt;&lt;SimpleValue&gt;",K12877,"&lt;/SimpleValue&gt;&lt;/Value&gt;&lt;/Row&gt;")</f>
        <v>&lt;Value ColumnRef='denominazione_regione'&gt;&lt;SimpleValue&gt;FRIULI VENEZIA GIULIA&lt;/SimpleValue&gt;&lt;/Value&gt;&lt;/Row&gt;</v>
      </c>
    </row>
    <row r="12878" spans="1:22" hidden="1" x14ac:dyDescent="0.25">
      <c r="A12878" s="1">
        <v>18791</v>
      </c>
      <c r="B12878" s="2" t="s">
        <v>8137</v>
      </c>
      <c r="C12878" s="2" t="s">
        <v>36718</v>
      </c>
      <c r="D12878" s="3" t="s">
        <v>31553</v>
      </c>
      <c r="E12878" s="1" t="s">
        <v>16007</v>
      </c>
      <c r="F12878" s="1" t="s">
        <v>16008</v>
      </c>
      <c r="G12878" s="1" t="s">
        <v>16008</v>
      </c>
      <c r="H12878" s="1" t="s">
        <v>14</v>
      </c>
      <c r="I12878" s="1" t="s">
        <v>14</v>
      </c>
      <c r="J12878" s="1" t="s">
        <v>21</v>
      </c>
      <c r="K12878" s="4" t="s">
        <v>36982</v>
      </c>
      <c r="L12878" s="1" t="str">
        <f t="shared" si="3432"/>
        <v>&lt;Row&gt;&lt;Value ColumnRef='id'&gt;&lt;SimpleValue&gt;18791&lt;/SimpleValue&gt;&lt;/Value&gt;</v>
      </c>
      <c r="M12878" s="1" t="str">
        <f t="shared" si="3433"/>
        <v>&lt;Value ColumnRef='data_istituzione'&gt;&lt;SimpleValue&gt;1940-05-07&lt;/SimpleValue&gt;&lt;/Value&gt;</v>
      </c>
      <c r="N12878" s="1" t="str">
        <f t="shared" si="3434"/>
        <v>&lt;Value ColumnRef='data_cessazione'&gt;&lt;SimpleValue&gt;1956-03-28&lt;/SimpleValue&gt;&lt;/Value&gt;</v>
      </c>
      <c r="O12878" s="1" t="str">
        <f t="shared" si="3435"/>
        <v>&lt;Value ColumnRef='codice_istat'&gt;&lt;SimpleValue&gt;004173&lt;/SimpleValue&gt;&lt;/Value&gt;</v>
      </c>
      <c r="P12878" s="1" t="str">
        <f t="shared" si="3436"/>
        <v>&lt;Value ColumnRef='codice_catastale'&gt;&lt;SimpleValue&gt;G970&lt;/SimpleValue&gt;&lt;/Value&gt;</v>
      </c>
      <c r="Q12878" s="1" t="str">
        <f t="shared" si="3437"/>
        <v>&lt;Value ColumnRef='denominazione'&gt;&lt;SimpleValue&gt;PRADLEVE&lt;/SimpleValue&gt;&lt;/Value&gt;</v>
      </c>
      <c r="R12878" s="1" t="str">
        <f t="shared" si="3438"/>
        <v>&lt;Value ColumnRef='denominazione_traslitterata'&gt;&lt;SimpleValue&gt;PRADLEVE&lt;/SimpleValue&gt;&lt;/Value&gt;</v>
      </c>
      <c r="S12878" s="1" t="str">
        <f t="shared" si="3439"/>
        <v>&lt;Value ColumnRef='altra_denominazione'&gt;&lt;SimpleValue&gt;&lt;/SimpleValue&gt;&lt;/Value&gt;</v>
      </c>
      <c r="T12878" s="1" t="str">
        <f t="shared" si="3440"/>
        <v>&lt;Value ColumnRef='altra_denominazione_traslitterata'&gt;&lt;SimpleValue&gt;&lt;/SimpleValue&gt;&lt;/Value&gt;</v>
      </c>
      <c r="U12878" s="1" t="str">
        <f t="shared" si="3441"/>
        <v>&lt;Value ColumnRef='codice_istat_regione'&gt;&lt;SimpleValue&gt;01&lt;/SimpleValue&gt;&lt;/Value&gt;</v>
      </c>
      <c r="V12878" s="1" t="str">
        <f t="shared" si="3442"/>
        <v>&lt;Value ColumnRef='denominazione_regione'&gt;&lt;SimpleValue&gt;PIEMONTE&lt;/SimpleValue&gt;&lt;/Value&gt;&lt;/row&gt;</v>
      </c>
    </row>
    <row r="12879" spans="1:22" hidden="1" x14ac:dyDescent="0.25">
      <c r="A12879" s="1">
        <v>18792</v>
      </c>
      <c r="B12879" s="2" t="s">
        <v>22</v>
      </c>
      <c r="C12879" s="2" t="s">
        <v>36280</v>
      </c>
      <c r="D12879" s="3" t="s">
        <v>31553</v>
      </c>
      <c r="E12879" s="1" t="s">
        <v>16007</v>
      </c>
      <c r="F12879" s="1" t="s">
        <v>16009</v>
      </c>
      <c r="G12879" s="1" t="s">
        <v>16009</v>
      </c>
      <c r="H12879" s="1" t="s">
        <v>14</v>
      </c>
      <c r="I12879" s="1" t="s">
        <v>14</v>
      </c>
      <c r="J12879" s="1" t="s">
        <v>21</v>
      </c>
      <c r="K12879" s="4" t="s">
        <v>36982</v>
      </c>
      <c r="L12879" s="1" t="str">
        <f t="shared" si="3432"/>
        <v>&lt;Row&gt;&lt;Value ColumnRef='id'&gt;&lt;SimpleValue&gt;18792&lt;/SimpleValue&gt;&lt;/Value&gt;</v>
      </c>
      <c r="M12879" s="1" t="str">
        <f t="shared" si="3433"/>
        <v>&lt;Value ColumnRef='data_istituzione'&gt;&lt;SimpleValue&gt;1861-03-17&lt;/SimpleValue&gt;&lt;/Value&gt;</v>
      </c>
      <c r="N12879" s="1" t="str">
        <f t="shared" si="3434"/>
        <v>&lt;Value ColumnRef='data_cessazione'&gt;&lt;SimpleValue&gt;1940-05-06&lt;/SimpleValue&gt;&lt;/Value&gt;</v>
      </c>
      <c r="O12879" s="1" t="str">
        <f t="shared" si="3435"/>
        <v>&lt;Value ColumnRef='codice_istat'&gt;&lt;SimpleValue&gt;004173&lt;/SimpleValue&gt;&lt;/Value&gt;</v>
      </c>
      <c r="P12879" s="1" t="str">
        <f t="shared" si="3436"/>
        <v>&lt;Value ColumnRef='codice_catastale'&gt;&lt;SimpleValue&gt;G970&lt;/SimpleValue&gt;&lt;/Value&gt;</v>
      </c>
      <c r="Q12879" s="1" t="str">
        <f t="shared" si="3437"/>
        <v>&lt;Value ColumnRef='denominazione'&gt;&lt;SimpleValue&gt;PRADLEVES&lt;/SimpleValue&gt;&lt;/Value&gt;</v>
      </c>
      <c r="R12879" s="1" t="str">
        <f t="shared" si="3438"/>
        <v>&lt;Value ColumnRef='denominazione_traslitterata'&gt;&lt;SimpleValue&gt;PRADLEVES&lt;/SimpleValue&gt;&lt;/Value&gt;</v>
      </c>
      <c r="S12879" s="1" t="str">
        <f t="shared" si="3439"/>
        <v>&lt;Value ColumnRef='altra_denominazione'&gt;&lt;SimpleValue&gt;&lt;/SimpleValue&gt;&lt;/Value&gt;</v>
      </c>
      <c r="T12879" s="1" t="str">
        <f t="shared" si="3440"/>
        <v>&lt;Value ColumnRef='altra_denominazione_traslitterata'&gt;&lt;SimpleValue&gt;&lt;/SimpleValue&gt;&lt;/Value&gt;</v>
      </c>
      <c r="U12879" s="1" t="str">
        <f t="shared" si="3441"/>
        <v>&lt;Value ColumnRef='codice_istat_regione'&gt;&lt;SimpleValue&gt;01&lt;/SimpleValue&gt;&lt;/Value&gt;</v>
      </c>
      <c r="V12879" s="1" t="str">
        <f t="shared" si="3442"/>
        <v>&lt;Value ColumnRef='denominazione_regione'&gt;&lt;SimpleValue&gt;PIEMONTE&lt;/SimpleValue&gt;&lt;/Value&gt;&lt;/row&gt;</v>
      </c>
    </row>
    <row r="12880" spans="1:22" x14ac:dyDescent="0.25">
      <c r="A12880" s="1">
        <v>7597</v>
      </c>
      <c r="B12880" s="2" t="s">
        <v>16010</v>
      </c>
      <c r="C12880" s="2" t="s">
        <v>35505</v>
      </c>
      <c r="D12880" s="3" t="s">
        <v>31553</v>
      </c>
      <c r="E12880" s="1" t="s">
        <v>16007</v>
      </c>
      <c r="F12880" s="1" t="s">
        <v>16009</v>
      </c>
      <c r="G12880" s="1" t="s">
        <v>16009</v>
      </c>
      <c r="H12880" s="1" t="s">
        <v>14</v>
      </c>
      <c r="I12880" s="1" t="s">
        <v>14</v>
      </c>
      <c r="J12880" s="1" t="s">
        <v>21</v>
      </c>
      <c r="K12880" s="4" t="s">
        <v>36982</v>
      </c>
      <c r="L12880" s="1" t="str">
        <f t="shared" si="3432"/>
        <v>&lt;Row&gt;&lt;Value ColumnRef='id'&gt;&lt;SimpleValue&gt;7597&lt;/SimpleValue&gt;&lt;/Value&gt;</v>
      </c>
      <c r="M12880" s="1" t="str">
        <f t="shared" si="3433"/>
        <v>&lt;Value ColumnRef='data_istituzione'&gt;&lt;SimpleValue&gt;1956-03-29&lt;/SimpleValue&gt;&lt;/Value&gt;</v>
      </c>
      <c r="N12880" s="1" t="str">
        <f t="shared" si="3434"/>
        <v>&lt;Value ColumnRef='data_cessazione'&gt;&lt;SimpleValue&gt;9999-12-31&lt;/SimpleValue&gt;&lt;/Value&gt;</v>
      </c>
      <c r="O12880" s="1" t="str">
        <f t="shared" si="3435"/>
        <v>&lt;Value ColumnRef='codice_istat'&gt;&lt;SimpleValue&gt;004173&lt;/SimpleValue&gt;&lt;/Value&gt;</v>
      </c>
      <c r="P12880" s="1" t="str">
        <f t="shared" si="3436"/>
        <v>&lt;Value ColumnRef='codice_catastale'&gt;&lt;SimpleValue&gt;G970&lt;/SimpleValue&gt;&lt;/Value&gt;</v>
      </c>
      <c r="Q12880" s="1" t="str">
        <f t="shared" si="3437"/>
        <v>&lt;Value ColumnRef='denominazione'&gt;&lt;SimpleValue&gt;PRADLEVES&lt;/SimpleValue&gt;&lt;/Value&gt;</v>
      </c>
      <c r="R12880" s="1" t="str">
        <f t="shared" si="3438"/>
        <v>&lt;Value ColumnRef='denominazione_traslitterata'&gt;&lt;SimpleValue&gt;PRADLEVES&lt;/SimpleValue&gt;&lt;/Value&gt;</v>
      </c>
      <c r="S12880" s="1" t="str">
        <f t="shared" si="3439"/>
        <v>&lt;Value ColumnRef='altra_denominazione'&gt;&lt;SimpleValue&gt;&lt;/SimpleValue&gt;&lt;/Value&gt;</v>
      </c>
      <c r="T12880" s="1" t="str">
        <f t="shared" si="3440"/>
        <v>&lt;Value ColumnRef='altra_denominazione_traslitterata'&gt;&lt;SimpleValue&gt;&lt;/SimpleValue&gt;&lt;/Value&gt;</v>
      </c>
      <c r="U12880" s="1" t="str">
        <f t="shared" si="3441"/>
        <v>&lt;Value ColumnRef='codice_istat_regione'&gt;&lt;SimpleValue&gt;01&lt;/SimpleValue&gt;&lt;/Value&gt;</v>
      </c>
      <c r="V12880" s="1" t="str">
        <f>CONCATENATE("&lt;Value ColumnRef='denominazione_regione'&gt;&lt;SimpleValue&gt;",K12880,"&lt;/SimpleValue&gt;&lt;/Value&gt;&lt;/Row&gt;")</f>
        <v>&lt;Value ColumnRef='denominazione_regione'&gt;&lt;SimpleValue&gt;PIEMONTE&lt;/SimpleValue&gt;&lt;/Value&gt;&lt;/Row&gt;</v>
      </c>
    </row>
    <row r="12881" spans="1:22" hidden="1" x14ac:dyDescent="0.25">
      <c r="A12881" s="1">
        <v>12805</v>
      </c>
      <c r="B12881" s="2" t="s">
        <v>22</v>
      </c>
      <c r="C12881" s="2" t="s">
        <v>36719</v>
      </c>
      <c r="D12881" s="3" t="s">
        <v>31554</v>
      </c>
      <c r="E12881" s="1" t="s">
        <v>16011</v>
      </c>
      <c r="F12881" s="1" t="s">
        <v>16012</v>
      </c>
      <c r="G12881" s="1" t="s">
        <v>16012</v>
      </c>
      <c r="H12881" s="1" t="s">
        <v>14</v>
      </c>
      <c r="I12881" s="1" t="s">
        <v>14</v>
      </c>
      <c r="J12881" s="1" t="s">
        <v>226</v>
      </c>
      <c r="K12881" s="4" t="s">
        <v>36997</v>
      </c>
      <c r="L12881" s="1" t="str">
        <f t="shared" si="3432"/>
        <v>&lt;Row&gt;&lt;Value ColumnRef='id'&gt;&lt;SimpleValue&gt;12805&lt;/SimpleValue&gt;&lt;/Value&gt;</v>
      </c>
      <c r="M12881" s="1" t="str">
        <f t="shared" si="3433"/>
        <v>&lt;Value ColumnRef='data_istituzione'&gt;&lt;SimpleValue&gt;1861-03-17&lt;/SimpleValue&gt;&lt;/Value&gt;</v>
      </c>
      <c r="N12881" s="1" t="str">
        <f t="shared" si="3434"/>
        <v>&lt;Value ColumnRef='data_cessazione'&gt;&lt;SimpleValue&gt;1935-08-15&lt;/SimpleValue&gt;&lt;/Value&gt;</v>
      </c>
      <c r="O12881" s="1" t="str">
        <f t="shared" si="3435"/>
        <v>&lt;Value ColumnRef='codice_istat'&gt;&lt;SimpleValue&gt;037057&lt;/SimpleValue&gt;&lt;/Value&gt;</v>
      </c>
      <c r="P12881" s="1" t="str">
        <f t="shared" si="3436"/>
        <v>&lt;Value ColumnRef='codice_catastale'&gt;&lt;SimpleValue&gt;G972&lt;/SimpleValue&gt;&lt;/Value&gt;</v>
      </c>
      <c r="Q12881" s="1" t="str">
        <f t="shared" si="3437"/>
        <v>&lt;Value ColumnRef='denominazione'&gt;&lt;SimpleValue&gt;PRADURO E SASSO&lt;/SimpleValue&gt;&lt;/Value&gt;</v>
      </c>
      <c r="R12881" s="1" t="str">
        <f t="shared" si="3438"/>
        <v>&lt;Value ColumnRef='denominazione_traslitterata'&gt;&lt;SimpleValue&gt;PRADURO E SASSO&lt;/SimpleValue&gt;&lt;/Value&gt;</v>
      </c>
      <c r="S12881" s="1" t="str">
        <f t="shared" si="3439"/>
        <v>&lt;Value ColumnRef='altra_denominazione'&gt;&lt;SimpleValue&gt;&lt;/SimpleValue&gt;&lt;/Value&gt;</v>
      </c>
      <c r="T12881" s="1" t="str">
        <f t="shared" si="3440"/>
        <v>&lt;Value ColumnRef='altra_denominazione_traslitterata'&gt;&lt;SimpleValue&gt;&lt;/SimpleValue&gt;&lt;/Value&gt;</v>
      </c>
      <c r="U12881" s="1" t="str">
        <f t="shared" si="3441"/>
        <v>&lt;Value ColumnRef='codice_istat_regione'&gt;&lt;SimpleValue&gt;08&lt;/SimpleValue&gt;&lt;/Value&gt;</v>
      </c>
      <c r="V12881" s="1" t="str">
        <f t="shared" si="3442"/>
        <v>&lt;Value ColumnRef='denominazione_regione'&gt;&lt;SimpleValue&gt;EMILIA ROMAGNA&lt;/SimpleValue&gt;&lt;/Value&gt;&lt;/row&gt;</v>
      </c>
    </row>
    <row r="12882" spans="1:22" hidden="1" x14ac:dyDescent="0.25">
      <c r="A12882" s="1">
        <v>18793</v>
      </c>
      <c r="B12882" s="2" t="s">
        <v>22</v>
      </c>
      <c r="C12882" s="2" t="s">
        <v>36155</v>
      </c>
      <c r="D12882" s="3" t="s">
        <v>31555</v>
      </c>
      <c r="E12882" s="1" t="s">
        <v>16013</v>
      </c>
      <c r="F12882" s="1" t="s">
        <v>16014</v>
      </c>
      <c r="G12882" s="1" t="s">
        <v>16014</v>
      </c>
      <c r="H12882" s="1" t="s">
        <v>14</v>
      </c>
      <c r="I12882" s="1" t="s">
        <v>14</v>
      </c>
      <c r="J12882" s="1" t="s">
        <v>21</v>
      </c>
      <c r="K12882" s="4" t="s">
        <v>36982</v>
      </c>
      <c r="L12882" s="1" t="str">
        <f t="shared" si="3432"/>
        <v>&lt;Row&gt;&lt;Value ColumnRef='id'&gt;&lt;SimpleValue&gt;18793&lt;/SimpleValue&gt;&lt;/Value&gt;</v>
      </c>
      <c r="M12882" s="1" t="str">
        <f t="shared" si="3433"/>
        <v>&lt;Value ColumnRef='data_istituzione'&gt;&lt;SimpleValue&gt;1861-03-17&lt;/SimpleValue&gt;&lt;/Value&gt;</v>
      </c>
      <c r="N12882" s="1" t="str">
        <f t="shared" si="3434"/>
        <v>&lt;Value ColumnRef='data_cessazione'&gt;&lt;SimpleValue&gt;1934-11-22&lt;/SimpleValue&gt;&lt;/Value&gt;</v>
      </c>
      <c r="O12882" s="1" t="str">
        <f t="shared" si="3435"/>
        <v>&lt;Value ColumnRef='codice_istat'&gt;&lt;SimpleValue&gt;001201&lt;/SimpleValue&gt;&lt;/Value&gt;</v>
      </c>
      <c r="P12882" s="1" t="str">
        <f t="shared" si="3436"/>
        <v>&lt;Value ColumnRef='codice_catastale'&gt;&lt;SimpleValue&gt;G973&lt;/SimpleValue&gt;&lt;/Value&gt;</v>
      </c>
      <c r="Q12882" s="1" t="str">
        <f t="shared" si="3437"/>
        <v>&lt;Value ColumnRef='denominazione'&gt;&lt;SimpleValue&gt;PRAGELATO&lt;/SimpleValue&gt;&lt;/Value&gt;</v>
      </c>
      <c r="R12882" s="1" t="str">
        <f t="shared" si="3438"/>
        <v>&lt;Value ColumnRef='denominazione_traslitterata'&gt;&lt;SimpleValue&gt;PRAGELATO&lt;/SimpleValue&gt;&lt;/Value&gt;</v>
      </c>
      <c r="S12882" s="1" t="str">
        <f t="shared" si="3439"/>
        <v>&lt;Value ColumnRef='altra_denominazione'&gt;&lt;SimpleValue&gt;&lt;/SimpleValue&gt;&lt;/Value&gt;</v>
      </c>
      <c r="T12882" s="1" t="str">
        <f t="shared" si="3440"/>
        <v>&lt;Value ColumnRef='altra_denominazione_traslitterata'&gt;&lt;SimpleValue&gt;&lt;/SimpleValue&gt;&lt;/Value&gt;</v>
      </c>
      <c r="U12882" s="1" t="str">
        <f t="shared" si="3441"/>
        <v>&lt;Value ColumnRef='codice_istat_regione'&gt;&lt;SimpleValue&gt;01&lt;/SimpleValue&gt;&lt;/Value&gt;</v>
      </c>
      <c r="V12882" s="1" t="str">
        <f t="shared" si="3442"/>
        <v>&lt;Value ColumnRef='denominazione_regione'&gt;&lt;SimpleValue&gt;PIEMONTE&lt;/SimpleValue&gt;&lt;/Value&gt;&lt;/row&gt;</v>
      </c>
    </row>
    <row r="12883" spans="1:22" x14ac:dyDescent="0.25">
      <c r="A12883" s="1">
        <v>7600</v>
      </c>
      <c r="B12883" s="2" t="s">
        <v>6185</v>
      </c>
      <c r="C12883" s="2" t="s">
        <v>35505</v>
      </c>
      <c r="D12883" s="3" t="s">
        <v>31555</v>
      </c>
      <c r="E12883" s="1" t="s">
        <v>16013</v>
      </c>
      <c r="F12883" s="1" t="s">
        <v>16014</v>
      </c>
      <c r="G12883" s="1" t="s">
        <v>16014</v>
      </c>
      <c r="H12883" s="1" t="s">
        <v>14</v>
      </c>
      <c r="I12883" s="1" t="s">
        <v>14</v>
      </c>
      <c r="J12883" s="1" t="s">
        <v>21</v>
      </c>
      <c r="K12883" s="4" t="s">
        <v>36982</v>
      </c>
      <c r="L12883" s="1" t="str">
        <f t="shared" si="3432"/>
        <v>&lt;Row&gt;&lt;Value ColumnRef='id'&gt;&lt;SimpleValue&gt;7600&lt;/SimpleValue&gt;&lt;/Value&gt;</v>
      </c>
      <c r="M12883" s="1" t="str">
        <f t="shared" si="3433"/>
        <v>&lt;Value ColumnRef='data_istituzione'&gt;&lt;SimpleValue&gt;1934-11-23&lt;/SimpleValue&gt;&lt;/Value&gt;</v>
      </c>
      <c r="N12883" s="1" t="str">
        <f t="shared" si="3434"/>
        <v>&lt;Value ColumnRef='data_cessazione'&gt;&lt;SimpleValue&gt;9999-12-31&lt;/SimpleValue&gt;&lt;/Value&gt;</v>
      </c>
      <c r="O12883" s="1" t="str">
        <f t="shared" si="3435"/>
        <v>&lt;Value ColumnRef='codice_istat'&gt;&lt;SimpleValue&gt;001201&lt;/SimpleValue&gt;&lt;/Value&gt;</v>
      </c>
      <c r="P12883" s="1" t="str">
        <f t="shared" si="3436"/>
        <v>&lt;Value ColumnRef='codice_catastale'&gt;&lt;SimpleValue&gt;G973&lt;/SimpleValue&gt;&lt;/Value&gt;</v>
      </c>
      <c r="Q12883" s="1" t="str">
        <f t="shared" si="3437"/>
        <v>&lt;Value ColumnRef='denominazione'&gt;&lt;SimpleValue&gt;PRAGELATO&lt;/SimpleValue&gt;&lt;/Value&gt;</v>
      </c>
      <c r="R12883" s="1" t="str">
        <f t="shared" si="3438"/>
        <v>&lt;Value ColumnRef='denominazione_traslitterata'&gt;&lt;SimpleValue&gt;PRAGELATO&lt;/SimpleValue&gt;&lt;/Value&gt;</v>
      </c>
      <c r="S12883" s="1" t="str">
        <f t="shared" si="3439"/>
        <v>&lt;Value ColumnRef='altra_denominazione'&gt;&lt;SimpleValue&gt;&lt;/SimpleValue&gt;&lt;/Value&gt;</v>
      </c>
      <c r="T12883" s="1" t="str">
        <f t="shared" si="3440"/>
        <v>&lt;Value ColumnRef='altra_denominazione_traslitterata'&gt;&lt;SimpleValue&gt;&lt;/SimpleValue&gt;&lt;/Value&gt;</v>
      </c>
      <c r="U12883" s="1" t="str">
        <f t="shared" si="3441"/>
        <v>&lt;Value ColumnRef='codice_istat_regione'&gt;&lt;SimpleValue&gt;01&lt;/SimpleValue&gt;&lt;/Value&gt;</v>
      </c>
      <c r="V12883" s="1" t="str">
        <f>CONCATENATE("&lt;Value ColumnRef='denominazione_regione'&gt;&lt;SimpleValue&gt;",K12883,"&lt;/SimpleValue&gt;&lt;/Value&gt;&lt;/Row&gt;")</f>
        <v>&lt;Value ColumnRef='denominazione_regione'&gt;&lt;SimpleValue&gt;PIEMONTE&lt;/SimpleValue&gt;&lt;/Value&gt;&lt;/Row&gt;</v>
      </c>
    </row>
    <row r="12884" spans="1:22" hidden="1" x14ac:dyDescent="0.25">
      <c r="A12884" s="1">
        <v>18794</v>
      </c>
      <c r="B12884" s="2" t="s">
        <v>369</v>
      </c>
      <c r="C12884" s="2" t="s">
        <v>2380</v>
      </c>
      <c r="D12884" s="3" t="s">
        <v>31556</v>
      </c>
      <c r="E12884" s="1" t="s">
        <v>16015</v>
      </c>
      <c r="F12884" s="1" t="s">
        <v>16016</v>
      </c>
      <c r="G12884" s="1" t="s">
        <v>16016</v>
      </c>
      <c r="H12884" s="1" t="s">
        <v>14</v>
      </c>
      <c r="I12884" s="1" t="s">
        <v>14</v>
      </c>
      <c r="J12884" s="1" t="s">
        <v>119</v>
      </c>
      <c r="K12884" s="4" t="s">
        <v>36995</v>
      </c>
      <c r="L12884" s="1" t="str">
        <f t="shared" si="3432"/>
        <v>&lt;Row&gt;&lt;Value ColumnRef='id'&gt;&lt;SimpleValue&gt;18794&lt;/SimpleValue&gt;&lt;/Value&gt;</v>
      </c>
      <c r="M12884" s="1" t="str">
        <f t="shared" si="3433"/>
        <v>&lt;Value ColumnRef='data_istituzione'&gt;&lt;SimpleValue&gt;1928-05-12&lt;/SimpleValue&gt;&lt;/Value&gt;</v>
      </c>
      <c r="N12884" s="1" t="str">
        <f t="shared" si="3434"/>
        <v>&lt;Value ColumnRef='data_cessazione'&gt;&lt;SimpleValue&gt;1937-07-17&lt;/SimpleValue&gt;&lt;/Value&gt;</v>
      </c>
      <c r="O12884" s="1" t="str">
        <f t="shared" si="3435"/>
        <v>&lt;Value ColumnRef='codice_istat'&gt;&lt;SimpleValue&gt;078101&lt;/SimpleValue&gt;&lt;/Value&gt;</v>
      </c>
      <c r="P12884" s="1" t="str">
        <f t="shared" si="3436"/>
        <v>&lt;Value ColumnRef='codice_catastale'&gt;&lt;SimpleValue&gt;G975&lt;/SimpleValue&gt;&lt;/Value&gt;</v>
      </c>
      <c r="Q12884" s="1" t="str">
        <f t="shared" si="3437"/>
        <v>&lt;Value ColumnRef='denominazione'&gt;&lt;SimpleValue&gt;PRAIA A MARE&lt;/SimpleValue&gt;&lt;/Value&gt;</v>
      </c>
      <c r="R12884" s="1" t="str">
        <f t="shared" si="3438"/>
        <v>&lt;Value ColumnRef='denominazione_traslitterata'&gt;&lt;SimpleValue&gt;PRAIA A MARE&lt;/SimpleValue&gt;&lt;/Value&gt;</v>
      </c>
      <c r="S12884" s="1" t="str">
        <f t="shared" si="3439"/>
        <v>&lt;Value ColumnRef='altra_denominazione'&gt;&lt;SimpleValue&gt;&lt;/SimpleValue&gt;&lt;/Value&gt;</v>
      </c>
      <c r="T12884" s="1" t="str">
        <f t="shared" si="3440"/>
        <v>&lt;Value ColumnRef='altra_denominazione_traslitterata'&gt;&lt;SimpleValue&gt;&lt;/SimpleValue&gt;&lt;/Value&gt;</v>
      </c>
      <c r="U12884" s="1" t="str">
        <f t="shared" si="3441"/>
        <v>&lt;Value ColumnRef='codice_istat_regione'&gt;&lt;SimpleValue&gt;18&lt;/SimpleValue&gt;&lt;/Value&gt;</v>
      </c>
      <c r="V12884" s="1" t="str">
        <f t="shared" si="3442"/>
        <v>&lt;Value ColumnRef='denominazione_regione'&gt;&lt;SimpleValue&gt;CALABRIA&lt;/SimpleValue&gt;&lt;/Value&gt;&lt;/row&gt;</v>
      </c>
    </row>
    <row r="12885" spans="1:22" x14ac:dyDescent="0.25">
      <c r="A12885" s="1">
        <v>7603</v>
      </c>
      <c r="B12885" s="2" t="s">
        <v>323</v>
      </c>
      <c r="C12885" s="2" t="s">
        <v>35505</v>
      </c>
      <c r="D12885" s="3" t="s">
        <v>31556</v>
      </c>
      <c r="E12885" s="1" t="s">
        <v>16015</v>
      </c>
      <c r="F12885" s="1" t="s">
        <v>16016</v>
      </c>
      <c r="G12885" s="1" t="s">
        <v>16016</v>
      </c>
      <c r="H12885" s="1" t="s">
        <v>14</v>
      </c>
      <c r="I12885" s="1" t="s">
        <v>14</v>
      </c>
      <c r="J12885" s="1" t="s">
        <v>119</v>
      </c>
      <c r="K12885" s="4" t="s">
        <v>36995</v>
      </c>
      <c r="L12885" s="1" t="str">
        <f t="shared" si="3432"/>
        <v>&lt;Row&gt;&lt;Value ColumnRef='id'&gt;&lt;SimpleValue&gt;7603&lt;/SimpleValue&gt;&lt;/Value&gt;</v>
      </c>
      <c r="M12885" s="1" t="str">
        <f t="shared" si="3433"/>
        <v>&lt;Value ColumnRef='data_istituzione'&gt;&lt;SimpleValue&gt;1937-07-18&lt;/SimpleValue&gt;&lt;/Value&gt;</v>
      </c>
      <c r="N12885" s="1" t="str">
        <f t="shared" si="3434"/>
        <v>&lt;Value ColumnRef='data_cessazione'&gt;&lt;SimpleValue&gt;9999-12-31&lt;/SimpleValue&gt;&lt;/Value&gt;</v>
      </c>
      <c r="O12885" s="1" t="str">
        <f t="shared" si="3435"/>
        <v>&lt;Value ColumnRef='codice_istat'&gt;&lt;SimpleValue&gt;078101&lt;/SimpleValue&gt;&lt;/Value&gt;</v>
      </c>
      <c r="P12885" s="1" t="str">
        <f t="shared" si="3436"/>
        <v>&lt;Value ColumnRef='codice_catastale'&gt;&lt;SimpleValue&gt;G975&lt;/SimpleValue&gt;&lt;/Value&gt;</v>
      </c>
      <c r="Q12885" s="1" t="str">
        <f t="shared" si="3437"/>
        <v>&lt;Value ColumnRef='denominazione'&gt;&lt;SimpleValue&gt;PRAIA A MARE&lt;/SimpleValue&gt;&lt;/Value&gt;</v>
      </c>
      <c r="R12885" s="1" t="str">
        <f t="shared" si="3438"/>
        <v>&lt;Value ColumnRef='denominazione_traslitterata'&gt;&lt;SimpleValue&gt;PRAIA A MARE&lt;/SimpleValue&gt;&lt;/Value&gt;</v>
      </c>
      <c r="S12885" s="1" t="str">
        <f t="shared" si="3439"/>
        <v>&lt;Value ColumnRef='altra_denominazione'&gt;&lt;SimpleValue&gt;&lt;/SimpleValue&gt;&lt;/Value&gt;</v>
      </c>
      <c r="T12885" s="1" t="str">
        <f t="shared" si="3440"/>
        <v>&lt;Value ColumnRef='altra_denominazione_traslitterata'&gt;&lt;SimpleValue&gt;&lt;/SimpleValue&gt;&lt;/Value&gt;</v>
      </c>
      <c r="U12885" s="1" t="str">
        <f t="shared" si="3441"/>
        <v>&lt;Value ColumnRef='codice_istat_regione'&gt;&lt;SimpleValue&gt;18&lt;/SimpleValue&gt;&lt;/Value&gt;</v>
      </c>
      <c r="V12885" s="1" t="str">
        <f t="shared" ref="V12885:V12886" si="3444">CONCATENATE("&lt;Value ColumnRef='denominazione_regione'&gt;&lt;SimpleValue&gt;",K12885,"&lt;/SimpleValue&gt;&lt;/Value&gt;&lt;/Row&gt;")</f>
        <v>&lt;Value ColumnRef='denominazione_regione'&gt;&lt;SimpleValue&gt;CALABRIA&lt;/SimpleValue&gt;&lt;/Value&gt;&lt;/Row&gt;</v>
      </c>
    </row>
    <row r="12886" spans="1:22" x14ac:dyDescent="0.25">
      <c r="A12886" s="1">
        <v>7604</v>
      </c>
      <c r="B12886" s="2" t="s">
        <v>22</v>
      </c>
      <c r="C12886" s="2" t="s">
        <v>35505</v>
      </c>
      <c r="D12886" s="3" t="s">
        <v>31557</v>
      </c>
      <c r="E12886" s="1" t="s">
        <v>16017</v>
      </c>
      <c r="F12886" s="1" t="s">
        <v>16018</v>
      </c>
      <c r="G12886" s="1" t="s">
        <v>16018</v>
      </c>
      <c r="H12886" s="1" t="s">
        <v>14</v>
      </c>
      <c r="I12886" s="1" t="s">
        <v>14</v>
      </c>
      <c r="J12886" s="1" t="s">
        <v>72</v>
      </c>
      <c r="K12886" s="4" t="s">
        <v>36990</v>
      </c>
      <c r="L12886" s="1" t="str">
        <f t="shared" si="3432"/>
        <v>&lt;Row&gt;&lt;Value ColumnRef='id'&gt;&lt;SimpleValue&gt;7604&lt;/SimpleValue&gt;&lt;/Value&gt;</v>
      </c>
      <c r="M12886" s="1" t="str">
        <f t="shared" si="3433"/>
        <v>&lt;Value ColumnRef='data_istituzione'&gt;&lt;SimpleValue&gt;1861-03-17&lt;/SimpleValue&gt;&lt;/Value&gt;</v>
      </c>
      <c r="N12886" s="1" t="str">
        <f t="shared" si="3434"/>
        <v>&lt;Value ColumnRef='data_cessazione'&gt;&lt;SimpleValue&gt;9999-12-31&lt;/SimpleValue&gt;&lt;/Value&gt;</v>
      </c>
      <c r="O12886" s="1" t="str">
        <f t="shared" si="3435"/>
        <v>&lt;Value ColumnRef='codice_istat'&gt;&lt;SimpleValue&gt;065102&lt;/SimpleValue&gt;&lt;/Value&gt;</v>
      </c>
      <c r="P12886" s="1" t="str">
        <f t="shared" si="3436"/>
        <v>&lt;Value ColumnRef='codice_catastale'&gt;&lt;SimpleValue&gt;G976&lt;/SimpleValue&gt;&lt;/Value&gt;</v>
      </c>
      <c r="Q12886" s="1" t="str">
        <f t="shared" si="3437"/>
        <v>&lt;Value ColumnRef='denominazione'&gt;&lt;SimpleValue&gt;PRAIANO&lt;/SimpleValue&gt;&lt;/Value&gt;</v>
      </c>
      <c r="R12886" s="1" t="str">
        <f t="shared" si="3438"/>
        <v>&lt;Value ColumnRef='denominazione_traslitterata'&gt;&lt;SimpleValue&gt;PRAIANO&lt;/SimpleValue&gt;&lt;/Value&gt;</v>
      </c>
      <c r="S12886" s="1" t="str">
        <f t="shared" si="3439"/>
        <v>&lt;Value ColumnRef='altra_denominazione'&gt;&lt;SimpleValue&gt;&lt;/SimpleValue&gt;&lt;/Value&gt;</v>
      </c>
      <c r="T12886" s="1" t="str">
        <f t="shared" si="3440"/>
        <v>&lt;Value ColumnRef='altra_denominazione_traslitterata'&gt;&lt;SimpleValue&gt;&lt;/SimpleValue&gt;&lt;/Value&gt;</v>
      </c>
      <c r="U12886" s="1" t="str">
        <f t="shared" si="3441"/>
        <v>&lt;Value ColumnRef='codice_istat_regione'&gt;&lt;SimpleValue&gt;15&lt;/SimpleValue&gt;&lt;/Value&gt;</v>
      </c>
      <c r="V12886" s="1" t="str">
        <f t="shared" si="3444"/>
        <v>&lt;Value ColumnRef='denominazione_regione'&gt;&lt;SimpleValue&gt;CAMPANIA&lt;/SimpleValue&gt;&lt;/Value&gt;&lt;/Row&gt;</v>
      </c>
    </row>
    <row r="12887" spans="1:22" hidden="1" x14ac:dyDescent="0.25">
      <c r="A12887" s="1">
        <v>18796</v>
      </c>
      <c r="B12887" s="2" t="s">
        <v>22</v>
      </c>
      <c r="C12887" s="2" t="s">
        <v>206</v>
      </c>
      <c r="D12887" s="3" t="s">
        <v>31558</v>
      </c>
      <c r="E12887" s="1" t="s">
        <v>16019</v>
      </c>
      <c r="F12887" s="1" t="s">
        <v>16020</v>
      </c>
      <c r="G12887" s="1" t="s">
        <v>16020</v>
      </c>
      <c r="H12887" s="1" t="s">
        <v>14</v>
      </c>
      <c r="I12887" s="1" t="s">
        <v>14</v>
      </c>
      <c r="J12887" s="1" t="s">
        <v>25</v>
      </c>
      <c r="K12887" s="4" t="s">
        <v>36983</v>
      </c>
      <c r="L12887" s="1" t="str">
        <f t="shared" si="3432"/>
        <v>&lt;Row&gt;&lt;Value ColumnRef='id'&gt;&lt;SimpleValue&gt;18796&lt;/SimpleValue&gt;&lt;/Value&gt;</v>
      </c>
      <c r="M12887" s="1" t="str">
        <f t="shared" si="3433"/>
        <v>&lt;Value ColumnRef='data_istituzione'&gt;&lt;SimpleValue&gt;1861-03-17&lt;/SimpleValue&gt;&lt;/Value&gt;</v>
      </c>
      <c r="N12887" s="1" t="str">
        <f t="shared" si="3434"/>
        <v>&lt;Value ColumnRef='data_cessazione'&gt;&lt;SimpleValue&gt;1928-08-14&lt;/SimpleValue&gt;&lt;/Value&gt;</v>
      </c>
      <c r="O12887" s="1" t="str">
        <f t="shared" si="3435"/>
        <v>&lt;Value ColumnRef='codice_istat'&gt;&lt;SimpleValue&gt;017152&lt;/SimpleValue&gt;&lt;/Value&gt;</v>
      </c>
      <c r="P12887" s="1" t="str">
        <f t="shared" si="3436"/>
        <v>&lt;Value ColumnRef='codice_catastale'&gt;&lt;SimpleValue&gt;G977&lt;/SimpleValue&gt;&lt;/Value&gt;</v>
      </c>
      <c r="Q12887" s="1" t="str">
        <f t="shared" si="3437"/>
        <v>&lt;Value ColumnRef='denominazione'&gt;&lt;SimpleValue&gt;PRALBOINO&lt;/SimpleValue&gt;&lt;/Value&gt;</v>
      </c>
      <c r="R12887" s="1" t="str">
        <f t="shared" si="3438"/>
        <v>&lt;Value ColumnRef='denominazione_traslitterata'&gt;&lt;SimpleValue&gt;PRALBOINO&lt;/SimpleValue&gt;&lt;/Value&gt;</v>
      </c>
      <c r="S12887" s="1" t="str">
        <f t="shared" si="3439"/>
        <v>&lt;Value ColumnRef='altra_denominazione'&gt;&lt;SimpleValue&gt;&lt;/SimpleValue&gt;&lt;/Value&gt;</v>
      </c>
      <c r="T12887" s="1" t="str">
        <f t="shared" si="3440"/>
        <v>&lt;Value ColumnRef='altra_denominazione_traslitterata'&gt;&lt;SimpleValue&gt;&lt;/SimpleValue&gt;&lt;/Value&gt;</v>
      </c>
      <c r="U12887" s="1" t="str">
        <f t="shared" si="3441"/>
        <v>&lt;Value ColumnRef='codice_istat_regione'&gt;&lt;SimpleValue&gt;03&lt;/SimpleValue&gt;&lt;/Value&gt;</v>
      </c>
      <c r="V12887" s="1" t="str">
        <f t="shared" si="3442"/>
        <v>&lt;Value ColumnRef='denominazione_regione'&gt;&lt;SimpleValue&gt;LOMBARDIA&lt;/SimpleValue&gt;&lt;/Value&gt;&lt;/row&gt;</v>
      </c>
    </row>
    <row r="12888" spans="1:22" hidden="1" x14ac:dyDescent="0.25">
      <c r="A12888" s="1">
        <v>18795</v>
      </c>
      <c r="B12888" s="2" t="s">
        <v>2985</v>
      </c>
      <c r="C12888" s="2" t="s">
        <v>35567</v>
      </c>
      <c r="D12888" s="3" t="s">
        <v>31558</v>
      </c>
      <c r="E12888" s="1" t="s">
        <v>16019</v>
      </c>
      <c r="F12888" s="1" t="s">
        <v>16020</v>
      </c>
      <c r="G12888" s="1" t="s">
        <v>16020</v>
      </c>
      <c r="H12888" s="1" t="s">
        <v>14</v>
      </c>
      <c r="I12888" s="1" t="s">
        <v>14</v>
      </c>
      <c r="J12888" s="1" t="s">
        <v>25</v>
      </c>
      <c r="K12888" s="4" t="s">
        <v>36983</v>
      </c>
      <c r="L12888" s="1" t="str">
        <f t="shared" si="3432"/>
        <v>&lt;Row&gt;&lt;Value ColumnRef='id'&gt;&lt;SimpleValue&gt;18795&lt;/SimpleValue&gt;&lt;/Value&gt;</v>
      </c>
      <c r="M12888" s="1" t="str">
        <f t="shared" si="3433"/>
        <v>&lt;Value ColumnRef='data_istituzione'&gt;&lt;SimpleValue&gt;1928-08-15&lt;/SimpleValue&gt;&lt;/Value&gt;</v>
      </c>
      <c r="N12888" s="1" t="str">
        <f t="shared" si="3434"/>
        <v>&lt;Value ColumnRef='data_cessazione'&gt;&lt;SimpleValue&gt;1947-12-21&lt;/SimpleValue&gt;&lt;/Value&gt;</v>
      </c>
      <c r="O12888" s="1" t="str">
        <f t="shared" si="3435"/>
        <v>&lt;Value ColumnRef='codice_istat'&gt;&lt;SimpleValue&gt;017152&lt;/SimpleValue&gt;&lt;/Value&gt;</v>
      </c>
      <c r="P12888" s="1" t="str">
        <f t="shared" si="3436"/>
        <v>&lt;Value ColumnRef='codice_catastale'&gt;&lt;SimpleValue&gt;G977&lt;/SimpleValue&gt;&lt;/Value&gt;</v>
      </c>
      <c r="Q12888" s="1" t="str">
        <f t="shared" si="3437"/>
        <v>&lt;Value ColumnRef='denominazione'&gt;&lt;SimpleValue&gt;PRALBOINO&lt;/SimpleValue&gt;&lt;/Value&gt;</v>
      </c>
      <c r="R12888" s="1" t="str">
        <f t="shared" si="3438"/>
        <v>&lt;Value ColumnRef='denominazione_traslitterata'&gt;&lt;SimpleValue&gt;PRALBOINO&lt;/SimpleValue&gt;&lt;/Value&gt;</v>
      </c>
      <c r="S12888" s="1" t="str">
        <f t="shared" si="3439"/>
        <v>&lt;Value ColumnRef='altra_denominazione'&gt;&lt;SimpleValue&gt;&lt;/SimpleValue&gt;&lt;/Value&gt;</v>
      </c>
      <c r="T12888" s="1" t="str">
        <f t="shared" si="3440"/>
        <v>&lt;Value ColumnRef='altra_denominazione_traslitterata'&gt;&lt;SimpleValue&gt;&lt;/SimpleValue&gt;&lt;/Value&gt;</v>
      </c>
      <c r="U12888" s="1" t="str">
        <f t="shared" si="3441"/>
        <v>&lt;Value ColumnRef='codice_istat_regione'&gt;&lt;SimpleValue&gt;03&lt;/SimpleValue&gt;&lt;/Value&gt;</v>
      </c>
      <c r="V12888" s="1" t="str">
        <f t="shared" si="3442"/>
        <v>&lt;Value ColumnRef='denominazione_regione'&gt;&lt;SimpleValue&gt;LOMBARDIA&lt;/SimpleValue&gt;&lt;/Value&gt;&lt;/row&gt;</v>
      </c>
    </row>
    <row r="12889" spans="1:22" x14ac:dyDescent="0.25">
      <c r="A12889" s="1">
        <v>7605</v>
      </c>
      <c r="B12889" s="2" t="s">
        <v>387</v>
      </c>
      <c r="C12889" s="2" t="s">
        <v>35505</v>
      </c>
      <c r="D12889" s="3" t="s">
        <v>31558</v>
      </c>
      <c r="E12889" s="1" t="s">
        <v>16019</v>
      </c>
      <c r="F12889" s="1" t="s">
        <v>16020</v>
      </c>
      <c r="G12889" s="1" t="s">
        <v>16020</v>
      </c>
      <c r="H12889" s="1" t="s">
        <v>14</v>
      </c>
      <c r="I12889" s="1" t="s">
        <v>14</v>
      </c>
      <c r="J12889" s="1" t="s">
        <v>25</v>
      </c>
      <c r="K12889" s="4" t="s">
        <v>36983</v>
      </c>
      <c r="L12889" s="1" t="str">
        <f t="shared" si="3432"/>
        <v>&lt;Row&gt;&lt;Value ColumnRef='id'&gt;&lt;SimpleValue&gt;7605&lt;/SimpleValue&gt;&lt;/Value&gt;</v>
      </c>
      <c r="M12889" s="1" t="str">
        <f t="shared" si="3433"/>
        <v>&lt;Value ColumnRef='data_istituzione'&gt;&lt;SimpleValue&gt;1947-12-22&lt;/SimpleValue&gt;&lt;/Value&gt;</v>
      </c>
      <c r="N12889" s="1" t="str">
        <f t="shared" si="3434"/>
        <v>&lt;Value ColumnRef='data_cessazione'&gt;&lt;SimpleValue&gt;9999-12-31&lt;/SimpleValue&gt;&lt;/Value&gt;</v>
      </c>
      <c r="O12889" s="1" t="str">
        <f t="shared" si="3435"/>
        <v>&lt;Value ColumnRef='codice_istat'&gt;&lt;SimpleValue&gt;017152&lt;/SimpleValue&gt;&lt;/Value&gt;</v>
      </c>
      <c r="P12889" s="1" t="str">
        <f t="shared" si="3436"/>
        <v>&lt;Value ColumnRef='codice_catastale'&gt;&lt;SimpleValue&gt;G977&lt;/SimpleValue&gt;&lt;/Value&gt;</v>
      </c>
      <c r="Q12889" s="1" t="str">
        <f t="shared" si="3437"/>
        <v>&lt;Value ColumnRef='denominazione'&gt;&lt;SimpleValue&gt;PRALBOINO&lt;/SimpleValue&gt;&lt;/Value&gt;</v>
      </c>
      <c r="R12889" s="1" t="str">
        <f t="shared" si="3438"/>
        <v>&lt;Value ColumnRef='denominazione_traslitterata'&gt;&lt;SimpleValue&gt;PRALBOINO&lt;/SimpleValue&gt;&lt;/Value&gt;</v>
      </c>
      <c r="S12889" s="1" t="str">
        <f t="shared" si="3439"/>
        <v>&lt;Value ColumnRef='altra_denominazione'&gt;&lt;SimpleValue&gt;&lt;/SimpleValue&gt;&lt;/Value&gt;</v>
      </c>
      <c r="T12889" s="1" t="str">
        <f t="shared" si="3440"/>
        <v>&lt;Value ColumnRef='altra_denominazione_traslitterata'&gt;&lt;SimpleValue&gt;&lt;/SimpleValue&gt;&lt;/Value&gt;</v>
      </c>
      <c r="U12889" s="1" t="str">
        <f t="shared" si="3441"/>
        <v>&lt;Value ColumnRef='codice_istat_regione'&gt;&lt;SimpleValue&gt;03&lt;/SimpleValue&gt;&lt;/Value&gt;</v>
      </c>
      <c r="V12889" s="1" t="str">
        <f t="shared" ref="V12889:V12891" si="3445">CONCATENATE("&lt;Value ColumnRef='denominazione_regione'&gt;&lt;SimpleValue&gt;",K12889,"&lt;/SimpleValue&gt;&lt;/Value&gt;&lt;/Row&gt;")</f>
        <v>&lt;Value ColumnRef='denominazione_regione'&gt;&lt;SimpleValue&gt;LOMBARDIA&lt;/SimpleValue&gt;&lt;/Value&gt;&lt;/Row&gt;</v>
      </c>
    </row>
    <row r="12890" spans="1:22" x14ac:dyDescent="0.25">
      <c r="A12890" s="1">
        <v>7606</v>
      </c>
      <c r="B12890" s="2" t="s">
        <v>4266</v>
      </c>
      <c r="C12890" s="2" t="s">
        <v>35505</v>
      </c>
      <c r="D12890" s="3" t="s">
        <v>31559</v>
      </c>
      <c r="E12890" s="1" t="s">
        <v>16021</v>
      </c>
      <c r="F12890" s="1" t="s">
        <v>16022</v>
      </c>
      <c r="G12890" s="1" t="s">
        <v>16022</v>
      </c>
      <c r="H12890" s="1" t="s">
        <v>14</v>
      </c>
      <c r="I12890" s="1" t="s">
        <v>14</v>
      </c>
      <c r="J12890" s="1" t="s">
        <v>21</v>
      </c>
      <c r="K12890" s="4" t="s">
        <v>36982</v>
      </c>
      <c r="L12890" s="1" t="str">
        <f t="shared" si="3432"/>
        <v>&lt;Row&gt;&lt;Value ColumnRef='id'&gt;&lt;SimpleValue&gt;7606&lt;/SimpleValue&gt;&lt;/Value&gt;</v>
      </c>
      <c r="M12890" s="1" t="str">
        <f t="shared" si="3433"/>
        <v>&lt;Value ColumnRef='data_istituzione'&gt;&lt;SimpleValue&gt;1937-06-16&lt;/SimpleValue&gt;&lt;/Value&gt;</v>
      </c>
      <c r="N12890" s="1" t="str">
        <f t="shared" si="3434"/>
        <v>&lt;Value ColumnRef='data_cessazione'&gt;&lt;SimpleValue&gt;9999-12-31&lt;/SimpleValue&gt;&lt;/Value&gt;</v>
      </c>
      <c r="O12890" s="1" t="str">
        <f t="shared" si="3435"/>
        <v>&lt;Value ColumnRef='codice_istat'&gt;&lt;SimpleValue&gt;001202&lt;/SimpleValue&gt;&lt;/Value&gt;</v>
      </c>
      <c r="P12890" s="1" t="str">
        <f t="shared" si="3436"/>
        <v>&lt;Value ColumnRef='codice_catastale'&gt;&lt;SimpleValue&gt;G978&lt;/SimpleValue&gt;&lt;/Value&gt;</v>
      </c>
      <c r="Q12890" s="1" t="str">
        <f t="shared" si="3437"/>
        <v>&lt;Value ColumnRef='denominazione'&gt;&lt;SimpleValue&gt;PRALI&lt;/SimpleValue&gt;&lt;/Value&gt;</v>
      </c>
      <c r="R12890" s="1" t="str">
        <f t="shared" si="3438"/>
        <v>&lt;Value ColumnRef='denominazione_traslitterata'&gt;&lt;SimpleValue&gt;PRALI&lt;/SimpleValue&gt;&lt;/Value&gt;</v>
      </c>
      <c r="S12890" s="1" t="str">
        <f t="shared" si="3439"/>
        <v>&lt;Value ColumnRef='altra_denominazione'&gt;&lt;SimpleValue&gt;&lt;/SimpleValue&gt;&lt;/Value&gt;</v>
      </c>
      <c r="T12890" s="1" t="str">
        <f t="shared" si="3440"/>
        <v>&lt;Value ColumnRef='altra_denominazione_traslitterata'&gt;&lt;SimpleValue&gt;&lt;/SimpleValue&gt;&lt;/Value&gt;</v>
      </c>
      <c r="U12890" s="1" t="str">
        <f t="shared" si="3441"/>
        <v>&lt;Value ColumnRef='codice_istat_regione'&gt;&lt;SimpleValue&gt;01&lt;/SimpleValue&gt;&lt;/Value&gt;</v>
      </c>
      <c r="V12890" s="1" t="str">
        <f t="shared" si="3445"/>
        <v>&lt;Value ColumnRef='denominazione_regione'&gt;&lt;SimpleValue&gt;PIEMONTE&lt;/SimpleValue&gt;&lt;/Value&gt;&lt;/Row&gt;</v>
      </c>
    </row>
    <row r="12891" spans="1:22" x14ac:dyDescent="0.25">
      <c r="A12891" s="1">
        <v>7608</v>
      </c>
      <c r="B12891" s="2" t="s">
        <v>22</v>
      </c>
      <c r="C12891" s="2" t="s">
        <v>35505</v>
      </c>
      <c r="D12891" s="3" t="s">
        <v>31560</v>
      </c>
      <c r="E12891" s="1" t="s">
        <v>16023</v>
      </c>
      <c r="F12891" s="1" t="s">
        <v>16024</v>
      </c>
      <c r="G12891" s="1" t="s">
        <v>16024</v>
      </c>
      <c r="H12891" s="1" t="s">
        <v>14</v>
      </c>
      <c r="I12891" s="1" t="s">
        <v>14</v>
      </c>
      <c r="J12891" s="1" t="s">
        <v>21</v>
      </c>
      <c r="K12891" s="4" t="s">
        <v>36982</v>
      </c>
      <c r="L12891" s="1" t="str">
        <f t="shared" si="3432"/>
        <v>&lt;Row&gt;&lt;Value ColumnRef='id'&gt;&lt;SimpleValue&gt;7608&lt;/SimpleValue&gt;&lt;/Value&gt;</v>
      </c>
      <c r="M12891" s="1" t="str">
        <f t="shared" si="3433"/>
        <v>&lt;Value ColumnRef='data_istituzione'&gt;&lt;SimpleValue&gt;1861-03-17&lt;/SimpleValue&gt;&lt;/Value&gt;</v>
      </c>
      <c r="N12891" s="1" t="str">
        <f t="shared" si="3434"/>
        <v>&lt;Value ColumnRef='data_cessazione'&gt;&lt;SimpleValue&gt;9999-12-31&lt;/SimpleValue&gt;&lt;/Value&gt;</v>
      </c>
      <c r="O12891" s="1" t="str">
        <f t="shared" si="3435"/>
        <v>&lt;Value ColumnRef='codice_istat'&gt;&lt;SimpleValue&gt;001203&lt;/SimpleValue&gt;&lt;/Value&gt;</v>
      </c>
      <c r="P12891" s="1" t="str">
        <f t="shared" si="3436"/>
        <v>&lt;Value ColumnRef='codice_catastale'&gt;&lt;SimpleValue&gt;G979&lt;/SimpleValue&gt;&lt;/Value&gt;</v>
      </c>
      <c r="Q12891" s="1" t="str">
        <f t="shared" si="3437"/>
        <v>&lt;Value ColumnRef='denominazione'&gt;&lt;SimpleValue&gt;PRALORMO&lt;/SimpleValue&gt;&lt;/Value&gt;</v>
      </c>
      <c r="R12891" s="1" t="str">
        <f t="shared" si="3438"/>
        <v>&lt;Value ColumnRef='denominazione_traslitterata'&gt;&lt;SimpleValue&gt;PRALORMO&lt;/SimpleValue&gt;&lt;/Value&gt;</v>
      </c>
      <c r="S12891" s="1" t="str">
        <f t="shared" si="3439"/>
        <v>&lt;Value ColumnRef='altra_denominazione'&gt;&lt;SimpleValue&gt;&lt;/SimpleValue&gt;&lt;/Value&gt;</v>
      </c>
      <c r="T12891" s="1" t="str">
        <f t="shared" si="3440"/>
        <v>&lt;Value ColumnRef='altra_denominazione_traslitterata'&gt;&lt;SimpleValue&gt;&lt;/SimpleValue&gt;&lt;/Value&gt;</v>
      </c>
      <c r="U12891" s="1" t="str">
        <f t="shared" si="3441"/>
        <v>&lt;Value ColumnRef='codice_istat_regione'&gt;&lt;SimpleValue&gt;01&lt;/SimpleValue&gt;&lt;/Value&gt;</v>
      </c>
      <c r="V12891" s="1" t="str">
        <f t="shared" si="3445"/>
        <v>&lt;Value ColumnRef='denominazione_regione'&gt;&lt;SimpleValue&gt;PIEMONTE&lt;/SimpleValue&gt;&lt;/Value&gt;&lt;/Row&gt;</v>
      </c>
    </row>
    <row r="12892" spans="1:22" hidden="1" x14ac:dyDescent="0.25">
      <c r="A12892" s="1">
        <v>7610</v>
      </c>
      <c r="B12892" s="2" t="s">
        <v>22</v>
      </c>
      <c r="C12892" s="2" t="s">
        <v>35510</v>
      </c>
      <c r="D12892" s="3" t="s">
        <v>31561</v>
      </c>
      <c r="E12892" s="1" t="s">
        <v>16025</v>
      </c>
      <c r="F12892" s="1" t="s">
        <v>16026</v>
      </c>
      <c r="G12892" s="1" t="s">
        <v>16026</v>
      </c>
      <c r="H12892" s="1" t="s">
        <v>14</v>
      </c>
      <c r="I12892" s="1" t="s">
        <v>14</v>
      </c>
      <c r="J12892" s="1" t="s">
        <v>21</v>
      </c>
      <c r="K12892" s="4" t="s">
        <v>36982</v>
      </c>
      <c r="L12892" s="1" t="str">
        <f t="shared" si="3432"/>
        <v>&lt;Row&gt;&lt;Value ColumnRef='id'&gt;&lt;SimpleValue&gt;7610&lt;/SimpleValue&gt;&lt;/Value&gt;</v>
      </c>
      <c r="M12892" s="1" t="str">
        <f t="shared" si="3433"/>
        <v>&lt;Value ColumnRef='data_istituzione'&gt;&lt;SimpleValue&gt;1861-03-17&lt;/SimpleValue&gt;&lt;/Value&gt;</v>
      </c>
      <c r="N12892" s="1" t="str">
        <f t="shared" si="3434"/>
        <v>&lt;Value ColumnRef='data_cessazione'&gt;&lt;SimpleValue&gt;1927-01-11&lt;/SimpleValue&gt;&lt;/Value&gt;</v>
      </c>
      <c r="O12892" s="1" t="str">
        <f t="shared" si="3435"/>
        <v>&lt;Value ColumnRef='codice_istat'&gt;&lt;SimpleValue&gt;003428&lt;/SimpleValue&gt;&lt;/Value&gt;</v>
      </c>
      <c r="P12892" s="1" t="str">
        <f t="shared" si="3436"/>
        <v>&lt;Value ColumnRef='codice_catastale'&gt;&lt;SimpleValue&gt;G980&lt;/SimpleValue&gt;&lt;/Value&gt;</v>
      </c>
      <c r="Q12892" s="1" t="str">
        <f t="shared" si="3437"/>
        <v>&lt;Value ColumnRef='denominazione'&gt;&lt;SimpleValue&gt;PRALUNGO&lt;/SimpleValue&gt;&lt;/Value&gt;</v>
      </c>
      <c r="R12892" s="1" t="str">
        <f t="shared" si="3438"/>
        <v>&lt;Value ColumnRef='denominazione_traslitterata'&gt;&lt;SimpleValue&gt;PRALUNGO&lt;/SimpleValue&gt;&lt;/Value&gt;</v>
      </c>
      <c r="S12892" s="1" t="str">
        <f t="shared" si="3439"/>
        <v>&lt;Value ColumnRef='altra_denominazione'&gt;&lt;SimpleValue&gt;&lt;/SimpleValue&gt;&lt;/Value&gt;</v>
      </c>
      <c r="T12892" s="1" t="str">
        <f t="shared" si="3440"/>
        <v>&lt;Value ColumnRef='altra_denominazione_traslitterata'&gt;&lt;SimpleValue&gt;&lt;/SimpleValue&gt;&lt;/Value&gt;</v>
      </c>
      <c r="U12892" s="1" t="str">
        <f t="shared" si="3441"/>
        <v>&lt;Value ColumnRef='codice_istat_regione'&gt;&lt;SimpleValue&gt;01&lt;/SimpleValue&gt;&lt;/Value&gt;</v>
      </c>
      <c r="V12892" s="1" t="str">
        <f t="shared" si="3442"/>
        <v>&lt;Value ColumnRef='denominazione_regione'&gt;&lt;SimpleValue&gt;PIEMONTE&lt;/SimpleValue&gt;&lt;/Value&gt;&lt;/row&gt;</v>
      </c>
    </row>
    <row r="12893" spans="1:22" hidden="1" x14ac:dyDescent="0.25">
      <c r="A12893" s="1">
        <v>18797</v>
      </c>
      <c r="B12893" s="2" t="s">
        <v>47</v>
      </c>
      <c r="C12893" s="2" t="s">
        <v>35506</v>
      </c>
      <c r="D12893" s="3" t="s">
        <v>31562</v>
      </c>
      <c r="E12893" s="1" t="s">
        <v>16025</v>
      </c>
      <c r="F12893" s="1" t="s">
        <v>16026</v>
      </c>
      <c r="G12893" s="1" t="s">
        <v>16026</v>
      </c>
      <c r="H12893" s="1" t="s">
        <v>14</v>
      </c>
      <c r="I12893" s="1" t="s">
        <v>14</v>
      </c>
      <c r="J12893" s="1" t="s">
        <v>21</v>
      </c>
      <c r="K12893" s="4" t="s">
        <v>36982</v>
      </c>
      <c r="L12893" s="1" t="str">
        <f t="shared" si="3432"/>
        <v>&lt;Row&gt;&lt;Value ColumnRef='id'&gt;&lt;SimpleValue&gt;18797&lt;/SimpleValue&gt;&lt;/Value&gt;</v>
      </c>
      <c r="M12893" s="1" t="str">
        <f t="shared" si="3433"/>
        <v>&lt;Value ColumnRef='data_istituzione'&gt;&lt;SimpleValue&gt;1927-01-12&lt;/SimpleValue&gt;&lt;/Value&gt;</v>
      </c>
      <c r="N12893" s="1" t="str">
        <f t="shared" si="3434"/>
        <v>&lt;Value ColumnRef='data_cessazione'&gt;&lt;SimpleValue&gt;1992-04-15&lt;/SimpleValue&gt;&lt;/Value&gt;</v>
      </c>
      <c r="O12893" s="1" t="str">
        <f t="shared" si="3435"/>
        <v>&lt;Value ColumnRef='codice_istat'&gt;&lt;SimpleValue&gt;002103&lt;/SimpleValue&gt;&lt;/Value&gt;</v>
      </c>
      <c r="P12893" s="1" t="str">
        <f t="shared" si="3436"/>
        <v>&lt;Value ColumnRef='codice_catastale'&gt;&lt;SimpleValue&gt;G980&lt;/SimpleValue&gt;&lt;/Value&gt;</v>
      </c>
      <c r="Q12893" s="1" t="str">
        <f t="shared" si="3437"/>
        <v>&lt;Value ColumnRef='denominazione'&gt;&lt;SimpleValue&gt;PRALUNGO&lt;/SimpleValue&gt;&lt;/Value&gt;</v>
      </c>
      <c r="R12893" s="1" t="str">
        <f t="shared" si="3438"/>
        <v>&lt;Value ColumnRef='denominazione_traslitterata'&gt;&lt;SimpleValue&gt;PRALUNGO&lt;/SimpleValue&gt;&lt;/Value&gt;</v>
      </c>
      <c r="S12893" s="1" t="str">
        <f t="shared" si="3439"/>
        <v>&lt;Value ColumnRef='altra_denominazione'&gt;&lt;SimpleValue&gt;&lt;/SimpleValue&gt;&lt;/Value&gt;</v>
      </c>
      <c r="T12893" s="1" t="str">
        <f t="shared" si="3440"/>
        <v>&lt;Value ColumnRef='altra_denominazione_traslitterata'&gt;&lt;SimpleValue&gt;&lt;/SimpleValue&gt;&lt;/Value&gt;</v>
      </c>
      <c r="U12893" s="1" t="str">
        <f t="shared" si="3441"/>
        <v>&lt;Value ColumnRef='codice_istat_regione'&gt;&lt;SimpleValue&gt;01&lt;/SimpleValue&gt;&lt;/Value&gt;</v>
      </c>
      <c r="V12893" s="1" t="str">
        <f t="shared" si="3442"/>
        <v>&lt;Value ColumnRef='denominazione_regione'&gt;&lt;SimpleValue&gt;PIEMONTE&lt;/SimpleValue&gt;&lt;/Value&gt;&lt;/row&gt;</v>
      </c>
    </row>
    <row r="12894" spans="1:22" x14ac:dyDescent="0.25">
      <c r="A12894" s="1">
        <v>7609</v>
      </c>
      <c r="B12894" s="2" t="s">
        <v>26</v>
      </c>
      <c r="C12894" s="2" t="s">
        <v>35505</v>
      </c>
      <c r="D12894" s="3" t="s">
        <v>31563</v>
      </c>
      <c r="E12894" s="1" t="s">
        <v>16025</v>
      </c>
      <c r="F12894" s="1" t="s">
        <v>16026</v>
      </c>
      <c r="G12894" s="1" t="s">
        <v>16026</v>
      </c>
      <c r="H12894" s="1" t="s">
        <v>14</v>
      </c>
      <c r="I12894" s="1" t="s">
        <v>14</v>
      </c>
      <c r="J12894" s="1" t="s">
        <v>21</v>
      </c>
      <c r="K12894" s="4" t="s">
        <v>36982</v>
      </c>
      <c r="L12894" s="1" t="str">
        <f t="shared" si="3432"/>
        <v>&lt;Row&gt;&lt;Value ColumnRef='id'&gt;&lt;SimpleValue&gt;7609&lt;/SimpleValue&gt;&lt;/Value&gt;</v>
      </c>
      <c r="M12894" s="1" t="str">
        <f t="shared" si="3433"/>
        <v>&lt;Value ColumnRef='data_istituzione'&gt;&lt;SimpleValue&gt;1992-04-16&lt;/SimpleValue&gt;&lt;/Value&gt;</v>
      </c>
      <c r="N12894" s="1" t="str">
        <f t="shared" si="3434"/>
        <v>&lt;Value ColumnRef='data_cessazione'&gt;&lt;SimpleValue&gt;9999-12-31&lt;/SimpleValue&gt;&lt;/Value&gt;</v>
      </c>
      <c r="O12894" s="1" t="str">
        <f t="shared" si="3435"/>
        <v>&lt;Value ColumnRef='codice_istat'&gt;&lt;SimpleValue&gt;096049&lt;/SimpleValue&gt;&lt;/Value&gt;</v>
      </c>
      <c r="P12894" s="1" t="str">
        <f t="shared" si="3436"/>
        <v>&lt;Value ColumnRef='codice_catastale'&gt;&lt;SimpleValue&gt;G980&lt;/SimpleValue&gt;&lt;/Value&gt;</v>
      </c>
      <c r="Q12894" s="1" t="str">
        <f t="shared" si="3437"/>
        <v>&lt;Value ColumnRef='denominazione'&gt;&lt;SimpleValue&gt;PRALUNGO&lt;/SimpleValue&gt;&lt;/Value&gt;</v>
      </c>
      <c r="R12894" s="1" t="str">
        <f t="shared" si="3438"/>
        <v>&lt;Value ColumnRef='denominazione_traslitterata'&gt;&lt;SimpleValue&gt;PRALUNGO&lt;/SimpleValue&gt;&lt;/Value&gt;</v>
      </c>
      <c r="S12894" s="1" t="str">
        <f t="shared" si="3439"/>
        <v>&lt;Value ColumnRef='altra_denominazione'&gt;&lt;SimpleValue&gt;&lt;/SimpleValue&gt;&lt;/Value&gt;</v>
      </c>
      <c r="T12894" s="1" t="str">
        <f t="shared" si="3440"/>
        <v>&lt;Value ColumnRef='altra_denominazione_traslitterata'&gt;&lt;SimpleValue&gt;&lt;/SimpleValue&gt;&lt;/Value&gt;</v>
      </c>
      <c r="U12894" s="1" t="str">
        <f t="shared" si="3441"/>
        <v>&lt;Value ColumnRef='codice_istat_regione'&gt;&lt;SimpleValue&gt;01&lt;/SimpleValue&gt;&lt;/Value&gt;</v>
      </c>
      <c r="V12894" s="1" t="str">
        <f>CONCATENATE("&lt;Value ColumnRef='denominazione_regione'&gt;&lt;SimpleValue&gt;",K12894,"&lt;/SimpleValue&gt;&lt;/Value&gt;&lt;/Row&gt;")</f>
        <v>&lt;Value ColumnRef='denominazione_regione'&gt;&lt;SimpleValue&gt;PIEMONTE&lt;/SimpleValue&gt;&lt;/Value&gt;&lt;/Row&gt;</v>
      </c>
    </row>
    <row r="12895" spans="1:22" hidden="1" x14ac:dyDescent="0.25">
      <c r="A12895" s="1">
        <v>7607</v>
      </c>
      <c r="B12895" s="2" t="s">
        <v>14887</v>
      </c>
      <c r="C12895" s="2" t="s">
        <v>36141</v>
      </c>
      <c r="D12895" s="3" t="s">
        <v>31559</v>
      </c>
      <c r="E12895" s="1" t="s">
        <v>16021</v>
      </c>
      <c r="F12895" s="1" t="s">
        <v>16027</v>
      </c>
      <c r="G12895" s="1" t="s">
        <v>16027</v>
      </c>
      <c r="H12895" s="1" t="s">
        <v>14</v>
      </c>
      <c r="I12895" s="1" t="s">
        <v>14</v>
      </c>
      <c r="J12895" s="1" t="s">
        <v>21</v>
      </c>
      <c r="K12895" s="4" t="s">
        <v>36982</v>
      </c>
      <c r="L12895" s="1" t="str">
        <f t="shared" si="3432"/>
        <v>&lt;Row&gt;&lt;Value ColumnRef='id'&gt;&lt;SimpleValue&gt;7607&lt;/SimpleValue&gt;&lt;/Value&gt;</v>
      </c>
      <c r="M12895" s="1" t="str">
        <f t="shared" si="3433"/>
        <v>&lt;Value ColumnRef='data_istituzione'&gt;&lt;SimpleValue&gt;1895-03-04&lt;/SimpleValue&gt;&lt;/Value&gt;</v>
      </c>
      <c r="N12895" s="1" t="str">
        <f t="shared" si="3434"/>
        <v>&lt;Value ColumnRef='data_cessazione'&gt;&lt;SimpleValue&gt;1937-06-15&lt;/SimpleValue&gt;&lt;/Value&gt;</v>
      </c>
      <c r="O12895" s="1" t="str">
        <f t="shared" si="3435"/>
        <v>&lt;Value ColumnRef='codice_istat'&gt;&lt;SimpleValue&gt;001202&lt;/SimpleValue&gt;&lt;/Value&gt;</v>
      </c>
      <c r="P12895" s="1" t="str">
        <f t="shared" si="3436"/>
        <v>&lt;Value ColumnRef='codice_catastale'&gt;&lt;SimpleValue&gt;G978&lt;/SimpleValue&gt;&lt;/Value&gt;</v>
      </c>
      <c r="Q12895" s="1" t="str">
        <f t="shared" si="3437"/>
        <v>&lt;Value ColumnRef='denominazione'&gt;&lt;SimpleValue&gt;PRALY&lt;/SimpleValue&gt;&lt;/Value&gt;</v>
      </c>
      <c r="R12895" s="1" t="str">
        <f t="shared" si="3438"/>
        <v>&lt;Value ColumnRef='denominazione_traslitterata'&gt;&lt;SimpleValue&gt;PRALY&lt;/SimpleValue&gt;&lt;/Value&gt;</v>
      </c>
      <c r="S12895" s="1" t="str">
        <f t="shared" si="3439"/>
        <v>&lt;Value ColumnRef='altra_denominazione'&gt;&lt;SimpleValue&gt;&lt;/SimpleValue&gt;&lt;/Value&gt;</v>
      </c>
      <c r="T12895" s="1" t="str">
        <f t="shared" si="3440"/>
        <v>&lt;Value ColumnRef='altra_denominazione_traslitterata'&gt;&lt;SimpleValue&gt;&lt;/SimpleValue&gt;&lt;/Value&gt;</v>
      </c>
      <c r="U12895" s="1" t="str">
        <f t="shared" si="3441"/>
        <v>&lt;Value ColumnRef='codice_istat_regione'&gt;&lt;SimpleValue&gt;01&lt;/SimpleValue&gt;&lt;/Value&gt;</v>
      </c>
      <c r="V12895" s="1" t="str">
        <f t="shared" si="3442"/>
        <v>&lt;Value ColumnRef='denominazione_regione'&gt;&lt;SimpleValue&gt;PIEMONTE&lt;/SimpleValue&gt;&lt;/Value&gt;&lt;/row&gt;</v>
      </c>
    </row>
    <row r="12896" spans="1:22" x14ac:dyDescent="0.25">
      <c r="A12896" s="1">
        <v>7611</v>
      </c>
      <c r="B12896" s="2" t="s">
        <v>11</v>
      </c>
      <c r="C12896" s="2" t="s">
        <v>35505</v>
      </c>
      <c r="D12896" s="3" t="s">
        <v>31564</v>
      </c>
      <c r="E12896" s="1" t="s">
        <v>16028</v>
      </c>
      <c r="F12896" s="1" t="s">
        <v>16029</v>
      </c>
      <c r="G12896" s="1" t="s">
        <v>16029</v>
      </c>
      <c r="H12896" s="1" t="s">
        <v>14</v>
      </c>
      <c r="I12896" s="1" t="s">
        <v>14</v>
      </c>
      <c r="J12896" s="1" t="s">
        <v>15</v>
      </c>
      <c r="K12896" s="4" t="s">
        <v>36981</v>
      </c>
      <c r="L12896" s="1" t="str">
        <f t="shared" si="3432"/>
        <v>&lt;Row&gt;&lt;Value ColumnRef='id'&gt;&lt;SimpleValue&gt;7611&lt;/SimpleValue&gt;&lt;/Value&gt;</v>
      </c>
      <c r="M12896" s="1" t="str">
        <f t="shared" si="3433"/>
        <v>&lt;Value ColumnRef='data_istituzione'&gt;&lt;SimpleValue&gt;1866-11-19&lt;/SimpleValue&gt;&lt;/Value&gt;</v>
      </c>
      <c r="N12896" s="1" t="str">
        <f t="shared" si="3434"/>
        <v>&lt;Value ColumnRef='data_cessazione'&gt;&lt;SimpleValue&gt;9999-12-31&lt;/SimpleValue&gt;&lt;/Value&gt;</v>
      </c>
      <c r="O12896" s="1" t="str">
        <f t="shared" si="3435"/>
        <v>&lt;Value ColumnRef='codice_istat'&gt;&lt;SimpleValue&gt;027030&lt;/SimpleValue&gt;&lt;/Value&gt;</v>
      </c>
      <c r="P12896" s="1" t="str">
        <f t="shared" si="3436"/>
        <v>&lt;Value ColumnRef='codice_catastale'&gt;&lt;SimpleValue&gt;G981&lt;/SimpleValue&gt;&lt;/Value&gt;</v>
      </c>
      <c r="Q12896" s="1" t="str">
        <f t="shared" si="3437"/>
        <v>&lt;Value ColumnRef='denominazione'&gt;&lt;SimpleValue&gt;PRAMAGGIORE&lt;/SimpleValue&gt;&lt;/Value&gt;</v>
      </c>
      <c r="R12896" s="1" t="str">
        <f t="shared" si="3438"/>
        <v>&lt;Value ColumnRef='denominazione_traslitterata'&gt;&lt;SimpleValue&gt;PRAMAGGIORE&lt;/SimpleValue&gt;&lt;/Value&gt;</v>
      </c>
      <c r="S12896" s="1" t="str">
        <f t="shared" si="3439"/>
        <v>&lt;Value ColumnRef='altra_denominazione'&gt;&lt;SimpleValue&gt;&lt;/SimpleValue&gt;&lt;/Value&gt;</v>
      </c>
      <c r="T12896" s="1" t="str">
        <f t="shared" si="3440"/>
        <v>&lt;Value ColumnRef='altra_denominazione_traslitterata'&gt;&lt;SimpleValue&gt;&lt;/SimpleValue&gt;&lt;/Value&gt;</v>
      </c>
      <c r="U12896" s="1" t="str">
        <f t="shared" si="3441"/>
        <v>&lt;Value ColumnRef='codice_istat_regione'&gt;&lt;SimpleValue&gt;05&lt;/SimpleValue&gt;&lt;/Value&gt;</v>
      </c>
      <c r="V12896" s="1" t="str">
        <f>CONCATENATE("&lt;Value ColumnRef='denominazione_regione'&gt;&lt;SimpleValue&gt;",K12896,"&lt;/SimpleValue&gt;&lt;/Value&gt;&lt;/Row&gt;")</f>
        <v>&lt;Value ColumnRef='denominazione_regione'&gt;&lt;SimpleValue&gt;VENETO&lt;/SimpleValue&gt;&lt;/Value&gt;&lt;/Row&gt;</v>
      </c>
    </row>
    <row r="12897" spans="1:22" hidden="1" x14ac:dyDescent="0.25">
      <c r="A12897" s="1">
        <v>18798</v>
      </c>
      <c r="B12897" s="2" t="s">
        <v>22</v>
      </c>
      <c r="C12897" s="2" t="s">
        <v>35574</v>
      </c>
      <c r="D12897" s="3" t="s">
        <v>31565</v>
      </c>
      <c r="E12897" s="1" t="s">
        <v>16030</v>
      </c>
      <c r="F12897" s="1" t="s">
        <v>16031</v>
      </c>
      <c r="G12897" s="1" t="s">
        <v>16031</v>
      </c>
      <c r="H12897" s="1" t="s">
        <v>14</v>
      </c>
      <c r="I12897" s="1" t="s">
        <v>14</v>
      </c>
      <c r="J12897" s="1" t="s">
        <v>21</v>
      </c>
      <c r="K12897" s="4" t="s">
        <v>36982</v>
      </c>
      <c r="L12897" s="1" t="str">
        <f t="shared" si="3432"/>
        <v>&lt;Row&gt;&lt;Value ColumnRef='id'&gt;&lt;SimpleValue&gt;18798&lt;/SimpleValue&gt;&lt;/Value&gt;</v>
      </c>
      <c r="M12897" s="1" t="str">
        <f t="shared" si="3433"/>
        <v>&lt;Value ColumnRef='data_istituzione'&gt;&lt;SimpleValue&gt;1861-03-17&lt;/SimpleValue&gt;&lt;/Value&gt;</v>
      </c>
      <c r="N12897" s="1" t="str">
        <f t="shared" si="3434"/>
        <v>&lt;Value ColumnRef='data_cessazione'&gt;&lt;SimpleValue&gt;1928-05-30&lt;/SimpleValue&gt;&lt;/Value&gt;</v>
      </c>
      <c r="O12897" s="1" t="str">
        <f t="shared" si="3435"/>
        <v>&lt;Value ColumnRef='codice_istat'&gt;&lt;SimpleValue&gt;001204&lt;/SimpleValue&gt;&lt;/Value&gt;</v>
      </c>
      <c r="P12897" s="1" t="str">
        <f t="shared" si="3436"/>
        <v>&lt;Value ColumnRef='codice_catastale'&gt;&lt;SimpleValue&gt;G982&lt;/SimpleValue&gt;&lt;/Value&gt;</v>
      </c>
      <c r="Q12897" s="1" t="str">
        <f t="shared" si="3437"/>
        <v>&lt;Value ColumnRef='denominazione'&gt;&lt;SimpleValue&gt;PRAMOLLO&lt;/SimpleValue&gt;&lt;/Value&gt;</v>
      </c>
      <c r="R12897" s="1" t="str">
        <f t="shared" si="3438"/>
        <v>&lt;Value ColumnRef='denominazione_traslitterata'&gt;&lt;SimpleValue&gt;PRAMOLLO&lt;/SimpleValue&gt;&lt;/Value&gt;</v>
      </c>
      <c r="S12897" s="1" t="str">
        <f t="shared" si="3439"/>
        <v>&lt;Value ColumnRef='altra_denominazione'&gt;&lt;SimpleValue&gt;&lt;/SimpleValue&gt;&lt;/Value&gt;</v>
      </c>
      <c r="T12897" s="1" t="str">
        <f t="shared" si="3440"/>
        <v>&lt;Value ColumnRef='altra_denominazione_traslitterata'&gt;&lt;SimpleValue&gt;&lt;/SimpleValue&gt;&lt;/Value&gt;</v>
      </c>
      <c r="U12897" s="1" t="str">
        <f t="shared" si="3441"/>
        <v>&lt;Value ColumnRef='codice_istat_regione'&gt;&lt;SimpleValue&gt;01&lt;/SimpleValue&gt;&lt;/Value&gt;</v>
      </c>
      <c r="V12897" s="1" t="str">
        <f t="shared" si="3442"/>
        <v>&lt;Value ColumnRef='denominazione_regione'&gt;&lt;SimpleValue&gt;PIEMONTE&lt;/SimpleValue&gt;&lt;/Value&gt;&lt;/row&gt;</v>
      </c>
    </row>
    <row r="12898" spans="1:22" x14ac:dyDescent="0.25">
      <c r="A12898" s="1">
        <v>7612</v>
      </c>
      <c r="B12898" s="2" t="s">
        <v>8472</v>
      </c>
      <c r="C12898" s="2" t="s">
        <v>35505</v>
      </c>
      <c r="D12898" s="3" t="s">
        <v>31565</v>
      </c>
      <c r="E12898" s="1" t="s">
        <v>16030</v>
      </c>
      <c r="F12898" s="1" t="s">
        <v>16031</v>
      </c>
      <c r="G12898" s="1" t="s">
        <v>16031</v>
      </c>
      <c r="H12898" s="1" t="s">
        <v>14</v>
      </c>
      <c r="I12898" s="1" t="s">
        <v>14</v>
      </c>
      <c r="J12898" s="1" t="s">
        <v>21</v>
      </c>
      <c r="K12898" s="4" t="s">
        <v>36982</v>
      </c>
      <c r="L12898" s="1" t="str">
        <f t="shared" si="3432"/>
        <v>&lt;Row&gt;&lt;Value ColumnRef='id'&gt;&lt;SimpleValue&gt;7612&lt;/SimpleValue&gt;&lt;/Value&gt;</v>
      </c>
      <c r="M12898" s="1" t="str">
        <f t="shared" si="3433"/>
        <v>&lt;Value ColumnRef='data_istituzione'&gt;&lt;SimpleValue&gt;1954-06-30&lt;/SimpleValue&gt;&lt;/Value&gt;</v>
      </c>
      <c r="N12898" s="1" t="str">
        <f t="shared" si="3434"/>
        <v>&lt;Value ColumnRef='data_cessazione'&gt;&lt;SimpleValue&gt;9999-12-31&lt;/SimpleValue&gt;&lt;/Value&gt;</v>
      </c>
      <c r="O12898" s="1" t="str">
        <f t="shared" si="3435"/>
        <v>&lt;Value ColumnRef='codice_istat'&gt;&lt;SimpleValue&gt;001204&lt;/SimpleValue&gt;&lt;/Value&gt;</v>
      </c>
      <c r="P12898" s="1" t="str">
        <f t="shared" si="3436"/>
        <v>&lt;Value ColumnRef='codice_catastale'&gt;&lt;SimpleValue&gt;G982&lt;/SimpleValue&gt;&lt;/Value&gt;</v>
      </c>
      <c r="Q12898" s="1" t="str">
        <f t="shared" si="3437"/>
        <v>&lt;Value ColumnRef='denominazione'&gt;&lt;SimpleValue&gt;PRAMOLLO&lt;/SimpleValue&gt;&lt;/Value&gt;</v>
      </c>
      <c r="R12898" s="1" t="str">
        <f t="shared" si="3438"/>
        <v>&lt;Value ColumnRef='denominazione_traslitterata'&gt;&lt;SimpleValue&gt;PRAMOLLO&lt;/SimpleValue&gt;&lt;/Value&gt;</v>
      </c>
      <c r="S12898" s="1" t="str">
        <f t="shared" si="3439"/>
        <v>&lt;Value ColumnRef='altra_denominazione'&gt;&lt;SimpleValue&gt;&lt;/SimpleValue&gt;&lt;/Value&gt;</v>
      </c>
      <c r="T12898" s="1" t="str">
        <f t="shared" si="3440"/>
        <v>&lt;Value ColumnRef='altra_denominazione_traslitterata'&gt;&lt;SimpleValue&gt;&lt;/SimpleValue&gt;&lt;/Value&gt;</v>
      </c>
      <c r="U12898" s="1" t="str">
        <f t="shared" si="3441"/>
        <v>&lt;Value ColumnRef='codice_istat_regione'&gt;&lt;SimpleValue&gt;01&lt;/SimpleValue&gt;&lt;/Value&gt;</v>
      </c>
      <c r="V12898" s="1" t="str">
        <f>CONCATENATE("&lt;Value ColumnRef='denominazione_regione'&gt;&lt;SimpleValue&gt;",K12898,"&lt;/SimpleValue&gt;&lt;/Value&gt;&lt;/Row&gt;")</f>
        <v>&lt;Value ColumnRef='denominazione_regione'&gt;&lt;SimpleValue&gt;PIEMONTE&lt;/SimpleValue&gt;&lt;/Value&gt;&lt;/Row&gt;</v>
      </c>
    </row>
    <row r="12899" spans="1:22" hidden="1" x14ac:dyDescent="0.25">
      <c r="A12899" s="1">
        <v>7613</v>
      </c>
      <c r="B12899" s="2" t="s">
        <v>22</v>
      </c>
      <c r="C12899" s="2" t="s">
        <v>35611</v>
      </c>
      <c r="D12899" s="3" t="s">
        <v>31566</v>
      </c>
      <c r="E12899" s="1" t="s">
        <v>16032</v>
      </c>
      <c r="F12899" s="1" t="s">
        <v>16033</v>
      </c>
      <c r="G12899" s="1" t="s">
        <v>16033</v>
      </c>
      <c r="H12899" s="1" t="s">
        <v>14</v>
      </c>
      <c r="I12899" s="1" t="s">
        <v>14</v>
      </c>
      <c r="J12899" s="1" t="s">
        <v>25</v>
      </c>
      <c r="K12899" s="4" t="s">
        <v>36983</v>
      </c>
      <c r="L12899" s="1" t="str">
        <f t="shared" si="3432"/>
        <v>&lt;Row&gt;&lt;Value ColumnRef='id'&gt;&lt;SimpleValue&gt;7613&lt;/SimpleValue&gt;&lt;/Value&gt;</v>
      </c>
      <c r="M12899" s="1" t="str">
        <f t="shared" si="3433"/>
        <v>&lt;Value ColumnRef='data_istituzione'&gt;&lt;SimpleValue&gt;1861-03-17&lt;/SimpleValue&gt;&lt;/Value&gt;</v>
      </c>
      <c r="N12899" s="1" t="str">
        <f t="shared" si="3434"/>
        <v>&lt;Value ColumnRef='data_cessazione'&gt;&lt;SimpleValue&gt;1928-09-24&lt;/SimpleValue&gt;&lt;/Value&gt;</v>
      </c>
      <c r="O12899" s="1" t="str">
        <f t="shared" si="3435"/>
        <v>&lt;Value ColumnRef='codice_istat'&gt;&lt;SimpleValue&gt;017878&lt;/SimpleValue&gt;&lt;/Value&gt;</v>
      </c>
      <c r="P12899" s="1" t="str">
        <f t="shared" si="3436"/>
        <v>&lt;Value ColumnRef='codice_catastale'&gt;&lt;SimpleValue&gt;G983&lt;/SimpleValue&gt;&lt;/Value&gt;</v>
      </c>
      <c r="Q12899" s="1" t="str">
        <f t="shared" si="3437"/>
        <v>&lt;Value ColumnRef='denominazione'&gt;&lt;SimpleValue&gt;PRANDAGLIO&lt;/SimpleValue&gt;&lt;/Value&gt;</v>
      </c>
      <c r="R12899" s="1" t="str">
        <f t="shared" si="3438"/>
        <v>&lt;Value ColumnRef='denominazione_traslitterata'&gt;&lt;SimpleValue&gt;PRANDAGLIO&lt;/SimpleValue&gt;&lt;/Value&gt;</v>
      </c>
      <c r="S12899" s="1" t="str">
        <f t="shared" si="3439"/>
        <v>&lt;Value ColumnRef='altra_denominazione'&gt;&lt;SimpleValue&gt;&lt;/SimpleValue&gt;&lt;/Value&gt;</v>
      </c>
      <c r="T12899" s="1" t="str">
        <f t="shared" si="3440"/>
        <v>&lt;Value ColumnRef='altra_denominazione_traslitterata'&gt;&lt;SimpleValue&gt;&lt;/SimpleValue&gt;&lt;/Value&gt;</v>
      </c>
      <c r="U12899" s="1" t="str">
        <f t="shared" si="3441"/>
        <v>&lt;Value ColumnRef='codice_istat_regione'&gt;&lt;SimpleValue&gt;03&lt;/SimpleValue&gt;&lt;/Value&gt;</v>
      </c>
      <c r="V12899" s="1" t="str">
        <f t="shared" si="3442"/>
        <v>&lt;Value ColumnRef='denominazione_regione'&gt;&lt;SimpleValue&gt;LOMBARDIA&lt;/SimpleValue&gt;&lt;/Value&gt;&lt;/row&gt;</v>
      </c>
    </row>
    <row r="12900" spans="1:22" hidden="1" x14ac:dyDescent="0.25">
      <c r="A12900" s="1">
        <v>18799</v>
      </c>
      <c r="B12900" s="2" t="s">
        <v>86</v>
      </c>
      <c r="C12900" s="2" t="s">
        <v>35515</v>
      </c>
      <c r="D12900" s="3">
        <v>802360</v>
      </c>
      <c r="E12900" s="1" t="s">
        <v>16034</v>
      </c>
      <c r="F12900" s="1" t="s">
        <v>16035</v>
      </c>
      <c r="G12900" s="1" t="s">
        <v>16035</v>
      </c>
      <c r="H12900" s="1" t="s">
        <v>14</v>
      </c>
      <c r="I12900" s="1" t="s">
        <v>14</v>
      </c>
      <c r="J12900" s="1" t="s">
        <v>90</v>
      </c>
      <c r="K12900" s="4" t="s">
        <v>36993</v>
      </c>
      <c r="L12900" s="1" t="str">
        <f t="shared" si="3432"/>
        <v>&lt;Row&gt;&lt;Value ColumnRef='id'&gt;&lt;SimpleValue&gt;18799&lt;/SimpleValue&gt;&lt;/Value&gt;</v>
      </c>
      <c r="M12900" s="1" t="str">
        <f t="shared" si="3433"/>
        <v>&lt;Value ColumnRef='data_istituzione'&gt;&lt;SimpleValue&gt;1920-10-16&lt;/SimpleValue&gt;&lt;/Value&gt;</v>
      </c>
      <c r="N12900" s="1" t="str">
        <f t="shared" si="3434"/>
        <v>&lt;Value ColumnRef='data_cessazione'&gt;&lt;SimpleValue&gt;1923-02-13&lt;/SimpleValue&gt;&lt;/Value&gt;</v>
      </c>
      <c r="O12900" s="1" t="str">
        <f t="shared" si="3435"/>
        <v>&lt;Value ColumnRef='codice_istat'&gt;&lt;SimpleValue&gt;802360&lt;/SimpleValue&gt;&lt;/Value&gt;</v>
      </c>
      <c r="P12900" s="1" t="str">
        <f t="shared" si="3436"/>
        <v>&lt;Value ColumnRef='codice_catastale'&gt;&lt;SimpleValue&gt;G984&lt;/SimpleValue&gt;&lt;/Value&gt;</v>
      </c>
      <c r="Q12900" s="1" t="str">
        <f t="shared" si="3437"/>
        <v>&lt;Value ColumnRef='denominazione'&gt;&lt;SimpleValue&gt;PRANZO&lt;/SimpleValue&gt;&lt;/Value&gt;</v>
      </c>
      <c r="R12900" s="1" t="str">
        <f t="shared" si="3438"/>
        <v>&lt;Value ColumnRef='denominazione_traslitterata'&gt;&lt;SimpleValue&gt;PRANZO&lt;/SimpleValue&gt;&lt;/Value&gt;</v>
      </c>
      <c r="S12900" s="1" t="str">
        <f t="shared" si="3439"/>
        <v>&lt;Value ColumnRef='altra_denominazione'&gt;&lt;SimpleValue&gt;&lt;/SimpleValue&gt;&lt;/Value&gt;</v>
      </c>
      <c r="T12900" s="1" t="str">
        <f t="shared" si="3440"/>
        <v>&lt;Value ColumnRef='altra_denominazione_traslitterata'&gt;&lt;SimpleValue&gt;&lt;/SimpleValue&gt;&lt;/Value&gt;</v>
      </c>
      <c r="U12900" s="1" t="str">
        <f t="shared" si="3441"/>
        <v>&lt;Value ColumnRef='codice_istat_regione'&gt;&lt;SimpleValue&gt;04&lt;/SimpleValue&gt;&lt;/Value&gt;</v>
      </c>
      <c r="V12900" s="1" t="str">
        <f t="shared" si="3442"/>
        <v>&lt;Value ColumnRef='denominazione_regione'&gt;&lt;SimpleValue&gt;TRENTINO ALTO ADIGE&lt;/SimpleValue&gt;&lt;/Value&gt;&lt;/row&gt;</v>
      </c>
    </row>
    <row r="12901" spans="1:22" hidden="1" x14ac:dyDescent="0.25">
      <c r="A12901" s="1">
        <v>7614</v>
      </c>
      <c r="B12901" s="2" t="s">
        <v>91</v>
      </c>
      <c r="C12901" s="2" t="s">
        <v>145</v>
      </c>
      <c r="D12901" s="3" t="s">
        <v>31567</v>
      </c>
      <c r="E12901" s="1" t="s">
        <v>16034</v>
      </c>
      <c r="F12901" s="1" t="s">
        <v>16035</v>
      </c>
      <c r="G12901" s="1" t="s">
        <v>16035</v>
      </c>
      <c r="H12901" s="1" t="s">
        <v>14</v>
      </c>
      <c r="I12901" s="1" t="s">
        <v>14</v>
      </c>
      <c r="J12901" s="1" t="s">
        <v>90</v>
      </c>
      <c r="K12901" s="4" t="s">
        <v>36993</v>
      </c>
      <c r="L12901" s="1" t="str">
        <f t="shared" si="3432"/>
        <v>&lt;Row&gt;&lt;Value ColumnRef='id'&gt;&lt;SimpleValue&gt;7614&lt;/SimpleValue&gt;&lt;/Value&gt;</v>
      </c>
      <c r="M12901" s="1" t="str">
        <f t="shared" si="3433"/>
        <v>&lt;Value ColumnRef='data_istituzione'&gt;&lt;SimpleValue&gt;1923-02-14&lt;/SimpleValue&gt;&lt;/Value&gt;</v>
      </c>
      <c r="N12901" s="1" t="str">
        <f t="shared" si="3434"/>
        <v>&lt;Value ColumnRef='data_cessazione'&gt;&lt;SimpleValue&gt;1929-04-11&lt;/SimpleValue&gt;&lt;/Value&gt;</v>
      </c>
      <c r="O12901" s="1" t="str">
        <f t="shared" si="3435"/>
        <v>&lt;Value ColumnRef='codice_istat'&gt;&lt;SimpleValue&gt;022889&lt;/SimpleValue&gt;&lt;/Value&gt;</v>
      </c>
      <c r="P12901" s="1" t="str">
        <f t="shared" si="3436"/>
        <v>&lt;Value ColumnRef='codice_catastale'&gt;&lt;SimpleValue&gt;G984&lt;/SimpleValue&gt;&lt;/Value&gt;</v>
      </c>
      <c r="Q12901" s="1" t="str">
        <f t="shared" si="3437"/>
        <v>&lt;Value ColumnRef='denominazione'&gt;&lt;SimpleValue&gt;PRANZO&lt;/SimpleValue&gt;&lt;/Value&gt;</v>
      </c>
      <c r="R12901" s="1" t="str">
        <f t="shared" si="3438"/>
        <v>&lt;Value ColumnRef='denominazione_traslitterata'&gt;&lt;SimpleValue&gt;PRANZO&lt;/SimpleValue&gt;&lt;/Value&gt;</v>
      </c>
      <c r="S12901" s="1" t="str">
        <f t="shared" si="3439"/>
        <v>&lt;Value ColumnRef='altra_denominazione'&gt;&lt;SimpleValue&gt;&lt;/SimpleValue&gt;&lt;/Value&gt;</v>
      </c>
      <c r="T12901" s="1" t="str">
        <f t="shared" si="3440"/>
        <v>&lt;Value ColumnRef='altra_denominazione_traslitterata'&gt;&lt;SimpleValue&gt;&lt;/SimpleValue&gt;&lt;/Value&gt;</v>
      </c>
      <c r="U12901" s="1" t="str">
        <f t="shared" si="3441"/>
        <v>&lt;Value ColumnRef='codice_istat_regione'&gt;&lt;SimpleValue&gt;04&lt;/SimpleValue&gt;&lt;/Value&gt;</v>
      </c>
      <c r="V12901" s="1" t="str">
        <f t="shared" si="3442"/>
        <v>&lt;Value ColumnRef='denominazione_regione'&gt;&lt;SimpleValue&gt;TRENTINO ALTO ADIGE&lt;/SimpleValue&gt;&lt;/Value&gt;&lt;/row&gt;</v>
      </c>
    </row>
    <row r="12902" spans="1:22" hidden="1" x14ac:dyDescent="0.25">
      <c r="A12902" s="1">
        <v>18800</v>
      </c>
      <c r="B12902" s="2" t="s">
        <v>22</v>
      </c>
      <c r="C12902" s="2" t="s">
        <v>35510</v>
      </c>
      <c r="D12902" s="3" t="s">
        <v>31568</v>
      </c>
      <c r="E12902" s="1" t="s">
        <v>16036</v>
      </c>
      <c r="F12902" s="1" t="s">
        <v>16037</v>
      </c>
      <c r="G12902" s="1" t="s">
        <v>16037</v>
      </c>
      <c r="H12902" s="1" t="s">
        <v>14</v>
      </c>
      <c r="I12902" s="1" t="s">
        <v>14</v>
      </c>
      <c r="J12902" s="1" t="s">
        <v>21</v>
      </c>
      <c r="K12902" s="4" t="s">
        <v>36982</v>
      </c>
      <c r="L12902" s="1" t="str">
        <f t="shared" si="3432"/>
        <v>&lt;Row&gt;&lt;Value ColumnRef='id'&gt;&lt;SimpleValue&gt;18800&lt;/SimpleValue&gt;&lt;/Value&gt;</v>
      </c>
      <c r="M12902" s="1" t="str">
        <f t="shared" si="3433"/>
        <v>&lt;Value ColumnRef='data_istituzione'&gt;&lt;SimpleValue&gt;1861-03-17&lt;/SimpleValue&gt;&lt;/Value&gt;</v>
      </c>
      <c r="N12902" s="1" t="str">
        <f t="shared" si="3434"/>
        <v>&lt;Value ColumnRef='data_cessazione'&gt;&lt;SimpleValue&gt;1927-01-11&lt;/SimpleValue&gt;&lt;/Value&gt;</v>
      </c>
      <c r="O12902" s="1" t="str">
        <f t="shared" si="3435"/>
        <v>&lt;Value ColumnRef='codice_istat'&gt;&lt;SimpleValue&gt;003429&lt;/SimpleValue&gt;&lt;/Value&gt;</v>
      </c>
      <c r="P12902" s="1" t="str">
        <f t="shared" si="3436"/>
        <v>&lt;Value ColumnRef='codice_catastale'&gt;&lt;SimpleValue&gt;G985&lt;/SimpleValue&gt;&lt;/Value&gt;</v>
      </c>
      <c r="Q12902" s="1" t="str">
        <f t="shared" si="3437"/>
        <v>&lt;Value ColumnRef='denominazione'&gt;&lt;SimpleValue&gt;PRAROLO&lt;/SimpleValue&gt;&lt;/Value&gt;</v>
      </c>
      <c r="R12902" s="1" t="str">
        <f t="shared" si="3438"/>
        <v>&lt;Value ColumnRef='denominazione_traslitterata'&gt;&lt;SimpleValue&gt;PRAROLO&lt;/SimpleValue&gt;&lt;/Value&gt;</v>
      </c>
      <c r="S12902" s="1" t="str">
        <f t="shared" si="3439"/>
        <v>&lt;Value ColumnRef='altra_denominazione'&gt;&lt;SimpleValue&gt;&lt;/SimpleValue&gt;&lt;/Value&gt;</v>
      </c>
      <c r="T12902" s="1" t="str">
        <f t="shared" si="3440"/>
        <v>&lt;Value ColumnRef='altra_denominazione_traslitterata'&gt;&lt;SimpleValue&gt;&lt;/SimpleValue&gt;&lt;/Value&gt;</v>
      </c>
      <c r="U12902" s="1" t="str">
        <f t="shared" si="3441"/>
        <v>&lt;Value ColumnRef='codice_istat_regione'&gt;&lt;SimpleValue&gt;01&lt;/SimpleValue&gt;&lt;/Value&gt;</v>
      </c>
      <c r="V12902" s="1" t="str">
        <f t="shared" si="3442"/>
        <v>&lt;Value ColumnRef='denominazione_regione'&gt;&lt;SimpleValue&gt;PIEMONTE&lt;/SimpleValue&gt;&lt;/Value&gt;&lt;/row&gt;</v>
      </c>
    </row>
    <row r="12903" spans="1:22" x14ac:dyDescent="0.25">
      <c r="A12903" s="1">
        <v>7615</v>
      </c>
      <c r="B12903" s="2" t="s">
        <v>47</v>
      </c>
      <c r="C12903" s="2" t="s">
        <v>35505</v>
      </c>
      <c r="D12903" s="3" t="s">
        <v>31569</v>
      </c>
      <c r="E12903" s="1" t="s">
        <v>16036</v>
      </c>
      <c r="F12903" s="1" t="s">
        <v>16037</v>
      </c>
      <c r="G12903" s="1" t="s">
        <v>16037</v>
      </c>
      <c r="H12903" s="1" t="s">
        <v>14</v>
      </c>
      <c r="I12903" s="1" t="s">
        <v>14</v>
      </c>
      <c r="J12903" s="1" t="s">
        <v>21</v>
      </c>
      <c r="K12903" s="4" t="s">
        <v>36982</v>
      </c>
      <c r="L12903" s="1" t="str">
        <f t="shared" si="3432"/>
        <v>&lt;Row&gt;&lt;Value ColumnRef='id'&gt;&lt;SimpleValue&gt;7615&lt;/SimpleValue&gt;&lt;/Value&gt;</v>
      </c>
      <c r="M12903" s="1" t="str">
        <f t="shared" si="3433"/>
        <v>&lt;Value ColumnRef='data_istituzione'&gt;&lt;SimpleValue&gt;1927-01-12&lt;/SimpleValue&gt;&lt;/Value&gt;</v>
      </c>
      <c r="N12903" s="1" t="str">
        <f t="shared" si="3434"/>
        <v>&lt;Value ColumnRef='data_cessazione'&gt;&lt;SimpleValue&gt;9999-12-31&lt;/SimpleValue&gt;&lt;/Value&gt;</v>
      </c>
      <c r="O12903" s="1" t="str">
        <f t="shared" si="3435"/>
        <v>&lt;Value ColumnRef='codice_istat'&gt;&lt;SimpleValue&gt;002104&lt;/SimpleValue&gt;&lt;/Value&gt;</v>
      </c>
      <c r="P12903" s="1" t="str">
        <f t="shared" si="3436"/>
        <v>&lt;Value ColumnRef='codice_catastale'&gt;&lt;SimpleValue&gt;G985&lt;/SimpleValue&gt;&lt;/Value&gt;</v>
      </c>
      <c r="Q12903" s="1" t="str">
        <f t="shared" si="3437"/>
        <v>&lt;Value ColumnRef='denominazione'&gt;&lt;SimpleValue&gt;PRAROLO&lt;/SimpleValue&gt;&lt;/Value&gt;</v>
      </c>
      <c r="R12903" s="1" t="str">
        <f t="shared" si="3438"/>
        <v>&lt;Value ColumnRef='denominazione_traslitterata'&gt;&lt;SimpleValue&gt;PRAROLO&lt;/SimpleValue&gt;&lt;/Value&gt;</v>
      </c>
      <c r="S12903" s="1" t="str">
        <f t="shared" si="3439"/>
        <v>&lt;Value ColumnRef='altra_denominazione'&gt;&lt;SimpleValue&gt;&lt;/SimpleValue&gt;&lt;/Value&gt;</v>
      </c>
      <c r="T12903" s="1" t="str">
        <f t="shared" si="3440"/>
        <v>&lt;Value ColumnRef='altra_denominazione_traslitterata'&gt;&lt;SimpleValue&gt;&lt;/SimpleValue&gt;&lt;/Value&gt;</v>
      </c>
      <c r="U12903" s="1" t="str">
        <f t="shared" si="3441"/>
        <v>&lt;Value ColumnRef='codice_istat_regione'&gt;&lt;SimpleValue&gt;01&lt;/SimpleValue&gt;&lt;/Value&gt;</v>
      </c>
      <c r="V12903" s="1" t="str">
        <f>CONCATENATE("&lt;Value ColumnRef='denominazione_regione'&gt;&lt;SimpleValue&gt;",K12903,"&lt;/SimpleValue&gt;&lt;/Value&gt;&lt;/Row&gt;")</f>
        <v>&lt;Value ColumnRef='denominazione_regione'&gt;&lt;SimpleValue&gt;PIEMONTE&lt;/SimpleValue&gt;&lt;/Value&gt;&lt;/Row&gt;</v>
      </c>
    </row>
    <row r="12904" spans="1:22" hidden="1" x14ac:dyDescent="0.25">
      <c r="A12904" s="1">
        <v>18802</v>
      </c>
      <c r="B12904" s="2" t="s">
        <v>22</v>
      </c>
      <c r="C12904" s="2" t="s">
        <v>35934</v>
      </c>
      <c r="D12904" s="3" t="s">
        <v>31570</v>
      </c>
      <c r="E12904" s="1" t="s">
        <v>16038</v>
      </c>
      <c r="F12904" s="1" t="s">
        <v>16039</v>
      </c>
      <c r="G12904" s="1" t="s">
        <v>16039</v>
      </c>
      <c r="H12904" s="1" t="s">
        <v>14</v>
      </c>
      <c r="I12904" s="1" t="s">
        <v>14</v>
      </c>
      <c r="J12904" s="1" t="s">
        <v>21</v>
      </c>
      <c r="K12904" s="4" t="s">
        <v>36982</v>
      </c>
      <c r="L12904" s="1" t="str">
        <f t="shared" si="3432"/>
        <v>&lt;Row&gt;&lt;Value ColumnRef='id'&gt;&lt;SimpleValue&gt;18802&lt;/SimpleValue&gt;&lt;/Value&gt;</v>
      </c>
      <c r="M12904" s="1" t="str">
        <f t="shared" si="3433"/>
        <v>&lt;Value ColumnRef='data_istituzione'&gt;&lt;SimpleValue&gt;1861-03-17&lt;/SimpleValue&gt;&lt;/Value&gt;</v>
      </c>
      <c r="N12904" s="1" t="str">
        <f t="shared" si="3434"/>
        <v>&lt;Value ColumnRef='data_cessazione'&gt;&lt;SimpleValue&gt;1907-03-14&lt;/SimpleValue&gt;&lt;/Value&gt;</v>
      </c>
      <c r="O12904" s="1" t="str">
        <f t="shared" si="3435"/>
        <v>&lt;Value ColumnRef='codice_istat'&gt;&lt;SimpleValue&gt;001205&lt;/SimpleValue&gt;&lt;/Value&gt;</v>
      </c>
      <c r="P12904" s="1" t="str">
        <f t="shared" si="3436"/>
        <v>&lt;Value ColumnRef='codice_catastale'&gt;&lt;SimpleValue&gt;G986&lt;/SimpleValue&gt;&lt;/Value&gt;</v>
      </c>
      <c r="Q12904" s="1" t="str">
        <f t="shared" si="3437"/>
        <v>&lt;Value ColumnRef='denominazione'&gt;&lt;SimpleValue&gt;PRAROSTINO&lt;/SimpleValue&gt;&lt;/Value&gt;</v>
      </c>
      <c r="R12904" s="1" t="str">
        <f t="shared" si="3438"/>
        <v>&lt;Value ColumnRef='denominazione_traslitterata'&gt;&lt;SimpleValue&gt;PRAROSTINO&lt;/SimpleValue&gt;&lt;/Value&gt;</v>
      </c>
      <c r="S12904" s="1" t="str">
        <f t="shared" si="3439"/>
        <v>&lt;Value ColumnRef='altra_denominazione'&gt;&lt;SimpleValue&gt;&lt;/SimpleValue&gt;&lt;/Value&gt;</v>
      </c>
      <c r="T12904" s="1" t="str">
        <f t="shared" si="3440"/>
        <v>&lt;Value ColumnRef='altra_denominazione_traslitterata'&gt;&lt;SimpleValue&gt;&lt;/SimpleValue&gt;&lt;/Value&gt;</v>
      </c>
      <c r="U12904" s="1" t="str">
        <f t="shared" si="3441"/>
        <v>&lt;Value ColumnRef='codice_istat_regione'&gt;&lt;SimpleValue&gt;01&lt;/SimpleValue&gt;&lt;/Value&gt;</v>
      </c>
      <c r="V12904" s="1" t="str">
        <f t="shared" si="3442"/>
        <v>&lt;Value ColumnRef='denominazione_regione'&gt;&lt;SimpleValue&gt;PIEMONTE&lt;/SimpleValue&gt;&lt;/Value&gt;&lt;/row&gt;</v>
      </c>
    </row>
    <row r="12905" spans="1:22" hidden="1" x14ac:dyDescent="0.25">
      <c r="A12905" s="1">
        <v>18801</v>
      </c>
      <c r="B12905" s="2" t="s">
        <v>3964</v>
      </c>
      <c r="C12905" s="2" t="s">
        <v>35574</v>
      </c>
      <c r="D12905" s="3" t="s">
        <v>31570</v>
      </c>
      <c r="E12905" s="1" t="s">
        <v>16038</v>
      </c>
      <c r="F12905" s="1" t="s">
        <v>16039</v>
      </c>
      <c r="G12905" s="1" t="s">
        <v>16039</v>
      </c>
      <c r="H12905" s="1" t="s">
        <v>14</v>
      </c>
      <c r="I12905" s="1" t="s">
        <v>14</v>
      </c>
      <c r="J12905" s="1" t="s">
        <v>21</v>
      </c>
      <c r="K12905" s="4" t="s">
        <v>36982</v>
      </c>
      <c r="L12905" s="1" t="str">
        <f t="shared" si="3432"/>
        <v>&lt;Row&gt;&lt;Value ColumnRef='id'&gt;&lt;SimpleValue&gt;18801&lt;/SimpleValue&gt;&lt;/Value&gt;</v>
      </c>
      <c r="M12905" s="1" t="str">
        <f t="shared" si="3433"/>
        <v>&lt;Value ColumnRef='data_istituzione'&gt;&lt;SimpleValue&gt;1907-03-15&lt;/SimpleValue&gt;&lt;/Value&gt;</v>
      </c>
      <c r="N12905" s="1" t="str">
        <f t="shared" si="3434"/>
        <v>&lt;Value ColumnRef='data_cessazione'&gt;&lt;SimpleValue&gt;1928-05-30&lt;/SimpleValue&gt;&lt;/Value&gt;</v>
      </c>
      <c r="O12905" s="1" t="str">
        <f t="shared" si="3435"/>
        <v>&lt;Value ColumnRef='codice_istat'&gt;&lt;SimpleValue&gt;001205&lt;/SimpleValue&gt;&lt;/Value&gt;</v>
      </c>
      <c r="P12905" s="1" t="str">
        <f t="shared" si="3436"/>
        <v>&lt;Value ColumnRef='codice_catastale'&gt;&lt;SimpleValue&gt;G986&lt;/SimpleValue&gt;&lt;/Value&gt;</v>
      </c>
      <c r="Q12905" s="1" t="str">
        <f t="shared" si="3437"/>
        <v>&lt;Value ColumnRef='denominazione'&gt;&lt;SimpleValue&gt;PRAROSTINO&lt;/SimpleValue&gt;&lt;/Value&gt;</v>
      </c>
      <c r="R12905" s="1" t="str">
        <f t="shared" si="3438"/>
        <v>&lt;Value ColumnRef='denominazione_traslitterata'&gt;&lt;SimpleValue&gt;PRAROSTINO&lt;/SimpleValue&gt;&lt;/Value&gt;</v>
      </c>
      <c r="S12905" s="1" t="str">
        <f t="shared" si="3439"/>
        <v>&lt;Value ColumnRef='altra_denominazione'&gt;&lt;SimpleValue&gt;&lt;/SimpleValue&gt;&lt;/Value&gt;</v>
      </c>
      <c r="T12905" s="1" t="str">
        <f t="shared" si="3440"/>
        <v>&lt;Value ColumnRef='altra_denominazione_traslitterata'&gt;&lt;SimpleValue&gt;&lt;/SimpleValue&gt;&lt;/Value&gt;</v>
      </c>
      <c r="U12905" s="1" t="str">
        <f t="shared" si="3441"/>
        <v>&lt;Value ColumnRef='codice_istat_regione'&gt;&lt;SimpleValue&gt;01&lt;/SimpleValue&gt;&lt;/Value&gt;</v>
      </c>
      <c r="V12905" s="1" t="str">
        <f t="shared" si="3442"/>
        <v>&lt;Value ColumnRef='denominazione_regione'&gt;&lt;SimpleValue&gt;PIEMONTE&lt;/SimpleValue&gt;&lt;/Value&gt;&lt;/row&gt;</v>
      </c>
    </row>
    <row r="12906" spans="1:22" x14ac:dyDescent="0.25">
      <c r="A12906" s="1">
        <v>7616</v>
      </c>
      <c r="B12906" s="2" t="s">
        <v>16040</v>
      </c>
      <c r="C12906" s="2" t="s">
        <v>35505</v>
      </c>
      <c r="D12906" s="3" t="s">
        <v>31570</v>
      </c>
      <c r="E12906" s="1" t="s">
        <v>16038</v>
      </c>
      <c r="F12906" s="1" t="s">
        <v>16039</v>
      </c>
      <c r="G12906" s="1" t="s">
        <v>16039</v>
      </c>
      <c r="H12906" s="1" t="s">
        <v>14</v>
      </c>
      <c r="I12906" s="1" t="s">
        <v>14</v>
      </c>
      <c r="J12906" s="1" t="s">
        <v>21</v>
      </c>
      <c r="K12906" s="4" t="s">
        <v>36982</v>
      </c>
      <c r="L12906" s="1" t="str">
        <f t="shared" si="3432"/>
        <v>&lt;Row&gt;&lt;Value ColumnRef='id'&gt;&lt;SimpleValue&gt;7616&lt;/SimpleValue&gt;&lt;/Value&gt;</v>
      </c>
      <c r="M12906" s="1" t="str">
        <f t="shared" si="3433"/>
        <v>&lt;Value ColumnRef='data_istituzione'&gt;&lt;SimpleValue&gt;1959-06-27&lt;/SimpleValue&gt;&lt;/Value&gt;</v>
      </c>
      <c r="N12906" s="1" t="str">
        <f t="shared" si="3434"/>
        <v>&lt;Value ColumnRef='data_cessazione'&gt;&lt;SimpleValue&gt;9999-12-31&lt;/SimpleValue&gt;&lt;/Value&gt;</v>
      </c>
      <c r="O12906" s="1" t="str">
        <f t="shared" si="3435"/>
        <v>&lt;Value ColumnRef='codice_istat'&gt;&lt;SimpleValue&gt;001205&lt;/SimpleValue&gt;&lt;/Value&gt;</v>
      </c>
      <c r="P12906" s="1" t="str">
        <f t="shared" si="3436"/>
        <v>&lt;Value ColumnRef='codice_catastale'&gt;&lt;SimpleValue&gt;G986&lt;/SimpleValue&gt;&lt;/Value&gt;</v>
      </c>
      <c r="Q12906" s="1" t="str">
        <f t="shared" si="3437"/>
        <v>&lt;Value ColumnRef='denominazione'&gt;&lt;SimpleValue&gt;PRAROSTINO&lt;/SimpleValue&gt;&lt;/Value&gt;</v>
      </c>
      <c r="R12906" s="1" t="str">
        <f t="shared" si="3438"/>
        <v>&lt;Value ColumnRef='denominazione_traslitterata'&gt;&lt;SimpleValue&gt;PRAROSTINO&lt;/SimpleValue&gt;&lt;/Value&gt;</v>
      </c>
      <c r="S12906" s="1" t="str">
        <f t="shared" si="3439"/>
        <v>&lt;Value ColumnRef='altra_denominazione'&gt;&lt;SimpleValue&gt;&lt;/SimpleValue&gt;&lt;/Value&gt;</v>
      </c>
      <c r="T12906" s="1" t="str">
        <f t="shared" si="3440"/>
        <v>&lt;Value ColumnRef='altra_denominazione_traslitterata'&gt;&lt;SimpleValue&gt;&lt;/SimpleValue&gt;&lt;/Value&gt;</v>
      </c>
      <c r="U12906" s="1" t="str">
        <f t="shared" si="3441"/>
        <v>&lt;Value ColumnRef='codice_istat_regione'&gt;&lt;SimpleValue&gt;01&lt;/SimpleValue&gt;&lt;/Value&gt;</v>
      </c>
      <c r="V12906" s="1" t="str">
        <f t="shared" ref="V12906:V12907" si="3446">CONCATENATE("&lt;Value ColumnRef='denominazione_regione'&gt;&lt;SimpleValue&gt;",K12906,"&lt;/SimpleValue&gt;&lt;/Value&gt;&lt;/Row&gt;")</f>
        <v>&lt;Value ColumnRef='denominazione_regione'&gt;&lt;SimpleValue&gt;PIEMONTE&lt;/SimpleValue&gt;&lt;/Value&gt;&lt;/Row&gt;</v>
      </c>
    </row>
    <row r="12907" spans="1:22" x14ac:dyDescent="0.25">
      <c r="A12907" s="1">
        <v>7617</v>
      </c>
      <c r="B12907" s="2" t="s">
        <v>22</v>
      </c>
      <c r="C12907" s="2" t="s">
        <v>35505</v>
      </c>
      <c r="D12907" s="3" t="s">
        <v>31571</v>
      </c>
      <c r="E12907" s="1" t="s">
        <v>16041</v>
      </c>
      <c r="F12907" s="1" t="s">
        <v>16042</v>
      </c>
      <c r="G12907" s="1" t="s">
        <v>16042</v>
      </c>
      <c r="H12907" s="1" t="s">
        <v>14</v>
      </c>
      <c r="I12907" s="1" t="s">
        <v>14</v>
      </c>
      <c r="J12907" s="1" t="s">
        <v>21</v>
      </c>
      <c r="K12907" s="4" t="s">
        <v>36982</v>
      </c>
      <c r="L12907" s="1" t="str">
        <f t="shared" si="3432"/>
        <v>&lt;Row&gt;&lt;Value ColumnRef='id'&gt;&lt;SimpleValue&gt;7617&lt;/SimpleValue&gt;&lt;/Value&gt;</v>
      </c>
      <c r="M12907" s="1" t="str">
        <f t="shared" si="3433"/>
        <v>&lt;Value ColumnRef='data_istituzione'&gt;&lt;SimpleValue&gt;1861-03-17&lt;/SimpleValue&gt;&lt;/Value&gt;</v>
      </c>
      <c r="N12907" s="1" t="str">
        <f t="shared" si="3434"/>
        <v>&lt;Value ColumnRef='data_cessazione'&gt;&lt;SimpleValue&gt;9999-12-31&lt;/SimpleValue&gt;&lt;/Value&gt;</v>
      </c>
      <c r="O12907" s="1" t="str">
        <f t="shared" si="3435"/>
        <v>&lt;Value ColumnRef='codice_istat'&gt;&lt;SimpleValue&gt;006139&lt;/SimpleValue&gt;&lt;/Value&gt;</v>
      </c>
      <c r="P12907" s="1" t="str">
        <f t="shared" si="3436"/>
        <v>&lt;Value ColumnRef='codice_catastale'&gt;&lt;SimpleValue&gt;G987&lt;/SimpleValue&gt;&lt;/Value&gt;</v>
      </c>
      <c r="Q12907" s="1" t="str">
        <f t="shared" si="3437"/>
        <v>&lt;Value ColumnRef='denominazione'&gt;&lt;SimpleValue&gt;PRASCO&lt;/SimpleValue&gt;&lt;/Value&gt;</v>
      </c>
      <c r="R12907" s="1" t="str">
        <f t="shared" si="3438"/>
        <v>&lt;Value ColumnRef='denominazione_traslitterata'&gt;&lt;SimpleValue&gt;PRASCO&lt;/SimpleValue&gt;&lt;/Value&gt;</v>
      </c>
      <c r="S12907" s="1" t="str">
        <f t="shared" si="3439"/>
        <v>&lt;Value ColumnRef='altra_denominazione'&gt;&lt;SimpleValue&gt;&lt;/SimpleValue&gt;&lt;/Value&gt;</v>
      </c>
      <c r="T12907" s="1" t="str">
        <f t="shared" si="3440"/>
        <v>&lt;Value ColumnRef='altra_denominazione_traslitterata'&gt;&lt;SimpleValue&gt;&lt;/SimpleValue&gt;&lt;/Value&gt;</v>
      </c>
      <c r="U12907" s="1" t="str">
        <f t="shared" si="3441"/>
        <v>&lt;Value ColumnRef='codice_istat_regione'&gt;&lt;SimpleValue&gt;01&lt;/SimpleValue&gt;&lt;/Value&gt;</v>
      </c>
      <c r="V12907" s="1" t="str">
        <f t="shared" si="3446"/>
        <v>&lt;Value ColumnRef='denominazione_regione'&gt;&lt;SimpleValue&gt;PIEMONTE&lt;/SimpleValue&gt;&lt;/Value&gt;&lt;/Row&gt;</v>
      </c>
    </row>
    <row r="12908" spans="1:22" hidden="1" x14ac:dyDescent="0.25">
      <c r="A12908" s="1">
        <v>18804</v>
      </c>
      <c r="B12908" s="2" t="s">
        <v>22</v>
      </c>
      <c r="C12908" s="2" t="s">
        <v>35510</v>
      </c>
      <c r="D12908" s="3" t="s">
        <v>31572</v>
      </c>
      <c r="E12908" s="1" t="s">
        <v>16043</v>
      </c>
      <c r="F12908" s="1" t="s">
        <v>16044</v>
      </c>
      <c r="G12908" s="1" t="s">
        <v>16044</v>
      </c>
      <c r="H12908" s="1" t="s">
        <v>14</v>
      </c>
      <c r="I12908" s="1" t="s">
        <v>14</v>
      </c>
      <c r="J12908" s="1" t="s">
        <v>21</v>
      </c>
      <c r="K12908" s="4" t="s">
        <v>36982</v>
      </c>
      <c r="L12908" s="1" t="str">
        <f t="shared" si="3432"/>
        <v>&lt;Row&gt;&lt;Value ColumnRef='id'&gt;&lt;SimpleValue&gt;18804&lt;/SimpleValue&gt;&lt;/Value&gt;</v>
      </c>
      <c r="M12908" s="1" t="str">
        <f t="shared" si="3433"/>
        <v>&lt;Value ColumnRef='data_istituzione'&gt;&lt;SimpleValue&gt;1861-03-17&lt;/SimpleValue&gt;&lt;/Value&gt;</v>
      </c>
      <c r="N12908" s="1" t="str">
        <f t="shared" si="3434"/>
        <v>&lt;Value ColumnRef='data_cessazione'&gt;&lt;SimpleValue&gt;1927-01-11&lt;/SimpleValue&gt;&lt;/Value&gt;</v>
      </c>
      <c r="O12908" s="1" t="str">
        <f t="shared" si="3435"/>
        <v>&lt;Value ColumnRef='codice_istat'&gt;&lt;SimpleValue&gt;001206&lt;/SimpleValue&gt;&lt;/Value&gt;</v>
      </c>
      <c r="P12908" s="1" t="str">
        <f t="shared" si="3436"/>
        <v>&lt;Value ColumnRef='codice_catastale'&gt;&lt;SimpleValue&gt;G988&lt;/SimpleValue&gt;&lt;/Value&gt;</v>
      </c>
      <c r="Q12908" s="1" t="str">
        <f t="shared" si="3437"/>
        <v>&lt;Value ColumnRef='denominazione'&gt;&lt;SimpleValue&gt;PRASCORSANO&lt;/SimpleValue&gt;&lt;/Value&gt;</v>
      </c>
      <c r="R12908" s="1" t="str">
        <f t="shared" si="3438"/>
        <v>&lt;Value ColumnRef='denominazione_traslitterata'&gt;&lt;SimpleValue&gt;PRASCORSANO&lt;/SimpleValue&gt;&lt;/Value&gt;</v>
      </c>
      <c r="S12908" s="1" t="str">
        <f t="shared" si="3439"/>
        <v>&lt;Value ColumnRef='altra_denominazione'&gt;&lt;SimpleValue&gt;&lt;/SimpleValue&gt;&lt;/Value&gt;</v>
      </c>
      <c r="T12908" s="1" t="str">
        <f t="shared" si="3440"/>
        <v>&lt;Value ColumnRef='altra_denominazione_traslitterata'&gt;&lt;SimpleValue&gt;&lt;/SimpleValue&gt;&lt;/Value&gt;</v>
      </c>
      <c r="U12908" s="1" t="str">
        <f t="shared" si="3441"/>
        <v>&lt;Value ColumnRef='codice_istat_regione'&gt;&lt;SimpleValue&gt;01&lt;/SimpleValue&gt;&lt;/Value&gt;</v>
      </c>
      <c r="V12908" s="1" t="str">
        <f t="shared" si="3442"/>
        <v>&lt;Value ColumnRef='denominazione_regione'&gt;&lt;SimpleValue&gt;PIEMONTE&lt;/SimpleValue&gt;&lt;/Value&gt;&lt;/row&gt;</v>
      </c>
    </row>
    <row r="12909" spans="1:22" hidden="1" x14ac:dyDescent="0.25">
      <c r="A12909" s="1">
        <v>22196</v>
      </c>
      <c r="B12909" s="2" t="s">
        <v>47</v>
      </c>
      <c r="C12909" s="2" t="s">
        <v>741</v>
      </c>
      <c r="D12909" s="3" t="s">
        <v>31573</v>
      </c>
      <c r="E12909" s="1" t="s">
        <v>16043</v>
      </c>
      <c r="F12909" s="1" t="s">
        <v>16044</v>
      </c>
      <c r="G12909" s="1" t="s">
        <v>16044</v>
      </c>
      <c r="H12909" s="1" t="s">
        <v>14</v>
      </c>
      <c r="I12909" s="1" t="s">
        <v>14</v>
      </c>
      <c r="J12909" s="1" t="s">
        <v>249</v>
      </c>
      <c r="K12909" s="4" t="s">
        <v>36998</v>
      </c>
      <c r="L12909" s="1" t="str">
        <f t="shared" si="3432"/>
        <v>&lt;Row&gt;&lt;Value ColumnRef='id'&gt;&lt;SimpleValue&gt;22196&lt;/SimpleValue&gt;&lt;/Value&gt;</v>
      </c>
      <c r="M12909" s="1" t="str">
        <f t="shared" si="3433"/>
        <v>&lt;Value ColumnRef='data_istituzione'&gt;&lt;SimpleValue&gt;1927-01-12&lt;/SimpleValue&gt;&lt;/Value&gt;</v>
      </c>
      <c r="N12909" s="1" t="str">
        <f t="shared" si="3434"/>
        <v>&lt;Value ColumnRef='data_cessazione'&gt;&lt;SimpleValue&gt;1928-09-25&lt;/SimpleValue&gt;&lt;/Value&gt;</v>
      </c>
      <c r="O12909" s="1" t="str">
        <f t="shared" si="3435"/>
        <v>&lt;Value ColumnRef='codice_istat'&gt;&lt;SimpleValue&gt;007870&lt;/SimpleValue&gt;&lt;/Value&gt;</v>
      </c>
      <c r="P12909" s="1" t="str">
        <f t="shared" si="3436"/>
        <v>&lt;Value ColumnRef='codice_catastale'&gt;&lt;SimpleValue&gt;G988&lt;/SimpleValue&gt;&lt;/Value&gt;</v>
      </c>
      <c r="Q12909" s="1" t="str">
        <f t="shared" si="3437"/>
        <v>&lt;Value ColumnRef='denominazione'&gt;&lt;SimpleValue&gt;PRASCORSANO&lt;/SimpleValue&gt;&lt;/Value&gt;</v>
      </c>
      <c r="R12909" s="1" t="str">
        <f t="shared" si="3438"/>
        <v>&lt;Value ColumnRef='denominazione_traslitterata'&gt;&lt;SimpleValue&gt;PRASCORSANO&lt;/SimpleValue&gt;&lt;/Value&gt;</v>
      </c>
      <c r="S12909" s="1" t="str">
        <f t="shared" si="3439"/>
        <v>&lt;Value ColumnRef='altra_denominazione'&gt;&lt;SimpleValue&gt;&lt;/SimpleValue&gt;&lt;/Value&gt;</v>
      </c>
      <c r="T12909" s="1" t="str">
        <f t="shared" si="3440"/>
        <v>&lt;Value ColumnRef='altra_denominazione_traslitterata'&gt;&lt;SimpleValue&gt;&lt;/SimpleValue&gt;&lt;/Value&gt;</v>
      </c>
      <c r="U12909" s="1" t="str">
        <f t="shared" si="3441"/>
        <v>&lt;Value ColumnRef='codice_istat_regione'&gt;&lt;SimpleValue&gt;02&lt;/SimpleValue&gt;&lt;/Value&gt;</v>
      </c>
      <c r="V12909" s="1" t="str">
        <f t="shared" si="3442"/>
        <v>&lt;Value ColumnRef='denominazione_regione'&gt;&lt;SimpleValue&gt;VALLE D’AOSTA&lt;/SimpleValue&gt;&lt;/Value&gt;&lt;/row&gt;</v>
      </c>
    </row>
    <row r="12910" spans="1:22" hidden="1" x14ac:dyDescent="0.25">
      <c r="A12910" s="1">
        <v>18803</v>
      </c>
      <c r="B12910" s="2" t="s">
        <v>963</v>
      </c>
      <c r="C12910" s="2" t="s">
        <v>36720</v>
      </c>
      <c r="D12910" s="3" t="s">
        <v>31572</v>
      </c>
      <c r="E12910" s="1" t="s">
        <v>16043</v>
      </c>
      <c r="F12910" s="1" t="s">
        <v>16044</v>
      </c>
      <c r="G12910" s="1" t="s">
        <v>16044</v>
      </c>
      <c r="H12910" s="1" t="s">
        <v>14</v>
      </c>
      <c r="I12910" s="1" t="s">
        <v>14</v>
      </c>
      <c r="J12910" s="1" t="s">
        <v>21</v>
      </c>
      <c r="K12910" s="4" t="s">
        <v>36982</v>
      </c>
      <c r="L12910" s="1" t="str">
        <f t="shared" si="3432"/>
        <v>&lt;Row&gt;&lt;Value ColumnRef='id'&gt;&lt;SimpleValue&gt;18803&lt;/SimpleValue&gt;&lt;/Value&gt;</v>
      </c>
      <c r="M12910" s="1" t="str">
        <f t="shared" si="3433"/>
        <v>&lt;Value ColumnRef='data_istituzione'&gt;&lt;SimpleValue&gt;1948-01-15&lt;/SimpleValue&gt;&lt;/Value&gt;</v>
      </c>
      <c r="N12910" s="1" t="str">
        <f t="shared" si="3434"/>
        <v>&lt;Value ColumnRef='data_cessazione'&gt;&lt;SimpleValue&gt;1996-02-29&lt;/SimpleValue&gt;&lt;/Value&gt;</v>
      </c>
      <c r="O12910" s="1" t="str">
        <f t="shared" si="3435"/>
        <v>&lt;Value ColumnRef='codice_istat'&gt;&lt;SimpleValue&gt;001206&lt;/SimpleValue&gt;&lt;/Value&gt;</v>
      </c>
      <c r="P12910" s="1" t="str">
        <f t="shared" si="3436"/>
        <v>&lt;Value ColumnRef='codice_catastale'&gt;&lt;SimpleValue&gt;G988&lt;/SimpleValue&gt;&lt;/Value&gt;</v>
      </c>
      <c r="Q12910" s="1" t="str">
        <f t="shared" si="3437"/>
        <v>&lt;Value ColumnRef='denominazione'&gt;&lt;SimpleValue&gt;PRASCORSANO&lt;/SimpleValue&gt;&lt;/Value&gt;</v>
      </c>
      <c r="R12910" s="1" t="str">
        <f t="shared" si="3438"/>
        <v>&lt;Value ColumnRef='denominazione_traslitterata'&gt;&lt;SimpleValue&gt;PRASCORSANO&lt;/SimpleValue&gt;&lt;/Value&gt;</v>
      </c>
      <c r="S12910" s="1" t="str">
        <f t="shared" si="3439"/>
        <v>&lt;Value ColumnRef='altra_denominazione'&gt;&lt;SimpleValue&gt;&lt;/SimpleValue&gt;&lt;/Value&gt;</v>
      </c>
      <c r="T12910" s="1" t="str">
        <f t="shared" si="3440"/>
        <v>&lt;Value ColumnRef='altra_denominazione_traslitterata'&gt;&lt;SimpleValue&gt;&lt;/SimpleValue&gt;&lt;/Value&gt;</v>
      </c>
      <c r="U12910" s="1" t="str">
        <f t="shared" si="3441"/>
        <v>&lt;Value ColumnRef='codice_istat_regione'&gt;&lt;SimpleValue&gt;01&lt;/SimpleValue&gt;&lt;/Value&gt;</v>
      </c>
      <c r="V12910" s="1" t="str">
        <f t="shared" si="3442"/>
        <v>&lt;Value ColumnRef='denominazione_regione'&gt;&lt;SimpleValue&gt;PIEMONTE&lt;/SimpleValue&gt;&lt;/Value&gt;&lt;/row&gt;</v>
      </c>
    </row>
    <row r="12911" spans="1:22" x14ac:dyDescent="0.25">
      <c r="A12911" s="1">
        <v>7618</v>
      </c>
      <c r="B12911" s="2" t="s">
        <v>16045</v>
      </c>
      <c r="C12911" s="2" t="s">
        <v>35505</v>
      </c>
      <c r="D12911" s="3" t="s">
        <v>31572</v>
      </c>
      <c r="E12911" s="1" t="s">
        <v>16043</v>
      </c>
      <c r="F12911" s="1" t="s">
        <v>16044</v>
      </c>
      <c r="G12911" s="1" t="s">
        <v>16044</v>
      </c>
      <c r="H12911" s="1" t="s">
        <v>14</v>
      </c>
      <c r="I12911" s="1" t="s">
        <v>14</v>
      </c>
      <c r="J12911" s="1" t="s">
        <v>21</v>
      </c>
      <c r="K12911" s="4" t="s">
        <v>36982</v>
      </c>
      <c r="L12911" s="1" t="str">
        <f t="shared" si="3432"/>
        <v>&lt;Row&gt;&lt;Value ColumnRef='id'&gt;&lt;SimpleValue&gt;7618&lt;/SimpleValue&gt;&lt;/Value&gt;</v>
      </c>
      <c r="M12911" s="1" t="str">
        <f t="shared" si="3433"/>
        <v>&lt;Value ColumnRef='data_istituzione'&gt;&lt;SimpleValue&gt;1996-03-01&lt;/SimpleValue&gt;&lt;/Value&gt;</v>
      </c>
      <c r="N12911" s="1" t="str">
        <f t="shared" si="3434"/>
        <v>&lt;Value ColumnRef='data_cessazione'&gt;&lt;SimpleValue&gt;9999-12-31&lt;/SimpleValue&gt;&lt;/Value&gt;</v>
      </c>
      <c r="O12911" s="1" t="str">
        <f t="shared" si="3435"/>
        <v>&lt;Value ColumnRef='codice_istat'&gt;&lt;SimpleValue&gt;001206&lt;/SimpleValue&gt;&lt;/Value&gt;</v>
      </c>
      <c r="P12911" s="1" t="str">
        <f t="shared" si="3436"/>
        <v>&lt;Value ColumnRef='codice_catastale'&gt;&lt;SimpleValue&gt;G988&lt;/SimpleValue&gt;&lt;/Value&gt;</v>
      </c>
      <c r="Q12911" s="1" t="str">
        <f t="shared" si="3437"/>
        <v>&lt;Value ColumnRef='denominazione'&gt;&lt;SimpleValue&gt;PRASCORSANO&lt;/SimpleValue&gt;&lt;/Value&gt;</v>
      </c>
      <c r="R12911" s="1" t="str">
        <f t="shared" si="3438"/>
        <v>&lt;Value ColumnRef='denominazione_traslitterata'&gt;&lt;SimpleValue&gt;PRASCORSANO&lt;/SimpleValue&gt;&lt;/Value&gt;</v>
      </c>
      <c r="S12911" s="1" t="str">
        <f t="shared" si="3439"/>
        <v>&lt;Value ColumnRef='altra_denominazione'&gt;&lt;SimpleValue&gt;&lt;/SimpleValue&gt;&lt;/Value&gt;</v>
      </c>
      <c r="T12911" s="1" t="str">
        <f t="shared" si="3440"/>
        <v>&lt;Value ColumnRef='altra_denominazione_traslitterata'&gt;&lt;SimpleValue&gt;&lt;/SimpleValue&gt;&lt;/Value&gt;</v>
      </c>
      <c r="U12911" s="1" t="str">
        <f t="shared" si="3441"/>
        <v>&lt;Value ColumnRef='codice_istat_regione'&gt;&lt;SimpleValue&gt;01&lt;/SimpleValue&gt;&lt;/Value&gt;</v>
      </c>
      <c r="V12911" s="1" t="str">
        <f>CONCATENATE("&lt;Value ColumnRef='denominazione_regione'&gt;&lt;SimpleValue&gt;",K12911,"&lt;/SimpleValue&gt;&lt;/Value&gt;&lt;/Row&gt;")</f>
        <v>&lt;Value ColumnRef='denominazione_regione'&gt;&lt;SimpleValue&gt;PIEMONTE&lt;/SimpleValue&gt;&lt;/Value&gt;&lt;/Row&gt;</v>
      </c>
    </row>
    <row r="12912" spans="1:22" hidden="1" x14ac:dyDescent="0.25">
      <c r="A12912" s="1">
        <v>19005</v>
      </c>
      <c r="B12912" s="2" t="s">
        <v>86</v>
      </c>
      <c r="C12912" s="2" t="s">
        <v>35515</v>
      </c>
      <c r="D12912" s="3">
        <v>802361</v>
      </c>
      <c r="E12912" s="1" t="s">
        <v>16046</v>
      </c>
      <c r="F12912" s="1" t="s">
        <v>16047</v>
      </c>
      <c r="G12912" s="1" t="s">
        <v>16047</v>
      </c>
      <c r="H12912" s="1" t="s">
        <v>14</v>
      </c>
      <c r="I12912" s="1" t="s">
        <v>14</v>
      </c>
      <c r="J12912" s="1" t="s">
        <v>90</v>
      </c>
      <c r="K12912" s="4" t="s">
        <v>36993</v>
      </c>
      <c r="L12912" s="1" t="str">
        <f t="shared" si="3432"/>
        <v>&lt;Row&gt;&lt;Value ColumnRef='id'&gt;&lt;SimpleValue&gt;19005&lt;/SimpleValue&gt;&lt;/Value&gt;</v>
      </c>
      <c r="M12912" s="1" t="str">
        <f t="shared" si="3433"/>
        <v>&lt;Value ColumnRef='data_istituzione'&gt;&lt;SimpleValue&gt;1920-10-16&lt;/SimpleValue&gt;&lt;/Value&gt;</v>
      </c>
      <c r="N12912" s="1" t="str">
        <f t="shared" si="3434"/>
        <v>&lt;Value ColumnRef='data_cessazione'&gt;&lt;SimpleValue&gt;1923-02-13&lt;/SimpleValue&gt;&lt;/Value&gt;</v>
      </c>
      <c r="O12912" s="1" t="str">
        <f t="shared" si="3435"/>
        <v>&lt;Value ColumnRef='codice_istat'&gt;&lt;SimpleValue&gt;802361&lt;/SimpleValue&gt;&lt;/Value&gt;</v>
      </c>
      <c r="P12912" s="1" t="str">
        <f t="shared" si="3436"/>
        <v>&lt;Value ColumnRef='codice_catastale'&gt;&lt;SimpleValue&gt;G989&lt;/SimpleValue&gt;&lt;/Value&gt;</v>
      </c>
      <c r="Q12912" s="1" t="str">
        <f t="shared" si="3437"/>
        <v>&lt;Value ColumnRef='denominazione'&gt;&lt;SimpleValue&gt;PRASO&lt;/SimpleValue&gt;&lt;/Value&gt;</v>
      </c>
      <c r="R12912" s="1" t="str">
        <f t="shared" si="3438"/>
        <v>&lt;Value ColumnRef='denominazione_traslitterata'&gt;&lt;SimpleValue&gt;PRASO&lt;/SimpleValue&gt;&lt;/Value&gt;</v>
      </c>
      <c r="S12912" s="1" t="str">
        <f t="shared" si="3439"/>
        <v>&lt;Value ColumnRef='altra_denominazione'&gt;&lt;SimpleValue&gt;&lt;/SimpleValue&gt;&lt;/Value&gt;</v>
      </c>
      <c r="T12912" s="1" t="str">
        <f t="shared" si="3440"/>
        <v>&lt;Value ColumnRef='altra_denominazione_traslitterata'&gt;&lt;SimpleValue&gt;&lt;/SimpleValue&gt;&lt;/Value&gt;</v>
      </c>
      <c r="U12912" s="1" t="str">
        <f t="shared" si="3441"/>
        <v>&lt;Value ColumnRef='codice_istat_regione'&gt;&lt;SimpleValue&gt;04&lt;/SimpleValue&gt;&lt;/Value&gt;</v>
      </c>
      <c r="V12912" s="1" t="str">
        <f t="shared" si="3442"/>
        <v>&lt;Value ColumnRef='denominazione_regione'&gt;&lt;SimpleValue&gt;TRENTINO ALTO ADIGE&lt;/SimpleValue&gt;&lt;/Value&gt;&lt;/row&gt;</v>
      </c>
    </row>
    <row r="12913" spans="1:22" hidden="1" x14ac:dyDescent="0.25">
      <c r="A12913" s="1">
        <v>7619</v>
      </c>
      <c r="B12913" s="2" t="s">
        <v>91</v>
      </c>
      <c r="C12913" s="2" t="s">
        <v>27</v>
      </c>
      <c r="D12913" s="3" t="s">
        <v>31574</v>
      </c>
      <c r="E12913" s="1" t="s">
        <v>16046</v>
      </c>
      <c r="F12913" s="1" t="s">
        <v>16047</v>
      </c>
      <c r="G12913" s="1" t="s">
        <v>16047</v>
      </c>
      <c r="H12913" s="1" t="s">
        <v>14</v>
      </c>
      <c r="I12913" s="1" t="s">
        <v>14</v>
      </c>
      <c r="J12913" s="1" t="s">
        <v>90</v>
      </c>
      <c r="K12913" s="4" t="s">
        <v>36993</v>
      </c>
      <c r="L12913" s="1" t="str">
        <f t="shared" si="3432"/>
        <v>&lt;Row&gt;&lt;Value ColumnRef='id'&gt;&lt;SimpleValue&gt;7619&lt;/SimpleValue&gt;&lt;/Value&gt;</v>
      </c>
      <c r="M12913" s="1" t="str">
        <f t="shared" si="3433"/>
        <v>&lt;Value ColumnRef='data_istituzione'&gt;&lt;SimpleValue&gt;1923-02-14&lt;/SimpleValue&gt;&lt;/Value&gt;</v>
      </c>
      <c r="N12913" s="1" t="str">
        <f t="shared" si="3434"/>
        <v>&lt;Value ColumnRef='data_cessazione'&gt;&lt;SimpleValue&gt;1928-03-06&lt;/SimpleValue&gt;&lt;/Value&gt;</v>
      </c>
      <c r="O12913" s="1" t="str">
        <f t="shared" si="3435"/>
        <v>&lt;Value ColumnRef='codice_istat'&gt;&lt;SimpleValue&gt;022146&lt;/SimpleValue&gt;&lt;/Value&gt;</v>
      </c>
      <c r="P12913" s="1" t="str">
        <f t="shared" si="3436"/>
        <v>&lt;Value ColumnRef='codice_catastale'&gt;&lt;SimpleValue&gt;G989&lt;/SimpleValue&gt;&lt;/Value&gt;</v>
      </c>
      <c r="Q12913" s="1" t="str">
        <f t="shared" si="3437"/>
        <v>&lt;Value ColumnRef='denominazione'&gt;&lt;SimpleValue&gt;PRASO&lt;/SimpleValue&gt;&lt;/Value&gt;</v>
      </c>
      <c r="R12913" s="1" t="str">
        <f t="shared" si="3438"/>
        <v>&lt;Value ColumnRef='denominazione_traslitterata'&gt;&lt;SimpleValue&gt;PRASO&lt;/SimpleValue&gt;&lt;/Value&gt;</v>
      </c>
      <c r="S12913" s="1" t="str">
        <f t="shared" si="3439"/>
        <v>&lt;Value ColumnRef='altra_denominazione'&gt;&lt;SimpleValue&gt;&lt;/SimpleValue&gt;&lt;/Value&gt;</v>
      </c>
      <c r="T12913" s="1" t="str">
        <f t="shared" si="3440"/>
        <v>&lt;Value ColumnRef='altra_denominazione_traslitterata'&gt;&lt;SimpleValue&gt;&lt;/SimpleValue&gt;&lt;/Value&gt;</v>
      </c>
      <c r="U12913" s="1" t="str">
        <f t="shared" si="3441"/>
        <v>&lt;Value ColumnRef='codice_istat_regione'&gt;&lt;SimpleValue&gt;04&lt;/SimpleValue&gt;&lt;/Value&gt;</v>
      </c>
      <c r="V12913" s="1" t="str">
        <f t="shared" si="3442"/>
        <v>&lt;Value ColumnRef='denominazione_regione'&gt;&lt;SimpleValue&gt;TRENTINO ALTO ADIGE&lt;/SimpleValue&gt;&lt;/Value&gt;&lt;/row&gt;</v>
      </c>
    </row>
    <row r="12914" spans="1:22" hidden="1" x14ac:dyDescent="0.25">
      <c r="A12914" s="1">
        <v>22460</v>
      </c>
      <c r="B12914" s="2" t="s">
        <v>769</v>
      </c>
      <c r="C12914" s="2" t="s">
        <v>35701</v>
      </c>
      <c r="D12914" s="3" t="s">
        <v>31574</v>
      </c>
      <c r="E12914" s="1" t="s">
        <v>16046</v>
      </c>
      <c r="F12914" s="1" t="s">
        <v>16047</v>
      </c>
      <c r="G12914" s="1" t="s">
        <v>16047</v>
      </c>
      <c r="H12914" s="1" t="s">
        <v>14</v>
      </c>
      <c r="I12914" s="1" t="s">
        <v>14</v>
      </c>
      <c r="J12914" s="1" t="s">
        <v>90</v>
      </c>
      <c r="K12914" s="4" t="s">
        <v>36993</v>
      </c>
      <c r="L12914" s="1" t="str">
        <f t="shared" si="3432"/>
        <v>&lt;Row&gt;&lt;Value ColumnRef='id'&gt;&lt;SimpleValue&gt;22460&lt;/SimpleValue&gt;&lt;/Value&gt;</v>
      </c>
      <c r="M12914" s="1" t="str">
        <f t="shared" si="3433"/>
        <v>&lt;Value ColumnRef='data_istituzione'&gt;&lt;SimpleValue&gt;1952-09-20&lt;/SimpleValue&gt;&lt;/Value&gt;</v>
      </c>
      <c r="N12914" s="1" t="str">
        <f t="shared" si="3434"/>
        <v>&lt;Value ColumnRef='data_cessazione'&gt;&lt;SimpleValue&gt;2014-12-31&lt;/SimpleValue&gt;&lt;/Value&gt;</v>
      </c>
      <c r="O12914" s="1" t="str">
        <f t="shared" si="3435"/>
        <v>&lt;Value ColumnRef='codice_istat'&gt;&lt;SimpleValue&gt;022146&lt;/SimpleValue&gt;&lt;/Value&gt;</v>
      </c>
      <c r="P12914" s="1" t="str">
        <f t="shared" si="3436"/>
        <v>&lt;Value ColumnRef='codice_catastale'&gt;&lt;SimpleValue&gt;G989&lt;/SimpleValue&gt;&lt;/Value&gt;</v>
      </c>
      <c r="Q12914" s="1" t="str">
        <f t="shared" si="3437"/>
        <v>&lt;Value ColumnRef='denominazione'&gt;&lt;SimpleValue&gt;PRASO&lt;/SimpleValue&gt;&lt;/Value&gt;</v>
      </c>
      <c r="R12914" s="1" t="str">
        <f t="shared" si="3438"/>
        <v>&lt;Value ColumnRef='denominazione_traslitterata'&gt;&lt;SimpleValue&gt;PRASO&lt;/SimpleValue&gt;&lt;/Value&gt;</v>
      </c>
      <c r="S12914" s="1" t="str">
        <f t="shared" si="3439"/>
        <v>&lt;Value ColumnRef='altra_denominazione'&gt;&lt;SimpleValue&gt;&lt;/SimpleValue&gt;&lt;/Value&gt;</v>
      </c>
      <c r="T12914" s="1" t="str">
        <f t="shared" si="3440"/>
        <v>&lt;Value ColumnRef='altra_denominazione_traslitterata'&gt;&lt;SimpleValue&gt;&lt;/SimpleValue&gt;&lt;/Value&gt;</v>
      </c>
      <c r="U12914" s="1" t="str">
        <f t="shared" si="3441"/>
        <v>&lt;Value ColumnRef='codice_istat_regione'&gt;&lt;SimpleValue&gt;04&lt;/SimpleValue&gt;&lt;/Value&gt;</v>
      </c>
      <c r="V12914" s="1" t="str">
        <f t="shared" si="3442"/>
        <v>&lt;Value ColumnRef='denominazione_regione'&gt;&lt;SimpleValue&gt;TRENTINO ALTO ADIGE&lt;/SimpleValue&gt;&lt;/Value&gt;&lt;/row&gt;</v>
      </c>
    </row>
    <row r="12915" spans="1:22" x14ac:dyDescent="0.25">
      <c r="A12915" s="1">
        <v>7623</v>
      </c>
      <c r="B12915" s="2" t="s">
        <v>406</v>
      </c>
      <c r="C12915" s="2" t="s">
        <v>35505</v>
      </c>
      <c r="D12915" s="3" t="s">
        <v>31575</v>
      </c>
      <c r="E12915" s="1" t="s">
        <v>16048</v>
      </c>
      <c r="F12915" s="1" t="s">
        <v>16049</v>
      </c>
      <c r="G12915" s="1" t="s">
        <v>16049</v>
      </c>
      <c r="H12915" s="1" t="s">
        <v>14</v>
      </c>
      <c r="I12915" s="1" t="s">
        <v>14</v>
      </c>
      <c r="J12915" s="1" t="s">
        <v>25</v>
      </c>
      <c r="K12915" s="4" t="s">
        <v>36983</v>
      </c>
      <c r="L12915" s="1" t="str">
        <f t="shared" si="3432"/>
        <v>&lt;Row&gt;&lt;Value ColumnRef='id'&gt;&lt;SimpleValue&gt;7623&lt;/SimpleValue&gt;&lt;/Value&gt;</v>
      </c>
      <c r="M12915" s="1" t="str">
        <f t="shared" si="3433"/>
        <v>&lt;Value ColumnRef='data_istituzione'&gt;&lt;SimpleValue&gt;1863-07-13&lt;/SimpleValue&gt;&lt;/Value&gt;</v>
      </c>
      <c r="N12915" s="1" t="str">
        <f t="shared" si="3434"/>
        <v>&lt;Value ColumnRef='data_cessazione'&gt;&lt;SimpleValue&gt;9999-12-31&lt;/SimpleValue&gt;&lt;/Value&gt;</v>
      </c>
      <c r="O12915" s="1" t="str">
        <f t="shared" si="3435"/>
        <v>&lt;Value ColumnRef='codice_istat'&gt;&lt;SimpleValue&gt;014054&lt;/SimpleValue&gt;&lt;/Value&gt;</v>
      </c>
      <c r="P12915" s="1" t="str">
        <f t="shared" si="3436"/>
        <v>&lt;Value ColumnRef='codice_catastale'&gt;&lt;SimpleValue&gt;G993&lt;/SimpleValue&gt;&lt;/Value&gt;</v>
      </c>
      <c r="Q12915" s="1" t="str">
        <f t="shared" si="3437"/>
        <v>&lt;Value ColumnRef='denominazione'&gt;&lt;SimpleValue&gt;PRATA CAMPORTACCIO&lt;/SimpleValue&gt;&lt;/Value&gt;</v>
      </c>
      <c r="R12915" s="1" t="str">
        <f t="shared" si="3438"/>
        <v>&lt;Value ColumnRef='denominazione_traslitterata'&gt;&lt;SimpleValue&gt;PRATA CAMPORTACCIO&lt;/SimpleValue&gt;&lt;/Value&gt;</v>
      </c>
      <c r="S12915" s="1" t="str">
        <f t="shared" si="3439"/>
        <v>&lt;Value ColumnRef='altra_denominazione'&gt;&lt;SimpleValue&gt;&lt;/SimpleValue&gt;&lt;/Value&gt;</v>
      </c>
      <c r="T12915" s="1" t="str">
        <f t="shared" si="3440"/>
        <v>&lt;Value ColumnRef='altra_denominazione_traslitterata'&gt;&lt;SimpleValue&gt;&lt;/SimpleValue&gt;&lt;/Value&gt;</v>
      </c>
      <c r="U12915" s="1" t="str">
        <f t="shared" si="3441"/>
        <v>&lt;Value ColumnRef='codice_istat_regione'&gt;&lt;SimpleValue&gt;03&lt;/SimpleValue&gt;&lt;/Value&gt;</v>
      </c>
      <c r="V12915" s="1" t="str">
        <f t="shared" ref="V12915:V12916" si="3447">CONCATENATE("&lt;Value ColumnRef='denominazione_regione'&gt;&lt;SimpleValue&gt;",K12915,"&lt;/SimpleValue&gt;&lt;/Value&gt;&lt;/Row&gt;")</f>
        <v>&lt;Value ColumnRef='denominazione_regione'&gt;&lt;SimpleValue&gt;LOMBARDIA&lt;/SimpleValue&gt;&lt;/Value&gt;&lt;/Row&gt;</v>
      </c>
    </row>
    <row r="12916" spans="1:22" x14ac:dyDescent="0.25">
      <c r="A12916" s="1">
        <v>7622</v>
      </c>
      <c r="B12916" s="2" t="s">
        <v>1012</v>
      </c>
      <c r="C12916" s="2" t="s">
        <v>35505</v>
      </c>
      <c r="D12916" s="3" t="s">
        <v>31576</v>
      </c>
      <c r="E12916" s="1" t="s">
        <v>16050</v>
      </c>
      <c r="F12916" s="1" t="s">
        <v>16051</v>
      </c>
      <c r="G12916" s="1" t="s">
        <v>16051</v>
      </c>
      <c r="H12916" s="1" t="s">
        <v>14</v>
      </c>
      <c r="I12916" s="1" t="s">
        <v>14</v>
      </c>
      <c r="J12916" s="1" t="s">
        <v>46</v>
      </c>
      <c r="K12916" s="4" t="s">
        <v>36986</v>
      </c>
      <c r="L12916" s="1" t="str">
        <f t="shared" si="3432"/>
        <v>&lt;Row&gt;&lt;Value ColumnRef='id'&gt;&lt;SimpleValue&gt;7622&lt;/SimpleValue&gt;&lt;/Value&gt;</v>
      </c>
      <c r="M12916" s="1" t="str">
        <f t="shared" si="3433"/>
        <v>&lt;Value ColumnRef='data_istituzione'&gt;&lt;SimpleValue&gt;1863-05-06&lt;/SimpleValue&gt;&lt;/Value&gt;</v>
      </c>
      <c r="N12916" s="1" t="str">
        <f t="shared" si="3434"/>
        <v>&lt;Value ColumnRef='data_cessazione'&gt;&lt;SimpleValue&gt;9999-12-31&lt;/SimpleValue&gt;&lt;/Value&gt;</v>
      </c>
      <c r="O12916" s="1" t="str">
        <f t="shared" si="3435"/>
        <v>&lt;Value ColumnRef='codice_istat'&gt;&lt;SimpleValue&gt;066074&lt;/SimpleValue&gt;&lt;/Value&gt;</v>
      </c>
      <c r="P12916" s="1" t="str">
        <f t="shared" si="3436"/>
        <v>&lt;Value ColumnRef='codice_catastale'&gt;&lt;SimpleValue&gt;G992&lt;/SimpleValue&gt;&lt;/Value&gt;</v>
      </c>
      <c r="Q12916" s="1" t="str">
        <f t="shared" si="3437"/>
        <v>&lt;Value ColumnRef='denominazione'&gt;&lt;SimpleValue&gt;PRATA D'ANSIDONIA&lt;/SimpleValue&gt;&lt;/Value&gt;</v>
      </c>
      <c r="R12916" s="1" t="str">
        <f t="shared" si="3438"/>
        <v>&lt;Value ColumnRef='denominazione_traslitterata'&gt;&lt;SimpleValue&gt;PRATA D'ANSIDONIA&lt;/SimpleValue&gt;&lt;/Value&gt;</v>
      </c>
      <c r="S12916" s="1" t="str">
        <f t="shared" si="3439"/>
        <v>&lt;Value ColumnRef='altra_denominazione'&gt;&lt;SimpleValue&gt;&lt;/SimpleValue&gt;&lt;/Value&gt;</v>
      </c>
      <c r="T12916" s="1" t="str">
        <f t="shared" si="3440"/>
        <v>&lt;Value ColumnRef='altra_denominazione_traslitterata'&gt;&lt;SimpleValue&gt;&lt;/SimpleValue&gt;&lt;/Value&gt;</v>
      </c>
      <c r="U12916" s="1" t="str">
        <f t="shared" si="3441"/>
        <v>&lt;Value ColumnRef='codice_istat_regione'&gt;&lt;SimpleValue&gt;13&lt;/SimpleValue&gt;&lt;/Value&gt;</v>
      </c>
      <c r="V12916" s="1" t="str">
        <f t="shared" si="3447"/>
        <v>&lt;Value ColumnRef='denominazione_regione'&gt;&lt;SimpleValue&gt;ABRUZZI&lt;/SimpleValue&gt;&lt;/Value&gt;&lt;/Row&gt;</v>
      </c>
    </row>
    <row r="12917" spans="1:22" hidden="1" x14ac:dyDescent="0.25">
      <c r="A12917" s="1">
        <v>7625</v>
      </c>
      <c r="B12917" s="2" t="s">
        <v>3170</v>
      </c>
      <c r="C12917" s="2" t="s">
        <v>35561</v>
      </c>
      <c r="D12917" s="3" t="s">
        <v>31577</v>
      </c>
      <c r="E12917" s="1" t="s">
        <v>16052</v>
      </c>
      <c r="F12917" s="1" t="s">
        <v>16053</v>
      </c>
      <c r="G12917" s="1" t="s">
        <v>16053</v>
      </c>
      <c r="H12917" s="1" t="s">
        <v>14</v>
      </c>
      <c r="I12917" s="1" t="s">
        <v>14</v>
      </c>
      <c r="J12917" s="1" t="s">
        <v>307</v>
      </c>
      <c r="K12917" s="4" t="s">
        <v>36999</v>
      </c>
      <c r="L12917" s="1" t="str">
        <f t="shared" si="3432"/>
        <v>&lt;Row&gt;&lt;Value ColumnRef='id'&gt;&lt;SimpleValue&gt;7625&lt;/SimpleValue&gt;&lt;/Value&gt;</v>
      </c>
      <c r="M12917" s="1" t="str">
        <f t="shared" si="3433"/>
        <v>&lt;Value ColumnRef='data_istituzione'&gt;&lt;SimpleValue&gt;1871-01-01&lt;/SimpleValue&gt;&lt;/Value&gt;</v>
      </c>
      <c r="N12917" s="1" t="str">
        <f t="shared" si="3434"/>
        <v>&lt;Value ColumnRef='data_cessazione'&gt;&lt;SimpleValue&gt;1968-04-05&lt;/SimpleValue&gt;&lt;/Value&gt;</v>
      </c>
      <c r="O12917" s="1" t="str">
        <f t="shared" si="3435"/>
        <v>&lt;Value ColumnRef='codice_istat'&gt;&lt;SimpleValue&gt;030114&lt;/SimpleValue&gt;&lt;/Value&gt;</v>
      </c>
      <c r="P12917" s="1" t="str">
        <f t="shared" si="3436"/>
        <v>&lt;Value ColumnRef='codice_catastale'&gt;&lt;SimpleValue&gt;G994&lt;/SimpleValue&gt;&lt;/Value&gt;</v>
      </c>
      <c r="Q12917" s="1" t="str">
        <f t="shared" si="3437"/>
        <v>&lt;Value ColumnRef='denominazione'&gt;&lt;SimpleValue&gt;PRATA DI PORDENONE&lt;/SimpleValue&gt;&lt;/Value&gt;</v>
      </c>
      <c r="R12917" s="1" t="str">
        <f t="shared" si="3438"/>
        <v>&lt;Value ColumnRef='denominazione_traslitterata'&gt;&lt;SimpleValue&gt;PRATA DI PORDENONE&lt;/SimpleValue&gt;&lt;/Value&gt;</v>
      </c>
      <c r="S12917" s="1" t="str">
        <f t="shared" si="3439"/>
        <v>&lt;Value ColumnRef='altra_denominazione'&gt;&lt;SimpleValue&gt;&lt;/SimpleValue&gt;&lt;/Value&gt;</v>
      </c>
      <c r="T12917" s="1" t="str">
        <f t="shared" si="3440"/>
        <v>&lt;Value ColumnRef='altra_denominazione_traslitterata'&gt;&lt;SimpleValue&gt;&lt;/SimpleValue&gt;&lt;/Value&gt;</v>
      </c>
      <c r="U12917" s="1" t="str">
        <f t="shared" si="3441"/>
        <v>&lt;Value ColumnRef='codice_istat_regione'&gt;&lt;SimpleValue&gt;06&lt;/SimpleValue&gt;&lt;/Value&gt;</v>
      </c>
      <c r="V12917" s="1" t="str">
        <f t="shared" si="3442"/>
        <v>&lt;Value ColumnRef='denominazione_regione'&gt;&lt;SimpleValue&gt;FRIULI VENEZIA GIULIA&lt;/SimpleValue&gt;&lt;/Value&gt;&lt;/row&gt;</v>
      </c>
    </row>
    <row r="12918" spans="1:22" x14ac:dyDescent="0.25">
      <c r="A12918" s="1">
        <v>7624</v>
      </c>
      <c r="B12918" s="2" t="s">
        <v>327</v>
      </c>
      <c r="C12918" s="2" t="s">
        <v>35505</v>
      </c>
      <c r="D12918" s="3" t="s">
        <v>31578</v>
      </c>
      <c r="E12918" s="1" t="s">
        <v>16052</v>
      </c>
      <c r="F12918" s="1" t="s">
        <v>16053</v>
      </c>
      <c r="G12918" s="1" t="s">
        <v>16053</v>
      </c>
      <c r="H12918" s="1" t="s">
        <v>14</v>
      </c>
      <c r="I12918" s="1" t="s">
        <v>14</v>
      </c>
      <c r="J12918" s="1" t="s">
        <v>307</v>
      </c>
      <c r="K12918" s="4" t="s">
        <v>36999</v>
      </c>
      <c r="L12918" s="1" t="str">
        <f t="shared" si="3432"/>
        <v>&lt;Row&gt;&lt;Value ColumnRef='id'&gt;&lt;SimpleValue&gt;7624&lt;/SimpleValue&gt;&lt;/Value&gt;</v>
      </c>
      <c r="M12918" s="1" t="str">
        <f t="shared" si="3433"/>
        <v>&lt;Value ColumnRef='data_istituzione'&gt;&lt;SimpleValue&gt;1968-04-06&lt;/SimpleValue&gt;&lt;/Value&gt;</v>
      </c>
      <c r="N12918" s="1" t="str">
        <f t="shared" si="3434"/>
        <v>&lt;Value ColumnRef='data_cessazione'&gt;&lt;SimpleValue&gt;9999-12-31&lt;/SimpleValue&gt;&lt;/Value&gt;</v>
      </c>
      <c r="O12918" s="1" t="str">
        <f t="shared" si="3435"/>
        <v>&lt;Value ColumnRef='codice_istat'&gt;&lt;SimpleValue&gt;093034&lt;/SimpleValue&gt;&lt;/Value&gt;</v>
      </c>
      <c r="P12918" s="1" t="str">
        <f t="shared" si="3436"/>
        <v>&lt;Value ColumnRef='codice_catastale'&gt;&lt;SimpleValue&gt;G994&lt;/SimpleValue&gt;&lt;/Value&gt;</v>
      </c>
      <c r="Q12918" s="1" t="str">
        <f t="shared" si="3437"/>
        <v>&lt;Value ColumnRef='denominazione'&gt;&lt;SimpleValue&gt;PRATA DI PORDENONE&lt;/SimpleValue&gt;&lt;/Value&gt;</v>
      </c>
      <c r="R12918" s="1" t="str">
        <f t="shared" si="3438"/>
        <v>&lt;Value ColumnRef='denominazione_traslitterata'&gt;&lt;SimpleValue&gt;PRATA DI PORDENONE&lt;/SimpleValue&gt;&lt;/Value&gt;</v>
      </c>
      <c r="S12918" s="1" t="str">
        <f t="shared" si="3439"/>
        <v>&lt;Value ColumnRef='altra_denominazione'&gt;&lt;SimpleValue&gt;&lt;/SimpleValue&gt;&lt;/Value&gt;</v>
      </c>
      <c r="T12918" s="1" t="str">
        <f t="shared" si="3440"/>
        <v>&lt;Value ColumnRef='altra_denominazione_traslitterata'&gt;&lt;SimpleValue&gt;&lt;/SimpleValue&gt;&lt;/Value&gt;</v>
      </c>
      <c r="U12918" s="1" t="str">
        <f t="shared" si="3441"/>
        <v>&lt;Value ColumnRef='codice_istat_regione'&gt;&lt;SimpleValue&gt;06&lt;/SimpleValue&gt;&lt;/Value&gt;</v>
      </c>
      <c r="V12918" s="1" t="str">
        <f t="shared" ref="V12918:V12919" si="3448">CONCATENATE("&lt;Value ColumnRef='denominazione_regione'&gt;&lt;SimpleValue&gt;",K12918,"&lt;/SimpleValue&gt;&lt;/Value&gt;&lt;/Row&gt;")</f>
        <v>&lt;Value ColumnRef='denominazione_regione'&gt;&lt;SimpleValue&gt;FRIULI VENEZIA GIULIA&lt;/SimpleValue&gt;&lt;/Value&gt;&lt;/Row&gt;</v>
      </c>
    </row>
    <row r="12919" spans="1:22" x14ac:dyDescent="0.25">
      <c r="A12919" s="1">
        <v>7620</v>
      </c>
      <c r="B12919" s="2" t="s">
        <v>541</v>
      </c>
      <c r="C12919" s="2" t="s">
        <v>35505</v>
      </c>
      <c r="D12919" s="3" t="s">
        <v>31579</v>
      </c>
      <c r="E12919" s="1" t="s">
        <v>16054</v>
      </c>
      <c r="F12919" s="1" t="s">
        <v>16055</v>
      </c>
      <c r="G12919" s="1" t="s">
        <v>16055</v>
      </c>
      <c r="H12919" s="1" t="s">
        <v>14</v>
      </c>
      <c r="I12919" s="1" t="s">
        <v>14</v>
      </c>
      <c r="J12919" s="1" t="s">
        <v>72</v>
      </c>
      <c r="K12919" s="4" t="s">
        <v>36990</v>
      </c>
      <c r="L12919" s="1" t="str">
        <f t="shared" si="3432"/>
        <v>&lt;Row&gt;&lt;Value ColumnRef='id'&gt;&lt;SimpleValue&gt;7620&lt;/SimpleValue&gt;&lt;/Value&gt;</v>
      </c>
      <c r="M12919" s="1" t="str">
        <f t="shared" si="3433"/>
        <v>&lt;Value ColumnRef='data_istituzione'&gt;&lt;SimpleValue&gt;1863-02-06&lt;/SimpleValue&gt;&lt;/Value&gt;</v>
      </c>
      <c r="N12919" s="1" t="str">
        <f t="shared" si="3434"/>
        <v>&lt;Value ColumnRef='data_cessazione'&gt;&lt;SimpleValue&gt;9999-12-31&lt;/SimpleValue&gt;&lt;/Value&gt;</v>
      </c>
      <c r="O12919" s="1" t="str">
        <f t="shared" si="3435"/>
        <v>&lt;Value ColumnRef='codice_istat'&gt;&lt;SimpleValue&gt;064074&lt;/SimpleValue&gt;&lt;/Value&gt;</v>
      </c>
      <c r="P12919" s="1" t="str">
        <f t="shared" si="3436"/>
        <v>&lt;Value ColumnRef='codice_catastale'&gt;&lt;SimpleValue&gt;G990&lt;/SimpleValue&gt;&lt;/Value&gt;</v>
      </c>
      <c r="Q12919" s="1" t="str">
        <f t="shared" si="3437"/>
        <v>&lt;Value ColumnRef='denominazione'&gt;&lt;SimpleValue&gt;PRATA DI PRINCIPATO ULTRA&lt;/SimpleValue&gt;&lt;/Value&gt;</v>
      </c>
      <c r="R12919" s="1" t="str">
        <f t="shared" si="3438"/>
        <v>&lt;Value ColumnRef='denominazione_traslitterata'&gt;&lt;SimpleValue&gt;PRATA DI PRINCIPATO ULTRA&lt;/SimpleValue&gt;&lt;/Value&gt;</v>
      </c>
      <c r="S12919" s="1" t="str">
        <f t="shared" si="3439"/>
        <v>&lt;Value ColumnRef='altra_denominazione'&gt;&lt;SimpleValue&gt;&lt;/SimpleValue&gt;&lt;/Value&gt;</v>
      </c>
      <c r="T12919" s="1" t="str">
        <f t="shared" si="3440"/>
        <v>&lt;Value ColumnRef='altra_denominazione_traslitterata'&gt;&lt;SimpleValue&gt;&lt;/SimpleValue&gt;&lt;/Value&gt;</v>
      </c>
      <c r="U12919" s="1" t="str">
        <f t="shared" si="3441"/>
        <v>&lt;Value ColumnRef='codice_istat_regione'&gt;&lt;SimpleValue&gt;15&lt;/SimpleValue&gt;&lt;/Value&gt;</v>
      </c>
      <c r="V12919" s="1" t="str">
        <f t="shared" si="3448"/>
        <v>&lt;Value ColumnRef='denominazione_regione'&gt;&lt;SimpleValue&gt;CAMPANIA&lt;/SimpleValue&gt;&lt;/Value&gt;&lt;/Row&gt;</v>
      </c>
    </row>
    <row r="12920" spans="1:22" hidden="1" x14ac:dyDescent="0.25">
      <c r="A12920" s="1">
        <v>19008</v>
      </c>
      <c r="B12920" s="2" t="s">
        <v>6523</v>
      </c>
      <c r="C12920" s="2" t="s">
        <v>36721</v>
      </c>
      <c r="D12920" s="3" t="s">
        <v>31580</v>
      </c>
      <c r="E12920" s="1" t="s">
        <v>16056</v>
      </c>
      <c r="F12920" s="1" t="s">
        <v>16057</v>
      </c>
      <c r="G12920" s="1" t="s">
        <v>16057</v>
      </c>
      <c r="H12920" s="1" t="s">
        <v>14</v>
      </c>
      <c r="I12920" s="1" t="s">
        <v>14</v>
      </c>
      <c r="J12920" s="1" t="s">
        <v>72</v>
      </c>
      <c r="K12920" s="4" t="s">
        <v>36990</v>
      </c>
      <c r="L12920" s="1" t="str">
        <f t="shared" si="3432"/>
        <v>&lt;Row&gt;&lt;Value ColumnRef='id'&gt;&lt;SimpleValue&gt;19008&lt;/SimpleValue&gt;&lt;/Value&gt;</v>
      </c>
      <c r="M12920" s="1" t="str">
        <f t="shared" si="3433"/>
        <v>&lt;Value ColumnRef='data_istituzione'&gt;&lt;SimpleValue&gt;1898-04-15&lt;/SimpleValue&gt;&lt;/Value&gt;</v>
      </c>
      <c r="N12920" s="1" t="str">
        <f t="shared" si="3434"/>
        <v>&lt;Value ColumnRef='data_cessazione'&gt;&lt;SimpleValue&gt;1907-03-07&lt;/SimpleValue&gt;&lt;/Value&gt;</v>
      </c>
      <c r="O12920" s="1" t="str">
        <f t="shared" si="3435"/>
        <v>&lt;Value ColumnRef='codice_istat'&gt;&lt;SimpleValue&gt;061063&lt;/SimpleValue&gt;&lt;/Value&gt;</v>
      </c>
      <c r="P12920" s="1" t="str">
        <f t="shared" si="3436"/>
        <v>&lt;Value ColumnRef='codice_catastale'&gt;&lt;SimpleValue&gt;G991&lt;/SimpleValue&gt;&lt;/Value&gt;</v>
      </c>
      <c r="Q12920" s="1" t="str">
        <f t="shared" si="3437"/>
        <v>&lt;Value ColumnRef='denominazione'&gt;&lt;SimpleValue&gt;PRATA SANNITA&lt;/SimpleValue&gt;&lt;/Value&gt;</v>
      </c>
      <c r="R12920" s="1" t="str">
        <f t="shared" si="3438"/>
        <v>&lt;Value ColumnRef='denominazione_traslitterata'&gt;&lt;SimpleValue&gt;PRATA SANNITA&lt;/SimpleValue&gt;&lt;/Value&gt;</v>
      </c>
      <c r="S12920" s="1" t="str">
        <f t="shared" si="3439"/>
        <v>&lt;Value ColumnRef='altra_denominazione'&gt;&lt;SimpleValue&gt;&lt;/SimpleValue&gt;&lt;/Value&gt;</v>
      </c>
      <c r="T12920" s="1" t="str">
        <f t="shared" si="3440"/>
        <v>&lt;Value ColumnRef='altra_denominazione_traslitterata'&gt;&lt;SimpleValue&gt;&lt;/SimpleValue&gt;&lt;/Value&gt;</v>
      </c>
      <c r="U12920" s="1" t="str">
        <f t="shared" si="3441"/>
        <v>&lt;Value ColumnRef='codice_istat_regione'&gt;&lt;SimpleValue&gt;15&lt;/SimpleValue&gt;&lt;/Value&gt;</v>
      </c>
      <c r="V12920" s="1" t="str">
        <f t="shared" si="3442"/>
        <v>&lt;Value ColumnRef='denominazione_regione'&gt;&lt;SimpleValue&gt;CAMPANIA&lt;/SimpleValue&gt;&lt;/Value&gt;&lt;/row&gt;</v>
      </c>
    </row>
    <row r="12921" spans="1:22" hidden="1" x14ac:dyDescent="0.25">
      <c r="A12921" s="1">
        <v>19006</v>
      </c>
      <c r="B12921" s="2" t="s">
        <v>16058</v>
      </c>
      <c r="C12921" s="2" t="s">
        <v>35510</v>
      </c>
      <c r="D12921" s="3" t="s">
        <v>31580</v>
      </c>
      <c r="E12921" s="1" t="s">
        <v>16056</v>
      </c>
      <c r="F12921" s="1" t="s">
        <v>16057</v>
      </c>
      <c r="G12921" s="1" t="s">
        <v>16057</v>
      </c>
      <c r="H12921" s="1" t="s">
        <v>14</v>
      </c>
      <c r="I12921" s="1" t="s">
        <v>14</v>
      </c>
      <c r="J12921" s="1" t="s">
        <v>72</v>
      </c>
      <c r="K12921" s="4" t="s">
        <v>36990</v>
      </c>
      <c r="L12921" s="1" t="str">
        <f t="shared" si="3432"/>
        <v>&lt;Row&gt;&lt;Value ColumnRef='id'&gt;&lt;SimpleValue&gt;19006&lt;/SimpleValue&gt;&lt;/Value&gt;</v>
      </c>
      <c r="M12921" s="1" t="str">
        <f t="shared" si="3433"/>
        <v>&lt;Value ColumnRef='data_istituzione'&gt;&lt;SimpleValue&gt;1907-03-08&lt;/SimpleValue&gt;&lt;/Value&gt;</v>
      </c>
      <c r="N12921" s="1" t="str">
        <f t="shared" si="3434"/>
        <v>&lt;Value ColumnRef='data_cessazione'&gt;&lt;SimpleValue&gt;1927-01-11&lt;/SimpleValue&gt;&lt;/Value&gt;</v>
      </c>
      <c r="O12921" s="1" t="str">
        <f t="shared" si="3435"/>
        <v>&lt;Value ColumnRef='codice_istat'&gt;&lt;SimpleValue&gt;061063&lt;/SimpleValue&gt;&lt;/Value&gt;</v>
      </c>
      <c r="P12921" s="1" t="str">
        <f t="shared" si="3436"/>
        <v>&lt;Value ColumnRef='codice_catastale'&gt;&lt;SimpleValue&gt;G991&lt;/SimpleValue&gt;&lt;/Value&gt;</v>
      </c>
      <c r="Q12921" s="1" t="str">
        <f t="shared" si="3437"/>
        <v>&lt;Value ColumnRef='denominazione'&gt;&lt;SimpleValue&gt;PRATA SANNITA&lt;/SimpleValue&gt;&lt;/Value&gt;</v>
      </c>
      <c r="R12921" s="1" t="str">
        <f t="shared" si="3438"/>
        <v>&lt;Value ColumnRef='denominazione_traslitterata'&gt;&lt;SimpleValue&gt;PRATA SANNITA&lt;/SimpleValue&gt;&lt;/Value&gt;</v>
      </c>
      <c r="S12921" s="1" t="str">
        <f t="shared" si="3439"/>
        <v>&lt;Value ColumnRef='altra_denominazione'&gt;&lt;SimpleValue&gt;&lt;/SimpleValue&gt;&lt;/Value&gt;</v>
      </c>
      <c r="T12921" s="1" t="str">
        <f t="shared" si="3440"/>
        <v>&lt;Value ColumnRef='altra_denominazione_traslitterata'&gt;&lt;SimpleValue&gt;&lt;/SimpleValue&gt;&lt;/Value&gt;</v>
      </c>
      <c r="U12921" s="1" t="str">
        <f t="shared" si="3441"/>
        <v>&lt;Value ColumnRef='codice_istat_regione'&gt;&lt;SimpleValue&gt;15&lt;/SimpleValue&gt;&lt;/Value&gt;</v>
      </c>
      <c r="V12921" s="1" t="str">
        <f t="shared" si="3442"/>
        <v>&lt;Value ColumnRef='denominazione_regione'&gt;&lt;SimpleValue&gt;CAMPANIA&lt;/SimpleValue&gt;&lt;/Value&gt;&lt;/row&gt;</v>
      </c>
    </row>
    <row r="12922" spans="1:22" hidden="1" x14ac:dyDescent="0.25">
      <c r="A12922" s="1">
        <v>19007</v>
      </c>
      <c r="B12922" s="2" t="s">
        <v>47</v>
      </c>
      <c r="C12922" s="2" t="s">
        <v>35563</v>
      </c>
      <c r="D12922" s="3" t="s">
        <v>31581</v>
      </c>
      <c r="E12922" s="1" t="s">
        <v>16056</v>
      </c>
      <c r="F12922" s="1" t="s">
        <v>16057</v>
      </c>
      <c r="G12922" s="1" t="s">
        <v>16057</v>
      </c>
      <c r="H12922" s="1" t="s">
        <v>14</v>
      </c>
      <c r="I12922" s="1" t="s">
        <v>14</v>
      </c>
      <c r="J12922" s="1" t="s">
        <v>160</v>
      </c>
      <c r="K12922" s="4" t="s">
        <v>12372</v>
      </c>
      <c r="L12922" s="1" t="str">
        <f t="shared" si="3432"/>
        <v>&lt;Row&gt;&lt;Value ColumnRef='id'&gt;&lt;SimpleValue&gt;19007&lt;/SimpleValue&gt;&lt;/Value&gt;</v>
      </c>
      <c r="M12922" s="1" t="str">
        <f t="shared" si="3433"/>
        <v>&lt;Value ColumnRef='data_istituzione'&gt;&lt;SimpleValue&gt;1927-01-12&lt;/SimpleValue&gt;&lt;/Value&gt;</v>
      </c>
      <c r="N12922" s="1" t="str">
        <f t="shared" si="3434"/>
        <v>&lt;Value ColumnRef='data_cessazione'&gt;&lt;SimpleValue&gt;1945-08-31&lt;/SimpleValue&gt;&lt;/Value&gt;</v>
      </c>
      <c r="O12922" s="1" t="str">
        <f t="shared" si="3435"/>
        <v>&lt;Value ColumnRef='codice_istat'&gt;&lt;SimpleValue&gt;070806&lt;/SimpleValue&gt;&lt;/Value&gt;</v>
      </c>
      <c r="P12922" s="1" t="str">
        <f t="shared" si="3436"/>
        <v>&lt;Value ColumnRef='codice_catastale'&gt;&lt;SimpleValue&gt;G991&lt;/SimpleValue&gt;&lt;/Value&gt;</v>
      </c>
      <c r="Q12922" s="1" t="str">
        <f t="shared" si="3437"/>
        <v>&lt;Value ColumnRef='denominazione'&gt;&lt;SimpleValue&gt;PRATA SANNITA&lt;/SimpleValue&gt;&lt;/Value&gt;</v>
      </c>
      <c r="R12922" s="1" t="str">
        <f t="shared" si="3438"/>
        <v>&lt;Value ColumnRef='denominazione_traslitterata'&gt;&lt;SimpleValue&gt;PRATA SANNITA&lt;/SimpleValue&gt;&lt;/Value&gt;</v>
      </c>
      <c r="S12922" s="1" t="str">
        <f t="shared" si="3439"/>
        <v>&lt;Value ColumnRef='altra_denominazione'&gt;&lt;SimpleValue&gt;&lt;/SimpleValue&gt;&lt;/Value&gt;</v>
      </c>
      <c r="T12922" s="1" t="str">
        <f t="shared" si="3440"/>
        <v>&lt;Value ColumnRef='altra_denominazione_traslitterata'&gt;&lt;SimpleValue&gt;&lt;/SimpleValue&gt;&lt;/Value&gt;</v>
      </c>
      <c r="U12922" s="1" t="str">
        <f t="shared" si="3441"/>
        <v>&lt;Value ColumnRef='codice_istat_regione'&gt;&lt;SimpleValue&gt;14&lt;/SimpleValue&gt;&lt;/Value&gt;</v>
      </c>
      <c r="V12922" s="1" t="str">
        <f t="shared" si="3442"/>
        <v>&lt;Value ColumnRef='denominazione_regione'&gt;&lt;SimpleValue&gt;MOLISE&lt;/SimpleValue&gt;&lt;/Value&gt;&lt;/row&gt;</v>
      </c>
    </row>
    <row r="12923" spans="1:22" x14ac:dyDescent="0.25">
      <c r="A12923" s="1">
        <v>7621</v>
      </c>
      <c r="B12923" s="2" t="s">
        <v>338</v>
      </c>
      <c r="C12923" s="2" t="s">
        <v>35505</v>
      </c>
      <c r="D12923" s="3" t="s">
        <v>31580</v>
      </c>
      <c r="E12923" s="1" t="s">
        <v>16056</v>
      </c>
      <c r="F12923" s="1" t="s">
        <v>16057</v>
      </c>
      <c r="G12923" s="1" t="s">
        <v>16057</v>
      </c>
      <c r="H12923" s="1" t="s">
        <v>14</v>
      </c>
      <c r="I12923" s="1" t="s">
        <v>14</v>
      </c>
      <c r="J12923" s="1" t="s">
        <v>72</v>
      </c>
      <c r="K12923" s="4" t="s">
        <v>36990</v>
      </c>
      <c r="L12923" s="1" t="str">
        <f t="shared" si="3432"/>
        <v>&lt;Row&gt;&lt;Value ColumnRef='id'&gt;&lt;SimpleValue&gt;7621&lt;/SimpleValue&gt;&lt;/Value&gt;</v>
      </c>
      <c r="M12923" s="1" t="str">
        <f t="shared" si="3433"/>
        <v>&lt;Value ColumnRef='data_istituzione'&gt;&lt;SimpleValue&gt;1945-09-01&lt;/SimpleValue&gt;&lt;/Value&gt;</v>
      </c>
      <c r="N12923" s="1" t="str">
        <f t="shared" si="3434"/>
        <v>&lt;Value ColumnRef='data_cessazione'&gt;&lt;SimpleValue&gt;9999-12-31&lt;/SimpleValue&gt;&lt;/Value&gt;</v>
      </c>
      <c r="O12923" s="1" t="str">
        <f t="shared" si="3435"/>
        <v>&lt;Value ColumnRef='codice_istat'&gt;&lt;SimpleValue&gt;061063&lt;/SimpleValue&gt;&lt;/Value&gt;</v>
      </c>
      <c r="P12923" s="1" t="str">
        <f t="shared" si="3436"/>
        <v>&lt;Value ColumnRef='codice_catastale'&gt;&lt;SimpleValue&gt;G991&lt;/SimpleValue&gt;&lt;/Value&gt;</v>
      </c>
      <c r="Q12923" s="1" t="str">
        <f t="shared" si="3437"/>
        <v>&lt;Value ColumnRef='denominazione'&gt;&lt;SimpleValue&gt;PRATA SANNITA&lt;/SimpleValue&gt;&lt;/Value&gt;</v>
      </c>
      <c r="R12923" s="1" t="str">
        <f t="shared" si="3438"/>
        <v>&lt;Value ColumnRef='denominazione_traslitterata'&gt;&lt;SimpleValue&gt;PRATA SANNITA&lt;/SimpleValue&gt;&lt;/Value&gt;</v>
      </c>
      <c r="S12923" s="1" t="str">
        <f t="shared" si="3439"/>
        <v>&lt;Value ColumnRef='altra_denominazione'&gt;&lt;SimpleValue&gt;&lt;/SimpleValue&gt;&lt;/Value&gt;</v>
      </c>
      <c r="T12923" s="1" t="str">
        <f t="shared" si="3440"/>
        <v>&lt;Value ColumnRef='altra_denominazione_traslitterata'&gt;&lt;SimpleValue&gt;&lt;/SimpleValue&gt;&lt;/Value&gt;</v>
      </c>
      <c r="U12923" s="1" t="str">
        <f t="shared" si="3441"/>
        <v>&lt;Value ColumnRef='codice_istat_regione'&gt;&lt;SimpleValue&gt;15&lt;/SimpleValue&gt;&lt;/Value&gt;</v>
      </c>
      <c r="V12923" s="1" t="str">
        <f>CONCATENATE("&lt;Value ColumnRef='denominazione_regione'&gt;&lt;SimpleValue&gt;",K12923,"&lt;/SimpleValue&gt;&lt;/Value&gt;&lt;/Row&gt;")</f>
        <v>&lt;Value ColumnRef='denominazione_regione'&gt;&lt;SimpleValue&gt;CAMPANIA&lt;/SimpleValue&gt;&lt;/Value&gt;&lt;/Row&gt;</v>
      </c>
    </row>
    <row r="12924" spans="1:22" hidden="1" x14ac:dyDescent="0.25">
      <c r="A12924" s="1">
        <v>19009</v>
      </c>
      <c r="B12924" s="2" t="s">
        <v>16058</v>
      </c>
      <c r="C12924" s="2" t="s">
        <v>35510</v>
      </c>
      <c r="D12924" s="3" t="s">
        <v>31582</v>
      </c>
      <c r="E12924" s="1" t="s">
        <v>16059</v>
      </c>
      <c r="F12924" s="1" t="s">
        <v>16060</v>
      </c>
      <c r="G12924" s="1" t="s">
        <v>16060</v>
      </c>
      <c r="H12924" s="1" t="s">
        <v>14</v>
      </c>
      <c r="I12924" s="1" t="s">
        <v>14</v>
      </c>
      <c r="J12924" s="1" t="s">
        <v>72</v>
      </c>
      <c r="K12924" s="4" t="s">
        <v>36990</v>
      </c>
      <c r="L12924" s="1" t="str">
        <f t="shared" si="3432"/>
        <v>&lt;Row&gt;&lt;Value ColumnRef='id'&gt;&lt;SimpleValue&gt;19009&lt;/SimpleValue&gt;&lt;/Value&gt;</v>
      </c>
      <c r="M12924" s="1" t="str">
        <f t="shared" si="3433"/>
        <v>&lt;Value ColumnRef='data_istituzione'&gt;&lt;SimpleValue&gt;1907-03-08&lt;/SimpleValue&gt;&lt;/Value&gt;</v>
      </c>
      <c r="N12924" s="1" t="str">
        <f t="shared" si="3434"/>
        <v>&lt;Value ColumnRef='data_cessazione'&gt;&lt;SimpleValue&gt;1927-01-11&lt;/SimpleValue&gt;&lt;/Value&gt;</v>
      </c>
      <c r="O12924" s="1" t="str">
        <f t="shared" si="3435"/>
        <v>&lt;Value ColumnRef='codice_istat'&gt;&lt;SimpleValue&gt;061064&lt;/SimpleValue&gt;&lt;/Value&gt;</v>
      </c>
      <c r="P12924" s="1" t="str">
        <f t="shared" si="3436"/>
        <v>&lt;Value ColumnRef='codice_catastale'&gt;&lt;SimpleValue&gt;G995&lt;/SimpleValue&gt;&lt;/Value&gt;</v>
      </c>
      <c r="Q12924" s="1" t="str">
        <f t="shared" si="3437"/>
        <v>&lt;Value ColumnRef='denominazione'&gt;&lt;SimpleValue&gt;PRATELLA&lt;/SimpleValue&gt;&lt;/Value&gt;</v>
      </c>
      <c r="R12924" s="1" t="str">
        <f t="shared" si="3438"/>
        <v>&lt;Value ColumnRef='denominazione_traslitterata'&gt;&lt;SimpleValue&gt;PRATELLA&lt;/SimpleValue&gt;&lt;/Value&gt;</v>
      </c>
      <c r="S12924" s="1" t="str">
        <f t="shared" si="3439"/>
        <v>&lt;Value ColumnRef='altra_denominazione'&gt;&lt;SimpleValue&gt;&lt;/SimpleValue&gt;&lt;/Value&gt;</v>
      </c>
      <c r="T12924" s="1" t="str">
        <f t="shared" si="3440"/>
        <v>&lt;Value ColumnRef='altra_denominazione_traslitterata'&gt;&lt;SimpleValue&gt;&lt;/SimpleValue&gt;&lt;/Value&gt;</v>
      </c>
      <c r="U12924" s="1" t="str">
        <f t="shared" si="3441"/>
        <v>&lt;Value ColumnRef='codice_istat_regione'&gt;&lt;SimpleValue&gt;15&lt;/SimpleValue&gt;&lt;/Value&gt;</v>
      </c>
      <c r="V12924" s="1" t="str">
        <f t="shared" si="3442"/>
        <v>&lt;Value ColumnRef='denominazione_regione'&gt;&lt;SimpleValue&gt;CAMPANIA&lt;/SimpleValue&gt;&lt;/Value&gt;&lt;/row&gt;</v>
      </c>
    </row>
    <row r="12925" spans="1:22" hidden="1" x14ac:dyDescent="0.25">
      <c r="A12925" s="1">
        <v>19010</v>
      </c>
      <c r="B12925" s="2" t="s">
        <v>47</v>
      </c>
      <c r="C12925" s="2" t="s">
        <v>35563</v>
      </c>
      <c r="D12925" s="3" t="s">
        <v>31583</v>
      </c>
      <c r="E12925" s="1" t="s">
        <v>16059</v>
      </c>
      <c r="F12925" s="1" t="s">
        <v>16060</v>
      </c>
      <c r="G12925" s="1" t="s">
        <v>16060</v>
      </c>
      <c r="H12925" s="1" t="s">
        <v>14</v>
      </c>
      <c r="I12925" s="1" t="s">
        <v>14</v>
      </c>
      <c r="J12925" s="1" t="s">
        <v>160</v>
      </c>
      <c r="K12925" s="4" t="s">
        <v>12372</v>
      </c>
      <c r="L12925" s="1" t="str">
        <f t="shared" si="3432"/>
        <v>&lt;Row&gt;&lt;Value ColumnRef='id'&gt;&lt;SimpleValue&gt;19010&lt;/SimpleValue&gt;&lt;/Value&gt;</v>
      </c>
      <c r="M12925" s="1" t="str">
        <f t="shared" si="3433"/>
        <v>&lt;Value ColumnRef='data_istituzione'&gt;&lt;SimpleValue&gt;1927-01-12&lt;/SimpleValue&gt;&lt;/Value&gt;</v>
      </c>
      <c r="N12925" s="1" t="str">
        <f t="shared" si="3434"/>
        <v>&lt;Value ColumnRef='data_cessazione'&gt;&lt;SimpleValue&gt;1945-08-31&lt;/SimpleValue&gt;&lt;/Value&gt;</v>
      </c>
      <c r="O12925" s="1" t="str">
        <f t="shared" si="3435"/>
        <v>&lt;Value ColumnRef='codice_istat'&gt;&lt;SimpleValue&gt;070807&lt;/SimpleValue&gt;&lt;/Value&gt;</v>
      </c>
      <c r="P12925" s="1" t="str">
        <f t="shared" si="3436"/>
        <v>&lt;Value ColumnRef='codice_catastale'&gt;&lt;SimpleValue&gt;G995&lt;/SimpleValue&gt;&lt;/Value&gt;</v>
      </c>
      <c r="Q12925" s="1" t="str">
        <f t="shared" si="3437"/>
        <v>&lt;Value ColumnRef='denominazione'&gt;&lt;SimpleValue&gt;PRATELLA&lt;/SimpleValue&gt;&lt;/Value&gt;</v>
      </c>
      <c r="R12925" s="1" t="str">
        <f t="shared" si="3438"/>
        <v>&lt;Value ColumnRef='denominazione_traslitterata'&gt;&lt;SimpleValue&gt;PRATELLA&lt;/SimpleValue&gt;&lt;/Value&gt;</v>
      </c>
      <c r="S12925" s="1" t="str">
        <f t="shared" si="3439"/>
        <v>&lt;Value ColumnRef='altra_denominazione'&gt;&lt;SimpleValue&gt;&lt;/SimpleValue&gt;&lt;/Value&gt;</v>
      </c>
      <c r="T12925" s="1" t="str">
        <f t="shared" si="3440"/>
        <v>&lt;Value ColumnRef='altra_denominazione_traslitterata'&gt;&lt;SimpleValue&gt;&lt;/SimpleValue&gt;&lt;/Value&gt;</v>
      </c>
      <c r="U12925" s="1" t="str">
        <f t="shared" si="3441"/>
        <v>&lt;Value ColumnRef='codice_istat_regione'&gt;&lt;SimpleValue&gt;14&lt;/SimpleValue&gt;&lt;/Value&gt;</v>
      </c>
      <c r="V12925" s="1" t="str">
        <f t="shared" si="3442"/>
        <v>&lt;Value ColumnRef='denominazione_regione'&gt;&lt;SimpleValue&gt;MOLISE&lt;/SimpleValue&gt;&lt;/Value&gt;&lt;/row&gt;</v>
      </c>
    </row>
    <row r="12926" spans="1:22" x14ac:dyDescent="0.25">
      <c r="A12926" s="1">
        <v>7626</v>
      </c>
      <c r="B12926" s="2" t="s">
        <v>338</v>
      </c>
      <c r="C12926" s="2" t="s">
        <v>35505</v>
      </c>
      <c r="D12926" s="3" t="s">
        <v>31582</v>
      </c>
      <c r="E12926" s="1" t="s">
        <v>16059</v>
      </c>
      <c r="F12926" s="1" t="s">
        <v>16060</v>
      </c>
      <c r="G12926" s="1" t="s">
        <v>16060</v>
      </c>
      <c r="H12926" s="1" t="s">
        <v>14</v>
      </c>
      <c r="I12926" s="1" t="s">
        <v>14</v>
      </c>
      <c r="J12926" s="1" t="s">
        <v>72</v>
      </c>
      <c r="K12926" s="4" t="s">
        <v>36990</v>
      </c>
      <c r="L12926" s="1" t="str">
        <f t="shared" si="3432"/>
        <v>&lt;Row&gt;&lt;Value ColumnRef='id'&gt;&lt;SimpleValue&gt;7626&lt;/SimpleValue&gt;&lt;/Value&gt;</v>
      </c>
      <c r="M12926" s="1" t="str">
        <f t="shared" si="3433"/>
        <v>&lt;Value ColumnRef='data_istituzione'&gt;&lt;SimpleValue&gt;1945-09-01&lt;/SimpleValue&gt;&lt;/Value&gt;</v>
      </c>
      <c r="N12926" s="1" t="str">
        <f t="shared" si="3434"/>
        <v>&lt;Value ColumnRef='data_cessazione'&gt;&lt;SimpleValue&gt;9999-12-31&lt;/SimpleValue&gt;&lt;/Value&gt;</v>
      </c>
      <c r="O12926" s="1" t="str">
        <f t="shared" si="3435"/>
        <v>&lt;Value ColumnRef='codice_istat'&gt;&lt;SimpleValue&gt;061064&lt;/SimpleValue&gt;&lt;/Value&gt;</v>
      </c>
      <c r="P12926" s="1" t="str">
        <f t="shared" si="3436"/>
        <v>&lt;Value ColumnRef='codice_catastale'&gt;&lt;SimpleValue&gt;G995&lt;/SimpleValue&gt;&lt;/Value&gt;</v>
      </c>
      <c r="Q12926" s="1" t="str">
        <f t="shared" si="3437"/>
        <v>&lt;Value ColumnRef='denominazione'&gt;&lt;SimpleValue&gt;PRATELLA&lt;/SimpleValue&gt;&lt;/Value&gt;</v>
      </c>
      <c r="R12926" s="1" t="str">
        <f t="shared" si="3438"/>
        <v>&lt;Value ColumnRef='denominazione_traslitterata'&gt;&lt;SimpleValue&gt;PRATELLA&lt;/SimpleValue&gt;&lt;/Value&gt;</v>
      </c>
      <c r="S12926" s="1" t="str">
        <f t="shared" si="3439"/>
        <v>&lt;Value ColumnRef='altra_denominazione'&gt;&lt;SimpleValue&gt;&lt;/SimpleValue&gt;&lt;/Value&gt;</v>
      </c>
      <c r="T12926" s="1" t="str">
        <f t="shared" si="3440"/>
        <v>&lt;Value ColumnRef='altra_denominazione_traslitterata'&gt;&lt;SimpleValue&gt;&lt;/SimpleValue&gt;&lt;/Value&gt;</v>
      </c>
      <c r="U12926" s="1" t="str">
        <f t="shared" si="3441"/>
        <v>&lt;Value ColumnRef='codice_istat_regione'&gt;&lt;SimpleValue&gt;15&lt;/SimpleValue&gt;&lt;/Value&gt;</v>
      </c>
      <c r="V12926" s="1" t="str">
        <f>CONCATENATE("&lt;Value ColumnRef='denominazione_regione'&gt;&lt;SimpleValue&gt;",K12926,"&lt;/SimpleValue&gt;&lt;/Value&gt;&lt;/Row&gt;")</f>
        <v>&lt;Value ColumnRef='denominazione_regione'&gt;&lt;SimpleValue&gt;CAMPANIA&lt;/SimpleValue&gt;&lt;/Value&gt;&lt;/Row&gt;</v>
      </c>
    </row>
    <row r="12927" spans="1:22" hidden="1" x14ac:dyDescent="0.25">
      <c r="A12927" s="1">
        <v>7627</v>
      </c>
      <c r="B12927" s="2" t="s">
        <v>86</v>
      </c>
      <c r="C12927" s="2" t="s">
        <v>35515</v>
      </c>
      <c r="D12927" s="3">
        <v>802362</v>
      </c>
      <c r="E12927" s="1" t="s">
        <v>16061</v>
      </c>
      <c r="F12927" s="1" t="s">
        <v>16062</v>
      </c>
      <c r="G12927" s="1" t="s">
        <v>16062</v>
      </c>
      <c r="H12927" s="1" t="s">
        <v>16063</v>
      </c>
      <c r="I12927" s="1" t="s">
        <v>16063</v>
      </c>
      <c r="J12927" s="1" t="s">
        <v>90</v>
      </c>
      <c r="K12927" s="4" t="s">
        <v>36993</v>
      </c>
      <c r="L12927" s="1" t="str">
        <f t="shared" si="3432"/>
        <v>&lt;Row&gt;&lt;Value ColumnRef='id'&gt;&lt;SimpleValue&gt;7627&lt;/SimpleValue&gt;&lt;/Value&gt;</v>
      </c>
      <c r="M12927" s="1" t="str">
        <f t="shared" si="3433"/>
        <v>&lt;Value ColumnRef='data_istituzione'&gt;&lt;SimpleValue&gt;1920-10-16&lt;/SimpleValue&gt;&lt;/Value&gt;</v>
      </c>
      <c r="N12927" s="1" t="str">
        <f t="shared" si="3434"/>
        <v>&lt;Value ColumnRef='data_cessazione'&gt;&lt;SimpleValue&gt;1923-02-13&lt;/SimpleValue&gt;&lt;/Value&gt;</v>
      </c>
      <c r="O12927" s="1" t="str">
        <f t="shared" si="3435"/>
        <v>&lt;Value ColumnRef='codice_istat'&gt;&lt;SimpleValue&gt;802362&lt;/SimpleValue&gt;&lt;/Value&gt;</v>
      </c>
      <c r="P12927" s="1" t="str">
        <f t="shared" si="3436"/>
        <v>&lt;Value ColumnRef='codice_catastale'&gt;&lt;SimpleValue&gt;G996&lt;/SimpleValue&gt;&lt;/Value&gt;</v>
      </c>
      <c r="Q12927" s="1" t="str">
        <f t="shared" si="3437"/>
        <v>&lt;Value ColumnRef='denominazione'&gt;&lt;SimpleValue&gt;PRATI&lt;/SimpleValue&gt;&lt;/Value&gt;</v>
      </c>
      <c r="R12927" s="1" t="str">
        <f t="shared" si="3438"/>
        <v>&lt;Value ColumnRef='denominazione_traslitterata'&gt;&lt;SimpleValue&gt;PRATI&lt;/SimpleValue&gt;&lt;/Value&gt;</v>
      </c>
      <c r="S12927" s="1" t="str">
        <f t="shared" si="3439"/>
        <v>&lt;Value ColumnRef='altra_denominazione'&gt;&lt;SimpleValue&gt;WIESEN&lt;/SimpleValue&gt;&lt;/Value&gt;</v>
      </c>
      <c r="T12927" s="1" t="str">
        <f t="shared" si="3440"/>
        <v>&lt;Value ColumnRef='altra_denominazione_traslitterata'&gt;&lt;SimpleValue&gt;WIESEN&lt;/SimpleValue&gt;&lt;/Value&gt;</v>
      </c>
      <c r="U12927" s="1" t="str">
        <f t="shared" si="3441"/>
        <v>&lt;Value ColumnRef='codice_istat_regione'&gt;&lt;SimpleValue&gt;04&lt;/SimpleValue&gt;&lt;/Value&gt;</v>
      </c>
      <c r="V12927" s="1" t="str">
        <f t="shared" si="3442"/>
        <v>&lt;Value ColumnRef='denominazione_regione'&gt;&lt;SimpleValue&gt;TRENTINO ALTO ADIGE&lt;/SimpleValue&gt;&lt;/Value&gt;&lt;/row&gt;</v>
      </c>
    </row>
    <row r="12928" spans="1:22" hidden="1" x14ac:dyDescent="0.25">
      <c r="A12928" s="1">
        <v>21793</v>
      </c>
      <c r="B12928" s="2" t="s">
        <v>91</v>
      </c>
      <c r="C12928" s="2" t="s">
        <v>35510</v>
      </c>
      <c r="D12928" s="3" t="s">
        <v>31584</v>
      </c>
      <c r="E12928" s="1" t="s">
        <v>16061</v>
      </c>
      <c r="F12928" s="1" t="s">
        <v>16062</v>
      </c>
      <c r="G12928" s="1" t="s">
        <v>16062</v>
      </c>
      <c r="H12928" s="1" t="s">
        <v>16063</v>
      </c>
      <c r="I12928" s="1" t="s">
        <v>16063</v>
      </c>
      <c r="J12928" s="1" t="s">
        <v>90</v>
      </c>
      <c r="K12928" s="4" t="s">
        <v>36993</v>
      </c>
      <c r="L12928" s="1" t="str">
        <f t="shared" si="3432"/>
        <v>&lt;Row&gt;&lt;Value ColumnRef='id'&gt;&lt;SimpleValue&gt;21793&lt;/SimpleValue&gt;&lt;/Value&gt;</v>
      </c>
      <c r="M12928" s="1" t="str">
        <f t="shared" si="3433"/>
        <v>&lt;Value ColumnRef='data_istituzione'&gt;&lt;SimpleValue&gt;1923-02-14&lt;/SimpleValue&gt;&lt;/Value&gt;</v>
      </c>
      <c r="N12928" s="1" t="str">
        <f t="shared" si="3434"/>
        <v>&lt;Value ColumnRef='data_cessazione'&gt;&lt;SimpleValue&gt;1927-01-11&lt;/SimpleValue&gt;&lt;/Value&gt;</v>
      </c>
      <c r="O12928" s="1" t="str">
        <f t="shared" si="3435"/>
        <v>&lt;Value ColumnRef='codice_istat'&gt;&lt;SimpleValue&gt;022468&lt;/SimpleValue&gt;&lt;/Value&gt;</v>
      </c>
      <c r="P12928" s="1" t="str">
        <f t="shared" si="3436"/>
        <v>&lt;Value ColumnRef='codice_catastale'&gt;&lt;SimpleValue&gt;G996&lt;/SimpleValue&gt;&lt;/Value&gt;</v>
      </c>
      <c r="Q12928" s="1" t="str">
        <f t="shared" si="3437"/>
        <v>&lt;Value ColumnRef='denominazione'&gt;&lt;SimpleValue&gt;PRATI&lt;/SimpleValue&gt;&lt;/Value&gt;</v>
      </c>
      <c r="R12928" s="1" t="str">
        <f t="shared" si="3438"/>
        <v>&lt;Value ColumnRef='denominazione_traslitterata'&gt;&lt;SimpleValue&gt;PRATI&lt;/SimpleValue&gt;&lt;/Value&gt;</v>
      </c>
      <c r="S12928" s="1" t="str">
        <f t="shared" si="3439"/>
        <v>&lt;Value ColumnRef='altra_denominazione'&gt;&lt;SimpleValue&gt;WIESEN&lt;/SimpleValue&gt;&lt;/Value&gt;</v>
      </c>
      <c r="T12928" s="1" t="str">
        <f t="shared" si="3440"/>
        <v>&lt;Value ColumnRef='altra_denominazione_traslitterata'&gt;&lt;SimpleValue&gt;WIESEN&lt;/SimpleValue&gt;&lt;/Value&gt;</v>
      </c>
      <c r="U12928" s="1" t="str">
        <f t="shared" si="3441"/>
        <v>&lt;Value ColumnRef='codice_istat_regione'&gt;&lt;SimpleValue&gt;04&lt;/SimpleValue&gt;&lt;/Value&gt;</v>
      </c>
      <c r="V12928" s="1" t="str">
        <f t="shared" si="3442"/>
        <v>&lt;Value ColumnRef='denominazione_regione'&gt;&lt;SimpleValue&gt;TRENTINO ALTO ADIGE&lt;/SimpleValue&gt;&lt;/Value&gt;&lt;/row&gt;</v>
      </c>
    </row>
    <row r="12929" spans="1:22" hidden="1" x14ac:dyDescent="0.25">
      <c r="A12929" s="1">
        <v>21794</v>
      </c>
      <c r="B12929" s="2" t="s">
        <v>47</v>
      </c>
      <c r="C12929" s="2" t="s">
        <v>20599</v>
      </c>
      <c r="D12929" s="3" t="s">
        <v>31585</v>
      </c>
      <c r="E12929" s="1" t="s">
        <v>16061</v>
      </c>
      <c r="F12929" s="1" t="s">
        <v>16062</v>
      </c>
      <c r="G12929" s="1" t="s">
        <v>16062</v>
      </c>
      <c r="H12929" s="1" t="s">
        <v>16063</v>
      </c>
      <c r="I12929" s="1" t="s">
        <v>16063</v>
      </c>
      <c r="J12929" s="1" t="s">
        <v>90</v>
      </c>
      <c r="K12929" s="4" t="s">
        <v>36993</v>
      </c>
      <c r="L12929" s="1" t="str">
        <f t="shared" si="3432"/>
        <v>&lt;Row&gt;&lt;Value ColumnRef='id'&gt;&lt;SimpleValue&gt;21794&lt;/SimpleValue&gt;&lt;/Value&gt;</v>
      </c>
      <c r="M12929" s="1" t="str">
        <f t="shared" si="3433"/>
        <v>&lt;Value ColumnRef='data_istituzione'&gt;&lt;SimpleValue&gt;1927-01-12&lt;/SimpleValue&gt;&lt;/Value&gt;</v>
      </c>
      <c r="N12929" s="1" t="str">
        <f t="shared" si="3434"/>
        <v>&lt;Value ColumnRef='data_cessazione'&gt;&lt;SimpleValue&gt;1931-12-06&lt;/SimpleValue&gt;&lt;/Value&gt;</v>
      </c>
      <c r="O12929" s="1" t="str">
        <f t="shared" si="3435"/>
        <v>&lt;Value ColumnRef='codice_istat'&gt;&lt;SimpleValue&gt;021866&lt;/SimpleValue&gt;&lt;/Value&gt;</v>
      </c>
      <c r="P12929" s="1" t="str">
        <f t="shared" si="3436"/>
        <v>&lt;Value ColumnRef='codice_catastale'&gt;&lt;SimpleValue&gt;G996&lt;/SimpleValue&gt;&lt;/Value&gt;</v>
      </c>
      <c r="Q12929" s="1" t="str">
        <f t="shared" si="3437"/>
        <v>&lt;Value ColumnRef='denominazione'&gt;&lt;SimpleValue&gt;PRATI&lt;/SimpleValue&gt;&lt;/Value&gt;</v>
      </c>
      <c r="R12929" s="1" t="str">
        <f t="shared" si="3438"/>
        <v>&lt;Value ColumnRef='denominazione_traslitterata'&gt;&lt;SimpleValue&gt;PRATI&lt;/SimpleValue&gt;&lt;/Value&gt;</v>
      </c>
      <c r="S12929" s="1" t="str">
        <f t="shared" si="3439"/>
        <v>&lt;Value ColumnRef='altra_denominazione'&gt;&lt;SimpleValue&gt;WIESEN&lt;/SimpleValue&gt;&lt;/Value&gt;</v>
      </c>
      <c r="T12929" s="1" t="str">
        <f t="shared" si="3440"/>
        <v>&lt;Value ColumnRef='altra_denominazione_traslitterata'&gt;&lt;SimpleValue&gt;WIESEN&lt;/SimpleValue&gt;&lt;/Value&gt;</v>
      </c>
      <c r="U12929" s="1" t="str">
        <f t="shared" si="3441"/>
        <v>&lt;Value ColumnRef='codice_istat_regione'&gt;&lt;SimpleValue&gt;04&lt;/SimpleValue&gt;&lt;/Value&gt;</v>
      </c>
      <c r="V12929" s="1" t="str">
        <f t="shared" si="3442"/>
        <v>&lt;Value ColumnRef='denominazione_regione'&gt;&lt;SimpleValue&gt;TRENTINO ALTO ADIGE&lt;/SimpleValue&gt;&lt;/Value&gt;&lt;/row&gt;</v>
      </c>
    </row>
    <row r="12930" spans="1:22" hidden="1" x14ac:dyDescent="0.25">
      <c r="A12930" s="1">
        <v>19011</v>
      </c>
      <c r="B12930" s="2" t="s">
        <v>22</v>
      </c>
      <c r="C12930" s="2" t="s">
        <v>35510</v>
      </c>
      <c r="D12930" s="3" t="s">
        <v>31586</v>
      </c>
      <c r="E12930" s="1" t="s">
        <v>16064</v>
      </c>
      <c r="F12930" s="1" t="s">
        <v>16065</v>
      </c>
      <c r="G12930" s="1" t="s">
        <v>16065</v>
      </c>
      <c r="H12930" s="1" t="s">
        <v>14</v>
      </c>
      <c r="I12930" s="1" t="s">
        <v>14</v>
      </c>
      <c r="J12930" s="1" t="s">
        <v>21</v>
      </c>
      <c r="K12930" s="4" t="s">
        <v>36982</v>
      </c>
      <c r="L12930" s="1" t="str">
        <f t="shared" si="3432"/>
        <v>&lt;Row&gt;&lt;Value ColumnRef='id'&gt;&lt;SimpleValue&gt;19011&lt;/SimpleValue&gt;&lt;/Value&gt;</v>
      </c>
      <c r="M12930" s="1" t="str">
        <f t="shared" si="3433"/>
        <v>&lt;Value ColumnRef='data_istituzione'&gt;&lt;SimpleValue&gt;1861-03-17&lt;/SimpleValue&gt;&lt;/Value&gt;</v>
      </c>
      <c r="N12930" s="1" t="str">
        <f t="shared" si="3434"/>
        <v>&lt;Value ColumnRef='data_cessazione'&gt;&lt;SimpleValue&gt;1927-01-11&lt;/SimpleValue&gt;&lt;/Value&gt;</v>
      </c>
      <c r="O12930" s="1" t="str">
        <f t="shared" si="3435"/>
        <v>&lt;Value ColumnRef='codice_istat'&gt;&lt;SimpleValue&gt;001207&lt;/SimpleValue&gt;&lt;/Value&gt;</v>
      </c>
      <c r="P12930" s="1" t="str">
        <f t="shared" si="3436"/>
        <v>&lt;Value ColumnRef='codice_catastale'&gt;&lt;SimpleValue&gt;G997&lt;/SimpleValue&gt;&lt;/Value&gt;</v>
      </c>
      <c r="Q12930" s="1" t="str">
        <f t="shared" si="3437"/>
        <v>&lt;Value ColumnRef='denominazione'&gt;&lt;SimpleValue&gt;PRATIGLIONE&lt;/SimpleValue&gt;&lt;/Value&gt;</v>
      </c>
      <c r="R12930" s="1" t="str">
        <f t="shared" si="3438"/>
        <v>&lt;Value ColumnRef='denominazione_traslitterata'&gt;&lt;SimpleValue&gt;PRATIGLIONE&lt;/SimpleValue&gt;&lt;/Value&gt;</v>
      </c>
      <c r="S12930" s="1" t="str">
        <f t="shared" si="3439"/>
        <v>&lt;Value ColumnRef='altra_denominazione'&gt;&lt;SimpleValue&gt;&lt;/SimpleValue&gt;&lt;/Value&gt;</v>
      </c>
      <c r="T12930" s="1" t="str">
        <f t="shared" si="3440"/>
        <v>&lt;Value ColumnRef='altra_denominazione_traslitterata'&gt;&lt;SimpleValue&gt;&lt;/SimpleValue&gt;&lt;/Value&gt;</v>
      </c>
      <c r="U12930" s="1" t="str">
        <f t="shared" si="3441"/>
        <v>&lt;Value ColumnRef='codice_istat_regione'&gt;&lt;SimpleValue&gt;01&lt;/SimpleValue&gt;&lt;/Value&gt;</v>
      </c>
      <c r="V12930" s="1" t="str">
        <f t="shared" si="3442"/>
        <v>&lt;Value ColumnRef='denominazione_regione'&gt;&lt;SimpleValue&gt;PIEMONTE&lt;/SimpleValue&gt;&lt;/Value&gt;&lt;/row&gt;</v>
      </c>
    </row>
    <row r="12931" spans="1:22" hidden="1" x14ac:dyDescent="0.25">
      <c r="A12931" s="1">
        <v>22197</v>
      </c>
      <c r="B12931" s="2" t="s">
        <v>47</v>
      </c>
      <c r="C12931" s="2" t="s">
        <v>35546</v>
      </c>
      <c r="D12931" s="3" t="s">
        <v>31587</v>
      </c>
      <c r="E12931" s="1" t="s">
        <v>16064</v>
      </c>
      <c r="F12931" s="1" t="s">
        <v>16065</v>
      </c>
      <c r="G12931" s="1" t="s">
        <v>16065</v>
      </c>
      <c r="H12931" s="1" t="s">
        <v>14</v>
      </c>
      <c r="I12931" s="1" t="s">
        <v>14</v>
      </c>
      <c r="J12931" s="1" t="s">
        <v>249</v>
      </c>
      <c r="K12931" s="4" t="s">
        <v>36998</v>
      </c>
      <c r="L12931" s="1" t="str">
        <f t="shared" ref="L12931:L12994" si="3449">CONCATENATE("&lt;Row&gt;&lt;Value ColumnRef='id'&gt;&lt;SimpleValue&gt;",A12931,"&lt;/SimpleValue&gt;&lt;/Value&gt;")</f>
        <v>&lt;Row&gt;&lt;Value ColumnRef='id'&gt;&lt;SimpleValue&gt;22197&lt;/SimpleValue&gt;&lt;/Value&gt;</v>
      </c>
      <c r="M12931" s="1" t="str">
        <f t="shared" ref="M12931:M12994" si="3450">CONCATENATE("&lt;Value ColumnRef='data_istituzione'&gt;&lt;SimpleValue&gt;",B12931,"&lt;/SimpleValue&gt;&lt;/Value&gt;")</f>
        <v>&lt;Value ColumnRef='data_istituzione'&gt;&lt;SimpleValue&gt;1927-01-12&lt;/SimpleValue&gt;&lt;/Value&gt;</v>
      </c>
      <c r="N12931" s="1" t="str">
        <f t="shared" ref="N12931:N12994" si="3451">CONCATENATE("&lt;Value ColumnRef='data_cessazione'&gt;&lt;SimpleValue&gt;",C12931,"&lt;/SimpleValue&gt;&lt;/Value&gt;")</f>
        <v>&lt;Value ColumnRef='data_cessazione'&gt;&lt;SimpleValue&gt;1945-10-04&lt;/SimpleValue&gt;&lt;/Value&gt;</v>
      </c>
      <c r="O12931" s="1" t="str">
        <f t="shared" ref="O12931:O12994" si="3452">CONCATENATE("&lt;Value ColumnRef='codice_istat'&gt;&lt;SimpleValue&gt;",D12931,"&lt;/SimpleValue&gt;&lt;/Value&gt;")</f>
        <v>&lt;Value ColumnRef='codice_istat'&gt;&lt;SimpleValue&gt;007871&lt;/SimpleValue&gt;&lt;/Value&gt;</v>
      </c>
      <c r="P12931" s="1" t="str">
        <f t="shared" ref="P12931:P12994" si="3453">CONCATENATE("&lt;Value ColumnRef='codice_catastale'&gt;&lt;SimpleValue&gt;",E12931,"&lt;/SimpleValue&gt;&lt;/Value&gt;")</f>
        <v>&lt;Value ColumnRef='codice_catastale'&gt;&lt;SimpleValue&gt;G997&lt;/SimpleValue&gt;&lt;/Value&gt;</v>
      </c>
      <c r="Q12931" s="1" t="str">
        <f t="shared" ref="Q12931:Q12994" si="3454">CONCATENATE("&lt;Value ColumnRef='denominazione'&gt;&lt;SimpleValue&gt;",F12931,"&lt;/SimpleValue&gt;&lt;/Value&gt;")</f>
        <v>&lt;Value ColumnRef='denominazione'&gt;&lt;SimpleValue&gt;PRATIGLIONE&lt;/SimpleValue&gt;&lt;/Value&gt;</v>
      </c>
      <c r="R12931" s="1" t="str">
        <f t="shared" ref="R12931:R12994" si="3455">CONCATENATE("&lt;Value ColumnRef='denominazione_traslitterata'&gt;&lt;SimpleValue&gt;",G12931,"&lt;/SimpleValue&gt;&lt;/Value&gt;")</f>
        <v>&lt;Value ColumnRef='denominazione_traslitterata'&gt;&lt;SimpleValue&gt;PRATIGLIONE&lt;/SimpleValue&gt;&lt;/Value&gt;</v>
      </c>
      <c r="S12931" s="1" t="str">
        <f t="shared" ref="S12931:S12994" si="3456">CONCATENATE("&lt;Value ColumnRef='altra_denominazione'&gt;&lt;SimpleValue&gt;",H12931,"&lt;/SimpleValue&gt;&lt;/Value&gt;")</f>
        <v>&lt;Value ColumnRef='altra_denominazione'&gt;&lt;SimpleValue&gt;&lt;/SimpleValue&gt;&lt;/Value&gt;</v>
      </c>
      <c r="T12931" s="1" t="str">
        <f t="shared" ref="T12931:T12994" si="3457">CONCATENATE("&lt;Value ColumnRef='altra_denominazione_traslitterata'&gt;&lt;SimpleValue&gt;",I12931,"&lt;/SimpleValue&gt;&lt;/Value&gt;")</f>
        <v>&lt;Value ColumnRef='altra_denominazione_traslitterata'&gt;&lt;SimpleValue&gt;&lt;/SimpleValue&gt;&lt;/Value&gt;</v>
      </c>
      <c r="U12931" s="1" t="str">
        <f t="shared" ref="U12931:U12994" si="3458">CONCATENATE("&lt;Value ColumnRef='codice_istat_regione'&gt;&lt;SimpleValue&gt;",J12931,"&lt;/SimpleValue&gt;&lt;/Value&gt;")</f>
        <v>&lt;Value ColumnRef='codice_istat_regione'&gt;&lt;SimpleValue&gt;02&lt;/SimpleValue&gt;&lt;/Value&gt;</v>
      </c>
      <c r="V12931" s="1" t="str">
        <f t="shared" ref="V12931:V12994" si="3459">CONCATENATE("&lt;Value ColumnRef='denominazione_regione'&gt;&lt;SimpleValue&gt;",K12931,"&lt;/SimpleValue&gt;&lt;/Value&gt;&lt;/row&gt;")</f>
        <v>&lt;Value ColumnRef='denominazione_regione'&gt;&lt;SimpleValue&gt;VALLE D’AOSTA&lt;/SimpleValue&gt;&lt;/Value&gt;&lt;/row&gt;</v>
      </c>
    </row>
    <row r="12932" spans="1:22" x14ac:dyDescent="0.25">
      <c r="A12932" s="1">
        <v>7628</v>
      </c>
      <c r="B12932" s="2" t="s">
        <v>251</v>
      </c>
      <c r="C12932" s="2" t="s">
        <v>35505</v>
      </c>
      <c r="D12932" s="3" t="s">
        <v>31586</v>
      </c>
      <c r="E12932" s="1" t="s">
        <v>16064</v>
      </c>
      <c r="F12932" s="1" t="s">
        <v>16065</v>
      </c>
      <c r="G12932" s="1" t="s">
        <v>16065</v>
      </c>
      <c r="H12932" s="1" t="s">
        <v>14</v>
      </c>
      <c r="I12932" s="1" t="s">
        <v>14</v>
      </c>
      <c r="J12932" s="1" t="s">
        <v>21</v>
      </c>
      <c r="K12932" s="4" t="s">
        <v>36982</v>
      </c>
      <c r="L12932" s="1" t="str">
        <f t="shared" si="3449"/>
        <v>&lt;Row&gt;&lt;Value ColumnRef='id'&gt;&lt;SimpleValue&gt;7628&lt;/SimpleValue&gt;&lt;/Value&gt;</v>
      </c>
      <c r="M12932" s="1" t="str">
        <f t="shared" si="3450"/>
        <v>&lt;Value ColumnRef='data_istituzione'&gt;&lt;SimpleValue&gt;1945-10-05&lt;/SimpleValue&gt;&lt;/Value&gt;</v>
      </c>
      <c r="N12932" s="1" t="str">
        <f t="shared" si="3451"/>
        <v>&lt;Value ColumnRef='data_cessazione'&gt;&lt;SimpleValue&gt;9999-12-31&lt;/SimpleValue&gt;&lt;/Value&gt;</v>
      </c>
      <c r="O12932" s="1" t="str">
        <f t="shared" si="3452"/>
        <v>&lt;Value ColumnRef='codice_istat'&gt;&lt;SimpleValue&gt;001207&lt;/SimpleValue&gt;&lt;/Value&gt;</v>
      </c>
      <c r="P12932" s="1" t="str">
        <f t="shared" si="3453"/>
        <v>&lt;Value ColumnRef='codice_catastale'&gt;&lt;SimpleValue&gt;G997&lt;/SimpleValue&gt;&lt;/Value&gt;</v>
      </c>
      <c r="Q12932" s="1" t="str">
        <f t="shared" si="3454"/>
        <v>&lt;Value ColumnRef='denominazione'&gt;&lt;SimpleValue&gt;PRATIGLIONE&lt;/SimpleValue&gt;&lt;/Value&gt;</v>
      </c>
      <c r="R12932" s="1" t="str">
        <f t="shared" si="3455"/>
        <v>&lt;Value ColumnRef='denominazione_traslitterata'&gt;&lt;SimpleValue&gt;PRATIGLIONE&lt;/SimpleValue&gt;&lt;/Value&gt;</v>
      </c>
      <c r="S12932" s="1" t="str">
        <f t="shared" si="3456"/>
        <v>&lt;Value ColumnRef='altra_denominazione'&gt;&lt;SimpleValue&gt;&lt;/SimpleValue&gt;&lt;/Value&gt;</v>
      </c>
      <c r="T12932" s="1" t="str">
        <f t="shared" si="3457"/>
        <v>&lt;Value ColumnRef='altra_denominazione_traslitterata'&gt;&lt;SimpleValue&gt;&lt;/SimpleValue&gt;&lt;/Value&gt;</v>
      </c>
      <c r="U12932" s="1" t="str">
        <f t="shared" si="3458"/>
        <v>&lt;Value ColumnRef='codice_istat_regione'&gt;&lt;SimpleValue&gt;01&lt;/SimpleValue&gt;&lt;/Value&gt;</v>
      </c>
      <c r="V12932" s="1" t="str">
        <f>CONCATENATE("&lt;Value ColumnRef='denominazione_regione'&gt;&lt;SimpleValue&gt;",K12932,"&lt;/SimpleValue&gt;&lt;/Value&gt;&lt;/Row&gt;")</f>
        <v>&lt;Value ColumnRef='denominazione_regione'&gt;&lt;SimpleValue&gt;PIEMONTE&lt;/SimpleValue&gt;&lt;/Value&gt;&lt;/Row&gt;</v>
      </c>
    </row>
    <row r="12933" spans="1:22" hidden="1" x14ac:dyDescent="0.25">
      <c r="A12933" s="1">
        <v>7631</v>
      </c>
      <c r="B12933" s="2" t="s">
        <v>16066</v>
      </c>
      <c r="C12933" s="2" t="s">
        <v>35791</v>
      </c>
      <c r="D12933" s="3" t="s">
        <v>31588</v>
      </c>
      <c r="E12933" s="1" t="s">
        <v>16067</v>
      </c>
      <c r="F12933" s="1" t="s">
        <v>16068</v>
      </c>
      <c r="G12933" s="1" t="s">
        <v>16068</v>
      </c>
      <c r="H12933" s="1" t="s">
        <v>14</v>
      </c>
      <c r="I12933" s="1" t="s">
        <v>14</v>
      </c>
      <c r="J12933" s="1" t="s">
        <v>33</v>
      </c>
      <c r="K12933" s="4" t="s">
        <v>36984</v>
      </c>
      <c r="L12933" s="1" t="str">
        <f t="shared" si="3449"/>
        <v>&lt;Row&gt;&lt;Value ColumnRef='id'&gt;&lt;SimpleValue&gt;7631&lt;/SimpleValue&gt;&lt;/Value&gt;</v>
      </c>
      <c r="M12933" s="1" t="str">
        <f t="shared" si="3450"/>
        <v>&lt;Value ColumnRef='data_istituzione'&gt;&lt;SimpleValue&gt;1932-02-18&lt;/SimpleValue&gt;&lt;/Value&gt;</v>
      </c>
      <c r="N12933" s="1" t="str">
        <f t="shared" si="3451"/>
        <v>&lt;Value ColumnRef='data_cessazione'&gt;&lt;SimpleValue&gt;1949-09-07&lt;/SimpleValue&gt;&lt;/Value&gt;</v>
      </c>
      <c r="O12933" s="1" t="str">
        <f t="shared" si="3452"/>
        <v>&lt;Value ColumnRef='codice_istat'&gt;&lt;SimpleValue&gt;048034&lt;/SimpleValue&gt;&lt;/Value&gt;</v>
      </c>
      <c r="P12933" s="1" t="str">
        <f t="shared" si="3453"/>
        <v>&lt;Value ColumnRef='codice_catastale'&gt;&lt;SimpleValue&gt;G999&lt;/SimpleValue&gt;&lt;/Value&gt;</v>
      </c>
      <c r="Q12933" s="1" t="str">
        <f t="shared" si="3454"/>
        <v>&lt;Value ColumnRef='denominazione'&gt;&lt;SimpleValue&gt;PRATO&lt;/SimpleValue&gt;&lt;/Value&gt;</v>
      </c>
      <c r="R12933" s="1" t="str">
        <f t="shared" si="3455"/>
        <v>&lt;Value ColumnRef='denominazione_traslitterata'&gt;&lt;SimpleValue&gt;PRATO&lt;/SimpleValue&gt;&lt;/Value&gt;</v>
      </c>
      <c r="S12933" s="1" t="str">
        <f t="shared" si="3456"/>
        <v>&lt;Value ColumnRef='altra_denominazione'&gt;&lt;SimpleValue&gt;&lt;/SimpleValue&gt;&lt;/Value&gt;</v>
      </c>
      <c r="T12933" s="1" t="str">
        <f t="shared" si="3457"/>
        <v>&lt;Value ColumnRef='altra_denominazione_traslitterata'&gt;&lt;SimpleValue&gt;&lt;/SimpleValue&gt;&lt;/Value&gt;</v>
      </c>
      <c r="U12933" s="1" t="str">
        <f t="shared" si="3458"/>
        <v>&lt;Value ColumnRef='codice_istat_regione'&gt;&lt;SimpleValue&gt;09&lt;/SimpleValue&gt;&lt;/Value&gt;</v>
      </c>
      <c r="V12933" s="1" t="str">
        <f t="shared" si="3459"/>
        <v>&lt;Value ColumnRef='denominazione_regione'&gt;&lt;SimpleValue&gt;TOSCANA&lt;/SimpleValue&gt;&lt;/Value&gt;&lt;/row&gt;</v>
      </c>
    </row>
    <row r="12934" spans="1:22" hidden="1" x14ac:dyDescent="0.25">
      <c r="A12934" s="1">
        <v>19012</v>
      </c>
      <c r="B12934" s="2" t="s">
        <v>16069</v>
      </c>
      <c r="C12934" s="2" t="s">
        <v>35506</v>
      </c>
      <c r="D12934" s="3" t="s">
        <v>31588</v>
      </c>
      <c r="E12934" s="1" t="s">
        <v>16067</v>
      </c>
      <c r="F12934" s="1" t="s">
        <v>16068</v>
      </c>
      <c r="G12934" s="1" t="s">
        <v>16068</v>
      </c>
      <c r="H12934" s="1" t="s">
        <v>14</v>
      </c>
      <c r="I12934" s="1" t="s">
        <v>14</v>
      </c>
      <c r="J12934" s="1" t="s">
        <v>33</v>
      </c>
      <c r="K12934" s="4" t="s">
        <v>36984</v>
      </c>
      <c r="L12934" s="1" t="str">
        <f t="shared" si="3449"/>
        <v>&lt;Row&gt;&lt;Value ColumnRef='id'&gt;&lt;SimpleValue&gt;19012&lt;/SimpleValue&gt;&lt;/Value&gt;</v>
      </c>
      <c r="M12934" s="1" t="str">
        <f t="shared" si="3450"/>
        <v>&lt;Value ColumnRef='data_istituzione'&gt;&lt;SimpleValue&gt;1949-09-08&lt;/SimpleValue&gt;&lt;/Value&gt;</v>
      </c>
      <c r="N12934" s="1" t="str">
        <f t="shared" si="3451"/>
        <v>&lt;Value ColumnRef='data_cessazione'&gt;&lt;SimpleValue&gt;1992-04-15&lt;/SimpleValue&gt;&lt;/Value&gt;</v>
      </c>
      <c r="O12934" s="1" t="str">
        <f t="shared" si="3452"/>
        <v>&lt;Value ColumnRef='codice_istat'&gt;&lt;SimpleValue&gt;048034&lt;/SimpleValue&gt;&lt;/Value&gt;</v>
      </c>
      <c r="P12934" s="1" t="str">
        <f t="shared" si="3453"/>
        <v>&lt;Value ColumnRef='codice_catastale'&gt;&lt;SimpleValue&gt;G999&lt;/SimpleValue&gt;&lt;/Value&gt;</v>
      </c>
      <c r="Q12934" s="1" t="str">
        <f t="shared" si="3454"/>
        <v>&lt;Value ColumnRef='denominazione'&gt;&lt;SimpleValue&gt;PRATO&lt;/SimpleValue&gt;&lt;/Value&gt;</v>
      </c>
      <c r="R12934" s="1" t="str">
        <f t="shared" si="3455"/>
        <v>&lt;Value ColumnRef='denominazione_traslitterata'&gt;&lt;SimpleValue&gt;PRATO&lt;/SimpleValue&gt;&lt;/Value&gt;</v>
      </c>
      <c r="S12934" s="1" t="str">
        <f t="shared" si="3456"/>
        <v>&lt;Value ColumnRef='altra_denominazione'&gt;&lt;SimpleValue&gt;&lt;/SimpleValue&gt;&lt;/Value&gt;</v>
      </c>
      <c r="T12934" s="1" t="str">
        <f t="shared" si="3457"/>
        <v>&lt;Value ColumnRef='altra_denominazione_traslitterata'&gt;&lt;SimpleValue&gt;&lt;/SimpleValue&gt;&lt;/Value&gt;</v>
      </c>
      <c r="U12934" s="1" t="str">
        <f t="shared" si="3458"/>
        <v>&lt;Value ColumnRef='codice_istat_regione'&gt;&lt;SimpleValue&gt;09&lt;/SimpleValue&gt;&lt;/Value&gt;</v>
      </c>
      <c r="V12934" s="1" t="str">
        <f t="shared" si="3459"/>
        <v>&lt;Value ColumnRef='denominazione_regione'&gt;&lt;SimpleValue&gt;TOSCANA&lt;/SimpleValue&gt;&lt;/Value&gt;&lt;/row&gt;</v>
      </c>
    </row>
    <row r="12935" spans="1:22" x14ac:dyDescent="0.25">
      <c r="A12935" s="1">
        <v>7630</v>
      </c>
      <c r="B12935" s="2" t="s">
        <v>26</v>
      </c>
      <c r="C12935" s="2" t="s">
        <v>35505</v>
      </c>
      <c r="D12935" s="3">
        <v>100005</v>
      </c>
      <c r="E12935" s="1" t="s">
        <v>16067</v>
      </c>
      <c r="F12935" s="1" t="s">
        <v>16068</v>
      </c>
      <c r="G12935" s="1" t="s">
        <v>16068</v>
      </c>
      <c r="H12935" s="1" t="s">
        <v>14</v>
      </c>
      <c r="I12935" s="1" t="s">
        <v>14</v>
      </c>
      <c r="J12935" s="1" t="s">
        <v>33</v>
      </c>
      <c r="K12935" s="4" t="s">
        <v>36984</v>
      </c>
      <c r="L12935" s="1" t="str">
        <f t="shared" si="3449"/>
        <v>&lt;Row&gt;&lt;Value ColumnRef='id'&gt;&lt;SimpleValue&gt;7630&lt;/SimpleValue&gt;&lt;/Value&gt;</v>
      </c>
      <c r="M12935" s="1" t="str">
        <f t="shared" si="3450"/>
        <v>&lt;Value ColumnRef='data_istituzione'&gt;&lt;SimpleValue&gt;1992-04-16&lt;/SimpleValue&gt;&lt;/Value&gt;</v>
      </c>
      <c r="N12935" s="1" t="str">
        <f t="shared" si="3451"/>
        <v>&lt;Value ColumnRef='data_cessazione'&gt;&lt;SimpleValue&gt;9999-12-31&lt;/SimpleValue&gt;&lt;/Value&gt;</v>
      </c>
      <c r="O12935" s="1" t="str">
        <f t="shared" si="3452"/>
        <v>&lt;Value ColumnRef='codice_istat'&gt;&lt;SimpleValue&gt;100005&lt;/SimpleValue&gt;&lt;/Value&gt;</v>
      </c>
      <c r="P12935" s="1" t="str">
        <f t="shared" si="3453"/>
        <v>&lt;Value ColumnRef='codice_catastale'&gt;&lt;SimpleValue&gt;G999&lt;/SimpleValue&gt;&lt;/Value&gt;</v>
      </c>
      <c r="Q12935" s="1" t="str">
        <f t="shared" si="3454"/>
        <v>&lt;Value ColumnRef='denominazione'&gt;&lt;SimpleValue&gt;PRATO&lt;/SimpleValue&gt;&lt;/Value&gt;</v>
      </c>
      <c r="R12935" s="1" t="str">
        <f t="shared" si="3455"/>
        <v>&lt;Value ColumnRef='denominazione_traslitterata'&gt;&lt;SimpleValue&gt;PRATO&lt;/SimpleValue&gt;&lt;/Value&gt;</v>
      </c>
      <c r="S12935" s="1" t="str">
        <f t="shared" si="3456"/>
        <v>&lt;Value ColumnRef='altra_denominazione'&gt;&lt;SimpleValue&gt;&lt;/SimpleValue&gt;&lt;/Value&gt;</v>
      </c>
      <c r="T12935" s="1" t="str">
        <f t="shared" si="3457"/>
        <v>&lt;Value ColumnRef='altra_denominazione_traslitterata'&gt;&lt;SimpleValue&gt;&lt;/SimpleValue&gt;&lt;/Value&gt;</v>
      </c>
      <c r="U12935" s="1" t="str">
        <f t="shared" si="3458"/>
        <v>&lt;Value ColumnRef='codice_istat_regione'&gt;&lt;SimpleValue&gt;09&lt;/SimpleValue&gt;&lt;/Value&gt;</v>
      </c>
      <c r="V12935" s="1" t="str">
        <f>CONCATENATE("&lt;Value ColumnRef='denominazione_regione'&gt;&lt;SimpleValue&gt;",K12935,"&lt;/SimpleValue&gt;&lt;/Value&gt;&lt;/Row&gt;")</f>
        <v>&lt;Value ColumnRef='denominazione_regione'&gt;&lt;SimpleValue&gt;TOSCANA&lt;/SimpleValue&gt;&lt;/Value&gt;&lt;/Row&gt;</v>
      </c>
    </row>
    <row r="12936" spans="1:22" hidden="1" x14ac:dyDescent="0.25">
      <c r="A12936" s="1">
        <v>7634</v>
      </c>
      <c r="B12936" s="2" t="s">
        <v>86</v>
      </c>
      <c r="C12936" s="2" t="s">
        <v>35515</v>
      </c>
      <c r="D12936" s="3">
        <v>802363</v>
      </c>
      <c r="E12936" s="1" t="s">
        <v>16070</v>
      </c>
      <c r="F12936" s="1" t="s">
        <v>16071</v>
      </c>
      <c r="G12936" s="1" t="s">
        <v>16071</v>
      </c>
      <c r="H12936" s="1" t="s">
        <v>16072</v>
      </c>
      <c r="I12936" s="1" t="s">
        <v>16072</v>
      </c>
      <c r="J12936" s="1" t="s">
        <v>90</v>
      </c>
      <c r="K12936" s="4" t="s">
        <v>36993</v>
      </c>
      <c r="L12936" s="1" t="str">
        <f t="shared" si="3449"/>
        <v>&lt;Row&gt;&lt;Value ColumnRef='id'&gt;&lt;SimpleValue&gt;7634&lt;/SimpleValue&gt;&lt;/Value&gt;</v>
      </c>
      <c r="M12936" s="1" t="str">
        <f t="shared" si="3450"/>
        <v>&lt;Value ColumnRef='data_istituzione'&gt;&lt;SimpleValue&gt;1920-10-16&lt;/SimpleValue&gt;&lt;/Value&gt;</v>
      </c>
      <c r="N12936" s="1" t="str">
        <f t="shared" si="3451"/>
        <v>&lt;Value ColumnRef='data_cessazione'&gt;&lt;SimpleValue&gt;1923-02-13&lt;/SimpleValue&gt;&lt;/Value&gt;</v>
      </c>
      <c r="O12936" s="1" t="str">
        <f t="shared" si="3452"/>
        <v>&lt;Value ColumnRef='codice_istat'&gt;&lt;SimpleValue&gt;802363&lt;/SimpleValue&gt;&lt;/Value&gt;</v>
      </c>
      <c r="P12936" s="1" t="str">
        <f t="shared" si="3453"/>
        <v>&lt;Value ColumnRef='codice_catastale'&gt;&lt;SimpleValue&gt;H003&lt;/SimpleValue&gt;&lt;/Value&gt;</v>
      </c>
      <c r="Q12936" s="1" t="str">
        <f t="shared" si="3454"/>
        <v>&lt;Value ColumnRef='denominazione'&gt;&lt;SimpleValue&gt;PRATO ALLA DRAVA&lt;/SimpleValue&gt;&lt;/Value&gt;</v>
      </c>
      <c r="R12936" s="1" t="str">
        <f t="shared" si="3455"/>
        <v>&lt;Value ColumnRef='denominazione_traslitterata'&gt;&lt;SimpleValue&gt;PRATO ALLA DRAVA&lt;/SimpleValue&gt;&lt;/Value&gt;</v>
      </c>
      <c r="S12936" s="1" t="str">
        <f t="shared" si="3456"/>
        <v>&lt;Value ColumnRef='altra_denominazione'&gt;&lt;SimpleValue&gt;WINNEBACH&lt;/SimpleValue&gt;&lt;/Value&gt;</v>
      </c>
      <c r="T12936" s="1" t="str">
        <f t="shared" si="3457"/>
        <v>&lt;Value ColumnRef='altra_denominazione_traslitterata'&gt;&lt;SimpleValue&gt;WINNEBACH&lt;/SimpleValue&gt;&lt;/Value&gt;</v>
      </c>
      <c r="U12936" s="1" t="str">
        <f t="shared" si="3458"/>
        <v>&lt;Value ColumnRef='codice_istat_regione'&gt;&lt;SimpleValue&gt;04&lt;/SimpleValue&gt;&lt;/Value&gt;</v>
      </c>
      <c r="V12936" s="1" t="str">
        <f t="shared" si="3459"/>
        <v>&lt;Value ColumnRef='denominazione_regione'&gt;&lt;SimpleValue&gt;TRENTINO ALTO ADIGE&lt;/SimpleValue&gt;&lt;/Value&gt;&lt;/row&gt;</v>
      </c>
    </row>
    <row r="12937" spans="1:22" hidden="1" x14ac:dyDescent="0.25">
      <c r="A12937" s="1">
        <v>21795</v>
      </c>
      <c r="B12937" s="2" t="s">
        <v>91</v>
      </c>
      <c r="C12937" s="2" t="s">
        <v>35510</v>
      </c>
      <c r="D12937" s="3" t="s">
        <v>31589</v>
      </c>
      <c r="E12937" s="1" t="s">
        <v>16070</v>
      </c>
      <c r="F12937" s="1" t="s">
        <v>16071</v>
      </c>
      <c r="G12937" s="1" t="s">
        <v>16071</v>
      </c>
      <c r="H12937" s="1" t="s">
        <v>16072</v>
      </c>
      <c r="I12937" s="1" t="s">
        <v>16072</v>
      </c>
      <c r="J12937" s="1" t="s">
        <v>90</v>
      </c>
      <c r="K12937" s="4" t="s">
        <v>36993</v>
      </c>
      <c r="L12937" s="1" t="str">
        <f t="shared" si="3449"/>
        <v>&lt;Row&gt;&lt;Value ColumnRef='id'&gt;&lt;SimpleValue&gt;21795&lt;/SimpleValue&gt;&lt;/Value&gt;</v>
      </c>
      <c r="M12937" s="1" t="str">
        <f t="shared" si="3450"/>
        <v>&lt;Value ColumnRef='data_istituzione'&gt;&lt;SimpleValue&gt;1923-02-14&lt;/SimpleValue&gt;&lt;/Value&gt;</v>
      </c>
      <c r="N12937" s="1" t="str">
        <f t="shared" si="3451"/>
        <v>&lt;Value ColumnRef='data_cessazione'&gt;&lt;SimpleValue&gt;1927-01-11&lt;/SimpleValue&gt;&lt;/Value&gt;</v>
      </c>
      <c r="O12937" s="1" t="str">
        <f t="shared" si="3452"/>
        <v>&lt;Value ColumnRef='codice_istat'&gt;&lt;SimpleValue&gt;022469&lt;/SimpleValue&gt;&lt;/Value&gt;</v>
      </c>
      <c r="P12937" s="1" t="str">
        <f t="shared" si="3453"/>
        <v>&lt;Value ColumnRef='codice_catastale'&gt;&lt;SimpleValue&gt;H003&lt;/SimpleValue&gt;&lt;/Value&gt;</v>
      </c>
      <c r="Q12937" s="1" t="str">
        <f t="shared" si="3454"/>
        <v>&lt;Value ColumnRef='denominazione'&gt;&lt;SimpleValue&gt;PRATO ALLA DRAVA&lt;/SimpleValue&gt;&lt;/Value&gt;</v>
      </c>
      <c r="R12937" s="1" t="str">
        <f t="shared" si="3455"/>
        <v>&lt;Value ColumnRef='denominazione_traslitterata'&gt;&lt;SimpleValue&gt;PRATO ALLA DRAVA&lt;/SimpleValue&gt;&lt;/Value&gt;</v>
      </c>
      <c r="S12937" s="1" t="str">
        <f t="shared" si="3456"/>
        <v>&lt;Value ColumnRef='altra_denominazione'&gt;&lt;SimpleValue&gt;WINNEBACH&lt;/SimpleValue&gt;&lt;/Value&gt;</v>
      </c>
      <c r="T12937" s="1" t="str">
        <f t="shared" si="3457"/>
        <v>&lt;Value ColumnRef='altra_denominazione_traslitterata'&gt;&lt;SimpleValue&gt;WINNEBACH&lt;/SimpleValue&gt;&lt;/Value&gt;</v>
      </c>
      <c r="U12937" s="1" t="str">
        <f t="shared" si="3458"/>
        <v>&lt;Value ColumnRef='codice_istat_regione'&gt;&lt;SimpleValue&gt;04&lt;/SimpleValue&gt;&lt;/Value&gt;</v>
      </c>
      <c r="V12937" s="1" t="str">
        <f t="shared" si="3459"/>
        <v>&lt;Value ColumnRef='denominazione_regione'&gt;&lt;SimpleValue&gt;TRENTINO ALTO ADIGE&lt;/SimpleValue&gt;&lt;/Value&gt;&lt;/row&gt;</v>
      </c>
    </row>
    <row r="12938" spans="1:22" hidden="1" x14ac:dyDescent="0.25">
      <c r="A12938" s="1">
        <v>21796</v>
      </c>
      <c r="B12938" s="2" t="s">
        <v>47</v>
      </c>
      <c r="C12938" s="2" t="s">
        <v>1279</v>
      </c>
      <c r="D12938" s="3" t="s">
        <v>31590</v>
      </c>
      <c r="E12938" s="1" t="s">
        <v>16070</v>
      </c>
      <c r="F12938" s="1" t="s">
        <v>16071</v>
      </c>
      <c r="G12938" s="1" t="s">
        <v>16071</v>
      </c>
      <c r="H12938" s="1" t="s">
        <v>16072</v>
      </c>
      <c r="I12938" s="1" t="s">
        <v>16072</v>
      </c>
      <c r="J12938" s="1" t="s">
        <v>90</v>
      </c>
      <c r="K12938" s="4" t="s">
        <v>36993</v>
      </c>
      <c r="L12938" s="1" t="str">
        <f t="shared" si="3449"/>
        <v>&lt;Row&gt;&lt;Value ColumnRef='id'&gt;&lt;SimpleValue&gt;21796&lt;/SimpleValue&gt;&lt;/Value&gt;</v>
      </c>
      <c r="M12938" s="1" t="str">
        <f t="shared" si="3450"/>
        <v>&lt;Value ColumnRef='data_istituzione'&gt;&lt;SimpleValue&gt;1927-01-12&lt;/SimpleValue&gt;&lt;/Value&gt;</v>
      </c>
      <c r="N12938" s="1" t="str">
        <f t="shared" si="3451"/>
        <v>&lt;Value ColumnRef='data_cessazione'&gt;&lt;SimpleValue&gt;1928-12-09&lt;/SimpleValue&gt;&lt;/Value&gt;</v>
      </c>
      <c r="O12938" s="1" t="str">
        <f t="shared" si="3452"/>
        <v>&lt;Value ColumnRef='codice_istat'&gt;&lt;SimpleValue&gt;021867&lt;/SimpleValue&gt;&lt;/Value&gt;</v>
      </c>
      <c r="P12938" s="1" t="str">
        <f t="shared" si="3453"/>
        <v>&lt;Value ColumnRef='codice_catastale'&gt;&lt;SimpleValue&gt;H003&lt;/SimpleValue&gt;&lt;/Value&gt;</v>
      </c>
      <c r="Q12938" s="1" t="str">
        <f t="shared" si="3454"/>
        <v>&lt;Value ColumnRef='denominazione'&gt;&lt;SimpleValue&gt;PRATO ALLA DRAVA&lt;/SimpleValue&gt;&lt;/Value&gt;</v>
      </c>
      <c r="R12938" s="1" t="str">
        <f t="shared" si="3455"/>
        <v>&lt;Value ColumnRef='denominazione_traslitterata'&gt;&lt;SimpleValue&gt;PRATO ALLA DRAVA&lt;/SimpleValue&gt;&lt;/Value&gt;</v>
      </c>
      <c r="S12938" s="1" t="str">
        <f t="shared" si="3456"/>
        <v>&lt;Value ColumnRef='altra_denominazione'&gt;&lt;SimpleValue&gt;WINNEBACH&lt;/SimpleValue&gt;&lt;/Value&gt;</v>
      </c>
      <c r="T12938" s="1" t="str">
        <f t="shared" si="3457"/>
        <v>&lt;Value ColumnRef='altra_denominazione_traslitterata'&gt;&lt;SimpleValue&gt;WINNEBACH&lt;/SimpleValue&gt;&lt;/Value&gt;</v>
      </c>
      <c r="U12938" s="1" t="str">
        <f t="shared" si="3458"/>
        <v>&lt;Value ColumnRef='codice_istat_regione'&gt;&lt;SimpleValue&gt;04&lt;/SimpleValue&gt;&lt;/Value&gt;</v>
      </c>
      <c r="V12938" s="1" t="str">
        <f t="shared" si="3459"/>
        <v>&lt;Value ColumnRef='denominazione_regione'&gt;&lt;SimpleValue&gt;TRENTINO ALTO ADIGE&lt;/SimpleValue&gt;&lt;/Value&gt;&lt;/row&gt;</v>
      </c>
    </row>
    <row r="12939" spans="1:22" hidden="1" x14ac:dyDescent="0.25">
      <c r="A12939" s="1">
        <v>13987</v>
      </c>
      <c r="B12939" s="2" t="s">
        <v>180</v>
      </c>
      <c r="C12939" s="2" t="s">
        <v>36587</v>
      </c>
      <c r="D12939" s="3" t="s">
        <v>31591</v>
      </c>
      <c r="E12939" s="1" t="s">
        <v>16073</v>
      </c>
      <c r="F12939" s="1" t="s">
        <v>16074</v>
      </c>
      <c r="G12939" s="1" t="s">
        <v>16074</v>
      </c>
      <c r="H12939" s="1" t="s">
        <v>16075</v>
      </c>
      <c r="I12939" s="1" t="s">
        <v>16075</v>
      </c>
      <c r="J12939" s="1" t="s">
        <v>90</v>
      </c>
      <c r="K12939" s="4" t="s">
        <v>36993</v>
      </c>
      <c r="L12939" s="1" t="str">
        <f t="shared" si="3449"/>
        <v>&lt;Row&gt;&lt;Value ColumnRef='id'&gt;&lt;SimpleValue&gt;13987&lt;/SimpleValue&gt;&lt;/Value&gt;</v>
      </c>
      <c r="M12939" s="1" t="str">
        <f t="shared" si="3450"/>
        <v>&lt;Value ColumnRef='data_istituzione'&gt;&lt;SimpleValue&gt;1929-05-14&lt;/SimpleValue&gt;&lt;/Value&gt;</v>
      </c>
      <c r="N12939" s="1" t="str">
        <f t="shared" si="3451"/>
        <v>&lt;Value ColumnRef='data_cessazione'&gt;&lt;SimpleValue&gt;1953-05-22&lt;/SimpleValue&gt;&lt;/Value&gt;</v>
      </c>
      <c r="O12939" s="1" t="str">
        <f t="shared" si="3452"/>
        <v>&lt;Value ColumnRef='codice_istat'&gt;&lt;SimpleValue&gt;021067&lt;/SimpleValue&gt;&lt;/Value&gt;</v>
      </c>
      <c r="P12939" s="1" t="str">
        <f t="shared" si="3453"/>
        <v>&lt;Value ColumnRef='codice_catastale'&gt;&lt;SimpleValue&gt;H004&lt;/SimpleValue&gt;&lt;/Value&gt;</v>
      </c>
      <c r="Q12939" s="1" t="str">
        <f t="shared" si="3454"/>
        <v>&lt;Value ColumnRef='denominazione'&gt;&lt;SimpleValue&gt;PRATO ALLO STELVIO&lt;/SimpleValue&gt;&lt;/Value&gt;</v>
      </c>
      <c r="R12939" s="1" t="str">
        <f t="shared" si="3455"/>
        <v>&lt;Value ColumnRef='denominazione_traslitterata'&gt;&lt;SimpleValue&gt;PRATO ALLO STELVIO&lt;/SimpleValue&gt;&lt;/Value&gt;</v>
      </c>
      <c r="S12939" s="1" t="str">
        <f t="shared" si="3456"/>
        <v>&lt;Value ColumnRef='altra_denominazione'&gt;&lt;SimpleValue&gt;PRAD AM STILFSERJOCH&lt;/SimpleValue&gt;&lt;/Value&gt;</v>
      </c>
      <c r="T12939" s="1" t="str">
        <f t="shared" si="3457"/>
        <v>&lt;Value ColumnRef='altra_denominazione_traslitterata'&gt;&lt;SimpleValue&gt;PRAD AM STILFSERJOCH&lt;/SimpleValue&gt;&lt;/Value&gt;</v>
      </c>
      <c r="U12939" s="1" t="str">
        <f t="shared" si="3458"/>
        <v>&lt;Value ColumnRef='codice_istat_regione'&gt;&lt;SimpleValue&gt;04&lt;/SimpleValue&gt;&lt;/Value&gt;</v>
      </c>
      <c r="V12939" s="1" t="str">
        <f t="shared" si="3459"/>
        <v>&lt;Value ColumnRef='denominazione_regione'&gt;&lt;SimpleValue&gt;TRENTINO ALTO ADIGE&lt;/SimpleValue&gt;&lt;/Value&gt;&lt;/row&gt;</v>
      </c>
    </row>
    <row r="12940" spans="1:22" x14ac:dyDescent="0.25">
      <c r="A12940" s="1">
        <v>7636</v>
      </c>
      <c r="B12940" s="2" t="s">
        <v>14247</v>
      </c>
      <c r="C12940" s="2" t="s">
        <v>35505</v>
      </c>
      <c r="D12940" s="3" t="s">
        <v>31591</v>
      </c>
      <c r="E12940" s="1" t="s">
        <v>16073</v>
      </c>
      <c r="F12940" s="1" t="s">
        <v>16074</v>
      </c>
      <c r="G12940" s="1" t="s">
        <v>16074</v>
      </c>
      <c r="H12940" s="1" t="s">
        <v>16075</v>
      </c>
      <c r="I12940" s="1" t="s">
        <v>16075</v>
      </c>
      <c r="J12940" s="1" t="s">
        <v>90</v>
      </c>
      <c r="K12940" s="4" t="s">
        <v>36993</v>
      </c>
      <c r="L12940" s="1" t="str">
        <f t="shared" si="3449"/>
        <v>&lt;Row&gt;&lt;Value ColumnRef='id'&gt;&lt;SimpleValue&gt;7636&lt;/SimpleValue&gt;&lt;/Value&gt;</v>
      </c>
      <c r="M12940" s="1" t="str">
        <f t="shared" si="3450"/>
        <v>&lt;Value ColumnRef='data_istituzione'&gt;&lt;SimpleValue&gt;1954-07-17&lt;/SimpleValue&gt;&lt;/Value&gt;</v>
      </c>
      <c r="N12940" s="1" t="str">
        <f t="shared" si="3451"/>
        <v>&lt;Value ColumnRef='data_cessazione'&gt;&lt;SimpleValue&gt;9999-12-31&lt;/SimpleValue&gt;&lt;/Value&gt;</v>
      </c>
      <c r="O12940" s="1" t="str">
        <f t="shared" si="3452"/>
        <v>&lt;Value ColumnRef='codice_istat'&gt;&lt;SimpleValue&gt;021067&lt;/SimpleValue&gt;&lt;/Value&gt;</v>
      </c>
      <c r="P12940" s="1" t="str">
        <f t="shared" si="3453"/>
        <v>&lt;Value ColumnRef='codice_catastale'&gt;&lt;SimpleValue&gt;H004&lt;/SimpleValue&gt;&lt;/Value&gt;</v>
      </c>
      <c r="Q12940" s="1" t="str">
        <f t="shared" si="3454"/>
        <v>&lt;Value ColumnRef='denominazione'&gt;&lt;SimpleValue&gt;PRATO ALLO STELVIO&lt;/SimpleValue&gt;&lt;/Value&gt;</v>
      </c>
      <c r="R12940" s="1" t="str">
        <f t="shared" si="3455"/>
        <v>&lt;Value ColumnRef='denominazione_traslitterata'&gt;&lt;SimpleValue&gt;PRATO ALLO STELVIO&lt;/SimpleValue&gt;&lt;/Value&gt;</v>
      </c>
      <c r="S12940" s="1" t="str">
        <f t="shared" si="3456"/>
        <v>&lt;Value ColumnRef='altra_denominazione'&gt;&lt;SimpleValue&gt;PRAD AM STILFSERJOCH&lt;/SimpleValue&gt;&lt;/Value&gt;</v>
      </c>
      <c r="T12940" s="1" t="str">
        <f t="shared" si="3457"/>
        <v>&lt;Value ColumnRef='altra_denominazione_traslitterata'&gt;&lt;SimpleValue&gt;PRAD AM STILFSERJOCH&lt;/SimpleValue&gt;&lt;/Value&gt;</v>
      </c>
      <c r="U12940" s="1" t="str">
        <f t="shared" si="3458"/>
        <v>&lt;Value ColumnRef='codice_istat_regione'&gt;&lt;SimpleValue&gt;04&lt;/SimpleValue&gt;&lt;/Value&gt;</v>
      </c>
      <c r="V12940" s="1" t="str">
        <f>CONCATENATE("&lt;Value ColumnRef='denominazione_regione'&gt;&lt;SimpleValue&gt;",K12940,"&lt;/SimpleValue&gt;&lt;/Value&gt;&lt;/Row&gt;")</f>
        <v>&lt;Value ColumnRef='denominazione_regione'&gt;&lt;SimpleValue&gt;TRENTINO ALTO ADIGE&lt;/SimpleValue&gt;&lt;/Value&gt;&lt;/Row&gt;</v>
      </c>
    </row>
    <row r="12941" spans="1:22" hidden="1" x14ac:dyDescent="0.25">
      <c r="A12941" s="1">
        <v>19013</v>
      </c>
      <c r="B12941" s="2" t="s">
        <v>685</v>
      </c>
      <c r="C12941" s="2" t="s">
        <v>35561</v>
      </c>
      <c r="D12941" s="3" t="s">
        <v>31592</v>
      </c>
      <c r="E12941" s="1" t="s">
        <v>16076</v>
      </c>
      <c r="F12941" s="1" t="s">
        <v>16077</v>
      </c>
      <c r="G12941" s="1" t="s">
        <v>16077</v>
      </c>
      <c r="H12941" s="1" t="s">
        <v>14</v>
      </c>
      <c r="I12941" s="1" t="s">
        <v>14</v>
      </c>
      <c r="J12941" s="1" t="s">
        <v>307</v>
      </c>
      <c r="K12941" s="4" t="s">
        <v>36999</v>
      </c>
      <c r="L12941" s="1" t="str">
        <f t="shared" si="3449"/>
        <v>&lt;Row&gt;&lt;Value ColumnRef='id'&gt;&lt;SimpleValue&gt;19013&lt;/SimpleValue&gt;&lt;/Value&gt;</v>
      </c>
      <c r="M12941" s="1" t="str">
        <f t="shared" si="3450"/>
        <v>&lt;Value ColumnRef='data_istituzione'&gt;&lt;SimpleValue&gt;1867-09-02&lt;/SimpleValue&gt;&lt;/Value&gt;</v>
      </c>
      <c r="N12941" s="1" t="str">
        <f t="shared" si="3451"/>
        <v>&lt;Value ColumnRef='data_cessazione'&gt;&lt;SimpleValue&gt;1968-04-05&lt;/SimpleValue&gt;&lt;/Value&gt;</v>
      </c>
      <c r="O12941" s="1" t="str">
        <f t="shared" si="3452"/>
        <v>&lt;Value ColumnRef='codice_istat'&gt;&lt;SimpleValue&gt;030115&lt;/SimpleValue&gt;&lt;/Value&gt;</v>
      </c>
      <c r="P12941" s="1" t="str">
        <f t="shared" si="3453"/>
        <v>&lt;Value ColumnRef='codice_catastale'&gt;&lt;SimpleValue&gt;H002&lt;/SimpleValue&gt;&lt;/Value&gt;</v>
      </c>
      <c r="Q12941" s="1" t="str">
        <f t="shared" si="3454"/>
        <v>&lt;Value ColumnRef='denominazione'&gt;&lt;SimpleValue&gt;PRATO CARNICO&lt;/SimpleValue&gt;&lt;/Value&gt;</v>
      </c>
      <c r="R12941" s="1" t="str">
        <f t="shared" si="3455"/>
        <v>&lt;Value ColumnRef='denominazione_traslitterata'&gt;&lt;SimpleValue&gt;PRATO CARNICO&lt;/SimpleValue&gt;&lt;/Value&gt;</v>
      </c>
      <c r="S12941" s="1" t="str">
        <f t="shared" si="3456"/>
        <v>&lt;Value ColumnRef='altra_denominazione'&gt;&lt;SimpleValue&gt;&lt;/SimpleValue&gt;&lt;/Value&gt;</v>
      </c>
      <c r="T12941" s="1" t="str">
        <f t="shared" si="3457"/>
        <v>&lt;Value ColumnRef='altra_denominazione_traslitterata'&gt;&lt;SimpleValue&gt;&lt;/SimpleValue&gt;&lt;/Value&gt;</v>
      </c>
      <c r="U12941" s="1" t="str">
        <f t="shared" si="3458"/>
        <v>&lt;Value ColumnRef='codice_istat_regione'&gt;&lt;SimpleValue&gt;06&lt;/SimpleValue&gt;&lt;/Value&gt;</v>
      </c>
      <c r="V12941" s="1" t="str">
        <f t="shared" si="3459"/>
        <v>&lt;Value ColumnRef='denominazione_regione'&gt;&lt;SimpleValue&gt;FRIULI VENEZIA GIULIA&lt;/SimpleValue&gt;&lt;/Value&gt;&lt;/row&gt;</v>
      </c>
    </row>
    <row r="12942" spans="1:22" x14ac:dyDescent="0.25">
      <c r="A12942" s="1">
        <v>7633</v>
      </c>
      <c r="B12942" s="2" t="s">
        <v>327</v>
      </c>
      <c r="C12942" s="2" t="s">
        <v>35505</v>
      </c>
      <c r="D12942" s="3" t="s">
        <v>29088</v>
      </c>
      <c r="E12942" s="1" t="s">
        <v>16076</v>
      </c>
      <c r="F12942" s="1" t="s">
        <v>16077</v>
      </c>
      <c r="G12942" s="1" t="s">
        <v>16077</v>
      </c>
      <c r="H12942" s="1" t="s">
        <v>14</v>
      </c>
      <c r="I12942" s="1" t="s">
        <v>14</v>
      </c>
      <c r="J12942" s="1" t="s">
        <v>307</v>
      </c>
      <c r="K12942" s="4" t="s">
        <v>36999</v>
      </c>
      <c r="L12942" s="1" t="str">
        <f t="shared" si="3449"/>
        <v>&lt;Row&gt;&lt;Value ColumnRef='id'&gt;&lt;SimpleValue&gt;7633&lt;/SimpleValue&gt;&lt;/Value&gt;</v>
      </c>
      <c r="M12942" s="1" t="str">
        <f t="shared" si="3450"/>
        <v>&lt;Value ColumnRef='data_istituzione'&gt;&lt;SimpleValue&gt;1968-04-06&lt;/SimpleValue&gt;&lt;/Value&gt;</v>
      </c>
      <c r="N12942" s="1" t="str">
        <f t="shared" si="3451"/>
        <v>&lt;Value ColumnRef='data_cessazione'&gt;&lt;SimpleValue&gt;9999-12-31&lt;/SimpleValue&gt;&lt;/Value&gt;</v>
      </c>
      <c r="O12942" s="1" t="str">
        <f t="shared" si="3452"/>
        <v>&lt;Value ColumnRef='codice_istat'&gt;&lt;SimpleValue&gt;030081&lt;/SimpleValue&gt;&lt;/Value&gt;</v>
      </c>
      <c r="P12942" s="1" t="str">
        <f t="shared" si="3453"/>
        <v>&lt;Value ColumnRef='codice_catastale'&gt;&lt;SimpleValue&gt;H002&lt;/SimpleValue&gt;&lt;/Value&gt;</v>
      </c>
      <c r="Q12942" s="1" t="str">
        <f t="shared" si="3454"/>
        <v>&lt;Value ColumnRef='denominazione'&gt;&lt;SimpleValue&gt;PRATO CARNICO&lt;/SimpleValue&gt;&lt;/Value&gt;</v>
      </c>
      <c r="R12942" s="1" t="str">
        <f t="shared" si="3455"/>
        <v>&lt;Value ColumnRef='denominazione_traslitterata'&gt;&lt;SimpleValue&gt;PRATO CARNICO&lt;/SimpleValue&gt;&lt;/Value&gt;</v>
      </c>
      <c r="S12942" s="1" t="str">
        <f t="shared" si="3456"/>
        <v>&lt;Value ColumnRef='altra_denominazione'&gt;&lt;SimpleValue&gt;&lt;/SimpleValue&gt;&lt;/Value&gt;</v>
      </c>
      <c r="T12942" s="1" t="str">
        <f t="shared" si="3457"/>
        <v>&lt;Value ColumnRef='altra_denominazione_traslitterata'&gt;&lt;SimpleValue&gt;&lt;/SimpleValue&gt;&lt;/Value&gt;</v>
      </c>
      <c r="U12942" s="1" t="str">
        <f t="shared" si="3458"/>
        <v>&lt;Value ColumnRef='codice_istat_regione'&gt;&lt;SimpleValue&gt;06&lt;/SimpleValue&gt;&lt;/Value&gt;</v>
      </c>
      <c r="V12942" s="1" t="str">
        <f>CONCATENATE("&lt;Value ColumnRef='denominazione_regione'&gt;&lt;SimpleValue&gt;",K12942,"&lt;/SimpleValue&gt;&lt;/Value&gt;&lt;/Row&gt;")</f>
        <v>&lt;Value ColumnRef='denominazione_regione'&gt;&lt;SimpleValue&gt;FRIULI VENEZIA GIULIA&lt;/SimpleValue&gt;&lt;/Value&gt;&lt;/Row&gt;</v>
      </c>
    </row>
    <row r="12943" spans="1:22" hidden="1" x14ac:dyDescent="0.25">
      <c r="A12943" s="1">
        <v>7635</v>
      </c>
      <c r="B12943" s="2" t="s">
        <v>86</v>
      </c>
      <c r="C12943" s="2" t="s">
        <v>35515</v>
      </c>
      <c r="D12943" s="3">
        <v>802364</v>
      </c>
      <c r="E12943" s="1" t="s">
        <v>1171</v>
      </c>
      <c r="F12943" s="1" t="s">
        <v>16078</v>
      </c>
      <c r="G12943" s="1" t="s">
        <v>16078</v>
      </c>
      <c r="H12943" s="1" t="s">
        <v>16079</v>
      </c>
      <c r="I12943" s="1" t="s">
        <v>16079</v>
      </c>
      <c r="J12943" s="1" t="s">
        <v>90</v>
      </c>
      <c r="K12943" s="4" t="s">
        <v>36993</v>
      </c>
      <c r="L12943" s="1" t="str">
        <f t="shared" si="3449"/>
        <v>&lt;Row&gt;&lt;Value ColumnRef='id'&gt;&lt;SimpleValue&gt;7635&lt;/SimpleValue&gt;&lt;/Value&gt;</v>
      </c>
      <c r="M12943" s="1" t="str">
        <f t="shared" si="3450"/>
        <v>&lt;Value ColumnRef='data_istituzione'&gt;&lt;SimpleValue&gt;1920-10-16&lt;/SimpleValue&gt;&lt;/Value&gt;</v>
      </c>
      <c r="N12943" s="1" t="str">
        <f t="shared" si="3451"/>
        <v>&lt;Value ColumnRef='data_cessazione'&gt;&lt;SimpleValue&gt;1923-02-13&lt;/SimpleValue&gt;&lt;/Value&gt;</v>
      </c>
      <c r="O12943" s="1" t="str">
        <f t="shared" si="3452"/>
        <v>&lt;Value ColumnRef='codice_istat'&gt;&lt;SimpleValue&gt;802364&lt;/SimpleValue&gt;&lt;/Value&gt;</v>
      </c>
      <c r="P12943" s="1" t="str">
        <f t="shared" si="3453"/>
        <v>&lt;Value ColumnRef='codice_catastale'&gt;&lt;SimpleValue&gt;ND&lt;/SimpleValue&gt;&lt;/Value&gt;</v>
      </c>
      <c r="Q12943" s="1" t="str">
        <f t="shared" si="3454"/>
        <v>&lt;Value ColumnRef='denominazione'&gt;&lt;SimpleValue&gt;PRATO DI VENOSTA&lt;/SimpleValue&gt;&lt;/Value&gt;</v>
      </c>
      <c r="R12943" s="1" t="str">
        <f t="shared" si="3455"/>
        <v>&lt;Value ColumnRef='denominazione_traslitterata'&gt;&lt;SimpleValue&gt;PRATO DI VENOSTA&lt;/SimpleValue&gt;&lt;/Value&gt;</v>
      </c>
      <c r="S12943" s="1" t="str">
        <f t="shared" si="3456"/>
        <v>&lt;Value ColumnRef='altra_denominazione'&gt;&lt;SimpleValue&gt;PRAD&lt;/SimpleValue&gt;&lt;/Value&gt;</v>
      </c>
      <c r="T12943" s="1" t="str">
        <f t="shared" si="3457"/>
        <v>&lt;Value ColumnRef='altra_denominazione_traslitterata'&gt;&lt;SimpleValue&gt;PRAD&lt;/SimpleValue&gt;&lt;/Value&gt;</v>
      </c>
      <c r="U12943" s="1" t="str">
        <f t="shared" si="3458"/>
        <v>&lt;Value ColumnRef='codice_istat_regione'&gt;&lt;SimpleValue&gt;04&lt;/SimpleValue&gt;&lt;/Value&gt;</v>
      </c>
      <c r="V12943" s="1" t="str">
        <f t="shared" si="3459"/>
        <v>&lt;Value ColumnRef='denominazione_regione'&gt;&lt;SimpleValue&gt;TRENTINO ALTO ADIGE&lt;/SimpleValue&gt;&lt;/Value&gt;&lt;/row&gt;</v>
      </c>
    </row>
    <row r="12944" spans="1:22" hidden="1" x14ac:dyDescent="0.25">
      <c r="A12944" s="1">
        <v>21797</v>
      </c>
      <c r="B12944" s="2" t="s">
        <v>91</v>
      </c>
      <c r="C12944" s="2" t="s">
        <v>35510</v>
      </c>
      <c r="D12944" s="3" t="s">
        <v>31593</v>
      </c>
      <c r="E12944" s="1" t="s">
        <v>1171</v>
      </c>
      <c r="F12944" s="1" t="s">
        <v>16078</v>
      </c>
      <c r="G12944" s="1" t="s">
        <v>16078</v>
      </c>
      <c r="H12944" s="1" t="s">
        <v>16079</v>
      </c>
      <c r="I12944" s="1" t="s">
        <v>16079</v>
      </c>
      <c r="J12944" s="1" t="s">
        <v>90</v>
      </c>
      <c r="K12944" s="4" t="s">
        <v>36993</v>
      </c>
      <c r="L12944" s="1" t="str">
        <f t="shared" si="3449"/>
        <v>&lt;Row&gt;&lt;Value ColumnRef='id'&gt;&lt;SimpleValue&gt;21797&lt;/SimpleValue&gt;&lt;/Value&gt;</v>
      </c>
      <c r="M12944" s="1" t="str">
        <f t="shared" si="3450"/>
        <v>&lt;Value ColumnRef='data_istituzione'&gt;&lt;SimpleValue&gt;1923-02-14&lt;/SimpleValue&gt;&lt;/Value&gt;</v>
      </c>
      <c r="N12944" s="1" t="str">
        <f t="shared" si="3451"/>
        <v>&lt;Value ColumnRef='data_cessazione'&gt;&lt;SimpleValue&gt;1927-01-11&lt;/SimpleValue&gt;&lt;/Value&gt;</v>
      </c>
      <c r="O12944" s="1" t="str">
        <f t="shared" si="3452"/>
        <v>&lt;Value ColumnRef='codice_istat'&gt;&lt;SimpleValue&gt;022470&lt;/SimpleValue&gt;&lt;/Value&gt;</v>
      </c>
      <c r="P12944" s="1" t="str">
        <f t="shared" si="3453"/>
        <v>&lt;Value ColumnRef='codice_catastale'&gt;&lt;SimpleValue&gt;ND&lt;/SimpleValue&gt;&lt;/Value&gt;</v>
      </c>
      <c r="Q12944" s="1" t="str">
        <f t="shared" si="3454"/>
        <v>&lt;Value ColumnRef='denominazione'&gt;&lt;SimpleValue&gt;PRATO DI VENOSTA&lt;/SimpleValue&gt;&lt;/Value&gt;</v>
      </c>
      <c r="R12944" s="1" t="str">
        <f t="shared" si="3455"/>
        <v>&lt;Value ColumnRef='denominazione_traslitterata'&gt;&lt;SimpleValue&gt;PRATO DI VENOSTA&lt;/SimpleValue&gt;&lt;/Value&gt;</v>
      </c>
      <c r="S12944" s="1" t="str">
        <f t="shared" si="3456"/>
        <v>&lt;Value ColumnRef='altra_denominazione'&gt;&lt;SimpleValue&gt;PRAD&lt;/SimpleValue&gt;&lt;/Value&gt;</v>
      </c>
      <c r="T12944" s="1" t="str">
        <f t="shared" si="3457"/>
        <v>&lt;Value ColumnRef='altra_denominazione_traslitterata'&gt;&lt;SimpleValue&gt;PRAD&lt;/SimpleValue&gt;&lt;/Value&gt;</v>
      </c>
      <c r="U12944" s="1" t="str">
        <f t="shared" si="3458"/>
        <v>&lt;Value ColumnRef='codice_istat_regione'&gt;&lt;SimpleValue&gt;04&lt;/SimpleValue&gt;&lt;/Value&gt;</v>
      </c>
      <c r="V12944" s="1" t="str">
        <f t="shared" si="3459"/>
        <v>&lt;Value ColumnRef='denominazione_regione'&gt;&lt;SimpleValue&gt;TRENTINO ALTO ADIGE&lt;/SimpleValue&gt;&lt;/Value&gt;&lt;/row&gt;</v>
      </c>
    </row>
    <row r="12945" spans="1:22" hidden="1" x14ac:dyDescent="0.25">
      <c r="A12945" s="1">
        <v>21798</v>
      </c>
      <c r="B12945" s="2" t="s">
        <v>47</v>
      </c>
      <c r="C12945" s="2" t="s">
        <v>180</v>
      </c>
      <c r="D12945" s="3" t="s">
        <v>31594</v>
      </c>
      <c r="E12945" s="1" t="s">
        <v>1171</v>
      </c>
      <c r="F12945" s="1" t="s">
        <v>16078</v>
      </c>
      <c r="G12945" s="1" t="s">
        <v>16078</v>
      </c>
      <c r="H12945" s="1" t="s">
        <v>16079</v>
      </c>
      <c r="I12945" s="1" t="s">
        <v>16079</v>
      </c>
      <c r="J12945" s="1" t="s">
        <v>90</v>
      </c>
      <c r="K12945" s="4" t="s">
        <v>36993</v>
      </c>
      <c r="L12945" s="1" t="str">
        <f t="shared" si="3449"/>
        <v>&lt;Row&gt;&lt;Value ColumnRef='id'&gt;&lt;SimpleValue&gt;21798&lt;/SimpleValue&gt;&lt;/Value&gt;</v>
      </c>
      <c r="M12945" s="1" t="str">
        <f t="shared" si="3450"/>
        <v>&lt;Value ColumnRef='data_istituzione'&gt;&lt;SimpleValue&gt;1927-01-12&lt;/SimpleValue&gt;&lt;/Value&gt;</v>
      </c>
      <c r="N12945" s="1" t="str">
        <f t="shared" si="3451"/>
        <v>&lt;Value ColumnRef='data_cessazione'&gt;&lt;SimpleValue&gt;1929-05-14&lt;/SimpleValue&gt;&lt;/Value&gt;</v>
      </c>
      <c r="O12945" s="1" t="str">
        <f t="shared" si="3452"/>
        <v>&lt;Value ColumnRef='codice_istat'&gt;&lt;SimpleValue&gt;021868&lt;/SimpleValue&gt;&lt;/Value&gt;</v>
      </c>
      <c r="P12945" s="1" t="str">
        <f t="shared" si="3453"/>
        <v>&lt;Value ColumnRef='codice_catastale'&gt;&lt;SimpleValue&gt;ND&lt;/SimpleValue&gt;&lt;/Value&gt;</v>
      </c>
      <c r="Q12945" s="1" t="str">
        <f t="shared" si="3454"/>
        <v>&lt;Value ColumnRef='denominazione'&gt;&lt;SimpleValue&gt;PRATO DI VENOSTA&lt;/SimpleValue&gt;&lt;/Value&gt;</v>
      </c>
      <c r="R12945" s="1" t="str">
        <f t="shared" si="3455"/>
        <v>&lt;Value ColumnRef='denominazione_traslitterata'&gt;&lt;SimpleValue&gt;PRATO DI VENOSTA&lt;/SimpleValue&gt;&lt;/Value&gt;</v>
      </c>
      <c r="S12945" s="1" t="str">
        <f t="shared" si="3456"/>
        <v>&lt;Value ColumnRef='altra_denominazione'&gt;&lt;SimpleValue&gt;PRAD&lt;/SimpleValue&gt;&lt;/Value&gt;</v>
      </c>
      <c r="T12945" s="1" t="str">
        <f t="shared" si="3457"/>
        <v>&lt;Value ColumnRef='altra_denominazione_traslitterata'&gt;&lt;SimpleValue&gt;PRAD&lt;/SimpleValue&gt;&lt;/Value&gt;</v>
      </c>
      <c r="U12945" s="1" t="str">
        <f t="shared" si="3458"/>
        <v>&lt;Value ColumnRef='codice_istat_regione'&gt;&lt;SimpleValue&gt;04&lt;/SimpleValue&gt;&lt;/Value&gt;</v>
      </c>
      <c r="V12945" s="1" t="str">
        <f t="shared" si="3459"/>
        <v>&lt;Value ColumnRef='denominazione_regione'&gt;&lt;SimpleValue&gt;TRENTINO ALTO ADIGE&lt;/SimpleValue&gt;&lt;/Value&gt;&lt;/row&gt;</v>
      </c>
    </row>
    <row r="12946" spans="1:22" hidden="1" x14ac:dyDescent="0.25">
      <c r="A12946" s="1">
        <v>19014</v>
      </c>
      <c r="B12946" s="2" t="s">
        <v>3676</v>
      </c>
      <c r="C12946" s="2" t="s">
        <v>36722</v>
      </c>
      <c r="D12946" s="3" t="s">
        <v>31588</v>
      </c>
      <c r="E12946" s="1" t="s">
        <v>16067</v>
      </c>
      <c r="F12946" s="1" t="s">
        <v>16080</v>
      </c>
      <c r="G12946" s="1" t="s">
        <v>16080</v>
      </c>
      <c r="H12946" s="1" t="s">
        <v>14</v>
      </c>
      <c r="I12946" s="1" t="s">
        <v>14</v>
      </c>
      <c r="J12946" s="1" t="s">
        <v>33</v>
      </c>
      <c r="K12946" s="4" t="s">
        <v>36984</v>
      </c>
      <c r="L12946" s="1" t="str">
        <f t="shared" si="3449"/>
        <v>&lt;Row&gt;&lt;Value ColumnRef='id'&gt;&lt;SimpleValue&gt;19014&lt;/SimpleValue&gt;&lt;/Value&gt;</v>
      </c>
      <c r="M12946" s="1" t="str">
        <f t="shared" si="3450"/>
        <v>&lt;Value ColumnRef='data_istituzione'&gt;&lt;SimpleValue&gt;1863-04-13&lt;/SimpleValue&gt;&lt;/Value&gt;</v>
      </c>
      <c r="N12946" s="1" t="str">
        <f t="shared" si="3451"/>
        <v>&lt;Value ColumnRef='data_cessazione'&gt;&lt;SimpleValue&gt;1932-02-17&lt;/SimpleValue&gt;&lt;/Value&gt;</v>
      </c>
      <c r="O12946" s="1" t="str">
        <f t="shared" si="3452"/>
        <v>&lt;Value ColumnRef='codice_istat'&gt;&lt;SimpleValue&gt;048034&lt;/SimpleValue&gt;&lt;/Value&gt;</v>
      </c>
      <c r="P12946" s="1" t="str">
        <f t="shared" si="3453"/>
        <v>&lt;Value ColumnRef='codice_catastale'&gt;&lt;SimpleValue&gt;G999&lt;/SimpleValue&gt;&lt;/Value&gt;</v>
      </c>
      <c r="Q12946" s="1" t="str">
        <f t="shared" si="3454"/>
        <v>&lt;Value ColumnRef='denominazione'&gt;&lt;SimpleValue&gt;PRATO IN TOSCANA&lt;/SimpleValue&gt;&lt;/Value&gt;</v>
      </c>
      <c r="R12946" s="1" t="str">
        <f t="shared" si="3455"/>
        <v>&lt;Value ColumnRef='denominazione_traslitterata'&gt;&lt;SimpleValue&gt;PRATO IN TOSCANA&lt;/SimpleValue&gt;&lt;/Value&gt;</v>
      </c>
      <c r="S12946" s="1" t="str">
        <f t="shared" si="3456"/>
        <v>&lt;Value ColumnRef='altra_denominazione'&gt;&lt;SimpleValue&gt;&lt;/SimpleValue&gt;&lt;/Value&gt;</v>
      </c>
      <c r="T12946" s="1" t="str">
        <f t="shared" si="3457"/>
        <v>&lt;Value ColumnRef='altra_denominazione_traslitterata'&gt;&lt;SimpleValue&gt;&lt;/SimpleValue&gt;&lt;/Value&gt;</v>
      </c>
      <c r="U12946" s="1" t="str">
        <f t="shared" si="3458"/>
        <v>&lt;Value ColumnRef='codice_istat_regione'&gt;&lt;SimpleValue&gt;09&lt;/SimpleValue&gt;&lt;/Value&gt;</v>
      </c>
      <c r="V12946" s="1" t="str">
        <f t="shared" si="3459"/>
        <v>&lt;Value ColumnRef='denominazione_regione'&gt;&lt;SimpleValue&gt;TOSCANA&lt;/SimpleValue&gt;&lt;/Value&gt;&lt;/row&gt;</v>
      </c>
    </row>
    <row r="12947" spans="1:22" x14ac:dyDescent="0.25">
      <c r="A12947" s="1">
        <v>7632</v>
      </c>
      <c r="B12947" s="2" t="s">
        <v>286</v>
      </c>
      <c r="C12947" s="2" t="s">
        <v>35505</v>
      </c>
      <c r="D12947" s="3" t="s">
        <v>31595</v>
      </c>
      <c r="E12947" s="1" t="s">
        <v>16081</v>
      </c>
      <c r="F12947" s="1" t="s">
        <v>16082</v>
      </c>
      <c r="G12947" s="1" t="s">
        <v>16082</v>
      </c>
      <c r="H12947" s="1" t="s">
        <v>14</v>
      </c>
      <c r="I12947" s="1" t="s">
        <v>14</v>
      </c>
      <c r="J12947" s="1" t="s">
        <v>21</v>
      </c>
      <c r="K12947" s="4" t="s">
        <v>36982</v>
      </c>
      <c r="L12947" s="1" t="str">
        <f t="shared" si="3449"/>
        <v>&lt;Row&gt;&lt;Value ColumnRef='id'&gt;&lt;SimpleValue&gt;7632&lt;/SimpleValue&gt;&lt;/Value&gt;</v>
      </c>
      <c r="M12947" s="1" t="str">
        <f t="shared" si="3450"/>
        <v>&lt;Value ColumnRef='data_istituzione'&gt;&lt;SimpleValue&gt;1863-04-23&lt;/SimpleValue&gt;&lt;/Value&gt;</v>
      </c>
      <c r="N12947" s="1" t="str">
        <f t="shared" si="3451"/>
        <v>&lt;Value ColumnRef='data_cessazione'&gt;&lt;SimpleValue&gt;9999-12-31&lt;/SimpleValue&gt;&lt;/Value&gt;</v>
      </c>
      <c r="O12947" s="1" t="str">
        <f t="shared" si="3452"/>
        <v>&lt;Value ColumnRef='codice_istat'&gt;&lt;SimpleValue&gt;003122&lt;/SimpleValue&gt;&lt;/Value&gt;</v>
      </c>
      <c r="P12947" s="1" t="str">
        <f t="shared" si="3453"/>
        <v>&lt;Value ColumnRef='codice_catastale'&gt;&lt;SimpleValue&gt;H001&lt;/SimpleValue&gt;&lt;/Value&gt;</v>
      </c>
      <c r="Q12947" s="1" t="str">
        <f t="shared" si="3454"/>
        <v>&lt;Value ColumnRef='denominazione'&gt;&lt;SimpleValue&gt;PRATO SESIA&lt;/SimpleValue&gt;&lt;/Value&gt;</v>
      </c>
      <c r="R12947" s="1" t="str">
        <f t="shared" si="3455"/>
        <v>&lt;Value ColumnRef='denominazione_traslitterata'&gt;&lt;SimpleValue&gt;PRATO SESIA&lt;/SimpleValue&gt;&lt;/Value&gt;</v>
      </c>
      <c r="S12947" s="1" t="str">
        <f t="shared" si="3456"/>
        <v>&lt;Value ColumnRef='altra_denominazione'&gt;&lt;SimpleValue&gt;&lt;/SimpleValue&gt;&lt;/Value&gt;</v>
      </c>
      <c r="T12947" s="1" t="str">
        <f t="shared" si="3457"/>
        <v>&lt;Value ColumnRef='altra_denominazione_traslitterata'&gt;&lt;SimpleValue&gt;&lt;/SimpleValue&gt;&lt;/Value&gt;</v>
      </c>
      <c r="U12947" s="1" t="str">
        <f t="shared" si="3458"/>
        <v>&lt;Value ColumnRef='codice_istat_regione'&gt;&lt;SimpleValue&gt;01&lt;/SimpleValue&gt;&lt;/Value&gt;</v>
      </c>
      <c r="V12947" s="1" t="str">
        <f>CONCATENATE("&lt;Value ColumnRef='denominazione_regione'&gt;&lt;SimpleValue&gt;",K12947,"&lt;/SimpleValue&gt;&lt;/Value&gt;&lt;/Row&gt;")</f>
        <v>&lt;Value ColumnRef='denominazione_regione'&gt;&lt;SimpleValue&gt;PIEMONTE&lt;/SimpleValue&gt;&lt;/Value&gt;&lt;/Row&gt;</v>
      </c>
    </row>
    <row r="12948" spans="1:22" hidden="1" x14ac:dyDescent="0.25">
      <c r="A12948" s="1">
        <v>22287</v>
      </c>
      <c r="B12948" s="2" t="s">
        <v>840</v>
      </c>
      <c r="C12948" s="2" t="s">
        <v>36620</v>
      </c>
      <c r="D12948" s="3" t="s">
        <v>31591</v>
      </c>
      <c r="E12948" s="1" t="s">
        <v>16073</v>
      </c>
      <c r="F12948" s="1" t="s">
        <v>16083</v>
      </c>
      <c r="G12948" s="1" t="s">
        <v>16083</v>
      </c>
      <c r="H12948" s="1" t="s">
        <v>16079</v>
      </c>
      <c r="I12948" s="1" t="s">
        <v>16079</v>
      </c>
      <c r="J12948" s="1" t="s">
        <v>90</v>
      </c>
      <c r="K12948" s="4" t="s">
        <v>36993</v>
      </c>
      <c r="L12948" s="1" t="str">
        <f t="shared" si="3449"/>
        <v>&lt;Row&gt;&lt;Value ColumnRef='id'&gt;&lt;SimpleValue&gt;22287&lt;/SimpleValue&gt;&lt;/Value&gt;</v>
      </c>
      <c r="M12948" s="1" t="str">
        <f t="shared" si="3450"/>
        <v>&lt;Value ColumnRef='data_istituzione'&gt;&lt;SimpleValue&gt;1953-05-23&lt;/SimpleValue&gt;&lt;/Value&gt;</v>
      </c>
      <c r="N12948" s="1" t="str">
        <f t="shared" si="3451"/>
        <v>&lt;Value ColumnRef='data_cessazione'&gt;&lt;SimpleValue&gt;1954-07-16&lt;/SimpleValue&gt;&lt;/Value&gt;</v>
      </c>
      <c r="O12948" s="1" t="str">
        <f t="shared" si="3452"/>
        <v>&lt;Value ColumnRef='codice_istat'&gt;&lt;SimpleValue&gt;021067&lt;/SimpleValue&gt;&lt;/Value&gt;</v>
      </c>
      <c r="P12948" s="1" t="str">
        <f t="shared" si="3453"/>
        <v>&lt;Value ColumnRef='codice_catastale'&gt;&lt;SimpleValue&gt;H004&lt;/SimpleValue&gt;&lt;/Value&gt;</v>
      </c>
      <c r="Q12948" s="1" t="str">
        <f t="shared" si="3454"/>
        <v>&lt;Value ColumnRef='denominazione'&gt;&lt;SimpleValue&gt;PRATO VENOSTA&lt;/SimpleValue&gt;&lt;/Value&gt;</v>
      </c>
      <c r="R12948" s="1" t="str">
        <f t="shared" si="3455"/>
        <v>&lt;Value ColumnRef='denominazione_traslitterata'&gt;&lt;SimpleValue&gt;PRATO VENOSTA&lt;/SimpleValue&gt;&lt;/Value&gt;</v>
      </c>
      <c r="S12948" s="1" t="str">
        <f t="shared" si="3456"/>
        <v>&lt;Value ColumnRef='altra_denominazione'&gt;&lt;SimpleValue&gt;PRAD&lt;/SimpleValue&gt;&lt;/Value&gt;</v>
      </c>
      <c r="T12948" s="1" t="str">
        <f t="shared" si="3457"/>
        <v>&lt;Value ColumnRef='altra_denominazione_traslitterata'&gt;&lt;SimpleValue&gt;PRAD&lt;/SimpleValue&gt;&lt;/Value&gt;</v>
      </c>
      <c r="U12948" s="1" t="str">
        <f t="shared" si="3458"/>
        <v>&lt;Value ColumnRef='codice_istat_regione'&gt;&lt;SimpleValue&gt;04&lt;/SimpleValue&gt;&lt;/Value&gt;</v>
      </c>
      <c r="V12948" s="1" t="str">
        <f t="shared" si="3459"/>
        <v>&lt;Value ColumnRef='denominazione_regione'&gt;&lt;SimpleValue&gt;TRENTINO ALTO ADIGE&lt;/SimpleValue&gt;&lt;/Value&gt;&lt;/row&gt;</v>
      </c>
    </row>
    <row r="12949" spans="1:22" x14ac:dyDescent="0.25">
      <c r="A12949" s="1">
        <v>7638</v>
      </c>
      <c r="B12949" s="2" t="s">
        <v>1012</v>
      </c>
      <c r="C12949" s="2" t="s">
        <v>35505</v>
      </c>
      <c r="D12949" s="3" t="s">
        <v>31596</v>
      </c>
      <c r="E12949" s="1" t="s">
        <v>16084</v>
      </c>
      <c r="F12949" s="1" t="s">
        <v>16085</v>
      </c>
      <c r="G12949" s="1" t="s">
        <v>16085</v>
      </c>
      <c r="H12949" s="1" t="s">
        <v>14</v>
      </c>
      <c r="I12949" s="1" t="s">
        <v>14</v>
      </c>
      <c r="J12949" s="1" t="s">
        <v>46</v>
      </c>
      <c r="K12949" s="4" t="s">
        <v>36986</v>
      </c>
      <c r="L12949" s="1" t="str">
        <f t="shared" si="3449"/>
        <v>&lt;Row&gt;&lt;Value ColumnRef='id'&gt;&lt;SimpleValue&gt;7638&lt;/SimpleValue&gt;&lt;/Value&gt;</v>
      </c>
      <c r="M12949" s="1" t="str">
        <f t="shared" si="3450"/>
        <v>&lt;Value ColumnRef='data_istituzione'&gt;&lt;SimpleValue&gt;1863-05-06&lt;/SimpleValue&gt;&lt;/Value&gt;</v>
      </c>
      <c r="N12949" s="1" t="str">
        <f t="shared" si="3451"/>
        <v>&lt;Value ColumnRef='data_cessazione'&gt;&lt;SimpleValue&gt;9999-12-31&lt;/SimpleValue&gt;&lt;/Value&gt;</v>
      </c>
      <c r="O12949" s="1" t="str">
        <f t="shared" si="3452"/>
        <v>&lt;Value ColumnRef='codice_istat'&gt;&lt;SimpleValue&gt;066075&lt;/SimpleValue&gt;&lt;/Value&gt;</v>
      </c>
      <c r="P12949" s="1" t="str">
        <f t="shared" si="3453"/>
        <v>&lt;Value ColumnRef='codice_catastale'&gt;&lt;SimpleValue&gt;H007&lt;/SimpleValue&gt;&lt;/Value&gt;</v>
      </c>
      <c r="Q12949" s="1" t="str">
        <f t="shared" si="3454"/>
        <v>&lt;Value ColumnRef='denominazione'&gt;&lt;SimpleValue&gt;PRATOLA PELIGNA&lt;/SimpleValue&gt;&lt;/Value&gt;</v>
      </c>
      <c r="R12949" s="1" t="str">
        <f t="shared" si="3455"/>
        <v>&lt;Value ColumnRef='denominazione_traslitterata'&gt;&lt;SimpleValue&gt;PRATOLA PELIGNA&lt;/SimpleValue&gt;&lt;/Value&gt;</v>
      </c>
      <c r="S12949" s="1" t="str">
        <f t="shared" si="3456"/>
        <v>&lt;Value ColumnRef='altra_denominazione'&gt;&lt;SimpleValue&gt;&lt;/SimpleValue&gt;&lt;/Value&gt;</v>
      </c>
      <c r="T12949" s="1" t="str">
        <f t="shared" si="3457"/>
        <v>&lt;Value ColumnRef='altra_denominazione_traslitterata'&gt;&lt;SimpleValue&gt;&lt;/SimpleValue&gt;&lt;/Value&gt;</v>
      </c>
      <c r="U12949" s="1" t="str">
        <f t="shared" si="3458"/>
        <v>&lt;Value ColumnRef='codice_istat_regione'&gt;&lt;SimpleValue&gt;13&lt;/SimpleValue&gt;&lt;/Value&gt;</v>
      </c>
      <c r="V12949" s="1" t="str">
        <f t="shared" ref="V12949:V12950" si="3460">CONCATENATE("&lt;Value ColumnRef='denominazione_regione'&gt;&lt;SimpleValue&gt;",K12949,"&lt;/SimpleValue&gt;&lt;/Value&gt;&lt;/Row&gt;")</f>
        <v>&lt;Value ColumnRef='denominazione_regione'&gt;&lt;SimpleValue&gt;ABRUZZI&lt;/SimpleValue&gt;&lt;/Value&gt;&lt;/Row&gt;</v>
      </c>
    </row>
    <row r="12950" spans="1:22" x14ac:dyDescent="0.25">
      <c r="A12950" s="1">
        <v>7637</v>
      </c>
      <c r="B12950" s="2" t="s">
        <v>12961</v>
      </c>
      <c r="C12950" s="2" t="s">
        <v>35505</v>
      </c>
      <c r="D12950" s="3" t="s">
        <v>31597</v>
      </c>
      <c r="E12950" s="1" t="s">
        <v>16086</v>
      </c>
      <c r="F12950" s="1" t="s">
        <v>16087</v>
      </c>
      <c r="G12950" s="1" t="s">
        <v>16087</v>
      </c>
      <c r="H12950" s="1" t="s">
        <v>14</v>
      </c>
      <c r="I12950" s="1" t="s">
        <v>14</v>
      </c>
      <c r="J12950" s="1" t="s">
        <v>72</v>
      </c>
      <c r="K12950" s="4" t="s">
        <v>36990</v>
      </c>
      <c r="L12950" s="1" t="str">
        <f t="shared" si="3449"/>
        <v>&lt;Row&gt;&lt;Value ColumnRef='id'&gt;&lt;SimpleValue&gt;7637&lt;/SimpleValue&gt;&lt;/Value&gt;</v>
      </c>
      <c r="M12950" s="1" t="str">
        <f t="shared" si="3450"/>
        <v>&lt;Value ColumnRef='data_istituzione'&gt;&lt;SimpleValue&gt;1862-10-24&lt;/SimpleValue&gt;&lt;/Value&gt;</v>
      </c>
      <c r="N12950" s="1" t="str">
        <f t="shared" si="3451"/>
        <v>&lt;Value ColumnRef='data_cessazione'&gt;&lt;SimpleValue&gt;9999-12-31&lt;/SimpleValue&gt;&lt;/Value&gt;</v>
      </c>
      <c r="O12950" s="1" t="str">
        <f t="shared" si="3452"/>
        <v>&lt;Value ColumnRef='codice_istat'&gt;&lt;SimpleValue&gt;064075&lt;/SimpleValue&gt;&lt;/Value&gt;</v>
      </c>
      <c r="P12950" s="1" t="str">
        <f t="shared" si="3453"/>
        <v>&lt;Value ColumnRef='codice_catastale'&gt;&lt;SimpleValue&gt;H006&lt;/SimpleValue&gt;&lt;/Value&gt;</v>
      </c>
      <c r="Q12950" s="1" t="str">
        <f t="shared" si="3454"/>
        <v>&lt;Value ColumnRef='denominazione'&gt;&lt;SimpleValue&gt;PRATOLA SERRA&lt;/SimpleValue&gt;&lt;/Value&gt;</v>
      </c>
      <c r="R12950" s="1" t="str">
        <f t="shared" si="3455"/>
        <v>&lt;Value ColumnRef='denominazione_traslitterata'&gt;&lt;SimpleValue&gt;PRATOLA SERRA&lt;/SimpleValue&gt;&lt;/Value&gt;</v>
      </c>
      <c r="S12950" s="1" t="str">
        <f t="shared" si="3456"/>
        <v>&lt;Value ColumnRef='altra_denominazione'&gt;&lt;SimpleValue&gt;&lt;/SimpleValue&gt;&lt;/Value&gt;</v>
      </c>
      <c r="T12950" s="1" t="str">
        <f t="shared" si="3457"/>
        <v>&lt;Value ColumnRef='altra_denominazione_traslitterata'&gt;&lt;SimpleValue&gt;&lt;/SimpleValue&gt;&lt;/Value&gt;</v>
      </c>
      <c r="U12950" s="1" t="str">
        <f t="shared" si="3458"/>
        <v>&lt;Value ColumnRef='codice_istat_regione'&gt;&lt;SimpleValue&gt;15&lt;/SimpleValue&gt;&lt;/Value&gt;</v>
      </c>
      <c r="V12950" s="1" t="str">
        <f t="shared" si="3460"/>
        <v>&lt;Value ColumnRef='denominazione_regione'&gt;&lt;SimpleValue&gt;CAMPANIA&lt;/SimpleValue&gt;&lt;/Value&gt;&lt;/Row&gt;</v>
      </c>
    </row>
    <row r="12951" spans="1:22" hidden="1" x14ac:dyDescent="0.25">
      <c r="A12951" s="1">
        <v>7639</v>
      </c>
      <c r="B12951" s="2" t="s">
        <v>22</v>
      </c>
      <c r="C12951" s="2" t="s">
        <v>36237</v>
      </c>
      <c r="D12951" s="3" t="s">
        <v>31598</v>
      </c>
      <c r="E12951" s="1" t="s">
        <v>16088</v>
      </c>
      <c r="F12951" s="1" t="s">
        <v>16089</v>
      </c>
      <c r="G12951" s="1" t="s">
        <v>16089</v>
      </c>
      <c r="H12951" s="1" t="s">
        <v>14</v>
      </c>
      <c r="I12951" s="1" t="s">
        <v>14</v>
      </c>
      <c r="J12951" s="1" t="s">
        <v>33</v>
      </c>
      <c r="K12951" s="4" t="s">
        <v>36984</v>
      </c>
      <c r="L12951" s="1" t="str">
        <f t="shared" si="3449"/>
        <v>&lt;Row&gt;&lt;Value ColumnRef='id'&gt;&lt;SimpleValue&gt;7639&lt;/SimpleValue&gt;&lt;/Value&gt;</v>
      </c>
      <c r="M12951" s="1" t="str">
        <f t="shared" si="3450"/>
        <v>&lt;Value ColumnRef='data_istituzione'&gt;&lt;SimpleValue&gt;1861-03-17&lt;/SimpleValue&gt;&lt;/Value&gt;</v>
      </c>
      <c r="N12951" s="1" t="str">
        <f t="shared" si="3451"/>
        <v>&lt;Value ColumnRef='data_cessazione'&gt;&lt;SimpleValue&gt;1929-03-11&lt;/SimpleValue&gt;&lt;/Value&gt;</v>
      </c>
      <c r="O12951" s="1" t="str">
        <f t="shared" si="3452"/>
        <v>&lt;Value ColumnRef='codice_istat'&gt;&lt;SimpleValue&gt;051032&lt;/SimpleValue&gt;&lt;/Value&gt;</v>
      </c>
      <c r="P12951" s="1" t="str">
        <f t="shared" si="3453"/>
        <v>&lt;Value ColumnRef='codice_catastale'&gt;&lt;SimpleValue&gt;H008&lt;/SimpleValue&gt;&lt;/Value&gt;</v>
      </c>
      <c r="Q12951" s="1" t="str">
        <f t="shared" si="3454"/>
        <v>&lt;Value ColumnRef='denominazione'&gt;&lt;SimpleValue&gt;PRATOVECCHIO&lt;/SimpleValue&gt;&lt;/Value&gt;</v>
      </c>
      <c r="R12951" s="1" t="str">
        <f t="shared" si="3455"/>
        <v>&lt;Value ColumnRef='denominazione_traslitterata'&gt;&lt;SimpleValue&gt;PRATOVECCHIO&lt;/SimpleValue&gt;&lt;/Value&gt;</v>
      </c>
      <c r="S12951" s="1" t="str">
        <f t="shared" si="3456"/>
        <v>&lt;Value ColumnRef='altra_denominazione'&gt;&lt;SimpleValue&gt;&lt;/SimpleValue&gt;&lt;/Value&gt;</v>
      </c>
      <c r="T12951" s="1" t="str">
        <f t="shared" si="3457"/>
        <v>&lt;Value ColumnRef='altra_denominazione_traslitterata'&gt;&lt;SimpleValue&gt;&lt;/SimpleValue&gt;&lt;/Value&gt;</v>
      </c>
      <c r="U12951" s="1" t="str">
        <f t="shared" si="3458"/>
        <v>&lt;Value ColumnRef='codice_istat_regione'&gt;&lt;SimpleValue&gt;09&lt;/SimpleValue&gt;&lt;/Value&gt;</v>
      </c>
      <c r="V12951" s="1" t="str">
        <f t="shared" si="3459"/>
        <v>&lt;Value ColumnRef='denominazione_regione'&gt;&lt;SimpleValue&gt;TOSCANA&lt;/SimpleValue&gt;&lt;/Value&gt;&lt;/row&gt;</v>
      </c>
    </row>
    <row r="12952" spans="1:22" hidden="1" x14ac:dyDescent="0.25">
      <c r="A12952" s="1">
        <v>19015</v>
      </c>
      <c r="B12952" s="2" t="s">
        <v>12944</v>
      </c>
      <c r="C12952" s="2" t="s">
        <v>35808</v>
      </c>
      <c r="D12952" s="3" t="s">
        <v>31598</v>
      </c>
      <c r="E12952" s="1" t="s">
        <v>16088</v>
      </c>
      <c r="F12952" s="1" t="s">
        <v>16089</v>
      </c>
      <c r="G12952" s="1" t="s">
        <v>16089</v>
      </c>
      <c r="H12952" s="1" t="s">
        <v>14</v>
      </c>
      <c r="I12952" s="1" t="s">
        <v>14</v>
      </c>
      <c r="J12952" s="1" t="s">
        <v>33</v>
      </c>
      <c r="K12952" s="4" t="s">
        <v>36984</v>
      </c>
      <c r="L12952" s="1" t="str">
        <f t="shared" si="3449"/>
        <v>&lt;Row&gt;&lt;Value ColumnRef='id'&gt;&lt;SimpleValue&gt;19015&lt;/SimpleValue&gt;&lt;/Value&gt;</v>
      </c>
      <c r="M12952" s="1" t="str">
        <f t="shared" si="3450"/>
        <v>&lt;Value ColumnRef='data_istituzione'&gt;&lt;SimpleValue&gt;1934-09-27&lt;/SimpleValue&gt;&lt;/Value&gt;</v>
      </c>
      <c r="N12952" s="1" t="str">
        <f t="shared" si="3451"/>
        <v>&lt;Value ColumnRef='data_cessazione'&gt;&lt;SimpleValue&gt;2013-12-31&lt;/SimpleValue&gt;&lt;/Value&gt;</v>
      </c>
      <c r="O12952" s="1" t="str">
        <f t="shared" si="3452"/>
        <v>&lt;Value ColumnRef='codice_istat'&gt;&lt;SimpleValue&gt;051032&lt;/SimpleValue&gt;&lt;/Value&gt;</v>
      </c>
      <c r="P12952" s="1" t="str">
        <f t="shared" si="3453"/>
        <v>&lt;Value ColumnRef='codice_catastale'&gt;&lt;SimpleValue&gt;H008&lt;/SimpleValue&gt;&lt;/Value&gt;</v>
      </c>
      <c r="Q12952" s="1" t="str">
        <f t="shared" si="3454"/>
        <v>&lt;Value ColumnRef='denominazione'&gt;&lt;SimpleValue&gt;PRATOVECCHIO&lt;/SimpleValue&gt;&lt;/Value&gt;</v>
      </c>
      <c r="R12952" s="1" t="str">
        <f t="shared" si="3455"/>
        <v>&lt;Value ColumnRef='denominazione_traslitterata'&gt;&lt;SimpleValue&gt;PRATOVECCHIO&lt;/SimpleValue&gt;&lt;/Value&gt;</v>
      </c>
      <c r="S12952" s="1" t="str">
        <f t="shared" si="3456"/>
        <v>&lt;Value ColumnRef='altra_denominazione'&gt;&lt;SimpleValue&gt;&lt;/SimpleValue&gt;&lt;/Value&gt;</v>
      </c>
      <c r="T12952" s="1" t="str">
        <f t="shared" si="3457"/>
        <v>&lt;Value ColumnRef='altra_denominazione_traslitterata'&gt;&lt;SimpleValue&gt;&lt;/SimpleValue&gt;&lt;/Value&gt;</v>
      </c>
      <c r="U12952" s="1" t="str">
        <f t="shared" si="3458"/>
        <v>&lt;Value ColumnRef='codice_istat_regione'&gt;&lt;SimpleValue&gt;09&lt;/SimpleValue&gt;&lt;/Value&gt;</v>
      </c>
      <c r="V12952" s="1" t="str">
        <f t="shared" si="3459"/>
        <v>&lt;Value ColumnRef='denominazione_regione'&gt;&lt;SimpleValue&gt;TOSCANA&lt;/SimpleValue&gt;&lt;/Value&gt;&lt;/row&gt;</v>
      </c>
    </row>
    <row r="12953" spans="1:22" hidden="1" x14ac:dyDescent="0.25">
      <c r="A12953" s="1">
        <v>7640</v>
      </c>
      <c r="B12953" s="2" t="s">
        <v>7599</v>
      </c>
      <c r="C12953" s="2" t="s">
        <v>12944</v>
      </c>
      <c r="D12953" s="3" t="s">
        <v>31599</v>
      </c>
      <c r="E12953" s="1" t="s">
        <v>16090</v>
      </c>
      <c r="F12953" s="1" t="s">
        <v>16091</v>
      </c>
      <c r="G12953" s="1" t="s">
        <v>16091</v>
      </c>
      <c r="H12953" s="1" t="s">
        <v>14</v>
      </c>
      <c r="I12953" s="1" t="s">
        <v>14</v>
      </c>
      <c r="J12953" s="1" t="s">
        <v>33</v>
      </c>
      <c r="K12953" s="4" t="s">
        <v>36984</v>
      </c>
      <c r="L12953" s="1" t="str">
        <f t="shared" si="3449"/>
        <v>&lt;Row&gt;&lt;Value ColumnRef='id'&gt;&lt;SimpleValue&gt;7640&lt;/SimpleValue&gt;&lt;/Value&gt;</v>
      </c>
      <c r="M12953" s="1" t="str">
        <f t="shared" si="3450"/>
        <v>&lt;Value ColumnRef='data_istituzione'&gt;&lt;SimpleValue&gt;1929-03-12&lt;/SimpleValue&gt;&lt;/Value&gt;</v>
      </c>
      <c r="N12953" s="1" t="str">
        <f t="shared" si="3451"/>
        <v>&lt;Value ColumnRef='data_cessazione'&gt;&lt;SimpleValue&gt;1934-09-27&lt;/SimpleValue&gt;&lt;/Value&gt;</v>
      </c>
      <c r="O12953" s="1" t="str">
        <f t="shared" si="3452"/>
        <v>&lt;Value ColumnRef='codice_istat'&gt;&lt;SimpleValue&gt;051802&lt;/SimpleValue&gt;&lt;/Value&gt;</v>
      </c>
      <c r="P12953" s="1" t="str">
        <f t="shared" si="3453"/>
        <v>&lt;Value ColumnRef='codice_catastale'&gt;&lt;SimpleValue&gt;H009&lt;/SimpleValue&gt;&lt;/Value&gt;</v>
      </c>
      <c r="Q12953" s="1" t="str">
        <f t="shared" si="3454"/>
        <v>&lt;Value ColumnRef='denominazione'&gt;&lt;SimpleValue&gt;PRATOVECCHIO STIA&lt;/SimpleValue&gt;&lt;/Value&gt;</v>
      </c>
      <c r="R12953" s="1" t="str">
        <f t="shared" si="3455"/>
        <v>&lt;Value ColumnRef='denominazione_traslitterata'&gt;&lt;SimpleValue&gt;PRATOVECCHIO STIA&lt;/SimpleValue&gt;&lt;/Value&gt;</v>
      </c>
      <c r="S12953" s="1" t="str">
        <f t="shared" si="3456"/>
        <v>&lt;Value ColumnRef='altra_denominazione'&gt;&lt;SimpleValue&gt;&lt;/SimpleValue&gt;&lt;/Value&gt;</v>
      </c>
      <c r="T12953" s="1" t="str">
        <f t="shared" si="3457"/>
        <v>&lt;Value ColumnRef='altra_denominazione_traslitterata'&gt;&lt;SimpleValue&gt;&lt;/SimpleValue&gt;&lt;/Value&gt;</v>
      </c>
      <c r="U12953" s="1" t="str">
        <f t="shared" si="3458"/>
        <v>&lt;Value ColumnRef='codice_istat_regione'&gt;&lt;SimpleValue&gt;09&lt;/SimpleValue&gt;&lt;/Value&gt;</v>
      </c>
      <c r="V12953" s="1" t="str">
        <f t="shared" si="3459"/>
        <v>&lt;Value ColumnRef='denominazione_regione'&gt;&lt;SimpleValue&gt;TOSCANA&lt;/SimpleValue&gt;&lt;/Value&gt;&lt;/row&gt;</v>
      </c>
    </row>
    <row r="12954" spans="1:22" x14ac:dyDescent="0.25">
      <c r="A12954" s="1">
        <v>11200</v>
      </c>
      <c r="B12954" s="2" t="s">
        <v>4815</v>
      </c>
      <c r="C12954" s="2" t="s">
        <v>35505</v>
      </c>
      <c r="D12954" s="3" t="s">
        <v>31600</v>
      </c>
      <c r="E12954" s="1" t="s">
        <v>16092</v>
      </c>
      <c r="F12954" s="1" t="s">
        <v>16091</v>
      </c>
      <c r="G12954" s="1" t="s">
        <v>16091</v>
      </c>
      <c r="H12954" s="1" t="s">
        <v>14</v>
      </c>
      <c r="I12954" s="1" t="s">
        <v>14</v>
      </c>
      <c r="J12954" s="1" t="s">
        <v>33</v>
      </c>
      <c r="K12954" s="4" t="s">
        <v>36984</v>
      </c>
      <c r="L12954" s="1" t="str">
        <f t="shared" si="3449"/>
        <v>&lt;Row&gt;&lt;Value ColumnRef='id'&gt;&lt;SimpleValue&gt;11200&lt;/SimpleValue&gt;&lt;/Value&gt;</v>
      </c>
      <c r="M12954" s="1" t="str">
        <f t="shared" si="3450"/>
        <v>&lt;Value ColumnRef='data_istituzione'&gt;&lt;SimpleValue&gt;2014-01-01&lt;/SimpleValue&gt;&lt;/Value&gt;</v>
      </c>
      <c r="N12954" s="1" t="str">
        <f t="shared" si="3451"/>
        <v>&lt;Value ColumnRef='data_cessazione'&gt;&lt;SimpleValue&gt;9999-12-31&lt;/SimpleValue&gt;&lt;/Value&gt;</v>
      </c>
      <c r="O12954" s="1" t="str">
        <f t="shared" si="3452"/>
        <v>&lt;Value ColumnRef='codice_istat'&gt;&lt;SimpleValue&gt;051041&lt;/SimpleValue&gt;&lt;/Value&gt;</v>
      </c>
      <c r="P12954" s="1" t="str">
        <f t="shared" si="3453"/>
        <v>&lt;Value ColumnRef='codice_catastale'&gt;&lt;SimpleValue&gt;M329&lt;/SimpleValue&gt;&lt;/Value&gt;</v>
      </c>
      <c r="Q12954" s="1" t="str">
        <f t="shared" si="3454"/>
        <v>&lt;Value ColumnRef='denominazione'&gt;&lt;SimpleValue&gt;PRATOVECCHIO STIA&lt;/SimpleValue&gt;&lt;/Value&gt;</v>
      </c>
      <c r="R12954" s="1" t="str">
        <f t="shared" si="3455"/>
        <v>&lt;Value ColumnRef='denominazione_traslitterata'&gt;&lt;SimpleValue&gt;PRATOVECCHIO STIA&lt;/SimpleValue&gt;&lt;/Value&gt;</v>
      </c>
      <c r="S12954" s="1" t="str">
        <f t="shared" si="3456"/>
        <v>&lt;Value ColumnRef='altra_denominazione'&gt;&lt;SimpleValue&gt;&lt;/SimpleValue&gt;&lt;/Value&gt;</v>
      </c>
      <c r="T12954" s="1" t="str">
        <f t="shared" si="3457"/>
        <v>&lt;Value ColumnRef='altra_denominazione_traslitterata'&gt;&lt;SimpleValue&gt;&lt;/SimpleValue&gt;&lt;/Value&gt;</v>
      </c>
      <c r="U12954" s="1" t="str">
        <f t="shared" si="3458"/>
        <v>&lt;Value ColumnRef='codice_istat_regione'&gt;&lt;SimpleValue&gt;09&lt;/SimpleValue&gt;&lt;/Value&gt;</v>
      </c>
      <c r="V12954" s="1" t="str">
        <f>CONCATENATE("&lt;Value ColumnRef='denominazione_regione'&gt;&lt;SimpleValue&gt;",K12954,"&lt;/SimpleValue&gt;&lt;/Value&gt;&lt;/Row&gt;")</f>
        <v>&lt;Value ColumnRef='denominazione_regione'&gt;&lt;SimpleValue&gt;TOSCANA&lt;/SimpleValue&gt;&lt;/Value&gt;&lt;/Row&gt;</v>
      </c>
    </row>
    <row r="12955" spans="1:22" hidden="1" x14ac:dyDescent="0.25">
      <c r="A12955" s="1">
        <v>7642</v>
      </c>
      <c r="B12955" s="2" t="s">
        <v>11</v>
      </c>
      <c r="C12955" s="2" t="s">
        <v>35561</v>
      </c>
      <c r="D12955" s="3" t="s">
        <v>31601</v>
      </c>
      <c r="E12955" s="1" t="s">
        <v>16093</v>
      </c>
      <c r="F12955" s="1" t="s">
        <v>16094</v>
      </c>
      <c r="G12955" s="1" t="s">
        <v>16094</v>
      </c>
      <c r="H12955" s="1" t="s">
        <v>14</v>
      </c>
      <c r="I12955" s="1" t="s">
        <v>14</v>
      </c>
      <c r="J12955" s="1" t="s">
        <v>307</v>
      </c>
      <c r="K12955" s="4" t="s">
        <v>36999</v>
      </c>
      <c r="L12955" s="1" t="str">
        <f t="shared" si="3449"/>
        <v>&lt;Row&gt;&lt;Value ColumnRef='id'&gt;&lt;SimpleValue&gt;7642&lt;/SimpleValue&gt;&lt;/Value&gt;</v>
      </c>
      <c r="M12955" s="1" t="str">
        <f t="shared" si="3450"/>
        <v>&lt;Value ColumnRef='data_istituzione'&gt;&lt;SimpleValue&gt;1866-11-19&lt;/SimpleValue&gt;&lt;/Value&gt;</v>
      </c>
      <c r="N12955" s="1" t="str">
        <f t="shared" si="3451"/>
        <v>&lt;Value ColumnRef='data_cessazione'&gt;&lt;SimpleValue&gt;1968-04-05&lt;/SimpleValue&gt;&lt;/Value&gt;</v>
      </c>
      <c r="O12955" s="1" t="str">
        <f t="shared" si="3452"/>
        <v>&lt;Value ColumnRef='codice_istat'&gt;&lt;SimpleValue&gt;030116&lt;/SimpleValue&gt;&lt;/Value&gt;</v>
      </c>
      <c r="P12955" s="1" t="str">
        <f t="shared" si="3453"/>
        <v>&lt;Value ColumnRef='codice_catastale'&gt;&lt;SimpleValue&gt;H010&lt;/SimpleValue&gt;&lt;/Value&gt;</v>
      </c>
      <c r="Q12955" s="1" t="str">
        <f t="shared" si="3454"/>
        <v>&lt;Value ColumnRef='denominazione'&gt;&lt;SimpleValue&gt;PRAVISDOMINI&lt;/SimpleValue&gt;&lt;/Value&gt;</v>
      </c>
      <c r="R12955" s="1" t="str">
        <f t="shared" si="3455"/>
        <v>&lt;Value ColumnRef='denominazione_traslitterata'&gt;&lt;SimpleValue&gt;PRAVISDOMINI&lt;/SimpleValue&gt;&lt;/Value&gt;</v>
      </c>
      <c r="S12955" s="1" t="str">
        <f t="shared" si="3456"/>
        <v>&lt;Value ColumnRef='altra_denominazione'&gt;&lt;SimpleValue&gt;&lt;/SimpleValue&gt;&lt;/Value&gt;</v>
      </c>
      <c r="T12955" s="1" t="str">
        <f t="shared" si="3457"/>
        <v>&lt;Value ColumnRef='altra_denominazione_traslitterata'&gt;&lt;SimpleValue&gt;&lt;/SimpleValue&gt;&lt;/Value&gt;</v>
      </c>
      <c r="U12955" s="1" t="str">
        <f t="shared" si="3458"/>
        <v>&lt;Value ColumnRef='codice_istat_regione'&gt;&lt;SimpleValue&gt;06&lt;/SimpleValue&gt;&lt;/Value&gt;</v>
      </c>
      <c r="V12955" s="1" t="str">
        <f t="shared" si="3459"/>
        <v>&lt;Value ColumnRef='denominazione_regione'&gt;&lt;SimpleValue&gt;FRIULI VENEZIA GIULIA&lt;/SimpleValue&gt;&lt;/Value&gt;&lt;/row&gt;</v>
      </c>
    </row>
    <row r="12956" spans="1:22" x14ac:dyDescent="0.25">
      <c r="A12956" s="1">
        <v>7641</v>
      </c>
      <c r="B12956" s="2" t="s">
        <v>327</v>
      </c>
      <c r="C12956" s="2" t="s">
        <v>35505</v>
      </c>
      <c r="D12956" s="3" t="s">
        <v>31602</v>
      </c>
      <c r="E12956" s="1" t="s">
        <v>16093</v>
      </c>
      <c r="F12956" s="1" t="s">
        <v>16094</v>
      </c>
      <c r="G12956" s="1" t="s">
        <v>16094</v>
      </c>
      <c r="H12956" s="1" t="s">
        <v>14</v>
      </c>
      <c r="I12956" s="1" t="s">
        <v>14</v>
      </c>
      <c r="J12956" s="1" t="s">
        <v>307</v>
      </c>
      <c r="K12956" s="4" t="s">
        <v>36999</v>
      </c>
      <c r="L12956" s="1" t="str">
        <f t="shared" si="3449"/>
        <v>&lt;Row&gt;&lt;Value ColumnRef='id'&gt;&lt;SimpleValue&gt;7641&lt;/SimpleValue&gt;&lt;/Value&gt;</v>
      </c>
      <c r="M12956" s="1" t="str">
        <f t="shared" si="3450"/>
        <v>&lt;Value ColumnRef='data_istituzione'&gt;&lt;SimpleValue&gt;1968-04-06&lt;/SimpleValue&gt;&lt;/Value&gt;</v>
      </c>
      <c r="N12956" s="1" t="str">
        <f t="shared" si="3451"/>
        <v>&lt;Value ColumnRef='data_cessazione'&gt;&lt;SimpleValue&gt;9999-12-31&lt;/SimpleValue&gt;&lt;/Value&gt;</v>
      </c>
      <c r="O12956" s="1" t="str">
        <f t="shared" si="3452"/>
        <v>&lt;Value ColumnRef='codice_istat'&gt;&lt;SimpleValue&gt;093035&lt;/SimpleValue&gt;&lt;/Value&gt;</v>
      </c>
      <c r="P12956" s="1" t="str">
        <f t="shared" si="3453"/>
        <v>&lt;Value ColumnRef='codice_catastale'&gt;&lt;SimpleValue&gt;H010&lt;/SimpleValue&gt;&lt;/Value&gt;</v>
      </c>
      <c r="Q12956" s="1" t="str">
        <f t="shared" si="3454"/>
        <v>&lt;Value ColumnRef='denominazione'&gt;&lt;SimpleValue&gt;PRAVISDOMINI&lt;/SimpleValue&gt;&lt;/Value&gt;</v>
      </c>
      <c r="R12956" s="1" t="str">
        <f t="shared" si="3455"/>
        <v>&lt;Value ColumnRef='denominazione_traslitterata'&gt;&lt;SimpleValue&gt;PRAVISDOMINI&lt;/SimpleValue&gt;&lt;/Value&gt;</v>
      </c>
      <c r="S12956" s="1" t="str">
        <f t="shared" si="3456"/>
        <v>&lt;Value ColumnRef='altra_denominazione'&gt;&lt;SimpleValue&gt;&lt;/SimpleValue&gt;&lt;/Value&gt;</v>
      </c>
      <c r="T12956" s="1" t="str">
        <f t="shared" si="3457"/>
        <v>&lt;Value ColumnRef='altra_denominazione_traslitterata'&gt;&lt;SimpleValue&gt;&lt;/SimpleValue&gt;&lt;/Value&gt;</v>
      </c>
      <c r="U12956" s="1" t="str">
        <f t="shared" si="3458"/>
        <v>&lt;Value ColumnRef='codice_istat_regione'&gt;&lt;SimpleValue&gt;06&lt;/SimpleValue&gt;&lt;/Value&gt;</v>
      </c>
      <c r="V12956" s="1" t="str">
        <f>CONCATENATE("&lt;Value ColumnRef='denominazione_regione'&gt;&lt;SimpleValue&gt;",K12956,"&lt;/SimpleValue&gt;&lt;/Value&gt;&lt;/Row&gt;")</f>
        <v>&lt;Value ColumnRef='denominazione_regione'&gt;&lt;SimpleValue&gt;FRIULI VENEZIA GIULIA&lt;/SimpleValue&gt;&lt;/Value&gt;&lt;/Row&gt;</v>
      </c>
    </row>
    <row r="12957" spans="1:22" hidden="1" x14ac:dyDescent="0.25">
      <c r="A12957" s="1">
        <v>19017</v>
      </c>
      <c r="B12957" s="2" t="s">
        <v>22</v>
      </c>
      <c r="C12957" s="2" t="s">
        <v>35510</v>
      </c>
      <c r="D12957" s="3" t="s">
        <v>31603</v>
      </c>
      <c r="E12957" s="1" t="s">
        <v>16095</v>
      </c>
      <c r="F12957" s="1" t="s">
        <v>16096</v>
      </c>
      <c r="G12957" s="1" t="s">
        <v>16096</v>
      </c>
      <c r="H12957" s="1" t="s">
        <v>14</v>
      </c>
      <c r="I12957" s="1" t="s">
        <v>14</v>
      </c>
      <c r="J12957" s="1" t="s">
        <v>21</v>
      </c>
      <c r="K12957" s="4" t="s">
        <v>36982</v>
      </c>
      <c r="L12957" s="1" t="str">
        <f t="shared" si="3449"/>
        <v>&lt;Row&gt;&lt;Value ColumnRef='id'&gt;&lt;SimpleValue&gt;19017&lt;/SimpleValue&gt;&lt;/Value&gt;</v>
      </c>
      <c r="M12957" s="1" t="str">
        <f t="shared" si="3450"/>
        <v>&lt;Value ColumnRef='data_istituzione'&gt;&lt;SimpleValue&gt;1861-03-17&lt;/SimpleValue&gt;&lt;/Value&gt;</v>
      </c>
      <c r="N12957" s="1" t="str">
        <f t="shared" si="3451"/>
        <v>&lt;Value ColumnRef='data_cessazione'&gt;&lt;SimpleValue&gt;1927-01-11&lt;/SimpleValue&gt;&lt;/Value&gt;</v>
      </c>
      <c r="O12957" s="1" t="str">
        <f t="shared" si="3452"/>
        <v>&lt;Value ColumnRef='codice_istat'&gt;&lt;SimpleValue&gt;003430&lt;/SimpleValue&gt;&lt;/Value&gt;</v>
      </c>
      <c r="P12957" s="1" t="str">
        <f t="shared" si="3453"/>
        <v>&lt;Value ColumnRef='codice_catastale'&gt;&lt;SimpleValue&gt;G974&lt;/SimpleValue&gt;&lt;/Value&gt;</v>
      </c>
      <c r="Q12957" s="1" t="str">
        <f t="shared" si="3454"/>
        <v>&lt;Value ColumnRef='denominazione'&gt;&lt;SimpleValue&gt;PRAY&lt;/SimpleValue&gt;&lt;/Value&gt;</v>
      </c>
      <c r="R12957" s="1" t="str">
        <f t="shared" si="3455"/>
        <v>&lt;Value ColumnRef='denominazione_traslitterata'&gt;&lt;SimpleValue&gt;PRAY&lt;/SimpleValue&gt;&lt;/Value&gt;</v>
      </c>
      <c r="S12957" s="1" t="str">
        <f t="shared" si="3456"/>
        <v>&lt;Value ColumnRef='altra_denominazione'&gt;&lt;SimpleValue&gt;&lt;/SimpleValue&gt;&lt;/Value&gt;</v>
      </c>
      <c r="T12957" s="1" t="str">
        <f t="shared" si="3457"/>
        <v>&lt;Value ColumnRef='altra_denominazione_traslitterata'&gt;&lt;SimpleValue&gt;&lt;/SimpleValue&gt;&lt;/Value&gt;</v>
      </c>
      <c r="U12957" s="1" t="str">
        <f t="shared" si="3458"/>
        <v>&lt;Value ColumnRef='codice_istat_regione'&gt;&lt;SimpleValue&gt;01&lt;/SimpleValue&gt;&lt;/Value&gt;</v>
      </c>
      <c r="V12957" s="1" t="str">
        <f t="shared" si="3459"/>
        <v>&lt;Value ColumnRef='denominazione_regione'&gt;&lt;SimpleValue&gt;PIEMONTE&lt;/SimpleValue&gt;&lt;/Value&gt;&lt;/row&gt;</v>
      </c>
    </row>
    <row r="12958" spans="1:22" hidden="1" x14ac:dyDescent="0.25">
      <c r="A12958" s="1">
        <v>7602</v>
      </c>
      <c r="B12958" s="2" t="s">
        <v>47</v>
      </c>
      <c r="C12958" s="2" t="s">
        <v>35558</v>
      </c>
      <c r="D12958" s="3" t="s">
        <v>31604</v>
      </c>
      <c r="E12958" s="1" t="s">
        <v>16095</v>
      </c>
      <c r="F12958" s="1" t="s">
        <v>16096</v>
      </c>
      <c r="G12958" s="1" t="s">
        <v>16096</v>
      </c>
      <c r="H12958" s="1" t="s">
        <v>14</v>
      </c>
      <c r="I12958" s="1" t="s">
        <v>14</v>
      </c>
      <c r="J12958" s="1" t="s">
        <v>21</v>
      </c>
      <c r="K12958" s="4" t="s">
        <v>36982</v>
      </c>
      <c r="L12958" s="1" t="str">
        <f t="shared" si="3449"/>
        <v>&lt;Row&gt;&lt;Value ColumnRef='id'&gt;&lt;SimpleValue&gt;7602&lt;/SimpleValue&gt;&lt;/Value&gt;</v>
      </c>
      <c r="M12958" s="1" t="str">
        <f t="shared" si="3450"/>
        <v>&lt;Value ColumnRef='data_istituzione'&gt;&lt;SimpleValue&gt;1927-01-12&lt;/SimpleValue&gt;&lt;/Value&gt;</v>
      </c>
      <c r="N12958" s="1" t="str">
        <f t="shared" si="3451"/>
        <v>&lt;Value ColumnRef='data_cessazione'&gt;&lt;SimpleValue&gt;1928-03-12&lt;/SimpleValue&gt;&lt;/Value&gt;</v>
      </c>
      <c r="O12958" s="1" t="str">
        <f t="shared" si="3452"/>
        <v>&lt;Value ColumnRef='codice_istat'&gt;&lt;SimpleValue&gt;002105&lt;/SimpleValue&gt;&lt;/Value&gt;</v>
      </c>
      <c r="P12958" s="1" t="str">
        <f t="shared" si="3453"/>
        <v>&lt;Value ColumnRef='codice_catastale'&gt;&lt;SimpleValue&gt;G974&lt;/SimpleValue&gt;&lt;/Value&gt;</v>
      </c>
      <c r="Q12958" s="1" t="str">
        <f t="shared" si="3454"/>
        <v>&lt;Value ColumnRef='denominazione'&gt;&lt;SimpleValue&gt;PRAY&lt;/SimpleValue&gt;&lt;/Value&gt;</v>
      </c>
      <c r="R12958" s="1" t="str">
        <f t="shared" si="3455"/>
        <v>&lt;Value ColumnRef='denominazione_traslitterata'&gt;&lt;SimpleValue&gt;PRAY&lt;/SimpleValue&gt;&lt;/Value&gt;</v>
      </c>
      <c r="S12958" s="1" t="str">
        <f t="shared" si="3456"/>
        <v>&lt;Value ColumnRef='altra_denominazione'&gt;&lt;SimpleValue&gt;&lt;/SimpleValue&gt;&lt;/Value&gt;</v>
      </c>
      <c r="T12958" s="1" t="str">
        <f t="shared" si="3457"/>
        <v>&lt;Value ColumnRef='altra_denominazione_traslitterata'&gt;&lt;SimpleValue&gt;&lt;/SimpleValue&gt;&lt;/Value&gt;</v>
      </c>
      <c r="U12958" s="1" t="str">
        <f t="shared" si="3458"/>
        <v>&lt;Value ColumnRef='codice_istat_regione'&gt;&lt;SimpleValue&gt;01&lt;/SimpleValue&gt;&lt;/Value&gt;</v>
      </c>
      <c r="V12958" s="1" t="str">
        <f t="shared" si="3459"/>
        <v>&lt;Value ColumnRef='denominazione_regione'&gt;&lt;SimpleValue&gt;PIEMONTE&lt;/SimpleValue&gt;&lt;/Value&gt;&lt;/row&gt;</v>
      </c>
    </row>
    <row r="12959" spans="1:22" hidden="1" x14ac:dyDescent="0.25">
      <c r="A12959" s="1">
        <v>19016</v>
      </c>
      <c r="B12959" s="2" t="s">
        <v>1139</v>
      </c>
      <c r="C12959" s="2" t="s">
        <v>35506</v>
      </c>
      <c r="D12959" s="3" t="s">
        <v>31604</v>
      </c>
      <c r="E12959" s="1" t="s">
        <v>16095</v>
      </c>
      <c r="F12959" s="1" t="s">
        <v>16096</v>
      </c>
      <c r="G12959" s="1" t="s">
        <v>16096</v>
      </c>
      <c r="H12959" s="1" t="s">
        <v>14</v>
      </c>
      <c r="I12959" s="1" t="s">
        <v>14</v>
      </c>
      <c r="J12959" s="1" t="s">
        <v>21</v>
      </c>
      <c r="K12959" s="4" t="s">
        <v>36982</v>
      </c>
      <c r="L12959" s="1" t="str">
        <f t="shared" si="3449"/>
        <v>&lt;Row&gt;&lt;Value ColumnRef='id'&gt;&lt;SimpleValue&gt;19016&lt;/SimpleValue&gt;&lt;/Value&gt;</v>
      </c>
      <c r="M12959" s="1" t="str">
        <f t="shared" si="3450"/>
        <v>&lt;Value ColumnRef='data_istituzione'&gt;&lt;SimpleValue&gt;1928-03-13&lt;/SimpleValue&gt;&lt;/Value&gt;</v>
      </c>
      <c r="N12959" s="1" t="str">
        <f t="shared" si="3451"/>
        <v>&lt;Value ColumnRef='data_cessazione'&gt;&lt;SimpleValue&gt;1992-04-15&lt;/SimpleValue&gt;&lt;/Value&gt;</v>
      </c>
      <c r="O12959" s="1" t="str">
        <f t="shared" si="3452"/>
        <v>&lt;Value ColumnRef='codice_istat'&gt;&lt;SimpleValue&gt;002105&lt;/SimpleValue&gt;&lt;/Value&gt;</v>
      </c>
      <c r="P12959" s="1" t="str">
        <f t="shared" si="3453"/>
        <v>&lt;Value ColumnRef='codice_catastale'&gt;&lt;SimpleValue&gt;G974&lt;/SimpleValue&gt;&lt;/Value&gt;</v>
      </c>
      <c r="Q12959" s="1" t="str">
        <f t="shared" si="3454"/>
        <v>&lt;Value ColumnRef='denominazione'&gt;&lt;SimpleValue&gt;PRAY&lt;/SimpleValue&gt;&lt;/Value&gt;</v>
      </c>
      <c r="R12959" s="1" t="str">
        <f t="shared" si="3455"/>
        <v>&lt;Value ColumnRef='denominazione_traslitterata'&gt;&lt;SimpleValue&gt;PRAY&lt;/SimpleValue&gt;&lt;/Value&gt;</v>
      </c>
      <c r="S12959" s="1" t="str">
        <f t="shared" si="3456"/>
        <v>&lt;Value ColumnRef='altra_denominazione'&gt;&lt;SimpleValue&gt;&lt;/SimpleValue&gt;&lt;/Value&gt;</v>
      </c>
      <c r="T12959" s="1" t="str">
        <f t="shared" si="3457"/>
        <v>&lt;Value ColumnRef='altra_denominazione_traslitterata'&gt;&lt;SimpleValue&gt;&lt;/SimpleValue&gt;&lt;/Value&gt;</v>
      </c>
      <c r="U12959" s="1" t="str">
        <f t="shared" si="3458"/>
        <v>&lt;Value ColumnRef='codice_istat_regione'&gt;&lt;SimpleValue&gt;01&lt;/SimpleValue&gt;&lt;/Value&gt;</v>
      </c>
      <c r="V12959" s="1" t="str">
        <f t="shared" si="3459"/>
        <v>&lt;Value ColumnRef='denominazione_regione'&gt;&lt;SimpleValue&gt;PIEMONTE&lt;/SimpleValue&gt;&lt;/Value&gt;&lt;/row&gt;</v>
      </c>
    </row>
    <row r="12960" spans="1:22" x14ac:dyDescent="0.25">
      <c r="A12960" s="1">
        <v>7601</v>
      </c>
      <c r="B12960" s="2" t="s">
        <v>26</v>
      </c>
      <c r="C12960" s="2" t="s">
        <v>35505</v>
      </c>
      <c r="D12960" s="3" t="s">
        <v>31605</v>
      </c>
      <c r="E12960" s="1" t="s">
        <v>16095</v>
      </c>
      <c r="F12960" s="1" t="s">
        <v>16096</v>
      </c>
      <c r="G12960" s="1" t="s">
        <v>16096</v>
      </c>
      <c r="H12960" s="1" t="s">
        <v>14</v>
      </c>
      <c r="I12960" s="1" t="s">
        <v>14</v>
      </c>
      <c r="J12960" s="1" t="s">
        <v>21</v>
      </c>
      <c r="K12960" s="4" t="s">
        <v>36982</v>
      </c>
      <c r="L12960" s="1" t="str">
        <f t="shared" si="3449"/>
        <v>&lt;Row&gt;&lt;Value ColumnRef='id'&gt;&lt;SimpleValue&gt;7601&lt;/SimpleValue&gt;&lt;/Value&gt;</v>
      </c>
      <c r="M12960" s="1" t="str">
        <f t="shared" si="3450"/>
        <v>&lt;Value ColumnRef='data_istituzione'&gt;&lt;SimpleValue&gt;1992-04-16&lt;/SimpleValue&gt;&lt;/Value&gt;</v>
      </c>
      <c r="N12960" s="1" t="str">
        <f t="shared" si="3451"/>
        <v>&lt;Value ColumnRef='data_cessazione'&gt;&lt;SimpleValue&gt;9999-12-31&lt;/SimpleValue&gt;&lt;/Value&gt;</v>
      </c>
      <c r="O12960" s="1" t="str">
        <f t="shared" si="3452"/>
        <v>&lt;Value ColumnRef='codice_istat'&gt;&lt;SimpleValue&gt;096050&lt;/SimpleValue&gt;&lt;/Value&gt;</v>
      </c>
      <c r="P12960" s="1" t="str">
        <f t="shared" si="3453"/>
        <v>&lt;Value ColumnRef='codice_catastale'&gt;&lt;SimpleValue&gt;G974&lt;/SimpleValue&gt;&lt;/Value&gt;</v>
      </c>
      <c r="Q12960" s="1" t="str">
        <f t="shared" si="3454"/>
        <v>&lt;Value ColumnRef='denominazione'&gt;&lt;SimpleValue&gt;PRAY&lt;/SimpleValue&gt;&lt;/Value&gt;</v>
      </c>
      <c r="R12960" s="1" t="str">
        <f t="shared" si="3455"/>
        <v>&lt;Value ColumnRef='denominazione_traslitterata'&gt;&lt;SimpleValue&gt;PRAY&lt;/SimpleValue&gt;&lt;/Value&gt;</v>
      </c>
      <c r="S12960" s="1" t="str">
        <f t="shared" si="3456"/>
        <v>&lt;Value ColumnRef='altra_denominazione'&gt;&lt;SimpleValue&gt;&lt;/SimpleValue&gt;&lt;/Value&gt;</v>
      </c>
      <c r="T12960" s="1" t="str">
        <f t="shared" si="3457"/>
        <v>&lt;Value ColumnRef='altra_denominazione_traslitterata'&gt;&lt;SimpleValue&gt;&lt;/SimpleValue&gt;&lt;/Value&gt;</v>
      </c>
      <c r="U12960" s="1" t="str">
        <f t="shared" si="3458"/>
        <v>&lt;Value ColumnRef='codice_istat_regione'&gt;&lt;SimpleValue&gt;01&lt;/SimpleValue&gt;&lt;/Value&gt;</v>
      </c>
      <c r="V12960" s="1" t="str">
        <f>CONCATENATE("&lt;Value ColumnRef='denominazione_regione'&gt;&lt;SimpleValue&gt;",K12960,"&lt;/SimpleValue&gt;&lt;/Value&gt;&lt;/Row&gt;")</f>
        <v>&lt;Value ColumnRef='denominazione_regione'&gt;&lt;SimpleValue&gt;PIEMONTE&lt;/SimpleValue&gt;&lt;/Value&gt;&lt;/Row&gt;</v>
      </c>
    </row>
    <row r="12961" spans="1:22" hidden="1" x14ac:dyDescent="0.25">
      <c r="A12961" s="1">
        <v>19018</v>
      </c>
      <c r="B12961" s="2" t="s">
        <v>22</v>
      </c>
      <c r="C12961" s="2" t="s">
        <v>3460</v>
      </c>
      <c r="D12961" s="3" t="s">
        <v>31606</v>
      </c>
      <c r="E12961" s="1" t="s">
        <v>16097</v>
      </c>
      <c r="F12961" s="1" t="s">
        <v>16098</v>
      </c>
      <c r="G12961" s="1" t="s">
        <v>16098</v>
      </c>
      <c r="H12961" s="1" t="s">
        <v>14</v>
      </c>
      <c r="I12961" s="1" t="s">
        <v>14</v>
      </c>
      <c r="J12961" s="1" t="s">
        <v>21</v>
      </c>
      <c r="K12961" s="4" t="s">
        <v>36982</v>
      </c>
      <c r="L12961" s="1" t="str">
        <f t="shared" si="3449"/>
        <v>&lt;Row&gt;&lt;Value ColumnRef='id'&gt;&lt;SimpleValue&gt;19018&lt;/SimpleValue&gt;&lt;/Value&gt;</v>
      </c>
      <c r="M12961" s="1" t="str">
        <f t="shared" si="3450"/>
        <v>&lt;Value ColumnRef='data_istituzione'&gt;&lt;SimpleValue&gt;1861-03-17&lt;/SimpleValue&gt;&lt;/Value&gt;</v>
      </c>
      <c r="N12961" s="1" t="str">
        <f t="shared" si="3451"/>
        <v>&lt;Value ColumnRef='data_cessazione'&gt;&lt;SimpleValue&gt;1928-05-11&lt;/SimpleValue&gt;&lt;/Value&gt;</v>
      </c>
      <c r="O12961" s="1" t="str">
        <f t="shared" si="3452"/>
        <v>&lt;Value ColumnRef='codice_istat'&gt;&lt;SimpleValue&gt;004174&lt;/SimpleValue&gt;&lt;/Value&gt;</v>
      </c>
      <c r="P12961" s="1" t="str">
        <f t="shared" si="3453"/>
        <v>&lt;Value ColumnRef='codice_catastale'&gt;&lt;SimpleValue&gt;H011&lt;/SimpleValue&gt;&lt;/Value&gt;</v>
      </c>
      <c r="Q12961" s="1" t="str">
        <f t="shared" si="3454"/>
        <v>&lt;Value ColumnRef='denominazione'&gt;&lt;SimpleValue&gt;PRAZZO&lt;/SimpleValue&gt;&lt;/Value&gt;</v>
      </c>
      <c r="R12961" s="1" t="str">
        <f t="shared" si="3455"/>
        <v>&lt;Value ColumnRef='denominazione_traslitterata'&gt;&lt;SimpleValue&gt;PRAZZO&lt;/SimpleValue&gt;&lt;/Value&gt;</v>
      </c>
      <c r="S12961" s="1" t="str">
        <f t="shared" si="3456"/>
        <v>&lt;Value ColumnRef='altra_denominazione'&gt;&lt;SimpleValue&gt;&lt;/SimpleValue&gt;&lt;/Value&gt;</v>
      </c>
      <c r="T12961" s="1" t="str">
        <f t="shared" si="3457"/>
        <v>&lt;Value ColumnRef='altra_denominazione_traslitterata'&gt;&lt;SimpleValue&gt;&lt;/SimpleValue&gt;&lt;/Value&gt;</v>
      </c>
      <c r="U12961" s="1" t="str">
        <f t="shared" si="3458"/>
        <v>&lt;Value ColumnRef='codice_istat_regione'&gt;&lt;SimpleValue&gt;01&lt;/SimpleValue&gt;&lt;/Value&gt;</v>
      </c>
      <c r="V12961" s="1" t="str">
        <f t="shared" si="3459"/>
        <v>&lt;Value ColumnRef='denominazione_regione'&gt;&lt;SimpleValue&gt;PIEMONTE&lt;/SimpleValue&gt;&lt;/Value&gt;&lt;/row&gt;</v>
      </c>
    </row>
    <row r="12962" spans="1:22" x14ac:dyDescent="0.25">
      <c r="A12962" s="1">
        <v>7643</v>
      </c>
      <c r="B12962" s="2" t="s">
        <v>369</v>
      </c>
      <c r="C12962" s="2" t="s">
        <v>35505</v>
      </c>
      <c r="D12962" s="3" t="s">
        <v>31606</v>
      </c>
      <c r="E12962" s="1" t="s">
        <v>16097</v>
      </c>
      <c r="F12962" s="1" t="s">
        <v>16098</v>
      </c>
      <c r="G12962" s="1" t="s">
        <v>16098</v>
      </c>
      <c r="H12962" s="1" t="s">
        <v>14</v>
      </c>
      <c r="I12962" s="1" t="s">
        <v>14</v>
      </c>
      <c r="J12962" s="1" t="s">
        <v>21</v>
      </c>
      <c r="K12962" s="4" t="s">
        <v>36982</v>
      </c>
      <c r="L12962" s="1" t="str">
        <f t="shared" si="3449"/>
        <v>&lt;Row&gt;&lt;Value ColumnRef='id'&gt;&lt;SimpleValue&gt;7643&lt;/SimpleValue&gt;&lt;/Value&gt;</v>
      </c>
      <c r="M12962" s="1" t="str">
        <f t="shared" si="3450"/>
        <v>&lt;Value ColumnRef='data_istituzione'&gt;&lt;SimpleValue&gt;1928-05-12&lt;/SimpleValue&gt;&lt;/Value&gt;</v>
      </c>
      <c r="N12962" s="1" t="str">
        <f t="shared" si="3451"/>
        <v>&lt;Value ColumnRef='data_cessazione'&gt;&lt;SimpleValue&gt;9999-12-31&lt;/SimpleValue&gt;&lt;/Value&gt;</v>
      </c>
      <c r="O12962" s="1" t="str">
        <f t="shared" si="3452"/>
        <v>&lt;Value ColumnRef='codice_istat'&gt;&lt;SimpleValue&gt;004174&lt;/SimpleValue&gt;&lt;/Value&gt;</v>
      </c>
      <c r="P12962" s="1" t="str">
        <f t="shared" si="3453"/>
        <v>&lt;Value ColumnRef='codice_catastale'&gt;&lt;SimpleValue&gt;H011&lt;/SimpleValue&gt;&lt;/Value&gt;</v>
      </c>
      <c r="Q12962" s="1" t="str">
        <f t="shared" si="3454"/>
        <v>&lt;Value ColumnRef='denominazione'&gt;&lt;SimpleValue&gt;PRAZZO&lt;/SimpleValue&gt;&lt;/Value&gt;</v>
      </c>
      <c r="R12962" s="1" t="str">
        <f t="shared" si="3455"/>
        <v>&lt;Value ColumnRef='denominazione_traslitterata'&gt;&lt;SimpleValue&gt;PRAZZO&lt;/SimpleValue&gt;&lt;/Value&gt;</v>
      </c>
      <c r="S12962" s="1" t="str">
        <f t="shared" si="3456"/>
        <v>&lt;Value ColumnRef='altra_denominazione'&gt;&lt;SimpleValue&gt;&lt;/SimpleValue&gt;&lt;/Value&gt;</v>
      </c>
      <c r="T12962" s="1" t="str">
        <f t="shared" si="3457"/>
        <v>&lt;Value ColumnRef='altra_denominazione_traslitterata'&gt;&lt;SimpleValue&gt;&lt;/SimpleValue&gt;&lt;/Value&gt;</v>
      </c>
      <c r="U12962" s="1" t="str">
        <f t="shared" si="3458"/>
        <v>&lt;Value ColumnRef='codice_istat_regione'&gt;&lt;SimpleValue&gt;01&lt;/SimpleValue&gt;&lt;/Value&gt;</v>
      </c>
      <c r="V12962" s="1" t="str">
        <f>CONCATENATE("&lt;Value ColumnRef='denominazione_regione'&gt;&lt;SimpleValue&gt;",K12962,"&lt;/SimpleValue&gt;&lt;/Value&gt;&lt;/Row&gt;")</f>
        <v>&lt;Value ColumnRef='denominazione_regione'&gt;&lt;SimpleValue&gt;PIEMONTE&lt;/SimpleValue&gt;&lt;/Value&gt;&lt;/Row&gt;</v>
      </c>
    </row>
    <row r="12963" spans="1:22" hidden="1" x14ac:dyDescent="0.25">
      <c r="A12963" s="1">
        <v>19019</v>
      </c>
      <c r="B12963" s="2" t="s">
        <v>86</v>
      </c>
      <c r="C12963" s="2" t="s">
        <v>35515</v>
      </c>
      <c r="D12963" s="3">
        <v>802365</v>
      </c>
      <c r="E12963" s="1" t="s">
        <v>16099</v>
      </c>
      <c r="F12963" s="1" t="s">
        <v>16100</v>
      </c>
      <c r="G12963" s="1" t="s">
        <v>16101</v>
      </c>
      <c r="H12963" s="1" t="s">
        <v>14</v>
      </c>
      <c r="I12963" s="1" t="s">
        <v>14</v>
      </c>
      <c r="J12963" s="1" t="s">
        <v>90</v>
      </c>
      <c r="K12963" s="4" t="s">
        <v>36993</v>
      </c>
      <c r="L12963" s="1" t="str">
        <f t="shared" si="3449"/>
        <v>&lt;Row&gt;&lt;Value ColumnRef='id'&gt;&lt;SimpleValue&gt;19019&lt;/SimpleValue&gt;&lt;/Value&gt;</v>
      </c>
      <c r="M12963" s="1" t="str">
        <f t="shared" si="3450"/>
        <v>&lt;Value ColumnRef='data_istituzione'&gt;&lt;SimpleValue&gt;1920-10-16&lt;/SimpleValue&gt;&lt;/Value&gt;</v>
      </c>
      <c r="N12963" s="1" t="str">
        <f t="shared" si="3451"/>
        <v>&lt;Value ColumnRef='data_cessazione'&gt;&lt;SimpleValue&gt;1923-02-13&lt;/SimpleValue&gt;&lt;/Value&gt;</v>
      </c>
      <c r="O12963" s="1" t="str">
        <f t="shared" si="3452"/>
        <v>&lt;Value ColumnRef='codice_istat'&gt;&lt;SimpleValue&gt;802365&lt;/SimpleValue&gt;&lt;/Value&gt;</v>
      </c>
      <c r="P12963" s="1" t="str">
        <f t="shared" si="3453"/>
        <v>&lt;Value ColumnRef='codice_catastale'&gt;&lt;SimpleValue&gt;H012&lt;/SimpleValue&gt;&lt;/Value&gt;</v>
      </c>
      <c r="Q12963" s="1" t="str">
        <f t="shared" si="3454"/>
        <v>&lt;Value ColumnRef='denominazione'&gt;&lt;SimpleValue&gt;PRÈ&lt;/SimpleValue&gt;&lt;/Value&gt;</v>
      </c>
      <c r="R12963" s="1" t="str">
        <f t="shared" si="3455"/>
        <v>&lt;Value ColumnRef='denominazione_traslitterata'&gt;&lt;SimpleValue&gt;PRE'&lt;/SimpleValue&gt;&lt;/Value&gt;</v>
      </c>
      <c r="S12963" s="1" t="str">
        <f t="shared" si="3456"/>
        <v>&lt;Value ColumnRef='altra_denominazione'&gt;&lt;SimpleValue&gt;&lt;/SimpleValue&gt;&lt;/Value&gt;</v>
      </c>
      <c r="T12963" s="1" t="str">
        <f t="shared" si="3457"/>
        <v>&lt;Value ColumnRef='altra_denominazione_traslitterata'&gt;&lt;SimpleValue&gt;&lt;/SimpleValue&gt;&lt;/Value&gt;</v>
      </c>
      <c r="U12963" s="1" t="str">
        <f t="shared" si="3458"/>
        <v>&lt;Value ColumnRef='codice_istat_regione'&gt;&lt;SimpleValue&gt;04&lt;/SimpleValue&gt;&lt;/Value&gt;</v>
      </c>
      <c r="V12963" s="1" t="str">
        <f t="shared" si="3459"/>
        <v>&lt;Value ColumnRef='denominazione_regione'&gt;&lt;SimpleValue&gt;TRENTINO ALTO ADIGE&lt;/SimpleValue&gt;&lt;/Value&gt;&lt;/row&gt;</v>
      </c>
    </row>
    <row r="12964" spans="1:22" hidden="1" x14ac:dyDescent="0.25">
      <c r="A12964" s="1">
        <v>7644</v>
      </c>
      <c r="B12964" s="2" t="s">
        <v>91</v>
      </c>
      <c r="C12964" s="2" t="s">
        <v>3195</v>
      </c>
      <c r="D12964" s="3" t="s">
        <v>31607</v>
      </c>
      <c r="E12964" s="1" t="s">
        <v>16099</v>
      </c>
      <c r="F12964" s="1" t="s">
        <v>16100</v>
      </c>
      <c r="G12964" s="1" t="s">
        <v>16101</v>
      </c>
      <c r="H12964" s="1" t="s">
        <v>14</v>
      </c>
      <c r="I12964" s="1" t="s">
        <v>14</v>
      </c>
      <c r="J12964" s="1" t="s">
        <v>90</v>
      </c>
      <c r="K12964" s="4" t="s">
        <v>36993</v>
      </c>
      <c r="L12964" s="1" t="str">
        <f t="shared" si="3449"/>
        <v>&lt;Row&gt;&lt;Value ColumnRef='id'&gt;&lt;SimpleValue&gt;7644&lt;/SimpleValue&gt;&lt;/Value&gt;</v>
      </c>
      <c r="M12964" s="1" t="str">
        <f t="shared" si="3450"/>
        <v>&lt;Value ColumnRef='data_istituzione'&gt;&lt;SimpleValue&gt;1923-02-14&lt;/SimpleValue&gt;&lt;/Value&gt;</v>
      </c>
      <c r="N12964" s="1" t="str">
        <f t="shared" si="3451"/>
        <v>&lt;Value ColumnRef='data_cessazione'&gt;&lt;SimpleValue&gt;1928-04-03&lt;/SimpleValue&gt;&lt;/Value&gt;</v>
      </c>
      <c r="O12964" s="1" t="str">
        <f t="shared" si="3452"/>
        <v>&lt;Value ColumnRef='codice_istat'&gt;&lt;SimpleValue&gt;022890&lt;/SimpleValue&gt;&lt;/Value&gt;</v>
      </c>
      <c r="P12964" s="1" t="str">
        <f t="shared" si="3453"/>
        <v>&lt;Value ColumnRef='codice_catastale'&gt;&lt;SimpleValue&gt;H012&lt;/SimpleValue&gt;&lt;/Value&gt;</v>
      </c>
      <c r="Q12964" s="1" t="str">
        <f t="shared" si="3454"/>
        <v>&lt;Value ColumnRef='denominazione'&gt;&lt;SimpleValue&gt;PRÈ&lt;/SimpleValue&gt;&lt;/Value&gt;</v>
      </c>
      <c r="R12964" s="1" t="str">
        <f t="shared" si="3455"/>
        <v>&lt;Value ColumnRef='denominazione_traslitterata'&gt;&lt;SimpleValue&gt;PRE'&lt;/SimpleValue&gt;&lt;/Value&gt;</v>
      </c>
      <c r="S12964" s="1" t="str">
        <f t="shared" si="3456"/>
        <v>&lt;Value ColumnRef='altra_denominazione'&gt;&lt;SimpleValue&gt;&lt;/SimpleValue&gt;&lt;/Value&gt;</v>
      </c>
      <c r="T12964" s="1" t="str">
        <f t="shared" si="3457"/>
        <v>&lt;Value ColumnRef='altra_denominazione_traslitterata'&gt;&lt;SimpleValue&gt;&lt;/SimpleValue&gt;&lt;/Value&gt;</v>
      </c>
      <c r="U12964" s="1" t="str">
        <f t="shared" si="3458"/>
        <v>&lt;Value ColumnRef='codice_istat_regione'&gt;&lt;SimpleValue&gt;04&lt;/SimpleValue&gt;&lt;/Value&gt;</v>
      </c>
      <c r="V12964" s="1" t="str">
        <f t="shared" si="3459"/>
        <v>&lt;Value ColumnRef='denominazione_regione'&gt;&lt;SimpleValue&gt;TRENTINO ALTO ADIGE&lt;/SimpleValue&gt;&lt;/Value&gt;&lt;/row&gt;</v>
      </c>
    </row>
    <row r="12965" spans="1:22" hidden="1" x14ac:dyDescent="0.25">
      <c r="A12965" s="1">
        <v>22200</v>
      </c>
      <c r="B12965" s="2" t="s">
        <v>22</v>
      </c>
      <c r="C12965" s="2" t="s">
        <v>35510</v>
      </c>
      <c r="D12965" s="3" t="s">
        <v>31608</v>
      </c>
      <c r="E12965" s="1" t="s">
        <v>16102</v>
      </c>
      <c r="F12965" s="1" t="s">
        <v>16103</v>
      </c>
      <c r="G12965" s="1" t="s">
        <v>16104</v>
      </c>
      <c r="H12965" s="1" t="s">
        <v>14</v>
      </c>
      <c r="I12965" s="1" t="s">
        <v>14</v>
      </c>
      <c r="J12965" s="1" t="s">
        <v>21</v>
      </c>
      <c r="K12965" s="4" t="s">
        <v>36982</v>
      </c>
      <c r="L12965" s="1" t="str">
        <f t="shared" si="3449"/>
        <v>&lt;Row&gt;&lt;Value ColumnRef='id'&gt;&lt;SimpleValue&gt;22200&lt;/SimpleValue&gt;&lt;/Value&gt;</v>
      </c>
      <c r="M12965" s="1" t="str">
        <f t="shared" si="3450"/>
        <v>&lt;Value ColumnRef='data_istituzione'&gt;&lt;SimpleValue&gt;1861-03-17&lt;/SimpleValue&gt;&lt;/Value&gt;</v>
      </c>
      <c r="N12965" s="1" t="str">
        <f t="shared" si="3451"/>
        <v>&lt;Value ColumnRef='data_cessazione'&gt;&lt;SimpleValue&gt;1927-01-11&lt;/SimpleValue&gt;&lt;/Value&gt;</v>
      </c>
      <c r="O12965" s="1" t="str">
        <f t="shared" si="3452"/>
        <v>&lt;Value ColumnRef='codice_istat'&gt;&lt;SimpleValue&gt;001924&lt;/SimpleValue&gt;&lt;/Value&gt;</v>
      </c>
      <c r="P12965" s="1" t="str">
        <f t="shared" si="3453"/>
        <v>&lt;Value ColumnRef='codice_catastale'&gt;&lt;SimpleValue&gt;H042&lt;/SimpleValue&gt;&lt;/Value&gt;</v>
      </c>
      <c r="Q12965" s="1" t="str">
        <f t="shared" si="3454"/>
        <v>&lt;Value ColumnRef='denominazione'&gt;&lt;SimpleValue&gt;PRÉ SAINT DIDIER&lt;/SimpleValue&gt;&lt;/Value&gt;</v>
      </c>
      <c r="R12965" s="1" t="str">
        <f t="shared" si="3455"/>
        <v>&lt;Value ColumnRef='denominazione_traslitterata'&gt;&lt;SimpleValue&gt;PRE SAINT DIDIER&lt;/SimpleValue&gt;&lt;/Value&gt;</v>
      </c>
      <c r="S12965" s="1" t="str">
        <f t="shared" si="3456"/>
        <v>&lt;Value ColumnRef='altra_denominazione'&gt;&lt;SimpleValue&gt;&lt;/SimpleValue&gt;&lt;/Value&gt;</v>
      </c>
      <c r="T12965" s="1" t="str">
        <f t="shared" si="3457"/>
        <v>&lt;Value ColumnRef='altra_denominazione_traslitterata'&gt;&lt;SimpleValue&gt;&lt;/SimpleValue&gt;&lt;/Value&gt;</v>
      </c>
      <c r="U12965" s="1" t="str">
        <f t="shared" si="3458"/>
        <v>&lt;Value ColumnRef='codice_istat_regione'&gt;&lt;SimpleValue&gt;01&lt;/SimpleValue&gt;&lt;/Value&gt;</v>
      </c>
      <c r="V12965" s="1" t="str">
        <f t="shared" si="3459"/>
        <v>&lt;Value ColumnRef='denominazione_regione'&gt;&lt;SimpleValue&gt;PIEMONTE&lt;/SimpleValue&gt;&lt;/Value&gt;&lt;/row&gt;</v>
      </c>
    </row>
    <row r="12966" spans="1:22" hidden="1" x14ac:dyDescent="0.25">
      <c r="A12966" s="1">
        <v>22198</v>
      </c>
      <c r="B12966" s="2" t="s">
        <v>47</v>
      </c>
      <c r="C12966" s="2" t="s">
        <v>35594</v>
      </c>
      <c r="D12966" s="3" t="s">
        <v>31609</v>
      </c>
      <c r="E12966" s="1" t="s">
        <v>16102</v>
      </c>
      <c r="F12966" s="1" t="s">
        <v>16103</v>
      </c>
      <c r="G12966" s="1" t="s">
        <v>16104</v>
      </c>
      <c r="H12966" s="1" t="s">
        <v>14</v>
      </c>
      <c r="I12966" s="1" t="s">
        <v>14</v>
      </c>
      <c r="J12966" s="1" t="s">
        <v>249</v>
      </c>
      <c r="K12966" s="4" t="s">
        <v>36998</v>
      </c>
      <c r="L12966" s="1" t="str">
        <f t="shared" si="3449"/>
        <v>&lt;Row&gt;&lt;Value ColumnRef='id'&gt;&lt;SimpleValue&gt;22198&lt;/SimpleValue&gt;&lt;/Value&gt;</v>
      </c>
      <c r="M12966" s="1" t="str">
        <f t="shared" si="3450"/>
        <v>&lt;Value ColumnRef='data_istituzione'&gt;&lt;SimpleValue&gt;1927-01-12&lt;/SimpleValue&gt;&lt;/Value&gt;</v>
      </c>
      <c r="N12966" s="1" t="str">
        <f t="shared" si="3451"/>
        <v>&lt;Value ColumnRef='data_cessazione'&gt;&lt;SimpleValue&gt;1939-10-20&lt;/SimpleValue&gt;&lt;/Value&gt;</v>
      </c>
      <c r="O12966" s="1" t="str">
        <f t="shared" si="3452"/>
        <v>&lt;Value ColumnRef='codice_istat'&gt;&lt;SimpleValue&gt;007053&lt;/SimpleValue&gt;&lt;/Value&gt;</v>
      </c>
      <c r="P12966" s="1" t="str">
        <f t="shared" si="3453"/>
        <v>&lt;Value ColumnRef='codice_catastale'&gt;&lt;SimpleValue&gt;H042&lt;/SimpleValue&gt;&lt;/Value&gt;</v>
      </c>
      <c r="Q12966" s="1" t="str">
        <f t="shared" si="3454"/>
        <v>&lt;Value ColumnRef='denominazione'&gt;&lt;SimpleValue&gt;PRÉ SAINT DIDIER&lt;/SimpleValue&gt;&lt;/Value&gt;</v>
      </c>
      <c r="R12966" s="1" t="str">
        <f t="shared" si="3455"/>
        <v>&lt;Value ColumnRef='denominazione_traslitterata'&gt;&lt;SimpleValue&gt;PRE SAINT DIDIER&lt;/SimpleValue&gt;&lt;/Value&gt;</v>
      </c>
      <c r="S12966" s="1" t="str">
        <f t="shared" si="3456"/>
        <v>&lt;Value ColumnRef='altra_denominazione'&gt;&lt;SimpleValue&gt;&lt;/SimpleValue&gt;&lt;/Value&gt;</v>
      </c>
      <c r="T12966" s="1" t="str">
        <f t="shared" si="3457"/>
        <v>&lt;Value ColumnRef='altra_denominazione_traslitterata'&gt;&lt;SimpleValue&gt;&lt;/SimpleValue&gt;&lt;/Value&gt;</v>
      </c>
      <c r="U12966" s="1" t="str">
        <f t="shared" si="3458"/>
        <v>&lt;Value ColumnRef='codice_istat_regione'&gt;&lt;SimpleValue&gt;02&lt;/SimpleValue&gt;&lt;/Value&gt;</v>
      </c>
      <c r="V12966" s="1" t="str">
        <f t="shared" si="3459"/>
        <v>&lt;Value ColumnRef='denominazione_regione'&gt;&lt;SimpleValue&gt;VALLE D’AOSTA&lt;/SimpleValue&gt;&lt;/Value&gt;&lt;/row&gt;</v>
      </c>
    </row>
    <row r="12967" spans="1:22" hidden="1" x14ac:dyDescent="0.25">
      <c r="A12967" s="1">
        <v>22199</v>
      </c>
      <c r="B12967" s="2" t="s">
        <v>604</v>
      </c>
      <c r="C12967" s="2" t="s">
        <v>35595</v>
      </c>
      <c r="D12967" s="3" t="s">
        <v>31609</v>
      </c>
      <c r="E12967" s="1" t="s">
        <v>16102</v>
      </c>
      <c r="F12967" s="1" t="s">
        <v>16103</v>
      </c>
      <c r="G12967" s="1" t="s">
        <v>16104</v>
      </c>
      <c r="H12967" s="1" t="s">
        <v>14</v>
      </c>
      <c r="I12967" s="1" t="s">
        <v>14</v>
      </c>
      <c r="J12967" s="1" t="s">
        <v>249</v>
      </c>
      <c r="K12967" s="4" t="s">
        <v>36998</v>
      </c>
      <c r="L12967" s="1" t="str">
        <f t="shared" si="3449"/>
        <v>&lt;Row&gt;&lt;Value ColumnRef='id'&gt;&lt;SimpleValue&gt;22199&lt;/SimpleValue&gt;&lt;/Value&gt;</v>
      </c>
      <c r="M12967" s="1" t="str">
        <f t="shared" si="3450"/>
        <v>&lt;Value ColumnRef='data_istituzione'&gt;&lt;SimpleValue&gt;1946-01-30&lt;/SimpleValue&gt;&lt;/Value&gt;</v>
      </c>
      <c r="N12967" s="1" t="str">
        <f t="shared" si="3451"/>
        <v>&lt;Value ColumnRef='data_cessazione'&gt;&lt;SimpleValue&gt;1977-01-01&lt;/SimpleValue&gt;&lt;/Value&gt;</v>
      </c>
      <c r="O12967" s="1" t="str">
        <f t="shared" si="3452"/>
        <v>&lt;Value ColumnRef='codice_istat'&gt;&lt;SimpleValue&gt;007053&lt;/SimpleValue&gt;&lt;/Value&gt;</v>
      </c>
      <c r="P12967" s="1" t="str">
        <f t="shared" si="3453"/>
        <v>&lt;Value ColumnRef='codice_catastale'&gt;&lt;SimpleValue&gt;H042&lt;/SimpleValue&gt;&lt;/Value&gt;</v>
      </c>
      <c r="Q12967" s="1" t="str">
        <f t="shared" si="3454"/>
        <v>&lt;Value ColumnRef='denominazione'&gt;&lt;SimpleValue&gt;PRÉ SAINT DIDIER&lt;/SimpleValue&gt;&lt;/Value&gt;</v>
      </c>
      <c r="R12967" s="1" t="str">
        <f t="shared" si="3455"/>
        <v>&lt;Value ColumnRef='denominazione_traslitterata'&gt;&lt;SimpleValue&gt;PRE SAINT DIDIER&lt;/SimpleValue&gt;&lt;/Value&gt;</v>
      </c>
      <c r="S12967" s="1" t="str">
        <f t="shared" si="3456"/>
        <v>&lt;Value ColumnRef='altra_denominazione'&gt;&lt;SimpleValue&gt;&lt;/SimpleValue&gt;&lt;/Value&gt;</v>
      </c>
      <c r="T12967" s="1" t="str">
        <f t="shared" si="3457"/>
        <v>&lt;Value ColumnRef='altra_denominazione_traslitterata'&gt;&lt;SimpleValue&gt;&lt;/SimpleValue&gt;&lt;/Value&gt;</v>
      </c>
      <c r="U12967" s="1" t="str">
        <f t="shared" si="3458"/>
        <v>&lt;Value ColumnRef='codice_istat_regione'&gt;&lt;SimpleValue&gt;02&lt;/SimpleValue&gt;&lt;/Value&gt;</v>
      </c>
      <c r="V12967" s="1" t="str">
        <f t="shared" si="3459"/>
        <v>&lt;Value ColumnRef='denominazione_regione'&gt;&lt;SimpleValue&gt;VALLE D’AOSTA&lt;/SimpleValue&gt;&lt;/Value&gt;&lt;/row&gt;</v>
      </c>
    </row>
    <row r="12968" spans="1:22" hidden="1" x14ac:dyDescent="0.25">
      <c r="A12968" s="1">
        <v>13626</v>
      </c>
      <c r="B12968" s="2" t="s">
        <v>22</v>
      </c>
      <c r="C12968" s="2" t="s">
        <v>36723</v>
      </c>
      <c r="D12968" s="3" t="s">
        <v>31610</v>
      </c>
      <c r="E12968" s="1" t="s">
        <v>16105</v>
      </c>
      <c r="F12968" s="1" t="s">
        <v>16106</v>
      </c>
      <c r="G12968" s="1" t="s">
        <v>16106</v>
      </c>
      <c r="H12968" s="1" t="s">
        <v>14</v>
      </c>
      <c r="I12968" s="1" t="s">
        <v>14</v>
      </c>
      <c r="J12968" s="1" t="s">
        <v>119</v>
      </c>
      <c r="K12968" s="4" t="s">
        <v>36995</v>
      </c>
      <c r="L12968" s="1" t="str">
        <f t="shared" si="3449"/>
        <v>&lt;Row&gt;&lt;Value ColumnRef='id'&gt;&lt;SimpleValue&gt;13626&lt;/SimpleValue&gt;&lt;/Value&gt;</v>
      </c>
      <c r="M12968" s="1" t="str">
        <f t="shared" si="3450"/>
        <v>&lt;Value ColumnRef='data_istituzione'&gt;&lt;SimpleValue&gt;1861-03-17&lt;/SimpleValue&gt;&lt;/Value&gt;</v>
      </c>
      <c r="N12968" s="1" t="str">
        <f t="shared" si="3451"/>
        <v>&lt;Value ColumnRef='data_cessazione'&gt;&lt;SimpleValue&gt;1911-08-02&lt;/SimpleValue&gt;&lt;/Value&gt;</v>
      </c>
      <c r="O12968" s="1" t="str">
        <f t="shared" si="3452"/>
        <v>&lt;Value ColumnRef='codice_istat'&gt;&lt;SimpleValue&gt;080070&lt;/SimpleValue&gt;&lt;/Value&gt;</v>
      </c>
      <c r="P12968" s="1" t="str">
        <f t="shared" si="3453"/>
        <v>&lt;Value ColumnRef='codice_catastale'&gt;&lt;SimpleValue&gt;H013&lt;/SimpleValue&gt;&lt;/Value&gt;</v>
      </c>
      <c r="Q12968" s="1" t="str">
        <f t="shared" si="3454"/>
        <v>&lt;Value ColumnRef='denominazione'&gt;&lt;SimpleValue&gt;PRECACORE&lt;/SimpleValue&gt;&lt;/Value&gt;</v>
      </c>
      <c r="R12968" s="1" t="str">
        <f t="shared" si="3455"/>
        <v>&lt;Value ColumnRef='denominazione_traslitterata'&gt;&lt;SimpleValue&gt;PRECACORE&lt;/SimpleValue&gt;&lt;/Value&gt;</v>
      </c>
      <c r="S12968" s="1" t="str">
        <f t="shared" si="3456"/>
        <v>&lt;Value ColumnRef='altra_denominazione'&gt;&lt;SimpleValue&gt;&lt;/SimpleValue&gt;&lt;/Value&gt;</v>
      </c>
      <c r="T12968" s="1" t="str">
        <f t="shared" si="3457"/>
        <v>&lt;Value ColumnRef='altra_denominazione_traslitterata'&gt;&lt;SimpleValue&gt;&lt;/SimpleValue&gt;&lt;/Value&gt;</v>
      </c>
      <c r="U12968" s="1" t="str">
        <f t="shared" si="3458"/>
        <v>&lt;Value ColumnRef='codice_istat_regione'&gt;&lt;SimpleValue&gt;18&lt;/SimpleValue&gt;&lt;/Value&gt;</v>
      </c>
      <c r="V12968" s="1" t="str">
        <f t="shared" si="3459"/>
        <v>&lt;Value ColumnRef='denominazione_regione'&gt;&lt;SimpleValue&gt;CALABRIA&lt;/SimpleValue&gt;&lt;/Value&gt;&lt;/row&gt;</v>
      </c>
    </row>
    <row r="12969" spans="1:22" hidden="1" x14ac:dyDescent="0.25">
      <c r="A12969" s="1">
        <v>19020</v>
      </c>
      <c r="B12969" s="2" t="s">
        <v>11</v>
      </c>
      <c r="C12969" s="2" t="s">
        <v>35561</v>
      </c>
      <c r="D12969" s="3" t="s">
        <v>31611</v>
      </c>
      <c r="E12969" s="1" t="s">
        <v>16107</v>
      </c>
      <c r="F12969" s="1" t="s">
        <v>16108</v>
      </c>
      <c r="G12969" s="1" t="s">
        <v>16108</v>
      </c>
      <c r="H12969" s="1" t="s">
        <v>14</v>
      </c>
      <c r="I12969" s="1" t="s">
        <v>14</v>
      </c>
      <c r="J12969" s="1" t="s">
        <v>307</v>
      </c>
      <c r="K12969" s="4" t="s">
        <v>36999</v>
      </c>
      <c r="L12969" s="1" t="str">
        <f t="shared" si="3449"/>
        <v>&lt;Row&gt;&lt;Value ColumnRef='id'&gt;&lt;SimpleValue&gt;19020&lt;/SimpleValue&gt;&lt;/Value&gt;</v>
      </c>
      <c r="M12969" s="1" t="str">
        <f t="shared" si="3450"/>
        <v>&lt;Value ColumnRef='data_istituzione'&gt;&lt;SimpleValue&gt;1866-11-19&lt;/SimpleValue&gt;&lt;/Value&gt;</v>
      </c>
      <c r="N12969" s="1" t="str">
        <f t="shared" si="3451"/>
        <v>&lt;Value ColumnRef='data_cessazione'&gt;&lt;SimpleValue&gt;1968-04-05&lt;/SimpleValue&gt;&lt;/Value&gt;</v>
      </c>
      <c r="O12969" s="1" t="str">
        <f t="shared" si="3452"/>
        <v>&lt;Value ColumnRef='codice_istat'&gt;&lt;SimpleValue&gt;030117&lt;/SimpleValue&gt;&lt;/Value&gt;</v>
      </c>
      <c r="P12969" s="1" t="str">
        <f t="shared" si="3453"/>
        <v>&lt;Value ColumnRef='codice_catastale'&gt;&lt;SimpleValue&gt;H014&lt;/SimpleValue&gt;&lt;/Value&gt;</v>
      </c>
      <c r="Q12969" s="1" t="str">
        <f t="shared" si="3454"/>
        <v>&lt;Value ColumnRef='denominazione'&gt;&lt;SimpleValue&gt;PRECENICCO&lt;/SimpleValue&gt;&lt;/Value&gt;</v>
      </c>
      <c r="R12969" s="1" t="str">
        <f t="shared" si="3455"/>
        <v>&lt;Value ColumnRef='denominazione_traslitterata'&gt;&lt;SimpleValue&gt;PRECENICCO&lt;/SimpleValue&gt;&lt;/Value&gt;</v>
      </c>
      <c r="S12969" s="1" t="str">
        <f t="shared" si="3456"/>
        <v>&lt;Value ColumnRef='altra_denominazione'&gt;&lt;SimpleValue&gt;&lt;/SimpleValue&gt;&lt;/Value&gt;</v>
      </c>
      <c r="T12969" s="1" t="str">
        <f t="shared" si="3457"/>
        <v>&lt;Value ColumnRef='altra_denominazione_traslitterata'&gt;&lt;SimpleValue&gt;&lt;/SimpleValue&gt;&lt;/Value&gt;</v>
      </c>
      <c r="U12969" s="1" t="str">
        <f t="shared" si="3458"/>
        <v>&lt;Value ColumnRef='codice_istat_regione'&gt;&lt;SimpleValue&gt;06&lt;/SimpleValue&gt;&lt;/Value&gt;</v>
      </c>
      <c r="V12969" s="1" t="str">
        <f t="shared" si="3459"/>
        <v>&lt;Value ColumnRef='denominazione_regione'&gt;&lt;SimpleValue&gt;FRIULI VENEZIA GIULIA&lt;/SimpleValue&gt;&lt;/Value&gt;&lt;/row&gt;</v>
      </c>
    </row>
    <row r="12970" spans="1:22" x14ac:dyDescent="0.25">
      <c r="A12970" s="1">
        <v>7646</v>
      </c>
      <c r="B12970" s="2" t="s">
        <v>327</v>
      </c>
      <c r="C12970" s="2" t="s">
        <v>35505</v>
      </c>
      <c r="D12970" s="3" t="s">
        <v>29178</v>
      </c>
      <c r="E12970" s="1" t="s">
        <v>16107</v>
      </c>
      <c r="F12970" s="1" t="s">
        <v>16108</v>
      </c>
      <c r="G12970" s="1" t="s">
        <v>16108</v>
      </c>
      <c r="H12970" s="1" t="s">
        <v>14</v>
      </c>
      <c r="I12970" s="1" t="s">
        <v>14</v>
      </c>
      <c r="J12970" s="1" t="s">
        <v>307</v>
      </c>
      <c r="K12970" s="4" t="s">
        <v>36999</v>
      </c>
      <c r="L12970" s="1" t="str">
        <f t="shared" si="3449"/>
        <v>&lt;Row&gt;&lt;Value ColumnRef='id'&gt;&lt;SimpleValue&gt;7646&lt;/SimpleValue&gt;&lt;/Value&gt;</v>
      </c>
      <c r="M12970" s="1" t="str">
        <f t="shared" si="3450"/>
        <v>&lt;Value ColumnRef='data_istituzione'&gt;&lt;SimpleValue&gt;1968-04-06&lt;/SimpleValue&gt;&lt;/Value&gt;</v>
      </c>
      <c r="N12970" s="1" t="str">
        <f t="shared" si="3451"/>
        <v>&lt;Value ColumnRef='data_cessazione'&gt;&lt;SimpleValue&gt;9999-12-31&lt;/SimpleValue&gt;&lt;/Value&gt;</v>
      </c>
      <c r="O12970" s="1" t="str">
        <f t="shared" si="3452"/>
        <v>&lt;Value ColumnRef='codice_istat'&gt;&lt;SimpleValue&gt;030082&lt;/SimpleValue&gt;&lt;/Value&gt;</v>
      </c>
      <c r="P12970" s="1" t="str">
        <f t="shared" si="3453"/>
        <v>&lt;Value ColumnRef='codice_catastale'&gt;&lt;SimpleValue&gt;H014&lt;/SimpleValue&gt;&lt;/Value&gt;</v>
      </c>
      <c r="Q12970" s="1" t="str">
        <f t="shared" si="3454"/>
        <v>&lt;Value ColumnRef='denominazione'&gt;&lt;SimpleValue&gt;PRECENICCO&lt;/SimpleValue&gt;&lt;/Value&gt;</v>
      </c>
      <c r="R12970" s="1" t="str">
        <f t="shared" si="3455"/>
        <v>&lt;Value ColumnRef='denominazione_traslitterata'&gt;&lt;SimpleValue&gt;PRECENICCO&lt;/SimpleValue&gt;&lt;/Value&gt;</v>
      </c>
      <c r="S12970" s="1" t="str">
        <f t="shared" si="3456"/>
        <v>&lt;Value ColumnRef='altra_denominazione'&gt;&lt;SimpleValue&gt;&lt;/SimpleValue&gt;&lt;/Value&gt;</v>
      </c>
      <c r="T12970" s="1" t="str">
        <f t="shared" si="3457"/>
        <v>&lt;Value ColumnRef='altra_denominazione_traslitterata'&gt;&lt;SimpleValue&gt;&lt;/SimpleValue&gt;&lt;/Value&gt;</v>
      </c>
      <c r="U12970" s="1" t="str">
        <f t="shared" si="3458"/>
        <v>&lt;Value ColumnRef='codice_istat_regione'&gt;&lt;SimpleValue&gt;06&lt;/SimpleValue&gt;&lt;/Value&gt;</v>
      </c>
      <c r="V12970" s="1" t="str">
        <f t="shared" ref="V12970:V12971" si="3461">CONCATENATE("&lt;Value ColumnRef='denominazione_regione'&gt;&lt;SimpleValue&gt;",K12970,"&lt;/SimpleValue&gt;&lt;/Value&gt;&lt;/Row&gt;")</f>
        <v>&lt;Value ColumnRef='denominazione_regione'&gt;&lt;SimpleValue&gt;FRIULI VENEZIA GIULIA&lt;/SimpleValue&gt;&lt;/Value&gt;&lt;/Row&gt;</v>
      </c>
    </row>
    <row r="12971" spans="1:22" x14ac:dyDescent="0.25">
      <c r="A12971" s="1">
        <v>7647</v>
      </c>
      <c r="B12971" s="2" t="s">
        <v>22</v>
      </c>
      <c r="C12971" s="2" t="s">
        <v>35505</v>
      </c>
      <c r="D12971" s="3" t="s">
        <v>31612</v>
      </c>
      <c r="E12971" s="1" t="s">
        <v>16109</v>
      </c>
      <c r="F12971" s="1" t="s">
        <v>16110</v>
      </c>
      <c r="G12971" s="1" t="s">
        <v>16110</v>
      </c>
      <c r="H12971" s="1" t="s">
        <v>14</v>
      </c>
      <c r="I12971" s="1" t="s">
        <v>14</v>
      </c>
      <c r="J12971" s="1" t="s">
        <v>153</v>
      </c>
      <c r="K12971" s="4" t="s">
        <v>36996</v>
      </c>
      <c r="L12971" s="1" t="str">
        <f t="shared" si="3449"/>
        <v>&lt;Row&gt;&lt;Value ColumnRef='id'&gt;&lt;SimpleValue&gt;7647&lt;/SimpleValue&gt;&lt;/Value&gt;</v>
      </c>
      <c r="M12971" s="1" t="str">
        <f t="shared" si="3450"/>
        <v>&lt;Value ColumnRef='data_istituzione'&gt;&lt;SimpleValue&gt;1861-03-17&lt;/SimpleValue&gt;&lt;/Value&gt;</v>
      </c>
      <c r="N12971" s="1" t="str">
        <f t="shared" si="3451"/>
        <v>&lt;Value ColumnRef='data_cessazione'&gt;&lt;SimpleValue&gt;9999-12-31&lt;/SimpleValue&gt;&lt;/Value&gt;</v>
      </c>
      <c r="O12971" s="1" t="str">
        <f t="shared" si="3452"/>
        <v>&lt;Value ColumnRef='codice_istat'&gt;&lt;SimpleValue&gt;054043&lt;/SimpleValue&gt;&lt;/Value&gt;</v>
      </c>
      <c r="P12971" s="1" t="str">
        <f t="shared" si="3453"/>
        <v>&lt;Value ColumnRef='codice_catastale'&gt;&lt;SimpleValue&gt;H015&lt;/SimpleValue&gt;&lt;/Value&gt;</v>
      </c>
      <c r="Q12971" s="1" t="str">
        <f t="shared" si="3454"/>
        <v>&lt;Value ColumnRef='denominazione'&gt;&lt;SimpleValue&gt;PRECI&lt;/SimpleValue&gt;&lt;/Value&gt;</v>
      </c>
      <c r="R12971" s="1" t="str">
        <f t="shared" si="3455"/>
        <v>&lt;Value ColumnRef='denominazione_traslitterata'&gt;&lt;SimpleValue&gt;PRECI&lt;/SimpleValue&gt;&lt;/Value&gt;</v>
      </c>
      <c r="S12971" s="1" t="str">
        <f t="shared" si="3456"/>
        <v>&lt;Value ColumnRef='altra_denominazione'&gt;&lt;SimpleValue&gt;&lt;/SimpleValue&gt;&lt;/Value&gt;</v>
      </c>
      <c r="T12971" s="1" t="str">
        <f t="shared" si="3457"/>
        <v>&lt;Value ColumnRef='altra_denominazione_traslitterata'&gt;&lt;SimpleValue&gt;&lt;/SimpleValue&gt;&lt;/Value&gt;</v>
      </c>
      <c r="U12971" s="1" t="str">
        <f t="shared" si="3458"/>
        <v>&lt;Value ColumnRef='codice_istat_regione'&gt;&lt;SimpleValue&gt;10&lt;/SimpleValue&gt;&lt;/Value&gt;</v>
      </c>
      <c r="V12971" s="1" t="str">
        <f t="shared" si="3461"/>
        <v>&lt;Value ColumnRef='denominazione_regione'&gt;&lt;SimpleValue&gt;UMBRIA&lt;/SimpleValue&gt;&lt;/Value&gt;&lt;/Row&gt;</v>
      </c>
    </row>
    <row r="12972" spans="1:22" hidden="1" x14ac:dyDescent="0.25">
      <c r="A12972" s="1">
        <v>7648</v>
      </c>
      <c r="B12972" s="2" t="s">
        <v>22</v>
      </c>
      <c r="C12972" s="2" t="s">
        <v>36385</v>
      </c>
      <c r="D12972" s="3" t="s">
        <v>31613</v>
      </c>
      <c r="E12972" s="1" t="s">
        <v>16111</v>
      </c>
      <c r="F12972" s="1" t="s">
        <v>16112</v>
      </c>
      <c r="G12972" s="1" t="s">
        <v>16112</v>
      </c>
      <c r="H12972" s="1" t="s">
        <v>14</v>
      </c>
      <c r="I12972" s="1" t="s">
        <v>14</v>
      </c>
      <c r="J12972" s="1" t="s">
        <v>25</v>
      </c>
      <c r="K12972" s="4" t="s">
        <v>36983</v>
      </c>
      <c r="L12972" s="1" t="str">
        <f t="shared" si="3449"/>
        <v>&lt;Row&gt;&lt;Value ColumnRef='id'&gt;&lt;SimpleValue&gt;7648&lt;/SimpleValue&gt;&lt;/Value&gt;</v>
      </c>
      <c r="M12972" s="1" t="str">
        <f t="shared" si="3450"/>
        <v>&lt;Value ColumnRef='data_istituzione'&gt;&lt;SimpleValue&gt;1861-03-17&lt;/SimpleValue&gt;&lt;/Value&gt;</v>
      </c>
      <c r="N12972" s="1" t="str">
        <f t="shared" si="3451"/>
        <v>&lt;Value ColumnRef='data_cessazione'&gt;&lt;SimpleValue&gt;1920-07-15&lt;/SimpleValue&gt;&lt;/Value&gt;</v>
      </c>
      <c r="O12972" s="1" t="str">
        <f t="shared" si="3452"/>
        <v>&lt;Value ColumnRef='codice_istat'&gt;&lt;SimpleValue&gt;015926&lt;/SimpleValue&gt;&lt;/Value&gt;</v>
      </c>
      <c r="P12972" s="1" t="str">
        <f t="shared" si="3453"/>
        <v>&lt;Value ColumnRef='codice_catastale'&gt;&lt;SimpleValue&gt;H016&lt;/SimpleValue&gt;&lt;/Value&gt;</v>
      </c>
      <c r="Q12972" s="1" t="str">
        <f t="shared" si="3454"/>
        <v>&lt;Value ColumnRef='denominazione'&gt;&lt;SimpleValue&gt;PRECOTTO&lt;/SimpleValue&gt;&lt;/Value&gt;</v>
      </c>
      <c r="R12972" s="1" t="str">
        <f t="shared" si="3455"/>
        <v>&lt;Value ColumnRef='denominazione_traslitterata'&gt;&lt;SimpleValue&gt;PRECOTTO&lt;/SimpleValue&gt;&lt;/Value&gt;</v>
      </c>
      <c r="S12972" s="1" t="str">
        <f t="shared" si="3456"/>
        <v>&lt;Value ColumnRef='altra_denominazione'&gt;&lt;SimpleValue&gt;&lt;/SimpleValue&gt;&lt;/Value&gt;</v>
      </c>
      <c r="T12972" s="1" t="str">
        <f t="shared" si="3457"/>
        <v>&lt;Value ColumnRef='altra_denominazione_traslitterata'&gt;&lt;SimpleValue&gt;&lt;/SimpleValue&gt;&lt;/Value&gt;</v>
      </c>
      <c r="U12972" s="1" t="str">
        <f t="shared" si="3458"/>
        <v>&lt;Value ColumnRef='codice_istat_regione'&gt;&lt;SimpleValue&gt;03&lt;/SimpleValue&gt;&lt;/Value&gt;</v>
      </c>
      <c r="V12972" s="1" t="str">
        <f t="shared" si="3459"/>
        <v>&lt;Value ColumnRef='denominazione_regione'&gt;&lt;SimpleValue&gt;LOMBARDIA&lt;/SimpleValue&gt;&lt;/Value&gt;&lt;/row&gt;</v>
      </c>
    </row>
    <row r="12973" spans="1:22" x14ac:dyDescent="0.25">
      <c r="A12973" s="1">
        <v>11217</v>
      </c>
      <c r="B12973" s="2" t="s">
        <v>16113</v>
      </c>
      <c r="C12973" s="2" t="s">
        <v>35505</v>
      </c>
      <c r="D12973" s="3" t="s">
        <v>31614</v>
      </c>
      <c r="E12973" s="1" t="s">
        <v>16114</v>
      </c>
      <c r="F12973" s="1" t="s">
        <v>16115</v>
      </c>
      <c r="G12973" s="1" t="s">
        <v>16115</v>
      </c>
      <c r="H12973" s="1" t="s">
        <v>14</v>
      </c>
      <c r="I12973" s="1" t="s">
        <v>14</v>
      </c>
      <c r="J12973" s="1" t="s">
        <v>90</v>
      </c>
      <c r="K12973" s="4" t="s">
        <v>36993</v>
      </c>
      <c r="L12973" s="1" t="str">
        <f t="shared" si="3449"/>
        <v>&lt;Row&gt;&lt;Value ColumnRef='id'&gt;&lt;SimpleValue&gt;11217&lt;/SimpleValue&gt;&lt;/Value&gt;</v>
      </c>
      <c r="M12973" s="1" t="str">
        <f t="shared" si="3450"/>
        <v>&lt;Value ColumnRef='data_istituzione'&gt;&lt;SimpleValue&gt;2015-01-01&lt;/SimpleValue&gt;&lt;/Value&gt;</v>
      </c>
      <c r="N12973" s="1" t="str">
        <f t="shared" si="3451"/>
        <v>&lt;Value ColumnRef='data_cessazione'&gt;&lt;SimpleValue&gt;9999-12-31&lt;/SimpleValue&gt;&lt;/Value&gt;</v>
      </c>
      <c r="O12973" s="1" t="str">
        <f t="shared" si="3452"/>
        <v>&lt;Value ColumnRef='codice_istat'&gt;&lt;SimpleValue&gt;022230&lt;/SimpleValue&gt;&lt;/Value&gt;</v>
      </c>
      <c r="P12973" s="1" t="str">
        <f t="shared" si="3453"/>
        <v>&lt;Value ColumnRef='codice_catastale'&gt;&lt;SimpleValue&gt;M344&lt;/SimpleValue&gt;&lt;/Value&gt;</v>
      </c>
      <c r="Q12973" s="1" t="str">
        <f t="shared" si="3454"/>
        <v>&lt;Value ColumnRef='denominazione'&gt;&lt;SimpleValue&gt;PREDAIA&lt;/SimpleValue&gt;&lt;/Value&gt;</v>
      </c>
      <c r="R12973" s="1" t="str">
        <f t="shared" si="3455"/>
        <v>&lt;Value ColumnRef='denominazione_traslitterata'&gt;&lt;SimpleValue&gt;PREDAIA&lt;/SimpleValue&gt;&lt;/Value&gt;</v>
      </c>
      <c r="S12973" s="1" t="str">
        <f t="shared" si="3456"/>
        <v>&lt;Value ColumnRef='altra_denominazione'&gt;&lt;SimpleValue&gt;&lt;/SimpleValue&gt;&lt;/Value&gt;</v>
      </c>
      <c r="T12973" s="1" t="str">
        <f t="shared" si="3457"/>
        <v>&lt;Value ColumnRef='altra_denominazione_traslitterata'&gt;&lt;SimpleValue&gt;&lt;/SimpleValue&gt;&lt;/Value&gt;</v>
      </c>
      <c r="U12973" s="1" t="str">
        <f t="shared" si="3458"/>
        <v>&lt;Value ColumnRef='codice_istat_regione'&gt;&lt;SimpleValue&gt;04&lt;/SimpleValue&gt;&lt;/Value&gt;</v>
      </c>
      <c r="V12973" s="1" t="str">
        <f>CONCATENATE("&lt;Value ColumnRef='denominazione_regione'&gt;&lt;SimpleValue&gt;",K12973,"&lt;/SimpleValue&gt;&lt;/Value&gt;&lt;/Row&gt;")</f>
        <v>&lt;Value ColumnRef='denominazione_regione'&gt;&lt;SimpleValue&gt;TRENTINO ALTO ADIGE&lt;/SimpleValue&gt;&lt;/Value&gt;&lt;/Row&gt;</v>
      </c>
    </row>
    <row r="12974" spans="1:22" hidden="1" x14ac:dyDescent="0.25">
      <c r="A12974" s="1">
        <v>19021</v>
      </c>
      <c r="B12974" s="2" t="s">
        <v>22</v>
      </c>
      <c r="C12974" s="2" t="s">
        <v>36119</v>
      </c>
      <c r="D12974" s="3" t="s">
        <v>31615</v>
      </c>
      <c r="E12974" s="1" t="s">
        <v>16116</v>
      </c>
      <c r="F12974" s="1" t="s">
        <v>16117</v>
      </c>
      <c r="G12974" s="1" t="s">
        <v>16117</v>
      </c>
      <c r="H12974" s="1" t="s">
        <v>14</v>
      </c>
      <c r="I12974" s="1" t="s">
        <v>14</v>
      </c>
      <c r="J12974" s="1" t="s">
        <v>226</v>
      </c>
      <c r="K12974" s="4" t="s">
        <v>36997</v>
      </c>
      <c r="L12974" s="1" t="str">
        <f t="shared" si="3449"/>
        <v>&lt;Row&gt;&lt;Value ColumnRef='id'&gt;&lt;SimpleValue&gt;19021&lt;/SimpleValue&gt;&lt;/Value&gt;</v>
      </c>
      <c r="M12974" s="1" t="str">
        <f t="shared" si="3450"/>
        <v>&lt;Value ColumnRef='data_istituzione'&gt;&lt;SimpleValue&gt;1861-03-17&lt;/SimpleValue&gt;&lt;/Value&gt;</v>
      </c>
      <c r="N12974" s="1" t="str">
        <f t="shared" si="3451"/>
        <v>&lt;Value ColumnRef='data_cessazione'&gt;&lt;SimpleValue&gt;1925-10-31&lt;/SimpleValue&gt;&lt;/Value&gt;</v>
      </c>
      <c r="O12974" s="1" t="str">
        <f t="shared" si="3452"/>
        <v>&lt;Value ColumnRef='codice_istat'&gt;&lt;SimpleValue&gt;040032&lt;/SimpleValue&gt;&lt;/Value&gt;</v>
      </c>
      <c r="P12974" s="1" t="str">
        <f t="shared" si="3453"/>
        <v>&lt;Value ColumnRef='codice_catastale'&gt;&lt;SimpleValue&gt;H017&lt;/SimpleValue&gt;&lt;/Value&gt;</v>
      </c>
      <c r="Q12974" s="1" t="str">
        <f t="shared" si="3454"/>
        <v>&lt;Value ColumnRef='denominazione'&gt;&lt;SimpleValue&gt;PREDAPPIO&lt;/SimpleValue&gt;&lt;/Value&gt;</v>
      </c>
      <c r="R12974" s="1" t="str">
        <f t="shared" si="3455"/>
        <v>&lt;Value ColumnRef='denominazione_traslitterata'&gt;&lt;SimpleValue&gt;PREDAPPIO&lt;/SimpleValue&gt;&lt;/Value&gt;</v>
      </c>
      <c r="S12974" s="1" t="str">
        <f t="shared" si="3456"/>
        <v>&lt;Value ColumnRef='altra_denominazione'&gt;&lt;SimpleValue&gt;&lt;/SimpleValue&gt;&lt;/Value&gt;</v>
      </c>
      <c r="T12974" s="1" t="str">
        <f t="shared" si="3457"/>
        <v>&lt;Value ColumnRef='altra_denominazione_traslitterata'&gt;&lt;SimpleValue&gt;&lt;/SimpleValue&gt;&lt;/Value&gt;</v>
      </c>
      <c r="U12974" s="1" t="str">
        <f t="shared" si="3458"/>
        <v>&lt;Value ColumnRef='codice_istat_regione'&gt;&lt;SimpleValue&gt;08&lt;/SimpleValue&gt;&lt;/Value&gt;</v>
      </c>
      <c r="V12974" s="1" t="str">
        <f t="shared" si="3459"/>
        <v>&lt;Value ColumnRef='denominazione_regione'&gt;&lt;SimpleValue&gt;EMILIA ROMAGNA&lt;/SimpleValue&gt;&lt;/Value&gt;&lt;/row&gt;</v>
      </c>
    </row>
    <row r="12975" spans="1:22" hidden="1" x14ac:dyDescent="0.25">
      <c r="A12975" s="1">
        <v>7650</v>
      </c>
      <c r="B12975" s="2" t="s">
        <v>5669</v>
      </c>
      <c r="C12975" s="2" t="s">
        <v>36193</v>
      </c>
      <c r="D12975" s="3" t="s">
        <v>31615</v>
      </c>
      <c r="E12975" s="1" t="s">
        <v>16116</v>
      </c>
      <c r="F12975" s="1" t="s">
        <v>16117</v>
      </c>
      <c r="G12975" s="1" t="s">
        <v>16117</v>
      </c>
      <c r="H12975" s="1" t="s">
        <v>14</v>
      </c>
      <c r="I12975" s="1" t="s">
        <v>14</v>
      </c>
      <c r="J12975" s="1" t="s">
        <v>226</v>
      </c>
      <c r="K12975" s="4" t="s">
        <v>36997</v>
      </c>
      <c r="L12975" s="1" t="str">
        <f t="shared" si="3449"/>
        <v>&lt;Row&gt;&lt;Value ColumnRef='id'&gt;&lt;SimpleValue&gt;7650&lt;/SimpleValue&gt;&lt;/Value&gt;</v>
      </c>
      <c r="M12975" s="1" t="str">
        <f t="shared" si="3450"/>
        <v>&lt;Value ColumnRef='data_istituzione'&gt;&lt;SimpleValue&gt;1925-11-01&lt;/SimpleValue&gt;&lt;/Value&gt;</v>
      </c>
      <c r="N12975" s="1" t="str">
        <f t="shared" si="3451"/>
        <v>&lt;Value ColumnRef='data_cessazione'&gt;&lt;SimpleValue&gt;1927-03-15&lt;/SimpleValue&gt;&lt;/Value&gt;</v>
      </c>
      <c r="O12975" s="1" t="str">
        <f t="shared" si="3452"/>
        <v>&lt;Value ColumnRef='codice_istat'&gt;&lt;SimpleValue&gt;040032&lt;/SimpleValue&gt;&lt;/Value&gt;</v>
      </c>
      <c r="P12975" s="1" t="str">
        <f t="shared" si="3453"/>
        <v>&lt;Value ColumnRef='codice_catastale'&gt;&lt;SimpleValue&gt;H017&lt;/SimpleValue&gt;&lt;/Value&gt;</v>
      </c>
      <c r="Q12975" s="1" t="str">
        <f t="shared" si="3454"/>
        <v>&lt;Value ColumnRef='denominazione'&gt;&lt;SimpleValue&gt;PREDAPPIO&lt;/SimpleValue&gt;&lt;/Value&gt;</v>
      </c>
      <c r="R12975" s="1" t="str">
        <f t="shared" si="3455"/>
        <v>&lt;Value ColumnRef='denominazione_traslitterata'&gt;&lt;SimpleValue&gt;PREDAPPIO&lt;/SimpleValue&gt;&lt;/Value&gt;</v>
      </c>
      <c r="S12975" s="1" t="str">
        <f t="shared" si="3456"/>
        <v>&lt;Value ColumnRef='altra_denominazione'&gt;&lt;SimpleValue&gt;&lt;/SimpleValue&gt;&lt;/Value&gt;</v>
      </c>
      <c r="T12975" s="1" t="str">
        <f t="shared" si="3457"/>
        <v>&lt;Value ColumnRef='altra_denominazione_traslitterata'&gt;&lt;SimpleValue&gt;&lt;/SimpleValue&gt;&lt;/Value&gt;</v>
      </c>
      <c r="U12975" s="1" t="str">
        <f t="shared" si="3458"/>
        <v>&lt;Value ColumnRef='codice_istat_regione'&gt;&lt;SimpleValue&gt;08&lt;/SimpleValue&gt;&lt;/Value&gt;</v>
      </c>
      <c r="V12975" s="1" t="str">
        <f t="shared" si="3459"/>
        <v>&lt;Value ColumnRef='denominazione_regione'&gt;&lt;SimpleValue&gt;EMILIA ROMAGNA&lt;/SimpleValue&gt;&lt;/Value&gt;&lt;/row&gt;</v>
      </c>
    </row>
    <row r="12976" spans="1:22" hidden="1" x14ac:dyDescent="0.25">
      <c r="A12976" s="1">
        <v>7649</v>
      </c>
      <c r="B12976" s="2" t="s">
        <v>16118</v>
      </c>
      <c r="C12976" s="2" t="s">
        <v>35506</v>
      </c>
      <c r="D12976" s="3" t="s">
        <v>31615</v>
      </c>
      <c r="E12976" s="1" t="s">
        <v>16116</v>
      </c>
      <c r="F12976" s="1" t="s">
        <v>16117</v>
      </c>
      <c r="G12976" s="1" t="s">
        <v>16117</v>
      </c>
      <c r="H12976" s="1" t="s">
        <v>14</v>
      </c>
      <c r="I12976" s="1" t="s">
        <v>14</v>
      </c>
      <c r="J12976" s="1" t="s">
        <v>226</v>
      </c>
      <c r="K12976" s="4" t="s">
        <v>36997</v>
      </c>
      <c r="L12976" s="1" t="str">
        <f t="shared" si="3449"/>
        <v>&lt;Row&gt;&lt;Value ColumnRef='id'&gt;&lt;SimpleValue&gt;7649&lt;/SimpleValue&gt;&lt;/Value&gt;</v>
      </c>
      <c r="M12976" s="1" t="str">
        <f t="shared" si="3450"/>
        <v>&lt;Value ColumnRef='data_istituzione'&gt;&lt;SimpleValue&gt;1936-03-25&lt;/SimpleValue&gt;&lt;/Value&gt;</v>
      </c>
      <c r="N12976" s="1" t="str">
        <f t="shared" si="3451"/>
        <v>&lt;Value ColumnRef='data_cessazione'&gt;&lt;SimpleValue&gt;1992-04-15&lt;/SimpleValue&gt;&lt;/Value&gt;</v>
      </c>
      <c r="O12976" s="1" t="str">
        <f t="shared" si="3452"/>
        <v>&lt;Value ColumnRef='codice_istat'&gt;&lt;SimpleValue&gt;040032&lt;/SimpleValue&gt;&lt;/Value&gt;</v>
      </c>
      <c r="P12976" s="1" t="str">
        <f t="shared" si="3453"/>
        <v>&lt;Value ColumnRef='codice_catastale'&gt;&lt;SimpleValue&gt;H017&lt;/SimpleValue&gt;&lt;/Value&gt;</v>
      </c>
      <c r="Q12976" s="1" t="str">
        <f t="shared" si="3454"/>
        <v>&lt;Value ColumnRef='denominazione'&gt;&lt;SimpleValue&gt;PREDAPPIO&lt;/SimpleValue&gt;&lt;/Value&gt;</v>
      </c>
      <c r="R12976" s="1" t="str">
        <f t="shared" si="3455"/>
        <v>&lt;Value ColumnRef='denominazione_traslitterata'&gt;&lt;SimpleValue&gt;PREDAPPIO&lt;/SimpleValue&gt;&lt;/Value&gt;</v>
      </c>
      <c r="S12976" s="1" t="str">
        <f t="shared" si="3456"/>
        <v>&lt;Value ColumnRef='altra_denominazione'&gt;&lt;SimpleValue&gt;&lt;/SimpleValue&gt;&lt;/Value&gt;</v>
      </c>
      <c r="T12976" s="1" t="str">
        <f t="shared" si="3457"/>
        <v>&lt;Value ColumnRef='altra_denominazione_traslitterata'&gt;&lt;SimpleValue&gt;&lt;/SimpleValue&gt;&lt;/Value&gt;</v>
      </c>
      <c r="U12976" s="1" t="str">
        <f t="shared" si="3458"/>
        <v>&lt;Value ColumnRef='codice_istat_regione'&gt;&lt;SimpleValue&gt;08&lt;/SimpleValue&gt;&lt;/Value&gt;</v>
      </c>
      <c r="V12976" s="1" t="str">
        <f t="shared" si="3459"/>
        <v>&lt;Value ColumnRef='denominazione_regione'&gt;&lt;SimpleValue&gt;EMILIA ROMAGNA&lt;/SimpleValue&gt;&lt;/Value&gt;&lt;/row&gt;</v>
      </c>
    </row>
    <row r="12977" spans="1:22" x14ac:dyDescent="0.25">
      <c r="A12977" s="1">
        <v>17033</v>
      </c>
      <c r="B12977" s="2" t="s">
        <v>26</v>
      </c>
      <c r="C12977" s="2" t="s">
        <v>35505</v>
      </c>
      <c r="D12977" s="3" t="s">
        <v>31615</v>
      </c>
      <c r="E12977" s="1" t="s">
        <v>16116</v>
      </c>
      <c r="F12977" s="1" t="s">
        <v>16117</v>
      </c>
      <c r="G12977" s="1" t="s">
        <v>16117</v>
      </c>
      <c r="H12977" s="1" t="s">
        <v>14</v>
      </c>
      <c r="I12977" s="1" t="s">
        <v>14</v>
      </c>
      <c r="J12977" s="1" t="s">
        <v>226</v>
      </c>
      <c r="K12977" s="4" t="s">
        <v>36997</v>
      </c>
      <c r="L12977" s="1" t="str">
        <f t="shared" si="3449"/>
        <v>&lt;Row&gt;&lt;Value ColumnRef='id'&gt;&lt;SimpleValue&gt;17033&lt;/SimpleValue&gt;&lt;/Value&gt;</v>
      </c>
      <c r="M12977" s="1" t="str">
        <f t="shared" si="3450"/>
        <v>&lt;Value ColumnRef='data_istituzione'&gt;&lt;SimpleValue&gt;1992-04-16&lt;/SimpleValue&gt;&lt;/Value&gt;</v>
      </c>
      <c r="N12977" s="1" t="str">
        <f t="shared" si="3451"/>
        <v>&lt;Value ColumnRef='data_cessazione'&gt;&lt;SimpleValue&gt;9999-12-31&lt;/SimpleValue&gt;&lt;/Value&gt;</v>
      </c>
      <c r="O12977" s="1" t="str">
        <f t="shared" si="3452"/>
        <v>&lt;Value ColumnRef='codice_istat'&gt;&lt;SimpleValue&gt;040032&lt;/SimpleValue&gt;&lt;/Value&gt;</v>
      </c>
      <c r="P12977" s="1" t="str">
        <f t="shared" si="3453"/>
        <v>&lt;Value ColumnRef='codice_catastale'&gt;&lt;SimpleValue&gt;H017&lt;/SimpleValue&gt;&lt;/Value&gt;</v>
      </c>
      <c r="Q12977" s="1" t="str">
        <f t="shared" si="3454"/>
        <v>&lt;Value ColumnRef='denominazione'&gt;&lt;SimpleValue&gt;PREDAPPIO&lt;/SimpleValue&gt;&lt;/Value&gt;</v>
      </c>
      <c r="R12977" s="1" t="str">
        <f t="shared" si="3455"/>
        <v>&lt;Value ColumnRef='denominazione_traslitterata'&gt;&lt;SimpleValue&gt;PREDAPPIO&lt;/SimpleValue&gt;&lt;/Value&gt;</v>
      </c>
      <c r="S12977" s="1" t="str">
        <f t="shared" si="3456"/>
        <v>&lt;Value ColumnRef='altra_denominazione'&gt;&lt;SimpleValue&gt;&lt;/SimpleValue&gt;&lt;/Value&gt;</v>
      </c>
      <c r="T12977" s="1" t="str">
        <f t="shared" si="3457"/>
        <v>&lt;Value ColumnRef='altra_denominazione_traslitterata'&gt;&lt;SimpleValue&gt;&lt;/SimpleValue&gt;&lt;/Value&gt;</v>
      </c>
      <c r="U12977" s="1" t="str">
        <f t="shared" si="3458"/>
        <v>&lt;Value ColumnRef='codice_istat_regione'&gt;&lt;SimpleValue&gt;08&lt;/SimpleValue&gt;&lt;/Value&gt;</v>
      </c>
      <c r="V12977" s="1" t="str">
        <f>CONCATENATE("&lt;Value ColumnRef='denominazione_regione'&gt;&lt;SimpleValue&gt;",K12977,"&lt;/SimpleValue&gt;&lt;/Value&gt;&lt;/Row&gt;")</f>
        <v>&lt;Value ColumnRef='denominazione_regione'&gt;&lt;SimpleValue&gt;EMILIA ROMAGNA&lt;/SimpleValue&gt;&lt;/Value&gt;&lt;/Row&gt;</v>
      </c>
    </row>
    <row r="12978" spans="1:22" hidden="1" x14ac:dyDescent="0.25">
      <c r="A12978" s="1">
        <v>19022</v>
      </c>
      <c r="B12978" s="2" t="s">
        <v>6674</v>
      </c>
      <c r="C12978" s="2" t="s">
        <v>36724</v>
      </c>
      <c r="D12978" s="3" t="s">
        <v>31615</v>
      </c>
      <c r="E12978" s="1" t="s">
        <v>16116</v>
      </c>
      <c r="F12978" s="1" t="s">
        <v>16119</v>
      </c>
      <c r="G12978" s="1" t="s">
        <v>16119</v>
      </c>
      <c r="H12978" s="1" t="s">
        <v>14</v>
      </c>
      <c r="I12978" s="1" t="s">
        <v>14</v>
      </c>
      <c r="J12978" s="1" t="s">
        <v>226</v>
      </c>
      <c r="K12978" s="4" t="s">
        <v>36997</v>
      </c>
      <c r="L12978" s="1" t="str">
        <f t="shared" si="3449"/>
        <v>&lt;Row&gt;&lt;Value ColumnRef='id'&gt;&lt;SimpleValue&gt;19022&lt;/SimpleValue&gt;&lt;/Value&gt;</v>
      </c>
      <c r="M12978" s="1" t="str">
        <f t="shared" si="3450"/>
        <v>&lt;Value ColumnRef='data_istituzione'&gt;&lt;SimpleValue&gt;1927-03-16&lt;/SimpleValue&gt;&lt;/Value&gt;</v>
      </c>
      <c r="N12978" s="1" t="str">
        <f t="shared" si="3451"/>
        <v>&lt;Value ColumnRef='data_cessazione'&gt;&lt;SimpleValue&gt;1936-03-24&lt;/SimpleValue&gt;&lt;/Value&gt;</v>
      </c>
      <c r="O12978" s="1" t="str">
        <f t="shared" si="3452"/>
        <v>&lt;Value ColumnRef='codice_istat'&gt;&lt;SimpleValue&gt;040032&lt;/SimpleValue&gt;&lt;/Value&gt;</v>
      </c>
      <c r="P12978" s="1" t="str">
        <f t="shared" si="3453"/>
        <v>&lt;Value ColumnRef='codice_catastale'&gt;&lt;SimpleValue&gt;H017&lt;/SimpleValue&gt;&lt;/Value&gt;</v>
      </c>
      <c r="Q12978" s="1" t="str">
        <f t="shared" si="3454"/>
        <v>&lt;Value ColumnRef='denominazione'&gt;&lt;SimpleValue&gt;PREDAPPIO NUOVA&lt;/SimpleValue&gt;&lt;/Value&gt;</v>
      </c>
      <c r="R12978" s="1" t="str">
        <f t="shared" si="3455"/>
        <v>&lt;Value ColumnRef='denominazione_traslitterata'&gt;&lt;SimpleValue&gt;PREDAPPIO NUOVA&lt;/SimpleValue&gt;&lt;/Value&gt;</v>
      </c>
      <c r="S12978" s="1" t="str">
        <f t="shared" si="3456"/>
        <v>&lt;Value ColumnRef='altra_denominazione'&gt;&lt;SimpleValue&gt;&lt;/SimpleValue&gt;&lt;/Value&gt;</v>
      </c>
      <c r="T12978" s="1" t="str">
        <f t="shared" si="3457"/>
        <v>&lt;Value ColumnRef='altra_denominazione_traslitterata'&gt;&lt;SimpleValue&gt;&lt;/SimpleValue&gt;&lt;/Value&gt;</v>
      </c>
      <c r="U12978" s="1" t="str">
        <f t="shared" si="3458"/>
        <v>&lt;Value ColumnRef='codice_istat_regione'&gt;&lt;SimpleValue&gt;08&lt;/SimpleValue&gt;&lt;/Value&gt;</v>
      </c>
      <c r="V12978" s="1" t="str">
        <f t="shared" si="3459"/>
        <v>&lt;Value ColumnRef='denominazione_regione'&gt;&lt;SimpleValue&gt;EMILIA ROMAGNA&lt;/SimpleValue&gt;&lt;/Value&gt;&lt;/row&gt;</v>
      </c>
    </row>
    <row r="12979" spans="1:22" hidden="1" x14ac:dyDescent="0.25">
      <c r="A12979" s="1">
        <v>19023</v>
      </c>
      <c r="B12979" s="2" t="s">
        <v>86</v>
      </c>
      <c r="C12979" s="2" t="s">
        <v>35515</v>
      </c>
      <c r="D12979" s="3">
        <v>802366</v>
      </c>
      <c r="E12979" s="1" t="s">
        <v>16120</v>
      </c>
      <c r="F12979" s="1" t="s">
        <v>16121</v>
      </c>
      <c r="G12979" s="1" t="s">
        <v>16121</v>
      </c>
      <c r="H12979" s="1" t="s">
        <v>14</v>
      </c>
      <c r="I12979" s="1" t="s">
        <v>14</v>
      </c>
      <c r="J12979" s="1" t="s">
        <v>90</v>
      </c>
      <c r="K12979" s="4" t="s">
        <v>36993</v>
      </c>
      <c r="L12979" s="1" t="str">
        <f t="shared" si="3449"/>
        <v>&lt;Row&gt;&lt;Value ColumnRef='id'&gt;&lt;SimpleValue&gt;19023&lt;/SimpleValue&gt;&lt;/Value&gt;</v>
      </c>
      <c r="M12979" s="1" t="str">
        <f t="shared" si="3450"/>
        <v>&lt;Value ColumnRef='data_istituzione'&gt;&lt;SimpleValue&gt;1920-10-16&lt;/SimpleValue&gt;&lt;/Value&gt;</v>
      </c>
      <c r="N12979" s="1" t="str">
        <f t="shared" si="3451"/>
        <v>&lt;Value ColumnRef='data_cessazione'&gt;&lt;SimpleValue&gt;1923-02-13&lt;/SimpleValue&gt;&lt;/Value&gt;</v>
      </c>
      <c r="O12979" s="1" t="str">
        <f t="shared" si="3452"/>
        <v>&lt;Value ColumnRef='codice_istat'&gt;&lt;SimpleValue&gt;802366&lt;/SimpleValue&gt;&lt;/Value&gt;</v>
      </c>
      <c r="P12979" s="1" t="str">
        <f t="shared" si="3453"/>
        <v>&lt;Value ColumnRef='codice_catastale'&gt;&lt;SimpleValue&gt;H018&lt;/SimpleValue&gt;&lt;/Value&gt;</v>
      </c>
      <c r="Q12979" s="1" t="str">
        <f t="shared" si="3454"/>
        <v>&lt;Value ColumnRef='denominazione'&gt;&lt;SimpleValue&gt;PREDAZZO&lt;/SimpleValue&gt;&lt;/Value&gt;</v>
      </c>
      <c r="R12979" s="1" t="str">
        <f t="shared" si="3455"/>
        <v>&lt;Value ColumnRef='denominazione_traslitterata'&gt;&lt;SimpleValue&gt;PREDAZZO&lt;/SimpleValue&gt;&lt;/Value&gt;</v>
      </c>
      <c r="S12979" s="1" t="str">
        <f t="shared" si="3456"/>
        <v>&lt;Value ColumnRef='altra_denominazione'&gt;&lt;SimpleValue&gt;&lt;/SimpleValue&gt;&lt;/Value&gt;</v>
      </c>
      <c r="T12979" s="1" t="str">
        <f t="shared" si="3457"/>
        <v>&lt;Value ColumnRef='altra_denominazione_traslitterata'&gt;&lt;SimpleValue&gt;&lt;/SimpleValue&gt;&lt;/Value&gt;</v>
      </c>
      <c r="U12979" s="1" t="str">
        <f t="shared" si="3458"/>
        <v>&lt;Value ColumnRef='codice_istat_regione'&gt;&lt;SimpleValue&gt;04&lt;/SimpleValue&gt;&lt;/Value&gt;</v>
      </c>
      <c r="V12979" s="1" t="str">
        <f t="shared" si="3459"/>
        <v>&lt;Value ColumnRef='denominazione_regione'&gt;&lt;SimpleValue&gt;TRENTINO ALTO ADIGE&lt;/SimpleValue&gt;&lt;/Value&gt;&lt;/row&gt;</v>
      </c>
    </row>
    <row r="12980" spans="1:22" x14ac:dyDescent="0.25">
      <c r="A12980" s="1">
        <v>7651</v>
      </c>
      <c r="B12980" s="2" t="s">
        <v>91</v>
      </c>
      <c r="C12980" s="2" t="s">
        <v>35505</v>
      </c>
      <c r="D12980" s="3" t="s">
        <v>31616</v>
      </c>
      <c r="E12980" s="1" t="s">
        <v>16120</v>
      </c>
      <c r="F12980" s="1" t="s">
        <v>16121</v>
      </c>
      <c r="G12980" s="1" t="s">
        <v>16121</v>
      </c>
      <c r="H12980" s="1" t="s">
        <v>14</v>
      </c>
      <c r="I12980" s="1" t="s">
        <v>14</v>
      </c>
      <c r="J12980" s="1" t="s">
        <v>90</v>
      </c>
      <c r="K12980" s="4" t="s">
        <v>36993</v>
      </c>
      <c r="L12980" s="1" t="str">
        <f t="shared" si="3449"/>
        <v>&lt;Row&gt;&lt;Value ColumnRef='id'&gt;&lt;SimpleValue&gt;7651&lt;/SimpleValue&gt;&lt;/Value&gt;</v>
      </c>
      <c r="M12980" s="1" t="str">
        <f t="shared" si="3450"/>
        <v>&lt;Value ColumnRef='data_istituzione'&gt;&lt;SimpleValue&gt;1923-02-14&lt;/SimpleValue&gt;&lt;/Value&gt;</v>
      </c>
      <c r="N12980" s="1" t="str">
        <f t="shared" si="3451"/>
        <v>&lt;Value ColumnRef='data_cessazione'&gt;&lt;SimpleValue&gt;9999-12-31&lt;/SimpleValue&gt;&lt;/Value&gt;</v>
      </c>
      <c r="O12980" s="1" t="str">
        <f t="shared" si="3452"/>
        <v>&lt;Value ColumnRef='codice_istat'&gt;&lt;SimpleValue&gt;022147&lt;/SimpleValue&gt;&lt;/Value&gt;</v>
      </c>
      <c r="P12980" s="1" t="str">
        <f t="shared" si="3453"/>
        <v>&lt;Value ColumnRef='codice_catastale'&gt;&lt;SimpleValue&gt;H018&lt;/SimpleValue&gt;&lt;/Value&gt;</v>
      </c>
      <c r="Q12980" s="1" t="str">
        <f t="shared" si="3454"/>
        <v>&lt;Value ColumnRef='denominazione'&gt;&lt;SimpleValue&gt;PREDAZZO&lt;/SimpleValue&gt;&lt;/Value&gt;</v>
      </c>
      <c r="R12980" s="1" t="str">
        <f t="shared" si="3455"/>
        <v>&lt;Value ColumnRef='denominazione_traslitterata'&gt;&lt;SimpleValue&gt;PREDAZZO&lt;/SimpleValue&gt;&lt;/Value&gt;</v>
      </c>
      <c r="S12980" s="1" t="str">
        <f t="shared" si="3456"/>
        <v>&lt;Value ColumnRef='altra_denominazione'&gt;&lt;SimpleValue&gt;&lt;/SimpleValue&gt;&lt;/Value&gt;</v>
      </c>
      <c r="T12980" s="1" t="str">
        <f t="shared" si="3457"/>
        <v>&lt;Value ColumnRef='altra_denominazione_traslitterata'&gt;&lt;SimpleValue&gt;&lt;/SimpleValue&gt;&lt;/Value&gt;</v>
      </c>
      <c r="U12980" s="1" t="str">
        <f t="shared" si="3458"/>
        <v>&lt;Value ColumnRef='codice_istat_regione'&gt;&lt;SimpleValue&gt;04&lt;/SimpleValue&gt;&lt;/Value&gt;</v>
      </c>
      <c r="V12980" s="1" t="str">
        <f>CONCATENATE("&lt;Value ColumnRef='denominazione_regione'&gt;&lt;SimpleValue&gt;",K12980,"&lt;/SimpleValue&gt;&lt;/Value&gt;&lt;/Row&gt;")</f>
        <v>&lt;Value ColumnRef='denominazione_regione'&gt;&lt;SimpleValue&gt;TRENTINO ALTO ADIGE&lt;/SimpleValue&gt;&lt;/Value&gt;&lt;/Row&gt;</v>
      </c>
    </row>
    <row r="12981" spans="1:22" hidden="1" x14ac:dyDescent="0.25">
      <c r="A12981" s="1">
        <v>7652</v>
      </c>
      <c r="B12981" s="2" t="s">
        <v>448</v>
      </c>
      <c r="C12981" s="2" t="s">
        <v>35510</v>
      </c>
      <c r="D12981" s="3" t="s">
        <v>31617</v>
      </c>
      <c r="E12981" s="1" t="s">
        <v>16122</v>
      </c>
      <c r="F12981" s="1" t="s">
        <v>16123</v>
      </c>
      <c r="G12981" s="1" t="s">
        <v>16123</v>
      </c>
      <c r="H12981" s="1" t="s">
        <v>16124</v>
      </c>
      <c r="I12981" s="1" t="s">
        <v>16124</v>
      </c>
      <c r="J12981" s="1" t="s">
        <v>90</v>
      </c>
      <c r="K12981" s="4" t="s">
        <v>36993</v>
      </c>
      <c r="L12981" s="1" t="str">
        <f t="shared" si="3449"/>
        <v>&lt;Row&gt;&lt;Value ColumnRef='id'&gt;&lt;SimpleValue&gt;7652&lt;/SimpleValue&gt;&lt;/Value&gt;</v>
      </c>
      <c r="M12981" s="1" t="str">
        <f t="shared" si="3450"/>
        <v>&lt;Value ColumnRef='data_istituzione'&gt;&lt;SimpleValue&gt;1923-04-27&lt;/SimpleValue&gt;&lt;/Value&gt;</v>
      </c>
      <c r="N12981" s="1" t="str">
        <f t="shared" si="3451"/>
        <v>&lt;Value ColumnRef='data_cessazione'&gt;&lt;SimpleValue&gt;1927-01-11&lt;/SimpleValue&gt;&lt;/Value&gt;</v>
      </c>
      <c r="O12981" s="1" t="str">
        <f t="shared" si="3452"/>
        <v>&lt;Value ColumnRef='codice_istat'&gt;&lt;SimpleValue&gt;022471&lt;/SimpleValue&gt;&lt;/Value&gt;</v>
      </c>
      <c r="P12981" s="1" t="str">
        <f t="shared" si="3453"/>
        <v>&lt;Value ColumnRef='codice_catastale'&gt;&lt;SimpleValue&gt;H019&lt;/SimpleValue&gt;&lt;/Value&gt;</v>
      </c>
      <c r="Q12981" s="1" t="str">
        <f t="shared" si="3454"/>
        <v>&lt;Value ColumnRef='denominazione'&gt;&lt;SimpleValue&gt;PREDOI&lt;/SimpleValue&gt;&lt;/Value&gt;</v>
      </c>
      <c r="R12981" s="1" t="str">
        <f t="shared" si="3455"/>
        <v>&lt;Value ColumnRef='denominazione_traslitterata'&gt;&lt;SimpleValue&gt;PREDOI&lt;/SimpleValue&gt;&lt;/Value&gt;</v>
      </c>
      <c r="S12981" s="1" t="str">
        <f t="shared" si="3456"/>
        <v>&lt;Value ColumnRef='altra_denominazione'&gt;&lt;SimpleValue&gt;PRETTAU&lt;/SimpleValue&gt;&lt;/Value&gt;</v>
      </c>
      <c r="T12981" s="1" t="str">
        <f t="shared" si="3457"/>
        <v>&lt;Value ColumnRef='altra_denominazione_traslitterata'&gt;&lt;SimpleValue&gt;PRETTAU&lt;/SimpleValue&gt;&lt;/Value&gt;</v>
      </c>
      <c r="U12981" s="1" t="str">
        <f t="shared" si="3458"/>
        <v>&lt;Value ColumnRef='codice_istat_regione'&gt;&lt;SimpleValue&gt;04&lt;/SimpleValue&gt;&lt;/Value&gt;</v>
      </c>
      <c r="V12981" s="1" t="str">
        <f t="shared" si="3459"/>
        <v>&lt;Value ColumnRef='denominazione_regione'&gt;&lt;SimpleValue&gt;TRENTINO ALTO ADIGE&lt;/SimpleValue&gt;&lt;/Value&gt;&lt;/row&gt;</v>
      </c>
    </row>
    <row r="12982" spans="1:22" hidden="1" x14ac:dyDescent="0.25">
      <c r="A12982" s="1">
        <v>22290</v>
      </c>
      <c r="B12982" s="2" t="s">
        <v>47</v>
      </c>
      <c r="C12982" s="2" t="s">
        <v>1356</v>
      </c>
      <c r="D12982" s="3" t="s">
        <v>31618</v>
      </c>
      <c r="E12982" s="1" t="s">
        <v>16122</v>
      </c>
      <c r="F12982" s="1" t="s">
        <v>16123</v>
      </c>
      <c r="G12982" s="1" t="s">
        <v>16123</v>
      </c>
      <c r="H12982" s="1" t="s">
        <v>16124</v>
      </c>
      <c r="I12982" s="1" t="s">
        <v>16124</v>
      </c>
      <c r="J12982" s="1" t="s">
        <v>90</v>
      </c>
      <c r="K12982" s="4" t="s">
        <v>36993</v>
      </c>
      <c r="L12982" s="1" t="str">
        <f t="shared" si="3449"/>
        <v>&lt;Row&gt;&lt;Value ColumnRef='id'&gt;&lt;SimpleValue&gt;22290&lt;/SimpleValue&gt;&lt;/Value&gt;</v>
      </c>
      <c r="M12982" s="1" t="str">
        <f t="shared" si="3450"/>
        <v>&lt;Value ColumnRef='data_istituzione'&gt;&lt;SimpleValue&gt;1927-01-12&lt;/SimpleValue&gt;&lt;/Value&gt;</v>
      </c>
      <c r="N12982" s="1" t="str">
        <f t="shared" si="3451"/>
        <v>&lt;Value ColumnRef='data_cessazione'&gt;&lt;SimpleValue&gt;1929-02-21&lt;/SimpleValue&gt;&lt;/Value&gt;</v>
      </c>
      <c r="O12982" s="1" t="str">
        <f t="shared" si="3452"/>
        <v>&lt;Value ColumnRef='codice_istat'&gt;&lt;SimpleValue&gt;021068&lt;/SimpleValue&gt;&lt;/Value&gt;</v>
      </c>
      <c r="P12982" s="1" t="str">
        <f t="shared" si="3453"/>
        <v>&lt;Value ColumnRef='codice_catastale'&gt;&lt;SimpleValue&gt;H019&lt;/SimpleValue&gt;&lt;/Value&gt;</v>
      </c>
      <c r="Q12982" s="1" t="str">
        <f t="shared" si="3454"/>
        <v>&lt;Value ColumnRef='denominazione'&gt;&lt;SimpleValue&gt;PREDOI&lt;/SimpleValue&gt;&lt;/Value&gt;</v>
      </c>
      <c r="R12982" s="1" t="str">
        <f t="shared" si="3455"/>
        <v>&lt;Value ColumnRef='denominazione_traslitterata'&gt;&lt;SimpleValue&gt;PREDOI&lt;/SimpleValue&gt;&lt;/Value&gt;</v>
      </c>
      <c r="S12982" s="1" t="str">
        <f t="shared" si="3456"/>
        <v>&lt;Value ColumnRef='altra_denominazione'&gt;&lt;SimpleValue&gt;PRETTAU&lt;/SimpleValue&gt;&lt;/Value&gt;</v>
      </c>
      <c r="T12982" s="1" t="str">
        <f t="shared" si="3457"/>
        <v>&lt;Value ColumnRef='altra_denominazione_traslitterata'&gt;&lt;SimpleValue&gt;PRETTAU&lt;/SimpleValue&gt;&lt;/Value&gt;</v>
      </c>
      <c r="U12982" s="1" t="str">
        <f t="shared" si="3458"/>
        <v>&lt;Value ColumnRef='codice_istat_regione'&gt;&lt;SimpleValue&gt;04&lt;/SimpleValue&gt;&lt;/Value&gt;</v>
      </c>
      <c r="V12982" s="1" t="str">
        <f t="shared" si="3459"/>
        <v>&lt;Value ColumnRef='denominazione_regione'&gt;&lt;SimpleValue&gt;TRENTINO ALTO ADIGE&lt;/SimpleValue&gt;&lt;/Value&gt;&lt;/row&gt;</v>
      </c>
    </row>
    <row r="12983" spans="1:22" x14ac:dyDescent="0.25">
      <c r="A12983" s="1">
        <v>22291</v>
      </c>
      <c r="B12983" s="2" t="s">
        <v>16125</v>
      </c>
      <c r="C12983" s="2" t="s">
        <v>35505</v>
      </c>
      <c r="D12983" s="3" t="s">
        <v>31618</v>
      </c>
      <c r="E12983" s="1" t="s">
        <v>16122</v>
      </c>
      <c r="F12983" s="1" t="s">
        <v>16123</v>
      </c>
      <c r="G12983" s="1" t="s">
        <v>16123</v>
      </c>
      <c r="H12983" s="1" t="s">
        <v>16124</v>
      </c>
      <c r="I12983" s="1" t="s">
        <v>16124</v>
      </c>
      <c r="J12983" s="1" t="s">
        <v>90</v>
      </c>
      <c r="K12983" s="4" t="s">
        <v>36993</v>
      </c>
      <c r="L12983" s="1" t="str">
        <f t="shared" si="3449"/>
        <v>&lt;Row&gt;&lt;Value ColumnRef='id'&gt;&lt;SimpleValue&gt;22291&lt;/SimpleValue&gt;&lt;/Value&gt;</v>
      </c>
      <c r="M12983" s="1" t="str">
        <f t="shared" si="3450"/>
        <v>&lt;Value ColumnRef='data_istituzione'&gt;&lt;SimpleValue&gt;1958-08-27&lt;/SimpleValue&gt;&lt;/Value&gt;</v>
      </c>
      <c r="N12983" s="1" t="str">
        <f t="shared" si="3451"/>
        <v>&lt;Value ColumnRef='data_cessazione'&gt;&lt;SimpleValue&gt;9999-12-31&lt;/SimpleValue&gt;&lt;/Value&gt;</v>
      </c>
      <c r="O12983" s="1" t="str">
        <f t="shared" si="3452"/>
        <v>&lt;Value ColumnRef='codice_istat'&gt;&lt;SimpleValue&gt;021068&lt;/SimpleValue&gt;&lt;/Value&gt;</v>
      </c>
      <c r="P12983" s="1" t="str">
        <f t="shared" si="3453"/>
        <v>&lt;Value ColumnRef='codice_catastale'&gt;&lt;SimpleValue&gt;H019&lt;/SimpleValue&gt;&lt;/Value&gt;</v>
      </c>
      <c r="Q12983" s="1" t="str">
        <f t="shared" si="3454"/>
        <v>&lt;Value ColumnRef='denominazione'&gt;&lt;SimpleValue&gt;PREDOI&lt;/SimpleValue&gt;&lt;/Value&gt;</v>
      </c>
      <c r="R12983" s="1" t="str">
        <f t="shared" si="3455"/>
        <v>&lt;Value ColumnRef='denominazione_traslitterata'&gt;&lt;SimpleValue&gt;PREDOI&lt;/SimpleValue&gt;&lt;/Value&gt;</v>
      </c>
      <c r="S12983" s="1" t="str">
        <f t="shared" si="3456"/>
        <v>&lt;Value ColumnRef='altra_denominazione'&gt;&lt;SimpleValue&gt;PRETTAU&lt;/SimpleValue&gt;&lt;/Value&gt;</v>
      </c>
      <c r="T12983" s="1" t="str">
        <f t="shared" si="3457"/>
        <v>&lt;Value ColumnRef='altra_denominazione_traslitterata'&gt;&lt;SimpleValue&gt;PRETTAU&lt;/SimpleValue&gt;&lt;/Value&gt;</v>
      </c>
      <c r="U12983" s="1" t="str">
        <f t="shared" si="3458"/>
        <v>&lt;Value ColumnRef='codice_istat_regione'&gt;&lt;SimpleValue&gt;04&lt;/SimpleValue&gt;&lt;/Value&gt;</v>
      </c>
      <c r="V12983" s="1" t="str">
        <f t="shared" ref="V12983:V12984" si="3462">CONCATENATE("&lt;Value ColumnRef='denominazione_regione'&gt;&lt;SimpleValue&gt;",K12983,"&lt;/SimpleValue&gt;&lt;/Value&gt;&lt;/Row&gt;")</f>
        <v>&lt;Value ColumnRef='denominazione_regione'&gt;&lt;SimpleValue&gt;TRENTINO ALTO ADIGE&lt;/SimpleValue&gt;&lt;/Value&gt;&lt;/Row&gt;</v>
      </c>
    </row>
    <row r="12984" spans="1:22" x14ac:dyDescent="0.25">
      <c r="A12984" s="1">
        <v>7653</v>
      </c>
      <c r="B12984" s="2" t="s">
        <v>22</v>
      </c>
      <c r="C12984" s="2" t="s">
        <v>35505</v>
      </c>
      <c r="D12984" s="3" t="s">
        <v>31619</v>
      </c>
      <c r="E12984" s="1" t="s">
        <v>16126</v>
      </c>
      <c r="F12984" s="1" t="s">
        <v>16127</v>
      </c>
      <c r="G12984" s="1" t="s">
        <v>16127</v>
      </c>
      <c r="H12984" s="1" t="s">
        <v>14</v>
      </c>
      <c r="I12984" s="1" t="s">
        <v>14</v>
      </c>
      <c r="J12984" s="1" t="s">
        <v>25</v>
      </c>
      <c r="K12984" s="4" t="s">
        <v>36983</v>
      </c>
      <c r="L12984" s="1" t="str">
        <f t="shared" si="3449"/>
        <v>&lt;Row&gt;&lt;Value ColumnRef='id'&gt;&lt;SimpleValue&gt;7653&lt;/SimpleValue&gt;&lt;/Value&gt;</v>
      </c>
      <c r="M12984" s="1" t="str">
        <f t="shared" si="3450"/>
        <v>&lt;Value ColumnRef='data_istituzione'&gt;&lt;SimpleValue&gt;1861-03-17&lt;/SimpleValue&gt;&lt;/Value&gt;</v>
      </c>
      <c r="N12984" s="1" t="str">
        <f t="shared" si="3451"/>
        <v>&lt;Value ColumnRef='data_cessazione'&gt;&lt;SimpleValue&gt;9999-12-31&lt;/SimpleValue&gt;&lt;/Value&gt;</v>
      </c>
      <c r="O12984" s="1" t="str">
        <f t="shared" si="3452"/>
        <v>&lt;Value ColumnRef='codice_istat'&gt;&lt;SimpleValue&gt;016174&lt;/SimpleValue&gt;&lt;/Value&gt;</v>
      </c>
      <c r="P12984" s="1" t="str">
        <f t="shared" si="3453"/>
        <v>&lt;Value ColumnRef='codice_catastale'&gt;&lt;SimpleValue&gt;H020&lt;/SimpleValue&gt;&lt;/Value&gt;</v>
      </c>
      <c r="Q12984" s="1" t="str">
        <f t="shared" si="3454"/>
        <v>&lt;Value ColumnRef='denominazione'&gt;&lt;SimpleValue&gt;PREDORE&lt;/SimpleValue&gt;&lt;/Value&gt;</v>
      </c>
      <c r="R12984" s="1" t="str">
        <f t="shared" si="3455"/>
        <v>&lt;Value ColumnRef='denominazione_traslitterata'&gt;&lt;SimpleValue&gt;PREDORE&lt;/SimpleValue&gt;&lt;/Value&gt;</v>
      </c>
      <c r="S12984" s="1" t="str">
        <f t="shared" si="3456"/>
        <v>&lt;Value ColumnRef='altra_denominazione'&gt;&lt;SimpleValue&gt;&lt;/SimpleValue&gt;&lt;/Value&gt;</v>
      </c>
      <c r="T12984" s="1" t="str">
        <f t="shared" si="3457"/>
        <v>&lt;Value ColumnRef='altra_denominazione_traslitterata'&gt;&lt;SimpleValue&gt;&lt;/SimpleValue&gt;&lt;/Value&gt;</v>
      </c>
      <c r="U12984" s="1" t="str">
        <f t="shared" si="3458"/>
        <v>&lt;Value ColumnRef='codice_istat_regione'&gt;&lt;SimpleValue&gt;03&lt;/SimpleValue&gt;&lt;/Value&gt;</v>
      </c>
      <c r="V12984" s="1" t="str">
        <f t="shared" si="3462"/>
        <v>&lt;Value ColumnRef='denominazione_regione'&gt;&lt;SimpleValue&gt;LOMBARDIA&lt;/SimpleValue&gt;&lt;/Value&gt;&lt;/Row&gt;</v>
      </c>
    </row>
    <row r="12985" spans="1:22" hidden="1" x14ac:dyDescent="0.25">
      <c r="A12985" s="1">
        <v>19024</v>
      </c>
      <c r="B12985" s="2" t="s">
        <v>22</v>
      </c>
      <c r="C12985" s="2" t="s">
        <v>35545</v>
      </c>
      <c r="D12985" s="3" t="s">
        <v>31620</v>
      </c>
      <c r="E12985" s="1" t="s">
        <v>16128</v>
      </c>
      <c r="F12985" s="1" t="s">
        <v>16129</v>
      </c>
      <c r="G12985" s="1" t="s">
        <v>16129</v>
      </c>
      <c r="H12985" s="1" t="s">
        <v>14</v>
      </c>
      <c r="I12985" s="1" t="s">
        <v>14</v>
      </c>
      <c r="J12985" s="1" t="s">
        <v>21</v>
      </c>
      <c r="K12985" s="4" t="s">
        <v>36982</v>
      </c>
      <c r="L12985" s="1" t="str">
        <f t="shared" si="3449"/>
        <v>&lt;Row&gt;&lt;Value ColumnRef='id'&gt;&lt;SimpleValue&gt;19024&lt;/SimpleValue&gt;&lt;/Value&gt;</v>
      </c>
      <c r="M12985" s="1" t="str">
        <f t="shared" si="3450"/>
        <v>&lt;Value ColumnRef='data_istituzione'&gt;&lt;SimpleValue&gt;1861-03-17&lt;/SimpleValue&gt;&lt;/Value&gt;</v>
      </c>
      <c r="N12985" s="1" t="str">
        <f t="shared" si="3451"/>
        <v>&lt;Value ColumnRef='data_cessazione'&gt;&lt;SimpleValue&gt;1929-06-14&lt;/SimpleValue&gt;&lt;/Value&gt;</v>
      </c>
      <c r="O12985" s="1" t="str">
        <f t="shared" si="3452"/>
        <v>&lt;Value ColumnRef='codice_istat'&gt;&lt;SimpleValue&gt;006140&lt;/SimpleValue&gt;&lt;/Value&gt;</v>
      </c>
      <c r="P12985" s="1" t="str">
        <f t="shared" si="3453"/>
        <v>&lt;Value ColumnRef='codice_catastale'&gt;&lt;SimpleValue&gt;H021&lt;/SimpleValue&gt;&lt;/Value&gt;</v>
      </c>
      <c r="Q12985" s="1" t="str">
        <f t="shared" si="3454"/>
        <v>&lt;Value ColumnRef='denominazione'&gt;&lt;SimpleValue&gt;PREDOSA&lt;/SimpleValue&gt;&lt;/Value&gt;</v>
      </c>
      <c r="R12985" s="1" t="str">
        <f t="shared" si="3455"/>
        <v>&lt;Value ColumnRef='denominazione_traslitterata'&gt;&lt;SimpleValue&gt;PREDOSA&lt;/SimpleValue&gt;&lt;/Value&gt;</v>
      </c>
      <c r="S12985" s="1" t="str">
        <f t="shared" si="3456"/>
        <v>&lt;Value ColumnRef='altra_denominazione'&gt;&lt;SimpleValue&gt;&lt;/SimpleValue&gt;&lt;/Value&gt;</v>
      </c>
      <c r="T12985" s="1" t="str">
        <f t="shared" si="3457"/>
        <v>&lt;Value ColumnRef='altra_denominazione_traslitterata'&gt;&lt;SimpleValue&gt;&lt;/SimpleValue&gt;&lt;/Value&gt;</v>
      </c>
      <c r="U12985" s="1" t="str">
        <f t="shared" si="3458"/>
        <v>&lt;Value ColumnRef='codice_istat_regione'&gt;&lt;SimpleValue&gt;01&lt;/SimpleValue&gt;&lt;/Value&gt;</v>
      </c>
      <c r="V12985" s="1" t="str">
        <f t="shared" si="3459"/>
        <v>&lt;Value ColumnRef='denominazione_regione'&gt;&lt;SimpleValue&gt;PIEMONTE&lt;/SimpleValue&gt;&lt;/Value&gt;&lt;/row&gt;</v>
      </c>
    </row>
    <row r="12986" spans="1:22" x14ac:dyDescent="0.25">
      <c r="A12986" s="1">
        <v>7654</v>
      </c>
      <c r="B12986" s="2" t="s">
        <v>250</v>
      </c>
      <c r="C12986" s="2" t="s">
        <v>35505</v>
      </c>
      <c r="D12986" s="3" t="s">
        <v>31620</v>
      </c>
      <c r="E12986" s="1" t="s">
        <v>16128</v>
      </c>
      <c r="F12986" s="1" t="s">
        <v>16129</v>
      </c>
      <c r="G12986" s="1" t="s">
        <v>16129</v>
      </c>
      <c r="H12986" s="1" t="s">
        <v>14</v>
      </c>
      <c r="I12986" s="1" t="s">
        <v>14</v>
      </c>
      <c r="J12986" s="1" t="s">
        <v>21</v>
      </c>
      <c r="K12986" s="4" t="s">
        <v>36982</v>
      </c>
      <c r="L12986" s="1" t="str">
        <f t="shared" si="3449"/>
        <v>&lt;Row&gt;&lt;Value ColumnRef='id'&gt;&lt;SimpleValue&gt;7654&lt;/SimpleValue&gt;&lt;/Value&gt;</v>
      </c>
      <c r="M12986" s="1" t="str">
        <f t="shared" si="3450"/>
        <v>&lt;Value ColumnRef='data_istituzione'&gt;&lt;SimpleValue&gt;1929-06-15&lt;/SimpleValue&gt;&lt;/Value&gt;</v>
      </c>
      <c r="N12986" s="1" t="str">
        <f t="shared" si="3451"/>
        <v>&lt;Value ColumnRef='data_cessazione'&gt;&lt;SimpleValue&gt;9999-12-31&lt;/SimpleValue&gt;&lt;/Value&gt;</v>
      </c>
      <c r="O12986" s="1" t="str">
        <f t="shared" si="3452"/>
        <v>&lt;Value ColumnRef='codice_istat'&gt;&lt;SimpleValue&gt;006140&lt;/SimpleValue&gt;&lt;/Value&gt;</v>
      </c>
      <c r="P12986" s="1" t="str">
        <f t="shared" si="3453"/>
        <v>&lt;Value ColumnRef='codice_catastale'&gt;&lt;SimpleValue&gt;H021&lt;/SimpleValue&gt;&lt;/Value&gt;</v>
      </c>
      <c r="Q12986" s="1" t="str">
        <f t="shared" si="3454"/>
        <v>&lt;Value ColumnRef='denominazione'&gt;&lt;SimpleValue&gt;PREDOSA&lt;/SimpleValue&gt;&lt;/Value&gt;</v>
      </c>
      <c r="R12986" s="1" t="str">
        <f t="shared" si="3455"/>
        <v>&lt;Value ColumnRef='denominazione_traslitterata'&gt;&lt;SimpleValue&gt;PREDOSA&lt;/SimpleValue&gt;&lt;/Value&gt;</v>
      </c>
      <c r="S12986" s="1" t="str">
        <f t="shared" si="3456"/>
        <v>&lt;Value ColumnRef='altra_denominazione'&gt;&lt;SimpleValue&gt;&lt;/SimpleValue&gt;&lt;/Value&gt;</v>
      </c>
      <c r="T12986" s="1" t="str">
        <f t="shared" si="3457"/>
        <v>&lt;Value ColumnRef='altra_denominazione_traslitterata'&gt;&lt;SimpleValue&gt;&lt;/SimpleValue&gt;&lt;/Value&gt;</v>
      </c>
      <c r="U12986" s="1" t="str">
        <f t="shared" si="3458"/>
        <v>&lt;Value ColumnRef='codice_istat_regione'&gt;&lt;SimpleValue&gt;01&lt;/SimpleValue&gt;&lt;/Value&gt;</v>
      </c>
      <c r="V12986" s="1" t="str">
        <f t="shared" ref="V12986:V12987" si="3463">CONCATENATE("&lt;Value ColumnRef='denominazione_regione'&gt;&lt;SimpleValue&gt;",K12986,"&lt;/SimpleValue&gt;&lt;/Value&gt;&lt;/Row&gt;")</f>
        <v>&lt;Value ColumnRef='denominazione_regione'&gt;&lt;SimpleValue&gt;PIEMONTE&lt;/SimpleValue&gt;&lt;/Value&gt;&lt;/Row&gt;</v>
      </c>
    </row>
    <row r="12987" spans="1:22" x14ac:dyDescent="0.25">
      <c r="A12987" s="1">
        <v>7655</v>
      </c>
      <c r="B12987" s="2" t="s">
        <v>11</v>
      </c>
      <c r="C12987" s="2" t="s">
        <v>35505</v>
      </c>
      <c r="D12987" s="3" t="s">
        <v>31621</v>
      </c>
      <c r="E12987" s="1" t="s">
        <v>16130</v>
      </c>
      <c r="F12987" s="1" t="s">
        <v>16131</v>
      </c>
      <c r="G12987" s="1" t="s">
        <v>16131</v>
      </c>
      <c r="H12987" s="1" t="s">
        <v>14</v>
      </c>
      <c r="I12987" s="1" t="s">
        <v>14</v>
      </c>
      <c r="J12987" s="1" t="s">
        <v>15</v>
      </c>
      <c r="K12987" s="4" t="s">
        <v>36981</v>
      </c>
      <c r="L12987" s="1" t="str">
        <f t="shared" si="3449"/>
        <v>&lt;Row&gt;&lt;Value ColumnRef='id'&gt;&lt;SimpleValue&gt;7655&lt;/SimpleValue&gt;&lt;/Value&gt;</v>
      </c>
      <c r="M12987" s="1" t="str">
        <f t="shared" si="3450"/>
        <v>&lt;Value ColumnRef='data_istituzione'&gt;&lt;SimpleValue&gt;1866-11-19&lt;/SimpleValue&gt;&lt;/Value&gt;</v>
      </c>
      <c r="N12987" s="1" t="str">
        <f t="shared" si="3451"/>
        <v>&lt;Value ColumnRef='data_cessazione'&gt;&lt;SimpleValue&gt;9999-12-31&lt;/SimpleValue&gt;&lt;/Value&gt;</v>
      </c>
      <c r="O12987" s="1" t="str">
        <f t="shared" si="3452"/>
        <v>&lt;Value ColumnRef='codice_istat'&gt;&lt;SimpleValue&gt;026063&lt;/SimpleValue&gt;&lt;/Value&gt;</v>
      </c>
      <c r="P12987" s="1" t="str">
        <f t="shared" si="3453"/>
        <v>&lt;Value ColumnRef='codice_catastale'&gt;&lt;SimpleValue&gt;H022&lt;/SimpleValue&gt;&lt;/Value&gt;</v>
      </c>
      <c r="Q12987" s="1" t="str">
        <f t="shared" si="3454"/>
        <v>&lt;Value ColumnRef='denominazione'&gt;&lt;SimpleValue&gt;PREGANZIOL&lt;/SimpleValue&gt;&lt;/Value&gt;</v>
      </c>
      <c r="R12987" s="1" t="str">
        <f t="shared" si="3455"/>
        <v>&lt;Value ColumnRef='denominazione_traslitterata'&gt;&lt;SimpleValue&gt;PREGANZIOL&lt;/SimpleValue&gt;&lt;/Value&gt;</v>
      </c>
      <c r="S12987" s="1" t="str">
        <f t="shared" si="3456"/>
        <v>&lt;Value ColumnRef='altra_denominazione'&gt;&lt;SimpleValue&gt;&lt;/SimpleValue&gt;&lt;/Value&gt;</v>
      </c>
      <c r="T12987" s="1" t="str">
        <f t="shared" si="3457"/>
        <v>&lt;Value ColumnRef='altra_denominazione_traslitterata'&gt;&lt;SimpleValue&gt;&lt;/SimpleValue&gt;&lt;/Value&gt;</v>
      </c>
      <c r="U12987" s="1" t="str">
        <f t="shared" si="3458"/>
        <v>&lt;Value ColumnRef='codice_istat_regione'&gt;&lt;SimpleValue&gt;05&lt;/SimpleValue&gt;&lt;/Value&gt;</v>
      </c>
      <c r="V12987" s="1" t="str">
        <f t="shared" si="3463"/>
        <v>&lt;Value ColumnRef='denominazione_regione'&gt;&lt;SimpleValue&gt;VENETO&lt;/SimpleValue&gt;&lt;/Value&gt;&lt;/Row&gt;</v>
      </c>
    </row>
    <row r="12988" spans="1:22" hidden="1" x14ac:dyDescent="0.25">
      <c r="A12988" s="1">
        <v>19025</v>
      </c>
      <c r="B12988" s="2" t="s">
        <v>86</v>
      </c>
      <c r="C12988" s="2" t="s">
        <v>35515</v>
      </c>
      <c r="D12988" s="3">
        <v>802368</v>
      </c>
      <c r="E12988" s="1" t="s">
        <v>16132</v>
      </c>
      <c r="F12988" s="1" t="s">
        <v>16133</v>
      </c>
      <c r="G12988" s="1" t="s">
        <v>16133</v>
      </c>
      <c r="H12988" s="1" t="s">
        <v>14</v>
      </c>
      <c r="I12988" s="1" t="s">
        <v>14</v>
      </c>
      <c r="J12988" s="1" t="s">
        <v>90</v>
      </c>
      <c r="K12988" s="4" t="s">
        <v>36993</v>
      </c>
      <c r="L12988" s="1" t="str">
        <f t="shared" si="3449"/>
        <v>&lt;Row&gt;&lt;Value ColumnRef='id'&gt;&lt;SimpleValue&gt;19025&lt;/SimpleValue&gt;&lt;/Value&gt;</v>
      </c>
      <c r="M12988" s="1" t="str">
        <f t="shared" si="3450"/>
        <v>&lt;Value ColumnRef='data_istituzione'&gt;&lt;SimpleValue&gt;1920-10-16&lt;/SimpleValue&gt;&lt;/Value&gt;</v>
      </c>
      <c r="N12988" s="1" t="str">
        <f t="shared" si="3451"/>
        <v>&lt;Value ColumnRef='data_cessazione'&gt;&lt;SimpleValue&gt;1923-02-13&lt;/SimpleValue&gt;&lt;/Value&gt;</v>
      </c>
      <c r="O12988" s="1" t="str">
        <f t="shared" si="3452"/>
        <v>&lt;Value ColumnRef='codice_istat'&gt;&lt;SimpleValue&gt;802368&lt;/SimpleValue&gt;&lt;/Value&gt;</v>
      </c>
      <c r="P12988" s="1" t="str">
        <f t="shared" si="3453"/>
        <v>&lt;Value ColumnRef='codice_catastale'&gt;&lt;SimpleValue&gt;H023&lt;/SimpleValue&gt;&lt;/Value&gt;</v>
      </c>
      <c r="Q12988" s="1" t="str">
        <f t="shared" si="3454"/>
        <v>&lt;Value ColumnRef='denominazione'&gt;&lt;SimpleValue&gt;PREGASINA&lt;/SimpleValue&gt;&lt;/Value&gt;</v>
      </c>
      <c r="R12988" s="1" t="str">
        <f t="shared" si="3455"/>
        <v>&lt;Value ColumnRef='denominazione_traslitterata'&gt;&lt;SimpleValue&gt;PREGASINA&lt;/SimpleValue&gt;&lt;/Value&gt;</v>
      </c>
      <c r="S12988" s="1" t="str">
        <f t="shared" si="3456"/>
        <v>&lt;Value ColumnRef='altra_denominazione'&gt;&lt;SimpleValue&gt;&lt;/SimpleValue&gt;&lt;/Value&gt;</v>
      </c>
      <c r="T12988" s="1" t="str">
        <f t="shared" si="3457"/>
        <v>&lt;Value ColumnRef='altra_denominazione_traslitterata'&gt;&lt;SimpleValue&gt;&lt;/SimpleValue&gt;&lt;/Value&gt;</v>
      </c>
      <c r="U12988" s="1" t="str">
        <f t="shared" si="3458"/>
        <v>&lt;Value ColumnRef='codice_istat_regione'&gt;&lt;SimpleValue&gt;04&lt;/SimpleValue&gt;&lt;/Value&gt;</v>
      </c>
      <c r="V12988" s="1" t="str">
        <f t="shared" si="3459"/>
        <v>&lt;Value ColumnRef='denominazione_regione'&gt;&lt;SimpleValue&gt;TRENTINO ALTO ADIGE&lt;/SimpleValue&gt;&lt;/Value&gt;&lt;/row&gt;</v>
      </c>
    </row>
    <row r="12989" spans="1:22" hidden="1" x14ac:dyDescent="0.25">
      <c r="A12989" s="1">
        <v>7656</v>
      </c>
      <c r="B12989" s="2" t="s">
        <v>91</v>
      </c>
      <c r="C12989" s="2" t="s">
        <v>35833</v>
      </c>
      <c r="D12989" s="3" t="s">
        <v>31622</v>
      </c>
      <c r="E12989" s="1" t="s">
        <v>16132</v>
      </c>
      <c r="F12989" s="1" t="s">
        <v>16133</v>
      </c>
      <c r="G12989" s="1" t="s">
        <v>16133</v>
      </c>
      <c r="H12989" s="1" t="s">
        <v>14</v>
      </c>
      <c r="I12989" s="1" t="s">
        <v>14</v>
      </c>
      <c r="J12989" s="1" t="s">
        <v>90</v>
      </c>
      <c r="K12989" s="4" t="s">
        <v>36993</v>
      </c>
      <c r="L12989" s="1" t="str">
        <f t="shared" si="3449"/>
        <v>&lt;Row&gt;&lt;Value ColumnRef='id'&gt;&lt;SimpleValue&gt;7656&lt;/SimpleValue&gt;&lt;/Value&gt;</v>
      </c>
      <c r="M12989" s="1" t="str">
        <f t="shared" si="3450"/>
        <v>&lt;Value ColumnRef='data_istituzione'&gt;&lt;SimpleValue&gt;1923-02-14&lt;/SimpleValue&gt;&lt;/Value&gt;</v>
      </c>
      <c r="N12989" s="1" t="str">
        <f t="shared" si="3451"/>
        <v>&lt;Value ColumnRef='data_cessazione'&gt;&lt;SimpleValue&gt;1925-09-14&lt;/SimpleValue&gt;&lt;/Value&gt;</v>
      </c>
      <c r="O12989" s="1" t="str">
        <f t="shared" si="3452"/>
        <v>&lt;Value ColumnRef='codice_istat'&gt;&lt;SimpleValue&gt;022891&lt;/SimpleValue&gt;&lt;/Value&gt;</v>
      </c>
      <c r="P12989" s="1" t="str">
        <f t="shared" si="3453"/>
        <v>&lt;Value ColumnRef='codice_catastale'&gt;&lt;SimpleValue&gt;H023&lt;/SimpleValue&gt;&lt;/Value&gt;</v>
      </c>
      <c r="Q12989" s="1" t="str">
        <f t="shared" si="3454"/>
        <v>&lt;Value ColumnRef='denominazione'&gt;&lt;SimpleValue&gt;PREGASINA&lt;/SimpleValue&gt;&lt;/Value&gt;</v>
      </c>
      <c r="R12989" s="1" t="str">
        <f t="shared" si="3455"/>
        <v>&lt;Value ColumnRef='denominazione_traslitterata'&gt;&lt;SimpleValue&gt;PREGASINA&lt;/SimpleValue&gt;&lt;/Value&gt;</v>
      </c>
      <c r="S12989" s="1" t="str">
        <f t="shared" si="3456"/>
        <v>&lt;Value ColumnRef='altra_denominazione'&gt;&lt;SimpleValue&gt;&lt;/SimpleValue&gt;&lt;/Value&gt;</v>
      </c>
      <c r="T12989" s="1" t="str">
        <f t="shared" si="3457"/>
        <v>&lt;Value ColumnRef='altra_denominazione_traslitterata'&gt;&lt;SimpleValue&gt;&lt;/SimpleValue&gt;&lt;/Value&gt;</v>
      </c>
      <c r="U12989" s="1" t="str">
        <f t="shared" si="3458"/>
        <v>&lt;Value ColumnRef='codice_istat_regione'&gt;&lt;SimpleValue&gt;04&lt;/SimpleValue&gt;&lt;/Value&gt;</v>
      </c>
      <c r="V12989" s="1" t="str">
        <f t="shared" si="3459"/>
        <v>&lt;Value ColumnRef='denominazione_regione'&gt;&lt;SimpleValue&gt;TRENTINO ALTO ADIGE&lt;/SimpleValue&gt;&lt;/Value&gt;&lt;/row&gt;</v>
      </c>
    </row>
    <row r="12990" spans="1:22" hidden="1" x14ac:dyDescent="0.25">
      <c r="A12990" s="1">
        <v>19026</v>
      </c>
      <c r="B12990" s="2" t="s">
        <v>86</v>
      </c>
      <c r="C12990" s="2" t="s">
        <v>35515</v>
      </c>
      <c r="D12990" s="3">
        <v>802369</v>
      </c>
      <c r="E12990" s="1" t="s">
        <v>16134</v>
      </c>
      <c r="F12990" s="1" t="s">
        <v>16135</v>
      </c>
      <c r="G12990" s="1" t="s">
        <v>16135</v>
      </c>
      <c r="H12990" s="1" t="s">
        <v>14</v>
      </c>
      <c r="I12990" s="1" t="s">
        <v>14</v>
      </c>
      <c r="J12990" s="1" t="s">
        <v>90</v>
      </c>
      <c r="K12990" s="4" t="s">
        <v>36993</v>
      </c>
      <c r="L12990" s="1" t="str">
        <f t="shared" si="3449"/>
        <v>&lt;Row&gt;&lt;Value ColumnRef='id'&gt;&lt;SimpleValue&gt;19026&lt;/SimpleValue&gt;&lt;/Value&gt;</v>
      </c>
      <c r="M12990" s="1" t="str">
        <f t="shared" si="3450"/>
        <v>&lt;Value ColumnRef='data_istituzione'&gt;&lt;SimpleValue&gt;1920-10-16&lt;/SimpleValue&gt;&lt;/Value&gt;</v>
      </c>
      <c r="N12990" s="1" t="str">
        <f t="shared" si="3451"/>
        <v>&lt;Value ColumnRef='data_cessazione'&gt;&lt;SimpleValue&gt;1923-02-13&lt;/SimpleValue&gt;&lt;/Value&gt;</v>
      </c>
      <c r="O12990" s="1" t="str">
        <f t="shared" si="3452"/>
        <v>&lt;Value ColumnRef='codice_istat'&gt;&lt;SimpleValue&gt;802369&lt;/SimpleValue&gt;&lt;/Value&gt;</v>
      </c>
      <c r="P12990" s="1" t="str">
        <f t="shared" si="3453"/>
        <v>&lt;Value ColumnRef='codice_catastale'&gt;&lt;SimpleValue&gt;H024&lt;/SimpleValue&gt;&lt;/Value&gt;</v>
      </c>
      <c r="Q12990" s="1" t="str">
        <f t="shared" si="3454"/>
        <v>&lt;Value ColumnRef='denominazione'&gt;&lt;SimpleValue&gt;PREGHENA&lt;/SimpleValue&gt;&lt;/Value&gt;</v>
      </c>
      <c r="R12990" s="1" t="str">
        <f t="shared" si="3455"/>
        <v>&lt;Value ColumnRef='denominazione_traslitterata'&gt;&lt;SimpleValue&gt;PREGHENA&lt;/SimpleValue&gt;&lt;/Value&gt;</v>
      </c>
      <c r="S12990" s="1" t="str">
        <f t="shared" si="3456"/>
        <v>&lt;Value ColumnRef='altra_denominazione'&gt;&lt;SimpleValue&gt;&lt;/SimpleValue&gt;&lt;/Value&gt;</v>
      </c>
      <c r="T12990" s="1" t="str">
        <f t="shared" si="3457"/>
        <v>&lt;Value ColumnRef='altra_denominazione_traslitterata'&gt;&lt;SimpleValue&gt;&lt;/SimpleValue&gt;&lt;/Value&gt;</v>
      </c>
      <c r="U12990" s="1" t="str">
        <f t="shared" si="3458"/>
        <v>&lt;Value ColumnRef='codice_istat_regione'&gt;&lt;SimpleValue&gt;04&lt;/SimpleValue&gt;&lt;/Value&gt;</v>
      </c>
      <c r="V12990" s="1" t="str">
        <f t="shared" si="3459"/>
        <v>&lt;Value ColumnRef='denominazione_regione'&gt;&lt;SimpleValue&gt;TRENTINO ALTO ADIGE&lt;/SimpleValue&gt;&lt;/Value&gt;&lt;/row&gt;</v>
      </c>
    </row>
    <row r="12991" spans="1:22" hidden="1" x14ac:dyDescent="0.25">
      <c r="A12991" s="1">
        <v>7657</v>
      </c>
      <c r="B12991" s="2" t="s">
        <v>91</v>
      </c>
      <c r="C12991" s="2" t="s">
        <v>35813</v>
      </c>
      <c r="D12991" s="3" t="s">
        <v>31623</v>
      </c>
      <c r="E12991" s="1" t="s">
        <v>16134</v>
      </c>
      <c r="F12991" s="1" t="s">
        <v>16135</v>
      </c>
      <c r="G12991" s="1" t="s">
        <v>16135</v>
      </c>
      <c r="H12991" s="1" t="s">
        <v>14</v>
      </c>
      <c r="I12991" s="1" t="s">
        <v>14</v>
      </c>
      <c r="J12991" s="1" t="s">
        <v>90</v>
      </c>
      <c r="K12991" s="4" t="s">
        <v>36993</v>
      </c>
      <c r="L12991" s="1" t="str">
        <f t="shared" si="3449"/>
        <v>&lt;Row&gt;&lt;Value ColumnRef='id'&gt;&lt;SimpleValue&gt;7657&lt;/SimpleValue&gt;&lt;/Value&gt;</v>
      </c>
      <c r="M12991" s="1" t="str">
        <f t="shared" si="3450"/>
        <v>&lt;Value ColumnRef='data_istituzione'&gt;&lt;SimpleValue&gt;1923-02-14&lt;/SimpleValue&gt;&lt;/Value&gt;</v>
      </c>
      <c r="N12991" s="1" t="str">
        <f t="shared" si="3451"/>
        <v>&lt;Value ColumnRef='data_cessazione'&gt;&lt;SimpleValue&gt;1928-10-29&lt;/SimpleValue&gt;&lt;/Value&gt;</v>
      </c>
      <c r="O12991" s="1" t="str">
        <f t="shared" si="3452"/>
        <v>&lt;Value ColumnRef='codice_istat'&gt;&lt;SimpleValue&gt;022892&lt;/SimpleValue&gt;&lt;/Value&gt;</v>
      </c>
      <c r="P12991" s="1" t="str">
        <f t="shared" si="3453"/>
        <v>&lt;Value ColumnRef='codice_catastale'&gt;&lt;SimpleValue&gt;H024&lt;/SimpleValue&gt;&lt;/Value&gt;</v>
      </c>
      <c r="Q12991" s="1" t="str">
        <f t="shared" si="3454"/>
        <v>&lt;Value ColumnRef='denominazione'&gt;&lt;SimpleValue&gt;PREGHENA&lt;/SimpleValue&gt;&lt;/Value&gt;</v>
      </c>
      <c r="R12991" s="1" t="str">
        <f t="shared" si="3455"/>
        <v>&lt;Value ColumnRef='denominazione_traslitterata'&gt;&lt;SimpleValue&gt;PREGHENA&lt;/SimpleValue&gt;&lt;/Value&gt;</v>
      </c>
      <c r="S12991" s="1" t="str">
        <f t="shared" si="3456"/>
        <v>&lt;Value ColumnRef='altra_denominazione'&gt;&lt;SimpleValue&gt;&lt;/SimpleValue&gt;&lt;/Value&gt;</v>
      </c>
      <c r="T12991" s="1" t="str">
        <f t="shared" si="3457"/>
        <v>&lt;Value ColumnRef='altra_denominazione_traslitterata'&gt;&lt;SimpleValue&gt;&lt;/SimpleValue&gt;&lt;/Value&gt;</v>
      </c>
      <c r="U12991" s="1" t="str">
        <f t="shared" si="3458"/>
        <v>&lt;Value ColumnRef='codice_istat_regione'&gt;&lt;SimpleValue&gt;04&lt;/SimpleValue&gt;&lt;/Value&gt;</v>
      </c>
      <c r="V12991" s="1" t="str">
        <f t="shared" si="3459"/>
        <v>&lt;Value ColumnRef='denominazione_regione'&gt;&lt;SimpleValue&gt;TRENTINO ALTO ADIGE&lt;/SimpleValue&gt;&lt;/Value&gt;&lt;/row&gt;</v>
      </c>
    </row>
    <row r="12992" spans="1:22" hidden="1" x14ac:dyDescent="0.25">
      <c r="A12992" s="1">
        <v>7658</v>
      </c>
      <c r="B12992" s="2" t="s">
        <v>22</v>
      </c>
      <c r="C12992" s="2" t="s">
        <v>4418</v>
      </c>
      <c r="D12992" s="3" t="s">
        <v>31624</v>
      </c>
      <c r="E12992" s="1" t="s">
        <v>16136</v>
      </c>
      <c r="F12992" s="1" t="s">
        <v>16137</v>
      </c>
      <c r="G12992" s="1" t="s">
        <v>16137</v>
      </c>
      <c r="H12992" s="1" t="s">
        <v>14</v>
      </c>
      <c r="I12992" s="1" t="s">
        <v>14</v>
      </c>
      <c r="J12992" s="1" t="s">
        <v>21</v>
      </c>
      <c r="K12992" s="4" t="s">
        <v>36982</v>
      </c>
      <c r="L12992" s="1" t="str">
        <f t="shared" si="3449"/>
        <v>&lt;Row&gt;&lt;Value ColumnRef='id'&gt;&lt;SimpleValue&gt;7658&lt;/SimpleValue&gt;&lt;/Value&gt;</v>
      </c>
      <c r="M12992" s="1" t="str">
        <f t="shared" si="3450"/>
        <v>&lt;Value ColumnRef='data_istituzione'&gt;&lt;SimpleValue&gt;1861-03-17&lt;/SimpleValue&gt;&lt;/Value&gt;</v>
      </c>
      <c r="N12992" s="1" t="str">
        <f t="shared" si="3451"/>
        <v>&lt;Value ColumnRef='data_cessazione'&gt;&lt;SimpleValue&gt;1928-03-07&lt;/SimpleValue&gt;&lt;/Value&gt;</v>
      </c>
      <c r="O12992" s="1" t="str">
        <f t="shared" si="3452"/>
        <v>&lt;Value ColumnRef='codice_istat'&gt;&lt;SimpleValue&gt;003875&lt;/SimpleValue&gt;&lt;/Value&gt;</v>
      </c>
      <c r="P12992" s="1" t="str">
        <f t="shared" si="3453"/>
        <v>&lt;Value ColumnRef='codice_catastale'&gt;&lt;SimpleValue&gt;H025&lt;/SimpleValue&gt;&lt;/Value&gt;</v>
      </c>
      <c r="Q12992" s="1" t="str">
        <f t="shared" si="3454"/>
        <v>&lt;Value ColumnRef='denominazione'&gt;&lt;SimpleValue&gt;PREGLIA&lt;/SimpleValue&gt;&lt;/Value&gt;</v>
      </c>
      <c r="R12992" s="1" t="str">
        <f t="shared" si="3455"/>
        <v>&lt;Value ColumnRef='denominazione_traslitterata'&gt;&lt;SimpleValue&gt;PREGLIA&lt;/SimpleValue&gt;&lt;/Value&gt;</v>
      </c>
      <c r="S12992" s="1" t="str">
        <f t="shared" si="3456"/>
        <v>&lt;Value ColumnRef='altra_denominazione'&gt;&lt;SimpleValue&gt;&lt;/SimpleValue&gt;&lt;/Value&gt;</v>
      </c>
      <c r="T12992" s="1" t="str">
        <f t="shared" si="3457"/>
        <v>&lt;Value ColumnRef='altra_denominazione_traslitterata'&gt;&lt;SimpleValue&gt;&lt;/SimpleValue&gt;&lt;/Value&gt;</v>
      </c>
      <c r="U12992" s="1" t="str">
        <f t="shared" si="3458"/>
        <v>&lt;Value ColumnRef='codice_istat_regione'&gt;&lt;SimpleValue&gt;01&lt;/SimpleValue&gt;&lt;/Value&gt;</v>
      </c>
      <c r="V12992" s="1" t="str">
        <f t="shared" si="3459"/>
        <v>&lt;Value ColumnRef='denominazione_regione'&gt;&lt;SimpleValue&gt;PIEMONTE&lt;/SimpleValue&gt;&lt;/Value&gt;&lt;/row&gt;</v>
      </c>
    </row>
    <row r="12993" spans="1:22" hidden="1" x14ac:dyDescent="0.25">
      <c r="A12993" s="1">
        <v>11951</v>
      </c>
      <c r="B12993" s="2" t="s">
        <v>22</v>
      </c>
      <c r="C12993" s="2" t="s">
        <v>36725</v>
      </c>
      <c r="D12993" s="3" t="s">
        <v>31625</v>
      </c>
      <c r="E12993" s="1" t="s">
        <v>16138</v>
      </c>
      <c r="F12993" s="1" t="s">
        <v>16139</v>
      </c>
      <c r="G12993" s="1" t="s">
        <v>16139</v>
      </c>
      <c r="H12993" s="1" t="s">
        <v>14</v>
      </c>
      <c r="I12993" s="1" t="s">
        <v>14</v>
      </c>
      <c r="J12993" s="1" t="s">
        <v>25</v>
      </c>
      <c r="K12993" s="4" t="s">
        <v>36983</v>
      </c>
      <c r="L12993" s="1" t="str">
        <f t="shared" si="3449"/>
        <v>&lt;Row&gt;&lt;Value ColumnRef='id'&gt;&lt;SimpleValue&gt;11951&lt;/SimpleValue&gt;&lt;/Value&gt;</v>
      </c>
      <c r="M12993" s="1" t="str">
        <f t="shared" si="3450"/>
        <v>&lt;Value ColumnRef='data_istituzione'&gt;&lt;SimpleValue&gt;1861-03-17&lt;/SimpleValue&gt;&lt;/Value&gt;</v>
      </c>
      <c r="N12993" s="1" t="str">
        <f t="shared" si="3451"/>
        <v>&lt;Value ColumnRef='data_cessazione'&gt;&lt;SimpleValue&gt;1901-01-25&lt;/SimpleValue&gt;&lt;/Value&gt;</v>
      </c>
      <c r="O12993" s="1" t="str">
        <f t="shared" si="3452"/>
        <v>&lt;Value ColumnRef='codice_istat'&gt;&lt;SimpleValue&gt;015179&lt;/SimpleValue&gt;&lt;/Value&gt;</v>
      </c>
      <c r="P12993" s="1" t="str">
        <f t="shared" si="3453"/>
        <v>&lt;Value ColumnRef='codice_catastale'&gt;&lt;SimpleValue&gt;H026&lt;/SimpleValue&gt;&lt;/Value&gt;</v>
      </c>
      <c r="Q12993" s="1" t="str">
        <f t="shared" si="3454"/>
        <v>&lt;Value ColumnRef='denominazione'&gt;&lt;SimpleValue&gt;PREGNANA&lt;/SimpleValue&gt;&lt;/Value&gt;</v>
      </c>
      <c r="R12993" s="1" t="str">
        <f t="shared" si="3455"/>
        <v>&lt;Value ColumnRef='denominazione_traslitterata'&gt;&lt;SimpleValue&gt;PREGNANA&lt;/SimpleValue&gt;&lt;/Value&gt;</v>
      </c>
      <c r="S12993" s="1" t="str">
        <f t="shared" si="3456"/>
        <v>&lt;Value ColumnRef='altra_denominazione'&gt;&lt;SimpleValue&gt;&lt;/SimpleValue&gt;&lt;/Value&gt;</v>
      </c>
      <c r="T12993" s="1" t="str">
        <f t="shared" si="3457"/>
        <v>&lt;Value ColumnRef='altra_denominazione_traslitterata'&gt;&lt;SimpleValue&gt;&lt;/SimpleValue&gt;&lt;/Value&gt;</v>
      </c>
      <c r="U12993" s="1" t="str">
        <f t="shared" si="3458"/>
        <v>&lt;Value ColumnRef='codice_istat_regione'&gt;&lt;SimpleValue&gt;03&lt;/SimpleValue&gt;&lt;/Value&gt;</v>
      </c>
      <c r="V12993" s="1" t="str">
        <f t="shared" si="3459"/>
        <v>&lt;Value ColumnRef='denominazione_regione'&gt;&lt;SimpleValue&gt;LOMBARDIA&lt;/SimpleValue&gt;&lt;/Value&gt;&lt;/row&gt;</v>
      </c>
    </row>
    <row r="12994" spans="1:22" x14ac:dyDescent="0.25">
      <c r="A12994" s="1">
        <v>7659</v>
      </c>
      <c r="B12994" s="2" t="s">
        <v>16140</v>
      </c>
      <c r="C12994" s="2" t="s">
        <v>35505</v>
      </c>
      <c r="D12994" s="3" t="s">
        <v>31625</v>
      </c>
      <c r="E12994" s="1" t="s">
        <v>16138</v>
      </c>
      <c r="F12994" s="1" t="s">
        <v>16141</v>
      </c>
      <c r="G12994" s="1" t="s">
        <v>16141</v>
      </c>
      <c r="H12994" s="1" t="s">
        <v>14</v>
      </c>
      <c r="I12994" s="1" t="s">
        <v>14</v>
      </c>
      <c r="J12994" s="1" t="s">
        <v>25</v>
      </c>
      <c r="K12994" s="4" t="s">
        <v>36983</v>
      </c>
      <c r="L12994" s="1" t="str">
        <f t="shared" si="3449"/>
        <v>&lt;Row&gt;&lt;Value ColumnRef='id'&gt;&lt;SimpleValue&gt;7659&lt;/SimpleValue&gt;&lt;/Value&gt;</v>
      </c>
      <c r="M12994" s="1" t="str">
        <f t="shared" si="3450"/>
        <v>&lt;Value ColumnRef='data_istituzione'&gt;&lt;SimpleValue&gt;1901-01-26&lt;/SimpleValue&gt;&lt;/Value&gt;</v>
      </c>
      <c r="N12994" s="1" t="str">
        <f t="shared" si="3451"/>
        <v>&lt;Value ColumnRef='data_cessazione'&gt;&lt;SimpleValue&gt;9999-12-31&lt;/SimpleValue&gt;&lt;/Value&gt;</v>
      </c>
      <c r="O12994" s="1" t="str">
        <f t="shared" si="3452"/>
        <v>&lt;Value ColumnRef='codice_istat'&gt;&lt;SimpleValue&gt;015179&lt;/SimpleValue&gt;&lt;/Value&gt;</v>
      </c>
      <c r="P12994" s="1" t="str">
        <f t="shared" si="3453"/>
        <v>&lt;Value ColumnRef='codice_catastale'&gt;&lt;SimpleValue&gt;H026&lt;/SimpleValue&gt;&lt;/Value&gt;</v>
      </c>
      <c r="Q12994" s="1" t="str">
        <f t="shared" si="3454"/>
        <v>&lt;Value ColumnRef='denominazione'&gt;&lt;SimpleValue&gt;PREGNANA MILANESE&lt;/SimpleValue&gt;&lt;/Value&gt;</v>
      </c>
      <c r="R12994" s="1" t="str">
        <f t="shared" si="3455"/>
        <v>&lt;Value ColumnRef='denominazione_traslitterata'&gt;&lt;SimpleValue&gt;PREGNANA MILANESE&lt;/SimpleValue&gt;&lt;/Value&gt;</v>
      </c>
      <c r="S12994" s="1" t="str">
        <f t="shared" si="3456"/>
        <v>&lt;Value ColumnRef='altra_denominazione'&gt;&lt;SimpleValue&gt;&lt;/SimpleValue&gt;&lt;/Value&gt;</v>
      </c>
      <c r="T12994" s="1" t="str">
        <f t="shared" si="3457"/>
        <v>&lt;Value ColumnRef='altra_denominazione_traslitterata'&gt;&lt;SimpleValue&gt;&lt;/SimpleValue&gt;&lt;/Value&gt;</v>
      </c>
      <c r="U12994" s="1" t="str">
        <f t="shared" si="3458"/>
        <v>&lt;Value ColumnRef='codice_istat_regione'&gt;&lt;SimpleValue&gt;03&lt;/SimpleValue&gt;&lt;/Value&gt;</v>
      </c>
      <c r="V12994" s="1" t="str">
        <f>CONCATENATE("&lt;Value ColumnRef='denominazione_regione'&gt;&lt;SimpleValue&gt;",K12994,"&lt;/SimpleValue&gt;&lt;/Value&gt;&lt;/Row&gt;")</f>
        <v>&lt;Value ColumnRef='denominazione_regione'&gt;&lt;SimpleValue&gt;LOMBARDIA&lt;/SimpleValue&gt;&lt;/Value&gt;&lt;/Row&gt;</v>
      </c>
    </row>
    <row r="12995" spans="1:22" hidden="1" x14ac:dyDescent="0.25">
      <c r="A12995" s="1">
        <v>1219</v>
      </c>
      <c r="B12995" s="2" t="s">
        <v>22</v>
      </c>
      <c r="C12995" s="2" t="s">
        <v>3786</v>
      </c>
      <c r="D12995" s="3" t="s">
        <v>24599</v>
      </c>
      <c r="E12995" s="1" t="s">
        <v>2947</v>
      </c>
      <c r="F12995" s="1" t="s">
        <v>16142</v>
      </c>
      <c r="G12995" s="1" t="s">
        <v>16142</v>
      </c>
      <c r="H12995" s="1" t="s">
        <v>14</v>
      </c>
      <c r="I12995" s="1" t="s">
        <v>14</v>
      </c>
      <c r="J12995" s="1" t="s">
        <v>25</v>
      </c>
      <c r="K12995" s="4" t="s">
        <v>36983</v>
      </c>
      <c r="L12995" s="1" t="str">
        <f t="shared" ref="L12995:L13058" si="3464">CONCATENATE("&lt;Row&gt;&lt;Value ColumnRef='id'&gt;&lt;SimpleValue&gt;",A12995,"&lt;/SimpleValue&gt;&lt;/Value&gt;")</f>
        <v>&lt;Row&gt;&lt;Value ColumnRef='id'&gt;&lt;SimpleValue&gt;1219&lt;/SimpleValue&gt;&lt;/Value&gt;</v>
      </c>
      <c r="M12995" s="1" t="str">
        <f t="shared" ref="M12995:M13058" si="3465">CONCATENATE("&lt;Value ColumnRef='data_istituzione'&gt;&lt;SimpleValue&gt;",B12995,"&lt;/SimpleValue&gt;&lt;/Value&gt;")</f>
        <v>&lt;Value ColumnRef='data_istituzione'&gt;&lt;SimpleValue&gt;1861-03-17&lt;/SimpleValue&gt;&lt;/Value&gt;</v>
      </c>
      <c r="N12995" s="1" t="str">
        <f t="shared" ref="N12995:N13058" si="3466">CONCATENATE("&lt;Value ColumnRef='data_cessazione'&gt;&lt;SimpleValue&gt;",C12995,"&lt;/SimpleValue&gt;&lt;/Value&gt;")</f>
        <v>&lt;Value ColumnRef='data_cessazione'&gt;&lt;SimpleValue&gt;1958-03-29&lt;/SimpleValue&gt;&lt;/Value&gt;</v>
      </c>
      <c r="O12995" s="1" t="str">
        <f t="shared" ref="O12995:O13058" si="3467">CONCATENATE("&lt;Value ColumnRef='codice_istat'&gt;&lt;SimpleValue&gt;",D12995,"&lt;/SimpleValue&gt;&lt;/Value&gt;")</f>
        <v>&lt;Value ColumnRef='codice_istat'&gt;&lt;SimpleValue&gt;018021&lt;/SimpleValue&gt;&lt;/Value&gt;</v>
      </c>
      <c r="P12995" s="1" t="str">
        <f t="shared" ref="P12995:P13058" si="3468">CONCATENATE("&lt;Value ColumnRef='codice_catastale'&gt;&lt;SimpleValue&gt;",E12995,"&lt;/SimpleValue&gt;&lt;/Value&gt;")</f>
        <v>&lt;Value ColumnRef='codice_catastale'&gt;&lt;SimpleValue&gt;B117&lt;/SimpleValue&gt;&lt;/Value&gt;</v>
      </c>
      <c r="Q12995" s="1" t="str">
        <f t="shared" ref="Q12995:Q13058" si="3469">CONCATENATE("&lt;Value ColumnRef='denominazione'&gt;&lt;SimpleValue&gt;",F12995,"&lt;/SimpleValue&gt;&lt;/Value&gt;")</f>
        <v>&lt;Value ColumnRef='denominazione'&gt;&lt;SimpleValue&gt;PREGOLA&lt;/SimpleValue&gt;&lt;/Value&gt;</v>
      </c>
      <c r="R12995" s="1" t="str">
        <f t="shared" ref="R12995:R13058" si="3470">CONCATENATE("&lt;Value ColumnRef='denominazione_traslitterata'&gt;&lt;SimpleValue&gt;",G12995,"&lt;/SimpleValue&gt;&lt;/Value&gt;")</f>
        <v>&lt;Value ColumnRef='denominazione_traslitterata'&gt;&lt;SimpleValue&gt;PREGOLA&lt;/SimpleValue&gt;&lt;/Value&gt;</v>
      </c>
      <c r="S12995" s="1" t="str">
        <f t="shared" ref="S12995:S13058" si="3471">CONCATENATE("&lt;Value ColumnRef='altra_denominazione'&gt;&lt;SimpleValue&gt;",H12995,"&lt;/SimpleValue&gt;&lt;/Value&gt;")</f>
        <v>&lt;Value ColumnRef='altra_denominazione'&gt;&lt;SimpleValue&gt;&lt;/SimpleValue&gt;&lt;/Value&gt;</v>
      </c>
      <c r="T12995" s="1" t="str">
        <f t="shared" ref="T12995:T13058" si="3472">CONCATENATE("&lt;Value ColumnRef='altra_denominazione_traslitterata'&gt;&lt;SimpleValue&gt;",I12995,"&lt;/SimpleValue&gt;&lt;/Value&gt;")</f>
        <v>&lt;Value ColumnRef='altra_denominazione_traslitterata'&gt;&lt;SimpleValue&gt;&lt;/SimpleValue&gt;&lt;/Value&gt;</v>
      </c>
      <c r="U12995" s="1" t="str">
        <f t="shared" ref="U12995:U13058" si="3473">CONCATENATE("&lt;Value ColumnRef='codice_istat_regione'&gt;&lt;SimpleValue&gt;",J12995,"&lt;/SimpleValue&gt;&lt;/Value&gt;")</f>
        <v>&lt;Value ColumnRef='codice_istat_regione'&gt;&lt;SimpleValue&gt;03&lt;/SimpleValue&gt;&lt;/Value&gt;</v>
      </c>
      <c r="V12995" s="1" t="str">
        <f t="shared" ref="V12995:V13058" si="3474">CONCATENATE("&lt;Value ColumnRef='denominazione_regione'&gt;&lt;SimpleValue&gt;",K12995,"&lt;/SimpleValue&gt;&lt;/Value&gt;&lt;/row&gt;")</f>
        <v>&lt;Value ColumnRef='denominazione_regione'&gt;&lt;SimpleValue&gt;LOMBARDIA&lt;/SimpleValue&gt;&lt;/Value&gt;&lt;/row&gt;</v>
      </c>
    </row>
    <row r="12996" spans="1:22" hidden="1" x14ac:dyDescent="0.25">
      <c r="A12996" s="1">
        <v>19027</v>
      </c>
      <c r="B12996" s="2" t="s">
        <v>22</v>
      </c>
      <c r="C12996" s="2" t="s">
        <v>35699</v>
      </c>
      <c r="D12996" s="3" t="s">
        <v>31626</v>
      </c>
      <c r="E12996" s="1" t="s">
        <v>16143</v>
      </c>
      <c r="F12996" s="1" t="s">
        <v>16144</v>
      </c>
      <c r="G12996" s="1" t="s">
        <v>16145</v>
      </c>
      <c r="H12996" s="1" t="s">
        <v>14</v>
      </c>
      <c r="I12996" s="1" t="s">
        <v>14</v>
      </c>
      <c r="J12996" s="1" t="s">
        <v>352</v>
      </c>
      <c r="K12996" s="4" t="s">
        <v>37000</v>
      </c>
      <c r="L12996" s="1" t="str">
        <f t="shared" si="3464"/>
        <v>&lt;Row&gt;&lt;Value ColumnRef='id'&gt;&lt;SimpleValue&gt;19027&lt;/SimpleValue&gt;&lt;/Value&gt;</v>
      </c>
      <c r="M12996" s="1" t="str">
        <f t="shared" si="3465"/>
        <v>&lt;Value ColumnRef='data_istituzione'&gt;&lt;SimpleValue&gt;1861-03-17&lt;/SimpleValue&gt;&lt;/Value&gt;</v>
      </c>
      <c r="N12996" s="1" t="str">
        <f t="shared" si="3466"/>
        <v>&lt;Value ColumnRef='data_cessazione'&gt;&lt;SimpleValue&gt;1928-04-16&lt;/SimpleValue&gt;&lt;/Value&gt;</v>
      </c>
      <c r="O12996" s="1" t="str">
        <f t="shared" si="3467"/>
        <v>&lt;Value ColumnRef='codice_istat'&gt;&lt;SimpleValue&gt;008047&lt;/SimpleValue&gt;&lt;/Value&gt;</v>
      </c>
      <c r="P12996" s="1" t="str">
        <f t="shared" si="3468"/>
        <v>&lt;Value ColumnRef='codice_catastale'&gt;&lt;SimpleValue&gt;H027&lt;/SimpleValue&gt;&lt;/Value&gt;</v>
      </c>
      <c r="Q12996" s="1" t="str">
        <f t="shared" si="3469"/>
        <v>&lt;Value ColumnRef='denominazione'&gt;&lt;SimpleValue&gt;PRELÀ&lt;/SimpleValue&gt;&lt;/Value&gt;</v>
      </c>
      <c r="R12996" s="1" t="str">
        <f t="shared" si="3470"/>
        <v>&lt;Value ColumnRef='denominazione_traslitterata'&gt;&lt;SimpleValue&gt;PRELA'&lt;/SimpleValue&gt;&lt;/Value&gt;</v>
      </c>
      <c r="S12996" s="1" t="str">
        <f t="shared" si="3471"/>
        <v>&lt;Value ColumnRef='altra_denominazione'&gt;&lt;SimpleValue&gt;&lt;/SimpleValue&gt;&lt;/Value&gt;</v>
      </c>
      <c r="T12996" s="1" t="str">
        <f t="shared" si="3472"/>
        <v>&lt;Value ColumnRef='altra_denominazione_traslitterata'&gt;&lt;SimpleValue&gt;&lt;/SimpleValue&gt;&lt;/Value&gt;</v>
      </c>
      <c r="U12996" s="1" t="str">
        <f t="shared" si="3473"/>
        <v>&lt;Value ColumnRef='codice_istat_regione'&gt;&lt;SimpleValue&gt;07&lt;/SimpleValue&gt;&lt;/Value&gt;</v>
      </c>
      <c r="V12996" s="1" t="str">
        <f t="shared" si="3474"/>
        <v>&lt;Value ColumnRef='denominazione_regione'&gt;&lt;SimpleValue&gt;LIGURIA&lt;/SimpleValue&gt;&lt;/Value&gt;&lt;/row&gt;</v>
      </c>
    </row>
    <row r="12997" spans="1:22" x14ac:dyDescent="0.25">
      <c r="A12997" s="1">
        <v>7660</v>
      </c>
      <c r="B12997" s="2" t="s">
        <v>1293</v>
      </c>
      <c r="C12997" s="2" t="s">
        <v>35505</v>
      </c>
      <c r="D12997" s="3" t="s">
        <v>31626</v>
      </c>
      <c r="E12997" s="1" t="s">
        <v>16143</v>
      </c>
      <c r="F12997" s="1" t="s">
        <v>16144</v>
      </c>
      <c r="G12997" s="1" t="s">
        <v>16145</v>
      </c>
      <c r="H12997" s="1" t="s">
        <v>14</v>
      </c>
      <c r="I12997" s="1" t="s">
        <v>14</v>
      </c>
      <c r="J12997" s="1" t="s">
        <v>352</v>
      </c>
      <c r="K12997" s="4" t="s">
        <v>37000</v>
      </c>
      <c r="L12997" s="1" t="str">
        <f t="shared" si="3464"/>
        <v>&lt;Row&gt;&lt;Value ColumnRef='id'&gt;&lt;SimpleValue&gt;7660&lt;/SimpleValue&gt;&lt;/Value&gt;</v>
      </c>
      <c r="M12997" s="1" t="str">
        <f t="shared" si="3465"/>
        <v>&lt;Value ColumnRef='data_istituzione'&gt;&lt;SimpleValue&gt;1928-04-17&lt;/SimpleValue&gt;&lt;/Value&gt;</v>
      </c>
      <c r="N12997" s="1" t="str">
        <f t="shared" si="3466"/>
        <v>&lt;Value ColumnRef='data_cessazione'&gt;&lt;SimpleValue&gt;9999-12-31&lt;/SimpleValue&gt;&lt;/Value&gt;</v>
      </c>
      <c r="O12997" s="1" t="str">
        <f t="shared" si="3467"/>
        <v>&lt;Value ColumnRef='codice_istat'&gt;&lt;SimpleValue&gt;008047&lt;/SimpleValue&gt;&lt;/Value&gt;</v>
      </c>
      <c r="P12997" s="1" t="str">
        <f t="shared" si="3468"/>
        <v>&lt;Value ColumnRef='codice_catastale'&gt;&lt;SimpleValue&gt;H027&lt;/SimpleValue&gt;&lt;/Value&gt;</v>
      </c>
      <c r="Q12997" s="1" t="str">
        <f t="shared" si="3469"/>
        <v>&lt;Value ColumnRef='denominazione'&gt;&lt;SimpleValue&gt;PRELÀ&lt;/SimpleValue&gt;&lt;/Value&gt;</v>
      </c>
      <c r="R12997" s="1" t="str">
        <f t="shared" si="3470"/>
        <v>&lt;Value ColumnRef='denominazione_traslitterata'&gt;&lt;SimpleValue&gt;PRELA'&lt;/SimpleValue&gt;&lt;/Value&gt;</v>
      </c>
      <c r="S12997" s="1" t="str">
        <f t="shared" si="3471"/>
        <v>&lt;Value ColumnRef='altra_denominazione'&gt;&lt;SimpleValue&gt;&lt;/SimpleValue&gt;&lt;/Value&gt;</v>
      </c>
      <c r="T12997" s="1" t="str">
        <f t="shared" si="3472"/>
        <v>&lt;Value ColumnRef='altra_denominazione_traslitterata'&gt;&lt;SimpleValue&gt;&lt;/SimpleValue&gt;&lt;/Value&gt;</v>
      </c>
      <c r="U12997" s="1" t="str">
        <f t="shared" si="3473"/>
        <v>&lt;Value ColumnRef='codice_istat_regione'&gt;&lt;SimpleValue&gt;07&lt;/SimpleValue&gt;&lt;/Value&gt;</v>
      </c>
      <c r="V12997" s="1" t="str">
        <f>CONCATENATE("&lt;Value ColumnRef='denominazione_regione'&gt;&lt;SimpleValue&gt;",K12997,"&lt;/SimpleValue&gt;&lt;/Value&gt;&lt;/Row&gt;")</f>
        <v>&lt;Value ColumnRef='denominazione_regione'&gt;&lt;SimpleValue&gt;LIGURIA&lt;/SimpleValue&gt;&lt;/Value&gt;&lt;/Row&gt;</v>
      </c>
    </row>
    <row r="12998" spans="1:22" hidden="1" x14ac:dyDescent="0.25">
      <c r="A12998" s="1">
        <v>7662</v>
      </c>
      <c r="B12998" s="2" t="s">
        <v>22</v>
      </c>
      <c r="C12998" s="2" t="s">
        <v>35506</v>
      </c>
      <c r="D12998" s="3" t="s">
        <v>31627</v>
      </c>
      <c r="E12998" s="1" t="s">
        <v>16146</v>
      </c>
      <c r="F12998" s="1" t="s">
        <v>16147</v>
      </c>
      <c r="G12998" s="1" t="s">
        <v>16147</v>
      </c>
      <c r="H12998" s="1" t="s">
        <v>14</v>
      </c>
      <c r="I12998" s="1" t="s">
        <v>14</v>
      </c>
      <c r="J12998" s="1" t="s">
        <v>25</v>
      </c>
      <c r="K12998" s="4" t="s">
        <v>36983</v>
      </c>
      <c r="L12998" s="1" t="str">
        <f t="shared" si="3464"/>
        <v>&lt;Row&gt;&lt;Value ColumnRef='id'&gt;&lt;SimpleValue&gt;7662&lt;/SimpleValue&gt;&lt;/Value&gt;</v>
      </c>
      <c r="M12998" s="1" t="str">
        <f t="shared" si="3465"/>
        <v>&lt;Value ColumnRef='data_istituzione'&gt;&lt;SimpleValue&gt;1861-03-17&lt;/SimpleValue&gt;&lt;/Value&gt;</v>
      </c>
      <c r="N12998" s="1" t="str">
        <f t="shared" si="3466"/>
        <v>&lt;Value ColumnRef='data_cessazione'&gt;&lt;SimpleValue&gt;1992-04-15&lt;/SimpleValue&gt;&lt;/Value&gt;</v>
      </c>
      <c r="O12998" s="1" t="str">
        <f t="shared" si="3467"/>
        <v>&lt;Value ColumnRef='codice_istat'&gt;&lt;SimpleValue&gt;013190&lt;/SimpleValue&gt;&lt;/Value&gt;</v>
      </c>
      <c r="P12998" s="1" t="str">
        <f t="shared" si="3468"/>
        <v>&lt;Value ColumnRef='codice_catastale'&gt;&lt;SimpleValue&gt;H028&lt;/SimpleValue&gt;&lt;/Value&gt;</v>
      </c>
      <c r="Q12998" s="1" t="str">
        <f t="shared" si="3469"/>
        <v>&lt;Value ColumnRef='denominazione'&gt;&lt;SimpleValue&gt;PREMANA&lt;/SimpleValue&gt;&lt;/Value&gt;</v>
      </c>
      <c r="R12998" s="1" t="str">
        <f t="shared" si="3470"/>
        <v>&lt;Value ColumnRef='denominazione_traslitterata'&gt;&lt;SimpleValue&gt;PREMANA&lt;/SimpleValue&gt;&lt;/Value&gt;</v>
      </c>
      <c r="S12998" s="1" t="str">
        <f t="shared" si="3471"/>
        <v>&lt;Value ColumnRef='altra_denominazione'&gt;&lt;SimpleValue&gt;&lt;/SimpleValue&gt;&lt;/Value&gt;</v>
      </c>
      <c r="T12998" s="1" t="str">
        <f t="shared" si="3472"/>
        <v>&lt;Value ColumnRef='altra_denominazione_traslitterata'&gt;&lt;SimpleValue&gt;&lt;/SimpleValue&gt;&lt;/Value&gt;</v>
      </c>
      <c r="U12998" s="1" t="str">
        <f t="shared" si="3473"/>
        <v>&lt;Value ColumnRef='codice_istat_regione'&gt;&lt;SimpleValue&gt;03&lt;/SimpleValue&gt;&lt;/Value&gt;</v>
      </c>
      <c r="V12998" s="1" t="str">
        <f t="shared" si="3474"/>
        <v>&lt;Value ColumnRef='denominazione_regione'&gt;&lt;SimpleValue&gt;LOMBARDIA&lt;/SimpleValue&gt;&lt;/Value&gt;&lt;/row&gt;</v>
      </c>
    </row>
    <row r="12999" spans="1:22" x14ac:dyDescent="0.25">
      <c r="A12999" s="1">
        <v>7661</v>
      </c>
      <c r="B12999" s="2" t="s">
        <v>26</v>
      </c>
      <c r="C12999" s="2" t="s">
        <v>35505</v>
      </c>
      <c r="D12999" s="3" t="s">
        <v>31628</v>
      </c>
      <c r="E12999" s="1" t="s">
        <v>16146</v>
      </c>
      <c r="F12999" s="1" t="s">
        <v>16147</v>
      </c>
      <c r="G12999" s="1" t="s">
        <v>16147</v>
      </c>
      <c r="H12999" s="1" t="s">
        <v>14</v>
      </c>
      <c r="I12999" s="1" t="s">
        <v>14</v>
      </c>
      <c r="J12999" s="1" t="s">
        <v>25</v>
      </c>
      <c r="K12999" s="4" t="s">
        <v>36983</v>
      </c>
      <c r="L12999" s="1" t="str">
        <f t="shared" si="3464"/>
        <v>&lt;Row&gt;&lt;Value ColumnRef='id'&gt;&lt;SimpleValue&gt;7661&lt;/SimpleValue&gt;&lt;/Value&gt;</v>
      </c>
      <c r="M12999" s="1" t="str">
        <f t="shared" si="3465"/>
        <v>&lt;Value ColumnRef='data_istituzione'&gt;&lt;SimpleValue&gt;1992-04-16&lt;/SimpleValue&gt;&lt;/Value&gt;</v>
      </c>
      <c r="N12999" s="1" t="str">
        <f t="shared" si="3466"/>
        <v>&lt;Value ColumnRef='data_cessazione'&gt;&lt;SimpleValue&gt;9999-12-31&lt;/SimpleValue&gt;&lt;/Value&gt;</v>
      </c>
      <c r="O12999" s="1" t="str">
        <f t="shared" si="3467"/>
        <v>&lt;Value ColumnRef='codice_istat'&gt;&lt;SimpleValue&gt;097069&lt;/SimpleValue&gt;&lt;/Value&gt;</v>
      </c>
      <c r="P12999" s="1" t="str">
        <f t="shared" si="3468"/>
        <v>&lt;Value ColumnRef='codice_catastale'&gt;&lt;SimpleValue&gt;H028&lt;/SimpleValue&gt;&lt;/Value&gt;</v>
      </c>
      <c r="Q12999" s="1" t="str">
        <f t="shared" si="3469"/>
        <v>&lt;Value ColumnRef='denominazione'&gt;&lt;SimpleValue&gt;PREMANA&lt;/SimpleValue&gt;&lt;/Value&gt;</v>
      </c>
      <c r="R12999" s="1" t="str">
        <f t="shared" si="3470"/>
        <v>&lt;Value ColumnRef='denominazione_traslitterata'&gt;&lt;SimpleValue&gt;PREMANA&lt;/SimpleValue&gt;&lt;/Value&gt;</v>
      </c>
      <c r="S12999" s="1" t="str">
        <f t="shared" si="3471"/>
        <v>&lt;Value ColumnRef='altra_denominazione'&gt;&lt;SimpleValue&gt;&lt;/SimpleValue&gt;&lt;/Value&gt;</v>
      </c>
      <c r="T12999" s="1" t="str">
        <f t="shared" si="3472"/>
        <v>&lt;Value ColumnRef='altra_denominazione_traslitterata'&gt;&lt;SimpleValue&gt;&lt;/SimpleValue&gt;&lt;/Value&gt;</v>
      </c>
      <c r="U12999" s="1" t="str">
        <f t="shared" si="3473"/>
        <v>&lt;Value ColumnRef='codice_istat_regione'&gt;&lt;SimpleValue&gt;03&lt;/SimpleValue&gt;&lt;/Value&gt;</v>
      </c>
      <c r="V12999" s="1" t="str">
        <f>CONCATENATE("&lt;Value ColumnRef='denominazione_regione'&gt;&lt;SimpleValue&gt;",K12999,"&lt;/SimpleValue&gt;&lt;/Value&gt;&lt;/Row&gt;")</f>
        <v>&lt;Value ColumnRef='denominazione_regione'&gt;&lt;SimpleValue&gt;LOMBARDIA&lt;/SimpleValue&gt;&lt;/Value&gt;&lt;/Row&gt;</v>
      </c>
    </row>
    <row r="13000" spans="1:22" hidden="1" x14ac:dyDescent="0.25">
      <c r="A13000" s="1">
        <v>19030</v>
      </c>
      <c r="B13000" s="2" t="s">
        <v>3372</v>
      </c>
      <c r="C13000" s="2" t="s">
        <v>35830</v>
      </c>
      <c r="D13000" s="3" t="s">
        <v>31629</v>
      </c>
      <c r="E13000" s="1" t="s">
        <v>16148</v>
      </c>
      <c r="F13000" s="1" t="s">
        <v>16149</v>
      </c>
      <c r="G13000" s="1" t="s">
        <v>16149</v>
      </c>
      <c r="H13000" s="1" t="s">
        <v>14</v>
      </c>
      <c r="I13000" s="1" t="s">
        <v>14</v>
      </c>
      <c r="J13000" s="1" t="s">
        <v>307</v>
      </c>
      <c r="K13000" s="4" t="s">
        <v>36999</v>
      </c>
      <c r="L13000" s="1" t="str">
        <f t="shared" si="3464"/>
        <v>&lt;Row&gt;&lt;Value ColumnRef='id'&gt;&lt;SimpleValue&gt;19030&lt;/SimpleValue&gt;&lt;/Value&gt;</v>
      </c>
      <c r="M13000" s="1" t="str">
        <f t="shared" si="3465"/>
        <v>&lt;Value ColumnRef='data_istituzione'&gt;&lt;SimpleValue&gt;1870-01-02&lt;/SimpleValue&gt;&lt;/Value&gt;</v>
      </c>
      <c r="N13000" s="1" t="str">
        <f t="shared" si="3466"/>
        <v>&lt;Value ColumnRef='data_cessazione'&gt;&lt;SimpleValue&gt;1928-04-14&lt;/SimpleValue&gt;&lt;/Value&gt;</v>
      </c>
      <c r="O13000" s="1" t="str">
        <f t="shared" si="3467"/>
        <v>&lt;Value ColumnRef='codice_istat'&gt;&lt;SimpleValue&gt;030118&lt;/SimpleValue&gt;&lt;/Value&gt;</v>
      </c>
      <c r="P13000" s="1" t="str">
        <f t="shared" si="3468"/>
        <v>&lt;Value ColumnRef='codice_catastale'&gt;&lt;SimpleValue&gt;H029&lt;/SimpleValue&gt;&lt;/Value&gt;</v>
      </c>
      <c r="Q13000" s="1" t="str">
        <f t="shared" si="3469"/>
        <v>&lt;Value ColumnRef='denominazione'&gt;&lt;SimpleValue&gt;PREMARIACCO&lt;/SimpleValue&gt;&lt;/Value&gt;</v>
      </c>
      <c r="R13000" s="1" t="str">
        <f t="shared" si="3470"/>
        <v>&lt;Value ColumnRef='denominazione_traslitterata'&gt;&lt;SimpleValue&gt;PREMARIACCO&lt;/SimpleValue&gt;&lt;/Value&gt;</v>
      </c>
      <c r="S13000" s="1" t="str">
        <f t="shared" si="3471"/>
        <v>&lt;Value ColumnRef='altra_denominazione'&gt;&lt;SimpleValue&gt;&lt;/SimpleValue&gt;&lt;/Value&gt;</v>
      </c>
      <c r="T13000" s="1" t="str">
        <f t="shared" si="3472"/>
        <v>&lt;Value ColumnRef='altra_denominazione_traslitterata'&gt;&lt;SimpleValue&gt;&lt;/SimpleValue&gt;&lt;/Value&gt;</v>
      </c>
      <c r="U13000" s="1" t="str">
        <f t="shared" si="3473"/>
        <v>&lt;Value ColumnRef='codice_istat_regione'&gt;&lt;SimpleValue&gt;06&lt;/SimpleValue&gt;&lt;/Value&gt;</v>
      </c>
      <c r="V13000" s="1" t="str">
        <f t="shared" si="3474"/>
        <v>&lt;Value ColumnRef='denominazione_regione'&gt;&lt;SimpleValue&gt;FRIULI VENEZIA GIULIA&lt;/SimpleValue&gt;&lt;/Value&gt;&lt;/row&gt;</v>
      </c>
    </row>
    <row r="13001" spans="1:22" hidden="1" x14ac:dyDescent="0.25">
      <c r="A13001" s="1">
        <v>19028</v>
      </c>
      <c r="B13001" s="2" t="s">
        <v>2275</v>
      </c>
      <c r="C13001" s="2" t="s">
        <v>35561</v>
      </c>
      <c r="D13001" s="3" t="s">
        <v>31629</v>
      </c>
      <c r="E13001" s="1" t="s">
        <v>16148</v>
      </c>
      <c r="F13001" s="1" t="s">
        <v>16149</v>
      </c>
      <c r="G13001" s="1" t="s">
        <v>16149</v>
      </c>
      <c r="H13001" s="1" t="s">
        <v>14</v>
      </c>
      <c r="I13001" s="1" t="s">
        <v>14</v>
      </c>
      <c r="J13001" s="1" t="s">
        <v>307</v>
      </c>
      <c r="K13001" s="4" t="s">
        <v>36999</v>
      </c>
      <c r="L13001" s="1" t="str">
        <f t="shared" si="3464"/>
        <v>&lt;Row&gt;&lt;Value ColumnRef='id'&gt;&lt;SimpleValue&gt;19028&lt;/SimpleValue&gt;&lt;/Value&gt;</v>
      </c>
      <c r="M13001" s="1" t="str">
        <f t="shared" si="3465"/>
        <v>&lt;Value ColumnRef='data_istituzione'&gt;&lt;SimpleValue&gt;1928-04-15&lt;/SimpleValue&gt;&lt;/Value&gt;</v>
      </c>
      <c r="N13001" s="1" t="str">
        <f t="shared" si="3466"/>
        <v>&lt;Value ColumnRef='data_cessazione'&gt;&lt;SimpleValue&gt;1968-04-05&lt;/SimpleValue&gt;&lt;/Value&gt;</v>
      </c>
      <c r="O13001" s="1" t="str">
        <f t="shared" si="3467"/>
        <v>&lt;Value ColumnRef='codice_istat'&gt;&lt;SimpleValue&gt;030118&lt;/SimpleValue&gt;&lt;/Value&gt;</v>
      </c>
      <c r="P13001" s="1" t="str">
        <f t="shared" si="3468"/>
        <v>&lt;Value ColumnRef='codice_catastale'&gt;&lt;SimpleValue&gt;H029&lt;/SimpleValue&gt;&lt;/Value&gt;</v>
      </c>
      <c r="Q13001" s="1" t="str">
        <f t="shared" si="3469"/>
        <v>&lt;Value ColumnRef='denominazione'&gt;&lt;SimpleValue&gt;PREMARIACCO&lt;/SimpleValue&gt;&lt;/Value&gt;</v>
      </c>
      <c r="R13001" s="1" t="str">
        <f t="shared" si="3470"/>
        <v>&lt;Value ColumnRef='denominazione_traslitterata'&gt;&lt;SimpleValue&gt;PREMARIACCO&lt;/SimpleValue&gt;&lt;/Value&gt;</v>
      </c>
      <c r="S13001" s="1" t="str">
        <f t="shared" si="3471"/>
        <v>&lt;Value ColumnRef='altra_denominazione'&gt;&lt;SimpleValue&gt;&lt;/SimpleValue&gt;&lt;/Value&gt;</v>
      </c>
      <c r="T13001" s="1" t="str">
        <f t="shared" si="3472"/>
        <v>&lt;Value ColumnRef='altra_denominazione_traslitterata'&gt;&lt;SimpleValue&gt;&lt;/SimpleValue&gt;&lt;/Value&gt;</v>
      </c>
      <c r="U13001" s="1" t="str">
        <f t="shared" si="3473"/>
        <v>&lt;Value ColumnRef='codice_istat_regione'&gt;&lt;SimpleValue&gt;06&lt;/SimpleValue&gt;&lt;/Value&gt;</v>
      </c>
      <c r="V13001" s="1" t="str">
        <f t="shared" si="3474"/>
        <v>&lt;Value ColumnRef='denominazione_regione'&gt;&lt;SimpleValue&gt;FRIULI VENEZIA GIULIA&lt;/SimpleValue&gt;&lt;/Value&gt;&lt;/row&gt;</v>
      </c>
    </row>
    <row r="13002" spans="1:22" hidden="1" x14ac:dyDescent="0.25">
      <c r="A13002" s="1">
        <v>19029</v>
      </c>
      <c r="B13002" s="2" t="s">
        <v>327</v>
      </c>
      <c r="C13002" s="2" t="s">
        <v>36231</v>
      </c>
      <c r="D13002" s="3" t="s">
        <v>29306</v>
      </c>
      <c r="E13002" s="1" t="s">
        <v>16148</v>
      </c>
      <c r="F13002" s="1" t="s">
        <v>16149</v>
      </c>
      <c r="G13002" s="1" t="s">
        <v>16149</v>
      </c>
      <c r="H13002" s="1" t="s">
        <v>14</v>
      </c>
      <c r="I13002" s="1" t="s">
        <v>14</v>
      </c>
      <c r="J13002" s="1" t="s">
        <v>307</v>
      </c>
      <c r="K13002" s="4" t="s">
        <v>36999</v>
      </c>
      <c r="L13002" s="1" t="str">
        <f t="shared" si="3464"/>
        <v>&lt;Row&gt;&lt;Value ColumnRef='id'&gt;&lt;SimpleValue&gt;19029&lt;/SimpleValue&gt;&lt;/Value&gt;</v>
      </c>
      <c r="M13002" s="1" t="str">
        <f t="shared" si="3465"/>
        <v>&lt;Value ColumnRef='data_istituzione'&gt;&lt;SimpleValue&gt;1968-04-06&lt;/SimpleValue&gt;&lt;/Value&gt;</v>
      </c>
      <c r="N13002" s="1" t="str">
        <f t="shared" si="3466"/>
        <v>&lt;Value ColumnRef='data_cessazione'&gt;&lt;SimpleValue&gt;2006-11-29&lt;/SimpleValue&gt;&lt;/Value&gt;</v>
      </c>
      <c r="O13002" s="1" t="str">
        <f t="shared" si="3467"/>
        <v>&lt;Value ColumnRef='codice_istat'&gt;&lt;SimpleValue&gt;030083&lt;/SimpleValue&gt;&lt;/Value&gt;</v>
      </c>
      <c r="P13002" s="1" t="str">
        <f t="shared" si="3468"/>
        <v>&lt;Value ColumnRef='codice_catastale'&gt;&lt;SimpleValue&gt;H029&lt;/SimpleValue&gt;&lt;/Value&gt;</v>
      </c>
      <c r="Q13002" s="1" t="str">
        <f t="shared" si="3469"/>
        <v>&lt;Value ColumnRef='denominazione'&gt;&lt;SimpleValue&gt;PREMARIACCO&lt;/SimpleValue&gt;&lt;/Value&gt;</v>
      </c>
      <c r="R13002" s="1" t="str">
        <f t="shared" si="3470"/>
        <v>&lt;Value ColumnRef='denominazione_traslitterata'&gt;&lt;SimpleValue&gt;PREMARIACCO&lt;/SimpleValue&gt;&lt;/Value&gt;</v>
      </c>
      <c r="S13002" s="1" t="str">
        <f t="shared" si="3471"/>
        <v>&lt;Value ColumnRef='altra_denominazione'&gt;&lt;SimpleValue&gt;&lt;/SimpleValue&gt;&lt;/Value&gt;</v>
      </c>
      <c r="T13002" s="1" t="str">
        <f t="shared" si="3472"/>
        <v>&lt;Value ColumnRef='altra_denominazione_traslitterata'&gt;&lt;SimpleValue&gt;&lt;/SimpleValue&gt;&lt;/Value&gt;</v>
      </c>
      <c r="U13002" s="1" t="str">
        <f t="shared" si="3473"/>
        <v>&lt;Value ColumnRef='codice_istat_regione'&gt;&lt;SimpleValue&gt;06&lt;/SimpleValue&gt;&lt;/Value&gt;</v>
      </c>
      <c r="V13002" s="1" t="str">
        <f t="shared" si="3474"/>
        <v>&lt;Value ColumnRef='denominazione_regione'&gt;&lt;SimpleValue&gt;FRIULI VENEZIA GIULIA&lt;/SimpleValue&gt;&lt;/Value&gt;&lt;/row&gt;</v>
      </c>
    </row>
    <row r="13003" spans="1:22" x14ac:dyDescent="0.25">
      <c r="A13003" s="1">
        <v>7663</v>
      </c>
      <c r="B13003" s="2" t="s">
        <v>7372</v>
      </c>
      <c r="C13003" s="2" t="s">
        <v>35505</v>
      </c>
      <c r="D13003" s="3" t="s">
        <v>29306</v>
      </c>
      <c r="E13003" s="1" t="s">
        <v>16148</v>
      </c>
      <c r="F13003" s="1" t="s">
        <v>16149</v>
      </c>
      <c r="G13003" s="1" t="s">
        <v>16149</v>
      </c>
      <c r="H13003" s="1" t="s">
        <v>14</v>
      </c>
      <c r="I13003" s="1" t="s">
        <v>14</v>
      </c>
      <c r="J13003" s="1" t="s">
        <v>307</v>
      </c>
      <c r="K13003" s="4" t="s">
        <v>36999</v>
      </c>
      <c r="L13003" s="1" t="str">
        <f t="shared" si="3464"/>
        <v>&lt;Row&gt;&lt;Value ColumnRef='id'&gt;&lt;SimpleValue&gt;7663&lt;/SimpleValue&gt;&lt;/Value&gt;</v>
      </c>
      <c r="M13003" s="1" t="str">
        <f t="shared" si="3465"/>
        <v>&lt;Value ColumnRef='data_istituzione'&gt;&lt;SimpleValue&gt;2006-11-30&lt;/SimpleValue&gt;&lt;/Value&gt;</v>
      </c>
      <c r="N13003" s="1" t="str">
        <f t="shared" si="3466"/>
        <v>&lt;Value ColumnRef='data_cessazione'&gt;&lt;SimpleValue&gt;9999-12-31&lt;/SimpleValue&gt;&lt;/Value&gt;</v>
      </c>
      <c r="O13003" s="1" t="str">
        <f t="shared" si="3467"/>
        <v>&lt;Value ColumnRef='codice_istat'&gt;&lt;SimpleValue&gt;030083&lt;/SimpleValue&gt;&lt;/Value&gt;</v>
      </c>
      <c r="P13003" s="1" t="str">
        <f t="shared" si="3468"/>
        <v>&lt;Value ColumnRef='codice_catastale'&gt;&lt;SimpleValue&gt;H029&lt;/SimpleValue&gt;&lt;/Value&gt;</v>
      </c>
      <c r="Q13003" s="1" t="str">
        <f t="shared" si="3469"/>
        <v>&lt;Value ColumnRef='denominazione'&gt;&lt;SimpleValue&gt;PREMARIACCO&lt;/SimpleValue&gt;&lt;/Value&gt;</v>
      </c>
      <c r="R13003" s="1" t="str">
        <f t="shared" si="3470"/>
        <v>&lt;Value ColumnRef='denominazione_traslitterata'&gt;&lt;SimpleValue&gt;PREMARIACCO&lt;/SimpleValue&gt;&lt;/Value&gt;</v>
      </c>
      <c r="S13003" s="1" t="str">
        <f t="shared" si="3471"/>
        <v>&lt;Value ColumnRef='altra_denominazione'&gt;&lt;SimpleValue&gt;&lt;/SimpleValue&gt;&lt;/Value&gt;</v>
      </c>
      <c r="T13003" s="1" t="str">
        <f t="shared" si="3472"/>
        <v>&lt;Value ColumnRef='altra_denominazione_traslitterata'&gt;&lt;SimpleValue&gt;&lt;/SimpleValue&gt;&lt;/Value&gt;</v>
      </c>
      <c r="U13003" s="1" t="str">
        <f t="shared" si="3473"/>
        <v>&lt;Value ColumnRef='codice_istat_regione'&gt;&lt;SimpleValue&gt;06&lt;/SimpleValue&gt;&lt;/Value&gt;</v>
      </c>
      <c r="V13003" s="1" t="str">
        <f>CONCATENATE("&lt;Value ColumnRef='denominazione_regione'&gt;&lt;SimpleValue&gt;",K13003,"&lt;/SimpleValue&gt;&lt;/Value&gt;&lt;/Row&gt;")</f>
        <v>&lt;Value ColumnRef='denominazione_regione'&gt;&lt;SimpleValue&gt;FRIULI VENEZIA GIULIA&lt;/SimpleValue&gt;&lt;/Value&gt;&lt;/Row&gt;</v>
      </c>
    </row>
    <row r="13004" spans="1:22" hidden="1" x14ac:dyDescent="0.25">
      <c r="A13004" s="1">
        <v>7665</v>
      </c>
      <c r="B13004" s="2" t="s">
        <v>22</v>
      </c>
      <c r="C13004" s="2" t="s">
        <v>35763</v>
      </c>
      <c r="D13004" s="3" t="s">
        <v>31630</v>
      </c>
      <c r="E13004" s="1" t="s">
        <v>16150</v>
      </c>
      <c r="F13004" s="1" t="s">
        <v>16151</v>
      </c>
      <c r="G13004" s="1" t="s">
        <v>16151</v>
      </c>
      <c r="H13004" s="1" t="s">
        <v>14</v>
      </c>
      <c r="I13004" s="1" t="s">
        <v>14</v>
      </c>
      <c r="J13004" s="1" t="s">
        <v>21</v>
      </c>
      <c r="K13004" s="4" t="s">
        <v>36982</v>
      </c>
      <c r="L13004" s="1" t="str">
        <f t="shared" si="3464"/>
        <v>&lt;Row&gt;&lt;Value ColumnRef='id'&gt;&lt;SimpleValue&gt;7665&lt;/SimpleValue&gt;&lt;/Value&gt;</v>
      </c>
      <c r="M13004" s="1" t="str">
        <f t="shared" si="3465"/>
        <v>&lt;Value ColumnRef='data_istituzione'&gt;&lt;SimpleValue&gt;1861-03-17&lt;/SimpleValue&gt;&lt;/Value&gt;</v>
      </c>
      <c r="N13004" s="1" t="str">
        <f t="shared" si="3466"/>
        <v>&lt;Value ColumnRef='data_cessazione'&gt;&lt;SimpleValue&gt;1927-12-23&lt;/SimpleValue&gt;&lt;/Value&gt;</v>
      </c>
      <c r="O13004" s="1" t="str">
        <f t="shared" si="3467"/>
        <v>&lt;Value ColumnRef='codice_istat'&gt;&lt;SimpleValue&gt;003123&lt;/SimpleValue&gt;&lt;/Value&gt;</v>
      </c>
      <c r="P13004" s="1" t="str">
        <f t="shared" si="3468"/>
        <v>&lt;Value ColumnRef='codice_catastale'&gt;&lt;SimpleValue&gt;H030&lt;/SimpleValue&gt;&lt;/Value&gt;</v>
      </c>
      <c r="Q13004" s="1" t="str">
        <f t="shared" si="3469"/>
        <v>&lt;Value ColumnRef='denominazione'&gt;&lt;SimpleValue&gt;PREMENO&lt;/SimpleValue&gt;&lt;/Value&gt;</v>
      </c>
      <c r="R13004" s="1" t="str">
        <f t="shared" si="3470"/>
        <v>&lt;Value ColumnRef='denominazione_traslitterata'&gt;&lt;SimpleValue&gt;PREMENO&lt;/SimpleValue&gt;&lt;/Value&gt;</v>
      </c>
      <c r="S13004" s="1" t="str">
        <f t="shared" si="3471"/>
        <v>&lt;Value ColumnRef='altra_denominazione'&gt;&lt;SimpleValue&gt;&lt;/SimpleValue&gt;&lt;/Value&gt;</v>
      </c>
      <c r="T13004" s="1" t="str">
        <f t="shared" si="3472"/>
        <v>&lt;Value ColumnRef='altra_denominazione_traslitterata'&gt;&lt;SimpleValue&gt;&lt;/SimpleValue&gt;&lt;/Value&gt;</v>
      </c>
      <c r="U13004" s="1" t="str">
        <f t="shared" si="3473"/>
        <v>&lt;Value ColumnRef='codice_istat_regione'&gt;&lt;SimpleValue&gt;01&lt;/SimpleValue&gt;&lt;/Value&gt;</v>
      </c>
      <c r="V13004" s="1" t="str">
        <f t="shared" si="3474"/>
        <v>&lt;Value ColumnRef='denominazione_regione'&gt;&lt;SimpleValue&gt;PIEMONTE&lt;/SimpleValue&gt;&lt;/Value&gt;&lt;/row&gt;</v>
      </c>
    </row>
    <row r="13005" spans="1:22" hidden="1" x14ac:dyDescent="0.25">
      <c r="A13005" s="1">
        <v>19031</v>
      </c>
      <c r="B13005" s="2" t="s">
        <v>1760</v>
      </c>
      <c r="C13005" s="2" t="s">
        <v>35521</v>
      </c>
      <c r="D13005" s="3" t="s">
        <v>31630</v>
      </c>
      <c r="E13005" s="1" t="s">
        <v>16150</v>
      </c>
      <c r="F13005" s="1" t="s">
        <v>16151</v>
      </c>
      <c r="G13005" s="1" t="s">
        <v>16151</v>
      </c>
      <c r="H13005" s="1" t="s">
        <v>14</v>
      </c>
      <c r="I13005" s="1" t="s">
        <v>14</v>
      </c>
      <c r="J13005" s="1" t="s">
        <v>21</v>
      </c>
      <c r="K13005" s="4" t="s">
        <v>36982</v>
      </c>
      <c r="L13005" s="1" t="str">
        <f t="shared" si="3464"/>
        <v>&lt;Row&gt;&lt;Value ColumnRef='id'&gt;&lt;SimpleValue&gt;19031&lt;/SimpleValue&gt;&lt;/Value&gt;</v>
      </c>
      <c r="M13005" s="1" t="str">
        <f t="shared" si="3465"/>
        <v>&lt;Value ColumnRef='data_istituzione'&gt;&lt;SimpleValue&gt;1927-12-24&lt;/SimpleValue&gt;&lt;/Value&gt;</v>
      </c>
      <c r="N13005" s="1" t="str">
        <f t="shared" si="3466"/>
        <v>&lt;Value ColumnRef='data_cessazione'&gt;&lt;SimpleValue&gt;1928-01-25&lt;/SimpleValue&gt;&lt;/Value&gt;</v>
      </c>
      <c r="O13005" s="1" t="str">
        <f t="shared" si="3467"/>
        <v>&lt;Value ColumnRef='codice_istat'&gt;&lt;SimpleValue&gt;003123&lt;/SimpleValue&gt;&lt;/Value&gt;</v>
      </c>
      <c r="P13005" s="1" t="str">
        <f t="shared" si="3468"/>
        <v>&lt;Value ColumnRef='codice_catastale'&gt;&lt;SimpleValue&gt;H030&lt;/SimpleValue&gt;&lt;/Value&gt;</v>
      </c>
      <c r="Q13005" s="1" t="str">
        <f t="shared" si="3469"/>
        <v>&lt;Value ColumnRef='denominazione'&gt;&lt;SimpleValue&gt;PREMENO&lt;/SimpleValue&gt;&lt;/Value&gt;</v>
      </c>
      <c r="R13005" s="1" t="str">
        <f t="shared" si="3470"/>
        <v>&lt;Value ColumnRef='denominazione_traslitterata'&gt;&lt;SimpleValue&gt;PREMENO&lt;/SimpleValue&gt;&lt;/Value&gt;</v>
      </c>
      <c r="S13005" s="1" t="str">
        <f t="shared" si="3471"/>
        <v>&lt;Value ColumnRef='altra_denominazione'&gt;&lt;SimpleValue&gt;&lt;/SimpleValue&gt;&lt;/Value&gt;</v>
      </c>
      <c r="T13005" s="1" t="str">
        <f t="shared" si="3472"/>
        <v>&lt;Value ColumnRef='altra_denominazione_traslitterata'&gt;&lt;SimpleValue&gt;&lt;/SimpleValue&gt;&lt;/Value&gt;</v>
      </c>
      <c r="U13005" s="1" t="str">
        <f t="shared" si="3473"/>
        <v>&lt;Value ColumnRef='codice_istat_regione'&gt;&lt;SimpleValue&gt;01&lt;/SimpleValue&gt;&lt;/Value&gt;</v>
      </c>
      <c r="V13005" s="1" t="str">
        <f t="shared" si="3474"/>
        <v>&lt;Value ColumnRef='denominazione_regione'&gt;&lt;SimpleValue&gt;PIEMONTE&lt;/SimpleValue&gt;&lt;/Value&gt;&lt;/row&gt;</v>
      </c>
    </row>
    <row r="13006" spans="1:22" hidden="1" x14ac:dyDescent="0.25">
      <c r="A13006" s="1">
        <v>19032</v>
      </c>
      <c r="B13006" s="2" t="s">
        <v>1583</v>
      </c>
      <c r="C13006" s="2" t="s">
        <v>35639</v>
      </c>
      <c r="D13006" s="3" t="s">
        <v>31630</v>
      </c>
      <c r="E13006" s="1" t="s">
        <v>16150</v>
      </c>
      <c r="F13006" s="1" t="s">
        <v>16151</v>
      </c>
      <c r="G13006" s="1" t="s">
        <v>16151</v>
      </c>
      <c r="H13006" s="1" t="s">
        <v>14</v>
      </c>
      <c r="I13006" s="1" t="s">
        <v>14</v>
      </c>
      <c r="J13006" s="1" t="s">
        <v>21</v>
      </c>
      <c r="K13006" s="4" t="s">
        <v>36982</v>
      </c>
      <c r="L13006" s="1" t="str">
        <f t="shared" si="3464"/>
        <v>&lt;Row&gt;&lt;Value ColumnRef='id'&gt;&lt;SimpleValue&gt;19032&lt;/SimpleValue&gt;&lt;/Value&gt;</v>
      </c>
      <c r="M13006" s="1" t="str">
        <f t="shared" si="3465"/>
        <v>&lt;Value ColumnRef='data_istituzione'&gt;&lt;SimpleValue&gt;1928-01-26&lt;/SimpleValue&gt;&lt;/Value&gt;</v>
      </c>
      <c r="N13006" s="1" t="str">
        <f t="shared" si="3466"/>
        <v>&lt;Value ColumnRef='data_cessazione'&gt;&lt;SimpleValue&gt;1992-05-22&lt;/SimpleValue&gt;&lt;/Value&gt;</v>
      </c>
      <c r="O13006" s="1" t="str">
        <f t="shared" si="3467"/>
        <v>&lt;Value ColumnRef='codice_istat'&gt;&lt;SimpleValue&gt;003123&lt;/SimpleValue&gt;&lt;/Value&gt;</v>
      </c>
      <c r="P13006" s="1" t="str">
        <f t="shared" si="3468"/>
        <v>&lt;Value ColumnRef='codice_catastale'&gt;&lt;SimpleValue&gt;H030&lt;/SimpleValue&gt;&lt;/Value&gt;</v>
      </c>
      <c r="Q13006" s="1" t="str">
        <f t="shared" si="3469"/>
        <v>&lt;Value ColumnRef='denominazione'&gt;&lt;SimpleValue&gt;PREMENO&lt;/SimpleValue&gt;&lt;/Value&gt;</v>
      </c>
      <c r="R13006" s="1" t="str">
        <f t="shared" si="3470"/>
        <v>&lt;Value ColumnRef='denominazione_traslitterata'&gt;&lt;SimpleValue&gt;PREMENO&lt;/SimpleValue&gt;&lt;/Value&gt;</v>
      </c>
      <c r="S13006" s="1" t="str">
        <f t="shared" si="3471"/>
        <v>&lt;Value ColumnRef='altra_denominazione'&gt;&lt;SimpleValue&gt;&lt;/SimpleValue&gt;&lt;/Value&gt;</v>
      </c>
      <c r="T13006" s="1" t="str">
        <f t="shared" si="3472"/>
        <v>&lt;Value ColumnRef='altra_denominazione_traslitterata'&gt;&lt;SimpleValue&gt;&lt;/SimpleValue&gt;&lt;/Value&gt;</v>
      </c>
      <c r="U13006" s="1" t="str">
        <f t="shared" si="3473"/>
        <v>&lt;Value ColumnRef='codice_istat_regione'&gt;&lt;SimpleValue&gt;01&lt;/SimpleValue&gt;&lt;/Value&gt;</v>
      </c>
      <c r="V13006" s="1" t="str">
        <f t="shared" si="3474"/>
        <v>&lt;Value ColumnRef='denominazione_regione'&gt;&lt;SimpleValue&gt;PIEMONTE&lt;/SimpleValue&gt;&lt;/Value&gt;&lt;/row&gt;</v>
      </c>
    </row>
    <row r="13007" spans="1:22" x14ac:dyDescent="0.25">
      <c r="A13007" s="1">
        <v>7664</v>
      </c>
      <c r="B13007" s="2" t="s">
        <v>924</v>
      </c>
      <c r="C13007" s="2" t="s">
        <v>35505</v>
      </c>
      <c r="D13007" s="3">
        <v>103055</v>
      </c>
      <c r="E13007" s="1" t="s">
        <v>16150</v>
      </c>
      <c r="F13007" s="1" t="s">
        <v>16151</v>
      </c>
      <c r="G13007" s="1" t="s">
        <v>16151</v>
      </c>
      <c r="H13007" s="1" t="s">
        <v>14</v>
      </c>
      <c r="I13007" s="1" t="s">
        <v>14</v>
      </c>
      <c r="J13007" s="1" t="s">
        <v>21</v>
      </c>
      <c r="K13007" s="4" t="s">
        <v>36982</v>
      </c>
      <c r="L13007" s="1" t="str">
        <f t="shared" si="3464"/>
        <v>&lt;Row&gt;&lt;Value ColumnRef='id'&gt;&lt;SimpleValue&gt;7664&lt;/SimpleValue&gt;&lt;/Value&gt;</v>
      </c>
      <c r="M13007" s="1" t="str">
        <f t="shared" si="3465"/>
        <v>&lt;Value ColumnRef='data_istituzione'&gt;&lt;SimpleValue&gt;1992-05-23&lt;/SimpleValue&gt;&lt;/Value&gt;</v>
      </c>
      <c r="N13007" s="1" t="str">
        <f t="shared" si="3466"/>
        <v>&lt;Value ColumnRef='data_cessazione'&gt;&lt;SimpleValue&gt;9999-12-31&lt;/SimpleValue&gt;&lt;/Value&gt;</v>
      </c>
      <c r="O13007" s="1" t="str">
        <f t="shared" si="3467"/>
        <v>&lt;Value ColumnRef='codice_istat'&gt;&lt;SimpleValue&gt;103055&lt;/SimpleValue&gt;&lt;/Value&gt;</v>
      </c>
      <c r="P13007" s="1" t="str">
        <f t="shared" si="3468"/>
        <v>&lt;Value ColumnRef='codice_catastale'&gt;&lt;SimpleValue&gt;H030&lt;/SimpleValue&gt;&lt;/Value&gt;</v>
      </c>
      <c r="Q13007" s="1" t="str">
        <f t="shared" si="3469"/>
        <v>&lt;Value ColumnRef='denominazione'&gt;&lt;SimpleValue&gt;PREMENO&lt;/SimpleValue&gt;&lt;/Value&gt;</v>
      </c>
      <c r="R13007" s="1" t="str">
        <f t="shared" si="3470"/>
        <v>&lt;Value ColumnRef='denominazione_traslitterata'&gt;&lt;SimpleValue&gt;PREMENO&lt;/SimpleValue&gt;&lt;/Value&gt;</v>
      </c>
      <c r="S13007" s="1" t="str">
        <f t="shared" si="3471"/>
        <v>&lt;Value ColumnRef='altra_denominazione'&gt;&lt;SimpleValue&gt;&lt;/SimpleValue&gt;&lt;/Value&gt;</v>
      </c>
      <c r="T13007" s="1" t="str">
        <f t="shared" si="3472"/>
        <v>&lt;Value ColumnRef='altra_denominazione_traslitterata'&gt;&lt;SimpleValue&gt;&lt;/SimpleValue&gt;&lt;/Value&gt;</v>
      </c>
      <c r="U13007" s="1" t="str">
        <f t="shared" si="3473"/>
        <v>&lt;Value ColumnRef='codice_istat_regione'&gt;&lt;SimpleValue&gt;01&lt;/SimpleValue&gt;&lt;/Value&gt;</v>
      </c>
      <c r="V13007" s="1" t="str">
        <f>CONCATENATE("&lt;Value ColumnRef='denominazione_regione'&gt;&lt;SimpleValue&gt;",K13007,"&lt;/SimpleValue&gt;&lt;/Value&gt;&lt;/Row&gt;")</f>
        <v>&lt;Value ColumnRef='denominazione_regione'&gt;&lt;SimpleValue&gt;PIEMONTE&lt;/SimpleValue&gt;&lt;/Value&gt;&lt;/Row&gt;</v>
      </c>
    </row>
    <row r="13008" spans="1:22" hidden="1" x14ac:dyDescent="0.25">
      <c r="A13008" s="1">
        <v>7669</v>
      </c>
      <c r="B13008" s="2" t="s">
        <v>22</v>
      </c>
      <c r="C13008" s="2" t="s">
        <v>35778</v>
      </c>
      <c r="D13008" s="3" t="s">
        <v>31631</v>
      </c>
      <c r="E13008" s="1" t="s">
        <v>16152</v>
      </c>
      <c r="F13008" s="1" t="s">
        <v>16153</v>
      </c>
      <c r="G13008" s="1" t="s">
        <v>16153</v>
      </c>
      <c r="H13008" s="1" t="s">
        <v>14</v>
      </c>
      <c r="I13008" s="1" t="s">
        <v>14</v>
      </c>
      <c r="J13008" s="1" t="s">
        <v>21</v>
      </c>
      <c r="K13008" s="4" t="s">
        <v>36982</v>
      </c>
      <c r="L13008" s="1" t="str">
        <f t="shared" si="3464"/>
        <v>&lt;Row&gt;&lt;Value ColumnRef='id'&gt;&lt;SimpleValue&gt;7669&lt;/SimpleValue&gt;&lt;/Value&gt;</v>
      </c>
      <c r="M13008" s="1" t="str">
        <f t="shared" si="3465"/>
        <v>&lt;Value ColumnRef='data_istituzione'&gt;&lt;SimpleValue&gt;1861-03-17&lt;/SimpleValue&gt;&lt;/Value&gt;</v>
      </c>
      <c r="N13008" s="1" t="str">
        <f t="shared" si="3466"/>
        <v>&lt;Value ColumnRef='data_cessazione'&gt;&lt;SimpleValue&gt;1928-10-15&lt;/SimpleValue&gt;&lt;/Value&gt;</v>
      </c>
      <c r="O13008" s="1" t="str">
        <f t="shared" si="3467"/>
        <v>&lt;Value ColumnRef='codice_istat'&gt;&lt;SimpleValue&gt;003124&lt;/SimpleValue&gt;&lt;/Value&gt;</v>
      </c>
      <c r="P13008" s="1" t="str">
        <f t="shared" si="3468"/>
        <v>&lt;Value ColumnRef='codice_catastale'&gt;&lt;SimpleValue&gt;H033&lt;/SimpleValue&gt;&lt;/Value&gt;</v>
      </c>
      <c r="Q13008" s="1" t="str">
        <f t="shared" si="3469"/>
        <v>&lt;Value ColumnRef='denominazione'&gt;&lt;SimpleValue&gt;PREMIA&lt;/SimpleValue&gt;&lt;/Value&gt;</v>
      </c>
      <c r="R13008" s="1" t="str">
        <f t="shared" si="3470"/>
        <v>&lt;Value ColumnRef='denominazione_traslitterata'&gt;&lt;SimpleValue&gt;PREMIA&lt;/SimpleValue&gt;&lt;/Value&gt;</v>
      </c>
      <c r="S13008" s="1" t="str">
        <f t="shared" si="3471"/>
        <v>&lt;Value ColumnRef='altra_denominazione'&gt;&lt;SimpleValue&gt;&lt;/SimpleValue&gt;&lt;/Value&gt;</v>
      </c>
      <c r="T13008" s="1" t="str">
        <f t="shared" si="3472"/>
        <v>&lt;Value ColumnRef='altra_denominazione_traslitterata'&gt;&lt;SimpleValue&gt;&lt;/SimpleValue&gt;&lt;/Value&gt;</v>
      </c>
      <c r="U13008" s="1" t="str">
        <f t="shared" si="3473"/>
        <v>&lt;Value ColumnRef='codice_istat_regione'&gt;&lt;SimpleValue&gt;01&lt;/SimpleValue&gt;&lt;/Value&gt;</v>
      </c>
      <c r="V13008" s="1" t="str">
        <f t="shared" si="3474"/>
        <v>&lt;Value ColumnRef='denominazione_regione'&gt;&lt;SimpleValue&gt;PIEMONTE&lt;/SimpleValue&gt;&lt;/Value&gt;&lt;/row&gt;</v>
      </c>
    </row>
    <row r="13009" spans="1:22" hidden="1" x14ac:dyDescent="0.25">
      <c r="A13009" s="1">
        <v>19033</v>
      </c>
      <c r="B13009" s="2" t="s">
        <v>1846</v>
      </c>
      <c r="C13009" s="2" t="s">
        <v>36247</v>
      </c>
      <c r="D13009" s="3" t="s">
        <v>31631</v>
      </c>
      <c r="E13009" s="1" t="s">
        <v>16152</v>
      </c>
      <c r="F13009" s="1" t="s">
        <v>16153</v>
      </c>
      <c r="G13009" s="1" t="s">
        <v>16153</v>
      </c>
      <c r="H13009" s="1" t="s">
        <v>14</v>
      </c>
      <c r="I13009" s="1" t="s">
        <v>14</v>
      </c>
      <c r="J13009" s="1" t="s">
        <v>21</v>
      </c>
      <c r="K13009" s="4" t="s">
        <v>36982</v>
      </c>
      <c r="L13009" s="1" t="str">
        <f t="shared" si="3464"/>
        <v>&lt;Row&gt;&lt;Value ColumnRef='id'&gt;&lt;SimpleValue&gt;19033&lt;/SimpleValue&gt;&lt;/Value&gt;</v>
      </c>
      <c r="M13009" s="1" t="str">
        <f t="shared" si="3465"/>
        <v>&lt;Value ColumnRef='data_istituzione'&gt;&lt;SimpleValue&gt;1928-10-16&lt;/SimpleValue&gt;&lt;/Value&gt;</v>
      </c>
      <c r="N13009" s="1" t="str">
        <f t="shared" si="3466"/>
        <v>&lt;Value ColumnRef='data_cessazione'&gt;&lt;SimpleValue&gt;1929-05-06&lt;/SimpleValue&gt;&lt;/Value&gt;</v>
      </c>
      <c r="O13009" s="1" t="str">
        <f t="shared" si="3467"/>
        <v>&lt;Value ColumnRef='codice_istat'&gt;&lt;SimpleValue&gt;003124&lt;/SimpleValue&gt;&lt;/Value&gt;</v>
      </c>
      <c r="P13009" s="1" t="str">
        <f t="shared" si="3468"/>
        <v>&lt;Value ColumnRef='codice_catastale'&gt;&lt;SimpleValue&gt;H033&lt;/SimpleValue&gt;&lt;/Value&gt;</v>
      </c>
      <c r="Q13009" s="1" t="str">
        <f t="shared" si="3469"/>
        <v>&lt;Value ColumnRef='denominazione'&gt;&lt;SimpleValue&gt;PREMIA&lt;/SimpleValue&gt;&lt;/Value&gt;</v>
      </c>
      <c r="R13009" s="1" t="str">
        <f t="shared" si="3470"/>
        <v>&lt;Value ColumnRef='denominazione_traslitterata'&gt;&lt;SimpleValue&gt;PREMIA&lt;/SimpleValue&gt;&lt;/Value&gt;</v>
      </c>
      <c r="S13009" s="1" t="str">
        <f t="shared" si="3471"/>
        <v>&lt;Value ColumnRef='altra_denominazione'&gt;&lt;SimpleValue&gt;&lt;/SimpleValue&gt;&lt;/Value&gt;</v>
      </c>
      <c r="T13009" s="1" t="str">
        <f t="shared" si="3472"/>
        <v>&lt;Value ColumnRef='altra_denominazione_traslitterata'&gt;&lt;SimpleValue&gt;&lt;/SimpleValue&gt;&lt;/Value&gt;</v>
      </c>
      <c r="U13009" s="1" t="str">
        <f t="shared" si="3473"/>
        <v>&lt;Value ColumnRef='codice_istat_regione'&gt;&lt;SimpleValue&gt;01&lt;/SimpleValue&gt;&lt;/Value&gt;</v>
      </c>
      <c r="V13009" s="1" t="str">
        <f t="shared" si="3474"/>
        <v>&lt;Value ColumnRef='denominazione_regione'&gt;&lt;SimpleValue&gt;PIEMONTE&lt;/SimpleValue&gt;&lt;/Value&gt;&lt;/row&gt;</v>
      </c>
    </row>
    <row r="13010" spans="1:22" hidden="1" x14ac:dyDescent="0.25">
      <c r="A13010" s="1">
        <v>19034</v>
      </c>
      <c r="B13010" s="2" t="s">
        <v>7582</v>
      </c>
      <c r="C13010" s="2" t="s">
        <v>36248</v>
      </c>
      <c r="D13010" s="3" t="s">
        <v>31631</v>
      </c>
      <c r="E13010" s="1" t="s">
        <v>16152</v>
      </c>
      <c r="F13010" s="1" t="s">
        <v>16153</v>
      </c>
      <c r="G13010" s="1" t="s">
        <v>16153</v>
      </c>
      <c r="H13010" s="1" t="s">
        <v>14</v>
      </c>
      <c r="I13010" s="1" t="s">
        <v>14</v>
      </c>
      <c r="J13010" s="1" t="s">
        <v>21</v>
      </c>
      <c r="K13010" s="4" t="s">
        <v>36982</v>
      </c>
      <c r="L13010" s="1" t="str">
        <f t="shared" si="3464"/>
        <v>&lt;Row&gt;&lt;Value ColumnRef='id'&gt;&lt;SimpleValue&gt;19034&lt;/SimpleValue&gt;&lt;/Value&gt;</v>
      </c>
      <c r="M13010" s="1" t="str">
        <f t="shared" si="3465"/>
        <v>&lt;Value ColumnRef='data_istituzione'&gt;&lt;SimpleValue&gt;1929-05-07&lt;/SimpleValue&gt;&lt;/Value&gt;</v>
      </c>
      <c r="N13010" s="1" t="str">
        <f t="shared" si="3466"/>
        <v>&lt;Value ColumnRef='data_cessazione'&gt;&lt;SimpleValue&gt;1937-08-19&lt;/SimpleValue&gt;&lt;/Value&gt;</v>
      </c>
      <c r="O13010" s="1" t="str">
        <f t="shared" si="3467"/>
        <v>&lt;Value ColumnRef='codice_istat'&gt;&lt;SimpleValue&gt;003124&lt;/SimpleValue&gt;&lt;/Value&gt;</v>
      </c>
      <c r="P13010" s="1" t="str">
        <f t="shared" si="3468"/>
        <v>&lt;Value ColumnRef='codice_catastale'&gt;&lt;SimpleValue&gt;H033&lt;/SimpleValue&gt;&lt;/Value&gt;</v>
      </c>
      <c r="Q13010" s="1" t="str">
        <f t="shared" si="3469"/>
        <v>&lt;Value ColumnRef='denominazione'&gt;&lt;SimpleValue&gt;PREMIA&lt;/SimpleValue&gt;&lt;/Value&gt;</v>
      </c>
      <c r="R13010" s="1" t="str">
        <f t="shared" si="3470"/>
        <v>&lt;Value ColumnRef='denominazione_traslitterata'&gt;&lt;SimpleValue&gt;PREMIA&lt;/SimpleValue&gt;&lt;/Value&gt;</v>
      </c>
      <c r="S13010" s="1" t="str">
        <f t="shared" si="3471"/>
        <v>&lt;Value ColumnRef='altra_denominazione'&gt;&lt;SimpleValue&gt;&lt;/SimpleValue&gt;&lt;/Value&gt;</v>
      </c>
      <c r="T13010" s="1" t="str">
        <f t="shared" si="3472"/>
        <v>&lt;Value ColumnRef='altra_denominazione_traslitterata'&gt;&lt;SimpleValue&gt;&lt;/SimpleValue&gt;&lt;/Value&gt;</v>
      </c>
      <c r="U13010" s="1" t="str">
        <f t="shared" si="3473"/>
        <v>&lt;Value ColumnRef='codice_istat_regione'&gt;&lt;SimpleValue&gt;01&lt;/SimpleValue&gt;&lt;/Value&gt;</v>
      </c>
      <c r="V13010" s="1" t="str">
        <f t="shared" si="3474"/>
        <v>&lt;Value ColumnRef='denominazione_regione'&gt;&lt;SimpleValue&gt;PIEMONTE&lt;/SimpleValue&gt;&lt;/Value&gt;&lt;/row&gt;</v>
      </c>
    </row>
    <row r="13011" spans="1:22" hidden="1" x14ac:dyDescent="0.25">
      <c r="A13011" s="1">
        <v>19035</v>
      </c>
      <c r="B13011" s="2" t="s">
        <v>7583</v>
      </c>
      <c r="C13011" s="2" t="s">
        <v>35639</v>
      </c>
      <c r="D13011" s="3" t="s">
        <v>31631</v>
      </c>
      <c r="E13011" s="1" t="s">
        <v>16152</v>
      </c>
      <c r="F13011" s="1" t="s">
        <v>16153</v>
      </c>
      <c r="G13011" s="1" t="s">
        <v>16153</v>
      </c>
      <c r="H13011" s="1" t="s">
        <v>14</v>
      </c>
      <c r="I13011" s="1" t="s">
        <v>14</v>
      </c>
      <c r="J13011" s="1" t="s">
        <v>21</v>
      </c>
      <c r="K13011" s="4" t="s">
        <v>36982</v>
      </c>
      <c r="L13011" s="1" t="str">
        <f t="shared" si="3464"/>
        <v>&lt;Row&gt;&lt;Value ColumnRef='id'&gt;&lt;SimpleValue&gt;19035&lt;/SimpleValue&gt;&lt;/Value&gt;</v>
      </c>
      <c r="M13011" s="1" t="str">
        <f t="shared" si="3465"/>
        <v>&lt;Value ColumnRef='data_istituzione'&gt;&lt;SimpleValue&gt;1937-08-20&lt;/SimpleValue&gt;&lt;/Value&gt;</v>
      </c>
      <c r="N13011" s="1" t="str">
        <f t="shared" si="3466"/>
        <v>&lt;Value ColumnRef='data_cessazione'&gt;&lt;SimpleValue&gt;1992-05-22&lt;/SimpleValue&gt;&lt;/Value&gt;</v>
      </c>
      <c r="O13011" s="1" t="str">
        <f t="shared" si="3467"/>
        <v>&lt;Value ColumnRef='codice_istat'&gt;&lt;SimpleValue&gt;003124&lt;/SimpleValue&gt;&lt;/Value&gt;</v>
      </c>
      <c r="P13011" s="1" t="str">
        <f t="shared" si="3468"/>
        <v>&lt;Value ColumnRef='codice_catastale'&gt;&lt;SimpleValue&gt;H033&lt;/SimpleValue&gt;&lt;/Value&gt;</v>
      </c>
      <c r="Q13011" s="1" t="str">
        <f t="shared" si="3469"/>
        <v>&lt;Value ColumnRef='denominazione'&gt;&lt;SimpleValue&gt;PREMIA&lt;/SimpleValue&gt;&lt;/Value&gt;</v>
      </c>
      <c r="R13011" s="1" t="str">
        <f t="shared" si="3470"/>
        <v>&lt;Value ColumnRef='denominazione_traslitterata'&gt;&lt;SimpleValue&gt;PREMIA&lt;/SimpleValue&gt;&lt;/Value&gt;</v>
      </c>
      <c r="S13011" s="1" t="str">
        <f t="shared" si="3471"/>
        <v>&lt;Value ColumnRef='altra_denominazione'&gt;&lt;SimpleValue&gt;&lt;/SimpleValue&gt;&lt;/Value&gt;</v>
      </c>
      <c r="T13011" s="1" t="str">
        <f t="shared" si="3472"/>
        <v>&lt;Value ColumnRef='altra_denominazione_traslitterata'&gt;&lt;SimpleValue&gt;&lt;/SimpleValue&gt;&lt;/Value&gt;</v>
      </c>
      <c r="U13011" s="1" t="str">
        <f t="shared" si="3473"/>
        <v>&lt;Value ColumnRef='codice_istat_regione'&gt;&lt;SimpleValue&gt;01&lt;/SimpleValue&gt;&lt;/Value&gt;</v>
      </c>
      <c r="V13011" s="1" t="str">
        <f t="shared" si="3474"/>
        <v>&lt;Value ColumnRef='denominazione_regione'&gt;&lt;SimpleValue&gt;PIEMONTE&lt;/SimpleValue&gt;&lt;/Value&gt;&lt;/row&gt;</v>
      </c>
    </row>
    <row r="13012" spans="1:22" x14ac:dyDescent="0.25">
      <c r="A13012" s="1">
        <v>7668</v>
      </c>
      <c r="B13012" s="2" t="s">
        <v>924</v>
      </c>
      <c r="C13012" s="2" t="s">
        <v>35505</v>
      </c>
      <c r="D13012" s="3">
        <v>103056</v>
      </c>
      <c r="E13012" s="1" t="s">
        <v>16152</v>
      </c>
      <c r="F13012" s="1" t="s">
        <v>16153</v>
      </c>
      <c r="G13012" s="1" t="s">
        <v>16153</v>
      </c>
      <c r="H13012" s="1" t="s">
        <v>14</v>
      </c>
      <c r="I13012" s="1" t="s">
        <v>14</v>
      </c>
      <c r="J13012" s="1" t="s">
        <v>21</v>
      </c>
      <c r="K13012" s="4" t="s">
        <v>36982</v>
      </c>
      <c r="L13012" s="1" t="str">
        <f t="shared" si="3464"/>
        <v>&lt;Row&gt;&lt;Value ColumnRef='id'&gt;&lt;SimpleValue&gt;7668&lt;/SimpleValue&gt;&lt;/Value&gt;</v>
      </c>
      <c r="M13012" s="1" t="str">
        <f t="shared" si="3465"/>
        <v>&lt;Value ColumnRef='data_istituzione'&gt;&lt;SimpleValue&gt;1992-05-23&lt;/SimpleValue&gt;&lt;/Value&gt;</v>
      </c>
      <c r="N13012" s="1" t="str">
        <f t="shared" si="3466"/>
        <v>&lt;Value ColumnRef='data_cessazione'&gt;&lt;SimpleValue&gt;9999-12-31&lt;/SimpleValue&gt;&lt;/Value&gt;</v>
      </c>
      <c r="O13012" s="1" t="str">
        <f t="shared" si="3467"/>
        <v>&lt;Value ColumnRef='codice_istat'&gt;&lt;SimpleValue&gt;103056&lt;/SimpleValue&gt;&lt;/Value&gt;</v>
      </c>
      <c r="P13012" s="1" t="str">
        <f t="shared" si="3468"/>
        <v>&lt;Value ColumnRef='codice_catastale'&gt;&lt;SimpleValue&gt;H033&lt;/SimpleValue&gt;&lt;/Value&gt;</v>
      </c>
      <c r="Q13012" s="1" t="str">
        <f t="shared" si="3469"/>
        <v>&lt;Value ColumnRef='denominazione'&gt;&lt;SimpleValue&gt;PREMIA&lt;/SimpleValue&gt;&lt;/Value&gt;</v>
      </c>
      <c r="R13012" s="1" t="str">
        <f t="shared" si="3470"/>
        <v>&lt;Value ColumnRef='denominazione_traslitterata'&gt;&lt;SimpleValue&gt;PREMIA&lt;/SimpleValue&gt;&lt;/Value&gt;</v>
      </c>
      <c r="S13012" s="1" t="str">
        <f t="shared" si="3471"/>
        <v>&lt;Value ColumnRef='altra_denominazione'&gt;&lt;SimpleValue&gt;&lt;/SimpleValue&gt;&lt;/Value&gt;</v>
      </c>
      <c r="T13012" s="1" t="str">
        <f t="shared" si="3472"/>
        <v>&lt;Value ColumnRef='altra_denominazione_traslitterata'&gt;&lt;SimpleValue&gt;&lt;/SimpleValue&gt;&lt;/Value&gt;</v>
      </c>
      <c r="U13012" s="1" t="str">
        <f t="shared" si="3473"/>
        <v>&lt;Value ColumnRef='codice_istat_regione'&gt;&lt;SimpleValue&gt;01&lt;/SimpleValue&gt;&lt;/Value&gt;</v>
      </c>
      <c r="V13012" s="1" t="str">
        <f>CONCATENATE("&lt;Value ColumnRef='denominazione_regione'&gt;&lt;SimpleValue&gt;",K13012,"&lt;/SimpleValue&gt;&lt;/Value&gt;&lt;/Row&gt;")</f>
        <v>&lt;Value ColumnRef='denominazione_regione'&gt;&lt;SimpleValue&gt;PIEMONTE&lt;/SimpleValue&gt;&lt;/Value&gt;&lt;/Row&gt;</v>
      </c>
    </row>
    <row r="13013" spans="1:22" hidden="1" x14ac:dyDescent="0.25">
      <c r="A13013" s="1">
        <v>7671</v>
      </c>
      <c r="B13013" s="2" t="s">
        <v>22</v>
      </c>
      <c r="C13013" s="2" t="s">
        <v>35702</v>
      </c>
      <c r="D13013" s="3" t="s">
        <v>31632</v>
      </c>
      <c r="E13013" s="1" t="s">
        <v>16154</v>
      </c>
      <c r="F13013" s="1" t="s">
        <v>16155</v>
      </c>
      <c r="G13013" s="1" t="s">
        <v>16155</v>
      </c>
      <c r="H13013" s="1" t="s">
        <v>14</v>
      </c>
      <c r="I13013" s="1" t="s">
        <v>14</v>
      </c>
      <c r="J13013" s="1" t="s">
        <v>33</v>
      </c>
      <c r="K13013" s="4" t="s">
        <v>36984</v>
      </c>
      <c r="L13013" s="1" t="str">
        <f t="shared" si="3464"/>
        <v>&lt;Row&gt;&lt;Value ColumnRef='id'&gt;&lt;SimpleValue&gt;7671&lt;/SimpleValue&gt;&lt;/Value&gt;</v>
      </c>
      <c r="M13013" s="1" t="str">
        <f t="shared" si="3465"/>
        <v>&lt;Value ColumnRef='data_istituzione'&gt;&lt;SimpleValue&gt;1861-03-17&lt;/SimpleValue&gt;&lt;/Value&gt;</v>
      </c>
      <c r="N13013" s="1" t="str">
        <f t="shared" si="3466"/>
        <v>&lt;Value ColumnRef='data_cessazione'&gt;&lt;SimpleValue&gt;1923-03-18&lt;/SimpleValue&gt;&lt;/Value&gt;</v>
      </c>
      <c r="O13013" s="1" t="str">
        <f t="shared" si="3467"/>
        <v>&lt;Value ColumnRef='codice_istat'&gt;&lt;SimpleValue&gt;048822&lt;/SimpleValue&gt;&lt;/Value&gt;</v>
      </c>
      <c r="P13013" s="1" t="str">
        <f t="shared" si="3468"/>
        <v>&lt;Value ColumnRef='codice_catastale'&gt;&lt;SimpleValue&gt;H034&lt;/SimpleValue&gt;&lt;/Value&gt;</v>
      </c>
      <c r="Q13013" s="1" t="str">
        <f t="shared" si="3469"/>
        <v>&lt;Value ColumnRef='denominazione'&gt;&lt;SimpleValue&gt;PREMILCUORE&lt;/SimpleValue&gt;&lt;/Value&gt;</v>
      </c>
      <c r="R13013" s="1" t="str">
        <f t="shared" si="3470"/>
        <v>&lt;Value ColumnRef='denominazione_traslitterata'&gt;&lt;SimpleValue&gt;PREMILCUORE&lt;/SimpleValue&gt;&lt;/Value&gt;</v>
      </c>
      <c r="S13013" s="1" t="str">
        <f t="shared" si="3471"/>
        <v>&lt;Value ColumnRef='altra_denominazione'&gt;&lt;SimpleValue&gt;&lt;/SimpleValue&gt;&lt;/Value&gt;</v>
      </c>
      <c r="T13013" s="1" t="str">
        <f t="shared" si="3472"/>
        <v>&lt;Value ColumnRef='altra_denominazione_traslitterata'&gt;&lt;SimpleValue&gt;&lt;/SimpleValue&gt;&lt;/Value&gt;</v>
      </c>
      <c r="U13013" s="1" t="str">
        <f t="shared" si="3473"/>
        <v>&lt;Value ColumnRef='codice_istat_regione'&gt;&lt;SimpleValue&gt;09&lt;/SimpleValue&gt;&lt;/Value&gt;</v>
      </c>
      <c r="V13013" s="1" t="str">
        <f t="shared" si="3474"/>
        <v>&lt;Value ColumnRef='denominazione_regione'&gt;&lt;SimpleValue&gt;TOSCANA&lt;/SimpleValue&gt;&lt;/Value&gt;&lt;/row&gt;</v>
      </c>
    </row>
    <row r="13014" spans="1:22" hidden="1" x14ac:dyDescent="0.25">
      <c r="A13014" s="1">
        <v>19036</v>
      </c>
      <c r="B13014" s="2" t="s">
        <v>1326</v>
      </c>
      <c r="C13014" s="2" t="s">
        <v>36192</v>
      </c>
      <c r="D13014" s="3" t="s">
        <v>31633</v>
      </c>
      <c r="E13014" s="1" t="s">
        <v>16154</v>
      </c>
      <c r="F13014" s="1" t="s">
        <v>16155</v>
      </c>
      <c r="G13014" s="1" t="s">
        <v>16155</v>
      </c>
      <c r="H13014" s="1" t="s">
        <v>14</v>
      </c>
      <c r="I13014" s="1" t="s">
        <v>14</v>
      </c>
      <c r="J13014" s="1" t="s">
        <v>226</v>
      </c>
      <c r="K13014" s="4" t="s">
        <v>36997</v>
      </c>
      <c r="L13014" s="1" t="str">
        <f t="shared" si="3464"/>
        <v>&lt;Row&gt;&lt;Value ColumnRef='id'&gt;&lt;SimpleValue&gt;19036&lt;/SimpleValue&gt;&lt;/Value&gt;</v>
      </c>
      <c r="M13014" s="1" t="str">
        <f t="shared" si="3465"/>
        <v>&lt;Value ColumnRef='data_istituzione'&gt;&lt;SimpleValue&gt;1923-03-19&lt;/SimpleValue&gt;&lt;/Value&gt;</v>
      </c>
      <c r="N13014" s="1" t="str">
        <f t="shared" si="3466"/>
        <v>&lt;Value ColumnRef='data_cessazione'&gt;&lt;SimpleValue&gt;1926-08-05&lt;/SimpleValue&gt;&lt;/Value&gt;</v>
      </c>
      <c r="O13014" s="1" t="str">
        <f t="shared" si="3467"/>
        <v>&lt;Value ColumnRef='codice_istat'&gt;&lt;SimpleValue&gt;040033&lt;/SimpleValue&gt;&lt;/Value&gt;</v>
      </c>
      <c r="P13014" s="1" t="str">
        <f t="shared" si="3468"/>
        <v>&lt;Value ColumnRef='codice_catastale'&gt;&lt;SimpleValue&gt;H034&lt;/SimpleValue&gt;&lt;/Value&gt;</v>
      </c>
      <c r="Q13014" s="1" t="str">
        <f t="shared" si="3469"/>
        <v>&lt;Value ColumnRef='denominazione'&gt;&lt;SimpleValue&gt;PREMILCUORE&lt;/SimpleValue&gt;&lt;/Value&gt;</v>
      </c>
      <c r="R13014" s="1" t="str">
        <f t="shared" si="3470"/>
        <v>&lt;Value ColumnRef='denominazione_traslitterata'&gt;&lt;SimpleValue&gt;PREMILCUORE&lt;/SimpleValue&gt;&lt;/Value&gt;</v>
      </c>
      <c r="S13014" s="1" t="str">
        <f t="shared" si="3471"/>
        <v>&lt;Value ColumnRef='altra_denominazione'&gt;&lt;SimpleValue&gt;&lt;/SimpleValue&gt;&lt;/Value&gt;</v>
      </c>
      <c r="T13014" s="1" t="str">
        <f t="shared" si="3472"/>
        <v>&lt;Value ColumnRef='altra_denominazione_traslitterata'&gt;&lt;SimpleValue&gt;&lt;/SimpleValue&gt;&lt;/Value&gt;</v>
      </c>
      <c r="U13014" s="1" t="str">
        <f t="shared" si="3473"/>
        <v>&lt;Value ColumnRef='codice_istat_regione'&gt;&lt;SimpleValue&gt;08&lt;/SimpleValue&gt;&lt;/Value&gt;</v>
      </c>
      <c r="V13014" s="1" t="str">
        <f t="shared" si="3474"/>
        <v>&lt;Value ColumnRef='denominazione_regione'&gt;&lt;SimpleValue&gt;EMILIA ROMAGNA&lt;/SimpleValue&gt;&lt;/Value&gt;&lt;/row&gt;</v>
      </c>
    </row>
    <row r="13015" spans="1:22" hidden="1" x14ac:dyDescent="0.25">
      <c r="A13015" s="1">
        <v>7670</v>
      </c>
      <c r="B13015" s="2" t="s">
        <v>6673</v>
      </c>
      <c r="C13015" s="2" t="s">
        <v>35506</v>
      </c>
      <c r="D13015" s="3" t="s">
        <v>31633</v>
      </c>
      <c r="E13015" s="1" t="s">
        <v>16154</v>
      </c>
      <c r="F13015" s="1" t="s">
        <v>16155</v>
      </c>
      <c r="G13015" s="1" t="s">
        <v>16155</v>
      </c>
      <c r="H13015" s="1" t="s">
        <v>14</v>
      </c>
      <c r="I13015" s="1" t="s">
        <v>14</v>
      </c>
      <c r="J13015" s="1" t="s">
        <v>226</v>
      </c>
      <c r="K13015" s="4" t="s">
        <v>36997</v>
      </c>
      <c r="L13015" s="1" t="str">
        <f t="shared" si="3464"/>
        <v>&lt;Row&gt;&lt;Value ColumnRef='id'&gt;&lt;SimpleValue&gt;7670&lt;/SimpleValue&gt;&lt;/Value&gt;</v>
      </c>
      <c r="M13015" s="1" t="str">
        <f t="shared" si="3465"/>
        <v>&lt;Value ColumnRef='data_istituzione'&gt;&lt;SimpleValue&gt;1926-08-06&lt;/SimpleValue&gt;&lt;/Value&gt;</v>
      </c>
      <c r="N13015" s="1" t="str">
        <f t="shared" si="3466"/>
        <v>&lt;Value ColumnRef='data_cessazione'&gt;&lt;SimpleValue&gt;1992-04-15&lt;/SimpleValue&gt;&lt;/Value&gt;</v>
      </c>
      <c r="O13015" s="1" t="str">
        <f t="shared" si="3467"/>
        <v>&lt;Value ColumnRef='codice_istat'&gt;&lt;SimpleValue&gt;040033&lt;/SimpleValue&gt;&lt;/Value&gt;</v>
      </c>
      <c r="P13015" s="1" t="str">
        <f t="shared" si="3468"/>
        <v>&lt;Value ColumnRef='codice_catastale'&gt;&lt;SimpleValue&gt;H034&lt;/SimpleValue&gt;&lt;/Value&gt;</v>
      </c>
      <c r="Q13015" s="1" t="str">
        <f t="shared" si="3469"/>
        <v>&lt;Value ColumnRef='denominazione'&gt;&lt;SimpleValue&gt;PREMILCUORE&lt;/SimpleValue&gt;&lt;/Value&gt;</v>
      </c>
      <c r="R13015" s="1" t="str">
        <f t="shared" si="3470"/>
        <v>&lt;Value ColumnRef='denominazione_traslitterata'&gt;&lt;SimpleValue&gt;PREMILCUORE&lt;/SimpleValue&gt;&lt;/Value&gt;</v>
      </c>
      <c r="S13015" s="1" t="str">
        <f t="shared" si="3471"/>
        <v>&lt;Value ColumnRef='altra_denominazione'&gt;&lt;SimpleValue&gt;&lt;/SimpleValue&gt;&lt;/Value&gt;</v>
      </c>
      <c r="T13015" s="1" t="str">
        <f t="shared" si="3472"/>
        <v>&lt;Value ColumnRef='altra_denominazione_traslitterata'&gt;&lt;SimpleValue&gt;&lt;/SimpleValue&gt;&lt;/Value&gt;</v>
      </c>
      <c r="U13015" s="1" t="str">
        <f t="shared" si="3473"/>
        <v>&lt;Value ColumnRef='codice_istat_regione'&gt;&lt;SimpleValue&gt;08&lt;/SimpleValue&gt;&lt;/Value&gt;</v>
      </c>
      <c r="V13015" s="1" t="str">
        <f t="shared" si="3474"/>
        <v>&lt;Value ColumnRef='denominazione_regione'&gt;&lt;SimpleValue&gt;EMILIA ROMAGNA&lt;/SimpleValue&gt;&lt;/Value&gt;&lt;/row&gt;</v>
      </c>
    </row>
    <row r="13016" spans="1:22" x14ac:dyDescent="0.25">
      <c r="A13016" s="1">
        <v>17034</v>
      </c>
      <c r="B13016" s="2" t="s">
        <v>26</v>
      </c>
      <c r="C13016" s="2" t="s">
        <v>35505</v>
      </c>
      <c r="D13016" s="3" t="s">
        <v>31633</v>
      </c>
      <c r="E13016" s="1" t="s">
        <v>16154</v>
      </c>
      <c r="F13016" s="1" t="s">
        <v>16155</v>
      </c>
      <c r="G13016" s="1" t="s">
        <v>16155</v>
      </c>
      <c r="H13016" s="1" t="s">
        <v>14</v>
      </c>
      <c r="I13016" s="1" t="s">
        <v>14</v>
      </c>
      <c r="J13016" s="1" t="s">
        <v>226</v>
      </c>
      <c r="K13016" s="4" t="s">
        <v>36997</v>
      </c>
      <c r="L13016" s="1" t="str">
        <f t="shared" si="3464"/>
        <v>&lt;Row&gt;&lt;Value ColumnRef='id'&gt;&lt;SimpleValue&gt;17034&lt;/SimpleValue&gt;&lt;/Value&gt;</v>
      </c>
      <c r="M13016" s="1" t="str">
        <f t="shared" si="3465"/>
        <v>&lt;Value ColumnRef='data_istituzione'&gt;&lt;SimpleValue&gt;1992-04-16&lt;/SimpleValue&gt;&lt;/Value&gt;</v>
      </c>
      <c r="N13016" s="1" t="str">
        <f t="shared" si="3466"/>
        <v>&lt;Value ColumnRef='data_cessazione'&gt;&lt;SimpleValue&gt;9999-12-31&lt;/SimpleValue&gt;&lt;/Value&gt;</v>
      </c>
      <c r="O13016" s="1" t="str">
        <f t="shared" si="3467"/>
        <v>&lt;Value ColumnRef='codice_istat'&gt;&lt;SimpleValue&gt;040033&lt;/SimpleValue&gt;&lt;/Value&gt;</v>
      </c>
      <c r="P13016" s="1" t="str">
        <f t="shared" si="3468"/>
        <v>&lt;Value ColumnRef='codice_catastale'&gt;&lt;SimpleValue&gt;H034&lt;/SimpleValue&gt;&lt;/Value&gt;</v>
      </c>
      <c r="Q13016" s="1" t="str">
        <f t="shared" si="3469"/>
        <v>&lt;Value ColumnRef='denominazione'&gt;&lt;SimpleValue&gt;PREMILCUORE&lt;/SimpleValue&gt;&lt;/Value&gt;</v>
      </c>
      <c r="R13016" s="1" t="str">
        <f t="shared" si="3470"/>
        <v>&lt;Value ColumnRef='denominazione_traslitterata'&gt;&lt;SimpleValue&gt;PREMILCUORE&lt;/SimpleValue&gt;&lt;/Value&gt;</v>
      </c>
      <c r="S13016" s="1" t="str">
        <f t="shared" si="3471"/>
        <v>&lt;Value ColumnRef='altra_denominazione'&gt;&lt;SimpleValue&gt;&lt;/SimpleValue&gt;&lt;/Value&gt;</v>
      </c>
      <c r="T13016" s="1" t="str">
        <f t="shared" si="3472"/>
        <v>&lt;Value ColumnRef='altra_denominazione_traslitterata'&gt;&lt;SimpleValue&gt;&lt;/SimpleValue&gt;&lt;/Value&gt;</v>
      </c>
      <c r="U13016" s="1" t="str">
        <f t="shared" si="3473"/>
        <v>&lt;Value ColumnRef='codice_istat_regione'&gt;&lt;SimpleValue&gt;08&lt;/SimpleValue&gt;&lt;/Value&gt;</v>
      </c>
      <c r="V13016" s="1" t="str">
        <f>CONCATENATE("&lt;Value ColumnRef='denominazione_regione'&gt;&lt;SimpleValue&gt;",K13016,"&lt;/SimpleValue&gt;&lt;/Value&gt;&lt;/Row&gt;")</f>
        <v>&lt;Value ColumnRef='denominazione_regione'&gt;&lt;SimpleValue&gt;EMILIA ROMAGNA&lt;/SimpleValue&gt;&lt;/Value&gt;&lt;/Row&gt;</v>
      </c>
    </row>
    <row r="13017" spans="1:22" hidden="1" x14ac:dyDescent="0.25">
      <c r="A13017" s="1">
        <v>19037</v>
      </c>
      <c r="B13017" s="2" t="s">
        <v>86</v>
      </c>
      <c r="C13017" s="2" t="s">
        <v>35515</v>
      </c>
      <c r="D13017" s="3">
        <v>802370</v>
      </c>
      <c r="E13017" s="1" t="s">
        <v>16156</v>
      </c>
      <c r="F13017" s="1" t="s">
        <v>16157</v>
      </c>
      <c r="G13017" s="1" t="s">
        <v>16157</v>
      </c>
      <c r="H13017" s="1" t="s">
        <v>14</v>
      </c>
      <c r="I13017" s="1" t="s">
        <v>14</v>
      </c>
      <c r="J13017" s="1" t="s">
        <v>90</v>
      </c>
      <c r="K13017" s="4" t="s">
        <v>36993</v>
      </c>
      <c r="L13017" s="1" t="str">
        <f t="shared" si="3464"/>
        <v>&lt;Row&gt;&lt;Value ColumnRef='id'&gt;&lt;SimpleValue&gt;19037&lt;/SimpleValue&gt;&lt;/Value&gt;</v>
      </c>
      <c r="M13017" s="1" t="str">
        <f t="shared" si="3465"/>
        <v>&lt;Value ColumnRef='data_istituzione'&gt;&lt;SimpleValue&gt;1920-10-16&lt;/SimpleValue&gt;&lt;/Value&gt;</v>
      </c>
      <c r="N13017" s="1" t="str">
        <f t="shared" si="3466"/>
        <v>&lt;Value ColumnRef='data_cessazione'&gt;&lt;SimpleValue&gt;1923-02-13&lt;/SimpleValue&gt;&lt;/Value&gt;</v>
      </c>
      <c r="O13017" s="1" t="str">
        <f t="shared" si="3467"/>
        <v>&lt;Value ColumnRef='codice_istat'&gt;&lt;SimpleValue&gt;802370&lt;/SimpleValue&gt;&lt;/Value&gt;</v>
      </c>
      <c r="P13017" s="1" t="str">
        <f t="shared" si="3468"/>
        <v>&lt;Value ColumnRef='codice_catastale'&gt;&lt;SimpleValue&gt;H035&lt;/SimpleValue&gt;&lt;/Value&gt;</v>
      </c>
      <c r="Q13017" s="1" t="str">
        <f t="shared" si="3469"/>
        <v>&lt;Value ColumnRef='denominazione'&gt;&lt;SimpleValue&gt;PREMIONE&lt;/SimpleValue&gt;&lt;/Value&gt;</v>
      </c>
      <c r="R13017" s="1" t="str">
        <f t="shared" si="3470"/>
        <v>&lt;Value ColumnRef='denominazione_traslitterata'&gt;&lt;SimpleValue&gt;PREMIONE&lt;/SimpleValue&gt;&lt;/Value&gt;</v>
      </c>
      <c r="S13017" s="1" t="str">
        <f t="shared" si="3471"/>
        <v>&lt;Value ColumnRef='altra_denominazione'&gt;&lt;SimpleValue&gt;&lt;/SimpleValue&gt;&lt;/Value&gt;</v>
      </c>
      <c r="T13017" s="1" t="str">
        <f t="shared" si="3472"/>
        <v>&lt;Value ColumnRef='altra_denominazione_traslitterata'&gt;&lt;SimpleValue&gt;&lt;/SimpleValue&gt;&lt;/Value&gt;</v>
      </c>
      <c r="U13017" s="1" t="str">
        <f t="shared" si="3473"/>
        <v>&lt;Value ColumnRef='codice_istat_regione'&gt;&lt;SimpleValue&gt;04&lt;/SimpleValue&gt;&lt;/Value&gt;</v>
      </c>
      <c r="V13017" s="1" t="str">
        <f t="shared" si="3474"/>
        <v>&lt;Value ColumnRef='denominazione_regione'&gt;&lt;SimpleValue&gt;TRENTINO ALTO ADIGE&lt;/SimpleValue&gt;&lt;/Value&gt;&lt;/row&gt;</v>
      </c>
    </row>
    <row r="13018" spans="1:22" hidden="1" x14ac:dyDescent="0.25">
      <c r="A13018" s="1">
        <v>7672</v>
      </c>
      <c r="B13018" s="2" t="s">
        <v>91</v>
      </c>
      <c r="C13018" s="2" t="s">
        <v>35558</v>
      </c>
      <c r="D13018" s="3" t="s">
        <v>31634</v>
      </c>
      <c r="E13018" s="1" t="s">
        <v>16156</v>
      </c>
      <c r="F13018" s="1" t="s">
        <v>16157</v>
      </c>
      <c r="G13018" s="1" t="s">
        <v>16157</v>
      </c>
      <c r="H13018" s="1" t="s">
        <v>14</v>
      </c>
      <c r="I13018" s="1" t="s">
        <v>14</v>
      </c>
      <c r="J13018" s="1" t="s">
        <v>90</v>
      </c>
      <c r="K13018" s="4" t="s">
        <v>36993</v>
      </c>
      <c r="L13018" s="1" t="str">
        <f t="shared" si="3464"/>
        <v>&lt;Row&gt;&lt;Value ColumnRef='id'&gt;&lt;SimpleValue&gt;7672&lt;/SimpleValue&gt;&lt;/Value&gt;</v>
      </c>
      <c r="M13018" s="1" t="str">
        <f t="shared" si="3465"/>
        <v>&lt;Value ColumnRef='data_istituzione'&gt;&lt;SimpleValue&gt;1923-02-14&lt;/SimpleValue&gt;&lt;/Value&gt;</v>
      </c>
      <c r="N13018" s="1" t="str">
        <f t="shared" si="3466"/>
        <v>&lt;Value ColumnRef='data_cessazione'&gt;&lt;SimpleValue&gt;1928-03-12&lt;/SimpleValue&gt;&lt;/Value&gt;</v>
      </c>
      <c r="O13018" s="1" t="str">
        <f t="shared" si="3467"/>
        <v>&lt;Value ColumnRef='codice_istat'&gt;&lt;SimpleValue&gt;022893&lt;/SimpleValue&gt;&lt;/Value&gt;</v>
      </c>
      <c r="P13018" s="1" t="str">
        <f t="shared" si="3468"/>
        <v>&lt;Value ColumnRef='codice_catastale'&gt;&lt;SimpleValue&gt;H035&lt;/SimpleValue&gt;&lt;/Value&gt;</v>
      </c>
      <c r="Q13018" s="1" t="str">
        <f t="shared" si="3469"/>
        <v>&lt;Value ColumnRef='denominazione'&gt;&lt;SimpleValue&gt;PREMIONE&lt;/SimpleValue&gt;&lt;/Value&gt;</v>
      </c>
      <c r="R13018" s="1" t="str">
        <f t="shared" si="3470"/>
        <v>&lt;Value ColumnRef='denominazione_traslitterata'&gt;&lt;SimpleValue&gt;PREMIONE&lt;/SimpleValue&gt;&lt;/Value&gt;</v>
      </c>
      <c r="S13018" s="1" t="str">
        <f t="shared" si="3471"/>
        <v>&lt;Value ColumnRef='altra_denominazione'&gt;&lt;SimpleValue&gt;&lt;/SimpleValue&gt;&lt;/Value&gt;</v>
      </c>
      <c r="T13018" s="1" t="str">
        <f t="shared" si="3472"/>
        <v>&lt;Value ColumnRef='altra_denominazione_traslitterata'&gt;&lt;SimpleValue&gt;&lt;/SimpleValue&gt;&lt;/Value&gt;</v>
      </c>
      <c r="U13018" s="1" t="str">
        <f t="shared" si="3473"/>
        <v>&lt;Value ColumnRef='codice_istat_regione'&gt;&lt;SimpleValue&gt;04&lt;/SimpleValue&gt;&lt;/Value&gt;</v>
      </c>
      <c r="V13018" s="1" t="str">
        <f t="shared" si="3474"/>
        <v>&lt;Value ColumnRef='denominazione_regione'&gt;&lt;SimpleValue&gt;TRENTINO ALTO ADIGE&lt;/SimpleValue&gt;&lt;/Value&gt;&lt;/row&gt;</v>
      </c>
    </row>
    <row r="13019" spans="1:22" hidden="1" x14ac:dyDescent="0.25">
      <c r="A13019" s="1">
        <v>19038</v>
      </c>
      <c r="B13019" s="2" t="s">
        <v>22</v>
      </c>
      <c r="C13019" s="2" t="s">
        <v>741</v>
      </c>
      <c r="D13019" s="3" t="s">
        <v>31635</v>
      </c>
      <c r="E13019" s="1" t="s">
        <v>16158</v>
      </c>
      <c r="F13019" s="1" t="s">
        <v>16159</v>
      </c>
      <c r="G13019" s="1" t="s">
        <v>16159</v>
      </c>
      <c r="H13019" s="1" t="s">
        <v>14</v>
      </c>
      <c r="I13019" s="1" t="s">
        <v>14</v>
      </c>
      <c r="J13019" s="1" t="s">
        <v>25</v>
      </c>
      <c r="K13019" s="4" t="s">
        <v>36983</v>
      </c>
      <c r="L13019" s="1" t="str">
        <f t="shared" si="3464"/>
        <v>&lt;Row&gt;&lt;Value ColumnRef='id'&gt;&lt;SimpleValue&gt;19038&lt;/SimpleValue&gt;&lt;/Value&gt;</v>
      </c>
      <c r="M13019" s="1" t="str">
        <f t="shared" si="3465"/>
        <v>&lt;Value ColumnRef='data_istituzione'&gt;&lt;SimpleValue&gt;1861-03-17&lt;/SimpleValue&gt;&lt;/Value&gt;</v>
      </c>
      <c r="N13019" s="1" t="str">
        <f t="shared" si="3466"/>
        <v>&lt;Value ColumnRef='data_cessazione'&gt;&lt;SimpleValue&gt;1928-09-25&lt;/SimpleValue&gt;&lt;/Value&gt;</v>
      </c>
      <c r="O13019" s="1" t="str">
        <f t="shared" si="3467"/>
        <v>&lt;Value ColumnRef='codice_istat'&gt;&lt;SimpleValue&gt;016175&lt;/SimpleValue&gt;&lt;/Value&gt;</v>
      </c>
      <c r="P13019" s="1" t="str">
        <f t="shared" si="3468"/>
        <v>&lt;Value ColumnRef='codice_catastale'&gt;&lt;SimpleValue&gt;H036&lt;/SimpleValue&gt;&lt;/Value&gt;</v>
      </c>
      <c r="Q13019" s="1" t="str">
        <f t="shared" si="3469"/>
        <v>&lt;Value ColumnRef='denominazione'&gt;&lt;SimpleValue&gt;PREMOLO&lt;/SimpleValue&gt;&lt;/Value&gt;</v>
      </c>
      <c r="R13019" s="1" t="str">
        <f t="shared" si="3470"/>
        <v>&lt;Value ColumnRef='denominazione_traslitterata'&gt;&lt;SimpleValue&gt;PREMOLO&lt;/SimpleValue&gt;&lt;/Value&gt;</v>
      </c>
      <c r="S13019" s="1" t="str">
        <f t="shared" si="3471"/>
        <v>&lt;Value ColumnRef='altra_denominazione'&gt;&lt;SimpleValue&gt;&lt;/SimpleValue&gt;&lt;/Value&gt;</v>
      </c>
      <c r="T13019" s="1" t="str">
        <f t="shared" si="3472"/>
        <v>&lt;Value ColumnRef='altra_denominazione_traslitterata'&gt;&lt;SimpleValue&gt;&lt;/SimpleValue&gt;&lt;/Value&gt;</v>
      </c>
      <c r="U13019" s="1" t="str">
        <f t="shared" si="3473"/>
        <v>&lt;Value ColumnRef='codice_istat_regione'&gt;&lt;SimpleValue&gt;03&lt;/SimpleValue&gt;&lt;/Value&gt;</v>
      </c>
      <c r="V13019" s="1" t="str">
        <f t="shared" si="3474"/>
        <v>&lt;Value ColumnRef='denominazione_regione'&gt;&lt;SimpleValue&gt;LOMBARDIA&lt;/SimpleValue&gt;&lt;/Value&gt;&lt;/row&gt;</v>
      </c>
    </row>
    <row r="13020" spans="1:22" x14ac:dyDescent="0.25">
      <c r="A13020" s="1">
        <v>7673</v>
      </c>
      <c r="B13020" s="2" t="s">
        <v>2274</v>
      </c>
      <c r="C13020" s="2" t="s">
        <v>35505</v>
      </c>
      <c r="D13020" s="3" t="s">
        <v>31635</v>
      </c>
      <c r="E13020" s="1" t="s">
        <v>16158</v>
      </c>
      <c r="F13020" s="1" t="s">
        <v>16159</v>
      </c>
      <c r="G13020" s="1" t="s">
        <v>16159</v>
      </c>
      <c r="H13020" s="1" t="s">
        <v>14</v>
      </c>
      <c r="I13020" s="1" t="s">
        <v>14</v>
      </c>
      <c r="J13020" s="1" t="s">
        <v>25</v>
      </c>
      <c r="K13020" s="4" t="s">
        <v>36983</v>
      </c>
      <c r="L13020" s="1" t="str">
        <f t="shared" si="3464"/>
        <v>&lt;Row&gt;&lt;Value ColumnRef='id'&gt;&lt;SimpleValue&gt;7673&lt;/SimpleValue&gt;&lt;/Value&gt;</v>
      </c>
      <c r="M13020" s="1" t="str">
        <f t="shared" si="3465"/>
        <v>&lt;Value ColumnRef='data_istituzione'&gt;&lt;SimpleValue&gt;1947-09-30&lt;/SimpleValue&gt;&lt;/Value&gt;</v>
      </c>
      <c r="N13020" s="1" t="str">
        <f t="shared" si="3466"/>
        <v>&lt;Value ColumnRef='data_cessazione'&gt;&lt;SimpleValue&gt;9999-12-31&lt;/SimpleValue&gt;&lt;/Value&gt;</v>
      </c>
      <c r="O13020" s="1" t="str">
        <f t="shared" si="3467"/>
        <v>&lt;Value ColumnRef='codice_istat'&gt;&lt;SimpleValue&gt;016175&lt;/SimpleValue&gt;&lt;/Value&gt;</v>
      </c>
      <c r="P13020" s="1" t="str">
        <f t="shared" si="3468"/>
        <v>&lt;Value ColumnRef='codice_catastale'&gt;&lt;SimpleValue&gt;H036&lt;/SimpleValue&gt;&lt;/Value&gt;</v>
      </c>
      <c r="Q13020" s="1" t="str">
        <f t="shared" si="3469"/>
        <v>&lt;Value ColumnRef='denominazione'&gt;&lt;SimpleValue&gt;PREMOLO&lt;/SimpleValue&gt;&lt;/Value&gt;</v>
      </c>
      <c r="R13020" s="1" t="str">
        <f t="shared" si="3470"/>
        <v>&lt;Value ColumnRef='denominazione_traslitterata'&gt;&lt;SimpleValue&gt;PREMOLO&lt;/SimpleValue&gt;&lt;/Value&gt;</v>
      </c>
      <c r="S13020" s="1" t="str">
        <f t="shared" si="3471"/>
        <v>&lt;Value ColumnRef='altra_denominazione'&gt;&lt;SimpleValue&gt;&lt;/SimpleValue&gt;&lt;/Value&gt;</v>
      </c>
      <c r="T13020" s="1" t="str">
        <f t="shared" si="3472"/>
        <v>&lt;Value ColumnRef='altra_denominazione_traslitterata'&gt;&lt;SimpleValue&gt;&lt;/SimpleValue&gt;&lt;/Value&gt;</v>
      </c>
      <c r="U13020" s="1" t="str">
        <f t="shared" si="3473"/>
        <v>&lt;Value ColumnRef='codice_istat_regione'&gt;&lt;SimpleValue&gt;03&lt;/SimpleValue&gt;&lt;/Value&gt;</v>
      </c>
      <c r="V13020" s="1" t="str">
        <f>CONCATENATE("&lt;Value ColumnRef='denominazione_regione'&gt;&lt;SimpleValue&gt;",K13020,"&lt;/SimpleValue&gt;&lt;/Value&gt;&lt;/Row&gt;")</f>
        <v>&lt;Value ColumnRef='denominazione_regione'&gt;&lt;SimpleValue&gt;LOMBARDIA&lt;/SimpleValue&gt;&lt;/Value&gt;&lt;/Row&gt;</v>
      </c>
    </row>
    <row r="13021" spans="1:22" hidden="1" x14ac:dyDescent="0.25">
      <c r="A13021" s="1">
        <v>7676</v>
      </c>
      <c r="B13021" s="2" t="s">
        <v>22</v>
      </c>
      <c r="C13021" s="2" t="s">
        <v>35559</v>
      </c>
      <c r="D13021" s="3" t="s">
        <v>31636</v>
      </c>
      <c r="E13021" s="1" t="s">
        <v>16160</v>
      </c>
      <c r="F13021" s="1" t="s">
        <v>16161</v>
      </c>
      <c r="G13021" s="1" t="s">
        <v>16161</v>
      </c>
      <c r="H13021" s="1" t="s">
        <v>14</v>
      </c>
      <c r="I13021" s="1" t="s">
        <v>14</v>
      </c>
      <c r="J13021" s="1" t="s">
        <v>21</v>
      </c>
      <c r="K13021" s="4" t="s">
        <v>36982</v>
      </c>
      <c r="L13021" s="1" t="str">
        <f t="shared" si="3464"/>
        <v>&lt;Row&gt;&lt;Value ColumnRef='id'&gt;&lt;SimpleValue&gt;7676&lt;/SimpleValue&gt;&lt;/Value&gt;</v>
      </c>
      <c r="M13021" s="1" t="str">
        <f t="shared" si="3465"/>
        <v>&lt;Value ColumnRef='data_istituzione'&gt;&lt;SimpleValue&gt;1861-03-17&lt;/SimpleValue&gt;&lt;/Value&gt;</v>
      </c>
      <c r="N13021" s="1" t="str">
        <f t="shared" si="3466"/>
        <v>&lt;Value ColumnRef='data_cessazione'&gt;&lt;SimpleValue&gt;1928-07-27&lt;/SimpleValue&gt;&lt;/Value&gt;</v>
      </c>
      <c r="O13021" s="1" t="str">
        <f t="shared" si="3467"/>
        <v>&lt;Value ColumnRef='codice_istat'&gt;&lt;SimpleValue&gt;003125&lt;/SimpleValue&gt;&lt;/Value&gt;</v>
      </c>
      <c r="P13021" s="1" t="str">
        <f t="shared" si="3468"/>
        <v>&lt;Value ColumnRef='codice_catastale'&gt;&lt;SimpleValue&gt;H037&lt;/SimpleValue&gt;&lt;/Value&gt;</v>
      </c>
      <c r="Q13021" s="1" t="str">
        <f t="shared" si="3469"/>
        <v>&lt;Value ColumnRef='denominazione'&gt;&lt;SimpleValue&gt;PREMOSELLO&lt;/SimpleValue&gt;&lt;/Value&gt;</v>
      </c>
      <c r="R13021" s="1" t="str">
        <f t="shared" si="3470"/>
        <v>&lt;Value ColumnRef='denominazione_traslitterata'&gt;&lt;SimpleValue&gt;PREMOSELLO&lt;/SimpleValue&gt;&lt;/Value&gt;</v>
      </c>
      <c r="S13021" s="1" t="str">
        <f t="shared" si="3471"/>
        <v>&lt;Value ColumnRef='altra_denominazione'&gt;&lt;SimpleValue&gt;&lt;/SimpleValue&gt;&lt;/Value&gt;</v>
      </c>
      <c r="T13021" s="1" t="str">
        <f t="shared" si="3472"/>
        <v>&lt;Value ColumnRef='altra_denominazione_traslitterata'&gt;&lt;SimpleValue&gt;&lt;/SimpleValue&gt;&lt;/Value&gt;</v>
      </c>
      <c r="U13021" s="1" t="str">
        <f t="shared" si="3473"/>
        <v>&lt;Value ColumnRef='codice_istat_regione'&gt;&lt;SimpleValue&gt;01&lt;/SimpleValue&gt;&lt;/Value&gt;</v>
      </c>
      <c r="V13021" s="1" t="str">
        <f t="shared" si="3474"/>
        <v>&lt;Value ColumnRef='denominazione_regione'&gt;&lt;SimpleValue&gt;PIEMONTE&lt;/SimpleValue&gt;&lt;/Value&gt;&lt;/row&gt;</v>
      </c>
    </row>
    <row r="13022" spans="1:22" hidden="1" x14ac:dyDescent="0.25">
      <c r="A13022" s="1">
        <v>19039</v>
      </c>
      <c r="B13022" s="2" t="s">
        <v>318</v>
      </c>
      <c r="C13022" s="2" t="s">
        <v>36057</v>
      </c>
      <c r="D13022" s="3" t="s">
        <v>31636</v>
      </c>
      <c r="E13022" s="1" t="s">
        <v>16160</v>
      </c>
      <c r="F13022" s="1" t="s">
        <v>16161</v>
      </c>
      <c r="G13022" s="1" t="s">
        <v>16161</v>
      </c>
      <c r="H13022" s="1" t="s">
        <v>14</v>
      </c>
      <c r="I13022" s="1" t="s">
        <v>14</v>
      </c>
      <c r="J13022" s="1" t="s">
        <v>21</v>
      </c>
      <c r="K13022" s="4" t="s">
        <v>36982</v>
      </c>
      <c r="L13022" s="1" t="str">
        <f t="shared" si="3464"/>
        <v>&lt;Row&gt;&lt;Value ColumnRef='id'&gt;&lt;SimpleValue&gt;19039&lt;/SimpleValue&gt;&lt;/Value&gt;</v>
      </c>
      <c r="M13022" s="1" t="str">
        <f t="shared" si="3465"/>
        <v>&lt;Value ColumnRef='data_istituzione'&gt;&lt;SimpleValue&gt;1928-07-28&lt;/SimpleValue&gt;&lt;/Value&gt;</v>
      </c>
      <c r="N13022" s="1" t="str">
        <f t="shared" si="3466"/>
        <v>&lt;Value ColumnRef='data_cessazione'&gt;&lt;SimpleValue&gt;1960-02-12&lt;/SimpleValue&gt;&lt;/Value&gt;</v>
      </c>
      <c r="O13022" s="1" t="str">
        <f t="shared" si="3467"/>
        <v>&lt;Value ColumnRef='codice_istat'&gt;&lt;SimpleValue&gt;003125&lt;/SimpleValue&gt;&lt;/Value&gt;</v>
      </c>
      <c r="P13022" s="1" t="str">
        <f t="shared" si="3468"/>
        <v>&lt;Value ColumnRef='codice_catastale'&gt;&lt;SimpleValue&gt;H037&lt;/SimpleValue&gt;&lt;/Value&gt;</v>
      </c>
      <c r="Q13022" s="1" t="str">
        <f t="shared" si="3469"/>
        <v>&lt;Value ColumnRef='denominazione'&gt;&lt;SimpleValue&gt;PREMOSELLO&lt;/SimpleValue&gt;&lt;/Value&gt;</v>
      </c>
      <c r="R13022" s="1" t="str">
        <f t="shared" si="3470"/>
        <v>&lt;Value ColumnRef='denominazione_traslitterata'&gt;&lt;SimpleValue&gt;PREMOSELLO&lt;/SimpleValue&gt;&lt;/Value&gt;</v>
      </c>
      <c r="S13022" s="1" t="str">
        <f t="shared" si="3471"/>
        <v>&lt;Value ColumnRef='altra_denominazione'&gt;&lt;SimpleValue&gt;&lt;/SimpleValue&gt;&lt;/Value&gt;</v>
      </c>
      <c r="T13022" s="1" t="str">
        <f t="shared" si="3472"/>
        <v>&lt;Value ColumnRef='altra_denominazione_traslitterata'&gt;&lt;SimpleValue&gt;&lt;/SimpleValue&gt;&lt;/Value&gt;</v>
      </c>
      <c r="U13022" s="1" t="str">
        <f t="shared" si="3473"/>
        <v>&lt;Value ColumnRef='codice_istat_regione'&gt;&lt;SimpleValue&gt;01&lt;/SimpleValue&gt;&lt;/Value&gt;</v>
      </c>
      <c r="V13022" s="1" t="str">
        <f t="shared" si="3474"/>
        <v>&lt;Value ColumnRef='denominazione_regione'&gt;&lt;SimpleValue&gt;PIEMONTE&lt;/SimpleValue&gt;&lt;/Value&gt;&lt;/row&gt;</v>
      </c>
    </row>
    <row r="13023" spans="1:22" hidden="1" x14ac:dyDescent="0.25">
      <c r="A13023" s="1">
        <v>7675</v>
      </c>
      <c r="B13023" s="2" t="s">
        <v>4876</v>
      </c>
      <c r="C13023" s="2" t="s">
        <v>35639</v>
      </c>
      <c r="D13023" s="3" t="s">
        <v>31636</v>
      </c>
      <c r="E13023" s="1" t="s">
        <v>16160</v>
      </c>
      <c r="F13023" s="1" t="s">
        <v>16162</v>
      </c>
      <c r="G13023" s="1" t="s">
        <v>16162</v>
      </c>
      <c r="H13023" s="1" t="s">
        <v>14</v>
      </c>
      <c r="I13023" s="1" t="s">
        <v>14</v>
      </c>
      <c r="J13023" s="1" t="s">
        <v>21</v>
      </c>
      <c r="K13023" s="4" t="s">
        <v>36982</v>
      </c>
      <c r="L13023" s="1" t="str">
        <f t="shared" si="3464"/>
        <v>&lt;Row&gt;&lt;Value ColumnRef='id'&gt;&lt;SimpleValue&gt;7675&lt;/SimpleValue&gt;&lt;/Value&gt;</v>
      </c>
      <c r="M13023" s="1" t="str">
        <f t="shared" si="3465"/>
        <v>&lt;Value ColumnRef='data_istituzione'&gt;&lt;SimpleValue&gt;1960-02-13&lt;/SimpleValue&gt;&lt;/Value&gt;</v>
      </c>
      <c r="N13023" s="1" t="str">
        <f t="shared" si="3466"/>
        <v>&lt;Value ColumnRef='data_cessazione'&gt;&lt;SimpleValue&gt;1992-05-22&lt;/SimpleValue&gt;&lt;/Value&gt;</v>
      </c>
      <c r="O13023" s="1" t="str">
        <f t="shared" si="3467"/>
        <v>&lt;Value ColumnRef='codice_istat'&gt;&lt;SimpleValue&gt;003125&lt;/SimpleValue&gt;&lt;/Value&gt;</v>
      </c>
      <c r="P13023" s="1" t="str">
        <f t="shared" si="3468"/>
        <v>&lt;Value ColumnRef='codice_catastale'&gt;&lt;SimpleValue&gt;H037&lt;/SimpleValue&gt;&lt;/Value&gt;</v>
      </c>
      <c r="Q13023" s="1" t="str">
        <f t="shared" si="3469"/>
        <v>&lt;Value ColumnRef='denominazione'&gt;&lt;SimpleValue&gt;PREMOSELLO-CHIOVENDA&lt;/SimpleValue&gt;&lt;/Value&gt;</v>
      </c>
      <c r="R13023" s="1" t="str">
        <f t="shared" si="3470"/>
        <v>&lt;Value ColumnRef='denominazione_traslitterata'&gt;&lt;SimpleValue&gt;PREMOSELLO-CHIOVENDA&lt;/SimpleValue&gt;&lt;/Value&gt;</v>
      </c>
      <c r="S13023" s="1" t="str">
        <f t="shared" si="3471"/>
        <v>&lt;Value ColumnRef='altra_denominazione'&gt;&lt;SimpleValue&gt;&lt;/SimpleValue&gt;&lt;/Value&gt;</v>
      </c>
      <c r="T13023" s="1" t="str">
        <f t="shared" si="3472"/>
        <v>&lt;Value ColumnRef='altra_denominazione_traslitterata'&gt;&lt;SimpleValue&gt;&lt;/SimpleValue&gt;&lt;/Value&gt;</v>
      </c>
      <c r="U13023" s="1" t="str">
        <f t="shared" si="3473"/>
        <v>&lt;Value ColumnRef='codice_istat_regione'&gt;&lt;SimpleValue&gt;01&lt;/SimpleValue&gt;&lt;/Value&gt;</v>
      </c>
      <c r="V13023" s="1" t="str">
        <f t="shared" si="3474"/>
        <v>&lt;Value ColumnRef='denominazione_regione'&gt;&lt;SimpleValue&gt;PIEMONTE&lt;/SimpleValue&gt;&lt;/Value&gt;&lt;/row&gt;</v>
      </c>
    </row>
    <row r="13024" spans="1:22" x14ac:dyDescent="0.25">
      <c r="A13024" s="1">
        <v>7674</v>
      </c>
      <c r="B13024" s="2" t="s">
        <v>924</v>
      </c>
      <c r="C13024" s="2" t="s">
        <v>35505</v>
      </c>
      <c r="D13024" s="3">
        <v>103057</v>
      </c>
      <c r="E13024" s="1" t="s">
        <v>16160</v>
      </c>
      <c r="F13024" s="1" t="s">
        <v>16162</v>
      </c>
      <c r="G13024" s="1" t="s">
        <v>16162</v>
      </c>
      <c r="H13024" s="1" t="s">
        <v>14</v>
      </c>
      <c r="I13024" s="1" t="s">
        <v>14</v>
      </c>
      <c r="J13024" s="1" t="s">
        <v>21</v>
      </c>
      <c r="K13024" s="4" t="s">
        <v>36982</v>
      </c>
      <c r="L13024" s="1" t="str">
        <f t="shared" si="3464"/>
        <v>&lt;Row&gt;&lt;Value ColumnRef='id'&gt;&lt;SimpleValue&gt;7674&lt;/SimpleValue&gt;&lt;/Value&gt;</v>
      </c>
      <c r="M13024" s="1" t="str">
        <f t="shared" si="3465"/>
        <v>&lt;Value ColumnRef='data_istituzione'&gt;&lt;SimpleValue&gt;1992-05-23&lt;/SimpleValue&gt;&lt;/Value&gt;</v>
      </c>
      <c r="N13024" s="1" t="str">
        <f t="shared" si="3466"/>
        <v>&lt;Value ColumnRef='data_cessazione'&gt;&lt;SimpleValue&gt;9999-12-31&lt;/SimpleValue&gt;&lt;/Value&gt;</v>
      </c>
      <c r="O13024" s="1" t="str">
        <f t="shared" si="3467"/>
        <v>&lt;Value ColumnRef='codice_istat'&gt;&lt;SimpleValue&gt;103057&lt;/SimpleValue&gt;&lt;/Value&gt;</v>
      </c>
      <c r="P13024" s="1" t="str">
        <f t="shared" si="3468"/>
        <v>&lt;Value ColumnRef='codice_catastale'&gt;&lt;SimpleValue&gt;H037&lt;/SimpleValue&gt;&lt;/Value&gt;</v>
      </c>
      <c r="Q13024" s="1" t="str">
        <f t="shared" si="3469"/>
        <v>&lt;Value ColumnRef='denominazione'&gt;&lt;SimpleValue&gt;PREMOSELLO-CHIOVENDA&lt;/SimpleValue&gt;&lt;/Value&gt;</v>
      </c>
      <c r="R13024" s="1" t="str">
        <f t="shared" si="3470"/>
        <v>&lt;Value ColumnRef='denominazione_traslitterata'&gt;&lt;SimpleValue&gt;PREMOSELLO-CHIOVENDA&lt;/SimpleValue&gt;&lt;/Value&gt;</v>
      </c>
      <c r="S13024" s="1" t="str">
        <f t="shared" si="3471"/>
        <v>&lt;Value ColumnRef='altra_denominazione'&gt;&lt;SimpleValue&gt;&lt;/SimpleValue&gt;&lt;/Value&gt;</v>
      </c>
      <c r="T13024" s="1" t="str">
        <f t="shared" si="3472"/>
        <v>&lt;Value ColumnRef='altra_denominazione_traslitterata'&gt;&lt;SimpleValue&gt;&lt;/SimpleValue&gt;&lt;/Value&gt;</v>
      </c>
      <c r="U13024" s="1" t="str">
        <f t="shared" si="3473"/>
        <v>&lt;Value ColumnRef='codice_istat_regione'&gt;&lt;SimpleValue&gt;01&lt;/SimpleValue&gt;&lt;/Value&gt;</v>
      </c>
      <c r="V13024" s="1" t="str">
        <f>CONCATENATE("&lt;Value ColumnRef='denominazione_regione'&gt;&lt;SimpleValue&gt;",K13024,"&lt;/SimpleValue&gt;&lt;/Value&gt;&lt;/Row&gt;")</f>
        <v>&lt;Value ColumnRef='denominazione_regione'&gt;&lt;SimpleValue&gt;PIEMONTE&lt;/SimpleValue&gt;&lt;/Value&gt;&lt;/Row&gt;</v>
      </c>
    </row>
    <row r="13025" spans="1:22" hidden="1" x14ac:dyDescent="0.25">
      <c r="A13025" s="1">
        <v>19041</v>
      </c>
      <c r="B13025" s="2" t="s">
        <v>11</v>
      </c>
      <c r="C13025" s="2" t="s">
        <v>1535</v>
      </c>
      <c r="D13025" s="3" t="s">
        <v>31637</v>
      </c>
      <c r="E13025" s="1" t="s">
        <v>16163</v>
      </c>
      <c r="F13025" s="1" t="s">
        <v>16164</v>
      </c>
      <c r="G13025" s="1" t="s">
        <v>16164</v>
      </c>
      <c r="H13025" s="1" t="s">
        <v>14</v>
      </c>
      <c r="I13025" s="1" t="s">
        <v>14</v>
      </c>
      <c r="J13025" s="1" t="s">
        <v>307</v>
      </c>
      <c r="K13025" s="4" t="s">
        <v>36999</v>
      </c>
      <c r="L13025" s="1" t="str">
        <f t="shared" si="3464"/>
        <v>&lt;Row&gt;&lt;Value ColumnRef='id'&gt;&lt;SimpleValue&gt;19041&lt;/SimpleValue&gt;&lt;/Value&gt;</v>
      </c>
      <c r="M13025" s="1" t="str">
        <f t="shared" si="3465"/>
        <v>&lt;Value ColumnRef='data_istituzione'&gt;&lt;SimpleValue&gt;1866-11-19&lt;/SimpleValue&gt;&lt;/Value&gt;</v>
      </c>
      <c r="N13025" s="1" t="str">
        <f t="shared" si="3466"/>
        <v>&lt;Value ColumnRef='data_cessazione'&gt;&lt;SimpleValue&gt;1928-04-07&lt;/SimpleValue&gt;&lt;/Value&gt;</v>
      </c>
      <c r="O13025" s="1" t="str">
        <f t="shared" si="3467"/>
        <v>&lt;Value ColumnRef='codice_istat'&gt;&lt;SimpleValue&gt;030119&lt;/SimpleValue&gt;&lt;/Value&gt;</v>
      </c>
      <c r="P13025" s="1" t="str">
        <f t="shared" si="3468"/>
        <v>&lt;Value ColumnRef='codice_catastale'&gt;&lt;SimpleValue&gt;H038&lt;/SimpleValue&gt;&lt;/Value&gt;</v>
      </c>
      <c r="Q13025" s="1" t="str">
        <f t="shared" si="3469"/>
        <v>&lt;Value ColumnRef='denominazione'&gt;&lt;SimpleValue&gt;PREONE&lt;/SimpleValue&gt;&lt;/Value&gt;</v>
      </c>
      <c r="R13025" s="1" t="str">
        <f t="shared" si="3470"/>
        <v>&lt;Value ColumnRef='denominazione_traslitterata'&gt;&lt;SimpleValue&gt;PREONE&lt;/SimpleValue&gt;&lt;/Value&gt;</v>
      </c>
      <c r="S13025" s="1" t="str">
        <f t="shared" si="3471"/>
        <v>&lt;Value ColumnRef='altra_denominazione'&gt;&lt;SimpleValue&gt;&lt;/SimpleValue&gt;&lt;/Value&gt;</v>
      </c>
      <c r="T13025" s="1" t="str">
        <f t="shared" si="3472"/>
        <v>&lt;Value ColumnRef='altra_denominazione_traslitterata'&gt;&lt;SimpleValue&gt;&lt;/SimpleValue&gt;&lt;/Value&gt;</v>
      </c>
      <c r="U13025" s="1" t="str">
        <f t="shared" si="3473"/>
        <v>&lt;Value ColumnRef='codice_istat_regione'&gt;&lt;SimpleValue&gt;06&lt;/SimpleValue&gt;&lt;/Value&gt;</v>
      </c>
      <c r="V13025" s="1" t="str">
        <f t="shared" si="3474"/>
        <v>&lt;Value ColumnRef='denominazione_regione'&gt;&lt;SimpleValue&gt;FRIULI VENEZIA GIULIA&lt;/SimpleValue&gt;&lt;/Value&gt;&lt;/row&gt;</v>
      </c>
    </row>
    <row r="13026" spans="1:22" hidden="1" x14ac:dyDescent="0.25">
      <c r="A13026" s="1">
        <v>19040</v>
      </c>
      <c r="B13026" s="2" t="s">
        <v>1306</v>
      </c>
      <c r="C13026" s="2" t="s">
        <v>35561</v>
      </c>
      <c r="D13026" s="3" t="s">
        <v>31637</v>
      </c>
      <c r="E13026" s="1" t="s">
        <v>16163</v>
      </c>
      <c r="F13026" s="1" t="s">
        <v>16164</v>
      </c>
      <c r="G13026" s="1" t="s">
        <v>16164</v>
      </c>
      <c r="H13026" s="1" t="s">
        <v>14</v>
      </c>
      <c r="I13026" s="1" t="s">
        <v>14</v>
      </c>
      <c r="J13026" s="1" t="s">
        <v>307</v>
      </c>
      <c r="K13026" s="4" t="s">
        <v>36999</v>
      </c>
      <c r="L13026" s="1" t="str">
        <f t="shared" si="3464"/>
        <v>&lt;Row&gt;&lt;Value ColumnRef='id'&gt;&lt;SimpleValue&gt;19040&lt;/SimpleValue&gt;&lt;/Value&gt;</v>
      </c>
      <c r="M13026" s="1" t="str">
        <f t="shared" si="3465"/>
        <v>&lt;Value ColumnRef='data_istituzione'&gt;&lt;SimpleValue&gt;1946-12-24&lt;/SimpleValue&gt;&lt;/Value&gt;</v>
      </c>
      <c r="N13026" s="1" t="str">
        <f t="shared" si="3466"/>
        <v>&lt;Value ColumnRef='data_cessazione'&gt;&lt;SimpleValue&gt;1968-04-05&lt;/SimpleValue&gt;&lt;/Value&gt;</v>
      </c>
      <c r="O13026" s="1" t="str">
        <f t="shared" si="3467"/>
        <v>&lt;Value ColumnRef='codice_istat'&gt;&lt;SimpleValue&gt;030119&lt;/SimpleValue&gt;&lt;/Value&gt;</v>
      </c>
      <c r="P13026" s="1" t="str">
        <f t="shared" si="3468"/>
        <v>&lt;Value ColumnRef='codice_catastale'&gt;&lt;SimpleValue&gt;H038&lt;/SimpleValue&gt;&lt;/Value&gt;</v>
      </c>
      <c r="Q13026" s="1" t="str">
        <f t="shared" si="3469"/>
        <v>&lt;Value ColumnRef='denominazione'&gt;&lt;SimpleValue&gt;PREONE&lt;/SimpleValue&gt;&lt;/Value&gt;</v>
      </c>
      <c r="R13026" s="1" t="str">
        <f t="shared" si="3470"/>
        <v>&lt;Value ColumnRef='denominazione_traslitterata'&gt;&lt;SimpleValue&gt;PREONE&lt;/SimpleValue&gt;&lt;/Value&gt;</v>
      </c>
      <c r="S13026" s="1" t="str">
        <f t="shared" si="3471"/>
        <v>&lt;Value ColumnRef='altra_denominazione'&gt;&lt;SimpleValue&gt;&lt;/SimpleValue&gt;&lt;/Value&gt;</v>
      </c>
      <c r="T13026" s="1" t="str">
        <f t="shared" si="3472"/>
        <v>&lt;Value ColumnRef='altra_denominazione_traslitterata'&gt;&lt;SimpleValue&gt;&lt;/SimpleValue&gt;&lt;/Value&gt;</v>
      </c>
      <c r="U13026" s="1" t="str">
        <f t="shared" si="3473"/>
        <v>&lt;Value ColumnRef='codice_istat_regione'&gt;&lt;SimpleValue&gt;06&lt;/SimpleValue&gt;&lt;/Value&gt;</v>
      </c>
      <c r="V13026" s="1" t="str">
        <f t="shared" si="3474"/>
        <v>&lt;Value ColumnRef='denominazione_regione'&gt;&lt;SimpleValue&gt;FRIULI VENEZIA GIULIA&lt;/SimpleValue&gt;&lt;/Value&gt;&lt;/row&gt;</v>
      </c>
    </row>
    <row r="13027" spans="1:22" x14ac:dyDescent="0.25">
      <c r="A13027" s="1">
        <v>7677</v>
      </c>
      <c r="B13027" s="2" t="s">
        <v>327</v>
      </c>
      <c r="C13027" s="2" t="s">
        <v>35505</v>
      </c>
      <c r="D13027" s="3" t="s">
        <v>29364</v>
      </c>
      <c r="E13027" s="1" t="s">
        <v>16163</v>
      </c>
      <c r="F13027" s="1" t="s">
        <v>16164</v>
      </c>
      <c r="G13027" s="1" t="s">
        <v>16164</v>
      </c>
      <c r="H13027" s="1" t="s">
        <v>14</v>
      </c>
      <c r="I13027" s="1" t="s">
        <v>14</v>
      </c>
      <c r="J13027" s="1" t="s">
        <v>307</v>
      </c>
      <c r="K13027" s="4" t="s">
        <v>36999</v>
      </c>
      <c r="L13027" s="1" t="str">
        <f t="shared" si="3464"/>
        <v>&lt;Row&gt;&lt;Value ColumnRef='id'&gt;&lt;SimpleValue&gt;7677&lt;/SimpleValue&gt;&lt;/Value&gt;</v>
      </c>
      <c r="M13027" s="1" t="str">
        <f t="shared" si="3465"/>
        <v>&lt;Value ColumnRef='data_istituzione'&gt;&lt;SimpleValue&gt;1968-04-06&lt;/SimpleValue&gt;&lt;/Value&gt;</v>
      </c>
      <c r="N13027" s="1" t="str">
        <f t="shared" si="3466"/>
        <v>&lt;Value ColumnRef='data_cessazione'&gt;&lt;SimpleValue&gt;9999-12-31&lt;/SimpleValue&gt;&lt;/Value&gt;</v>
      </c>
      <c r="O13027" s="1" t="str">
        <f t="shared" si="3467"/>
        <v>&lt;Value ColumnRef='codice_istat'&gt;&lt;SimpleValue&gt;030084&lt;/SimpleValue&gt;&lt;/Value&gt;</v>
      </c>
      <c r="P13027" s="1" t="str">
        <f t="shared" si="3468"/>
        <v>&lt;Value ColumnRef='codice_catastale'&gt;&lt;SimpleValue&gt;H038&lt;/SimpleValue&gt;&lt;/Value&gt;</v>
      </c>
      <c r="Q13027" s="1" t="str">
        <f t="shared" si="3469"/>
        <v>&lt;Value ColumnRef='denominazione'&gt;&lt;SimpleValue&gt;PREONE&lt;/SimpleValue&gt;&lt;/Value&gt;</v>
      </c>
      <c r="R13027" s="1" t="str">
        <f t="shared" si="3470"/>
        <v>&lt;Value ColumnRef='denominazione_traslitterata'&gt;&lt;SimpleValue&gt;PREONE&lt;/SimpleValue&gt;&lt;/Value&gt;</v>
      </c>
      <c r="S13027" s="1" t="str">
        <f t="shared" si="3471"/>
        <v>&lt;Value ColumnRef='altra_denominazione'&gt;&lt;SimpleValue&gt;&lt;/SimpleValue&gt;&lt;/Value&gt;</v>
      </c>
      <c r="T13027" s="1" t="str">
        <f t="shared" si="3472"/>
        <v>&lt;Value ColumnRef='altra_denominazione_traslitterata'&gt;&lt;SimpleValue&gt;&lt;/SimpleValue&gt;&lt;/Value&gt;</v>
      </c>
      <c r="U13027" s="1" t="str">
        <f t="shared" si="3473"/>
        <v>&lt;Value ColumnRef='codice_istat_regione'&gt;&lt;SimpleValue&gt;06&lt;/SimpleValue&gt;&lt;/Value&gt;</v>
      </c>
      <c r="V13027" s="1" t="str">
        <f>CONCATENATE("&lt;Value ColumnRef='denominazione_regione'&gt;&lt;SimpleValue&gt;",K13027,"&lt;/SimpleValue&gt;&lt;/Value&gt;&lt;/Row&gt;")</f>
        <v>&lt;Value ColumnRef='denominazione_regione'&gt;&lt;SimpleValue&gt;FRIULI VENEZIA GIULIA&lt;/SimpleValue&gt;&lt;/Value&gt;&lt;/Row&gt;</v>
      </c>
    </row>
    <row r="13028" spans="1:22" hidden="1" x14ac:dyDescent="0.25">
      <c r="A13028" s="1">
        <v>19042</v>
      </c>
      <c r="B13028" s="2" t="s">
        <v>86</v>
      </c>
      <c r="C13028" s="2" t="s">
        <v>35515</v>
      </c>
      <c r="D13028" s="3">
        <v>802371</v>
      </c>
      <c r="E13028" s="1" t="s">
        <v>16165</v>
      </c>
      <c r="F13028" s="1" t="s">
        <v>16166</v>
      </c>
      <c r="G13028" s="1" t="s">
        <v>16166</v>
      </c>
      <c r="H13028" s="1" t="s">
        <v>14</v>
      </c>
      <c r="I13028" s="1" t="s">
        <v>14</v>
      </c>
      <c r="J13028" s="1" t="s">
        <v>90</v>
      </c>
      <c r="K13028" s="4" t="s">
        <v>36993</v>
      </c>
      <c r="L13028" s="1" t="str">
        <f t="shared" si="3464"/>
        <v>&lt;Row&gt;&lt;Value ColumnRef='id'&gt;&lt;SimpleValue&gt;19042&lt;/SimpleValue&gt;&lt;/Value&gt;</v>
      </c>
      <c r="M13028" s="1" t="str">
        <f t="shared" si="3465"/>
        <v>&lt;Value ColumnRef='data_istituzione'&gt;&lt;SimpleValue&gt;1920-10-16&lt;/SimpleValue&gt;&lt;/Value&gt;</v>
      </c>
      <c r="N13028" s="1" t="str">
        <f t="shared" si="3466"/>
        <v>&lt;Value ColumnRef='data_cessazione'&gt;&lt;SimpleValue&gt;1923-02-13&lt;/SimpleValue&gt;&lt;/Value&gt;</v>
      </c>
      <c r="O13028" s="1" t="str">
        <f t="shared" si="3467"/>
        <v>&lt;Value ColumnRef='codice_istat'&gt;&lt;SimpleValue&gt;802371&lt;/SimpleValue&gt;&lt;/Value&gt;</v>
      </c>
      <c r="P13028" s="1" t="str">
        <f t="shared" si="3468"/>
        <v>&lt;Value ColumnRef='codice_catastale'&gt;&lt;SimpleValue&gt;H039&lt;/SimpleValue&gt;&lt;/Value&gt;</v>
      </c>
      <c r="Q13028" s="1" t="str">
        <f t="shared" si="3469"/>
        <v>&lt;Value ColumnRef='denominazione'&gt;&lt;SimpleValue&gt;PREORE&lt;/SimpleValue&gt;&lt;/Value&gt;</v>
      </c>
      <c r="R13028" s="1" t="str">
        <f t="shared" si="3470"/>
        <v>&lt;Value ColumnRef='denominazione_traslitterata'&gt;&lt;SimpleValue&gt;PREORE&lt;/SimpleValue&gt;&lt;/Value&gt;</v>
      </c>
      <c r="S13028" s="1" t="str">
        <f t="shared" si="3471"/>
        <v>&lt;Value ColumnRef='altra_denominazione'&gt;&lt;SimpleValue&gt;&lt;/SimpleValue&gt;&lt;/Value&gt;</v>
      </c>
      <c r="T13028" s="1" t="str">
        <f t="shared" si="3472"/>
        <v>&lt;Value ColumnRef='altra_denominazione_traslitterata'&gt;&lt;SimpleValue&gt;&lt;/SimpleValue&gt;&lt;/Value&gt;</v>
      </c>
      <c r="U13028" s="1" t="str">
        <f t="shared" si="3473"/>
        <v>&lt;Value ColumnRef='codice_istat_regione'&gt;&lt;SimpleValue&gt;04&lt;/SimpleValue&gt;&lt;/Value&gt;</v>
      </c>
      <c r="V13028" s="1" t="str">
        <f t="shared" si="3474"/>
        <v>&lt;Value ColumnRef='denominazione_regione'&gt;&lt;SimpleValue&gt;TRENTINO ALTO ADIGE&lt;/SimpleValue&gt;&lt;/Value&gt;&lt;/row&gt;</v>
      </c>
    </row>
    <row r="13029" spans="1:22" hidden="1" x14ac:dyDescent="0.25">
      <c r="A13029" s="1">
        <v>22461</v>
      </c>
      <c r="B13029" s="2" t="s">
        <v>91</v>
      </c>
      <c r="C13029" s="2" t="s">
        <v>35781</v>
      </c>
      <c r="D13029" s="3" t="s">
        <v>31638</v>
      </c>
      <c r="E13029" s="1" t="s">
        <v>16165</v>
      </c>
      <c r="F13029" s="1" t="s">
        <v>16166</v>
      </c>
      <c r="G13029" s="1" t="s">
        <v>16166</v>
      </c>
      <c r="H13029" s="1" t="s">
        <v>14</v>
      </c>
      <c r="I13029" s="1" t="s">
        <v>14</v>
      </c>
      <c r="J13029" s="1" t="s">
        <v>90</v>
      </c>
      <c r="K13029" s="4" t="s">
        <v>36993</v>
      </c>
      <c r="L13029" s="1" t="str">
        <f t="shared" si="3464"/>
        <v>&lt;Row&gt;&lt;Value ColumnRef='id'&gt;&lt;SimpleValue&gt;22461&lt;/SimpleValue&gt;&lt;/Value&gt;</v>
      </c>
      <c r="M13029" s="1" t="str">
        <f t="shared" si="3465"/>
        <v>&lt;Value ColumnRef='data_istituzione'&gt;&lt;SimpleValue&gt;1923-02-14&lt;/SimpleValue&gt;&lt;/Value&gt;</v>
      </c>
      <c r="N13029" s="1" t="str">
        <f t="shared" si="3466"/>
        <v>&lt;Value ColumnRef='data_cessazione'&gt;&lt;SimpleValue&gt;1928-02-08&lt;/SimpleValue&gt;&lt;/Value&gt;</v>
      </c>
      <c r="O13029" s="1" t="str">
        <f t="shared" si="3467"/>
        <v>&lt;Value ColumnRef='codice_istat'&gt;&lt;SimpleValue&gt;022148&lt;/SimpleValue&gt;&lt;/Value&gt;</v>
      </c>
      <c r="P13029" s="1" t="str">
        <f t="shared" si="3468"/>
        <v>&lt;Value ColumnRef='codice_catastale'&gt;&lt;SimpleValue&gt;H039&lt;/SimpleValue&gt;&lt;/Value&gt;</v>
      </c>
      <c r="Q13029" s="1" t="str">
        <f t="shared" si="3469"/>
        <v>&lt;Value ColumnRef='denominazione'&gt;&lt;SimpleValue&gt;PREORE&lt;/SimpleValue&gt;&lt;/Value&gt;</v>
      </c>
      <c r="R13029" s="1" t="str">
        <f t="shared" si="3470"/>
        <v>&lt;Value ColumnRef='denominazione_traslitterata'&gt;&lt;SimpleValue&gt;PREORE&lt;/SimpleValue&gt;&lt;/Value&gt;</v>
      </c>
      <c r="S13029" s="1" t="str">
        <f t="shared" si="3471"/>
        <v>&lt;Value ColumnRef='altra_denominazione'&gt;&lt;SimpleValue&gt;&lt;/SimpleValue&gt;&lt;/Value&gt;</v>
      </c>
      <c r="T13029" s="1" t="str">
        <f t="shared" si="3472"/>
        <v>&lt;Value ColumnRef='altra_denominazione_traslitterata'&gt;&lt;SimpleValue&gt;&lt;/SimpleValue&gt;&lt;/Value&gt;</v>
      </c>
      <c r="U13029" s="1" t="str">
        <f t="shared" si="3473"/>
        <v>&lt;Value ColumnRef='codice_istat_regione'&gt;&lt;SimpleValue&gt;04&lt;/SimpleValue&gt;&lt;/Value&gt;</v>
      </c>
      <c r="V13029" s="1" t="str">
        <f t="shared" si="3474"/>
        <v>&lt;Value ColumnRef='denominazione_regione'&gt;&lt;SimpleValue&gt;TRENTINO ALTO ADIGE&lt;/SimpleValue&gt;&lt;/Value&gt;&lt;/row&gt;</v>
      </c>
    </row>
    <row r="13030" spans="1:22" hidden="1" x14ac:dyDescent="0.25">
      <c r="A13030" s="1">
        <v>7678</v>
      </c>
      <c r="B13030" s="2" t="s">
        <v>478</v>
      </c>
      <c r="C13030" s="2" t="s">
        <v>35616</v>
      </c>
      <c r="D13030" s="3" t="s">
        <v>31638</v>
      </c>
      <c r="E13030" s="1" t="s">
        <v>16165</v>
      </c>
      <c r="F13030" s="1" t="s">
        <v>16166</v>
      </c>
      <c r="G13030" s="1" t="s">
        <v>16166</v>
      </c>
      <c r="H13030" s="1" t="s">
        <v>14</v>
      </c>
      <c r="I13030" s="1" t="s">
        <v>14</v>
      </c>
      <c r="J13030" s="1" t="s">
        <v>90</v>
      </c>
      <c r="K13030" s="4" t="s">
        <v>36993</v>
      </c>
      <c r="L13030" s="1" t="str">
        <f t="shared" si="3464"/>
        <v>&lt;Row&gt;&lt;Value ColumnRef='id'&gt;&lt;SimpleValue&gt;7678&lt;/SimpleValue&gt;&lt;/Value&gt;</v>
      </c>
      <c r="M13030" s="1" t="str">
        <f t="shared" si="3465"/>
        <v>&lt;Value ColumnRef='data_istituzione'&gt;&lt;SimpleValue&gt;1952-05-17&lt;/SimpleValue&gt;&lt;/Value&gt;</v>
      </c>
      <c r="N13030" s="1" t="str">
        <f t="shared" si="3466"/>
        <v>&lt;Value ColumnRef='data_cessazione'&gt;&lt;SimpleValue&gt;2015-12-31&lt;/SimpleValue&gt;&lt;/Value&gt;</v>
      </c>
      <c r="O13030" s="1" t="str">
        <f t="shared" si="3467"/>
        <v>&lt;Value ColumnRef='codice_istat'&gt;&lt;SimpleValue&gt;022148&lt;/SimpleValue&gt;&lt;/Value&gt;</v>
      </c>
      <c r="P13030" s="1" t="str">
        <f t="shared" si="3468"/>
        <v>&lt;Value ColumnRef='codice_catastale'&gt;&lt;SimpleValue&gt;H039&lt;/SimpleValue&gt;&lt;/Value&gt;</v>
      </c>
      <c r="Q13030" s="1" t="str">
        <f t="shared" si="3469"/>
        <v>&lt;Value ColumnRef='denominazione'&gt;&lt;SimpleValue&gt;PREORE&lt;/SimpleValue&gt;&lt;/Value&gt;</v>
      </c>
      <c r="R13030" s="1" t="str">
        <f t="shared" si="3470"/>
        <v>&lt;Value ColumnRef='denominazione_traslitterata'&gt;&lt;SimpleValue&gt;PREORE&lt;/SimpleValue&gt;&lt;/Value&gt;</v>
      </c>
      <c r="S13030" s="1" t="str">
        <f t="shared" si="3471"/>
        <v>&lt;Value ColumnRef='altra_denominazione'&gt;&lt;SimpleValue&gt;&lt;/SimpleValue&gt;&lt;/Value&gt;</v>
      </c>
      <c r="T13030" s="1" t="str">
        <f t="shared" si="3472"/>
        <v>&lt;Value ColumnRef='altra_denominazione_traslitterata'&gt;&lt;SimpleValue&gt;&lt;/SimpleValue&gt;&lt;/Value&gt;</v>
      </c>
      <c r="U13030" s="1" t="str">
        <f t="shared" si="3473"/>
        <v>&lt;Value ColumnRef='codice_istat_regione'&gt;&lt;SimpleValue&gt;04&lt;/SimpleValue&gt;&lt;/Value&gt;</v>
      </c>
      <c r="V13030" s="1" t="str">
        <f t="shared" si="3474"/>
        <v>&lt;Value ColumnRef='denominazione_regione'&gt;&lt;SimpleValue&gt;TRENTINO ALTO ADIGE&lt;/SimpleValue&gt;&lt;/Value&gt;&lt;/row&gt;</v>
      </c>
    </row>
    <row r="13031" spans="1:22" hidden="1" x14ac:dyDescent="0.25">
      <c r="A13031" s="1">
        <v>19043</v>
      </c>
      <c r="B13031" s="2" t="s">
        <v>10082</v>
      </c>
      <c r="C13031" s="2" t="s">
        <v>35561</v>
      </c>
      <c r="D13031" s="3" t="s">
        <v>31639</v>
      </c>
      <c r="E13031" s="1" t="s">
        <v>16167</v>
      </c>
      <c r="F13031" s="1" t="s">
        <v>16168</v>
      </c>
      <c r="G13031" s="1" t="s">
        <v>16168</v>
      </c>
      <c r="H13031" s="1" t="s">
        <v>14</v>
      </c>
      <c r="I13031" s="1" t="s">
        <v>14</v>
      </c>
      <c r="J13031" s="1" t="s">
        <v>307</v>
      </c>
      <c r="K13031" s="4" t="s">
        <v>36999</v>
      </c>
      <c r="L13031" s="1" t="str">
        <f t="shared" si="3464"/>
        <v>&lt;Row&gt;&lt;Value ColumnRef='id'&gt;&lt;SimpleValue&gt;19043&lt;/SimpleValue&gt;&lt;/Value&gt;</v>
      </c>
      <c r="M13031" s="1" t="str">
        <f t="shared" si="3465"/>
        <v>&lt;Value ColumnRef='data_istituzione'&gt;&lt;SimpleValue&gt;1878-11-23&lt;/SimpleValue&gt;&lt;/Value&gt;</v>
      </c>
      <c r="N13031" s="1" t="str">
        <f t="shared" si="3466"/>
        <v>&lt;Value ColumnRef='data_cessazione'&gt;&lt;SimpleValue&gt;1968-04-05&lt;/SimpleValue&gt;&lt;/Value&gt;</v>
      </c>
      <c r="O13031" s="1" t="str">
        <f t="shared" si="3467"/>
        <v>&lt;Value ColumnRef='codice_istat'&gt;&lt;SimpleValue&gt;030120&lt;/SimpleValue&gt;&lt;/Value&gt;</v>
      </c>
      <c r="P13031" s="1" t="str">
        <f t="shared" si="3468"/>
        <v>&lt;Value ColumnRef='codice_catastale'&gt;&lt;SimpleValue&gt;H040&lt;/SimpleValue&gt;&lt;/Value&gt;</v>
      </c>
      <c r="Q13031" s="1" t="str">
        <f t="shared" si="3469"/>
        <v>&lt;Value ColumnRef='denominazione'&gt;&lt;SimpleValue&gt;PREPOTTO&lt;/SimpleValue&gt;&lt;/Value&gt;</v>
      </c>
      <c r="R13031" s="1" t="str">
        <f t="shared" si="3470"/>
        <v>&lt;Value ColumnRef='denominazione_traslitterata'&gt;&lt;SimpleValue&gt;PREPOTTO&lt;/SimpleValue&gt;&lt;/Value&gt;</v>
      </c>
      <c r="S13031" s="1" t="str">
        <f t="shared" si="3471"/>
        <v>&lt;Value ColumnRef='altra_denominazione'&gt;&lt;SimpleValue&gt;&lt;/SimpleValue&gt;&lt;/Value&gt;</v>
      </c>
      <c r="T13031" s="1" t="str">
        <f t="shared" si="3472"/>
        <v>&lt;Value ColumnRef='altra_denominazione_traslitterata'&gt;&lt;SimpleValue&gt;&lt;/SimpleValue&gt;&lt;/Value&gt;</v>
      </c>
      <c r="U13031" s="1" t="str">
        <f t="shared" si="3473"/>
        <v>&lt;Value ColumnRef='codice_istat_regione'&gt;&lt;SimpleValue&gt;06&lt;/SimpleValue&gt;&lt;/Value&gt;</v>
      </c>
      <c r="V13031" s="1" t="str">
        <f t="shared" si="3474"/>
        <v>&lt;Value ColumnRef='denominazione_regione'&gt;&lt;SimpleValue&gt;FRIULI VENEZIA GIULIA&lt;/SimpleValue&gt;&lt;/Value&gt;&lt;/row&gt;</v>
      </c>
    </row>
    <row r="13032" spans="1:22" x14ac:dyDescent="0.25">
      <c r="A13032" s="1">
        <v>7679</v>
      </c>
      <c r="B13032" s="2" t="s">
        <v>327</v>
      </c>
      <c r="C13032" s="2" t="s">
        <v>35505</v>
      </c>
      <c r="D13032" s="3" t="s">
        <v>29507</v>
      </c>
      <c r="E13032" s="1" t="s">
        <v>16167</v>
      </c>
      <c r="F13032" s="1" t="s">
        <v>16168</v>
      </c>
      <c r="G13032" s="1" t="s">
        <v>16168</v>
      </c>
      <c r="H13032" s="1" t="s">
        <v>14</v>
      </c>
      <c r="I13032" s="1" t="s">
        <v>14</v>
      </c>
      <c r="J13032" s="1" t="s">
        <v>307</v>
      </c>
      <c r="K13032" s="4" t="s">
        <v>36999</v>
      </c>
      <c r="L13032" s="1" t="str">
        <f t="shared" si="3464"/>
        <v>&lt;Row&gt;&lt;Value ColumnRef='id'&gt;&lt;SimpleValue&gt;7679&lt;/SimpleValue&gt;&lt;/Value&gt;</v>
      </c>
      <c r="M13032" s="1" t="str">
        <f t="shared" si="3465"/>
        <v>&lt;Value ColumnRef='data_istituzione'&gt;&lt;SimpleValue&gt;1968-04-06&lt;/SimpleValue&gt;&lt;/Value&gt;</v>
      </c>
      <c r="N13032" s="1" t="str">
        <f t="shared" si="3466"/>
        <v>&lt;Value ColumnRef='data_cessazione'&gt;&lt;SimpleValue&gt;9999-12-31&lt;/SimpleValue&gt;&lt;/Value&gt;</v>
      </c>
      <c r="O13032" s="1" t="str">
        <f t="shared" si="3467"/>
        <v>&lt;Value ColumnRef='codice_istat'&gt;&lt;SimpleValue&gt;030085&lt;/SimpleValue&gt;&lt;/Value&gt;</v>
      </c>
      <c r="P13032" s="1" t="str">
        <f t="shared" si="3468"/>
        <v>&lt;Value ColumnRef='codice_catastale'&gt;&lt;SimpleValue&gt;H040&lt;/SimpleValue&gt;&lt;/Value&gt;</v>
      </c>
      <c r="Q13032" s="1" t="str">
        <f t="shared" si="3469"/>
        <v>&lt;Value ColumnRef='denominazione'&gt;&lt;SimpleValue&gt;PREPOTTO&lt;/SimpleValue&gt;&lt;/Value&gt;</v>
      </c>
      <c r="R13032" s="1" t="str">
        <f t="shared" si="3470"/>
        <v>&lt;Value ColumnRef='denominazione_traslitterata'&gt;&lt;SimpleValue&gt;PREPOTTO&lt;/SimpleValue&gt;&lt;/Value&gt;</v>
      </c>
      <c r="S13032" s="1" t="str">
        <f t="shared" si="3471"/>
        <v>&lt;Value ColumnRef='altra_denominazione'&gt;&lt;SimpleValue&gt;&lt;/SimpleValue&gt;&lt;/Value&gt;</v>
      </c>
      <c r="T13032" s="1" t="str">
        <f t="shared" si="3472"/>
        <v>&lt;Value ColumnRef='altra_denominazione_traslitterata'&gt;&lt;SimpleValue&gt;&lt;/SimpleValue&gt;&lt;/Value&gt;</v>
      </c>
      <c r="U13032" s="1" t="str">
        <f t="shared" si="3473"/>
        <v>&lt;Value ColumnRef='codice_istat_regione'&gt;&lt;SimpleValue&gt;06&lt;/SimpleValue&gt;&lt;/Value&gt;</v>
      </c>
      <c r="V13032" s="1" t="str">
        <f t="shared" ref="V13032:V13034" si="3475">CONCATENATE("&lt;Value ColumnRef='denominazione_regione'&gt;&lt;SimpleValue&gt;",K13032,"&lt;/SimpleValue&gt;&lt;/Value&gt;&lt;/Row&gt;")</f>
        <v>&lt;Value ColumnRef='denominazione_regione'&gt;&lt;SimpleValue&gt;FRIULI VENEZIA GIULIA&lt;/SimpleValue&gt;&lt;/Value&gt;&lt;/Row&gt;</v>
      </c>
    </row>
    <row r="13033" spans="1:22" x14ac:dyDescent="0.25">
      <c r="A13033" s="1">
        <v>7681</v>
      </c>
      <c r="B13033" s="2" t="s">
        <v>607</v>
      </c>
      <c r="C13033" s="2" t="s">
        <v>35505</v>
      </c>
      <c r="D13033" s="3" t="s">
        <v>31609</v>
      </c>
      <c r="E13033" s="1" t="s">
        <v>16102</v>
      </c>
      <c r="F13033" s="1" t="s">
        <v>16169</v>
      </c>
      <c r="G13033" s="1" t="s">
        <v>16170</v>
      </c>
      <c r="H13033" s="1" t="s">
        <v>14</v>
      </c>
      <c r="I13033" s="1" t="s">
        <v>14</v>
      </c>
      <c r="J13033" s="1" t="s">
        <v>249</v>
      </c>
      <c r="K13033" s="4" t="s">
        <v>36998</v>
      </c>
      <c r="L13033" s="1" t="str">
        <f t="shared" si="3464"/>
        <v>&lt;Row&gt;&lt;Value ColumnRef='id'&gt;&lt;SimpleValue&gt;7681&lt;/SimpleValue&gt;&lt;/Value&gt;</v>
      </c>
      <c r="M13033" s="1" t="str">
        <f t="shared" si="3465"/>
        <v>&lt;Value ColumnRef='data_istituzione'&gt;&lt;SimpleValue&gt;1977-01-02&lt;/SimpleValue&gt;&lt;/Value&gt;</v>
      </c>
      <c r="N13033" s="1" t="str">
        <f t="shared" si="3466"/>
        <v>&lt;Value ColumnRef='data_cessazione'&gt;&lt;SimpleValue&gt;9999-12-31&lt;/SimpleValue&gt;&lt;/Value&gt;</v>
      </c>
      <c r="O13033" s="1" t="str">
        <f t="shared" si="3467"/>
        <v>&lt;Value ColumnRef='codice_istat'&gt;&lt;SimpleValue&gt;007053&lt;/SimpleValue&gt;&lt;/Value&gt;</v>
      </c>
      <c r="P13033" s="1" t="str">
        <f t="shared" si="3468"/>
        <v>&lt;Value ColumnRef='codice_catastale'&gt;&lt;SimpleValue&gt;H042&lt;/SimpleValue&gt;&lt;/Value&gt;</v>
      </c>
      <c r="Q13033" s="1" t="str">
        <f t="shared" si="3469"/>
        <v>&lt;Value ColumnRef='denominazione'&gt;&lt;SimpleValue&gt;PRÉ-SAINT-DIDIER&lt;/SimpleValue&gt;&lt;/Value&gt;</v>
      </c>
      <c r="R13033" s="1" t="str">
        <f t="shared" si="3470"/>
        <v>&lt;Value ColumnRef='denominazione_traslitterata'&gt;&lt;SimpleValue&gt;PRE-SAINT-DIDIER&lt;/SimpleValue&gt;&lt;/Value&gt;</v>
      </c>
      <c r="S13033" s="1" t="str">
        <f t="shared" si="3471"/>
        <v>&lt;Value ColumnRef='altra_denominazione'&gt;&lt;SimpleValue&gt;&lt;/SimpleValue&gt;&lt;/Value&gt;</v>
      </c>
      <c r="T13033" s="1" t="str">
        <f t="shared" si="3472"/>
        <v>&lt;Value ColumnRef='altra_denominazione_traslitterata'&gt;&lt;SimpleValue&gt;&lt;/SimpleValue&gt;&lt;/Value&gt;</v>
      </c>
      <c r="U13033" s="1" t="str">
        <f t="shared" si="3473"/>
        <v>&lt;Value ColumnRef='codice_istat_regione'&gt;&lt;SimpleValue&gt;02&lt;/SimpleValue&gt;&lt;/Value&gt;</v>
      </c>
      <c r="V13033" s="1" t="str">
        <f t="shared" si="3475"/>
        <v>&lt;Value ColumnRef='denominazione_regione'&gt;&lt;SimpleValue&gt;VALLE D’AOSTA&lt;/SimpleValue&gt;&lt;/Value&gt;&lt;/Row&gt;</v>
      </c>
    </row>
    <row r="13034" spans="1:22" x14ac:dyDescent="0.25">
      <c r="A13034" s="1">
        <v>7682</v>
      </c>
      <c r="B13034" s="2" t="s">
        <v>22</v>
      </c>
      <c r="C13034" s="2" t="s">
        <v>35505</v>
      </c>
      <c r="D13034" s="3" t="s">
        <v>31640</v>
      </c>
      <c r="E13034" s="1" t="s">
        <v>16171</v>
      </c>
      <c r="F13034" s="1" t="s">
        <v>16172</v>
      </c>
      <c r="G13034" s="1" t="s">
        <v>16172</v>
      </c>
      <c r="H13034" s="1" t="s">
        <v>14</v>
      </c>
      <c r="I13034" s="1" t="s">
        <v>14</v>
      </c>
      <c r="J13034" s="1" t="s">
        <v>25</v>
      </c>
      <c r="K13034" s="4" t="s">
        <v>36983</v>
      </c>
      <c r="L13034" s="1" t="str">
        <f t="shared" si="3464"/>
        <v>&lt;Row&gt;&lt;Value ColumnRef='id'&gt;&lt;SimpleValue&gt;7682&lt;/SimpleValue&gt;&lt;/Value&gt;</v>
      </c>
      <c r="M13034" s="1" t="str">
        <f t="shared" si="3465"/>
        <v>&lt;Value ColumnRef='data_istituzione'&gt;&lt;SimpleValue&gt;1861-03-17&lt;/SimpleValue&gt;&lt;/Value&gt;</v>
      </c>
      <c r="N13034" s="1" t="str">
        <f t="shared" si="3466"/>
        <v>&lt;Value ColumnRef='data_cessazione'&gt;&lt;SimpleValue&gt;9999-12-31&lt;/SimpleValue&gt;&lt;/Value&gt;</v>
      </c>
      <c r="O13034" s="1" t="str">
        <f t="shared" si="3467"/>
        <v>&lt;Value ColumnRef='codice_istat'&gt;&lt;SimpleValue&gt;017153&lt;/SimpleValue&gt;&lt;/Value&gt;</v>
      </c>
      <c r="P13034" s="1" t="str">
        <f t="shared" si="3468"/>
        <v>&lt;Value ColumnRef='codice_catastale'&gt;&lt;SimpleValue&gt;H043&lt;/SimpleValue&gt;&lt;/Value&gt;</v>
      </c>
      <c r="Q13034" s="1" t="str">
        <f t="shared" si="3469"/>
        <v>&lt;Value ColumnRef='denominazione'&gt;&lt;SimpleValue&gt;PRESEGLIE&lt;/SimpleValue&gt;&lt;/Value&gt;</v>
      </c>
      <c r="R13034" s="1" t="str">
        <f t="shared" si="3470"/>
        <v>&lt;Value ColumnRef='denominazione_traslitterata'&gt;&lt;SimpleValue&gt;PRESEGLIE&lt;/SimpleValue&gt;&lt;/Value&gt;</v>
      </c>
      <c r="S13034" s="1" t="str">
        <f t="shared" si="3471"/>
        <v>&lt;Value ColumnRef='altra_denominazione'&gt;&lt;SimpleValue&gt;&lt;/SimpleValue&gt;&lt;/Value&gt;</v>
      </c>
      <c r="T13034" s="1" t="str">
        <f t="shared" si="3472"/>
        <v>&lt;Value ColumnRef='altra_denominazione_traslitterata'&gt;&lt;SimpleValue&gt;&lt;/SimpleValue&gt;&lt;/Value&gt;</v>
      </c>
      <c r="U13034" s="1" t="str">
        <f t="shared" si="3473"/>
        <v>&lt;Value ColumnRef='codice_istat_regione'&gt;&lt;SimpleValue&gt;03&lt;/SimpleValue&gt;&lt;/Value&gt;</v>
      </c>
      <c r="V13034" s="1" t="str">
        <f t="shared" si="3475"/>
        <v>&lt;Value ColumnRef='denominazione_regione'&gt;&lt;SimpleValue&gt;LOMBARDIA&lt;/SimpleValue&gt;&lt;/Value&gt;&lt;/Row&gt;</v>
      </c>
    </row>
    <row r="13035" spans="1:22" hidden="1" x14ac:dyDescent="0.25">
      <c r="A13035" s="1">
        <v>7683</v>
      </c>
      <c r="B13035" s="2" t="s">
        <v>22</v>
      </c>
      <c r="C13035" s="2" t="s">
        <v>35570</v>
      </c>
      <c r="D13035" s="3" t="s">
        <v>31641</v>
      </c>
      <c r="E13035" s="1" t="s">
        <v>16173</v>
      </c>
      <c r="F13035" s="1" t="s">
        <v>16174</v>
      </c>
      <c r="G13035" s="1" t="s">
        <v>16174</v>
      </c>
      <c r="H13035" s="1" t="s">
        <v>14</v>
      </c>
      <c r="I13035" s="1" t="s">
        <v>14</v>
      </c>
      <c r="J13035" s="1" t="s">
        <v>25</v>
      </c>
      <c r="K13035" s="4" t="s">
        <v>36983</v>
      </c>
      <c r="L13035" s="1" t="str">
        <f t="shared" si="3464"/>
        <v>&lt;Row&gt;&lt;Value ColumnRef='id'&gt;&lt;SimpleValue&gt;7683&lt;/SimpleValue&gt;&lt;/Value&gt;</v>
      </c>
      <c r="M13035" s="1" t="str">
        <f t="shared" si="3465"/>
        <v>&lt;Value ColumnRef='data_istituzione'&gt;&lt;SimpleValue&gt;1861-03-17&lt;/SimpleValue&gt;&lt;/Value&gt;</v>
      </c>
      <c r="N13035" s="1" t="str">
        <f t="shared" si="3466"/>
        <v>&lt;Value ColumnRef='data_cessazione'&gt;&lt;SimpleValue&gt;1928-11-09&lt;/SimpleValue&gt;&lt;/Value&gt;</v>
      </c>
      <c r="O13035" s="1" t="str">
        <f t="shared" si="3467"/>
        <v>&lt;Value ColumnRef='codice_istat'&gt;&lt;SimpleValue&gt;017879&lt;/SimpleValue&gt;&lt;/Value&gt;</v>
      </c>
      <c r="P13035" s="1" t="str">
        <f t="shared" si="3468"/>
        <v>&lt;Value ColumnRef='codice_catastale'&gt;&lt;SimpleValue&gt;H044&lt;/SimpleValue&gt;&lt;/Value&gt;</v>
      </c>
      <c r="Q13035" s="1" t="str">
        <f t="shared" si="3469"/>
        <v>&lt;Value ColumnRef='denominazione'&gt;&lt;SimpleValue&gt;PRESEGNO&lt;/SimpleValue&gt;&lt;/Value&gt;</v>
      </c>
      <c r="R13035" s="1" t="str">
        <f t="shared" si="3470"/>
        <v>&lt;Value ColumnRef='denominazione_traslitterata'&gt;&lt;SimpleValue&gt;PRESEGNO&lt;/SimpleValue&gt;&lt;/Value&gt;</v>
      </c>
      <c r="S13035" s="1" t="str">
        <f t="shared" si="3471"/>
        <v>&lt;Value ColumnRef='altra_denominazione'&gt;&lt;SimpleValue&gt;&lt;/SimpleValue&gt;&lt;/Value&gt;</v>
      </c>
      <c r="T13035" s="1" t="str">
        <f t="shared" si="3472"/>
        <v>&lt;Value ColumnRef='altra_denominazione_traslitterata'&gt;&lt;SimpleValue&gt;&lt;/SimpleValue&gt;&lt;/Value&gt;</v>
      </c>
      <c r="U13035" s="1" t="str">
        <f t="shared" si="3473"/>
        <v>&lt;Value ColumnRef='codice_istat_regione'&gt;&lt;SimpleValue&gt;03&lt;/SimpleValue&gt;&lt;/Value&gt;</v>
      </c>
      <c r="V13035" s="1" t="str">
        <f t="shared" si="3474"/>
        <v>&lt;Value ColumnRef='denominazione_regione'&gt;&lt;SimpleValue&gt;LOMBARDIA&lt;/SimpleValue&gt;&lt;/Value&gt;&lt;/row&gt;</v>
      </c>
    </row>
    <row r="13036" spans="1:22" hidden="1" x14ac:dyDescent="0.25">
      <c r="A13036" s="1">
        <v>19045</v>
      </c>
      <c r="B13036" s="2" t="s">
        <v>6335</v>
      </c>
      <c r="C13036" s="2" t="s">
        <v>35510</v>
      </c>
      <c r="D13036" s="3" t="s">
        <v>31642</v>
      </c>
      <c r="E13036" s="1" t="s">
        <v>16175</v>
      </c>
      <c r="F13036" s="1" t="s">
        <v>16176</v>
      </c>
      <c r="G13036" s="1" t="s">
        <v>16176</v>
      </c>
      <c r="H13036" s="1" t="s">
        <v>14</v>
      </c>
      <c r="I13036" s="1" t="s">
        <v>14</v>
      </c>
      <c r="J13036" s="1" t="s">
        <v>72</v>
      </c>
      <c r="K13036" s="4" t="s">
        <v>36990</v>
      </c>
      <c r="L13036" s="1" t="str">
        <f t="shared" si="3464"/>
        <v>&lt;Row&gt;&lt;Value ColumnRef='id'&gt;&lt;SimpleValue&gt;19045&lt;/SimpleValue&gt;&lt;/Value&gt;</v>
      </c>
      <c r="M13036" s="1" t="str">
        <f t="shared" si="3465"/>
        <v>&lt;Value ColumnRef='data_istituzione'&gt;&lt;SimpleValue&gt;1878-08-02&lt;/SimpleValue&gt;&lt;/Value&gt;</v>
      </c>
      <c r="N13036" s="1" t="str">
        <f t="shared" si="3466"/>
        <v>&lt;Value ColumnRef='data_cessazione'&gt;&lt;SimpleValue&gt;1927-01-11&lt;/SimpleValue&gt;&lt;/Value&gt;</v>
      </c>
      <c r="O13036" s="1" t="str">
        <f t="shared" si="3467"/>
        <v>&lt;Value ColumnRef='codice_istat'&gt;&lt;SimpleValue&gt;061065&lt;/SimpleValue&gt;&lt;/Value&gt;</v>
      </c>
      <c r="P13036" s="1" t="str">
        <f t="shared" si="3468"/>
        <v>&lt;Value ColumnRef='codice_catastale'&gt;&lt;SimpleValue&gt;H045&lt;/SimpleValue&gt;&lt;/Value&gt;</v>
      </c>
      <c r="Q13036" s="1" t="str">
        <f t="shared" si="3469"/>
        <v>&lt;Value ColumnRef='denominazione'&gt;&lt;SimpleValue&gt;PRESENZANO&lt;/SimpleValue&gt;&lt;/Value&gt;</v>
      </c>
      <c r="R13036" s="1" t="str">
        <f t="shared" si="3470"/>
        <v>&lt;Value ColumnRef='denominazione_traslitterata'&gt;&lt;SimpleValue&gt;PRESENZANO&lt;/SimpleValue&gt;&lt;/Value&gt;</v>
      </c>
      <c r="S13036" s="1" t="str">
        <f t="shared" si="3471"/>
        <v>&lt;Value ColumnRef='altra_denominazione'&gt;&lt;SimpleValue&gt;&lt;/SimpleValue&gt;&lt;/Value&gt;</v>
      </c>
      <c r="T13036" s="1" t="str">
        <f t="shared" si="3472"/>
        <v>&lt;Value ColumnRef='altra_denominazione_traslitterata'&gt;&lt;SimpleValue&gt;&lt;/SimpleValue&gt;&lt;/Value&gt;</v>
      </c>
      <c r="U13036" s="1" t="str">
        <f t="shared" si="3473"/>
        <v>&lt;Value ColumnRef='codice_istat_regione'&gt;&lt;SimpleValue&gt;15&lt;/SimpleValue&gt;&lt;/Value&gt;</v>
      </c>
      <c r="V13036" s="1" t="str">
        <f t="shared" si="3474"/>
        <v>&lt;Value ColumnRef='denominazione_regione'&gt;&lt;SimpleValue&gt;CAMPANIA&lt;/SimpleValue&gt;&lt;/Value&gt;&lt;/row&gt;</v>
      </c>
    </row>
    <row r="13037" spans="1:22" hidden="1" x14ac:dyDescent="0.25">
      <c r="A13037" s="1">
        <v>19044</v>
      </c>
      <c r="B13037" s="2" t="s">
        <v>47</v>
      </c>
      <c r="C13037" s="2" t="s">
        <v>35563</v>
      </c>
      <c r="D13037" s="3" t="s">
        <v>31643</v>
      </c>
      <c r="E13037" s="1" t="s">
        <v>16175</v>
      </c>
      <c r="F13037" s="1" t="s">
        <v>16176</v>
      </c>
      <c r="G13037" s="1" t="s">
        <v>16176</v>
      </c>
      <c r="H13037" s="1" t="s">
        <v>14</v>
      </c>
      <c r="I13037" s="1" t="s">
        <v>14</v>
      </c>
      <c r="J13037" s="1" t="s">
        <v>72</v>
      </c>
      <c r="K13037" s="4" t="s">
        <v>36990</v>
      </c>
      <c r="L13037" s="1" t="str">
        <f t="shared" si="3464"/>
        <v>&lt;Row&gt;&lt;Value ColumnRef='id'&gt;&lt;SimpleValue&gt;19044&lt;/SimpleValue&gt;&lt;/Value&gt;</v>
      </c>
      <c r="M13037" s="1" t="str">
        <f t="shared" si="3465"/>
        <v>&lt;Value ColumnRef='data_istituzione'&gt;&lt;SimpleValue&gt;1927-01-12&lt;/SimpleValue&gt;&lt;/Value&gt;</v>
      </c>
      <c r="N13037" s="1" t="str">
        <f t="shared" si="3466"/>
        <v>&lt;Value ColumnRef='data_cessazione'&gt;&lt;SimpleValue&gt;1945-08-31&lt;/SimpleValue&gt;&lt;/Value&gt;</v>
      </c>
      <c r="O13037" s="1" t="str">
        <f t="shared" si="3467"/>
        <v>&lt;Value ColumnRef='codice_istat'&gt;&lt;SimpleValue&gt;063867&lt;/SimpleValue&gt;&lt;/Value&gt;</v>
      </c>
      <c r="P13037" s="1" t="str">
        <f t="shared" si="3468"/>
        <v>&lt;Value ColumnRef='codice_catastale'&gt;&lt;SimpleValue&gt;H045&lt;/SimpleValue&gt;&lt;/Value&gt;</v>
      </c>
      <c r="Q13037" s="1" t="str">
        <f t="shared" si="3469"/>
        <v>&lt;Value ColumnRef='denominazione'&gt;&lt;SimpleValue&gt;PRESENZANO&lt;/SimpleValue&gt;&lt;/Value&gt;</v>
      </c>
      <c r="R13037" s="1" t="str">
        <f t="shared" si="3470"/>
        <v>&lt;Value ColumnRef='denominazione_traslitterata'&gt;&lt;SimpleValue&gt;PRESENZANO&lt;/SimpleValue&gt;&lt;/Value&gt;</v>
      </c>
      <c r="S13037" s="1" t="str">
        <f t="shared" si="3471"/>
        <v>&lt;Value ColumnRef='altra_denominazione'&gt;&lt;SimpleValue&gt;&lt;/SimpleValue&gt;&lt;/Value&gt;</v>
      </c>
      <c r="T13037" s="1" t="str">
        <f t="shared" si="3472"/>
        <v>&lt;Value ColumnRef='altra_denominazione_traslitterata'&gt;&lt;SimpleValue&gt;&lt;/SimpleValue&gt;&lt;/Value&gt;</v>
      </c>
      <c r="U13037" s="1" t="str">
        <f t="shared" si="3473"/>
        <v>&lt;Value ColumnRef='codice_istat_regione'&gt;&lt;SimpleValue&gt;15&lt;/SimpleValue&gt;&lt;/Value&gt;</v>
      </c>
      <c r="V13037" s="1" t="str">
        <f t="shared" si="3474"/>
        <v>&lt;Value ColumnRef='denominazione_regione'&gt;&lt;SimpleValue&gt;CAMPANIA&lt;/SimpleValue&gt;&lt;/Value&gt;&lt;/row&gt;</v>
      </c>
    </row>
    <row r="13038" spans="1:22" x14ac:dyDescent="0.25">
      <c r="A13038" s="1">
        <v>7684</v>
      </c>
      <c r="B13038" s="2" t="s">
        <v>338</v>
      </c>
      <c r="C13038" s="2" t="s">
        <v>35505</v>
      </c>
      <c r="D13038" s="3" t="s">
        <v>31642</v>
      </c>
      <c r="E13038" s="1" t="s">
        <v>16175</v>
      </c>
      <c r="F13038" s="1" t="s">
        <v>16176</v>
      </c>
      <c r="G13038" s="1" t="s">
        <v>16176</v>
      </c>
      <c r="H13038" s="1" t="s">
        <v>14</v>
      </c>
      <c r="I13038" s="1" t="s">
        <v>14</v>
      </c>
      <c r="J13038" s="1" t="s">
        <v>72</v>
      </c>
      <c r="K13038" s="4" t="s">
        <v>36990</v>
      </c>
      <c r="L13038" s="1" t="str">
        <f t="shared" si="3464"/>
        <v>&lt;Row&gt;&lt;Value ColumnRef='id'&gt;&lt;SimpleValue&gt;7684&lt;/SimpleValue&gt;&lt;/Value&gt;</v>
      </c>
      <c r="M13038" s="1" t="str">
        <f t="shared" si="3465"/>
        <v>&lt;Value ColumnRef='data_istituzione'&gt;&lt;SimpleValue&gt;1945-09-01&lt;/SimpleValue&gt;&lt;/Value&gt;</v>
      </c>
      <c r="N13038" s="1" t="str">
        <f t="shared" si="3466"/>
        <v>&lt;Value ColumnRef='data_cessazione'&gt;&lt;SimpleValue&gt;9999-12-31&lt;/SimpleValue&gt;&lt;/Value&gt;</v>
      </c>
      <c r="O13038" s="1" t="str">
        <f t="shared" si="3467"/>
        <v>&lt;Value ColumnRef='codice_istat'&gt;&lt;SimpleValue&gt;061065&lt;/SimpleValue&gt;&lt;/Value&gt;</v>
      </c>
      <c r="P13038" s="1" t="str">
        <f t="shared" si="3468"/>
        <v>&lt;Value ColumnRef='codice_catastale'&gt;&lt;SimpleValue&gt;H045&lt;/SimpleValue&gt;&lt;/Value&gt;</v>
      </c>
      <c r="Q13038" s="1" t="str">
        <f t="shared" si="3469"/>
        <v>&lt;Value ColumnRef='denominazione'&gt;&lt;SimpleValue&gt;PRESENZANO&lt;/SimpleValue&gt;&lt;/Value&gt;</v>
      </c>
      <c r="R13038" s="1" t="str">
        <f t="shared" si="3470"/>
        <v>&lt;Value ColumnRef='denominazione_traslitterata'&gt;&lt;SimpleValue&gt;PRESENZANO&lt;/SimpleValue&gt;&lt;/Value&gt;</v>
      </c>
      <c r="S13038" s="1" t="str">
        <f t="shared" si="3471"/>
        <v>&lt;Value ColumnRef='altra_denominazione'&gt;&lt;SimpleValue&gt;&lt;/SimpleValue&gt;&lt;/Value&gt;</v>
      </c>
      <c r="T13038" s="1" t="str">
        <f t="shared" si="3472"/>
        <v>&lt;Value ColumnRef='altra_denominazione_traslitterata'&gt;&lt;SimpleValue&gt;&lt;/SimpleValue&gt;&lt;/Value&gt;</v>
      </c>
      <c r="U13038" s="1" t="str">
        <f t="shared" si="3473"/>
        <v>&lt;Value ColumnRef='codice_istat_regione'&gt;&lt;SimpleValue&gt;15&lt;/SimpleValue&gt;&lt;/Value&gt;</v>
      </c>
      <c r="V13038" s="1" t="str">
        <f>CONCATENATE("&lt;Value ColumnRef='denominazione_regione'&gt;&lt;SimpleValue&gt;",K13038,"&lt;/SimpleValue&gt;&lt;/Value&gt;&lt;/Row&gt;")</f>
        <v>&lt;Value ColumnRef='denominazione_regione'&gt;&lt;SimpleValue&gt;CAMPANIA&lt;/SimpleValue&gt;&lt;/Value&gt;&lt;/Row&gt;</v>
      </c>
    </row>
    <row r="13039" spans="1:22" hidden="1" x14ac:dyDescent="0.25">
      <c r="A13039" s="1">
        <v>19047</v>
      </c>
      <c r="B13039" s="2" t="s">
        <v>15727</v>
      </c>
      <c r="C13039" s="2" t="s">
        <v>36573</v>
      </c>
      <c r="D13039" s="3" t="s">
        <v>31644</v>
      </c>
      <c r="E13039" s="1" t="s">
        <v>16177</v>
      </c>
      <c r="F13039" s="1" t="s">
        <v>16178</v>
      </c>
      <c r="G13039" s="1" t="s">
        <v>16178</v>
      </c>
      <c r="H13039" s="1" t="s">
        <v>14</v>
      </c>
      <c r="I13039" s="1" t="s">
        <v>14</v>
      </c>
      <c r="J13039" s="1" t="s">
        <v>25</v>
      </c>
      <c r="K13039" s="4" t="s">
        <v>36983</v>
      </c>
      <c r="L13039" s="1" t="str">
        <f t="shared" si="3464"/>
        <v>&lt;Row&gt;&lt;Value ColumnRef='id'&gt;&lt;SimpleValue&gt;19047&lt;/SimpleValue&gt;&lt;/Value&gt;</v>
      </c>
      <c r="M13039" s="1" t="str">
        <f t="shared" si="3465"/>
        <v>&lt;Value ColumnRef='data_istituzione'&gt;&lt;SimpleValue&gt;1879-06-02&lt;/SimpleValue&gt;&lt;/Value&gt;</v>
      </c>
      <c r="N13039" s="1" t="str">
        <f t="shared" si="3466"/>
        <v>&lt;Value ColumnRef='data_cessazione'&gt;&lt;SimpleValue&gt;1962-08-01&lt;/SimpleValue&gt;&lt;/Value&gt;</v>
      </c>
      <c r="O13039" s="1" t="str">
        <f t="shared" si="3467"/>
        <v>&lt;Value ColumnRef='codice_istat'&gt;&lt;SimpleValue&gt;016176&lt;/SimpleValue&gt;&lt;/Value&gt;</v>
      </c>
      <c r="P13039" s="1" t="str">
        <f t="shared" si="3468"/>
        <v>&lt;Value ColumnRef='codice_catastale'&gt;&lt;SimpleValue&gt;H046&lt;/SimpleValue&gt;&lt;/Value&gt;</v>
      </c>
      <c r="Q13039" s="1" t="str">
        <f t="shared" si="3469"/>
        <v>&lt;Value ColumnRef='denominazione'&gt;&lt;SimpleValue&gt;PRESEZZO&lt;/SimpleValue&gt;&lt;/Value&gt;</v>
      </c>
      <c r="R13039" s="1" t="str">
        <f t="shared" si="3470"/>
        <v>&lt;Value ColumnRef='denominazione_traslitterata'&gt;&lt;SimpleValue&gt;PRESEZZO&lt;/SimpleValue&gt;&lt;/Value&gt;</v>
      </c>
      <c r="S13039" s="1" t="str">
        <f t="shared" si="3471"/>
        <v>&lt;Value ColumnRef='altra_denominazione'&gt;&lt;SimpleValue&gt;&lt;/SimpleValue&gt;&lt;/Value&gt;</v>
      </c>
      <c r="T13039" s="1" t="str">
        <f t="shared" si="3472"/>
        <v>&lt;Value ColumnRef='altra_denominazione_traslitterata'&gt;&lt;SimpleValue&gt;&lt;/SimpleValue&gt;&lt;/Value&gt;</v>
      </c>
      <c r="U13039" s="1" t="str">
        <f t="shared" si="3473"/>
        <v>&lt;Value ColumnRef='codice_istat_regione'&gt;&lt;SimpleValue&gt;03&lt;/SimpleValue&gt;&lt;/Value&gt;</v>
      </c>
      <c r="V13039" s="1" t="str">
        <f t="shared" si="3474"/>
        <v>&lt;Value ColumnRef='denominazione_regione'&gt;&lt;SimpleValue&gt;LOMBARDIA&lt;/SimpleValue&gt;&lt;/Value&gt;&lt;/row&gt;</v>
      </c>
    </row>
    <row r="13040" spans="1:22" hidden="1" x14ac:dyDescent="0.25">
      <c r="A13040" s="1">
        <v>19046</v>
      </c>
      <c r="B13040" s="2" t="s">
        <v>12978</v>
      </c>
      <c r="C13040" s="2" t="s">
        <v>35794</v>
      </c>
      <c r="D13040" s="3" t="s">
        <v>31644</v>
      </c>
      <c r="E13040" s="1" t="s">
        <v>16177</v>
      </c>
      <c r="F13040" s="1" t="s">
        <v>16178</v>
      </c>
      <c r="G13040" s="1" t="s">
        <v>16178</v>
      </c>
      <c r="H13040" s="1" t="s">
        <v>14</v>
      </c>
      <c r="I13040" s="1" t="s">
        <v>14</v>
      </c>
      <c r="J13040" s="1" t="s">
        <v>25</v>
      </c>
      <c r="K13040" s="4" t="s">
        <v>36983</v>
      </c>
      <c r="L13040" s="1" t="str">
        <f t="shared" si="3464"/>
        <v>&lt;Row&gt;&lt;Value ColumnRef='id'&gt;&lt;SimpleValue&gt;19046&lt;/SimpleValue&gt;&lt;/Value&gt;</v>
      </c>
      <c r="M13040" s="1" t="str">
        <f t="shared" si="3465"/>
        <v>&lt;Value ColumnRef='data_istituzione'&gt;&lt;SimpleValue&gt;1962-08-02&lt;/SimpleValue&gt;&lt;/Value&gt;</v>
      </c>
      <c r="N13040" s="1" t="str">
        <f t="shared" si="3466"/>
        <v>&lt;Value ColumnRef='data_cessazione'&gt;&lt;SimpleValue&gt;1964-02-29&lt;/SimpleValue&gt;&lt;/Value&gt;</v>
      </c>
      <c r="O13040" s="1" t="str">
        <f t="shared" si="3467"/>
        <v>&lt;Value ColumnRef='codice_istat'&gt;&lt;SimpleValue&gt;016176&lt;/SimpleValue&gt;&lt;/Value&gt;</v>
      </c>
      <c r="P13040" s="1" t="str">
        <f t="shared" si="3468"/>
        <v>&lt;Value ColumnRef='codice_catastale'&gt;&lt;SimpleValue&gt;H046&lt;/SimpleValue&gt;&lt;/Value&gt;</v>
      </c>
      <c r="Q13040" s="1" t="str">
        <f t="shared" si="3469"/>
        <v>&lt;Value ColumnRef='denominazione'&gt;&lt;SimpleValue&gt;PRESEZZO&lt;/SimpleValue&gt;&lt;/Value&gt;</v>
      </c>
      <c r="R13040" s="1" t="str">
        <f t="shared" si="3470"/>
        <v>&lt;Value ColumnRef='denominazione_traslitterata'&gt;&lt;SimpleValue&gt;PRESEZZO&lt;/SimpleValue&gt;&lt;/Value&gt;</v>
      </c>
      <c r="S13040" s="1" t="str">
        <f t="shared" si="3471"/>
        <v>&lt;Value ColumnRef='altra_denominazione'&gt;&lt;SimpleValue&gt;&lt;/SimpleValue&gt;&lt;/Value&gt;</v>
      </c>
      <c r="T13040" s="1" t="str">
        <f t="shared" si="3472"/>
        <v>&lt;Value ColumnRef='altra_denominazione_traslitterata'&gt;&lt;SimpleValue&gt;&lt;/SimpleValue&gt;&lt;/Value&gt;</v>
      </c>
      <c r="U13040" s="1" t="str">
        <f t="shared" si="3473"/>
        <v>&lt;Value ColumnRef='codice_istat_regione'&gt;&lt;SimpleValue&gt;03&lt;/SimpleValue&gt;&lt;/Value&gt;</v>
      </c>
      <c r="V13040" s="1" t="str">
        <f t="shared" si="3474"/>
        <v>&lt;Value ColumnRef='denominazione_regione'&gt;&lt;SimpleValue&gt;LOMBARDIA&lt;/SimpleValue&gt;&lt;/Value&gt;&lt;/row&gt;</v>
      </c>
    </row>
    <row r="13041" spans="1:22" x14ac:dyDescent="0.25">
      <c r="A13041" s="1">
        <v>7685</v>
      </c>
      <c r="B13041" s="2" t="s">
        <v>1955</v>
      </c>
      <c r="C13041" s="2" t="s">
        <v>35505</v>
      </c>
      <c r="D13041" s="3" t="s">
        <v>31644</v>
      </c>
      <c r="E13041" s="1" t="s">
        <v>16177</v>
      </c>
      <c r="F13041" s="1" t="s">
        <v>16178</v>
      </c>
      <c r="G13041" s="1" t="s">
        <v>16178</v>
      </c>
      <c r="H13041" s="1" t="s">
        <v>14</v>
      </c>
      <c r="I13041" s="1" t="s">
        <v>14</v>
      </c>
      <c r="J13041" s="1" t="s">
        <v>25</v>
      </c>
      <c r="K13041" s="4" t="s">
        <v>36983</v>
      </c>
      <c r="L13041" s="1" t="str">
        <f t="shared" si="3464"/>
        <v>&lt;Row&gt;&lt;Value ColumnRef='id'&gt;&lt;SimpleValue&gt;7685&lt;/SimpleValue&gt;&lt;/Value&gt;</v>
      </c>
      <c r="M13041" s="1" t="str">
        <f t="shared" si="3465"/>
        <v>&lt;Value ColumnRef='data_istituzione'&gt;&lt;SimpleValue&gt;1964-03-01&lt;/SimpleValue&gt;&lt;/Value&gt;</v>
      </c>
      <c r="N13041" s="1" t="str">
        <f t="shared" si="3466"/>
        <v>&lt;Value ColumnRef='data_cessazione'&gt;&lt;SimpleValue&gt;9999-12-31&lt;/SimpleValue&gt;&lt;/Value&gt;</v>
      </c>
      <c r="O13041" s="1" t="str">
        <f t="shared" si="3467"/>
        <v>&lt;Value ColumnRef='codice_istat'&gt;&lt;SimpleValue&gt;016176&lt;/SimpleValue&gt;&lt;/Value&gt;</v>
      </c>
      <c r="P13041" s="1" t="str">
        <f t="shared" si="3468"/>
        <v>&lt;Value ColumnRef='codice_catastale'&gt;&lt;SimpleValue&gt;H046&lt;/SimpleValue&gt;&lt;/Value&gt;</v>
      </c>
      <c r="Q13041" s="1" t="str">
        <f t="shared" si="3469"/>
        <v>&lt;Value ColumnRef='denominazione'&gt;&lt;SimpleValue&gt;PRESEZZO&lt;/SimpleValue&gt;&lt;/Value&gt;</v>
      </c>
      <c r="R13041" s="1" t="str">
        <f t="shared" si="3470"/>
        <v>&lt;Value ColumnRef='denominazione_traslitterata'&gt;&lt;SimpleValue&gt;PRESEZZO&lt;/SimpleValue&gt;&lt;/Value&gt;</v>
      </c>
      <c r="S13041" s="1" t="str">
        <f t="shared" si="3471"/>
        <v>&lt;Value ColumnRef='altra_denominazione'&gt;&lt;SimpleValue&gt;&lt;/SimpleValue&gt;&lt;/Value&gt;</v>
      </c>
      <c r="T13041" s="1" t="str">
        <f t="shared" si="3472"/>
        <v>&lt;Value ColumnRef='altra_denominazione_traslitterata'&gt;&lt;SimpleValue&gt;&lt;/SimpleValue&gt;&lt;/Value&gt;</v>
      </c>
      <c r="U13041" s="1" t="str">
        <f t="shared" si="3473"/>
        <v>&lt;Value ColumnRef='codice_istat_regione'&gt;&lt;SimpleValue&gt;03&lt;/SimpleValue&gt;&lt;/Value&gt;</v>
      </c>
      <c r="V13041" s="1" t="str">
        <f>CONCATENATE("&lt;Value ColumnRef='denominazione_regione'&gt;&lt;SimpleValue&gt;",K13041,"&lt;/SimpleValue&gt;&lt;/Value&gt;&lt;/Row&gt;")</f>
        <v>&lt;Value ColumnRef='denominazione_regione'&gt;&lt;SimpleValue&gt;LOMBARDIA&lt;/SimpleValue&gt;&lt;/Value&gt;&lt;/Row&gt;</v>
      </c>
    </row>
    <row r="13042" spans="1:22" hidden="1" x14ac:dyDescent="0.25">
      <c r="A13042" s="1">
        <v>7686</v>
      </c>
      <c r="B13042" s="2" t="s">
        <v>22</v>
      </c>
      <c r="C13042" s="2" t="s">
        <v>35522</v>
      </c>
      <c r="D13042" s="3" t="s">
        <v>31645</v>
      </c>
      <c r="E13042" s="1" t="s">
        <v>16179</v>
      </c>
      <c r="F13042" s="1" t="s">
        <v>16180</v>
      </c>
      <c r="G13042" s="1" t="s">
        <v>16180</v>
      </c>
      <c r="H13042" s="1" t="s">
        <v>14</v>
      </c>
      <c r="I13042" s="1" t="s">
        <v>14</v>
      </c>
      <c r="J13042" s="1" t="s">
        <v>74</v>
      </c>
      <c r="K13042" s="4" t="s">
        <v>36991</v>
      </c>
      <c r="L13042" s="1" t="str">
        <f t="shared" si="3464"/>
        <v>&lt;Row&gt;&lt;Value ColumnRef='id'&gt;&lt;SimpleValue&gt;7686&lt;/SimpleValue&gt;&lt;/Value&gt;</v>
      </c>
      <c r="M13042" s="1" t="str">
        <f t="shared" si="3465"/>
        <v>&lt;Value ColumnRef='data_istituzione'&gt;&lt;SimpleValue&gt;1861-03-17&lt;/SimpleValue&gt;&lt;/Value&gt;</v>
      </c>
      <c r="N13042" s="1" t="str">
        <f t="shared" si="3466"/>
        <v>&lt;Value ColumnRef='data_cessazione'&gt;&lt;SimpleValue&gt;2019-05-14&lt;/SimpleValue&gt;&lt;/Value&gt;</v>
      </c>
      <c r="O13042" s="1" t="str">
        <f t="shared" si="3467"/>
        <v>&lt;Value ColumnRef='codice_istat'&gt;&lt;SimpleValue&gt;075062&lt;/SimpleValue&gt;&lt;/Value&gt;</v>
      </c>
      <c r="P13042" s="1" t="str">
        <f t="shared" si="3468"/>
        <v>&lt;Value ColumnRef='codice_catastale'&gt;&lt;SimpleValue&gt;H047&lt;/SimpleValue&gt;&lt;/Value&gt;</v>
      </c>
      <c r="Q13042" s="1" t="str">
        <f t="shared" si="3469"/>
        <v>&lt;Value ColumnRef='denominazione'&gt;&lt;SimpleValue&gt;PRESICCE&lt;/SimpleValue&gt;&lt;/Value&gt;</v>
      </c>
      <c r="R13042" s="1" t="str">
        <f t="shared" si="3470"/>
        <v>&lt;Value ColumnRef='denominazione_traslitterata'&gt;&lt;SimpleValue&gt;PRESICCE&lt;/SimpleValue&gt;&lt;/Value&gt;</v>
      </c>
      <c r="S13042" s="1" t="str">
        <f t="shared" si="3471"/>
        <v>&lt;Value ColumnRef='altra_denominazione'&gt;&lt;SimpleValue&gt;&lt;/SimpleValue&gt;&lt;/Value&gt;</v>
      </c>
      <c r="T13042" s="1" t="str">
        <f t="shared" si="3472"/>
        <v>&lt;Value ColumnRef='altra_denominazione_traslitterata'&gt;&lt;SimpleValue&gt;&lt;/SimpleValue&gt;&lt;/Value&gt;</v>
      </c>
      <c r="U13042" s="1" t="str">
        <f t="shared" si="3473"/>
        <v>&lt;Value ColumnRef='codice_istat_regione'&gt;&lt;SimpleValue&gt;16&lt;/SimpleValue&gt;&lt;/Value&gt;</v>
      </c>
      <c r="V13042" s="1" t="str">
        <f t="shared" si="3474"/>
        <v>&lt;Value ColumnRef='denominazione_regione'&gt;&lt;SimpleValue&gt;PUGLIA&lt;/SimpleValue&gt;&lt;/Value&gt;&lt;/row&gt;</v>
      </c>
    </row>
    <row r="13043" spans="1:22" x14ac:dyDescent="0.25">
      <c r="A13043" s="1">
        <v>23039</v>
      </c>
      <c r="B13043" s="2" t="s">
        <v>16181</v>
      </c>
      <c r="C13043" s="2" t="s">
        <v>35505</v>
      </c>
      <c r="D13043" s="3" t="s">
        <v>31646</v>
      </c>
      <c r="E13043" s="1" t="s">
        <v>16182</v>
      </c>
      <c r="F13043" s="1" t="s">
        <v>16183</v>
      </c>
      <c r="G13043" s="1" t="s">
        <v>16183</v>
      </c>
      <c r="H13043" s="1" t="s">
        <v>14</v>
      </c>
      <c r="I13043" s="1" t="s">
        <v>14</v>
      </c>
      <c r="J13043" s="1" t="s">
        <v>74</v>
      </c>
      <c r="K13043" s="4" t="s">
        <v>36991</v>
      </c>
      <c r="L13043" s="1" t="str">
        <f t="shared" si="3464"/>
        <v>&lt;Row&gt;&lt;Value ColumnRef='id'&gt;&lt;SimpleValue&gt;23039&lt;/SimpleValue&gt;&lt;/Value&gt;</v>
      </c>
      <c r="M13043" s="1" t="str">
        <f t="shared" si="3465"/>
        <v>&lt;Value ColumnRef='data_istituzione'&gt;&lt;SimpleValue&gt;2019-05-15&lt;/SimpleValue&gt;&lt;/Value&gt;</v>
      </c>
      <c r="N13043" s="1" t="str">
        <f t="shared" si="3466"/>
        <v>&lt;Value ColumnRef='data_cessazione'&gt;&lt;SimpleValue&gt;9999-12-31&lt;/SimpleValue&gt;&lt;/Value&gt;</v>
      </c>
      <c r="O13043" s="1" t="str">
        <f t="shared" si="3467"/>
        <v>&lt;Value ColumnRef='codice_istat'&gt;&lt;SimpleValue&gt;075098&lt;/SimpleValue&gt;&lt;/Value&gt;</v>
      </c>
      <c r="P13043" s="1" t="str">
        <f t="shared" si="3468"/>
        <v>&lt;Value ColumnRef='codice_catastale'&gt;&lt;SimpleValue&gt;M428&lt;/SimpleValue&gt;&lt;/Value&gt;</v>
      </c>
      <c r="Q13043" s="1" t="str">
        <f t="shared" si="3469"/>
        <v>&lt;Value ColumnRef='denominazione'&gt;&lt;SimpleValue&gt;PRESICCE-ACQUARICA&lt;/SimpleValue&gt;&lt;/Value&gt;</v>
      </c>
      <c r="R13043" s="1" t="str">
        <f t="shared" si="3470"/>
        <v>&lt;Value ColumnRef='denominazione_traslitterata'&gt;&lt;SimpleValue&gt;PRESICCE-ACQUARICA&lt;/SimpleValue&gt;&lt;/Value&gt;</v>
      </c>
      <c r="S13043" s="1" t="str">
        <f t="shared" si="3471"/>
        <v>&lt;Value ColumnRef='altra_denominazione'&gt;&lt;SimpleValue&gt;&lt;/SimpleValue&gt;&lt;/Value&gt;</v>
      </c>
      <c r="T13043" s="1" t="str">
        <f t="shared" si="3472"/>
        <v>&lt;Value ColumnRef='altra_denominazione_traslitterata'&gt;&lt;SimpleValue&gt;&lt;/SimpleValue&gt;&lt;/Value&gt;</v>
      </c>
      <c r="U13043" s="1" t="str">
        <f t="shared" si="3473"/>
        <v>&lt;Value ColumnRef='codice_istat_regione'&gt;&lt;SimpleValue&gt;16&lt;/SimpleValue&gt;&lt;/Value&gt;</v>
      </c>
      <c r="V13043" s="1" t="str">
        <f>CONCATENATE("&lt;Value ColumnRef='denominazione_regione'&gt;&lt;SimpleValue&gt;",K13043,"&lt;/SimpleValue&gt;&lt;/Value&gt;&lt;/Row&gt;")</f>
        <v>&lt;Value ColumnRef='denominazione_regione'&gt;&lt;SimpleValue&gt;PUGLIA&lt;/SimpleValue&gt;&lt;/Value&gt;&lt;/Row&gt;</v>
      </c>
    </row>
    <row r="13044" spans="1:22" hidden="1" x14ac:dyDescent="0.25">
      <c r="A13044" s="1">
        <v>19049</v>
      </c>
      <c r="B13044" s="2" t="s">
        <v>16184</v>
      </c>
      <c r="C13044" s="2" t="s">
        <v>35751</v>
      </c>
      <c r="D13044" s="3" t="s">
        <v>31647</v>
      </c>
      <c r="E13044" s="1" t="s">
        <v>16185</v>
      </c>
      <c r="F13044" s="1" t="s">
        <v>16186</v>
      </c>
      <c r="G13044" s="1" t="s">
        <v>16186</v>
      </c>
      <c r="H13044" s="1" t="s">
        <v>14</v>
      </c>
      <c r="I13044" s="1" t="s">
        <v>14</v>
      </c>
      <c r="J13044" s="1" t="s">
        <v>15</v>
      </c>
      <c r="K13044" s="4" t="s">
        <v>36981</v>
      </c>
      <c r="L13044" s="1" t="str">
        <f t="shared" si="3464"/>
        <v>&lt;Row&gt;&lt;Value ColumnRef='id'&gt;&lt;SimpleValue&gt;19049&lt;/SimpleValue&gt;&lt;/Value&gt;</v>
      </c>
      <c r="M13044" s="1" t="str">
        <f t="shared" si="3465"/>
        <v>&lt;Value ColumnRef='data_istituzione'&gt;&lt;SimpleValue&gt;1879-04-11&lt;/SimpleValue&gt;&lt;/Value&gt;</v>
      </c>
      <c r="N13044" s="1" t="str">
        <f t="shared" si="3466"/>
        <v>&lt;Value ColumnRef='data_cessazione'&gt;&lt;SimpleValue&gt;1929-03-23&lt;/SimpleValue&gt;&lt;/Value&gt;</v>
      </c>
      <c r="O13044" s="1" t="str">
        <f t="shared" si="3467"/>
        <v>&lt;Value ColumnRef='codice_istat'&gt;&lt;SimpleValue&gt;023061&lt;/SimpleValue&gt;&lt;/Value&gt;</v>
      </c>
      <c r="P13044" s="1" t="str">
        <f t="shared" si="3468"/>
        <v>&lt;Value ColumnRef='codice_catastale'&gt;&lt;SimpleValue&gt;H048&lt;/SimpleValue&gt;&lt;/Value&gt;</v>
      </c>
      <c r="Q13044" s="1" t="str">
        <f t="shared" si="3469"/>
        <v>&lt;Value ColumnRef='denominazione'&gt;&lt;SimpleValue&gt;PRESSANA&lt;/SimpleValue&gt;&lt;/Value&gt;</v>
      </c>
      <c r="R13044" s="1" t="str">
        <f t="shared" si="3470"/>
        <v>&lt;Value ColumnRef='denominazione_traslitterata'&gt;&lt;SimpleValue&gt;PRESSANA&lt;/SimpleValue&gt;&lt;/Value&gt;</v>
      </c>
      <c r="S13044" s="1" t="str">
        <f t="shared" si="3471"/>
        <v>&lt;Value ColumnRef='altra_denominazione'&gt;&lt;SimpleValue&gt;&lt;/SimpleValue&gt;&lt;/Value&gt;</v>
      </c>
      <c r="T13044" s="1" t="str">
        <f t="shared" si="3472"/>
        <v>&lt;Value ColumnRef='altra_denominazione_traslitterata'&gt;&lt;SimpleValue&gt;&lt;/SimpleValue&gt;&lt;/Value&gt;</v>
      </c>
      <c r="U13044" s="1" t="str">
        <f t="shared" si="3473"/>
        <v>&lt;Value ColumnRef='codice_istat_regione'&gt;&lt;SimpleValue&gt;05&lt;/SimpleValue&gt;&lt;/Value&gt;</v>
      </c>
      <c r="V13044" s="1" t="str">
        <f t="shared" si="3474"/>
        <v>&lt;Value ColumnRef='denominazione_regione'&gt;&lt;SimpleValue&gt;VENETO&lt;/SimpleValue&gt;&lt;/Value&gt;&lt;/row&gt;</v>
      </c>
    </row>
    <row r="13045" spans="1:22" hidden="1" x14ac:dyDescent="0.25">
      <c r="A13045" s="1">
        <v>19048</v>
      </c>
      <c r="B13045" s="2" t="s">
        <v>1706</v>
      </c>
      <c r="C13045" s="2" t="s">
        <v>35646</v>
      </c>
      <c r="D13045" s="3" t="s">
        <v>31647</v>
      </c>
      <c r="E13045" s="1" t="s">
        <v>16185</v>
      </c>
      <c r="F13045" s="1" t="s">
        <v>16186</v>
      </c>
      <c r="G13045" s="1" t="s">
        <v>16186</v>
      </c>
      <c r="H13045" s="1" t="s">
        <v>14</v>
      </c>
      <c r="I13045" s="1" t="s">
        <v>14</v>
      </c>
      <c r="J13045" s="1" t="s">
        <v>15</v>
      </c>
      <c r="K13045" s="4" t="s">
        <v>36981</v>
      </c>
      <c r="L13045" s="1" t="str">
        <f t="shared" si="3464"/>
        <v>&lt;Row&gt;&lt;Value ColumnRef='id'&gt;&lt;SimpleValue&gt;19048&lt;/SimpleValue&gt;&lt;/Value&gt;</v>
      </c>
      <c r="M13045" s="1" t="str">
        <f t="shared" si="3465"/>
        <v>&lt;Value ColumnRef='data_istituzione'&gt;&lt;SimpleValue&gt;1929-03-24&lt;/SimpleValue&gt;&lt;/Value&gt;</v>
      </c>
      <c r="N13045" s="1" t="str">
        <f t="shared" si="3466"/>
        <v>&lt;Value ColumnRef='data_cessazione'&gt;&lt;SimpleValue&gt;1948-01-14&lt;/SimpleValue&gt;&lt;/Value&gt;</v>
      </c>
      <c r="O13045" s="1" t="str">
        <f t="shared" si="3467"/>
        <v>&lt;Value ColumnRef='codice_istat'&gt;&lt;SimpleValue&gt;023061&lt;/SimpleValue&gt;&lt;/Value&gt;</v>
      </c>
      <c r="P13045" s="1" t="str">
        <f t="shared" si="3468"/>
        <v>&lt;Value ColumnRef='codice_catastale'&gt;&lt;SimpleValue&gt;H048&lt;/SimpleValue&gt;&lt;/Value&gt;</v>
      </c>
      <c r="Q13045" s="1" t="str">
        <f t="shared" si="3469"/>
        <v>&lt;Value ColumnRef='denominazione'&gt;&lt;SimpleValue&gt;PRESSANA&lt;/SimpleValue&gt;&lt;/Value&gt;</v>
      </c>
      <c r="R13045" s="1" t="str">
        <f t="shared" si="3470"/>
        <v>&lt;Value ColumnRef='denominazione_traslitterata'&gt;&lt;SimpleValue&gt;PRESSANA&lt;/SimpleValue&gt;&lt;/Value&gt;</v>
      </c>
      <c r="S13045" s="1" t="str">
        <f t="shared" si="3471"/>
        <v>&lt;Value ColumnRef='altra_denominazione'&gt;&lt;SimpleValue&gt;&lt;/SimpleValue&gt;&lt;/Value&gt;</v>
      </c>
      <c r="T13045" s="1" t="str">
        <f t="shared" si="3472"/>
        <v>&lt;Value ColumnRef='altra_denominazione_traslitterata'&gt;&lt;SimpleValue&gt;&lt;/SimpleValue&gt;&lt;/Value&gt;</v>
      </c>
      <c r="U13045" s="1" t="str">
        <f t="shared" si="3473"/>
        <v>&lt;Value ColumnRef='codice_istat_regione'&gt;&lt;SimpleValue&gt;05&lt;/SimpleValue&gt;&lt;/Value&gt;</v>
      </c>
      <c r="V13045" s="1" t="str">
        <f t="shared" si="3474"/>
        <v>&lt;Value ColumnRef='denominazione_regione'&gt;&lt;SimpleValue&gt;VENETO&lt;/SimpleValue&gt;&lt;/Value&gt;&lt;/row&gt;</v>
      </c>
    </row>
    <row r="13046" spans="1:22" x14ac:dyDescent="0.25">
      <c r="A13046" s="1">
        <v>7687</v>
      </c>
      <c r="B13046" s="2" t="s">
        <v>963</v>
      </c>
      <c r="C13046" s="2" t="s">
        <v>35505</v>
      </c>
      <c r="D13046" s="3" t="s">
        <v>31647</v>
      </c>
      <c r="E13046" s="1" t="s">
        <v>16185</v>
      </c>
      <c r="F13046" s="1" t="s">
        <v>16186</v>
      </c>
      <c r="G13046" s="1" t="s">
        <v>16186</v>
      </c>
      <c r="H13046" s="1" t="s">
        <v>14</v>
      </c>
      <c r="I13046" s="1" t="s">
        <v>14</v>
      </c>
      <c r="J13046" s="1" t="s">
        <v>15</v>
      </c>
      <c r="K13046" s="4" t="s">
        <v>36981</v>
      </c>
      <c r="L13046" s="1" t="str">
        <f t="shared" si="3464"/>
        <v>&lt;Row&gt;&lt;Value ColumnRef='id'&gt;&lt;SimpleValue&gt;7687&lt;/SimpleValue&gt;&lt;/Value&gt;</v>
      </c>
      <c r="M13046" s="1" t="str">
        <f t="shared" si="3465"/>
        <v>&lt;Value ColumnRef='data_istituzione'&gt;&lt;SimpleValue&gt;1948-01-15&lt;/SimpleValue&gt;&lt;/Value&gt;</v>
      </c>
      <c r="N13046" s="1" t="str">
        <f t="shared" si="3466"/>
        <v>&lt;Value ColumnRef='data_cessazione'&gt;&lt;SimpleValue&gt;9999-12-31&lt;/SimpleValue&gt;&lt;/Value&gt;</v>
      </c>
      <c r="O13046" s="1" t="str">
        <f t="shared" si="3467"/>
        <v>&lt;Value ColumnRef='codice_istat'&gt;&lt;SimpleValue&gt;023061&lt;/SimpleValue&gt;&lt;/Value&gt;</v>
      </c>
      <c r="P13046" s="1" t="str">
        <f t="shared" si="3468"/>
        <v>&lt;Value ColumnRef='codice_catastale'&gt;&lt;SimpleValue&gt;H048&lt;/SimpleValue&gt;&lt;/Value&gt;</v>
      </c>
      <c r="Q13046" s="1" t="str">
        <f t="shared" si="3469"/>
        <v>&lt;Value ColumnRef='denominazione'&gt;&lt;SimpleValue&gt;PRESSANA&lt;/SimpleValue&gt;&lt;/Value&gt;</v>
      </c>
      <c r="R13046" s="1" t="str">
        <f t="shared" si="3470"/>
        <v>&lt;Value ColumnRef='denominazione_traslitterata'&gt;&lt;SimpleValue&gt;PRESSANA&lt;/SimpleValue&gt;&lt;/Value&gt;</v>
      </c>
      <c r="S13046" s="1" t="str">
        <f t="shared" si="3471"/>
        <v>&lt;Value ColumnRef='altra_denominazione'&gt;&lt;SimpleValue&gt;&lt;/SimpleValue&gt;&lt;/Value&gt;</v>
      </c>
      <c r="T13046" s="1" t="str">
        <f t="shared" si="3472"/>
        <v>&lt;Value ColumnRef='altra_denominazione_traslitterata'&gt;&lt;SimpleValue&gt;&lt;/SimpleValue&gt;&lt;/Value&gt;</v>
      </c>
      <c r="U13046" s="1" t="str">
        <f t="shared" si="3473"/>
        <v>&lt;Value ColumnRef='codice_istat_regione'&gt;&lt;SimpleValue&gt;05&lt;/SimpleValue&gt;&lt;/Value&gt;</v>
      </c>
      <c r="V13046" s="1" t="str">
        <f>CONCATENATE("&lt;Value ColumnRef='denominazione_regione'&gt;&lt;SimpleValue&gt;",K13046,"&lt;/SimpleValue&gt;&lt;/Value&gt;&lt;/Row&gt;")</f>
        <v>&lt;Value ColumnRef='denominazione_regione'&gt;&lt;SimpleValue&gt;VENETO&lt;/SimpleValue&gt;&lt;/Value&gt;&lt;/Row&gt;</v>
      </c>
    </row>
    <row r="13047" spans="1:22" hidden="1" x14ac:dyDescent="0.25">
      <c r="A13047" s="1">
        <v>19050</v>
      </c>
      <c r="B13047" s="2" t="s">
        <v>86</v>
      </c>
      <c r="C13047" s="2" t="s">
        <v>35515</v>
      </c>
      <c r="D13047" s="3">
        <v>802372</v>
      </c>
      <c r="E13047" s="1" t="s">
        <v>16187</v>
      </c>
      <c r="F13047" s="1" t="s">
        <v>16188</v>
      </c>
      <c r="G13047" s="1" t="s">
        <v>16188</v>
      </c>
      <c r="H13047" s="1" t="s">
        <v>14</v>
      </c>
      <c r="I13047" s="1" t="s">
        <v>14</v>
      </c>
      <c r="J13047" s="1" t="s">
        <v>90</v>
      </c>
      <c r="K13047" s="4" t="s">
        <v>36993</v>
      </c>
      <c r="L13047" s="1" t="str">
        <f t="shared" si="3464"/>
        <v>&lt;Row&gt;&lt;Value ColumnRef='id'&gt;&lt;SimpleValue&gt;19050&lt;/SimpleValue&gt;&lt;/Value&gt;</v>
      </c>
      <c r="M13047" s="1" t="str">
        <f t="shared" si="3465"/>
        <v>&lt;Value ColumnRef='data_istituzione'&gt;&lt;SimpleValue&gt;1920-10-16&lt;/SimpleValue&gt;&lt;/Value&gt;</v>
      </c>
      <c r="N13047" s="1" t="str">
        <f t="shared" si="3466"/>
        <v>&lt;Value ColumnRef='data_cessazione'&gt;&lt;SimpleValue&gt;1923-02-13&lt;/SimpleValue&gt;&lt;/Value&gt;</v>
      </c>
      <c r="O13047" s="1" t="str">
        <f t="shared" si="3467"/>
        <v>&lt;Value ColumnRef='codice_istat'&gt;&lt;SimpleValue&gt;802372&lt;/SimpleValue&gt;&lt;/Value&gt;</v>
      </c>
      <c r="P13047" s="1" t="str">
        <f t="shared" si="3468"/>
        <v>&lt;Value ColumnRef='codice_catastale'&gt;&lt;SimpleValue&gt;H049&lt;/SimpleValue&gt;&lt;/Value&gt;</v>
      </c>
      <c r="Q13047" s="1" t="str">
        <f t="shared" si="3469"/>
        <v>&lt;Value ColumnRef='denominazione'&gt;&lt;SimpleValue&gt;PRESSON&lt;/SimpleValue&gt;&lt;/Value&gt;</v>
      </c>
      <c r="R13047" s="1" t="str">
        <f t="shared" si="3470"/>
        <v>&lt;Value ColumnRef='denominazione_traslitterata'&gt;&lt;SimpleValue&gt;PRESSON&lt;/SimpleValue&gt;&lt;/Value&gt;</v>
      </c>
      <c r="S13047" s="1" t="str">
        <f t="shared" si="3471"/>
        <v>&lt;Value ColumnRef='altra_denominazione'&gt;&lt;SimpleValue&gt;&lt;/SimpleValue&gt;&lt;/Value&gt;</v>
      </c>
      <c r="T13047" s="1" t="str">
        <f t="shared" si="3472"/>
        <v>&lt;Value ColumnRef='altra_denominazione_traslitterata'&gt;&lt;SimpleValue&gt;&lt;/SimpleValue&gt;&lt;/Value&gt;</v>
      </c>
      <c r="U13047" s="1" t="str">
        <f t="shared" si="3473"/>
        <v>&lt;Value ColumnRef='codice_istat_regione'&gt;&lt;SimpleValue&gt;04&lt;/SimpleValue&gt;&lt;/Value&gt;</v>
      </c>
      <c r="V13047" s="1" t="str">
        <f t="shared" si="3474"/>
        <v>&lt;Value ColumnRef='denominazione_regione'&gt;&lt;SimpleValue&gt;TRENTINO ALTO ADIGE&lt;/SimpleValue&gt;&lt;/Value&gt;&lt;/row&gt;</v>
      </c>
    </row>
    <row r="13048" spans="1:22" hidden="1" x14ac:dyDescent="0.25">
      <c r="A13048" s="1">
        <v>7688</v>
      </c>
      <c r="B13048" s="2" t="s">
        <v>91</v>
      </c>
      <c r="C13048" s="2" t="s">
        <v>35549</v>
      </c>
      <c r="D13048" s="3" t="s">
        <v>31648</v>
      </c>
      <c r="E13048" s="1" t="s">
        <v>16187</v>
      </c>
      <c r="F13048" s="1" t="s">
        <v>16188</v>
      </c>
      <c r="G13048" s="1" t="s">
        <v>16188</v>
      </c>
      <c r="H13048" s="1" t="s">
        <v>14</v>
      </c>
      <c r="I13048" s="1" t="s">
        <v>14</v>
      </c>
      <c r="J13048" s="1" t="s">
        <v>90</v>
      </c>
      <c r="K13048" s="4" t="s">
        <v>36993</v>
      </c>
      <c r="L13048" s="1" t="str">
        <f t="shared" si="3464"/>
        <v>&lt;Row&gt;&lt;Value ColumnRef='id'&gt;&lt;SimpleValue&gt;7688&lt;/SimpleValue&gt;&lt;/Value&gt;</v>
      </c>
      <c r="M13048" s="1" t="str">
        <f t="shared" si="3465"/>
        <v>&lt;Value ColumnRef='data_istituzione'&gt;&lt;SimpleValue&gt;1923-02-14&lt;/SimpleValue&gt;&lt;/Value&gt;</v>
      </c>
      <c r="N13048" s="1" t="str">
        <f t="shared" si="3466"/>
        <v>&lt;Value ColumnRef='data_cessazione'&gt;&lt;SimpleValue&gt;1928-09-05&lt;/SimpleValue&gt;&lt;/Value&gt;</v>
      </c>
      <c r="O13048" s="1" t="str">
        <f t="shared" si="3467"/>
        <v>&lt;Value ColumnRef='codice_istat'&gt;&lt;SimpleValue&gt;022894&lt;/SimpleValue&gt;&lt;/Value&gt;</v>
      </c>
      <c r="P13048" s="1" t="str">
        <f t="shared" si="3468"/>
        <v>&lt;Value ColumnRef='codice_catastale'&gt;&lt;SimpleValue&gt;H049&lt;/SimpleValue&gt;&lt;/Value&gt;</v>
      </c>
      <c r="Q13048" s="1" t="str">
        <f t="shared" si="3469"/>
        <v>&lt;Value ColumnRef='denominazione'&gt;&lt;SimpleValue&gt;PRESSON&lt;/SimpleValue&gt;&lt;/Value&gt;</v>
      </c>
      <c r="R13048" s="1" t="str">
        <f t="shared" si="3470"/>
        <v>&lt;Value ColumnRef='denominazione_traslitterata'&gt;&lt;SimpleValue&gt;PRESSON&lt;/SimpleValue&gt;&lt;/Value&gt;</v>
      </c>
      <c r="S13048" s="1" t="str">
        <f t="shared" si="3471"/>
        <v>&lt;Value ColumnRef='altra_denominazione'&gt;&lt;SimpleValue&gt;&lt;/SimpleValue&gt;&lt;/Value&gt;</v>
      </c>
      <c r="T13048" s="1" t="str">
        <f t="shared" si="3472"/>
        <v>&lt;Value ColumnRef='altra_denominazione_traslitterata'&gt;&lt;SimpleValue&gt;&lt;/SimpleValue&gt;&lt;/Value&gt;</v>
      </c>
      <c r="U13048" s="1" t="str">
        <f t="shared" si="3473"/>
        <v>&lt;Value ColumnRef='codice_istat_regione'&gt;&lt;SimpleValue&gt;04&lt;/SimpleValue&gt;&lt;/Value&gt;</v>
      </c>
      <c r="V13048" s="1" t="str">
        <f t="shared" si="3474"/>
        <v>&lt;Value ColumnRef='denominazione_regione'&gt;&lt;SimpleValue&gt;TRENTINO ALTO ADIGE&lt;/SimpleValue&gt;&lt;/Value&gt;&lt;/row&gt;</v>
      </c>
    </row>
    <row r="13049" spans="1:22" hidden="1" x14ac:dyDescent="0.25">
      <c r="A13049" s="1">
        <v>19051</v>
      </c>
      <c r="B13049" s="2" t="s">
        <v>22</v>
      </c>
      <c r="C13049" s="2" t="s">
        <v>35684</v>
      </c>
      <c r="D13049" s="3" t="s">
        <v>31649</v>
      </c>
      <c r="E13049" s="1" t="s">
        <v>16189</v>
      </c>
      <c r="F13049" s="1" t="s">
        <v>16190</v>
      </c>
      <c r="G13049" s="1" t="s">
        <v>16190</v>
      </c>
      <c r="H13049" s="1" t="s">
        <v>14</v>
      </c>
      <c r="I13049" s="1" t="s">
        <v>14</v>
      </c>
      <c r="J13049" s="1" t="s">
        <v>25</v>
      </c>
      <c r="K13049" s="4" t="s">
        <v>36983</v>
      </c>
      <c r="L13049" s="1" t="str">
        <f t="shared" si="3464"/>
        <v>&lt;Row&gt;&lt;Value ColumnRef='id'&gt;&lt;SimpleValue&gt;19051&lt;/SimpleValue&gt;&lt;/Value&gt;</v>
      </c>
      <c r="M13049" s="1" t="str">
        <f t="shared" si="3465"/>
        <v>&lt;Value ColumnRef='data_istituzione'&gt;&lt;SimpleValue&gt;1861-03-17&lt;/SimpleValue&gt;&lt;/Value&gt;</v>
      </c>
      <c r="N13049" s="1" t="str">
        <f t="shared" si="3466"/>
        <v>&lt;Value ColumnRef='data_cessazione'&gt;&lt;SimpleValue&gt;1927-12-03&lt;/SimpleValue&gt;&lt;/Value&gt;</v>
      </c>
      <c r="O13049" s="1" t="str">
        <f t="shared" si="3467"/>
        <v>&lt;Value ColumnRef='codice_istat'&gt;&lt;SimpleValue&gt;017154&lt;/SimpleValue&gt;&lt;/Value&gt;</v>
      </c>
      <c r="P13049" s="1" t="str">
        <f t="shared" si="3468"/>
        <v>&lt;Value ColumnRef='codice_catastale'&gt;&lt;SimpleValue&gt;H050&lt;/SimpleValue&gt;&lt;/Value&gt;</v>
      </c>
      <c r="Q13049" s="1" t="str">
        <f t="shared" si="3469"/>
        <v>&lt;Value ColumnRef='denominazione'&gt;&lt;SimpleValue&gt;PRESTINE&lt;/SimpleValue&gt;&lt;/Value&gt;</v>
      </c>
      <c r="R13049" s="1" t="str">
        <f t="shared" si="3470"/>
        <v>&lt;Value ColumnRef='denominazione_traslitterata'&gt;&lt;SimpleValue&gt;PRESTINE&lt;/SimpleValue&gt;&lt;/Value&gt;</v>
      </c>
      <c r="S13049" s="1" t="str">
        <f t="shared" si="3471"/>
        <v>&lt;Value ColumnRef='altra_denominazione'&gt;&lt;SimpleValue&gt;&lt;/SimpleValue&gt;&lt;/Value&gt;</v>
      </c>
      <c r="T13049" s="1" t="str">
        <f t="shared" si="3472"/>
        <v>&lt;Value ColumnRef='altra_denominazione_traslitterata'&gt;&lt;SimpleValue&gt;&lt;/SimpleValue&gt;&lt;/Value&gt;</v>
      </c>
      <c r="U13049" s="1" t="str">
        <f t="shared" si="3473"/>
        <v>&lt;Value ColumnRef='codice_istat_regione'&gt;&lt;SimpleValue&gt;03&lt;/SimpleValue&gt;&lt;/Value&gt;</v>
      </c>
      <c r="V13049" s="1" t="str">
        <f t="shared" si="3474"/>
        <v>&lt;Value ColumnRef='denominazione_regione'&gt;&lt;SimpleValue&gt;LOMBARDIA&lt;/SimpleValue&gt;&lt;/Value&gt;&lt;/row&gt;</v>
      </c>
    </row>
    <row r="13050" spans="1:22" hidden="1" x14ac:dyDescent="0.25">
      <c r="A13050" s="1">
        <v>7689</v>
      </c>
      <c r="B13050" s="2" t="s">
        <v>2229</v>
      </c>
      <c r="C13050" s="2" t="s">
        <v>36726</v>
      </c>
      <c r="D13050" s="3" t="s">
        <v>31649</v>
      </c>
      <c r="E13050" s="1" t="s">
        <v>16189</v>
      </c>
      <c r="F13050" s="1" t="s">
        <v>16190</v>
      </c>
      <c r="G13050" s="1" t="s">
        <v>16190</v>
      </c>
      <c r="H13050" s="1" t="s">
        <v>14</v>
      </c>
      <c r="I13050" s="1" t="s">
        <v>14</v>
      </c>
      <c r="J13050" s="1" t="s">
        <v>25</v>
      </c>
      <c r="K13050" s="4" t="s">
        <v>36983</v>
      </c>
      <c r="L13050" s="1" t="str">
        <f t="shared" si="3464"/>
        <v>&lt;Row&gt;&lt;Value ColumnRef='id'&gt;&lt;SimpleValue&gt;7689&lt;/SimpleValue&gt;&lt;/Value&gt;</v>
      </c>
      <c r="M13050" s="1" t="str">
        <f t="shared" si="3465"/>
        <v>&lt;Value ColumnRef='data_istituzione'&gt;&lt;SimpleValue&gt;1947-06-18&lt;/SimpleValue&gt;&lt;/Value&gt;</v>
      </c>
      <c r="N13050" s="1" t="str">
        <f t="shared" si="3466"/>
        <v>&lt;Value ColumnRef='data_cessazione'&gt;&lt;SimpleValue&gt;2016-04-23&lt;/SimpleValue&gt;&lt;/Value&gt;</v>
      </c>
      <c r="O13050" s="1" t="str">
        <f t="shared" si="3467"/>
        <v>&lt;Value ColumnRef='codice_istat'&gt;&lt;SimpleValue&gt;017154&lt;/SimpleValue&gt;&lt;/Value&gt;</v>
      </c>
      <c r="P13050" s="1" t="str">
        <f t="shared" si="3468"/>
        <v>&lt;Value ColumnRef='codice_catastale'&gt;&lt;SimpleValue&gt;H050&lt;/SimpleValue&gt;&lt;/Value&gt;</v>
      </c>
      <c r="Q13050" s="1" t="str">
        <f t="shared" si="3469"/>
        <v>&lt;Value ColumnRef='denominazione'&gt;&lt;SimpleValue&gt;PRESTINE&lt;/SimpleValue&gt;&lt;/Value&gt;</v>
      </c>
      <c r="R13050" s="1" t="str">
        <f t="shared" si="3470"/>
        <v>&lt;Value ColumnRef='denominazione_traslitterata'&gt;&lt;SimpleValue&gt;PRESTINE&lt;/SimpleValue&gt;&lt;/Value&gt;</v>
      </c>
      <c r="S13050" s="1" t="str">
        <f t="shared" si="3471"/>
        <v>&lt;Value ColumnRef='altra_denominazione'&gt;&lt;SimpleValue&gt;&lt;/SimpleValue&gt;&lt;/Value&gt;</v>
      </c>
      <c r="T13050" s="1" t="str">
        <f t="shared" si="3472"/>
        <v>&lt;Value ColumnRef='altra_denominazione_traslitterata'&gt;&lt;SimpleValue&gt;&lt;/SimpleValue&gt;&lt;/Value&gt;</v>
      </c>
      <c r="U13050" s="1" t="str">
        <f t="shared" si="3473"/>
        <v>&lt;Value ColumnRef='codice_istat_regione'&gt;&lt;SimpleValue&gt;03&lt;/SimpleValue&gt;&lt;/Value&gt;</v>
      </c>
      <c r="V13050" s="1" t="str">
        <f t="shared" si="3474"/>
        <v>&lt;Value ColumnRef='denominazione_regione'&gt;&lt;SimpleValue&gt;LOMBARDIA&lt;/SimpleValue&gt;&lt;/Value&gt;&lt;/row&gt;</v>
      </c>
    </row>
    <row r="13051" spans="1:22" x14ac:dyDescent="0.25">
      <c r="A13051" s="1">
        <v>7690</v>
      </c>
      <c r="B13051" s="2" t="s">
        <v>22</v>
      </c>
      <c r="C13051" s="2" t="s">
        <v>35505</v>
      </c>
      <c r="D13051" s="3" t="s">
        <v>31650</v>
      </c>
      <c r="E13051" s="1" t="s">
        <v>16191</v>
      </c>
      <c r="F13051" s="1" t="s">
        <v>16192</v>
      </c>
      <c r="G13051" s="1" t="s">
        <v>16192</v>
      </c>
      <c r="H13051" s="1" t="s">
        <v>14</v>
      </c>
      <c r="I13051" s="1" t="s">
        <v>14</v>
      </c>
      <c r="J13051" s="1" t="s">
        <v>46</v>
      </c>
      <c r="K13051" s="4" t="s">
        <v>36986</v>
      </c>
      <c r="L13051" s="1" t="str">
        <f t="shared" si="3464"/>
        <v>&lt;Row&gt;&lt;Value ColumnRef='id'&gt;&lt;SimpleValue&gt;7690&lt;/SimpleValue&gt;&lt;/Value&gt;</v>
      </c>
      <c r="M13051" s="1" t="str">
        <f t="shared" si="3465"/>
        <v>&lt;Value ColumnRef='data_istituzione'&gt;&lt;SimpleValue&gt;1861-03-17&lt;/SimpleValue&gt;&lt;/Value&gt;</v>
      </c>
      <c r="N13051" s="1" t="str">
        <f t="shared" si="3466"/>
        <v>&lt;Value ColumnRef='data_cessazione'&gt;&lt;SimpleValue&gt;9999-12-31&lt;/SimpleValue&gt;&lt;/Value&gt;</v>
      </c>
      <c r="O13051" s="1" t="str">
        <f t="shared" si="3467"/>
        <v>&lt;Value ColumnRef='codice_istat'&gt;&lt;SimpleValue&gt;069069&lt;/SimpleValue&gt;&lt;/Value&gt;</v>
      </c>
      <c r="P13051" s="1" t="str">
        <f t="shared" si="3468"/>
        <v>&lt;Value ColumnRef='codice_catastale'&gt;&lt;SimpleValue&gt;H052&lt;/SimpleValue&gt;&lt;/Value&gt;</v>
      </c>
      <c r="Q13051" s="1" t="str">
        <f t="shared" si="3469"/>
        <v>&lt;Value ColumnRef='denominazione'&gt;&lt;SimpleValue&gt;PRETORO&lt;/SimpleValue&gt;&lt;/Value&gt;</v>
      </c>
      <c r="R13051" s="1" t="str">
        <f t="shared" si="3470"/>
        <v>&lt;Value ColumnRef='denominazione_traslitterata'&gt;&lt;SimpleValue&gt;PRETORO&lt;/SimpleValue&gt;&lt;/Value&gt;</v>
      </c>
      <c r="S13051" s="1" t="str">
        <f t="shared" si="3471"/>
        <v>&lt;Value ColumnRef='altra_denominazione'&gt;&lt;SimpleValue&gt;&lt;/SimpleValue&gt;&lt;/Value&gt;</v>
      </c>
      <c r="T13051" s="1" t="str">
        <f t="shared" si="3472"/>
        <v>&lt;Value ColumnRef='altra_denominazione_traslitterata'&gt;&lt;SimpleValue&gt;&lt;/SimpleValue&gt;&lt;/Value&gt;</v>
      </c>
      <c r="U13051" s="1" t="str">
        <f t="shared" si="3473"/>
        <v>&lt;Value ColumnRef='codice_istat_regione'&gt;&lt;SimpleValue&gt;13&lt;/SimpleValue&gt;&lt;/Value&gt;</v>
      </c>
      <c r="V13051" s="1" t="str">
        <f>CONCATENATE("&lt;Value ColumnRef='denominazione_regione'&gt;&lt;SimpleValue&gt;",K13051,"&lt;/SimpleValue&gt;&lt;/Value&gt;&lt;/Row&gt;")</f>
        <v>&lt;Value ColumnRef='denominazione_regione'&gt;&lt;SimpleValue&gt;ABRUZZI&lt;/SimpleValue&gt;&lt;/Value&gt;&lt;/Row&gt;</v>
      </c>
    </row>
    <row r="13052" spans="1:22" hidden="1" x14ac:dyDescent="0.25">
      <c r="A13052" s="1">
        <v>7691</v>
      </c>
      <c r="B13052" s="2" t="s">
        <v>22</v>
      </c>
      <c r="C13052" s="2" t="s">
        <v>1015</v>
      </c>
      <c r="D13052" s="3" t="s">
        <v>31651</v>
      </c>
      <c r="E13052" s="1" t="s">
        <v>16193</v>
      </c>
      <c r="F13052" s="1" t="s">
        <v>16194</v>
      </c>
      <c r="G13052" s="1" t="s">
        <v>16194</v>
      </c>
      <c r="H13052" s="1" t="s">
        <v>14</v>
      </c>
      <c r="I13052" s="1" t="s">
        <v>14</v>
      </c>
      <c r="J13052" s="1" t="s">
        <v>46</v>
      </c>
      <c r="K13052" s="4" t="s">
        <v>36986</v>
      </c>
      <c r="L13052" s="1" t="str">
        <f t="shared" si="3464"/>
        <v>&lt;Row&gt;&lt;Value ColumnRef='id'&gt;&lt;SimpleValue&gt;7691&lt;/SimpleValue&gt;&lt;/Value&gt;</v>
      </c>
      <c r="M13052" s="1" t="str">
        <f t="shared" si="3465"/>
        <v>&lt;Value ColumnRef='data_istituzione'&gt;&lt;SimpleValue&gt;1861-03-17&lt;/SimpleValue&gt;&lt;/Value&gt;</v>
      </c>
      <c r="N13052" s="1" t="str">
        <f t="shared" si="3466"/>
        <v>&lt;Value ColumnRef='data_cessazione'&gt;&lt;SimpleValue&gt;1927-09-20&lt;/SimpleValue&gt;&lt;/Value&gt;</v>
      </c>
      <c r="O13052" s="1" t="str">
        <f t="shared" si="3467"/>
        <v>&lt;Value ColumnRef='codice_istat'&gt;&lt;SimpleValue&gt;066805&lt;/SimpleValue&gt;&lt;/Value&gt;</v>
      </c>
      <c r="P13052" s="1" t="str">
        <f t="shared" si="3468"/>
        <v>&lt;Value ColumnRef='codice_catastale'&gt;&lt;SimpleValue&gt;H053&lt;/SimpleValue&gt;&lt;/Value&gt;</v>
      </c>
      <c r="Q13052" s="1" t="str">
        <f t="shared" si="3469"/>
        <v>&lt;Value ColumnRef='denominazione'&gt;&lt;SimpleValue&gt;PRETURO&lt;/SimpleValue&gt;&lt;/Value&gt;</v>
      </c>
      <c r="R13052" s="1" t="str">
        <f t="shared" si="3470"/>
        <v>&lt;Value ColumnRef='denominazione_traslitterata'&gt;&lt;SimpleValue&gt;PRETURO&lt;/SimpleValue&gt;&lt;/Value&gt;</v>
      </c>
      <c r="S13052" s="1" t="str">
        <f t="shared" si="3471"/>
        <v>&lt;Value ColumnRef='altra_denominazione'&gt;&lt;SimpleValue&gt;&lt;/SimpleValue&gt;&lt;/Value&gt;</v>
      </c>
      <c r="T13052" s="1" t="str">
        <f t="shared" si="3472"/>
        <v>&lt;Value ColumnRef='altra_denominazione_traslitterata'&gt;&lt;SimpleValue&gt;&lt;/SimpleValue&gt;&lt;/Value&gt;</v>
      </c>
      <c r="U13052" s="1" t="str">
        <f t="shared" si="3473"/>
        <v>&lt;Value ColumnRef='codice_istat_regione'&gt;&lt;SimpleValue&gt;13&lt;/SimpleValue&gt;&lt;/Value&gt;</v>
      </c>
      <c r="V13052" s="1" t="str">
        <f t="shared" si="3474"/>
        <v>&lt;Value ColumnRef='denominazione_regione'&gt;&lt;SimpleValue&gt;ABRUZZI&lt;/SimpleValue&gt;&lt;/Value&gt;&lt;/row&gt;</v>
      </c>
    </row>
    <row r="13053" spans="1:22" hidden="1" x14ac:dyDescent="0.25">
      <c r="A13053" s="1">
        <v>7692</v>
      </c>
      <c r="B13053" s="2" t="s">
        <v>448</v>
      </c>
      <c r="C13053" s="2" t="s">
        <v>35510</v>
      </c>
      <c r="D13053" s="3" t="s">
        <v>30949</v>
      </c>
      <c r="E13053" s="1" t="s">
        <v>14912</v>
      </c>
      <c r="F13053" s="1" t="s">
        <v>16195</v>
      </c>
      <c r="G13053" s="1" t="s">
        <v>16195</v>
      </c>
      <c r="H13053" s="1" t="s">
        <v>14</v>
      </c>
      <c r="I13053" s="1" t="s">
        <v>14</v>
      </c>
      <c r="J13053" s="1" t="s">
        <v>307</v>
      </c>
      <c r="K13053" s="4" t="s">
        <v>36999</v>
      </c>
      <c r="L13053" s="1" t="str">
        <f t="shared" si="3464"/>
        <v>&lt;Row&gt;&lt;Value ColumnRef='id'&gt;&lt;SimpleValue&gt;7692&lt;/SimpleValue&gt;&lt;/Value&gt;</v>
      </c>
      <c r="M13053" s="1" t="str">
        <f t="shared" si="3465"/>
        <v>&lt;Value ColumnRef='data_istituzione'&gt;&lt;SimpleValue&gt;1923-04-27&lt;/SimpleValue&gt;&lt;/Value&gt;</v>
      </c>
      <c r="N13053" s="1" t="str">
        <f t="shared" si="3466"/>
        <v>&lt;Value ColumnRef='data_cessazione'&gt;&lt;SimpleValue&gt;1927-01-11&lt;/SimpleValue&gt;&lt;/Value&gt;</v>
      </c>
      <c r="O13053" s="1" t="str">
        <f t="shared" si="3467"/>
        <v>&lt;Value ColumnRef='codice_istat'&gt;&lt;SimpleValue&gt;030899&lt;/SimpleValue&gt;&lt;/Value&gt;</v>
      </c>
      <c r="P13053" s="1" t="str">
        <f t="shared" si="3468"/>
        <v>&lt;Value ColumnRef='codice_catastale'&gt;&lt;SimpleValue&gt;H054&lt;/SimpleValue&gt;&lt;/Value&gt;</v>
      </c>
      <c r="Q13053" s="1" t="str">
        <f t="shared" si="3469"/>
        <v>&lt;Value ColumnRef='denominazione'&gt;&lt;SimpleValue&gt;PREVACINA&lt;/SimpleValue&gt;&lt;/Value&gt;</v>
      </c>
      <c r="R13053" s="1" t="str">
        <f t="shared" si="3470"/>
        <v>&lt;Value ColumnRef='denominazione_traslitterata'&gt;&lt;SimpleValue&gt;PREVACINA&lt;/SimpleValue&gt;&lt;/Value&gt;</v>
      </c>
      <c r="S13053" s="1" t="str">
        <f t="shared" si="3471"/>
        <v>&lt;Value ColumnRef='altra_denominazione'&gt;&lt;SimpleValue&gt;&lt;/SimpleValue&gt;&lt;/Value&gt;</v>
      </c>
      <c r="T13053" s="1" t="str">
        <f t="shared" si="3472"/>
        <v>&lt;Value ColumnRef='altra_denominazione_traslitterata'&gt;&lt;SimpleValue&gt;&lt;/SimpleValue&gt;&lt;/Value&gt;</v>
      </c>
      <c r="U13053" s="1" t="str">
        <f t="shared" si="3473"/>
        <v>&lt;Value ColumnRef='codice_istat_regione'&gt;&lt;SimpleValue&gt;06&lt;/SimpleValue&gt;&lt;/Value&gt;</v>
      </c>
      <c r="V13053" s="1" t="str">
        <f t="shared" si="3474"/>
        <v>&lt;Value ColumnRef='denominazione_regione'&gt;&lt;SimpleValue&gt;FRIULI VENEZIA GIULIA&lt;/SimpleValue&gt;&lt;/Value&gt;&lt;/row&gt;</v>
      </c>
    </row>
    <row r="13054" spans="1:22" hidden="1" x14ac:dyDescent="0.25">
      <c r="A13054" s="1">
        <v>19052</v>
      </c>
      <c r="B13054" s="2" t="s">
        <v>47</v>
      </c>
      <c r="C13054" s="2" t="s">
        <v>35699</v>
      </c>
      <c r="D13054" s="3" t="s">
        <v>31652</v>
      </c>
      <c r="E13054" s="1" t="s">
        <v>14912</v>
      </c>
      <c r="F13054" s="1" t="s">
        <v>16195</v>
      </c>
      <c r="G13054" s="1" t="s">
        <v>16195</v>
      </c>
      <c r="H13054" s="1" t="s">
        <v>14</v>
      </c>
      <c r="I13054" s="1" t="s">
        <v>14</v>
      </c>
      <c r="J13054" s="1" t="s">
        <v>307</v>
      </c>
      <c r="K13054" s="4" t="s">
        <v>36999</v>
      </c>
      <c r="L13054" s="1" t="str">
        <f t="shared" si="3464"/>
        <v>&lt;Row&gt;&lt;Value ColumnRef='id'&gt;&lt;SimpleValue&gt;19052&lt;/SimpleValue&gt;&lt;/Value&gt;</v>
      </c>
      <c r="M13054" s="1" t="str">
        <f t="shared" si="3465"/>
        <v>&lt;Value ColumnRef='data_istituzione'&gt;&lt;SimpleValue&gt;1927-01-12&lt;/SimpleValue&gt;&lt;/Value&gt;</v>
      </c>
      <c r="N13054" s="1" t="str">
        <f t="shared" si="3466"/>
        <v>&lt;Value ColumnRef='data_cessazione'&gt;&lt;SimpleValue&gt;1928-04-16&lt;/SimpleValue&gt;&lt;/Value&gt;</v>
      </c>
      <c r="O13054" s="1" t="str">
        <f t="shared" si="3467"/>
        <v>&lt;Value ColumnRef='codice_istat'&gt;&lt;SimpleValue&gt;031857&lt;/SimpleValue&gt;&lt;/Value&gt;</v>
      </c>
      <c r="P13054" s="1" t="str">
        <f t="shared" si="3468"/>
        <v>&lt;Value ColumnRef='codice_catastale'&gt;&lt;SimpleValue&gt;H054&lt;/SimpleValue&gt;&lt;/Value&gt;</v>
      </c>
      <c r="Q13054" s="1" t="str">
        <f t="shared" si="3469"/>
        <v>&lt;Value ColumnRef='denominazione'&gt;&lt;SimpleValue&gt;PREVACINA&lt;/SimpleValue&gt;&lt;/Value&gt;</v>
      </c>
      <c r="R13054" s="1" t="str">
        <f t="shared" si="3470"/>
        <v>&lt;Value ColumnRef='denominazione_traslitterata'&gt;&lt;SimpleValue&gt;PREVACINA&lt;/SimpleValue&gt;&lt;/Value&gt;</v>
      </c>
      <c r="S13054" s="1" t="str">
        <f t="shared" si="3471"/>
        <v>&lt;Value ColumnRef='altra_denominazione'&gt;&lt;SimpleValue&gt;&lt;/SimpleValue&gt;&lt;/Value&gt;</v>
      </c>
      <c r="T13054" s="1" t="str">
        <f t="shared" si="3472"/>
        <v>&lt;Value ColumnRef='altra_denominazione_traslitterata'&gt;&lt;SimpleValue&gt;&lt;/SimpleValue&gt;&lt;/Value&gt;</v>
      </c>
      <c r="U13054" s="1" t="str">
        <f t="shared" si="3473"/>
        <v>&lt;Value ColumnRef='codice_istat_regione'&gt;&lt;SimpleValue&gt;06&lt;/SimpleValue&gt;&lt;/Value&gt;</v>
      </c>
      <c r="V13054" s="1" t="str">
        <f t="shared" si="3474"/>
        <v>&lt;Value ColumnRef='denominazione_regione'&gt;&lt;SimpleValue&gt;FRIULI VENEZIA GIULIA&lt;/SimpleValue&gt;&lt;/Value&gt;&lt;/row&gt;</v>
      </c>
    </row>
    <row r="13055" spans="1:22" x14ac:dyDescent="0.25">
      <c r="A13055" s="1">
        <v>7693</v>
      </c>
      <c r="B13055" s="2" t="s">
        <v>2985</v>
      </c>
      <c r="C13055" s="2" t="s">
        <v>35505</v>
      </c>
      <c r="D13055" s="3" t="s">
        <v>31653</v>
      </c>
      <c r="E13055" s="1" t="s">
        <v>16196</v>
      </c>
      <c r="F13055" s="1" t="s">
        <v>16197</v>
      </c>
      <c r="G13055" s="1" t="s">
        <v>16197</v>
      </c>
      <c r="H13055" s="1" t="s">
        <v>14</v>
      </c>
      <c r="I13055" s="1" t="s">
        <v>14</v>
      </c>
      <c r="J13055" s="1" t="s">
        <v>25</v>
      </c>
      <c r="K13055" s="4" t="s">
        <v>36983</v>
      </c>
      <c r="L13055" s="1" t="str">
        <f t="shared" si="3464"/>
        <v>&lt;Row&gt;&lt;Value ColumnRef='id'&gt;&lt;SimpleValue&gt;7693&lt;/SimpleValue&gt;&lt;/Value&gt;</v>
      </c>
      <c r="M13055" s="1" t="str">
        <f t="shared" si="3465"/>
        <v>&lt;Value ColumnRef='data_istituzione'&gt;&lt;SimpleValue&gt;1928-08-15&lt;/SimpleValue&gt;&lt;/Value&gt;</v>
      </c>
      <c r="N13055" s="1" t="str">
        <f t="shared" si="3466"/>
        <v>&lt;Value ColumnRef='data_cessazione'&gt;&lt;SimpleValue&gt;9999-12-31&lt;/SimpleValue&gt;&lt;/Value&gt;</v>
      </c>
      <c r="O13055" s="1" t="str">
        <f t="shared" si="3467"/>
        <v>&lt;Value ColumnRef='codice_istat'&gt;&lt;SimpleValue&gt;017155&lt;/SimpleValue&gt;&lt;/Value&gt;</v>
      </c>
      <c r="P13055" s="1" t="str">
        <f t="shared" si="3468"/>
        <v>&lt;Value ColumnRef='codice_catastale'&gt;&lt;SimpleValue&gt;H055&lt;/SimpleValue&gt;&lt;/Value&gt;</v>
      </c>
      <c r="Q13055" s="1" t="str">
        <f t="shared" si="3469"/>
        <v>&lt;Value ColumnRef='denominazione'&gt;&lt;SimpleValue&gt;PREVALLE&lt;/SimpleValue&gt;&lt;/Value&gt;</v>
      </c>
      <c r="R13055" s="1" t="str">
        <f t="shared" si="3470"/>
        <v>&lt;Value ColumnRef='denominazione_traslitterata'&gt;&lt;SimpleValue&gt;PREVALLE&lt;/SimpleValue&gt;&lt;/Value&gt;</v>
      </c>
      <c r="S13055" s="1" t="str">
        <f t="shared" si="3471"/>
        <v>&lt;Value ColumnRef='altra_denominazione'&gt;&lt;SimpleValue&gt;&lt;/SimpleValue&gt;&lt;/Value&gt;</v>
      </c>
      <c r="T13055" s="1" t="str">
        <f t="shared" si="3472"/>
        <v>&lt;Value ColumnRef='altra_denominazione_traslitterata'&gt;&lt;SimpleValue&gt;&lt;/SimpleValue&gt;&lt;/Value&gt;</v>
      </c>
      <c r="U13055" s="1" t="str">
        <f t="shared" si="3473"/>
        <v>&lt;Value ColumnRef='codice_istat_regione'&gt;&lt;SimpleValue&gt;03&lt;/SimpleValue&gt;&lt;/Value&gt;</v>
      </c>
      <c r="V13055" s="1" t="str">
        <f t="shared" ref="V13055:V13056" si="3476">CONCATENATE("&lt;Value ColumnRef='denominazione_regione'&gt;&lt;SimpleValue&gt;",K13055,"&lt;/SimpleValue&gt;&lt;/Value&gt;&lt;/Row&gt;")</f>
        <v>&lt;Value ColumnRef='denominazione_regione'&gt;&lt;SimpleValue&gt;LOMBARDIA&lt;/SimpleValue&gt;&lt;/Value&gt;&lt;/Row&gt;</v>
      </c>
    </row>
    <row r="13056" spans="1:22" x14ac:dyDescent="0.25">
      <c r="A13056" s="1">
        <v>7694</v>
      </c>
      <c r="B13056" s="2" t="s">
        <v>22</v>
      </c>
      <c r="C13056" s="2" t="s">
        <v>35505</v>
      </c>
      <c r="D13056" s="3" t="s">
        <v>31654</v>
      </c>
      <c r="E13056" s="1" t="s">
        <v>16198</v>
      </c>
      <c r="F13056" s="1" t="s">
        <v>16199</v>
      </c>
      <c r="G13056" s="1" t="s">
        <v>16199</v>
      </c>
      <c r="H13056" s="1" t="s">
        <v>14</v>
      </c>
      <c r="I13056" s="1" t="s">
        <v>14</v>
      </c>
      <c r="J13056" s="1" t="s">
        <v>46</v>
      </c>
      <c r="K13056" s="4" t="s">
        <v>36986</v>
      </c>
      <c r="L13056" s="1" t="str">
        <f t="shared" si="3464"/>
        <v>&lt;Row&gt;&lt;Value ColumnRef='id'&gt;&lt;SimpleValue&gt;7694&lt;/SimpleValue&gt;&lt;/Value&gt;</v>
      </c>
      <c r="M13056" s="1" t="str">
        <f t="shared" si="3465"/>
        <v>&lt;Value ColumnRef='data_istituzione'&gt;&lt;SimpleValue&gt;1861-03-17&lt;/SimpleValue&gt;&lt;/Value&gt;</v>
      </c>
      <c r="N13056" s="1" t="str">
        <f t="shared" si="3466"/>
        <v>&lt;Value ColumnRef='data_cessazione'&gt;&lt;SimpleValue&gt;9999-12-31&lt;/SimpleValue&gt;&lt;/Value&gt;</v>
      </c>
      <c r="O13056" s="1" t="str">
        <f t="shared" si="3467"/>
        <v>&lt;Value ColumnRef='codice_istat'&gt;&lt;SimpleValue&gt;066076&lt;/SimpleValue&gt;&lt;/Value&gt;</v>
      </c>
      <c r="P13056" s="1" t="str">
        <f t="shared" si="3468"/>
        <v>&lt;Value ColumnRef='codice_catastale'&gt;&lt;SimpleValue&gt;H056&lt;/SimpleValue&gt;&lt;/Value&gt;</v>
      </c>
      <c r="Q13056" s="1" t="str">
        <f t="shared" si="3469"/>
        <v>&lt;Value ColumnRef='denominazione'&gt;&lt;SimpleValue&gt;PREZZA&lt;/SimpleValue&gt;&lt;/Value&gt;</v>
      </c>
      <c r="R13056" s="1" t="str">
        <f t="shared" si="3470"/>
        <v>&lt;Value ColumnRef='denominazione_traslitterata'&gt;&lt;SimpleValue&gt;PREZZA&lt;/SimpleValue&gt;&lt;/Value&gt;</v>
      </c>
      <c r="S13056" s="1" t="str">
        <f t="shared" si="3471"/>
        <v>&lt;Value ColumnRef='altra_denominazione'&gt;&lt;SimpleValue&gt;&lt;/SimpleValue&gt;&lt;/Value&gt;</v>
      </c>
      <c r="T13056" s="1" t="str">
        <f t="shared" si="3472"/>
        <v>&lt;Value ColumnRef='altra_denominazione_traslitterata'&gt;&lt;SimpleValue&gt;&lt;/SimpleValue&gt;&lt;/Value&gt;</v>
      </c>
      <c r="U13056" s="1" t="str">
        <f t="shared" si="3473"/>
        <v>&lt;Value ColumnRef='codice_istat_regione'&gt;&lt;SimpleValue&gt;13&lt;/SimpleValue&gt;&lt;/Value&gt;</v>
      </c>
      <c r="V13056" s="1" t="str">
        <f t="shared" si="3476"/>
        <v>&lt;Value ColumnRef='denominazione_regione'&gt;&lt;SimpleValue&gt;ABRUZZI&lt;/SimpleValue&gt;&lt;/Value&gt;&lt;/Row&gt;</v>
      </c>
    </row>
    <row r="13057" spans="1:22" hidden="1" x14ac:dyDescent="0.25">
      <c r="A13057" s="1">
        <v>19053</v>
      </c>
      <c r="B13057" s="2" t="s">
        <v>86</v>
      </c>
      <c r="C13057" s="2" t="s">
        <v>35515</v>
      </c>
      <c r="D13057" s="3">
        <v>802373</v>
      </c>
      <c r="E13057" s="1" t="s">
        <v>16200</v>
      </c>
      <c r="F13057" s="1" t="s">
        <v>16201</v>
      </c>
      <c r="G13057" s="1" t="s">
        <v>16201</v>
      </c>
      <c r="H13057" s="1" t="s">
        <v>14</v>
      </c>
      <c r="I13057" s="1" t="s">
        <v>14</v>
      </c>
      <c r="J13057" s="1" t="s">
        <v>90</v>
      </c>
      <c r="K13057" s="4" t="s">
        <v>36993</v>
      </c>
      <c r="L13057" s="1" t="str">
        <f t="shared" si="3464"/>
        <v>&lt;Row&gt;&lt;Value ColumnRef='id'&gt;&lt;SimpleValue&gt;19053&lt;/SimpleValue&gt;&lt;/Value&gt;</v>
      </c>
      <c r="M13057" s="1" t="str">
        <f t="shared" si="3465"/>
        <v>&lt;Value ColumnRef='data_istituzione'&gt;&lt;SimpleValue&gt;1920-10-16&lt;/SimpleValue&gt;&lt;/Value&gt;</v>
      </c>
      <c r="N13057" s="1" t="str">
        <f t="shared" si="3466"/>
        <v>&lt;Value ColumnRef='data_cessazione'&gt;&lt;SimpleValue&gt;1923-02-13&lt;/SimpleValue&gt;&lt;/Value&gt;</v>
      </c>
      <c r="O13057" s="1" t="str">
        <f t="shared" si="3467"/>
        <v>&lt;Value ColumnRef='codice_istat'&gt;&lt;SimpleValue&gt;802373&lt;/SimpleValue&gt;&lt;/Value&gt;</v>
      </c>
      <c r="P13057" s="1" t="str">
        <f t="shared" si="3468"/>
        <v>&lt;Value ColumnRef='codice_catastale'&gt;&lt;SimpleValue&gt;H057&lt;/SimpleValue&gt;&lt;/Value&gt;</v>
      </c>
      <c r="Q13057" s="1" t="str">
        <f t="shared" si="3469"/>
        <v>&lt;Value ColumnRef='denominazione'&gt;&lt;SimpleValue&gt;PREZZO&lt;/SimpleValue&gt;&lt;/Value&gt;</v>
      </c>
      <c r="R13057" s="1" t="str">
        <f t="shared" si="3470"/>
        <v>&lt;Value ColumnRef='denominazione_traslitterata'&gt;&lt;SimpleValue&gt;PREZZO&lt;/SimpleValue&gt;&lt;/Value&gt;</v>
      </c>
      <c r="S13057" s="1" t="str">
        <f t="shared" si="3471"/>
        <v>&lt;Value ColumnRef='altra_denominazione'&gt;&lt;SimpleValue&gt;&lt;/SimpleValue&gt;&lt;/Value&gt;</v>
      </c>
      <c r="T13057" s="1" t="str">
        <f t="shared" si="3472"/>
        <v>&lt;Value ColumnRef='altra_denominazione_traslitterata'&gt;&lt;SimpleValue&gt;&lt;/SimpleValue&gt;&lt;/Value&gt;</v>
      </c>
      <c r="U13057" s="1" t="str">
        <f t="shared" si="3473"/>
        <v>&lt;Value ColumnRef='codice_istat_regione'&gt;&lt;SimpleValue&gt;04&lt;/SimpleValue&gt;&lt;/Value&gt;</v>
      </c>
      <c r="V13057" s="1" t="str">
        <f t="shared" si="3474"/>
        <v>&lt;Value ColumnRef='denominazione_regione'&gt;&lt;SimpleValue&gt;TRENTINO ALTO ADIGE&lt;/SimpleValue&gt;&lt;/Value&gt;&lt;/row&gt;</v>
      </c>
    </row>
    <row r="13058" spans="1:22" hidden="1" x14ac:dyDescent="0.25">
      <c r="A13058" s="1">
        <v>22462</v>
      </c>
      <c r="B13058" s="2" t="s">
        <v>91</v>
      </c>
      <c r="C13058" s="2" t="s">
        <v>27</v>
      </c>
      <c r="D13058" s="3" t="s">
        <v>31655</v>
      </c>
      <c r="E13058" s="1" t="s">
        <v>16200</v>
      </c>
      <c r="F13058" s="1" t="s">
        <v>16201</v>
      </c>
      <c r="G13058" s="1" t="s">
        <v>16201</v>
      </c>
      <c r="H13058" s="1" t="s">
        <v>14</v>
      </c>
      <c r="I13058" s="1" t="s">
        <v>14</v>
      </c>
      <c r="J13058" s="1" t="s">
        <v>90</v>
      </c>
      <c r="K13058" s="4" t="s">
        <v>36993</v>
      </c>
      <c r="L13058" s="1" t="str">
        <f t="shared" si="3464"/>
        <v>&lt;Row&gt;&lt;Value ColumnRef='id'&gt;&lt;SimpleValue&gt;22462&lt;/SimpleValue&gt;&lt;/Value&gt;</v>
      </c>
      <c r="M13058" s="1" t="str">
        <f t="shared" si="3465"/>
        <v>&lt;Value ColumnRef='data_istituzione'&gt;&lt;SimpleValue&gt;1923-02-14&lt;/SimpleValue&gt;&lt;/Value&gt;</v>
      </c>
      <c r="N13058" s="1" t="str">
        <f t="shared" si="3466"/>
        <v>&lt;Value ColumnRef='data_cessazione'&gt;&lt;SimpleValue&gt;1928-03-06&lt;/SimpleValue&gt;&lt;/Value&gt;</v>
      </c>
      <c r="O13058" s="1" t="str">
        <f t="shared" si="3467"/>
        <v>&lt;Value ColumnRef='codice_istat'&gt;&lt;SimpleValue&gt;022149&lt;/SimpleValue&gt;&lt;/Value&gt;</v>
      </c>
      <c r="P13058" s="1" t="str">
        <f t="shared" si="3468"/>
        <v>&lt;Value ColumnRef='codice_catastale'&gt;&lt;SimpleValue&gt;H057&lt;/SimpleValue&gt;&lt;/Value&gt;</v>
      </c>
      <c r="Q13058" s="1" t="str">
        <f t="shared" si="3469"/>
        <v>&lt;Value ColumnRef='denominazione'&gt;&lt;SimpleValue&gt;PREZZO&lt;/SimpleValue&gt;&lt;/Value&gt;</v>
      </c>
      <c r="R13058" s="1" t="str">
        <f t="shared" si="3470"/>
        <v>&lt;Value ColumnRef='denominazione_traslitterata'&gt;&lt;SimpleValue&gt;PREZZO&lt;/SimpleValue&gt;&lt;/Value&gt;</v>
      </c>
      <c r="S13058" s="1" t="str">
        <f t="shared" si="3471"/>
        <v>&lt;Value ColumnRef='altra_denominazione'&gt;&lt;SimpleValue&gt;&lt;/SimpleValue&gt;&lt;/Value&gt;</v>
      </c>
      <c r="T13058" s="1" t="str">
        <f t="shared" si="3472"/>
        <v>&lt;Value ColumnRef='altra_denominazione_traslitterata'&gt;&lt;SimpleValue&gt;&lt;/SimpleValue&gt;&lt;/Value&gt;</v>
      </c>
      <c r="U13058" s="1" t="str">
        <f t="shared" si="3473"/>
        <v>&lt;Value ColumnRef='codice_istat_regione'&gt;&lt;SimpleValue&gt;04&lt;/SimpleValue&gt;&lt;/Value&gt;</v>
      </c>
      <c r="V13058" s="1" t="str">
        <f t="shared" si="3474"/>
        <v>&lt;Value ColumnRef='denominazione_regione'&gt;&lt;SimpleValue&gt;TRENTINO ALTO ADIGE&lt;/SimpleValue&gt;&lt;/Value&gt;&lt;/row&gt;</v>
      </c>
    </row>
    <row r="13059" spans="1:22" hidden="1" x14ac:dyDescent="0.25">
      <c r="A13059" s="1">
        <v>7695</v>
      </c>
      <c r="B13059" s="2" t="s">
        <v>769</v>
      </c>
      <c r="C13059" s="2" t="s">
        <v>35616</v>
      </c>
      <c r="D13059" s="3" t="s">
        <v>31655</v>
      </c>
      <c r="E13059" s="1" t="s">
        <v>16200</v>
      </c>
      <c r="F13059" s="1" t="s">
        <v>16201</v>
      </c>
      <c r="G13059" s="1" t="s">
        <v>16201</v>
      </c>
      <c r="H13059" s="1" t="s">
        <v>14</v>
      </c>
      <c r="I13059" s="1" t="s">
        <v>14</v>
      </c>
      <c r="J13059" s="1" t="s">
        <v>90</v>
      </c>
      <c r="K13059" s="4" t="s">
        <v>36993</v>
      </c>
      <c r="L13059" s="1" t="str">
        <f t="shared" ref="L13059:L13122" si="3477">CONCATENATE("&lt;Row&gt;&lt;Value ColumnRef='id'&gt;&lt;SimpleValue&gt;",A13059,"&lt;/SimpleValue&gt;&lt;/Value&gt;")</f>
        <v>&lt;Row&gt;&lt;Value ColumnRef='id'&gt;&lt;SimpleValue&gt;7695&lt;/SimpleValue&gt;&lt;/Value&gt;</v>
      </c>
      <c r="M13059" s="1" t="str">
        <f t="shared" ref="M13059:M13122" si="3478">CONCATENATE("&lt;Value ColumnRef='data_istituzione'&gt;&lt;SimpleValue&gt;",B13059,"&lt;/SimpleValue&gt;&lt;/Value&gt;")</f>
        <v>&lt;Value ColumnRef='data_istituzione'&gt;&lt;SimpleValue&gt;1952-09-20&lt;/SimpleValue&gt;&lt;/Value&gt;</v>
      </c>
      <c r="N13059" s="1" t="str">
        <f t="shared" ref="N13059:N13122" si="3479">CONCATENATE("&lt;Value ColumnRef='data_cessazione'&gt;&lt;SimpleValue&gt;",C13059,"&lt;/SimpleValue&gt;&lt;/Value&gt;")</f>
        <v>&lt;Value ColumnRef='data_cessazione'&gt;&lt;SimpleValue&gt;2015-12-31&lt;/SimpleValue&gt;&lt;/Value&gt;</v>
      </c>
      <c r="O13059" s="1" t="str">
        <f t="shared" ref="O13059:O13122" si="3480">CONCATENATE("&lt;Value ColumnRef='codice_istat'&gt;&lt;SimpleValue&gt;",D13059,"&lt;/SimpleValue&gt;&lt;/Value&gt;")</f>
        <v>&lt;Value ColumnRef='codice_istat'&gt;&lt;SimpleValue&gt;022149&lt;/SimpleValue&gt;&lt;/Value&gt;</v>
      </c>
      <c r="P13059" s="1" t="str">
        <f t="shared" ref="P13059:P13122" si="3481">CONCATENATE("&lt;Value ColumnRef='codice_catastale'&gt;&lt;SimpleValue&gt;",E13059,"&lt;/SimpleValue&gt;&lt;/Value&gt;")</f>
        <v>&lt;Value ColumnRef='codice_catastale'&gt;&lt;SimpleValue&gt;H057&lt;/SimpleValue&gt;&lt;/Value&gt;</v>
      </c>
      <c r="Q13059" s="1" t="str">
        <f t="shared" ref="Q13059:Q13122" si="3482">CONCATENATE("&lt;Value ColumnRef='denominazione'&gt;&lt;SimpleValue&gt;",F13059,"&lt;/SimpleValue&gt;&lt;/Value&gt;")</f>
        <v>&lt;Value ColumnRef='denominazione'&gt;&lt;SimpleValue&gt;PREZZO&lt;/SimpleValue&gt;&lt;/Value&gt;</v>
      </c>
      <c r="R13059" s="1" t="str">
        <f t="shared" ref="R13059:R13122" si="3483">CONCATENATE("&lt;Value ColumnRef='denominazione_traslitterata'&gt;&lt;SimpleValue&gt;",G13059,"&lt;/SimpleValue&gt;&lt;/Value&gt;")</f>
        <v>&lt;Value ColumnRef='denominazione_traslitterata'&gt;&lt;SimpleValue&gt;PREZZO&lt;/SimpleValue&gt;&lt;/Value&gt;</v>
      </c>
      <c r="S13059" s="1" t="str">
        <f t="shared" ref="S13059:S13122" si="3484">CONCATENATE("&lt;Value ColumnRef='altra_denominazione'&gt;&lt;SimpleValue&gt;",H13059,"&lt;/SimpleValue&gt;&lt;/Value&gt;")</f>
        <v>&lt;Value ColumnRef='altra_denominazione'&gt;&lt;SimpleValue&gt;&lt;/SimpleValue&gt;&lt;/Value&gt;</v>
      </c>
      <c r="T13059" s="1" t="str">
        <f t="shared" ref="T13059:T13122" si="3485">CONCATENATE("&lt;Value ColumnRef='altra_denominazione_traslitterata'&gt;&lt;SimpleValue&gt;",I13059,"&lt;/SimpleValue&gt;&lt;/Value&gt;")</f>
        <v>&lt;Value ColumnRef='altra_denominazione_traslitterata'&gt;&lt;SimpleValue&gt;&lt;/SimpleValue&gt;&lt;/Value&gt;</v>
      </c>
      <c r="U13059" s="1" t="str">
        <f t="shared" ref="U13059:U13122" si="3486">CONCATENATE("&lt;Value ColumnRef='codice_istat_regione'&gt;&lt;SimpleValue&gt;",J13059,"&lt;/SimpleValue&gt;&lt;/Value&gt;")</f>
        <v>&lt;Value ColumnRef='codice_istat_regione'&gt;&lt;SimpleValue&gt;04&lt;/SimpleValue&gt;&lt;/Value&gt;</v>
      </c>
      <c r="V13059" s="1" t="str">
        <f t="shared" ref="V13059:V13122" si="3487">CONCATENATE("&lt;Value ColumnRef='denominazione_regione'&gt;&lt;SimpleValue&gt;",K13059,"&lt;/SimpleValue&gt;&lt;/Value&gt;&lt;/row&gt;")</f>
        <v>&lt;Value ColumnRef='denominazione_regione'&gt;&lt;SimpleValue&gt;TRENTINO ALTO ADIGE&lt;/SimpleValue&gt;&lt;/Value&gt;&lt;/row&gt;</v>
      </c>
    </row>
    <row r="13060" spans="1:22" hidden="1" x14ac:dyDescent="0.25">
      <c r="A13060" s="1">
        <v>7696</v>
      </c>
      <c r="B13060" s="2" t="s">
        <v>22</v>
      </c>
      <c r="C13060" s="2" t="s">
        <v>35510</v>
      </c>
      <c r="D13060" s="3" t="s">
        <v>31656</v>
      </c>
      <c r="E13060" s="1" t="s">
        <v>16202</v>
      </c>
      <c r="F13060" s="1" t="s">
        <v>16203</v>
      </c>
      <c r="G13060" s="1" t="s">
        <v>16203</v>
      </c>
      <c r="H13060" s="1" t="s">
        <v>14</v>
      </c>
      <c r="I13060" s="1" t="s">
        <v>14</v>
      </c>
      <c r="J13060" s="1" t="s">
        <v>21</v>
      </c>
      <c r="K13060" s="4" t="s">
        <v>36982</v>
      </c>
      <c r="L13060" s="1" t="str">
        <f t="shared" si="3477"/>
        <v>&lt;Row&gt;&lt;Value ColumnRef='id'&gt;&lt;SimpleValue&gt;7696&lt;/SimpleValue&gt;&lt;/Value&gt;</v>
      </c>
      <c r="M13060" s="1" t="str">
        <f t="shared" si="3478"/>
        <v>&lt;Value ColumnRef='data_istituzione'&gt;&lt;SimpleValue&gt;1861-03-17&lt;/SimpleValue&gt;&lt;/Value&gt;</v>
      </c>
      <c r="N13060" s="1" t="str">
        <f t="shared" si="3479"/>
        <v>&lt;Value ColumnRef='data_cessazione'&gt;&lt;SimpleValue&gt;1927-01-11&lt;/SimpleValue&gt;&lt;/Value&gt;</v>
      </c>
      <c r="O13060" s="1" t="str">
        <f t="shared" si="3480"/>
        <v>&lt;Value ColumnRef='codice_istat'&gt;&lt;SimpleValue&gt;001849&lt;/SimpleValue&gt;&lt;/Value&gt;</v>
      </c>
      <c r="P13060" s="1" t="str">
        <f t="shared" si="3481"/>
        <v>&lt;Value ColumnRef='codice_catastale'&gt;&lt;SimpleValue&gt;H058&lt;/SimpleValue&gt;&lt;/Value&gt;</v>
      </c>
      <c r="Q13060" s="1" t="str">
        <f t="shared" si="3482"/>
        <v>&lt;Value ColumnRef='denominazione'&gt;&lt;SimpleValue&gt;PRIACCO&lt;/SimpleValue&gt;&lt;/Value&gt;</v>
      </c>
      <c r="R13060" s="1" t="str">
        <f t="shared" si="3483"/>
        <v>&lt;Value ColumnRef='denominazione_traslitterata'&gt;&lt;SimpleValue&gt;PRIACCO&lt;/SimpleValue&gt;&lt;/Value&gt;</v>
      </c>
      <c r="S13060" s="1" t="str">
        <f t="shared" si="3484"/>
        <v>&lt;Value ColumnRef='altra_denominazione'&gt;&lt;SimpleValue&gt;&lt;/SimpleValue&gt;&lt;/Value&gt;</v>
      </c>
      <c r="T13060" s="1" t="str">
        <f t="shared" si="3485"/>
        <v>&lt;Value ColumnRef='altra_denominazione_traslitterata'&gt;&lt;SimpleValue&gt;&lt;/SimpleValue&gt;&lt;/Value&gt;</v>
      </c>
      <c r="U13060" s="1" t="str">
        <f t="shared" si="3486"/>
        <v>&lt;Value ColumnRef='codice_istat_regione'&gt;&lt;SimpleValue&gt;01&lt;/SimpleValue&gt;&lt;/Value&gt;</v>
      </c>
      <c r="V13060" s="1" t="str">
        <f t="shared" si="3487"/>
        <v>&lt;Value ColumnRef='denominazione_regione'&gt;&lt;SimpleValue&gt;PIEMONTE&lt;/SimpleValue&gt;&lt;/Value&gt;&lt;/row&gt;</v>
      </c>
    </row>
    <row r="13061" spans="1:22" hidden="1" x14ac:dyDescent="0.25">
      <c r="A13061" s="1">
        <v>19054</v>
      </c>
      <c r="B13061" s="2" t="s">
        <v>47</v>
      </c>
      <c r="C13061" s="2" t="s">
        <v>741</v>
      </c>
      <c r="D13061" s="3" t="s">
        <v>31656</v>
      </c>
      <c r="E13061" s="1" t="s">
        <v>16202</v>
      </c>
      <c r="F13061" s="1" t="s">
        <v>16203</v>
      </c>
      <c r="G13061" s="1" t="s">
        <v>16203</v>
      </c>
      <c r="H13061" s="1" t="s">
        <v>14</v>
      </c>
      <c r="I13061" s="1" t="s">
        <v>14</v>
      </c>
      <c r="J13061" s="1" t="s">
        <v>249</v>
      </c>
      <c r="K13061" s="4" t="s">
        <v>36998</v>
      </c>
      <c r="L13061" s="1" t="str">
        <f t="shared" si="3477"/>
        <v>&lt;Row&gt;&lt;Value ColumnRef='id'&gt;&lt;SimpleValue&gt;19054&lt;/SimpleValue&gt;&lt;/Value&gt;</v>
      </c>
      <c r="M13061" s="1" t="str">
        <f t="shared" si="3478"/>
        <v>&lt;Value ColumnRef='data_istituzione'&gt;&lt;SimpleValue&gt;1927-01-12&lt;/SimpleValue&gt;&lt;/Value&gt;</v>
      </c>
      <c r="N13061" s="1" t="str">
        <f t="shared" si="3479"/>
        <v>&lt;Value ColumnRef='data_cessazione'&gt;&lt;SimpleValue&gt;1928-09-25&lt;/SimpleValue&gt;&lt;/Value&gt;</v>
      </c>
      <c r="O13061" s="1" t="str">
        <f t="shared" si="3480"/>
        <v>&lt;Value ColumnRef='codice_istat'&gt;&lt;SimpleValue&gt;001849&lt;/SimpleValue&gt;&lt;/Value&gt;</v>
      </c>
      <c r="P13061" s="1" t="str">
        <f t="shared" si="3481"/>
        <v>&lt;Value ColumnRef='codice_catastale'&gt;&lt;SimpleValue&gt;H058&lt;/SimpleValue&gt;&lt;/Value&gt;</v>
      </c>
      <c r="Q13061" s="1" t="str">
        <f t="shared" si="3482"/>
        <v>&lt;Value ColumnRef='denominazione'&gt;&lt;SimpleValue&gt;PRIACCO&lt;/SimpleValue&gt;&lt;/Value&gt;</v>
      </c>
      <c r="R13061" s="1" t="str">
        <f t="shared" si="3483"/>
        <v>&lt;Value ColumnRef='denominazione_traslitterata'&gt;&lt;SimpleValue&gt;PRIACCO&lt;/SimpleValue&gt;&lt;/Value&gt;</v>
      </c>
      <c r="S13061" s="1" t="str">
        <f t="shared" si="3484"/>
        <v>&lt;Value ColumnRef='altra_denominazione'&gt;&lt;SimpleValue&gt;&lt;/SimpleValue&gt;&lt;/Value&gt;</v>
      </c>
      <c r="T13061" s="1" t="str">
        <f t="shared" si="3485"/>
        <v>&lt;Value ColumnRef='altra_denominazione_traslitterata'&gt;&lt;SimpleValue&gt;&lt;/SimpleValue&gt;&lt;/Value&gt;</v>
      </c>
      <c r="U13061" s="1" t="str">
        <f t="shared" si="3486"/>
        <v>&lt;Value ColumnRef='codice_istat_regione'&gt;&lt;SimpleValue&gt;02&lt;/SimpleValue&gt;&lt;/Value&gt;</v>
      </c>
      <c r="V13061" s="1" t="str">
        <f t="shared" si="3487"/>
        <v>&lt;Value ColumnRef='denominazione_regione'&gt;&lt;SimpleValue&gt;VALLE D’AOSTA&lt;/SimpleValue&gt;&lt;/Value&gt;&lt;/row&gt;</v>
      </c>
    </row>
    <row r="13062" spans="1:22" hidden="1" x14ac:dyDescent="0.25">
      <c r="A13062" s="1">
        <v>19056</v>
      </c>
      <c r="B13062" s="2" t="s">
        <v>22</v>
      </c>
      <c r="C13062" s="2" t="s">
        <v>35829</v>
      </c>
      <c r="D13062" s="3" t="s">
        <v>31657</v>
      </c>
      <c r="E13062" s="1" t="s">
        <v>16204</v>
      </c>
      <c r="F13062" s="1" t="s">
        <v>16205</v>
      </c>
      <c r="G13062" s="1" t="s">
        <v>16205</v>
      </c>
      <c r="H13062" s="1" t="s">
        <v>14</v>
      </c>
      <c r="I13062" s="1" t="s">
        <v>14</v>
      </c>
      <c r="J13062" s="1" t="s">
        <v>21</v>
      </c>
      <c r="K13062" s="4" t="s">
        <v>36982</v>
      </c>
      <c r="L13062" s="1" t="str">
        <f t="shared" si="3477"/>
        <v>&lt;Row&gt;&lt;Value ColumnRef='id'&gt;&lt;SimpleValue&gt;19056&lt;/SimpleValue&gt;&lt;/Value&gt;</v>
      </c>
      <c r="M13062" s="1" t="str">
        <f t="shared" si="3478"/>
        <v>&lt;Value ColumnRef='data_istituzione'&gt;&lt;SimpleValue&gt;1861-03-17&lt;/SimpleValue&gt;&lt;/Value&gt;</v>
      </c>
      <c r="N13062" s="1" t="str">
        <f t="shared" si="3479"/>
        <v>&lt;Value ColumnRef='data_cessazione'&gt;&lt;SimpleValue&gt;1929-03-25&lt;/SimpleValue&gt;&lt;/Value&gt;</v>
      </c>
      <c r="O13062" s="1" t="str">
        <f t="shared" si="3480"/>
        <v>&lt;Value ColumnRef='codice_istat'&gt;&lt;SimpleValue&gt;004175&lt;/SimpleValue&gt;&lt;/Value&gt;</v>
      </c>
      <c r="P13062" s="1" t="str">
        <f t="shared" si="3481"/>
        <v>&lt;Value ColumnRef='codice_catastale'&gt;&lt;SimpleValue&gt;H059&lt;/SimpleValue&gt;&lt;/Value&gt;</v>
      </c>
      <c r="Q13062" s="1" t="str">
        <f t="shared" si="3482"/>
        <v>&lt;Value ColumnRef='denominazione'&gt;&lt;SimpleValue&gt;PRIERO&lt;/SimpleValue&gt;&lt;/Value&gt;</v>
      </c>
      <c r="R13062" s="1" t="str">
        <f t="shared" si="3483"/>
        <v>&lt;Value ColumnRef='denominazione_traslitterata'&gt;&lt;SimpleValue&gt;PRIERO&lt;/SimpleValue&gt;&lt;/Value&gt;</v>
      </c>
      <c r="S13062" s="1" t="str">
        <f t="shared" si="3484"/>
        <v>&lt;Value ColumnRef='altra_denominazione'&gt;&lt;SimpleValue&gt;&lt;/SimpleValue&gt;&lt;/Value&gt;</v>
      </c>
      <c r="T13062" s="1" t="str">
        <f t="shared" si="3485"/>
        <v>&lt;Value ColumnRef='altra_denominazione_traslitterata'&gt;&lt;SimpleValue&gt;&lt;/SimpleValue&gt;&lt;/Value&gt;</v>
      </c>
      <c r="U13062" s="1" t="str">
        <f t="shared" si="3486"/>
        <v>&lt;Value ColumnRef='codice_istat_regione'&gt;&lt;SimpleValue&gt;01&lt;/SimpleValue&gt;&lt;/Value&gt;</v>
      </c>
      <c r="V13062" s="1" t="str">
        <f t="shared" si="3487"/>
        <v>&lt;Value ColumnRef='denominazione_regione'&gt;&lt;SimpleValue&gt;PIEMONTE&lt;/SimpleValue&gt;&lt;/Value&gt;&lt;/row&gt;</v>
      </c>
    </row>
    <row r="13063" spans="1:22" hidden="1" x14ac:dyDescent="0.25">
      <c r="A13063" s="1">
        <v>19055</v>
      </c>
      <c r="B13063" s="2" t="s">
        <v>435</v>
      </c>
      <c r="C13063" s="2" t="s">
        <v>35568</v>
      </c>
      <c r="D13063" s="3" t="s">
        <v>31657</v>
      </c>
      <c r="E13063" s="1" t="s">
        <v>16204</v>
      </c>
      <c r="F13063" s="1" t="s">
        <v>16205</v>
      </c>
      <c r="G13063" s="1" t="s">
        <v>16205</v>
      </c>
      <c r="H13063" s="1" t="s">
        <v>14</v>
      </c>
      <c r="I13063" s="1" t="s">
        <v>14</v>
      </c>
      <c r="J13063" s="1" t="s">
        <v>21</v>
      </c>
      <c r="K13063" s="4" t="s">
        <v>36982</v>
      </c>
      <c r="L13063" s="1" t="str">
        <f t="shared" si="3477"/>
        <v>&lt;Row&gt;&lt;Value ColumnRef='id'&gt;&lt;SimpleValue&gt;19055&lt;/SimpleValue&gt;&lt;/Value&gt;</v>
      </c>
      <c r="M13063" s="1" t="str">
        <f t="shared" si="3478"/>
        <v>&lt;Value ColumnRef='data_istituzione'&gt;&lt;SimpleValue&gt;1947-03-30&lt;/SimpleValue&gt;&lt;/Value&gt;</v>
      </c>
      <c r="N13063" s="1" t="str">
        <f t="shared" si="3479"/>
        <v>&lt;Value ColumnRef='data_cessazione'&gt;&lt;SimpleValue&gt;1957-07-19&lt;/SimpleValue&gt;&lt;/Value&gt;</v>
      </c>
      <c r="O13063" s="1" t="str">
        <f t="shared" si="3480"/>
        <v>&lt;Value ColumnRef='codice_istat'&gt;&lt;SimpleValue&gt;004175&lt;/SimpleValue&gt;&lt;/Value&gt;</v>
      </c>
      <c r="P13063" s="1" t="str">
        <f t="shared" si="3481"/>
        <v>&lt;Value ColumnRef='codice_catastale'&gt;&lt;SimpleValue&gt;H059&lt;/SimpleValue&gt;&lt;/Value&gt;</v>
      </c>
      <c r="Q13063" s="1" t="str">
        <f t="shared" si="3482"/>
        <v>&lt;Value ColumnRef='denominazione'&gt;&lt;SimpleValue&gt;PRIERO&lt;/SimpleValue&gt;&lt;/Value&gt;</v>
      </c>
      <c r="R13063" s="1" t="str">
        <f t="shared" si="3483"/>
        <v>&lt;Value ColumnRef='denominazione_traslitterata'&gt;&lt;SimpleValue&gt;PRIERO&lt;/SimpleValue&gt;&lt;/Value&gt;</v>
      </c>
      <c r="S13063" s="1" t="str">
        <f t="shared" si="3484"/>
        <v>&lt;Value ColumnRef='altra_denominazione'&gt;&lt;SimpleValue&gt;&lt;/SimpleValue&gt;&lt;/Value&gt;</v>
      </c>
      <c r="T13063" s="1" t="str">
        <f t="shared" si="3485"/>
        <v>&lt;Value ColumnRef='altra_denominazione_traslitterata'&gt;&lt;SimpleValue&gt;&lt;/SimpleValue&gt;&lt;/Value&gt;</v>
      </c>
      <c r="U13063" s="1" t="str">
        <f t="shared" si="3486"/>
        <v>&lt;Value ColumnRef='codice_istat_regione'&gt;&lt;SimpleValue&gt;01&lt;/SimpleValue&gt;&lt;/Value&gt;</v>
      </c>
      <c r="V13063" s="1" t="str">
        <f t="shared" si="3487"/>
        <v>&lt;Value ColumnRef='denominazione_regione'&gt;&lt;SimpleValue&gt;PIEMONTE&lt;/SimpleValue&gt;&lt;/Value&gt;&lt;/row&gt;</v>
      </c>
    </row>
    <row r="13064" spans="1:22" x14ac:dyDescent="0.25">
      <c r="A13064" s="1">
        <v>7697</v>
      </c>
      <c r="B13064" s="2" t="s">
        <v>388</v>
      </c>
      <c r="C13064" s="2" t="s">
        <v>35505</v>
      </c>
      <c r="D13064" s="3" t="s">
        <v>31657</v>
      </c>
      <c r="E13064" s="1" t="s">
        <v>16204</v>
      </c>
      <c r="F13064" s="1" t="s">
        <v>16205</v>
      </c>
      <c r="G13064" s="1" t="s">
        <v>16205</v>
      </c>
      <c r="H13064" s="1" t="s">
        <v>14</v>
      </c>
      <c r="I13064" s="1" t="s">
        <v>14</v>
      </c>
      <c r="J13064" s="1" t="s">
        <v>21</v>
      </c>
      <c r="K13064" s="4" t="s">
        <v>36982</v>
      </c>
      <c r="L13064" s="1" t="str">
        <f t="shared" si="3477"/>
        <v>&lt;Row&gt;&lt;Value ColumnRef='id'&gt;&lt;SimpleValue&gt;7697&lt;/SimpleValue&gt;&lt;/Value&gt;</v>
      </c>
      <c r="M13064" s="1" t="str">
        <f t="shared" si="3478"/>
        <v>&lt;Value ColumnRef='data_istituzione'&gt;&lt;SimpleValue&gt;1957-07-20&lt;/SimpleValue&gt;&lt;/Value&gt;</v>
      </c>
      <c r="N13064" s="1" t="str">
        <f t="shared" si="3479"/>
        <v>&lt;Value ColumnRef='data_cessazione'&gt;&lt;SimpleValue&gt;9999-12-31&lt;/SimpleValue&gt;&lt;/Value&gt;</v>
      </c>
      <c r="O13064" s="1" t="str">
        <f t="shared" si="3480"/>
        <v>&lt;Value ColumnRef='codice_istat'&gt;&lt;SimpleValue&gt;004175&lt;/SimpleValue&gt;&lt;/Value&gt;</v>
      </c>
      <c r="P13064" s="1" t="str">
        <f t="shared" si="3481"/>
        <v>&lt;Value ColumnRef='codice_catastale'&gt;&lt;SimpleValue&gt;H059&lt;/SimpleValue&gt;&lt;/Value&gt;</v>
      </c>
      <c r="Q13064" s="1" t="str">
        <f t="shared" si="3482"/>
        <v>&lt;Value ColumnRef='denominazione'&gt;&lt;SimpleValue&gt;PRIERO&lt;/SimpleValue&gt;&lt;/Value&gt;</v>
      </c>
      <c r="R13064" s="1" t="str">
        <f t="shared" si="3483"/>
        <v>&lt;Value ColumnRef='denominazione_traslitterata'&gt;&lt;SimpleValue&gt;PRIERO&lt;/SimpleValue&gt;&lt;/Value&gt;</v>
      </c>
      <c r="S13064" s="1" t="str">
        <f t="shared" si="3484"/>
        <v>&lt;Value ColumnRef='altra_denominazione'&gt;&lt;SimpleValue&gt;&lt;/SimpleValue&gt;&lt;/Value&gt;</v>
      </c>
      <c r="T13064" s="1" t="str">
        <f t="shared" si="3485"/>
        <v>&lt;Value ColumnRef='altra_denominazione_traslitterata'&gt;&lt;SimpleValue&gt;&lt;/SimpleValue&gt;&lt;/Value&gt;</v>
      </c>
      <c r="U13064" s="1" t="str">
        <f t="shared" si="3486"/>
        <v>&lt;Value ColumnRef='codice_istat_regione'&gt;&lt;SimpleValue&gt;01&lt;/SimpleValue&gt;&lt;/Value&gt;</v>
      </c>
      <c r="V13064" s="1" t="str">
        <f>CONCATENATE("&lt;Value ColumnRef='denominazione_regione'&gt;&lt;SimpleValue&gt;",K13064,"&lt;/SimpleValue&gt;&lt;/Value&gt;&lt;/Row&gt;")</f>
        <v>&lt;Value ColumnRef='denominazione_regione'&gt;&lt;SimpleValue&gt;PIEMONTE&lt;/SimpleValue&gt;&lt;/Value&gt;&lt;/Row&gt;</v>
      </c>
    </row>
    <row r="13065" spans="1:22" hidden="1" x14ac:dyDescent="0.25">
      <c r="A13065" s="1">
        <v>7698</v>
      </c>
      <c r="B13065" s="2" t="s">
        <v>2244</v>
      </c>
      <c r="C13065" s="2" t="s">
        <v>435</v>
      </c>
      <c r="D13065" s="3" t="s">
        <v>31658</v>
      </c>
      <c r="E13065" s="1" t="s">
        <v>16206</v>
      </c>
      <c r="F13065" s="1" t="s">
        <v>16207</v>
      </c>
      <c r="G13065" s="1" t="s">
        <v>16207</v>
      </c>
      <c r="H13065" s="1" t="s">
        <v>14</v>
      </c>
      <c r="I13065" s="1" t="s">
        <v>14</v>
      </c>
      <c r="J13065" s="1" t="s">
        <v>21</v>
      </c>
      <c r="K13065" s="4" t="s">
        <v>36982</v>
      </c>
      <c r="L13065" s="1" t="str">
        <f t="shared" si="3477"/>
        <v>&lt;Row&gt;&lt;Value ColumnRef='id'&gt;&lt;SimpleValue&gt;7698&lt;/SimpleValue&gt;&lt;/Value&gt;</v>
      </c>
      <c r="M13065" s="1" t="str">
        <f t="shared" si="3478"/>
        <v>&lt;Value ColumnRef='data_istituzione'&gt;&lt;SimpleValue&gt;1929-03-26&lt;/SimpleValue&gt;&lt;/Value&gt;</v>
      </c>
      <c r="N13065" s="1" t="str">
        <f t="shared" si="3479"/>
        <v>&lt;Value ColumnRef='data_cessazione'&gt;&lt;SimpleValue&gt;1947-03-30&lt;/SimpleValue&gt;&lt;/Value&gt;</v>
      </c>
      <c r="O13065" s="1" t="str">
        <f t="shared" si="3480"/>
        <v>&lt;Value ColumnRef='codice_istat'&gt;&lt;SimpleValue&gt;004814&lt;/SimpleValue&gt;&lt;/Value&gt;</v>
      </c>
      <c r="P13065" s="1" t="str">
        <f t="shared" si="3481"/>
        <v>&lt;Value ColumnRef='codice_catastale'&gt;&lt;SimpleValue&gt;H060&lt;/SimpleValue&gt;&lt;/Value&gt;</v>
      </c>
      <c r="Q13065" s="1" t="str">
        <f t="shared" si="3482"/>
        <v>&lt;Value ColumnRef='denominazione'&gt;&lt;SimpleValue&gt;PRIERO MONTEZEMOLO&lt;/SimpleValue&gt;&lt;/Value&gt;</v>
      </c>
      <c r="R13065" s="1" t="str">
        <f t="shared" si="3483"/>
        <v>&lt;Value ColumnRef='denominazione_traslitterata'&gt;&lt;SimpleValue&gt;PRIERO MONTEZEMOLO&lt;/SimpleValue&gt;&lt;/Value&gt;</v>
      </c>
      <c r="S13065" s="1" t="str">
        <f t="shared" si="3484"/>
        <v>&lt;Value ColumnRef='altra_denominazione'&gt;&lt;SimpleValue&gt;&lt;/SimpleValue&gt;&lt;/Value&gt;</v>
      </c>
      <c r="T13065" s="1" t="str">
        <f t="shared" si="3485"/>
        <v>&lt;Value ColumnRef='altra_denominazione_traslitterata'&gt;&lt;SimpleValue&gt;&lt;/SimpleValue&gt;&lt;/Value&gt;</v>
      </c>
      <c r="U13065" s="1" t="str">
        <f t="shared" si="3486"/>
        <v>&lt;Value ColumnRef='codice_istat_regione'&gt;&lt;SimpleValue&gt;01&lt;/SimpleValue&gt;&lt;/Value&gt;</v>
      </c>
      <c r="V13065" s="1" t="str">
        <f t="shared" si="3487"/>
        <v>&lt;Value ColumnRef='denominazione_regione'&gt;&lt;SimpleValue&gt;PIEMONTE&lt;/SimpleValue&gt;&lt;/Value&gt;&lt;/row&gt;</v>
      </c>
    </row>
    <row r="13066" spans="1:22" hidden="1" x14ac:dyDescent="0.25">
      <c r="A13066" s="1">
        <v>19057</v>
      </c>
      <c r="B13066" s="2" t="s">
        <v>409</v>
      </c>
      <c r="C13066" s="2" t="s">
        <v>35751</v>
      </c>
      <c r="D13066" s="3" t="s">
        <v>31659</v>
      </c>
      <c r="E13066" s="1" t="s">
        <v>16208</v>
      </c>
      <c r="F13066" s="1" t="s">
        <v>16209</v>
      </c>
      <c r="G13066" s="1" t="s">
        <v>16209</v>
      </c>
      <c r="H13066" s="1" t="s">
        <v>14</v>
      </c>
      <c r="I13066" s="1" t="s">
        <v>14</v>
      </c>
      <c r="J13066" s="1" t="s">
        <v>72</v>
      </c>
      <c r="K13066" s="4" t="s">
        <v>36990</v>
      </c>
      <c r="L13066" s="1" t="str">
        <f t="shared" si="3477"/>
        <v>&lt;Row&gt;&lt;Value ColumnRef='id'&gt;&lt;SimpleValue&gt;19057&lt;/SimpleValue&gt;&lt;/Value&gt;</v>
      </c>
      <c r="M13066" s="1" t="str">
        <f t="shared" si="3478"/>
        <v>&lt;Value ColumnRef='data_istituzione'&gt;&lt;SimpleValue&gt;1862-12-29&lt;/SimpleValue&gt;&lt;/Value&gt;</v>
      </c>
      <c r="N13066" s="1" t="str">
        <f t="shared" si="3479"/>
        <v>&lt;Value ColumnRef='data_cessazione'&gt;&lt;SimpleValue&gt;1929-03-23&lt;/SimpleValue&gt;&lt;/Value&gt;</v>
      </c>
      <c r="O13066" s="1" t="str">
        <f t="shared" si="3480"/>
        <v>&lt;Value ColumnRef='codice_istat'&gt;&lt;SimpleValue&gt;065103&lt;/SimpleValue&gt;&lt;/Value&gt;</v>
      </c>
      <c r="P13066" s="1" t="str">
        <f t="shared" si="3481"/>
        <v>&lt;Value ColumnRef='codice_catastale'&gt;&lt;SimpleValue&gt;H062&lt;/SimpleValue&gt;&lt;/Value&gt;</v>
      </c>
      <c r="Q13066" s="1" t="str">
        <f t="shared" si="3482"/>
        <v>&lt;Value ColumnRef='denominazione'&gt;&lt;SimpleValue&gt;PRIGNANO CILENTO&lt;/SimpleValue&gt;&lt;/Value&gt;</v>
      </c>
      <c r="R13066" s="1" t="str">
        <f t="shared" si="3483"/>
        <v>&lt;Value ColumnRef='denominazione_traslitterata'&gt;&lt;SimpleValue&gt;PRIGNANO CILENTO&lt;/SimpleValue&gt;&lt;/Value&gt;</v>
      </c>
      <c r="S13066" s="1" t="str">
        <f t="shared" si="3484"/>
        <v>&lt;Value ColumnRef='altra_denominazione'&gt;&lt;SimpleValue&gt;&lt;/SimpleValue&gt;&lt;/Value&gt;</v>
      </c>
      <c r="T13066" s="1" t="str">
        <f t="shared" si="3485"/>
        <v>&lt;Value ColumnRef='altra_denominazione_traslitterata'&gt;&lt;SimpleValue&gt;&lt;/SimpleValue&gt;&lt;/Value&gt;</v>
      </c>
      <c r="U13066" s="1" t="str">
        <f t="shared" si="3486"/>
        <v>&lt;Value ColumnRef='codice_istat_regione'&gt;&lt;SimpleValue&gt;15&lt;/SimpleValue&gt;&lt;/Value&gt;</v>
      </c>
      <c r="V13066" s="1" t="str">
        <f t="shared" si="3487"/>
        <v>&lt;Value ColumnRef='denominazione_regione'&gt;&lt;SimpleValue&gt;CAMPANIA&lt;/SimpleValue&gt;&lt;/Value&gt;&lt;/row&gt;</v>
      </c>
    </row>
    <row r="13067" spans="1:22" x14ac:dyDescent="0.25">
      <c r="A13067" s="1">
        <v>7700</v>
      </c>
      <c r="B13067" s="2" t="s">
        <v>16210</v>
      </c>
      <c r="C13067" s="2" t="s">
        <v>35505</v>
      </c>
      <c r="D13067" s="3" t="s">
        <v>31659</v>
      </c>
      <c r="E13067" s="1" t="s">
        <v>16208</v>
      </c>
      <c r="F13067" s="1" t="s">
        <v>16209</v>
      </c>
      <c r="G13067" s="1" t="s">
        <v>16209</v>
      </c>
      <c r="H13067" s="1" t="s">
        <v>14</v>
      </c>
      <c r="I13067" s="1" t="s">
        <v>14</v>
      </c>
      <c r="J13067" s="1" t="s">
        <v>72</v>
      </c>
      <c r="K13067" s="4" t="s">
        <v>36990</v>
      </c>
      <c r="L13067" s="1" t="str">
        <f t="shared" si="3477"/>
        <v>&lt;Row&gt;&lt;Value ColumnRef='id'&gt;&lt;SimpleValue&gt;7700&lt;/SimpleValue&gt;&lt;/Value&gt;</v>
      </c>
      <c r="M13067" s="1" t="str">
        <f t="shared" si="3478"/>
        <v>&lt;Value ColumnRef='data_istituzione'&gt;&lt;SimpleValue&gt;1947-05-13&lt;/SimpleValue&gt;&lt;/Value&gt;</v>
      </c>
      <c r="N13067" s="1" t="str">
        <f t="shared" si="3479"/>
        <v>&lt;Value ColumnRef='data_cessazione'&gt;&lt;SimpleValue&gt;9999-12-31&lt;/SimpleValue&gt;&lt;/Value&gt;</v>
      </c>
      <c r="O13067" s="1" t="str">
        <f t="shared" si="3480"/>
        <v>&lt;Value ColumnRef='codice_istat'&gt;&lt;SimpleValue&gt;065103&lt;/SimpleValue&gt;&lt;/Value&gt;</v>
      </c>
      <c r="P13067" s="1" t="str">
        <f t="shared" si="3481"/>
        <v>&lt;Value ColumnRef='codice_catastale'&gt;&lt;SimpleValue&gt;H062&lt;/SimpleValue&gt;&lt;/Value&gt;</v>
      </c>
      <c r="Q13067" s="1" t="str">
        <f t="shared" si="3482"/>
        <v>&lt;Value ColumnRef='denominazione'&gt;&lt;SimpleValue&gt;PRIGNANO CILENTO&lt;/SimpleValue&gt;&lt;/Value&gt;</v>
      </c>
      <c r="R13067" s="1" t="str">
        <f t="shared" si="3483"/>
        <v>&lt;Value ColumnRef='denominazione_traslitterata'&gt;&lt;SimpleValue&gt;PRIGNANO CILENTO&lt;/SimpleValue&gt;&lt;/Value&gt;</v>
      </c>
      <c r="S13067" s="1" t="str">
        <f t="shared" si="3484"/>
        <v>&lt;Value ColumnRef='altra_denominazione'&gt;&lt;SimpleValue&gt;&lt;/SimpleValue&gt;&lt;/Value&gt;</v>
      </c>
      <c r="T13067" s="1" t="str">
        <f t="shared" si="3485"/>
        <v>&lt;Value ColumnRef='altra_denominazione_traslitterata'&gt;&lt;SimpleValue&gt;&lt;/SimpleValue&gt;&lt;/Value&gt;</v>
      </c>
      <c r="U13067" s="1" t="str">
        <f t="shared" si="3486"/>
        <v>&lt;Value ColumnRef='codice_istat_regione'&gt;&lt;SimpleValue&gt;15&lt;/SimpleValue&gt;&lt;/Value&gt;</v>
      </c>
      <c r="V13067" s="1" t="str">
        <f t="shared" ref="V13067:V13068" si="3488">CONCATENATE("&lt;Value ColumnRef='denominazione_regione'&gt;&lt;SimpleValue&gt;",K13067,"&lt;/SimpleValue&gt;&lt;/Value&gt;&lt;/Row&gt;")</f>
        <v>&lt;Value ColumnRef='denominazione_regione'&gt;&lt;SimpleValue&gt;CAMPANIA&lt;/SimpleValue&gt;&lt;/Value&gt;&lt;/Row&gt;</v>
      </c>
    </row>
    <row r="13068" spans="1:22" x14ac:dyDescent="0.25">
      <c r="A13068" s="1">
        <v>7699</v>
      </c>
      <c r="B13068" s="2" t="s">
        <v>409</v>
      </c>
      <c r="C13068" s="2" t="s">
        <v>35505</v>
      </c>
      <c r="D13068" s="3" t="s">
        <v>31660</v>
      </c>
      <c r="E13068" s="1" t="s">
        <v>16211</v>
      </c>
      <c r="F13068" s="1" t="s">
        <v>16212</v>
      </c>
      <c r="G13068" s="1" t="s">
        <v>16212</v>
      </c>
      <c r="H13068" s="1" t="s">
        <v>14</v>
      </c>
      <c r="I13068" s="1" t="s">
        <v>14</v>
      </c>
      <c r="J13068" s="1" t="s">
        <v>226</v>
      </c>
      <c r="K13068" s="4" t="s">
        <v>36997</v>
      </c>
      <c r="L13068" s="1" t="str">
        <f t="shared" si="3477"/>
        <v>&lt;Row&gt;&lt;Value ColumnRef='id'&gt;&lt;SimpleValue&gt;7699&lt;/SimpleValue&gt;&lt;/Value&gt;</v>
      </c>
      <c r="M13068" s="1" t="str">
        <f t="shared" si="3478"/>
        <v>&lt;Value ColumnRef='data_istituzione'&gt;&lt;SimpleValue&gt;1862-12-29&lt;/SimpleValue&gt;&lt;/Value&gt;</v>
      </c>
      <c r="N13068" s="1" t="str">
        <f t="shared" si="3479"/>
        <v>&lt;Value ColumnRef='data_cessazione'&gt;&lt;SimpleValue&gt;9999-12-31&lt;/SimpleValue&gt;&lt;/Value&gt;</v>
      </c>
      <c r="O13068" s="1" t="str">
        <f t="shared" si="3480"/>
        <v>&lt;Value ColumnRef='codice_istat'&gt;&lt;SimpleValue&gt;036033&lt;/SimpleValue&gt;&lt;/Value&gt;</v>
      </c>
      <c r="P13068" s="1" t="str">
        <f t="shared" si="3481"/>
        <v>&lt;Value ColumnRef='codice_catastale'&gt;&lt;SimpleValue&gt;H061&lt;/SimpleValue&gt;&lt;/Value&gt;</v>
      </c>
      <c r="Q13068" s="1" t="str">
        <f t="shared" si="3482"/>
        <v>&lt;Value ColumnRef='denominazione'&gt;&lt;SimpleValue&gt;PRIGNANO SULLA SECCHIA&lt;/SimpleValue&gt;&lt;/Value&gt;</v>
      </c>
      <c r="R13068" s="1" t="str">
        <f t="shared" si="3483"/>
        <v>&lt;Value ColumnRef='denominazione_traslitterata'&gt;&lt;SimpleValue&gt;PRIGNANO SULLA SECCHIA&lt;/SimpleValue&gt;&lt;/Value&gt;</v>
      </c>
      <c r="S13068" s="1" t="str">
        <f t="shared" si="3484"/>
        <v>&lt;Value ColumnRef='altra_denominazione'&gt;&lt;SimpleValue&gt;&lt;/SimpleValue&gt;&lt;/Value&gt;</v>
      </c>
      <c r="T13068" s="1" t="str">
        <f t="shared" si="3485"/>
        <v>&lt;Value ColumnRef='altra_denominazione_traslitterata'&gt;&lt;SimpleValue&gt;&lt;/SimpleValue&gt;&lt;/Value&gt;</v>
      </c>
      <c r="U13068" s="1" t="str">
        <f t="shared" si="3486"/>
        <v>&lt;Value ColumnRef='codice_istat_regione'&gt;&lt;SimpleValue&gt;08&lt;/SimpleValue&gt;&lt;/Value&gt;</v>
      </c>
      <c r="V13068" s="1" t="str">
        <f t="shared" si="3488"/>
        <v>&lt;Value ColumnRef='denominazione_regione'&gt;&lt;SimpleValue&gt;EMILIA ROMAGNA&lt;/SimpleValue&gt;&lt;/Value&gt;&lt;/Row&gt;</v>
      </c>
    </row>
    <row r="13069" spans="1:22" hidden="1" x14ac:dyDescent="0.25">
      <c r="A13069" s="1">
        <v>7702</v>
      </c>
      <c r="B13069" s="2" t="s">
        <v>22</v>
      </c>
      <c r="C13069" s="2" t="s">
        <v>35763</v>
      </c>
      <c r="D13069" s="3" t="s">
        <v>31661</v>
      </c>
      <c r="E13069" s="1" t="s">
        <v>16213</v>
      </c>
      <c r="F13069" s="1" t="s">
        <v>16214</v>
      </c>
      <c r="G13069" s="1" t="s">
        <v>16214</v>
      </c>
      <c r="H13069" s="1" t="s">
        <v>14</v>
      </c>
      <c r="I13069" s="1" t="s">
        <v>14</v>
      </c>
      <c r="J13069" s="1" t="s">
        <v>25</v>
      </c>
      <c r="K13069" s="4" t="s">
        <v>36983</v>
      </c>
      <c r="L13069" s="1" t="str">
        <f t="shared" si="3477"/>
        <v>&lt;Row&gt;&lt;Value ColumnRef='id'&gt;&lt;SimpleValue&gt;7702&lt;/SimpleValue&gt;&lt;/Value&gt;</v>
      </c>
      <c r="M13069" s="1" t="str">
        <f t="shared" si="3478"/>
        <v>&lt;Value ColumnRef='data_istituzione'&gt;&lt;SimpleValue&gt;1861-03-17&lt;/SimpleValue&gt;&lt;/Value&gt;</v>
      </c>
      <c r="N13069" s="1" t="str">
        <f t="shared" si="3479"/>
        <v>&lt;Value ColumnRef='data_cessazione'&gt;&lt;SimpleValue&gt;1927-12-23&lt;/SimpleValue&gt;&lt;/Value&gt;</v>
      </c>
      <c r="O13069" s="1" t="str">
        <f t="shared" si="3480"/>
        <v>&lt;Value ColumnRef='codice_istat'&gt;&lt;SimpleValue&gt;013191&lt;/SimpleValue&gt;&lt;/Value&gt;</v>
      </c>
      <c r="P13069" s="1" t="str">
        <f t="shared" si="3481"/>
        <v>&lt;Value ColumnRef='codice_catastale'&gt;&lt;SimpleValue&gt;H063&lt;/SimpleValue&gt;&lt;/Value&gt;</v>
      </c>
      <c r="Q13069" s="1" t="str">
        <f t="shared" si="3482"/>
        <v>&lt;Value ColumnRef='denominazione'&gt;&lt;SimpleValue&gt;PRIMALUNA&lt;/SimpleValue&gt;&lt;/Value&gt;</v>
      </c>
      <c r="R13069" s="1" t="str">
        <f t="shared" si="3483"/>
        <v>&lt;Value ColumnRef='denominazione_traslitterata'&gt;&lt;SimpleValue&gt;PRIMALUNA&lt;/SimpleValue&gt;&lt;/Value&gt;</v>
      </c>
      <c r="S13069" s="1" t="str">
        <f t="shared" si="3484"/>
        <v>&lt;Value ColumnRef='altra_denominazione'&gt;&lt;SimpleValue&gt;&lt;/SimpleValue&gt;&lt;/Value&gt;</v>
      </c>
      <c r="T13069" s="1" t="str">
        <f t="shared" si="3485"/>
        <v>&lt;Value ColumnRef='altra_denominazione_traslitterata'&gt;&lt;SimpleValue&gt;&lt;/SimpleValue&gt;&lt;/Value&gt;</v>
      </c>
      <c r="U13069" s="1" t="str">
        <f t="shared" si="3486"/>
        <v>&lt;Value ColumnRef='codice_istat_regione'&gt;&lt;SimpleValue&gt;03&lt;/SimpleValue&gt;&lt;/Value&gt;</v>
      </c>
      <c r="V13069" s="1" t="str">
        <f t="shared" si="3487"/>
        <v>&lt;Value ColumnRef='denominazione_regione'&gt;&lt;SimpleValue&gt;LOMBARDIA&lt;/SimpleValue&gt;&lt;/Value&gt;&lt;/row&gt;</v>
      </c>
    </row>
    <row r="13070" spans="1:22" hidden="1" x14ac:dyDescent="0.25">
      <c r="A13070" s="1">
        <v>19058</v>
      </c>
      <c r="B13070" s="2" t="s">
        <v>1760</v>
      </c>
      <c r="C13070" s="2" t="s">
        <v>35506</v>
      </c>
      <c r="D13070" s="3" t="s">
        <v>31661</v>
      </c>
      <c r="E13070" s="1" t="s">
        <v>16213</v>
      </c>
      <c r="F13070" s="1" t="s">
        <v>16214</v>
      </c>
      <c r="G13070" s="1" t="s">
        <v>16214</v>
      </c>
      <c r="H13070" s="1" t="s">
        <v>14</v>
      </c>
      <c r="I13070" s="1" t="s">
        <v>14</v>
      </c>
      <c r="J13070" s="1" t="s">
        <v>25</v>
      </c>
      <c r="K13070" s="4" t="s">
        <v>36983</v>
      </c>
      <c r="L13070" s="1" t="str">
        <f t="shared" si="3477"/>
        <v>&lt;Row&gt;&lt;Value ColumnRef='id'&gt;&lt;SimpleValue&gt;19058&lt;/SimpleValue&gt;&lt;/Value&gt;</v>
      </c>
      <c r="M13070" s="1" t="str">
        <f t="shared" si="3478"/>
        <v>&lt;Value ColumnRef='data_istituzione'&gt;&lt;SimpleValue&gt;1927-12-24&lt;/SimpleValue&gt;&lt;/Value&gt;</v>
      </c>
      <c r="N13070" s="1" t="str">
        <f t="shared" si="3479"/>
        <v>&lt;Value ColumnRef='data_cessazione'&gt;&lt;SimpleValue&gt;1992-04-15&lt;/SimpleValue&gt;&lt;/Value&gt;</v>
      </c>
      <c r="O13070" s="1" t="str">
        <f t="shared" si="3480"/>
        <v>&lt;Value ColumnRef='codice_istat'&gt;&lt;SimpleValue&gt;013191&lt;/SimpleValue&gt;&lt;/Value&gt;</v>
      </c>
      <c r="P13070" s="1" t="str">
        <f t="shared" si="3481"/>
        <v>&lt;Value ColumnRef='codice_catastale'&gt;&lt;SimpleValue&gt;H063&lt;/SimpleValue&gt;&lt;/Value&gt;</v>
      </c>
      <c r="Q13070" s="1" t="str">
        <f t="shared" si="3482"/>
        <v>&lt;Value ColumnRef='denominazione'&gt;&lt;SimpleValue&gt;PRIMALUNA&lt;/SimpleValue&gt;&lt;/Value&gt;</v>
      </c>
      <c r="R13070" s="1" t="str">
        <f t="shared" si="3483"/>
        <v>&lt;Value ColumnRef='denominazione_traslitterata'&gt;&lt;SimpleValue&gt;PRIMALUNA&lt;/SimpleValue&gt;&lt;/Value&gt;</v>
      </c>
      <c r="S13070" s="1" t="str">
        <f t="shared" si="3484"/>
        <v>&lt;Value ColumnRef='altra_denominazione'&gt;&lt;SimpleValue&gt;&lt;/SimpleValue&gt;&lt;/Value&gt;</v>
      </c>
      <c r="T13070" s="1" t="str">
        <f t="shared" si="3485"/>
        <v>&lt;Value ColumnRef='altra_denominazione_traslitterata'&gt;&lt;SimpleValue&gt;&lt;/SimpleValue&gt;&lt;/Value&gt;</v>
      </c>
      <c r="U13070" s="1" t="str">
        <f t="shared" si="3486"/>
        <v>&lt;Value ColumnRef='codice_istat_regione'&gt;&lt;SimpleValue&gt;03&lt;/SimpleValue&gt;&lt;/Value&gt;</v>
      </c>
      <c r="V13070" s="1" t="str">
        <f t="shared" si="3487"/>
        <v>&lt;Value ColumnRef='denominazione_regione'&gt;&lt;SimpleValue&gt;LOMBARDIA&lt;/SimpleValue&gt;&lt;/Value&gt;&lt;/row&gt;</v>
      </c>
    </row>
    <row r="13071" spans="1:22" x14ac:dyDescent="0.25">
      <c r="A13071" s="1">
        <v>7701</v>
      </c>
      <c r="B13071" s="2" t="s">
        <v>26</v>
      </c>
      <c r="C13071" s="2" t="s">
        <v>35505</v>
      </c>
      <c r="D13071" s="3" t="s">
        <v>31662</v>
      </c>
      <c r="E13071" s="1" t="s">
        <v>16213</v>
      </c>
      <c r="F13071" s="1" t="s">
        <v>16214</v>
      </c>
      <c r="G13071" s="1" t="s">
        <v>16214</v>
      </c>
      <c r="H13071" s="1" t="s">
        <v>14</v>
      </c>
      <c r="I13071" s="1" t="s">
        <v>14</v>
      </c>
      <c r="J13071" s="1" t="s">
        <v>25</v>
      </c>
      <c r="K13071" s="4" t="s">
        <v>36983</v>
      </c>
      <c r="L13071" s="1" t="str">
        <f t="shared" si="3477"/>
        <v>&lt;Row&gt;&lt;Value ColumnRef='id'&gt;&lt;SimpleValue&gt;7701&lt;/SimpleValue&gt;&lt;/Value&gt;</v>
      </c>
      <c r="M13071" s="1" t="str">
        <f t="shared" si="3478"/>
        <v>&lt;Value ColumnRef='data_istituzione'&gt;&lt;SimpleValue&gt;1992-04-16&lt;/SimpleValue&gt;&lt;/Value&gt;</v>
      </c>
      <c r="N13071" s="1" t="str">
        <f t="shared" si="3479"/>
        <v>&lt;Value ColumnRef='data_cessazione'&gt;&lt;SimpleValue&gt;9999-12-31&lt;/SimpleValue&gt;&lt;/Value&gt;</v>
      </c>
      <c r="O13071" s="1" t="str">
        <f t="shared" si="3480"/>
        <v>&lt;Value ColumnRef='codice_istat'&gt;&lt;SimpleValue&gt;097070&lt;/SimpleValue&gt;&lt;/Value&gt;</v>
      </c>
      <c r="P13071" s="1" t="str">
        <f t="shared" si="3481"/>
        <v>&lt;Value ColumnRef='codice_catastale'&gt;&lt;SimpleValue&gt;H063&lt;/SimpleValue&gt;&lt;/Value&gt;</v>
      </c>
      <c r="Q13071" s="1" t="str">
        <f t="shared" si="3482"/>
        <v>&lt;Value ColumnRef='denominazione'&gt;&lt;SimpleValue&gt;PRIMALUNA&lt;/SimpleValue&gt;&lt;/Value&gt;</v>
      </c>
      <c r="R13071" s="1" t="str">
        <f t="shared" si="3483"/>
        <v>&lt;Value ColumnRef='denominazione_traslitterata'&gt;&lt;SimpleValue&gt;PRIMALUNA&lt;/SimpleValue&gt;&lt;/Value&gt;</v>
      </c>
      <c r="S13071" s="1" t="str">
        <f t="shared" si="3484"/>
        <v>&lt;Value ColumnRef='altra_denominazione'&gt;&lt;SimpleValue&gt;&lt;/SimpleValue&gt;&lt;/Value&gt;</v>
      </c>
      <c r="T13071" s="1" t="str">
        <f t="shared" si="3485"/>
        <v>&lt;Value ColumnRef='altra_denominazione_traslitterata'&gt;&lt;SimpleValue&gt;&lt;/SimpleValue&gt;&lt;/Value&gt;</v>
      </c>
      <c r="U13071" s="1" t="str">
        <f t="shared" si="3486"/>
        <v>&lt;Value ColumnRef='codice_istat_regione'&gt;&lt;SimpleValue&gt;03&lt;/SimpleValue&gt;&lt;/Value&gt;</v>
      </c>
      <c r="V13071" s="1" t="str">
        <f>CONCATENATE("&lt;Value ColumnRef='denominazione_regione'&gt;&lt;SimpleValue&gt;",K13071,"&lt;/SimpleValue&gt;&lt;/Value&gt;&lt;/Row&gt;")</f>
        <v>&lt;Value ColumnRef='denominazione_regione'&gt;&lt;SimpleValue&gt;LOMBARDIA&lt;/SimpleValue&gt;&lt;/Value&gt;&lt;/Row&gt;</v>
      </c>
    </row>
    <row r="13072" spans="1:22" hidden="1" x14ac:dyDescent="0.25">
      <c r="A13072" s="1">
        <v>7703</v>
      </c>
      <c r="B13072" s="2" t="s">
        <v>304</v>
      </c>
      <c r="C13072" s="2" t="s">
        <v>35557</v>
      </c>
      <c r="D13072" s="3">
        <v>801161</v>
      </c>
      <c r="E13072" s="1" t="s">
        <v>16215</v>
      </c>
      <c r="F13072" s="1" t="s">
        <v>16216</v>
      </c>
      <c r="G13072" s="1" t="s">
        <v>16216</v>
      </c>
      <c r="H13072" s="1" t="s">
        <v>14</v>
      </c>
      <c r="I13072" s="1" t="s">
        <v>14</v>
      </c>
      <c r="J13072" s="5" t="s">
        <v>1832</v>
      </c>
      <c r="K13072" s="4" t="s">
        <v>36987</v>
      </c>
      <c r="L13072" s="1" t="str">
        <f t="shared" si="3477"/>
        <v>&lt;Row&gt;&lt;Value ColumnRef='id'&gt;&lt;SimpleValue&gt;7703&lt;/SimpleValue&gt;&lt;/Value&gt;</v>
      </c>
      <c r="M13072" s="1" t="str">
        <f t="shared" si="3478"/>
        <v>&lt;Value ColumnRef='data_istituzione'&gt;&lt;SimpleValue&gt;1921-01-05&lt;/SimpleValue&gt;&lt;/Value&gt;</v>
      </c>
      <c r="N13072" s="1" t="str">
        <f t="shared" si="3479"/>
        <v>&lt;Value ColumnRef='data_cessazione'&gt;&lt;SimpleValue&gt;1923-02-07&lt;/SimpleValue&gt;&lt;/Value&gt;</v>
      </c>
      <c r="O13072" s="1" t="str">
        <f t="shared" si="3480"/>
        <v>&lt;Value ColumnRef='codice_istat'&gt;&lt;SimpleValue&gt;801161&lt;/SimpleValue&gt;&lt;/Value&gt;</v>
      </c>
      <c r="P13072" s="1" t="str">
        <f t="shared" si="3481"/>
        <v>&lt;Value ColumnRef='codice_catastale'&gt;&lt;SimpleValue&gt;H064&lt;/SimpleValue&gt;&lt;/Value&gt;</v>
      </c>
      <c r="Q13072" s="1" t="str">
        <f t="shared" si="3482"/>
        <v>&lt;Value ColumnRef='denominazione'&gt;&lt;SimpleValue&gt;PRIMANO&lt;/SimpleValue&gt;&lt;/Value&gt;</v>
      </c>
      <c r="R13072" s="1" t="str">
        <f t="shared" si="3483"/>
        <v>&lt;Value ColumnRef='denominazione_traslitterata'&gt;&lt;SimpleValue&gt;PRIMANO&lt;/SimpleValue&gt;&lt;/Value&gt;</v>
      </c>
      <c r="S13072" s="1" t="str">
        <f t="shared" si="3484"/>
        <v>&lt;Value ColumnRef='altra_denominazione'&gt;&lt;SimpleValue&gt;&lt;/SimpleValue&gt;&lt;/Value&gt;</v>
      </c>
      <c r="T13072" s="1" t="str">
        <f t="shared" si="3485"/>
        <v>&lt;Value ColumnRef='altra_denominazione_traslitterata'&gt;&lt;SimpleValue&gt;&lt;/SimpleValue&gt;&lt;/Value&gt;</v>
      </c>
      <c r="U13072" s="1" t="str">
        <f t="shared" si="3486"/>
        <v>&lt;Value ColumnRef='codice_istat_regione'&gt;&lt;SimpleValue&gt;00&lt;/SimpleValue&gt;&lt;/Value&gt;</v>
      </c>
      <c r="V13072" s="1" t="str">
        <f t="shared" si="3487"/>
        <v>&lt;Value ColumnRef='denominazione_regione'&gt;&lt;SimpleValue&gt;_ND&lt;/SimpleValue&gt;&lt;/Value&gt;&lt;/row&gt;</v>
      </c>
    </row>
    <row r="13073" spans="1:22" hidden="1" x14ac:dyDescent="0.25">
      <c r="A13073" s="1">
        <v>19059</v>
      </c>
      <c r="B13073" s="2" t="s">
        <v>308</v>
      </c>
      <c r="C13073" s="2" t="s">
        <v>35652</v>
      </c>
      <c r="D13073" s="3">
        <v>702816</v>
      </c>
      <c r="E13073" s="1" t="s">
        <v>16215</v>
      </c>
      <c r="F13073" s="1" t="s">
        <v>16216</v>
      </c>
      <c r="G13073" s="1" t="s">
        <v>16216</v>
      </c>
      <c r="H13073" s="1" t="s">
        <v>14</v>
      </c>
      <c r="I13073" s="1" t="s">
        <v>14</v>
      </c>
      <c r="J13073" s="5" t="s">
        <v>1832</v>
      </c>
      <c r="K13073" s="4" t="s">
        <v>36987</v>
      </c>
      <c r="L13073" s="1" t="str">
        <f t="shared" si="3477"/>
        <v>&lt;Row&gt;&lt;Value ColumnRef='id'&gt;&lt;SimpleValue&gt;19059&lt;/SimpleValue&gt;&lt;/Value&gt;</v>
      </c>
      <c r="M13073" s="1" t="str">
        <f t="shared" si="3478"/>
        <v>&lt;Value ColumnRef='data_istituzione'&gt;&lt;SimpleValue&gt;1923-02-08&lt;/SimpleValue&gt;&lt;/Value&gt;</v>
      </c>
      <c r="N13073" s="1" t="str">
        <f t="shared" si="3479"/>
        <v>&lt;Value ColumnRef='data_cessazione'&gt;&lt;SimpleValue&gt;1924-03-08&lt;/SimpleValue&gt;&lt;/Value&gt;</v>
      </c>
      <c r="O13073" s="1" t="str">
        <f t="shared" si="3480"/>
        <v>&lt;Value ColumnRef='codice_istat'&gt;&lt;SimpleValue&gt;702816&lt;/SimpleValue&gt;&lt;/Value&gt;</v>
      </c>
      <c r="P13073" s="1" t="str">
        <f t="shared" si="3481"/>
        <v>&lt;Value ColumnRef='codice_catastale'&gt;&lt;SimpleValue&gt;H064&lt;/SimpleValue&gt;&lt;/Value&gt;</v>
      </c>
      <c r="Q13073" s="1" t="str">
        <f t="shared" si="3482"/>
        <v>&lt;Value ColumnRef='denominazione'&gt;&lt;SimpleValue&gt;PRIMANO&lt;/SimpleValue&gt;&lt;/Value&gt;</v>
      </c>
      <c r="R13073" s="1" t="str">
        <f t="shared" si="3483"/>
        <v>&lt;Value ColumnRef='denominazione_traslitterata'&gt;&lt;SimpleValue&gt;PRIMANO&lt;/SimpleValue&gt;&lt;/Value&gt;</v>
      </c>
      <c r="S13073" s="1" t="str">
        <f t="shared" si="3484"/>
        <v>&lt;Value ColumnRef='altra_denominazione'&gt;&lt;SimpleValue&gt;&lt;/SimpleValue&gt;&lt;/Value&gt;</v>
      </c>
      <c r="T13073" s="1" t="str">
        <f t="shared" si="3485"/>
        <v>&lt;Value ColumnRef='altra_denominazione_traslitterata'&gt;&lt;SimpleValue&gt;&lt;/SimpleValue&gt;&lt;/Value&gt;</v>
      </c>
      <c r="U13073" s="1" t="str">
        <f t="shared" si="3486"/>
        <v>&lt;Value ColumnRef='codice_istat_regione'&gt;&lt;SimpleValue&gt;00&lt;/SimpleValue&gt;&lt;/Value&gt;</v>
      </c>
      <c r="V13073" s="1" t="str">
        <f t="shared" si="3487"/>
        <v>&lt;Value ColumnRef='denominazione_regione'&gt;&lt;SimpleValue&gt;_ND&lt;/SimpleValue&gt;&lt;/Value&gt;&lt;/row&gt;</v>
      </c>
    </row>
    <row r="13074" spans="1:22" hidden="1" x14ac:dyDescent="0.25">
      <c r="A13074" s="1">
        <v>19060</v>
      </c>
      <c r="B13074" s="2" t="s">
        <v>988</v>
      </c>
      <c r="C13074" s="2" t="s">
        <v>35816</v>
      </c>
      <c r="D13074" s="3">
        <v>701712</v>
      </c>
      <c r="E13074" s="1" t="s">
        <v>16215</v>
      </c>
      <c r="F13074" s="1" t="s">
        <v>16216</v>
      </c>
      <c r="G13074" s="1" t="s">
        <v>16216</v>
      </c>
      <c r="H13074" s="1" t="s">
        <v>14</v>
      </c>
      <c r="I13074" s="1" t="s">
        <v>14</v>
      </c>
      <c r="J13074" s="5" t="s">
        <v>1832</v>
      </c>
      <c r="K13074" s="4" t="s">
        <v>36987</v>
      </c>
      <c r="L13074" s="1" t="str">
        <f t="shared" si="3477"/>
        <v>&lt;Row&gt;&lt;Value ColumnRef='id'&gt;&lt;SimpleValue&gt;19060&lt;/SimpleValue&gt;&lt;/Value&gt;</v>
      </c>
      <c r="M13074" s="1" t="str">
        <f t="shared" si="3478"/>
        <v>&lt;Value ColumnRef='data_istituzione'&gt;&lt;SimpleValue&gt;1924-03-09&lt;/SimpleValue&gt;&lt;/Value&gt;</v>
      </c>
      <c r="N13074" s="1" t="str">
        <f t="shared" si="3479"/>
        <v>&lt;Value ColumnRef='data_cessazione'&gt;&lt;SimpleValue&gt;1924-10-30&lt;/SimpleValue&gt;&lt;/Value&gt;</v>
      </c>
      <c r="O13074" s="1" t="str">
        <f t="shared" si="3480"/>
        <v>&lt;Value ColumnRef='codice_istat'&gt;&lt;SimpleValue&gt;701712&lt;/SimpleValue&gt;&lt;/Value&gt;</v>
      </c>
      <c r="P13074" s="1" t="str">
        <f t="shared" si="3481"/>
        <v>&lt;Value ColumnRef='codice_catastale'&gt;&lt;SimpleValue&gt;H064&lt;/SimpleValue&gt;&lt;/Value&gt;</v>
      </c>
      <c r="Q13074" s="1" t="str">
        <f t="shared" si="3482"/>
        <v>&lt;Value ColumnRef='denominazione'&gt;&lt;SimpleValue&gt;PRIMANO&lt;/SimpleValue&gt;&lt;/Value&gt;</v>
      </c>
      <c r="R13074" s="1" t="str">
        <f t="shared" si="3483"/>
        <v>&lt;Value ColumnRef='denominazione_traslitterata'&gt;&lt;SimpleValue&gt;PRIMANO&lt;/SimpleValue&gt;&lt;/Value&gt;</v>
      </c>
      <c r="S13074" s="1" t="str">
        <f t="shared" si="3484"/>
        <v>&lt;Value ColumnRef='altra_denominazione'&gt;&lt;SimpleValue&gt;&lt;/SimpleValue&gt;&lt;/Value&gt;</v>
      </c>
      <c r="T13074" s="1" t="str">
        <f t="shared" si="3485"/>
        <v>&lt;Value ColumnRef='altra_denominazione_traslitterata'&gt;&lt;SimpleValue&gt;&lt;/SimpleValue&gt;&lt;/Value&gt;</v>
      </c>
      <c r="U13074" s="1" t="str">
        <f t="shared" si="3486"/>
        <v>&lt;Value ColumnRef='codice_istat_regione'&gt;&lt;SimpleValue&gt;00&lt;/SimpleValue&gt;&lt;/Value&gt;</v>
      </c>
      <c r="V13074" s="1" t="str">
        <f t="shared" si="3487"/>
        <v>&lt;Value ColumnRef='denominazione_regione'&gt;&lt;SimpleValue&gt;_ND&lt;/SimpleValue&gt;&lt;/Value&gt;&lt;/row&gt;</v>
      </c>
    </row>
    <row r="13075" spans="1:22" hidden="1" x14ac:dyDescent="0.25">
      <c r="A13075" s="1">
        <v>19061</v>
      </c>
      <c r="B13075" s="2" t="s">
        <v>16217</v>
      </c>
      <c r="C13075" s="2" t="s">
        <v>35512</v>
      </c>
      <c r="D13075" s="3">
        <v>701712</v>
      </c>
      <c r="E13075" s="1" t="s">
        <v>16215</v>
      </c>
      <c r="F13075" s="1" t="s">
        <v>16216</v>
      </c>
      <c r="G13075" s="1" t="s">
        <v>16216</v>
      </c>
      <c r="H13075" s="1" t="s">
        <v>14</v>
      </c>
      <c r="I13075" s="1" t="s">
        <v>14</v>
      </c>
      <c r="J13075" s="5" t="s">
        <v>1832</v>
      </c>
      <c r="K13075" s="4" t="s">
        <v>36987</v>
      </c>
      <c r="L13075" s="1" t="str">
        <f t="shared" si="3477"/>
        <v>&lt;Row&gt;&lt;Value ColumnRef='id'&gt;&lt;SimpleValue&gt;19061&lt;/SimpleValue&gt;&lt;/Value&gt;</v>
      </c>
      <c r="M13075" s="1" t="str">
        <f t="shared" si="3478"/>
        <v>&lt;Value ColumnRef='data_istituzione'&gt;&lt;SimpleValue&gt;1924-10-31&lt;/SimpleValue&gt;&lt;/Value&gt;</v>
      </c>
      <c r="N13075" s="1" t="str">
        <f t="shared" si="3479"/>
        <v>&lt;Value ColumnRef='data_cessazione'&gt;&lt;SimpleValue&gt;1947-09-15&lt;/SimpleValue&gt;&lt;/Value&gt;</v>
      </c>
      <c r="O13075" s="1" t="str">
        <f t="shared" si="3480"/>
        <v>&lt;Value ColumnRef='codice_istat'&gt;&lt;SimpleValue&gt;701712&lt;/SimpleValue&gt;&lt;/Value&gt;</v>
      </c>
      <c r="P13075" s="1" t="str">
        <f t="shared" si="3481"/>
        <v>&lt;Value ColumnRef='codice_catastale'&gt;&lt;SimpleValue&gt;H064&lt;/SimpleValue&gt;&lt;/Value&gt;</v>
      </c>
      <c r="Q13075" s="1" t="str">
        <f t="shared" si="3482"/>
        <v>&lt;Value ColumnRef='denominazione'&gt;&lt;SimpleValue&gt;PRIMANO&lt;/SimpleValue&gt;&lt;/Value&gt;</v>
      </c>
      <c r="R13075" s="1" t="str">
        <f t="shared" si="3483"/>
        <v>&lt;Value ColumnRef='denominazione_traslitterata'&gt;&lt;SimpleValue&gt;PRIMANO&lt;/SimpleValue&gt;&lt;/Value&gt;</v>
      </c>
      <c r="S13075" s="1" t="str">
        <f t="shared" si="3484"/>
        <v>&lt;Value ColumnRef='altra_denominazione'&gt;&lt;SimpleValue&gt;&lt;/SimpleValue&gt;&lt;/Value&gt;</v>
      </c>
      <c r="T13075" s="1" t="str">
        <f t="shared" si="3485"/>
        <v>&lt;Value ColumnRef='altra_denominazione_traslitterata'&gt;&lt;SimpleValue&gt;&lt;/SimpleValue&gt;&lt;/Value&gt;</v>
      </c>
      <c r="U13075" s="1" t="str">
        <f t="shared" si="3486"/>
        <v>&lt;Value ColumnRef='codice_istat_regione'&gt;&lt;SimpleValue&gt;00&lt;/SimpleValue&gt;&lt;/Value&gt;</v>
      </c>
      <c r="V13075" s="1" t="str">
        <f t="shared" si="3487"/>
        <v>&lt;Value ColumnRef='denominazione_regione'&gt;&lt;SimpleValue&gt;_ND&lt;/SimpleValue&gt;&lt;/Value&gt;&lt;/row&gt;</v>
      </c>
    </row>
    <row r="13076" spans="1:22" hidden="1" x14ac:dyDescent="0.25">
      <c r="A13076" s="1">
        <v>7704</v>
      </c>
      <c r="B13076" s="2" t="s">
        <v>22</v>
      </c>
      <c r="C13076" s="2" t="s">
        <v>217</v>
      </c>
      <c r="D13076" s="3" t="s">
        <v>31663</v>
      </c>
      <c r="E13076" s="1" t="s">
        <v>16218</v>
      </c>
      <c r="F13076" s="1" t="s">
        <v>16219</v>
      </c>
      <c r="G13076" s="1" t="s">
        <v>16219</v>
      </c>
      <c r="H13076" s="1" t="s">
        <v>14</v>
      </c>
      <c r="I13076" s="1" t="s">
        <v>14</v>
      </c>
      <c r="J13076" s="1" t="s">
        <v>21</v>
      </c>
      <c r="K13076" s="4" t="s">
        <v>36982</v>
      </c>
      <c r="L13076" s="1" t="str">
        <f t="shared" si="3477"/>
        <v>&lt;Row&gt;&lt;Value ColumnRef='id'&gt;&lt;SimpleValue&gt;7704&lt;/SimpleValue&gt;&lt;/Value&gt;</v>
      </c>
      <c r="M13076" s="1" t="str">
        <f t="shared" si="3478"/>
        <v>&lt;Value ColumnRef='data_istituzione'&gt;&lt;SimpleValue&gt;1861-03-17&lt;/SimpleValue&gt;&lt;/Value&gt;</v>
      </c>
      <c r="N13076" s="1" t="str">
        <f t="shared" si="3479"/>
        <v>&lt;Value ColumnRef='data_cessazione'&gt;&lt;SimpleValue&gt;1929-04-13&lt;/SimpleValue&gt;&lt;/Value&gt;</v>
      </c>
      <c r="O13076" s="1" t="str">
        <f t="shared" si="3480"/>
        <v>&lt;Value ColumnRef='codice_istat'&gt;&lt;SimpleValue&gt;005809&lt;/SimpleValue&gt;&lt;/Value&gt;</v>
      </c>
      <c r="P13076" s="1" t="str">
        <f t="shared" si="3481"/>
        <v>&lt;Value ColumnRef='codice_catastale'&gt;&lt;SimpleValue&gt;H065&lt;/SimpleValue&gt;&lt;/Value&gt;</v>
      </c>
      <c r="Q13076" s="1" t="str">
        <f t="shared" si="3482"/>
        <v>&lt;Value ColumnRef='denominazione'&gt;&lt;SimpleValue&gt;PRIMEGLIO SCHIERANO&lt;/SimpleValue&gt;&lt;/Value&gt;</v>
      </c>
      <c r="R13076" s="1" t="str">
        <f t="shared" si="3483"/>
        <v>&lt;Value ColumnRef='denominazione_traslitterata'&gt;&lt;SimpleValue&gt;PRIMEGLIO SCHIERANO&lt;/SimpleValue&gt;&lt;/Value&gt;</v>
      </c>
      <c r="S13076" s="1" t="str">
        <f t="shared" si="3484"/>
        <v>&lt;Value ColumnRef='altra_denominazione'&gt;&lt;SimpleValue&gt;&lt;/SimpleValue&gt;&lt;/Value&gt;</v>
      </c>
      <c r="T13076" s="1" t="str">
        <f t="shared" si="3485"/>
        <v>&lt;Value ColumnRef='altra_denominazione_traslitterata'&gt;&lt;SimpleValue&gt;&lt;/SimpleValue&gt;&lt;/Value&gt;</v>
      </c>
      <c r="U13076" s="1" t="str">
        <f t="shared" si="3486"/>
        <v>&lt;Value ColumnRef='codice_istat_regione'&gt;&lt;SimpleValue&gt;01&lt;/SimpleValue&gt;&lt;/Value&gt;</v>
      </c>
      <c r="V13076" s="1" t="str">
        <f t="shared" si="3487"/>
        <v>&lt;Value ColumnRef='denominazione_regione'&gt;&lt;SimpleValue&gt;PIEMONTE&lt;/SimpleValue&gt;&lt;/Value&gt;&lt;/row&gt;</v>
      </c>
    </row>
    <row r="13077" spans="1:22" hidden="1" x14ac:dyDescent="0.25">
      <c r="A13077" s="1">
        <v>7705</v>
      </c>
      <c r="B13077" s="2" t="s">
        <v>4172</v>
      </c>
      <c r="C13077" s="2" t="s">
        <v>252</v>
      </c>
      <c r="D13077" s="3" t="s">
        <v>31664</v>
      </c>
      <c r="E13077" s="1" t="s">
        <v>16220</v>
      </c>
      <c r="F13077" s="1" t="s">
        <v>16221</v>
      </c>
      <c r="G13077" s="1" t="s">
        <v>16221</v>
      </c>
      <c r="H13077" s="1" t="s">
        <v>14</v>
      </c>
      <c r="I13077" s="1" t="s">
        <v>14</v>
      </c>
      <c r="J13077" s="1" t="s">
        <v>90</v>
      </c>
      <c r="K13077" s="4" t="s">
        <v>36993</v>
      </c>
      <c r="L13077" s="1" t="str">
        <f t="shared" si="3477"/>
        <v>&lt;Row&gt;&lt;Value ColumnRef='id'&gt;&lt;SimpleValue&gt;7705&lt;/SimpleValue&gt;&lt;/Value&gt;</v>
      </c>
      <c r="M13077" s="1" t="str">
        <f t="shared" si="3478"/>
        <v>&lt;Value ColumnRef='data_istituzione'&gt;&lt;SimpleValue&gt;1927-11-24&lt;/SimpleValue&gt;&lt;/Value&gt;</v>
      </c>
      <c r="N13077" s="1" t="str">
        <f t="shared" si="3479"/>
        <v>&lt;Value ColumnRef='data_cessazione'&gt;&lt;SimpleValue&gt;1947-01-24&lt;/SimpleValue&gt;&lt;/Value&gt;</v>
      </c>
      <c r="O13077" s="1" t="str">
        <f t="shared" si="3480"/>
        <v>&lt;Value ColumnRef='codice_istat'&gt;&lt;SimpleValue&gt;022895&lt;/SimpleValue&gt;&lt;/Value&gt;</v>
      </c>
      <c r="P13077" s="1" t="str">
        <f t="shared" si="3481"/>
        <v>&lt;Value ColumnRef='codice_catastale'&gt;&lt;SimpleValue&gt;H066&lt;/SimpleValue&gt;&lt;/Value&gt;</v>
      </c>
      <c r="Q13077" s="1" t="str">
        <f t="shared" si="3482"/>
        <v>&lt;Value ColumnRef='denominazione'&gt;&lt;SimpleValue&gt;PRIMIERO&lt;/SimpleValue&gt;&lt;/Value&gt;</v>
      </c>
      <c r="R13077" s="1" t="str">
        <f t="shared" si="3483"/>
        <v>&lt;Value ColumnRef='denominazione_traslitterata'&gt;&lt;SimpleValue&gt;PRIMIERO&lt;/SimpleValue&gt;&lt;/Value&gt;</v>
      </c>
      <c r="S13077" s="1" t="str">
        <f t="shared" si="3484"/>
        <v>&lt;Value ColumnRef='altra_denominazione'&gt;&lt;SimpleValue&gt;&lt;/SimpleValue&gt;&lt;/Value&gt;</v>
      </c>
      <c r="T13077" s="1" t="str">
        <f t="shared" si="3485"/>
        <v>&lt;Value ColumnRef='altra_denominazione_traslitterata'&gt;&lt;SimpleValue&gt;&lt;/SimpleValue&gt;&lt;/Value&gt;</v>
      </c>
      <c r="U13077" s="1" t="str">
        <f t="shared" si="3486"/>
        <v>&lt;Value ColumnRef='codice_istat_regione'&gt;&lt;SimpleValue&gt;04&lt;/SimpleValue&gt;&lt;/Value&gt;</v>
      </c>
      <c r="V13077" s="1" t="str">
        <f t="shared" si="3487"/>
        <v>&lt;Value ColumnRef='denominazione_regione'&gt;&lt;SimpleValue&gt;TRENTINO ALTO ADIGE&lt;/SimpleValue&gt;&lt;/Value&gt;&lt;/row&gt;</v>
      </c>
    </row>
    <row r="13078" spans="1:22" x14ac:dyDescent="0.25">
      <c r="A13078" s="1">
        <v>11238</v>
      </c>
      <c r="B13078" s="2" t="s">
        <v>673</v>
      </c>
      <c r="C13078" s="2" t="s">
        <v>35505</v>
      </c>
      <c r="D13078" s="3" t="s">
        <v>31665</v>
      </c>
      <c r="E13078" s="1" t="s">
        <v>16222</v>
      </c>
      <c r="F13078" s="1" t="s">
        <v>16223</v>
      </c>
      <c r="G13078" s="1" t="s">
        <v>16223</v>
      </c>
      <c r="H13078" s="1" t="s">
        <v>14</v>
      </c>
      <c r="I13078" s="1" t="s">
        <v>14</v>
      </c>
      <c r="J13078" s="1" t="s">
        <v>90</v>
      </c>
      <c r="K13078" s="4" t="s">
        <v>36993</v>
      </c>
      <c r="L13078" s="1" t="str">
        <f t="shared" si="3477"/>
        <v>&lt;Row&gt;&lt;Value ColumnRef='id'&gt;&lt;SimpleValue&gt;11238&lt;/SimpleValue&gt;&lt;/Value&gt;</v>
      </c>
      <c r="M13078" s="1" t="str">
        <f t="shared" si="3478"/>
        <v>&lt;Value ColumnRef='data_istituzione'&gt;&lt;SimpleValue&gt;2016-01-01&lt;/SimpleValue&gt;&lt;/Value&gt;</v>
      </c>
      <c r="N13078" s="1" t="str">
        <f t="shared" si="3479"/>
        <v>&lt;Value ColumnRef='data_cessazione'&gt;&lt;SimpleValue&gt;9999-12-31&lt;/SimpleValue&gt;&lt;/Value&gt;</v>
      </c>
      <c r="O13078" s="1" t="str">
        <f t="shared" si="3480"/>
        <v>&lt;Value ColumnRef='codice_istat'&gt;&lt;SimpleValue&gt;022245&lt;/SimpleValue&gt;&lt;/Value&gt;</v>
      </c>
      <c r="P13078" s="1" t="str">
        <f t="shared" si="3481"/>
        <v>&lt;Value ColumnRef='codice_catastale'&gt;&lt;SimpleValue&gt;M359&lt;/SimpleValue&gt;&lt;/Value&gt;</v>
      </c>
      <c r="Q13078" s="1" t="str">
        <f t="shared" si="3482"/>
        <v>&lt;Value ColumnRef='denominazione'&gt;&lt;SimpleValue&gt;PRIMIERO SAN MARTINO DI CASTROZZA&lt;/SimpleValue&gt;&lt;/Value&gt;</v>
      </c>
      <c r="R13078" s="1" t="str">
        <f t="shared" si="3483"/>
        <v>&lt;Value ColumnRef='denominazione_traslitterata'&gt;&lt;SimpleValue&gt;PRIMIERO SAN MARTINO DI CASTROZZA&lt;/SimpleValue&gt;&lt;/Value&gt;</v>
      </c>
      <c r="S13078" s="1" t="str">
        <f t="shared" si="3484"/>
        <v>&lt;Value ColumnRef='altra_denominazione'&gt;&lt;SimpleValue&gt;&lt;/SimpleValue&gt;&lt;/Value&gt;</v>
      </c>
      <c r="T13078" s="1" t="str">
        <f t="shared" si="3485"/>
        <v>&lt;Value ColumnRef='altra_denominazione_traslitterata'&gt;&lt;SimpleValue&gt;&lt;/SimpleValue&gt;&lt;/Value&gt;</v>
      </c>
      <c r="U13078" s="1" t="str">
        <f t="shared" si="3486"/>
        <v>&lt;Value ColumnRef='codice_istat_regione'&gt;&lt;SimpleValue&gt;04&lt;/SimpleValue&gt;&lt;/Value&gt;</v>
      </c>
      <c r="V13078" s="1" t="str">
        <f>CONCATENATE("&lt;Value ColumnRef='denominazione_regione'&gt;&lt;SimpleValue&gt;",K13078,"&lt;/SimpleValue&gt;&lt;/Value&gt;&lt;/Row&gt;")</f>
        <v>&lt;Value ColumnRef='denominazione_regione'&gt;&lt;SimpleValue&gt;TRENTINO ALTO ADIGE&lt;/SimpleValue&gt;&lt;/Value&gt;&lt;/Row&gt;</v>
      </c>
    </row>
    <row r="13079" spans="1:22" hidden="1" x14ac:dyDescent="0.25">
      <c r="A13079" s="1">
        <v>19062</v>
      </c>
      <c r="B13079" s="2" t="s">
        <v>86</v>
      </c>
      <c r="C13079" s="2" t="s">
        <v>35515</v>
      </c>
      <c r="D13079" s="3">
        <v>802374</v>
      </c>
      <c r="E13079" s="1" t="s">
        <v>16224</v>
      </c>
      <c r="F13079" s="1" t="s">
        <v>16225</v>
      </c>
      <c r="G13079" s="1" t="s">
        <v>16226</v>
      </c>
      <c r="H13079" s="1" t="s">
        <v>14</v>
      </c>
      <c r="I13079" s="1" t="s">
        <v>14</v>
      </c>
      <c r="J13079" s="1" t="s">
        <v>90</v>
      </c>
      <c r="K13079" s="4" t="s">
        <v>36993</v>
      </c>
      <c r="L13079" s="1" t="str">
        <f t="shared" si="3477"/>
        <v>&lt;Row&gt;&lt;Value ColumnRef='id'&gt;&lt;SimpleValue&gt;19062&lt;/SimpleValue&gt;&lt;/Value&gt;</v>
      </c>
      <c r="M13079" s="1" t="str">
        <f t="shared" si="3478"/>
        <v>&lt;Value ColumnRef='data_istituzione'&gt;&lt;SimpleValue&gt;1920-10-16&lt;/SimpleValue&gt;&lt;/Value&gt;</v>
      </c>
      <c r="N13079" s="1" t="str">
        <f t="shared" si="3479"/>
        <v>&lt;Value ColumnRef='data_cessazione'&gt;&lt;SimpleValue&gt;1923-02-13&lt;/SimpleValue&gt;&lt;/Value&gt;</v>
      </c>
      <c r="O13079" s="1" t="str">
        <f t="shared" si="3480"/>
        <v>&lt;Value ColumnRef='codice_istat'&gt;&lt;SimpleValue&gt;802374&lt;/SimpleValue&gt;&lt;/Value&gt;</v>
      </c>
      <c r="P13079" s="1" t="str">
        <f t="shared" si="3481"/>
        <v>&lt;Value ColumnRef='codice_catastale'&gt;&lt;SimpleValue&gt;H067&lt;/SimpleValue&gt;&lt;/Value&gt;</v>
      </c>
      <c r="Q13079" s="1" t="str">
        <f t="shared" si="3482"/>
        <v>&lt;Value ColumnRef='denominazione'&gt;&lt;SimpleValue&gt;PRIÒ&lt;/SimpleValue&gt;&lt;/Value&gt;</v>
      </c>
      <c r="R13079" s="1" t="str">
        <f t="shared" si="3483"/>
        <v>&lt;Value ColumnRef='denominazione_traslitterata'&gt;&lt;SimpleValue&gt;PRIO'&lt;/SimpleValue&gt;&lt;/Value&gt;</v>
      </c>
      <c r="S13079" s="1" t="str">
        <f t="shared" si="3484"/>
        <v>&lt;Value ColumnRef='altra_denominazione'&gt;&lt;SimpleValue&gt;&lt;/SimpleValue&gt;&lt;/Value&gt;</v>
      </c>
      <c r="T13079" s="1" t="str">
        <f t="shared" si="3485"/>
        <v>&lt;Value ColumnRef='altra_denominazione_traslitterata'&gt;&lt;SimpleValue&gt;&lt;/SimpleValue&gt;&lt;/Value&gt;</v>
      </c>
      <c r="U13079" s="1" t="str">
        <f t="shared" si="3486"/>
        <v>&lt;Value ColumnRef='codice_istat_regione'&gt;&lt;SimpleValue&gt;04&lt;/SimpleValue&gt;&lt;/Value&gt;</v>
      </c>
      <c r="V13079" s="1" t="str">
        <f t="shared" si="3487"/>
        <v>&lt;Value ColumnRef='denominazione_regione'&gt;&lt;SimpleValue&gt;TRENTINO ALTO ADIGE&lt;/SimpleValue&gt;&lt;/Value&gt;&lt;/row&gt;</v>
      </c>
    </row>
    <row r="13080" spans="1:22" hidden="1" x14ac:dyDescent="0.25">
      <c r="A13080" s="1">
        <v>7706</v>
      </c>
      <c r="B13080" s="2" t="s">
        <v>91</v>
      </c>
      <c r="C13080" s="2" t="s">
        <v>1082</v>
      </c>
      <c r="D13080" s="3" t="s">
        <v>31666</v>
      </c>
      <c r="E13080" s="1" t="s">
        <v>16224</v>
      </c>
      <c r="F13080" s="1" t="s">
        <v>16225</v>
      </c>
      <c r="G13080" s="1" t="s">
        <v>16226</v>
      </c>
      <c r="H13080" s="1" t="s">
        <v>14</v>
      </c>
      <c r="I13080" s="1" t="s">
        <v>14</v>
      </c>
      <c r="J13080" s="1" t="s">
        <v>90</v>
      </c>
      <c r="K13080" s="4" t="s">
        <v>36993</v>
      </c>
      <c r="L13080" s="1" t="str">
        <f t="shared" si="3477"/>
        <v>&lt;Row&gt;&lt;Value ColumnRef='id'&gt;&lt;SimpleValue&gt;7706&lt;/SimpleValue&gt;&lt;/Value&gt;</v>
      </c>
      <c r="M13080" s="1" t="str">
        <f t="shared" si="3478"/>
        <v>&lt;Value ColumnRef='data_istituzione'&gt;&lt;SimpleValue&gt;1923-02-14&lt;/SimpleValue&gt;&lt;/Value&gt;</v>
      </c>
      <c r="N13080" s="1" t="str">
        <f t="shared" si="3479"/>
        <v>&lt;Value ColumnRef='data_cessazione'&gt;&lt;SimpleValue&gt;1928-12-13&lt;/SimpleValue&gt;&lt;/Value&gt;</v>
      </c>
      <c r="O13080" s="1" t="str">
        <f t="shared" si="3480"/>
        <v>&lt;Value ColumnRef='codice_istat'&gt;&lt;SimpleValue&gt;022896&lt;/SimpleValue&gt;&lt;/Value&gt;</v>
      </c>
      <c r="P13080" s="1" t="str">
        <f t="shared" si="3481"/>
        <v>&lt;Value ColumnRef='codice_catastale'&gt;&lt;SimpleValue&gt;H067&lt;/SimpleValue&gt;&lt;/Value&gt;</v>
      </c>
      <c r="Q13080" s="1" t="str">
        <f t="shared" si="3482"/>
        <v>&lt;Value ColumnRef='denominazione'&gt;&lt;SimpleValue&gt;PRIÒ&lt;/SimpleValue&gt;&lt;/Value&gt;</v>
      </c>
      <c r="R13080" s="1" t="str">
        <f t="shared" si="3483"/>
        <v>&lt;Value ColumnRef='denominazione_traslitterata'&gt;&lt;SimpleValue&gt;PRIO'&lt;/SimpleValue&gt;&lt;/Value&gt;</v>
      </c>
      <c r="S13080" s="1" t="str">
        <f t="shared" si="3484"/>
        <v>&lt;Value ColumnRef='altra_denominazione'&gt;&lt;SimpleValue&gt;&lt;/SimpleValue&gt;&lt;/Value&gt;</v>
      </c>
      <c r="T13080" s="1" t="str">
        <f t="shared" si="3485"/>
        <v>&lt;Value ColumnRef='altra_denominazione_traslitterata'&gt;&lt;SimpleValue&gt;&lt;/SimpleValue&gt;&lt;/Value&gt;</v>
      </c>
      <c r="U13080" s="1" t="str">
        <f t="shared" si="3486"/>
        <v>&lt;Value ColumnRef='codice_istat_regione'&gt;&lt;SimpleValue&gt;04&lt;/SimpleValue&gt;&lt;/Value&gt;</v>
      </c>
      <c r="V13080" s="1" t="str">
        <f t="shared" si="3487"/>
        <v>&lt;Value ColumnRef='denominazione_regione'&gt;&lt;SimpleValue&gt;TRENTINO ALTO ADIGE&lt;/SimpleValue&gt;&lt;/Value&gt;&lt;/row&gt;</v>
      </c>
    </row>
    <row r="13081" spans="1:22" x14ac:dyDescent="0.25">
      <c r="A13081" s="1">
        <v>7707</v>
      </c>
      <c r="B13081" s="2" t="s">
        <v>22</v>
      </c>
      <c r="C13081" s="2" t="s">
        <v>35505</v>
      </c>
      <c r="D13081" s="3" t="s">
        <v>31667</v>
      </c>
      <c r="E13081" s="1" t="s">
        <v>16227</v>
      </c>
      <c r="F13081" s="1" t="s">
        <v>16228</v>
      </c>
      <c r="G13081" s="1" t="s">
        <v>16228</v>
      </c>
      <c r="H13081" s="1" t="s">
        <v>14</v>
      </c>
      <c r="I13081" s="1" t="s">
        <v>14</v>
      </c>
      <c r="J13081" s="1" t="s">
        <v>21</v>
      </c>
      <c r="K13081" s="4" t="s">
        <v>36982</v>
      </c>
      <c r="L13081" s="1" t="str">
        <f t="shared" si="3477"/>
        <v>&lt;Row&gt;&lt;Value ColumnRef='id'&gt;&lt;SimpleValue&gt;7707&lt;/SimpleValue&gt;&lt;/Value&gt;</v>
      </c>
      <c r="M13081" s="1" t="str">
        <f t="shared" si="3478"/>
        <v>&lt;Value ColumnRef='data_istituzione'&gt;&lt;SimpleValue&gt;1861-03-17&lt;/SimpleValue&gt;&lt;/Value&gt;</v>
      </c>
      <c r="N13081" s="1" t="str">
        <f t="shared" si="3479"/>
        <v>&lt;Value ColumnRef='data_cessazione'&gt;&lt;SimpleValue&gt;9999-12-31&lt;/SimpleValue&gt;&lt;/Value&gt;</v>
      </c>
      <c r="O13081" s="1" t="str">
        <f t="shared" si="3480"/>
        <v>&lt;Value ColumnRef='codice_istat'&gt;&lt;SimpleValue&gt;004176&lt;/SimpleValue&gt;&lt;/Value&gt;</v>
      </c>
      <c r="P13081" s="1" t="str">
        <f t="shared" si="3481"/>
        <v>&lt;Value ColumnRef='codice_catastale'&gt;&lt;SimpleValue&gt;H068&lt;/SimpleValue&gt;&lt;/Value&gt;</v>
      </c>
      <c r="Q13081" s="1" t="str">
        <f t="shared" si="3482"/>
        <v>&lt;Value ColumnRef='denominazione'&gt;&lt;SimpleValue&gt;PRIOCCA&lt;/SimpleValue&gt;&lt;/Value&gt;</v>
      </c>
      <c r="R13081" s="1" t="str">
        <f t="shared" si="3483"/>
        <v>&lt;Value ColumnRef='denominazione_traslitterata'&gt;&lt;SimpleValue&gt;PRIOCCA&lt;/SimpleValue&gt;&lt;/Value&gt;</v>
      </c>
      <c r="S13081" s="1" t="str">
        <f t="shared" si="3484"/>
        <v>&lt;Value ColumnRef='altra_denominazione'&gt;&lt;SimpleValue&gt;&lt;/SimpleValue&gt;&lt;/Value&gt;</v>
      </c>
      <c r="T13081" s="1" t="str">
        <f t="shared" si="3485"/>
        <v>&lt;Value ColumnRef='altra_denominazione_traslitterata'&gt;&lt;SimpleValue&gt;&lt;/SimpleValue&gt;&lt;/Value&gt;</v>
      </c>
      <c r="U13081" s="1" t="str">
        <f t="shared" si="3486"/>
        <v>&lt;Value ColumnRef='codice_istat_regione'&gt;&lt;SimpleValue&gt;01&lt;/SimpleValue&gt;&lt;/Value&gt;</v>
      </c>
      <c r="V13081" s="1" t="str">
        <f t="shared" ref="V13081:V13083" si="3489">CONCATENATE("&lt;Value ColumnRef='denominazione_regione'&gt;&lt;SimpleValue&gt;",K13081,"&lt;/SimpleValue&gt;&lt;/Value&gt;&lt;/Row&gt;")</f>
        <v>&lt;Value ColumnRef='denominazione_regione'&gt;&lt;SimpleValue&gt;PIEMONTE&lt;/SimpleValue&gt;&lt;/Value&gt;&lt;/Row&gt;</v>
      </c>
    </row>
    <row r="13082" spans="1:22" x14ac:dyDescent="0.25">
      <c r="A13082" s="1">
        <v>7708</v>
      </c>
      <c r="B13082" s="2" t="s">
        <v>22</v>
      </c>
      <c r="C13082" s="2" t="s">
        <v>35505</v>
      </c>
      <c r="D13082" s="3" t="s">
        <v>31668</v>
      </c>
      <c r="E13082" s="1" t="s">
        <v>16229</v>
      </c>
      <c r="F13082" s="1" t="s">
        <v>16230</v>
      </c>
      <c r="G13082" s="1" t="s">
        <v>16230</v>
      </c>
      <c r="H13082" s="1" t="s">
        <v>14</v>
      </c>
      <c r="I13082" s="1" t="s">
        <v>14</v>
      </c>
      <c r="J13082" s="1" t="s">
        <v>21</v>
      </c>
      <c r="K13082" s="4" t="s">
        <v>36982</v>
      </c>
      <c r="L13082" s="1" t="str">
        <f t="shared" si="3477"/>
        <v>&lt;Row&gt;&lt;Value ColumnRef='id'&gt;&lt;SimpleValue&gt;7708&lt;/SimpleValue&gt;&lt;/Value&gt;</v>
      </c>
      <c r="M13082" s="1" t="str">
        <f t="shared" si="3478"/>
        <v>&lt;Value ColumnRef='data_istituzione'&gt;&lt;SimpleValue&gt;1861-03-17&lt;/SimpleValue&gt;&lt;/Value&gt;</v>
      </c>
      <c r="N13082" s="1" t="str">
        <f t="shared" si="3479"/>
        <v>&lt;Value ColumnRef='data_cessazione'&gt;&lt;SimpleValue&gt;9999-12-31&lt;/SimpleValue&gt;&lt;/Value&gt;</v>
      </c>
      <c r="O13082" s="1" t="str">
        <f t="shared" si="3480"/>
        <v>&lt;Value ColumnRef='codice_istat'&gt;&lt;SimpleValue&gt;004177&lt;/SimpleValue&gt;&lt;/Value&gt;</v>
      </c>
      <c r="P13082" s="1" t="str">
        <f t="shared" si="3481"/>
        <v>&lt;Value ColumnRef='codice_catastale'&gt;&lt;SimpleValue&gt;H069&lt;/SimpleValue&gt;&lt;/Value&gt;</v>
      </c>
      <c r="Q13082" s="1" t="str">
        <f t="shared" si="3482"/>
        <v>&lt;Value ColumnRef='denominazione'&gt;&lt;SimpleValue&gt;PRIOLA&lt;/SimpleValue&gt;&lt;/Value&gt;</v>
      </c>
      <c r="R13082" s="1" t="str">
        <f t="shared" si="3483"/>
        <v>&lt;Value ColumnRef='denominazione_traslitterata'&gt;&lt;SimpleValue&gt;PRIOLA&lt;/SimpleValue&gt;&lt;/Value&gt;</v>
      </c>
      <c r="S13082" s="1" t="str">
        <f t="shared" si="3484"/>
        <v>&lt;Value ColumnRef='altra_denominazione'&gt;&lt;SimpleValue&gt;&lt;/SimpleValue&gt;&lt;/Value&gt;</v>
      </c>
      <c r="T13082" s="1" t="str">
        <f t="shared" si="3485"/>
        <v>&lt;Value ColumnRef='altra_denominazione_traslitterata'&gt;&lt;SimpleValue&gt;&lt;/SimpleValue&gt;&lt;/Value&gt;</v>
      </c>
      <c r="U13082" s="1" t="str">
        <f t="shared" si="3486"/>
        <v>&lt;Value ColumnRef='codice_istat_regione'&gt;&lt;SimpleValue&gt;01&lt;/SimpleValue&gt;&lt;/Value&gt;</v>
      </c>
      <c r="V13082" s="1" t="str">
        <f t="shared" si="3489"/>
        <v>&lt;Value ColumnRef='denominazione_regione'&gt;&lt;SimpleValue&gt;PIEMONTE&lt;/SimpleValue&gt;&lt;/Value&gt;&lt;/Row&gt;</v>
      </c>
    </row>
    <row r="13083" spans="1:22" x14ac:dyDescent="0.25">
      <c r="A13083" s="1">
        <v>11153</v>
      </c>
      <c r="B13083" s="2" t="s">
        <v>11956</v>
      </c>
      <c r="C13083" s="2" t="s">
        <v>35505</v>
      </c>
      <c r="D13083" s="3" t="s">
        <v>31669</v>
      </c>
      <c r="E13083" s="1" t="s">
        <v>16231</v>
      </c>
      <c r="F13083" s="1" t="s">
        <v>16232</v>
      </c>
      <c r="G13083" s="1" t="s">
        <v>16232</v>
      </c>
      <c r="H13083" s="1" t="s">
        <v>14</v>
      </c>
      <c r="I13083" s="1" t="s">
        <v>14</v>
      </c>
      <c r="J13083" s="1" t="s">
        <v>69</v>
      </c>
      <c r="K13083" s="4" t="s">
        <v>36989</v>
      </c>
      <c r="L13083" s="1" t="str">
        <f t="shared" si="3477"/>
        <v>&lt;Row&gt;&lt;Value ColumnRef='id'&gt;&lt;SimpleValue&gt;11153&lt;/SimpleValue&gt;&lt;/Value&gt;</v>
      </c>
      <c r="M13083" s="1" t="str">
        <f t="shared" si="3478"/>
        <v>&lt;Value ColumnRef='data_istituzione'&gt;&lt;SimpleValue&gt;1979-08-10&lt;/SimpleValue&gt;&lt;/Value&gt;</v>
      </c>
      <c r="N13083" s="1" t="str">
        <f t="shared" si="3479"/>
        <v>&lt;Value ColumnRef='data_cessazione'&gt;&lt;SimpleValue&gt;9999-12-31&lt;/SimpleValue&gt;&lt;/Value&gt;</v>
      </c>
      <c r="O13083" s="1" t="str">
        <f t="shared" si="3480"/>
        <v>&lt;Value ColumnRef='codice_istat'&gt;&lt;SimpleValue&gt;089021&lt;/SimpleValue&gt;&lt;/Value&gt;</v>
      </c>
      <c r="P13083" s="1" t="str">
        <f t="shared" si="3481"/>
        <v>&lt;Value ColumnRef='codice_catastale'&gt;&lt;SimpleValue&gt;M279&lt;/SimpleValue&gt;&lt;/Value&gt;</v>
      </c>
      <c r="Q13083" s="1" t="str">
        <f t="shared" si="3482"/>
        <v>&lt;Value ColumnRef='denominazione'&gt;&lt;SimpleValue&gt;PRIOLO GARGALLO&lt;/SimpleValue&gt;&lt;/Value&gt;</v>
      </c>
      <c r="R13083" s="1" t="str">
        <f t="shared" si="3483"/>
        <v>&lt;Value ColumnRef='denominazione_traslitterata'&gt;&lt;SimpleValue&gt;PRIOLO GARGALLO&lt;/SimpleValue&gt;&lt;/Value&gt;</v>
      </c>
      <c r="S13083" s="1" t="str">
        <f t="shared" si="3484"/>
        <v>&lt;Value ColumnRef='altra_denominazione'&gt;&lt;SimpleValue&gt;&lt;/SimpleValue&gt;&lt;/Value&gt;</v>
      </c>
      <c r="T13083" s="1" t="str">
        <f t="shared" si="3485"/>
        <v>&lt;Value ColumnRef='altra_denominazione_traslitterata'&gt;&lt;SimpleValue&gt;&lt;/SimpleValue&gt;&lt;/Value&gt;</v>
      </c>
      <c r="U13083" s="1" t="str">
        <f t="shared" si="3486"/>
        <v>&lt;Value ColumnRef='codice_istat_regione'&gt;&lt;SimpleValue&gt;19&lt;/SimpleValue&gt;&lt;/Value&gt;</v>
      </c>
      <c r="V13083" s="1" t="str">
        <f t="shared" si="3489"/>
        <v>&lt;Value ColumnRef='denominazione_regione'&gt;&lt;SimpleValue&gt;SICILIA&lt;/SimpleValue&gt;&lt;/Value&gt;&lt;/Row&gt;</v>
      </c>
    </row>
    <row r="13084" spans="1:22" hidden="1" x14ac:dyDescent="0.25">
      <c r="A13084" s="1">
        <v>19063</v>
      </c>
      <c r="B13084" s="2" t="s">
        <v>477</v>
      </c>
      <c r="C13084" s="2" t="s">
        <v>35813</v>
      </c>
      <c r="D13084" s="3" t="s">
        <v>31220</v>
      </c>
      <c r="E13084" s="1" t="s">
        <v>15395</v>
      </c>
      <c r="F13084" s="1" t="s">
        <v>16233</v>
      </c>
      <c r="G13084" s="1" t="s">
        <v>16233</v>
      </c>
      <c r="H13084" s="1" t="s">
        <v>14</v>
      </c>
      <c r="I13084" s="1" t="s">
        <v>14</v>
      </c>
      <c r="J13084" s="1" t="s">
        <v>83</v>
      </c>
      <c r="K13084" s="4" t="s">
        <v>36992</v>
      </c>
      <c r="L13084" s="1" t="str">
        <f t="shared" si="3477"/>
        <v>&lt;Row&gt;&lt;Value ColumnRef='id'&gt;&lt;SimpleValue&gt;19063&lt;/SimpleValue&gt;&lt;/Value&gt;</v>
      </c>
      <c r="M13084" s="1" t="str">
        <f t="shared" si="3478"/>
        <v>&lt;Value ColumnRef='data_istituzione'&gt;&lt;SimpleValue&gt;1928-09-09&lt;/SimpleValue&gt;&lt;/Value&gt;</v>
      </c>
      <c r="N13084" s="1" t="str">
        <f t="shared" si="3479"/>
        <v>&lt;Value ColumnRef='data_cessazione'&gt;&lt;SimpleValue&gt;1928-10-29&lt;/SimpleValue&gt;&lt;/Value&gt;</v>
      </c>
      <c r="O13084" s="1" t="str">
        <f t="shared" si="3480"/>
        <v>&lt;Value ColumnRef='codice_istat'&gt;&lt;SimpleValue&gt;058929&lt;/SimpleValue&gt;&lt;/Value&gt;</v>
      </c>
      <c r="P13084" s="1" t="str">
        <f t="shared" si="3481"/>
        <v>&lt;Value ColumnRef='codice_catastale'&gt;&lt;SimpleValue&gt;G698&lt;/SimpleValue&gt;&lt;/Value&gt;</v>
      </c>
      <c r="Q13084" s="1" t="str">
        <f t="shared" si="3482"/>
        <v>&lt;Value ColumnRef='denominazione'&gt;&lt;SimpleValue&gt;PRIVERNO&lt;/SimpleValue&gt;&lt;/Value&gt;</v>
      </c>
      <c r="R13084" s="1" t="str">
        <f t="shared" si="3483"/>
        <v>&lt;Value ColumnRef='denominazione_traslitterata'&gt;&lt;SimpleValue&gt;PRIVERNO&lt;/SimpleValue&gt;&lt;/Value&gt;</v>
      </c>
      <c r="S13084" s="1" t="str">
        <f t="shared" si="3484"/>
        <v>&lt;Value ColumnRef='altra_denominazione'&gt;&lt;SimpleValue&gt;&lt;/SimpleValue&gt;&lt;/Value&gt;</v>
      </c>
      <c r="T13084" s="1" t="str">
        <f t="shared" si="3485"/>
        <v>&lt;Value ColumnRef='altra_denominazione_traslitterata'&gt;&lt;SimpleValue&gt;&lt;/SimpleValue&gt;&lt;/Value&gt;</v>
      </c>
      <c r="U13084" s="1" t="str">
        <f t="shared" si="3486"/>
        <v>&lt;Value ColumnRef='codice_istat_regione'&gt;&lt;SimpleValue&gt;12&lt;/SimpleValue&gt;&lt;/Value&gt;</v>
      </c>
      <c r="V13084" s="1" t="str">
        <f t="shared" si="3487"/>
        <v>&lt;Value ColumnRef='denominazione_regione'&gt;&lt;SimpleValue&gt;LAZIO&lt;/SimpleValue&gt;&lt;/Value&gt;&lt;/row&gt;</v>
      </c>
    </row>
    <row r="13085" spans="1:22" hidden="1" x14ac:dyDescent="0.25">
      <c r="A13085" s="1">
        <v>19064</v>
      </c>
      <c r="B13085" s="2" t="s">
        <v>2067</v>
      </c>
      <c r="C13085" s="2" t="s">
        <v>35795</v>
      </c>
      <c r="D13085" s="3" t="s">
        <v>31220</v>
      </c>
      <c r="E13085" s="1" t="s">
        <v>15395</v>
      </c>
      <c r="F13085" s="1" t="s">
        <v>16233</v>
      </c>
      <c r="G13085" s="1" t="s">
        <v>16233</v>
      </c>
      <c r="H13085" s="1" t="s">
        <v>14</v>
      </c>
      <c r="I13085" s="1" t="s">
        <v>14</v>
      </c>
      <c r="J13085" s="1" t="s">
        <v>83</v>
      </c>
      <c r="K13085" s="4" t="s">
        <v>36992</v>
      </c>
      <c r="L13085" s="1" t="str">
        <f t="shared" si="3477"/>
        <v>&lt;Row&gt;&lt;Value ColumnRef='id'&gt;&lt;SimpleValue&gt;19064&lt;/SimpleValue&gt;&lt;/Value&gt;</v>
      </c>
      <c r="M13085" s="1" t="str">
        <f t="shared" si="3478"/>
        <v>&lt;Value ColumnRef='data_istituzione'&gt;&lt;SimpleValue&gt;1928-10-30&lt;/SimpleValue&gt;&lt;/Value&gt;</v>
      </c>
      <c r="N13085" s="1" t="str">
        <f t="shared" si="3479"/>
        <v>&lt;Value ColumnRef='data_cessazione'&gt;&lt;SimpleValue&gt;1934-10-25&lt;/SimpleValue&gt;&lt;/Value&gt;</v>
      </c>
      <c r="O13085" s="1" t="str">
        <f t="shared" si="3480"/>
        <v>&lt;Value ColumnRef='codice_istat'&gt;&lt;SimpleValue&gt;058929&lt;/SimpleValue&gt;&lt;/Value&gt;</v>
      </c>
      <c r="P13085" s="1" t="str">
        <f t="shared" si="3481"/>
        <v>&lt;Value ColumnRef='codice_catastale'&gt;&lt;SimpleValue&gt;G698&lt;/SimpleValue&gt;&lt;/Value&gt;</v>
      </c>
      <c r="Q13085" s="1" t="str">
        <f t="shared" si="3482"/>
        <v>&lt;Value ColumnRef='denominazione'&gt;&lt;SimpleValue&gt;PRIVERNO&lt;/SimpleValue&gt;&lt;/Value&gt;</v>
      </c>
      <c r="R13085" s="1" t="str">
        <f t="shared" si="3483"/>
        <v>&lt;Value ColumnRef='denominazione_traslitterata'&gt;&lt;SimpleValue&gt;PRIVERNO&lt;/SimpleValue&gt;&lt;/Value&gt;</v>
      </c>
      <c r="S13085" s="1" t="str">
        <f t="shared" si="3484"/>
        <v>&lt;Value ColumnRef='altra_denominazione'&gt;&lt;SimpleValue&gt;&lt;/SimpleValue&gt;&lt;/Value&gt;</v>
      </c>
      <c r="T13085" s="1" t="str">
        <f t="shared" si="3485"/>
        <v>&lt;Value ColumnRef='altra_denominazione_traslitterata'&gt;&lt;SimpleValue&gt;&lt;/SimpleValue&gt;&lt;/Value&gt;</v>
      </c>
      <c r="U13085" s="1" t="str">
        <f t="shared" si="3486"/>
        <v>&lt;Value ColumnRef='codice_istat_regione'&gt;&lt;SimpleValue&gt;12&lt;/SimpleValue&gt;&lt;/Value&gt;</v>
      </c>
      <c r="V13085" s="1" t="str">
        <f t="shared" si="3487"/>
        <v>&lt;Value ColumnRef='denominazione_regione'&gt;&lt;SimpleValue&gt;LAZIO&lt;/SimpleValue&gt;&lt;/Value&gt;&lt;/row&gt;</v>
      </c>
    </row>
    <row r="13086" spans="1:22" hidden="1" x14ac:dyDescent="0.25">
      <c r="A13086" s="1">
        <v>22795</v>
      </c>
      <c r="B13086" s="2" t="s">
        <v>1959</v>
      </c>
      <c r="C13086" s="2" t="s">
        <v>35796</v>
      </c>
      <c r="D13086" s="3" t="s">
        <v>31670</v>
      </c>
      <c r="E13086" s="1" t="s">
        <v>15395</v>
      </c>
      <c r="F13086" s="1" t="s">
        <v>16233</v>
      </c>
      <c r="G13086" s="1" t="s">
        <v>16233</v>
      </c>
      <c r="H13086" s="1" t="s">
        <v>14</v>
      </c>
      <c r="I13086" s="1" t="s">
        <v>14</v>
      </c>
      <c r="J13086" s="1" t="s">
        <v>83</v>
      </c>
      <c r="K13086" s="4" t="s">
        <v>36992</v>
      </c>
      <c r="L13086" s="1" t="str">
        <f t="shared" si="3477"/>
        <v>&lt;Row&gt;&lt;Value ColumnRef='id'&gt;&lt;SimpleValue&gt;22795&lt;/SimpleValue&gt;&lt;/Value&gt;</v>
      </c>
      <c r="M13086" s="1" t="str">
        <f t="shared" si="3478"/>
        <v>&lt;Value ColumnRef='data_istituzione'&gt;&lt;SimpleValue&gt;1934-10-26&lt;/SimpleValue&gt;&lt;/Value&gt;</v>
      </c>
      <c r="N13086" s="1" t="str">
        <f t="shared" si="3479"/>
        <v>&lt;Value ColumnRef='data_cessazione'&gt;&lt;SimpleValue&gt;1934-12-17&lt;/SimpleValue&gt;&lt;/Value&gt;</v>
      </c>
      <c r="O13086" s="1" t="str">
        <f t="shared" si="3480"/>
        <v>&lt;Value ColumnRef='codice_istat'&gt;&lt;SimpleValue&gt;059019&lt;/SimpleValue&gt;&lt;/Value&gt;</v>
      </c>
      <c r="P13086" s="1" t="str">
        <f t="shared" si="3481"/>
        <v>&lt;Value ColumnRef='codice_catastale'&gt;&lt;SimpleValue&gt;G698&lt;/SimpleValue&gt;&lt;/Value&gt;</v>
      </c>
      <c r="Q13086" s="1" t="str">
        <f t="shared" si="3482"/>
        <v>&lt;Value ColumnRef='denominazione'&gt;&lt;SimpleValue&gt;PRIVERNO&lt;/SimpleValue&gt;&lt;/Value&gt;</v>
      </c>
      <c r="R13086" s="1" t="str">
        <f t="shared" si="3483"/>
        <v>&lt;Value ColumnRef='denominazione_traslitterata'&gt;&lt;SimpleValue&gt;PRIVERNO&lt;/SimpleValue&gt;&lt;/Value&gt;</v>
      </c>
      <c r="S13086" s="1" t="str">
        <f t="shared" si="3484"/>
        <v>&lt;Value ColumnRef='altra_denominazione'&gt;&lt;SimpleValue&gt;&lt;/SimpleValue&gt;&lt;/Value&gt;</v>
      </c>
      <c r="T13086" s="1" t="str">
        <f t="shared" si="3485"/>
        <v>&lt;Value ColumnRef='altra_denominazione_traslitterata'&gt;&lt;SimpleValue&gt;&lt;/SimpleValue&gt;&lt;/Value&gt;</v>
      </c>
      <c r="U13086" s="1" t="str">
        <f t="shared" si="3486"/>
        <v>&lt;Value ColumnRef='codice_istat_regione'&gt;&lt;SimpleValue&gt;12&lt;/SimpleValue&gt;&lt;/Value&gt;</v>
      </c>
      <c r="V13086" s="1" t="str">
        <f t="shared" si="3487"/>
        <v>&lt;Value ColumnRef='denominazione_regione'&gt;&lt;SimpleValue&gt;LAZIO&lt;/SimpleValue&gt;&lt;/Value&gt;&lt;/row&gt;</v>
      </c>
    </row>
    <row r="13087" spans="1:22" hidden="1" x14ac:dyDescent="0.25">
      <c r="A13087" s="1">
        <v>19065</v>
      </c>
      <c r="B13087" s="2" t="s">
        <v>1960</v>
      </c>
      <c r="C13087" s="2" t="s">
        <v>36727</v>
      </c>
      <c r="D13087" s="3" t="s">
        <v>31670</v>
      </c>
      <c r="E13087" s="1" t="s">
        <v>15395</v>
      </c>
      <c r="F13087" s="1" t="s">
        <v>16233</v>
      </c>
      <c r="G13087" s="1" t="s">
        <v>16233</v>
      </c>
      <c r="H13087" s="1" t="s">
        <v>14</v>
      </c>
      <c r="I13087" s="1" t="s">
        <v>14</v>
      </c>
      <c r="J13087" s="1" t="s">
        <v>83</v>
      </c>
      <c r="K13087" s="4" t="s">
        <v>36992</v>
      </c>
      <c r="L13087" s="1" t="str">
        <f t="shared" si="3477"/>
        <v>&lt;Row&gt;&lt;Value ColumnRef='id'&gt;&lt;SimpleValue&gt;19065&lt;/SimpleValue&gt;&lt;/Value&gt;</v>
      </c>
      <c r="M13087" s="1" t="str">
        <f t="shared" si="3478"/>
        <v>&lt;Value ColumnRef='data_istituzione'&gt;&lt;SimpleValue&gt;1934-12-18&lt;/SimpleValue&gt;&lt;/Value&gt;</v>
      </c>
      <c r="N13087" s="1" t="str">
        <f t="shared" si="3479"/>
        <v>&lt;Value ColumnRef='data_cessazione'&gt;&lt;SimpleValue&gt;1935-07-17&lt;/SimpleValue&gt;&lt;/Value&gt;</v>
      </c>
      <c r="O13087" s="1" t="str">
        <f t="shared" si="3480"/>
        <v>&lt;Value ColumnRef='codice_istat'&gt;&lt;SimpleValue&gt;059019&lt;/SimpleValue&gt;&lt;/Value&gt;</v>
      </c>
      <c r="P13087" s="1" t="str">
        <f t="shared" si="3481"/>
        <v>&lt;Value ColumnRef='codice_catastale'&gt;&lt;SimpleValue&gt;G698&lt;/SimpleValue&gt;&lt;/Value&gt;</v>
      </c>
      <c r="Q13087" s="1" t="str">
        <f t="shared" si="3482"/>
        <v>&lt;Value ColumnRef='denominazione'&gt;&lt;SimpleValue&gt;PRIVERNO&lt;/SimpleValue&gt;&lt;/Value&gt;</v>
      </c>
      <c r="R13087" s="1" t="str">
        <f t="shared" si="3483"/>
        <v>&lt;Value ColumnRef='denominazione_traslitterata'&gt;&lt;SimpleValue&gt;PRIVERNO&lt;/SimpleValue&gt;&lt;/Value&gt;</v>
      </c>
      <c r="S13087" s="1" t="str">
        <f t="shared" si="3484"/>
        <v>&lt;Value ColumnRef='altra_denominazione'&gt;&lt;SimpleValue&gt;&lt;/SimpleValue&gt;&lt;/Value&gt;</v>
      </c>
      <c r="T13087" s="1" t="str">
        <f t="shared" si="3485"/>
        <v>&lt;Value ColumnRef='altra_denominazione_traslitterata'&gt;&lt;SimpleValue&gt;&lt;/SimpleValue&gt;&lt;/Value&gt;</v>
      </c>
      <c r="U13087" s="1" t="str">
        <f t="shared" si="3486"/>
        <v>&lt;Value ColumnRef='codice_istat_regione'&gt;&lt;SimpleValue&gt;12&lt;/SimpleValue&gt;&lt;/Value&gt;</v>
      </c>
      <c r="V13087" s="1" t="str">
        <f t="shared" si="3487"/>
        <v>&lt;Value ColumnRef='denominazione_regione'&gt;&lt;SimpleValue&gt;LAZIO&lt;/SimpleValue&gt;&lt;/Value&gt;&lt;/row&gt;</v>
      </c>
    </row>
    <row r="13088" spans="1:22" hidden="1" x14ac:dyDescent="0.25">
      <c r="A13088" s="1">
        <v>19066</v>
      </c>
      <c r="B13088" s="2" t="s">
        <v>15779</v>
      </c>
      <c r="C13088" s="2" t="s">
        <v>36038</v>
      </c>
      <c r="D13088" s="3" t="s">
        <v>31670</v>
      </c>
      <c r="E13088" s="1" t="s">
        <v>15395</v>
      </c>
      <c r="F13088" s="1" t="s">
        <v>16233</v>
      </c>
      <c r="G13088" s="1" t="s">
        <v>16233</v>
      </c>
      <c r="H13088" s="1" t="s">
        <v>14</v>
      </c>
      <c r="I13088" s="1" t="s">
        <v>14</v>
      </c>
      <c r="J13088" s="1" t="s">
        <v>83</v>
      </c>
      <c r="K13088" s="4" t="s">
        <v>36992</v>
      </c>
      <c r="L13088" s="1" t="str">
        <f t="shared" si="3477"/>
        <v>&lt;Row&gt;&lt;Value ColumnRef='id'&gt;&lt;SimpleValue&gt;19066&lt;/SimpleValue&gt;&lt;/Value&gt;</v>
      </c>
      <c r="M13088" s="1" t="str">
        <f t="shared" si="3478"/>
        <v>&lt;Value ColumnRef='data_istituzione'&gt;&lt;SimpleValue&gt;1935-07-18&lt;/SimpleValue&gt;&lt;/Value&gt;</v>
      </c>
      <c r="N13088" s="1" t="str">
        <f t="shared" si="3479"/>
        <v>&lt;Value ColumnRef='data_cessazione'&gt;&lt;SimpleValue&gt;1939-12-07&lt;/SimpleValue&gt;&lt;/Value&gt;</v>
      </c>
      <c r="O13088" s="1" t="str">
        <f t="shared" si="3480"/>
        <v>&lt;Value ColumnRef='codice_istat'&gt;&lt;SimpleValue&gt;059019&lt;/SimpleValue&gt;&lt;/Value&gt;</v>
      </c>
      <c r="P13088" s="1" t="str">
        <f t="shared" si="3481"/>
        <v>&lt;Value ColumnRef='codice_catastale'&gt;&lt;SimpleValue&gt;G698&lt;/SimpleValue&gt;&lt;/Value&gt;</v>
      </c>
      <c r="Q13088" s="1" t="str">
        <f t="shared" si="3482"/>
        <v>&lt;Value ColumnRef='denominazione'&gt;&lt;SimpleValue&gt;PRIVERNO&lt;/SimpleValue&gt;&lt;/Value&gt;</v>
      </c>
      <c r="R13088" s="1" t="str">
        <f t="shared" si="3483"/>
        <v>&lt;Value ColumnRef='denominazione_traslitterata'&gt;&lt;SimpleValue&gt;PRIVERNO&lt;/SimpleValue&gt;&lt;/Value&gt;</v>
      </c>
      <c r="S13088" s="1" t="str">
        <f t="shared" si="3484"/>
        <v>&lt;Value ColumnRef='altra_denominazione'&gt;&lt;SimpleValue&gt;&lt;/SimpleValue&gt;&lt;/Value&gt;</v>
      </c>
      <c r="T13088" s="1" t="str">
        <f t="shared" si="3485"/>
        <v>&lt;Value ColumnRef='altra_denominazione_traslitterata'&gt;&lt;SimpleValue&gt;&lt;/SimpleValue&gt;&lt;/Value&gt;</v>
      </c>
      <c r="U13088" s="1" t="str">
        <f t="shared" si="3486"/>
        <v>&lt;Value ColumnRef='codice_istat_regione'&gt;&lt;SimpleValue&gt;12&lt;/SimpleValue&gt;&lt;/Value&gt;</v>
      </c>
      <c r="V13088" s="1" t="str">
        <f t="shared" si="3487"/>
        <v>&lt;Value ColumnRef='denominazione_regione'&gt;&lt;SimpleValue&gt;LAZIO&lt;/SimpleValue&gt;&lt;/Value&gt;&lt;/row&gt;</v>
      </c>
    </row>
    <row r="13089" spans="1:22" hidden="1" x14ac:dyDescent="0.25">
      <c r="A13089" s="1">
        <v>19067</v>
      </c>
      <c r="B13089" s="2" t="s">
        <v>4548</v>
      </c>
      <c r="C13089" s="2" t="s">
        <v>35655</v>
      </c>
      <c r="D13089" s="3" t="s">
        <v>31670</v>
      </c>
      <c r="E13089" s="1" t="s">
        <v>15395</v>
      </c>
      <c r="F13089" s="1" t="s">
        <v>16233</v>
      </c>
      <c r="G13089" s="1" t="s">
        <v>16233</v>
      </c>
      <c r="H13089" s="1" t="s">
        <v>14</v>
      </c>
      <c r="I13089" s="1" t="s">
        <v>14</v>
      </c>
      <c r="J13089" s="1" t="s">
        <v>83</v>
      </c>
      <c r="K13089" s="4" t="s">
        <v>36992</v>
      </c>
      <c r="L13089" s="1" t="str">
        <f t="shared" si="3477"/>
        <v>&lt;Row&gt;&lt;Value ColumnRef='id'&gt;&lt;SimpleValue&gt;19067&lt;/SimpleValue&gt;&lt;/Value&gt;</v>
      </c>
      <c r="M13089" s="1" t="str">
        <f t="shared" si="3478"/>
        <v>&lt;Value ColumnRef='data_istituzione'&gt;&lt;SimpleValue&gt;1939-12-08&lt;/SimpleValue&gt;&lt;/Value&gt;</v>
      </c>
      <c r="N13089" s="1" t="str">
        <f t="shared" si="3479"/>
        <v>&lt;Value ColumnRef='data_cessazione'&gt;&lt;SimpleValue&gt;1945-04-08&lt;/SimpleValue&gt;&lt;/Value&gt;</v>
      </c>
      <c r="O13089" s="1" t="str">
        <f t="shared" si="3480"/>
        <v>&lt;Value ColumnRef='codice_istat'&gt;&lt;SimpleValue&gt;059019&lt;/SimpleValue&gt;&lt;/Value&gt;</v>
      </c>
      <c r="P13089" s="1" t="str">
        <f t="shared" si="3481"/>
        <v>&lt;Value ColumnRef='codice_catastale'&gt;&lt;SimpleValue&gt;G698&lt;/SimpleValue&gt;&lt;/Value&gt;</v>
      </c>
      <c r="Q13089" s="1" t="str">
        <f t="shared" si="3482"/>
        <v>&lt;Value ColumnRef='denominazione'&gt;&lt;SimpleValue&gt;PRIVERNO&lt;/SimpleValue&gt;&lt;/Value&gt;</v>
      </c>
      <c r="R13089" s="1" t="str">
        <f t="shared" si="3483"/>
        <v>&lt;Value ColumnRef='denominazione_traslitterata'&gt;&lt;SimpleValue&gt;PRIVERNO&lt;/SimpleValue&gt;&lt;/Value&gt;</v>
      </c>
      <c r="S13089" s="1" t="str">
        <f t="shared" si="3484"/>
        <v>&lt;Value ColumnRef='altra_denominazione'&gt;&lt;SimpleValue&gt;&lt;/SimpleValue&gt;&lt;/Value&gt;</v>
      </c>
      <c r="T13089" s="1" t="str">
        <f t="shared" si="3485"/>
        <v>&lt;Value ColumnRef='altra_denominazione_traslitterata'&gt;&lt;SimpleValue&gt;&lt;/SimpleValue&gt;&lt;/Value&gt;</v>
      </c>
      <c r="U13089" s="1" t="str">
        <f t="shared" si="3486"/>
        <v>&lt;Value ColumnRef='codice_istat_regione'&gt;&lt;SimpleValue&gt;12&lt;/SimpleValue&gt;&lt;/Value&gt;</v>
      </c>
      <c r="V13089" s="1" t="str">
        <f t="shared" si="3487"/>
        <v>&lt;Value ColumnRef='denominazione_regione'&gt;&lt;SimpleValue&gt;LAZIO&lt;/SimpleValue&gt;&lt;/Value&gt;&lt;/row&gt;</v>
      </c>
    </row>
    <row r="13090" spans="1:22" hidden="1" x14ac:dyDescent="0.25">
      <c r="A13090" s="1">
        <v>22796</v>
      </c>
      <c r="B13090" s="2" t="s">
        <v>1002</v>
      </c>
      <c r="C13090" s="2" t="s">
        <v>36728</v>
      </c>
      <c r="D13090" s="3" t="s">
        <v>31670</v>
      </c>
      <c r="E13090" s="1" t="s">
        <v>15395</v>
      </c>
      <c r="F13090" s="1" t="s">
        <v>16233</v>
      </c>
      <c r="G13090" s="1" t="s">
        <v>16233</v>
      </c>
      <c r="H13090" s="1" t="s">
        <v>14</v>
      </c>
      <c r="I13090" s="1" t="s">
        <v>14</v>
      </c>
      <c r="J13090" s="1" t="s">
        <v>83</v>
      </c>
      <c r="K13090" s="4" t="s">
        <v>36992</v>
      </c>
      <c r="L13090" s="1" t="str">
        <f t="shared" si="3477"/>
        <v>&lt;Row&gt;&lt;Value ColumnRef='id'&gt;&lt;SimpleValue&gt;22796&lt;/SimpleValue&gt;&lt;/Value&gt;</v>
      </c>
      <c r="M13090" s="1" t="str">
        <f t="shared" si="3478"/>
        <v>&lt;Value ColumnRef='data_istituzione'&gt;&lt;SimpleValue&gt;1945-04-09&lt;/SimpleValue&gt;&lt;/Value&gt;</v>
      </c>
      <c r="N13090" s="1" t="str">
        <f t="shared" si="3479"/>
        <v>&lt;Value ColumnRef='data_cessazione'&gt;&lt;SimpleValue&gt;1947-03-21&lt;/SimpleValue&gt;&lt;/Value&gt;</v>
      </c>
      <c r="O13090" s="1" t="str">
        <f t="shared" si="3480"/>
        <v>&lt;Value ColumnRef='codice_istat'&gt;&lt;SimpleValue&gt;059019&lt;/SimpleValue&gt;&lt;/Value&gt;</v>
      </c>
      <c r="P13090" s="1" t="str">
        <f t="shared" si="3481"/>
        <v>&lt;Value ColumnRef='codice_catastale'&gt;&lt;SimpleValue&gt;G698&lt;/SimpleValue&gt;&lt;/Value&gt;</v>
      </c>
      <c r="Q13090" s="1" t="str">
        <f t="shared" si="3482"/>
        <v>&lt;Value ColumnRef='denominazione'&gt;&lt;SimpleValue&gt;PRIVERNO&lt;/SimpleValue&gt;&lt;/Value&gt;</v>
      </c>
      <c r="R13090" s="1" t="str">
        <f t="shared" si="3483"/>
        <v>&lt;Value ColumnRef='denominazione_traslitterata'&gt;&lt;SimpleValue&gt;PRIVERNO&lt;/SimpleValue&gt;&lt;/Value&gt;</v>
      </c>
      <c r="S13090" s="1" t="str">
        <f t="shared" si="3484"/>
        <v>&lt;Value ColumnRef='altra_denominazione'&gt;&lt;SimpleValue&gt;&lt;/SimpleValue&gt;&lt;/Value&gt;</v>
      </c>
      <c r="T13090" s="1" t="str">
        <f t="shared" si="3485"/>
        <v>&lt;Value ColumnRef='altra_denominazione_traslitterata'&gt;&lt;SimpleValue&gt;&lt;/SimpleValue&gt;&lt;/Value&gt;</v>
      </c>
      <c r="U13090" s="1" t="str">
        <f t="shared" si="3486"/>
        <v>&lt;Value ColumnRef='codice_istat_regione'&gt;&lt;SimpleValue&gt;12&lt;/SimpleValue&gt;&lt;/Value&gt;</v>
      </c>
      <c r="V13090" s="1" t="str">
        <f t="shared" si="3487"/>
        <v>&lt;Value ColumnRef='denominazione_regione'&gt;&lt;SimpleValue&gt;LAZIO&lt;/SimpleValue&gt;&lt;/Value&gt;&lt;/row&gt;</v>
      </c>
    </row>
    <row r="13091" spans="1:22" hidden="1" x14ac:dyDescent="0.25">
      <c r="A13091" s="1">
        <v>19068</v>
      </c>
      <c r="B13091" s="2" t="s">
        <v>11258</v>
      </c>
      <c r="C13091" s="2" t="s">
        <v>528</v>
      </c>
      <c r="D13091" s="3" t="s">
        <v>31670</v>
      </c>
      <c r="E13091" s="1" t="s">
        <v>15395</v>
      </c>
      <c r="F13091" s="1" t="s">
        <v>16233</v>
      </c>
      <c r="G13091" s="1" t="s">
        <v>16233</v>
      </c>
      <c r="H13091" s="1" t="s">
        <v>14</v>
      </c>
      <c r="I13091" s="1" t="s">
        <v>14</v>
      </c>
      <c r="J13091" s="1" t="s">
        <v>83</v>
      </c>
      <c r="K13091" s="4" t="s">
        <v>36992</v>
      </c>
      <c r="L13091" s="1" t="str">
        <f t="shared" si="3477"/>
        <v>&lt;Row&gt;&lt;Value ColumnRef='id'&gt;&lt;SimpleValue&gt;19068&lt;/SimpleValue&gt;&lt;/Value&gt;</v>
      </c>
      <c r="M13091" s="1" t="str">
        <f t="shared" si="3478"/>
        <v>&lt;Value ColumnRef='data_istituzione'&gt;&lt;SimpleValue&gt;1947-03-22&lt;/SimpleValue&gt;&lt;/Value&gt;</v>
      </c>
      <c r="N13091" s="1" t="str">
        <f t="shared" si="3479"/>
        <v>&lt;Value ColumnRef='data_cessazione'&gt;&lt;SimpleValue&gt;1947-06-23&lt;/SimpleValue&gt;&lt;/Value&gt;</v>
      </c>
      <c r="O13091" s="1" t="str">
        <f t="shared" si="3480"/>
        <v>&lt;Value ColumnRef='codice_istat'&gt;&lt;SimpleValue&gt;059019&lt;/SimpleValue&gt;&lt;/Value&gt;</v>
      </c>
      <c r="P13091" s="1" t="str">
        <f t="shared" si="3481"/>
        <v>&lt;Value ColumnRef='codice_catastale'&gt;&lt;SimpleValue&gt;G698&lt;/SimpleValue&gt;&lt;/Value&gt;</v>
      </c>
      <c r="Q13091" s="1" t="str">
        <f t="shared" si="3482"/>
        <v>&lt;Value ColumnRef='denominazione'&gt;&lt;SimpleValue&gt;PRIVERNO&lt;/SimpleValue&gt;&lt;/Value&gt;</v>
      </c>
      <c r="R13091" s="1" t="str">
        <f t="shared" si="3483"/>
        <v>&lt;Value ColumnRef='denominazione_traslitterata'&gt;&lt;SimpleValue&gt;PRIVERNO&lt;/SimpleValue&gt;&lt;/Value&gt;</v>
      </c>
      <c r="S13091" s="1" t="str">
        <f t="shared" si="3484"/>
        <v>&lt;Value ColumnRef='altra_denominazione'&gt;&lt;SimpleValue&gt;&lt;/SimpleValue&gt;&lt;/Value&gt;</v>
      </c>
      <c r="T13091" s="1" t="str">
        <f t="shared" si="3485"/>
        <v>&lt;Value ColumnRef='altra_denominazione_traslitterata'&gt;&lt;SimpleValue&gt;&lt;/SimpleValue&gt;&lt;/Value&gt;</v>
      </c>
      <c r="U13091" s="1" t="str">
        <f t="shared" si="3486"/>
        <v>&lt;Value ColumnRef='codice_istat_regione'&gt;&lt;SimpleValue&gt;12&lt;/SimpleValue&gt;&lt;/Value&gt;</v>
      </c>
      <c r="V13091" s="1" t="str">
        <f t="shared" si="3487"/>
        <v>&lt;Value ColumnRef='denominazione_regione'&gt;&lt;SimpleValue&gt;LAZIO&lt;/SimpleValue&gt;&lt;/Value&gt;&lt;/row&gt;</v>
      </c>
    </row>
    <row r="13092" spans="1:22" x14ac:dyDescent="0.25">
      <c r="A13092" s="1">
        <v>7304</v>
      </c>
      <c r="B13092" s="2" t="s">
        <v>5938</v>
      </c>
      <c r="C13092" s="2" t="s">
        <v>35505</v>
      </c>
      <c r="D13092" s="3" t="s">
        <v>31670</v>
      </c>
      <c r="E13092" s="1" t="s">
        <v>15395</v>
      </c>
      <c r="F13092" s="1" t="s">
        <v>16233</v>
      </c>
      <c r="G13092" s="1" t="s">
        <v>16233</v>
      </c>
      <c r="H13092" s="1" t="s">
        <v>14</v>
      </c>
      <c r="I13092" s="1" t="s">
        <v>14</v>
      </c>
      <c r="J13092" s="1" t="s">
        <v>83</v>
      </c>
      <c r="K13092" s="4" t="s">
        <v>36992</v>
      </c>
      <c r="L13092" s="1" t="str">
        <f t="shared" si="3477"/>
        <v>&lt;Row&gt;&lt;Value ColumnRef='id'&gt;&lt;SimpleValue&gt;7304&lt;/SimpleValue&gt;&lt;/Value&gt;</v>
      </c>
      <c r="M13092" s="1" t="str">
        <f t="shared" si="3478"/>
        <v>&lt;Value ColumnRef='data_istituzione'&gt;&lt;SimpleValue&gt;1947-06-24&lt;/SimpleValue&gt;&lt;/Value&gt;</v>
      </c>
      <c r="N13092" s="1" t="str">
        <f t="shared" si="3479"/>
        <v>&lt;Value ColumnRef='data_cessazione'&gt;&lt;SimpleValue&gt;9999-12-31&lt;/SimpleValue&gt;&lt;/Value&gt;</v>
      </c>
      <c r="O13092" s="1" t="str">
        <f t="shared" si="3480"/>
        <v>&lt;Value ColumnRef='codice_istat'&gt;&lt;SimpleValue&gt;059019&lt;/SimpleValue&gt;&lt;/Value&gt;</v>
      </c>
      <c r="P13092" s="1" t="str">
        <f t="shared" si="3481"/>
        <v>&lt;Value ColumnRef='codice_catastale'&gt;&lt;SimpleValue&gt;G698&lt;/SimpleValue&gt;&lt;/Value&gt;</v>
      </c>
      <c r="Q13092" s="1" t="str">
        <f t="shared" si="3482"/>
        <v>&lt;Value ColumnRef='denominazione'&gt;&lt;SimpleValue&gt;PRIVERNO&lt;/SimpleValue&gt;&lt;/Value&gt;</v>
      </c>
      <c r="R13092" s="1" t="str">
        <f t="shared" si="3483"/>
        <v>&lt;Value ColumnRef='denominazione_traslitterata'&gt;&lt;SimpleValue&gt;PRIVERNO&lt;/SimpleValue&gt;&lt;/Value&gt;</v>
      </c>
      <c r="S13092" s="1" t="str">
        <f t="shared" si="3484"/>
        <v>&lt;Value ColumnRef='altra_denominazione'&gt;&lt;SimpleValue&gt;&lt;/SimpleValue&gt;&lt;/Value&gt;</v>
      </c>
      <c r="T13092" s="1" t="str">
        <f t="shared" si="3485"/>
        <v>&lt;Value ColumnRef='altra_denominazione_traslitterata'&gt;&lt;SimpleValue&gt;&lt;/SimpleValue&gt;&lt;/Value&gt;</v>
      </c>
      <c r="U13092" s="1" t="str">
        <f t="shared" si="3486"/>
        <v>&lt;Value ColumnRef='codice_istat_regione'&gt;&lt;SimpleValue&gt;12&lt;/SimpleValue&gt;&lt;/Value&gt;</v>
      </c>
      <c r="V13092" s="1" t="str">
        <f t="shared" ref="V13092:V13093" si="3490">CONCATENATE("&lt;Value ColumnRef='denominazione_regione'&gt;&lt;SimpleValue&gt;",K13092,"&lt;/SimpleValue&gt;&lt;/Value&gt;&lt;/Row&gt;")</f>
        <v>&lt;Value ColumnRef='denominazione_regione'&gt;&lt;SimpleValue&gt;LAZIO&lt;/SimpleValue&gt;&lt;/Value&gt;&lt;/Row&gt;</v>
      </c>
    </row>
    <row r="13093" spans="1:22" x14ac:dyDescent="0.25">
      <c r="A13093" s="1">
        <v>7709</v>
      </c>
      <c r="B13093" s="2" t="s">
        <v>22</v>
      </c>
      <c r="C13093" s="2" t="s">
        <v>35505</v>
      </c>
      <c r="D13093" s="3" t="s">
        <v>31671</v>
      </c>
      <c r="E13093" s="1" t="s">
        <v>16234</v>
      </c>
      <c r="F13093" s="1" t="s">
        <v>16235</v>
      </c>
      <c r="G13093" s="1" t="s">
        <v>16235</v>
      </c>
      <c r="H13093" s="1" t="s">
        <v>14</v>
      </c>
      <c r="I13093" s="1" t="s">
        <v>14</v>
      </c>
      <c r="J13093" s="1" t="s">
        <v>69</v>
      </c>
      <c r="K13093" s="4" t="s">
        <v>36989</v>
      </c>
      <c r="L13093" s="1" t="str">
        <f t="shared" si="3477"/>
        <v>&lt;Row&gt;&lt;Value ColumnRef='id'&gt;&lt;SimpleValue&gt;7709&lt;/SimpleValue&gt;&lt;/Value&gt;</v>
      </c>
      <c r="M13093" s="1" t="str">
        <f t="shared" si="3478"/>
        <v>&lt;Value ColumnRef='data_istituzione'&gt;&lt;SimpleValue&gt;1861-03-17&lt;/SimpleValue&gt;&lt;/Value&gt;</v>
      </c>
      <c r="N13093" s="1" t="str">
        <f t="shared" si="3479"/>
        <v>&lt;Value ColumnRef='data_cessazione'&gt;&lt;SimpleValue&gt;9999-12-31&lt;/SimpleValue&gt;&lt;/Value&gt;</v>
      </c>
      <c r="O13093" s="1" t="str">
        <f t="shared" si="3480"/>
        <v>&lt;Value ColumnRef='codice_istat'&gt;&lt;SimpleValue&gt;082060&lt;/SimpleValue&gt;&lt;/Value&gt;</v>
      </c>
      <c r="P13093" s="1" t="str">
        <f t="shared" si="3481"/>
        <v>&lt;Value ColumnRef='codice_catastale'&gt;&lt;SimpleValue&gt;H070&lt;/SimpleValue&gt;&lt;/Value&gt;</v>
      </c>
      <c r="Q13093" s="1" t="str">
        <f t="shared" si="3482"/>
        <v>&lt;Value ColumnRef='denominazione'&gt;&lt;SimpleValue&gt;PRIZZI&lt;/SimpleValue&gt;&lt;/Value&gt;</v>
      </c>
      <c r="R13093" s="1" t="str">
        <f t="shared" si="3483"/>
        <v>&lt;Value ColumnRef='denominazione_traslitterata'&gt;&lt;SimpleValue&gt;PRIZZI&lt;/SimpleValue&gt;&lt;/Value&gt;</v>
      </c>
      <c r="S13093" s="1" t="str">
        <f t="shared" si="3484"/>
        <v>&lt;Value ColumnRef='altra_denominazione'&gt;&lt;SimpleValue&gt;&lt;/SimpleValue&gt;&lt;/Value&gt;</v>
      </c>
      <c r="T13093" s="1" t="str">
        <f t="shared" si="3485"/>
        <v>&lt;Value ColumnRef='altra_denominazione_traslitterata'&gt;&lt;SimpleValue&gt;&lt;/SimpleValue&gt;&lt;/Value&gt;</v>
      </c>
      <c r="U13093" s="1" t="str">
        <f t="shared" si="3486"/>
        <v>&lt;Value ColumnRef='codice_istat_regione'&gt;&lt;SimpleValue&gt;19&lt;/SimpleValue&gt;&lt;/Value&gt;</v>
      </c>
      <c r="V13093" s="1" t="str">
        <f t="shared" si="3490"/>
        <v>&lt;Value ColumnRef='denominazione_regione'&gt;&lt;SimpleValue&gt;SICILIA&lt;/SimpleValue&gt;&lt;/Value&gt;&lt;/Row&gt;</v>
      </c>
    </row>
    <row r="13094" spans="1:22" hidden="1" x14ac:dyDescent="0.25">
      <c r="A13094" s="1">
        <v>19069</v>
      </c>
      <c r="B13094" s="2" t="s">
        <v>134</v>
      </c>
      <c r="C13094" s="2" t="s">
        <v>35510</v>
      </c>
      <c r="D13094" s="3" t="s">
        <v>31672</v>
      </c>
      <c r="E13094" s="1" t="s">
        <v>16236</v>
      </c>
      <c r="F13094" s="1" t="s">
        <v>16237</v>
      </c>
      <c r="G13094" s="1" t="s">
        <v>16237</v>
      </c>
      <c r="H13094" s="1" t="s">
        <v>14</v>
      </c>
      <c r="I13094" s="1" t="s">
        <v>14</v>
      </c>
      <c r="J13094" s="1" t="s">
        <v>83</v>
      </c>
      <c r="K13094" s="4" t="s">
        <v>36992</v>
      </c>
      <c r="L13094" s="1" t="str">
        <f t="shared" si="3477"/>
        <v>&lt;Row&gt;&lt;Value ColumnRef='id'&gt;&lt;SimpleValue&gt;19069&lt;/SimpleValue&gt;&lt;/Value&gt;</v>
      </c>
      <c r="M13094" s="1" t="str">
        <f t="shared" si="3478"/>
        <v>&lt;Value ColumnRef='data_istituzione'&gt;&lt;SimpleValue&gt;1871-01-15&lt;/SimpleValue&gt;&lt;/Value&gt;</v>
      </c>
      <c r="N13094" s="1" t="str">
        <f t="shared" si="3479"/>
        <v>&lt;Value ColumnRef='data_cessazione'&gt;&lt;SimpleValue&gt;1927-01-11&lt;/SimpleValue&gt;&lt;/Value&gt;</v>
      </c>
      <c r="O13094" s="1" t="str">
        <f t="shared" si="3480"/>
        <v>&lt;Value ColumnRef='codice_istat'&gt;&lt;SimpleValue&gt;058930&lt;/SimpleValue&gt;&lt;/Value&gt;</v>
      </c>
      <c r="P13094" s="1" t="str">
        <f t="shared" si="3481"/>
        <v>&lt;Value ColumnRef='codice_catastale'&gt;&lt;SimpleValue&gt;H071&lt;/SimpleValue&gt;&lt;/Value&gt;</v>
      </c>
      <c r="Q13094" s="1" t="str">
        <f t="shared" si="3482"/>
        <v>&lt;Value ColumnRef='denominazione'&gt;&lt;SimpleValue&gt;PROCENO&lt;/SimpleValue&gt;&lt;/Value&gt;</v>
      </c>
      <c r="R13094" s="1" t="str">
        <f t="shared" si="3483"/>
        <v>&lt;Value ColumnRef='denominazione_traslitterata'&gt;&lt;SimpleValue&gt;PROCENO&lt;/SimpleValue&gt;&lt;/Value&gt;</v>
      </c>
      <c r="S13094" s="1" t="str">
        <f t="shared" si="3484"/>
        <v>&lt;Value ColumnRef='altra_denominazione'&gt;&lt;SimpleValue&gt;&lt;/SimpleValue&gt;&lt;/Value&gt;</v>
      </c>
      <c r="T13094" s="1" t="str">
        <f t="shared" si="3485"/>
        <v>&lt;Value ColumnRef='altra_denominazione_traslitterata'&gt;&lt;SimpleValue&gt;&lt;/SimpleValue&gt;&lt;/Value&gt;</v>
      </c>
      <c r="U13094" s="1" t="str">
        <f t="shared" si="3486"/>
        <v>&lt;Value ColumnRef='codice_istat_regione'&gt;&lt;SimpleValue&gt;12&lt;/SimpleValue&gt;&lt;/Value&gt;</v>
      </c>
      <c r="V13094" s="1" t="str">
        <f t="shared" si="3487"/>
        <v>&lt;Value ColumnRef='denominazione_regione'&gt;&lt;SimpleValue&gt;LAZIO&lt;/SimpleValue&gt;&lt;/Value&gt;&lt;/row&gt;</v>
      </c>
    </row>
    <row r="13095" spans="1:22" x14ac:dyDescent="0.25">
      <c r="A13095" s="1">
        <v>7710</v>
      </c>
      <c r="B13095" s="2" t="s">
        <v>47</v>
      </c>
      <c r="C13095" s="2" t="s">
        <v>35505</v>
      </c>
      <c r="D13095" s="3" t="s">
        <v>31673</v>
      </c>
      <c r="E13095" s="1" t="s">
        <v>16236</v>
      </c>
      <c r="F13095" s="1" t="s">
        <v>16237</v>
      </c>
      <c r="G13095" s="1" t="s">
        <v>16237</v>
      </c>
      <c r="H13095" s="1" t="s">
        <v>14</v>
      </c>
      <c r="I13095" s="1" t="s">
        <v>14</v>
      </c>
      <c r="J13095" s="1" t="s">
        <v>83</v>
      </c>
      <c r="K13095" s="4" t="s">
        <v>36992</v>
      </c>
      <c r="L13095" s="1" t="str">
        <f t="shared" si="3477"/>
        <v>&lt;Row&gt;&lt;Value ColumnRef='id'&gt;&lt;SimpleValue&gt;7710&lt;/SimpleValue&gt;&lt;/Value&gt;</v>
      </c>
      <c r="M13095" s="1" t="str">
        <f t="shared" si="3478"/>
        <v>&lt;Value ColumnRef='data_istituzione'&gt;&lt;SimpleValue&gt;1927-01-12&lt;/SimpleValue&gt;&lt;/Value&gt;</v>
      </c>
      <c r="N13095" s="1" t="str">
        <f t="shared" si="3479"/>
        <v>&lt;Value ColumnRef='data_cessazione'&gt;&lt;SimpleValue&gt;9999-12-31&lt;/SimpleValue&gt;&lt;/Value&gt;</v>
      </c>
      <c r="O13095" s="1" t="str">
        <f t="shared" si="3480"/>
        <v>&lt;Value ColumnRef='codice_istat'&gt;&lt;SimpleValue&gt;056044&lt;/SimpleValue&gt;&lt;/Value&gt;</v>
      </c>
      <c r="P13095" s="1" t="str">
        <f t="shared" si="3481"/>
        <v>&lt;Value ColumnRef='codice_catastale'&gt;&lt;SimpleValue&gt;H071&lt;/SimpleValue&gt;&lt;/Value&gt;</v>
      </c>
      <c r="Q13095" s="1" t="str">
        <f t="shared" si="3482"/>
        <v>&lt;Value ColumnRef='denominazione'&gt;&lt;SimpleValue&gt;PROCENO&lt;/SimpleValue&gt;&lt;/Value&gt;</v>
      </c>
      <c r="R13095" s="1" t="str">
        <f t="shared" si="3483"/>
        <v>&lt;Value ColumnRef='denominazione_traslitterata'&gt;&lt;SimpleValue&gt;PROCENO&lt;/SimpleValue&gt;&lt;/Value&gt;</v>
      </c>
      <c r="S13095" s="1" t="str">
        <f t="shared" si="3484"/>
        <v>&lt;Value ColumnRef='altra_denominazione'&gt;&lt;SimpleValue&gt;&lt;/SimpleValue&gt;&lt;/Value&gt;</v>
      </c>
      <c r="T13095" s="1" t="str">
        <f t="shared" si="3485"/>
        <v>&lt;Value ColumnRef='altra_denominazione_traslitterata'&gt;&lt;SimpleValue&gt;&lt;/SimpleValue&gt;&lt;/Value&gt;</v>
      </c>
      <c r="U13095" s="1" t="str">
        <f t="shared" si="3486"/>
        <v>&lt;Value ColumnRef='codice_istat_regione'&gt;&lt;SimpleValue&gt;12&lt;/SimpleValue&gt;&lt;/Value&gt;</v>
      </c>
      <c r="V13095" s="1" t="str">
        <f>CONCATENATE("&lt;Value ColumnRef='denominazione_regione'&gt;&lt;SimpleValue&gt;",K13095,"&lt;/SimpleValue&gt;&lt;/Value&gt;&lt;/Row&gt;")</f>
        <v>&lt;Value ColumnRef='denominazione_regione'&gt;&lt;SimpleValue&gt;LAZIO&lt;/SimpleValue&gt;&lt;/Value&gt;&lt;/Row&gt;</v>
      </c>
    </row>
    <row r="13096" spans="1:22" hidden="1" x14ac:dyDescent="0.25">
      <c r="A13096" s="1">
        <v>19070</v>
      </c>
      <c r="B13096" s="2" t="s">
        <v>22</v>
      </c>
      <c r="C13096" s="2" t="s">
        <v>36729</v>
      </c>
      <c r="D13096" s="3" t="s">
        <v>31674</v>
      </c>
      <c r="E13096" s="1" t="s">
        <v>16238</v>
      </c>
      <c r="F13096" s="1" t="s">
        <v>16239</v>
      </c>
      <c r="G13096" s="1" t="s">
        <v>16239</v>
      </c>
      <c r="H13096" s="1" t="s">
        <v>14</v>
      </c>
      <c r="I13096" s="1" t="s">
        <v>14</v>
      </c>
      <c r="J13096" s="1" t="s">
        <v>72</v>
      </c>
      <c r="K13096" s="4" t="s">
        <v>36990</v>
      </c>
      <c r="L13096" s="1" t="str">
        <f t="shared" si="3477"/>
        <v>&lt;Row&gt;&lt;Value ColumnRef='id'&gt;&lt;SimpleValue&gt;19070&lt;/SimpleValue&gt;&lt;/Value&gt;</v>
      </c>
      <c r="M13096" s="1" t="str">
        <f t="shared" si="3478"/>
        <v>&lt;Value ColumnRef='data_istituzione'&gt;&lt;SimpleValue&gt;1861-03-17&lt;/SimpleValue&gt;&lt;/Value&gt;</v>
      </c>
      <c r="N13096" s="1" t="str">
        <f t="shared" si="3479"/>
        <v>&lt;Value ColumnRef='data_cessazione'&gt;&lt;SimpleValue&gt;1907-02-10&lt;/SimpleValue&gt;&lt;/Value&gt;</v>
      </c>
      <c r="O13096" s="1" t="str">
        <f t="shared" si="3480"/>
        <v>&lt;Value ColumnRef='codice_istat'&gt;&lt;SimpleValue&gt;063061&lt;/SimpleValue&gt;&lt;/Value&gt;</v>
      </c>
      <c r="P13096" s="1" t="str">
        <f t="shared" si="3481"/>
        <v>&lt;Value ColumnRef='codice_catastale'&gt;&lt;SimpleValue&gt;H072&lt;/SimpleValue&gt;&lt;/Value&gt;</v>
      </c>
      <c r="Q13096" s="1" t="str">
        <f t="shared" si="3482"/>
        <v>&lt;Value ColumnRef='denominazione'&gt;&lt;SimpleValue&gt;PROCIDA&lt;/SimpleValue&gt;&lt;/Value&gt;</v>
      </c>
      <c r="R13096" s="1" t="str">
        <f t="shared" si="3483"/>
        <v>&lt;Value ColumnRef='denominazione_traslitterata'&gt;&lt;SimpleValue&gt;PROCIDA&lt;/SimpleValue&gt;&lt;/Value&gt;</v>
      </c>
      <c r="S13096" s="1" t="str">
        <f t="shared" si="3484"/>
        <v>&lt;Value ColumnRef='altra_denominazione'&gt;&lt;SimpleValue&gt;&lt;/SimpleValue&gt;&lt;/Value&gt;</v>
      </c>
      <c r="T13096" s="1" t="str">
        <f t="shared" si="3485"/>
        <v>&lt;Value ColumnRef='altra_denominazione_traslitterata'&gt;&lt;SimpleValue&gt;&lt;/SimpleValue&gt;&lt;/Value&gt;</v>
      </c>
      <c r="U13096" s="1" t="str">
        <f t="shared" si="3486"/>
        <v>&lt;Value ColumnRef='codice_istat_regione'&gt;&lt;SimpleValue&gt;15&lt;/SimpleValue&gt;&lt;/Value&gt;</v>
      </c>
      <c r="V13096" s="1" t="str">
        <f t="shared" si="3487"/>
        <v>&lt;Value ColumnRef='denominazione_regione'&gt;&lt;SimpleValue&gt;CAMPANIA&lt;/SimpleValue&gt;&lt;/Value&gt;&lt;/row&gt;</v>
      </c>
    </row>
    <row r="13097" spans="1:22" x14ac:dyDescent="0.25">
      <c r="A13097" s="1">
        <v>7711</v>
      </c>
      <c r="B13097" s="2" t="s">
        <v>12703</v>
      </c>
      <c r="C13097" s="2" t="s">
        <v>35505</v>
      </c>
      <c r="D13097" s="3" t="s">
        <v>31674</v>
      </c>
      <c r="E13097" s="1" t="s">
        <v>16238</v>
      </c>
      <c r="F13097" s="1" t="s">
        <v>16239</v>
      </c>
      <c r="G13097" s="1" t="s">
        <v>16239</v>
      </c>
      <c r="H13097" s="1" t="s">
        <v>14</v>
      </c>
      <c r="I13097" s="1" t="s">
        <v>14</v>
      </c>
      <c r="J13097" s="1" t="s">
        <v>72</v>
      </c>
      <c r="K13097" s="4" t="s">
        <v>36990</v>
      </c>
      <c r="L13097" s="1" t="str">
        <f t="shared" si="3477"/>
        <v>&lt;Row&gt;&lt;Value ColumnRef='id'&gt;&lt;SimpleValue&gt;7711&lt;/SimpleValue&gt;&lt;/Value&gt;</v>
      </c>
      <c r="M13097" s="1" t="str">
        <f t="shared" si="3478"/>
        <v>&lt;Value ColumnRef='data_istituzione'&gt;&lt;SimpleValue&gt;1907-02-11&lt;/SimpleValue&gt;&lt;/Value&gt;</v>
      </c>
      <c r="N13097" s="1" t="str">
        <f t="shared" si="3479"/>
        <v>&lt;Value ColumnRef='data_cessazione'&gt;&lt;SimpleValue&gt;9999-12-31&lt;/SimpleValue&gt;&lt;/Value&gt;</v>
      </c>
      <c r="O13097" s="1" t="str">
        <f t="shared" si="3480"/>
        <v>&lt;Value ColumnRef='codice_istat'&gt;&lt;SimpleValue&gt;063061&lt;/SimpleValue&gt;&lt;/Value&gt;</v>
      </c>
      <c r="P13097" s="1" t="str">
        <f t="shared" si="3481"/>
        <v>&lt;Value ColumnRef='codice_catastale'&gt;&lt;SimpleValue&gt;H072&lt;/SimpleValue&gt;&lt;/Value&gt;</v>
      </c>
      <c r="Q13097" s="1" t="str">
        <f t="shared" si="3482"/>
        <v>&lt;Value ColumnRef='denominazione'&gt;&lt;SimpleValue&gt;PROCIDA&lt;/SimpleValue&gt;&lt;/Value&gt;</v>
      </c>
      <c r="R13097" s="1" t="str">
        <f t="shared" si="3483"/>
        <v>&lt;Value ColumnRef='denominazione_traslitterata'&gt;&lt;SimpleValue&gt;PROCIDA&lt;/SimpleValue&gt;&lt;/Value&gt;</v>
      </c>
      <c r="S13097" s="1" t="str">
        <f t="shared" si="3484"/>
        <v>&lt;Value ColumnRef='altra_denominazione'&gt;&lt;SimpleValue&gt;&lt;/SimpleValue&gt;&lt;/Value&gt;</v>
      </c>
      <c r="T13097" s="1" t="str">
        <f t="shared" si="3485"/>
        <v>&lt;Value ColumnRef='altra_denominazione_traslitterata'&gt;&lt;SimpleValue&gt;&lt;/SimpleValue&gt;&lt;/Value&gt;</v>
      </c>
      <c r="U13097" s="1" t="str">
        <f t="shared" si="3486"/>
        <v>&lt;Value ColumnRef='codice_istat_regione'&gt;&lt;SimpleValue&gt;15&lt;/SimpleValue&gt;&lt;/Value&gt;</v>
      </c>
      <c r="V13097" s="1" t="str">
        <f t="shared" ref="V13097:V13099" si="3491">CONCATENATE("&lt;Value ColumnRef='denominazione_regione'&gt;&lt;SimpleValue&gt;",K13097,"&lt;/SimpleValue&gt;&lt;/Value&gt;&lt;/Row&gt;")</f>
        <v>&lt;Value ColumnRef='denominazione_regione'&gt;&lt;SimpleValue&gt;CAMPANIA&lt;/SimpleValue&gt;&lt;/Value&gt;&lt;/Row&gt;</v>
      </c>
    </row>
    <row r="13098" spans="1:22" x14ac:dyDescent="0.25">
      <c r="A13098" s="1">
        <v>7712</v>
      </c>
      <c r="B13098" s="2" t="s">
        <v>22</v>
      </c>
      <c r="C13098" s="2" t="s">
        <v>35505</v>
      </c>
      <c r="D13098" s="3" t="s">
        <v>31675</v>
      </c>
      <c r="E13098" s="1" t="s">
        <v>16240</v>
      </c>
      <c r="F13098" s="1" t="s">
        <v>16241</v>
      </c>
      <c r="G13098" s="1" t="s">
        <v>16241</v>
      </c>
      <c r="H13098" s="1" t="s">
        <v>14</v>
      </c>
      <c r="I13098" s="1" t="s">
        <v>14</v>
      </c>
      <c r="J13098" s="1" t="s">
        <v>352</v>
      </c>
      <c r="K13098" s="4" t="s">
        <v>37000</v>
      </c>
      <c r="L13098" s="1" t="str">
        <f t="shared" si="3477"/>
        <v>&lt;Row&gt;&lt;Value ColumnRef='id'&gt;&lt;SimpleValue&gt;7712&lt;/SimpleValue&gt;&lt;/Value&gt;</v>
      </c>
      <c r="M13098" s="1" t="str">
        <f t="shared" si="3478"/>
        <v>&lt;Value ColumnRef='data_istituzione'&gt;&lt;SimpleValue&gt;1861-03-17&lt;/SimpleValue&gt;&lt;/Value&gt;</v>
      </c>
      <c r="N13098" s="1" t="str">
        <f t="shared" si="3479"/>
        <v>&lt;Value ColumnRef='data_cessazione'&gt;&lt;SimpleValue&gt;9999-12-31&lt;/SimpleValue&gt;&lt;/Value&gt;</v>
      </c>
      <c r="O13098" s="1" t="str">
        <f t="shared" si="3480"/>
        <v>&lt;Value ColumnRef='codice_istat'&gt;&lt;SimpleValue&gt;010045&lt;/SimpleValue&gt;&lt;/Value&gt;</v>
      </c>
      <c r="P13098" s="1" t="str">
        <f t="shared" si="3481"/>
        <v>&lt;Value ColumnRef='codice_catastale'&gt;&lt;SimpleValue&gt;H073&lt;/SimpleValue&gt;&lt;/Value&gt;</v>
      </c>
      <c r="Q13098" s="1" t="str">
        <f t="shared" si="3482"/>
        <v>&lt;Value ColumnRef='denominazione'&gt;&lt;SimpleValue&gt;PROPATA&lt;/SimpleValue&gt;&lt;/Value&gt;</v>
      </c>
      <c r="R13098" s="1" t="str">
        <f t="shared" si="3483"/>
        <v>&lt;Value ColumnRef='denominazione_traslitterata'&gt;&lt;SimpleValue&gt;PROPATA&lt;/SimpleValue&gt;&lt;/Value&gt;</v>
      </c>
      <c r="S13098" s="1" t="str">
        <f t="shared" si="3484"/>
        <v>&lt;Value ColumnRef='altra_denominazione'&gt;&lt;SimpleValue&gt;&lt;/SimpleValue&gt;&lt;/Value&gt;</v>
      </c>
      <c r="T13098" s="1" t="str">
        <f t="shared" si="3485"/>
        <v>&lt;Value ColumnRef='altra_denominazione_traslitterata'&gt;&lt;SimpleValue&gt;&lt;/SimpleValue&gt;&lt;/Value&gt;</v>
      </c>
      <c r="U13098" s="1" t="str">
        <f t="shared" si="3486"/>
        <v>&lt;Value ColumnRef='codice_istat_regione'&gt;&lt;SimpleValue&gt;07&lt;/SimpleValue&gt;&lt;/Value&gt;</v>
      </c>
      <c r="V13098" s="1" t="str">
        <f t="shared" si="3491"/>
        <v>&lt;Value ColumnRef='denominazione_regione'&gt;&lt;SimpleValue&gt;LIGURIA&lt;/SimpleValue&gt;&lt;/Value&gt;&lt;/Row&gt;</v>
      </c>
    </row>
    <row r="13099" spans="1:22" x14ac:dyDescent="0.25">
      <c r="A13099" s="1">
        <v>7713</v>
      </c>
      <c r="B13099" s="2" t="s">
        <v>22</v>
      </c>
      <c r="C13099" s="2" t="s">
        <v>35505</v>
      </c>
      <c r="D13099" s="3" t="s">
        <v>31676</v>
      </c>
      <c r="E13099" s="1" t="s">
        <v>16242</v>
      </c>
      <c r="F13099" s="1" t="s">
        <v>16243</v>
      </c>
      <c r="G13099" s="1" t="s">
        <v>16243</v>
      </c>
      <c r="H13099" s="1" t="s">
        <v>14</v>
      </c>
      <c r="I13099" s="1" t="s">
        <v>14</v>
      </c>
      <c r="J13099" s="1" t="s">
        <v>25</v>
      </c>
      <c r="K13099" s="4" t="s">
        <v>36983</v>
      </c>
      <c r="L13099" s="1" t="str">
        <f t="shared" si="3477"/>
        <v>&lt;Row&gt;&lt;Value ColumnRef='id'&gt;&lt;SimpleValue&gt;7713&lt;/SimpleValue&gt;&lt;/Value&gt;</v>
      </c>
      <c r="M13099" s="1" t="str">
        <f t="shared" si="3478"/>
        <v>&lt;Value ColumnRef='data_istituzione'&gt;&lt;SimpleValue&gt;1861-03-17&lt;/SimpleValue&gt;&lt;/Value&gt;</v>
      </c>
      <c r="N13099" s="1" t="str">
        <f t="shared" si="3479"/>
        <v>&lt;Value ColumnRef='data_cessazione'&gt;&lt;SimpleValue&gt;9999-12-31&lt;/SimpleValue&gt;&lt;/Value&gt;</v>
      </c>
      <c r="O13099" s="1" t="str">
        <f t="shared" si="3480"/>
        <v>&lt;Value ColumnRef='codice_istat'&gt;&lt;SimpleValue&gt;013192&lt;/SimpleValue&gt;&lt;/Value&gt;</v>
      </c>
      <c r="P13099" s="1" t="str">
        <f t="shared" si="3481"/>
        <v>&lt;Value ColumnRef='codice_catastale'&gt;&lt;SimpleValue&gt;H074&lt;/SimpleValue&gt;&lt;/Value&gt;</v>
      </c>
      <c r="Q13099" s="1" t="str">
        <f t="shared" si="3482"/>
        <v>&lt;Value ColumnRef='denominazione'&gt;&lt;SimpleValue&gt;PROSERPIO&lt;/SimpleValue&gt;&lt;/Value&gt;</v>
      </c>
      <c r="R13099" s="1" t="str">
        <f t="shared" si="3483"/>
        <v>&lt;Value ColumnRef='denominazione_traslitterata'&gt;&lt;SimpleValue&gt;PROSERPIO&lt;/SimpleValue&gt;&lt;/Value&gt;</v>
      </c>
      <c r="S13099" s="1" t="str">
        <f t="shared" si="3484"/>
        <v>&lt;Value ColumnRef='altra_denominazione'&gt;&lt;SimpleValue&gt;&lt;/SimpleValue&gt;&lt;/Value&gt;</v>
      </c>
      <c r="T13099" s="1" t="str">
        <f t="shared" si="3485"/>
        <v>&lt;Value ColumnRef='altra_denominazione_traslitterata'&gt;&lt;SimpleValue&gt;&lt;/SimpleValue&gt;&lt;/Value&gt;</v>
      </c>
      <c r="U13099" s="1" t="str">
        <f t="shared" si="3486"/>
        <v>&lt;Value ColumnRef='codice_istat_regione'&gt;&lt;SimpleValue&gt;03&lt;/SimpleValue&gt;&lt;/Value&gt;</v>
      </c>
      <c r="V13099" s="1" t="str">
        <f t="shared" si="3491"/>
        <v>&lt;Value ColumnRef='denominazione_regione'&gt;&lt;SimpleValue&gt;LOMBARDIA&lt;/SimpleValue&gt;&lt;/Value&gt;&lt;/Row&gt;</v>
      </c>
    </row>
    <row r="13100" spans="1:22" hidden="1" x14ac:dyDescent="0.25">
      <c r="A13100" s="1">
        <v>19071</v>
      </c>
      <c r="B13100" s="2" t="s">
        <v>134</v>
      </c>
      <c r="C13100" s="2" t="s">
        <v>35795</v>
      </c>
      <c r="D13100" s="3" t="s">
        <v>31677</v>
      </c>
      <c r="E13100" s="1" t="s">
        <v>16244</v>
      </c>
      <c r="F13100" s="1" t="s">
        <v>16245</v>
      </c>
      <c r="G13100" s="1" t="s">
        <v>16245</v>
      </c>
      <c r="H13100" s="1" t="s">
        <v>14</v>
      </c>
      <c r="I13100" s="1" t="s">
        <v>14</v>
      </c>
      <c r="J13100" s="1" t="s">
        <v>83</v>
      </c>
      <c r="K13100" s="4" t="s">
        <v>36992</v>
      </c>
      <c r="L13100" s="1" t="str">
        <f t="shared" si="3477"/>
        <v>&lt;Row&gt;&lt;Value ColumnRef='id'&gt;&lt;SimpleValue&gt;19071&lt;/SimpleValue&gt;&lt;/Value&gt;</v>
      </c>
      <c r="M13100" s="1" t="str">
        <f t="shared" si="3478"/>
        <v>&lt;Value ColumnRef='data_istituzione'&gt;&lt;SimpleValue&gt;1871-01-15&lt;/SimpleValue&gt;&lt;/Value&gt;</v>
      </c>
      <c r="N13100" s="1" t="str">
        <f t="shared" si="3479"/>
        <v>&lt;Value ColumnRef='data_cessazione'&gt;&lt;SimpleValue&gt;1934-10-25&lt;/SimpleValue&gt;&lt;/Value&gt;</v>
      </c>
      <c r="O13100" s="1" t="str">
        <f t="shared" si="3480"/>
        <v>&lt;Value ColumnRef='codice_istat'&gt;&lt;SimpleValue&gt;058931&lt;/SimpleValue&gt;&lt;/Value&gt;</v>
      </c>
      <c r="P13100" s="1" t="str">
        <f t="shared" si="3481"/>
        <v>&lt;Value ColumnRef='codice_catastale'&gt;&lt;SimpleValue&gt;H076&lt;/SimpleValue&gt;&lt;/Value&gt;</v>
      </c>
      <c r="Q13100" s="1" t="str">
        <f t="shared" si="3482"/>
        <v>&lt;Value ColumnRef='denominazione'&gt;&lt;SimpleValue&gt;PROSSEDI&lt;/SimpleValue&gt;&lt;/Value&gt;</v>
      </c>
      <c r="R13100" s="1" t="str">
        <f t="shared" si="3483"/>
        <v>&lt;Value ColumnRef='denominazione_traslitterata'&gt;&lt;SimpleValue&gt;PROSSEDI&lt;/SimpleValue&gt;&lt;/Value&gt;</v>
      </c>
      <c r="S13100" s="1" t="str">
        <f t="shared" si="3484"/>
        <v>&lt;Value ColumnRef='altra_denominazione'&gt;&lt;SimpleValue&gt;&lt;/SimpleValue&gt;&lt;/Value&gt;</v>
      </c>
      <c r="T13100" s="1" t="str">
        <f t="shared" si="3485"/>
        <v>&lt;Value ColumnRef='altra_denominazione_traslitterata'&gt;&lt;SimpleValue&gt;&lt;/SimpleValue&gt;&lt;/Value&gt;</v>
      </c>
      <c r="U13100" s="1" t="str">
        <f t="shared" si="3486"/>
        <v>&lt;Value ColumnRef='codice_istat_regione'&gt;&lt;SimpleValue&gt;12&lt;/SimpleValue&gt;&lt;/Value&gt;</v>
      </c>
      <c r="V13100" s="1" t="str">
        <f t="shared" si="3487"/>
        <v>&lt;Value ColumnRef='denominazione_regione'&gt;&lt;SimpleValue&gt;LAZIO&lt;/SimpleValue&gt;&lt;/Value&gt;&lt;/row&gt;</v>
      </c>
    </row>
    <row r="13101" spans="1:22" hidden="1" x14ac:dyDescent="0.25">
      <c r="A13101" s="1">
        <v>22797</v>
      </c>
      <c r="B13101" s="2" t="s">
        <v>1959</v>
      </c>
      <c r="C13101" s="2" t="s">
        <v>35796</v>
      </c>
      <c r="D13101" s="3" t="s">
        <v>31678</v>
      </c>
      <c r="E13101" s="1" t="s">
        <v>16244</v>
      </c>
      <c r="F13101" s="1" t="s">
        <v>16245</v>
      </c>
      <c r="G13101" s="1" t="s">
        <v>16245</v>
      </c>
      <c r="H13101" s="1" t="s">
        <v>14</v>
      </c>
      <c r="I13101" s="1" t="s">
        <v>14</v>
      </c>
      <c r="J13101" s="1" t="s">
        <v>83</v>
      </c>
      <c r="K13101" s="4" t="s">
        <v>36992</v>
      </c>
      <c r="L13101" s="1" t="str">
        <f t="shared" si="3477"/>
        <v>&lt;Row&gt;&lt;Value ColumnRef='id'&gt;&lt;SimpleValue&gt;22797&lt;/SimpleValue&gt;&lt;/Value&gt;</v>
      </c>
      <c r="M13101" s="1" t="str">
        <f t="shared" si="3478"/>
        <v>&lt;Value ColumnRef='data_istituzione'&gt;&lt;SimpleValue&gt;1934-10-26&lt;/SimpleValue&gt;&lt;/Value&gt;</v>
      </c>
      <c r="N13101" s="1" t="str">
        <f t="shared" si="3479"/>
        <v>&lt;Value ColumnRef='data_cessazione'&gt;&lt;SimpleValue&gt;1934-12-17&lt;/SimpleValue&gt;&lt;/Value&gt;</v>
      </c>
      <c r="O13101" s="1" t="str">
        <f t="shared" si="3480"/>
        <v>&lt;Value ColumnRef='codice_istat'&gt;&lt;SimpleValue&gt;059020&lt;/SimpleValue&gt;&lt;/Value&gt;</v>
      </c>
      <c r="P13101" s="1" t="str">
        <f t="shared" si="3481"/>
        <v>&lt;Value ColumnRef='codice_catastale'&gt;&lt;SimpleValue&gt;H076&lt;/SimpleValue&gt;&lt;/Value&gt;</v>
      </c>
      <c r="Q13101" s="1" t="str">
        <f t="shared" si="3482"/>
        <v>&lt;Value ColumnRef='denominazione'&gt;&lt;SimpleValue&gt;PROSSEDI&lt;/SimpleValue&gt;&lt;/Value&gt;</v>
      </c>
      <c r="R13101" s="1" t="str">
        <f t="shared" si="3483"/>
        <v>&lt;Value ColumnRef='denominazione_traslitterata'&gt;&lt;SimpleValue&gt;PROSSEDI&lt;/SimpleValue&gt;&lt;/Value&gt;</v>
      </c>
      <c r="S13101" s="1" t="str">
        <f t="shared" si="3484"/>
        <v>&lt;Value ColumnRef='altra_denominazione'&gt;&lt;SimpleValue&gt;&lt;/SimpleValue&gt;&lt;/Value&gt;</v>
      </c>
      <c r="T13101" s="1" t="str">
        <f t="shared" si="3485"/>
        <v>&lt;Value ColumnRef='altra_denominazione_traslitterata'&gt;&lt;SimpleValue&gt;&lt;/SimpleValue&gt;&lt;/Value&gt;</v>
      </c>
      <c r="U13101" s="1" t="str">
        <f t="shared" si="3486"/>
        <v>&lt;Value ColumnRef='codice_istat_regione'&gt;&lt;SimpleValue&gt;12&lt;/SimpleValue&gt;&lt;/Value&gt;</v>
      </c>
      <c r="V13101" s="1" t="str">
        <f t="shared" si="3487"/>
        <v>&lt;Value ColumnRef='denominazione_regione'&gt;&lt;SimpleValue&gt;LAZIO&lt;/SimpleValue&gt;&lt;/Value&gt;&lt;/row&gt;</v>
      </c>
    </row>
    <row r="13102" spans="1:22" hidden="1" x14ac:dyDescent="0.25">
      <c r="A13102" s="1">
        <v>7714</v>
      </c>
      <c r="B13102" s="2" t="s">
        <v>1960</v>
      </c>
      <c r="C13102" s="2" t="s">
        <v>35655</v>
      </c>
      <c r="D13102" s="3" t="s">
        <v>31678</v>
      </c>
      <c r="E13102" s="1" t="s">
        <v>16244</v>
      </c>
      <c r="F13102" s="1" t="s">
        <v>16245</v>
      </c>
      <c r="G13102" s="1" t="s">
        <v>16245</v>
      </c>
      <c r="H13102" s="1" t="s">
        <v>14</v>
      </c>
      <c r="I13102" s="1" t="s">
        <v>14</v>
      </c>
      <c r="J13102" s="1" t="s">
        <v>83</v>
      </c>
      <c r="K13102" s="4" t="s">
        <v>36992</v>
      </c>
      <c r="L13102" s="1" t="str">
        <f t="shared" si="3477"/>
        <v>&lt;Row&gt;&lt;Value ColumnRef='id'&gt;&lt;SimpleValue&gt;7714&lt;/SimpleValue&gt;&lt;/Value&gt;</v>
      </c>
      <c r="M13102" s="1" t="str">
        <f t="shared" si="3478"/>
        <v>&lt;Value ColumnRef='data_istituzione'&gt;&lt;SimpleValue&gt;1934-12-18&lt;/SimpleValue&gt;&lt;/Value&gt;</v>
      </c>
      <c r="N13102" s="1" t="str">
        <f t="shared" si="3479"/>
        <v>&lt;Value ColumnRef='data_cessazione'&gt;&lt;SimpleValue&gt;1945-04-08&lt;/SimpleValue&gt;&lt;/Value&gt;</v>
      </c>
      <c r="O13102" s="1" t="str">
        <f t="shared" si="3480"/>
        <v>&lt;Value ColumnRef='codice_istat'&gt;&lt;SimpleValue&gt;059020&lt;/SimpleValue&gt;&lt;/Value&gt;</v>
      </c>
      <c r="P13102" s="1" t="str">
        <f t="shared" si="3481"/>
        <v>&lt;Value ColumnRef='codice_catastale'&gt;&lt;SimpleValue&gt;H076&lt;/SimpleValue&gt;&lt;/Value&gt;</v>
      </c>
      <c r="Q13102" s="1" t="str">
        <f t="shared" si="3482"/>
        <v>&lt;Value ColumnRef='denominazione'&gt;&lt;SimpleValue&gt;PROSSEDI&lt;/SimpleValue&gt;&lt;/Value&gt;</v>
      </c>
      <c r="R13102" s="1" t="str">
        <f t="shared" si="3483"/>
        <v>&lt;Value ColumnRef='denominazione_traslitterata'&gt;&lt;SimpleValue&gt;PROSSEDI&lt;/SimpleValue&gt;&lt;/Value&gt;</v>
      </c>
      <c r="S13102" s="1" t="str">
        <f t="shared" si="3484"/>
        <v>&lt;Value ColumnRef='altra_denominazione'&gt;&lt;SimpleValue&gt;&lt;/SimpleValue&gt;&lt;/Value&gt;</v>
      </c>
      <c r="T13102" s="1" t="str">
        <f t="shared" si="3485"/>
        <v>&lt;Value ColumnRef='altra_denominazione_traslitterata'&gt;&lt;SimpleValue&gt;&lt;/SimpleValue&gt;&lt;/Value&gt;</v>
      </c>
      <c r="U13102" s="1" t="str">
        <f t="shared" si="3486"/>
        <v>&lt;Value ColumnRef='codice_istat_regione'&gt;&lt;SimpleValue&gt;12&lt;/SimpleValue&gt;&lt;/Value&gt;</v>
      </c>
      <c r="V13102" s="1" t="str">
        <f t="shared" si="3487"/>
        <v>&lt;Value ColumnRef='denominazione_regione'&gt;&lt;SimpleValue&gt;LAZIO&lt;/SimpleValue&gt;&lt;/Value&gt;&lt;/row&gt;</v>
      </c>
    </row>
    <row r="13103" spans="1:22" x14ac:dyDescent="0.25">
      <c r="A13103" s="1">
        <v>22798</v>
      </c>
      <c r="B13103" s="2" t="s">
        <v>1002</v>
      </c>
      <c r="C13103" s="2" t="s">
        <v>35505</v>
      </c>
      <c r="D13103" s="3" t="s">
        <v>31678</v>
      </c>
      <c r="E13103" s="1" t="s">
        <v>16244</v>
      </c>
      <c r="F13103" s="1" t="s">
        <v>16245</v>
      </c>
      <c r="G13103" s="1" t="s">
        <v>16245</v>
      </c>
      <c r="H13103" s="1" t="s">
        <v>14</v>
      </c>
      <c r="I13103" s="1" t="s">
        <v>14</v>
      </c>
      <c r="J13103" s="1" t="s">
        <v>83</v>
      </c>
      <c r="K13103" s="4" t="s">
        <v>36992</v>
      </c>
      <c r="L13103" s="1" t="str">
        <f t="shared" si="3477"/>
        <v>&lt;Row&gt;&lt;Value ColumnRef='id'&gt;&lt;SimpleValue&gt;22798&lt;/SimpleValue&gt;&lt;/Value&gt;</v>
      </c>
      <c r="M13103" s="1" t="str">
        <f t="shared" si="3478"/>
        <v>&lt;Value ColumnRef='data_istituzione'&gt;&lt;SimpleValue&gt;1945-04-09&lt;/SimpleValue&gt;&lt;/Value&gt;</v>
      </c>
      <c r="N13103" s="1" t="str">
        <f t="shared" si="3479"/>
        <v>&lt;Value ColumnRef='data_cessazione'&gt;&lt;SimpleValue&gt;9999-12-31&lt;/SimpleValue&gt;&lt;/Value&gt;</v>
      </c>
      <c r="O13103" s="1" t="str">
        <f t="shared" si="3480"/>
        <v>&lt;Value ColumnRef='codice_istat'&gt;&lt;SimpleValue&gt;059020&lt;/SimpleValue&gt;&lt;/Value&gt;</v>
      </c>
      <c r="P13103" s="1" t="str">
        <f t="shared" si="3481"/>
        <v>&lt;Value ColumnRef='codice_catastale'&gt;&lt;SimpleValue&gt;H076&lt;/SimpleValue&gt;&lt;/Value&gt;</v>
      </c>
      <c r="Q13103" s="1" t="str">
        <f t="shared" si="3482"/>
        <v>&lt;Value ColumnRef='denominazione'&gt;&lt;SimpleValue&gt;PROSSEDI&lt;/SimpleValue&gt;&lt;/Value&gt;</v>
      </c>
      <c r="R13103" s="1" t="str">
        <f t="shared" si="3483"/>
        <v>&lt;Value ColumnRef='denominazione_traslitterata'&gt;&lt;SimpleValue&gt;PROSSEDI&lt;/SimpleValue&gt;&lt;/Value&gt;</v>
      </c>
      <c r="S13103" s="1" t="str">
        <f t="shared" si="3484"/>
        <v>&lt;Value ColumnRef='altra_denominazione'&gt;&lt;SimpleValue&gt;&lt;/SimpleValue&gt;&lt;/Value&gt;</v>
      </c>
      <c r="T13103" s="1" t="str">
        <f t="shared" si="3485"/>
        <v>&lt;Value ColumnRef='altra_denominazione_traslitterata'&gt;&lt;SimpleValue&gt;&lt;/SimpleValue&gt;&lt;/Value&gt;</v>
      </c>
      <c r="U13103" s="1" t="str">
        <f t="shared" si="3486"/>
        <v>&lt;Value ColumnRef='codice_istat_regione'&gt;&lt;SimpleValue&gt;12&lt;/SimpleValue&gt;&lt;/Value&gt;</v>
      </c>
      <c r="V13103" s="1" t="str">
        <f>CONCATENATE("&lt;Value ColumnRef='denominazione_regione'&gt;&lt;SimpleValue&gt;",K13103,"&lt;/SimpleValue&gt;&lt;/Value&gt;&lt;/Row&gt;")</f>
        <v>&lt;Value ColumnRef='denominazione_regione'&gt;&lt;SimpleValue&gt;LAZIO&lt;/SimpleValue&gt;&lt;/Value&gt;&lt;/Row&gt;</v>
      </c>
    </row>
    <row r="13104" spans="1:22" hidden="1" x14ac:dyDescent="0.25">
      <c r="A13104" s="1">
        <v>12114</v>
      </c>
      <c r="B13104" s="2" t="s">
        <v>3439</v>
      </c>
      <c r="C13104" s="2" t="s">
        <v>1211</v>
      </c>
      <c r="D13104" s="3" t="s">
        <v>31679</v>
      </c>
      <c r="E13104" s="1" t="s">
        <v>16246</v>
      </c>
      <c r="F13104" s="1" t="s">
        <v>16247</v>
      </c>
      <c r="G13104" s="1" t="s">
        <v>16247</v>
      </c>
      <c r="H13104" s="1" t="s">
        <v>14</v>
      </c>
      <c r="I13104" s="1" t="s">
        <v>14</v>
      </c>
      <c r="J13104" s="1" t="s">
        <v>25</v>
      </c>
      <c r="K13104" s="4" t="s">
        <v>36983</v>
      </c>
      <c r="L13104" s="1" t="str">
        <f t="shared" si="3477"/>
        <v>&lt;Row&gt;&lt;Value ColumnRef='id'&gt;&lt;SimpleValue&gt;12114&lt;/SimpleValue&gt;&lt;/Value&gt;</v>
      </c>
      <c r="M13104" s="1" t="str">
        <f t="shared" si="3478"/>
        <v>&lt;Value ColumnRef='data_istituzione'&gt;&lt;SimpleValue&gt;1928-06-14&lt;/SimpleValue&gt;&lt;/Value&gt;</v>
      </c>
      <c r="N13104" s="1" t="str">
        <f t="shared" si="3479"/>
        <v>&lt;Value ColumnRef='data_cessazione'&gt;&lt;SimpleValue&gt;1929-01-01&lt;/SimpleValue&gt;&lt;/Value&gt;</v>
      </c>
      <c r="O13104" s="1" t="str">
        <f t="shared" si="3480"/>
        <v>&lt;Value ColumnRef='codice_istat'&gt;&lt;SimpleValue&gt;017157&lt;/SimpleValue&gt;&lt;/Value&gt;</v>
      </c>
      <c r="P13104" s="1" t="str">
        <f t="shared" si="3481"/>
        <v>&lt;Value ColumnRef='codice_catastale'&gt;&lt;SimpleValue&gt;H077&lt;/SimpleValue&gt;&lt;/Value&gt;</v>
      </c>
      <c r="Q13104" s="1" t="str">
        <f t="shared" si="3482"/>
        <v>&lt;Value ColumnRef='denominazione'&gt;&lt;SimpleValue&gt;PROVAGLIO&lt;/SimpleValue&gt;&lt;/Value&gt;</v>
      </c>
      <c r="R13104" s="1" t="str">
        <f t="shared" si="3483"/>
        <v>&lt;Value ColumnRef='denominazione_traslitterata'&gt;&lt;SimpleValue&gt;PROVAGLIO&lt;/SimpleValue&gt;&lt;/Value&gt;</v>
      </c>
      <c r="S13104" s="1" t="str">
        <f t="shared" si="3484"/>
        <v>&lt;Value ColumnRef='altra_denominazione'&gt;&lt;SimpleValue&gt;&lt;/SimpleValue&gt;&lt;/Value&gt;</v>
      </c>
      <c r="T13104" s="1" t="str">
        <f t="shared" si="3485"/>
        <v>&lt;Value ColumnRef='altra_denominazione_traslitterata'&gt;&lt;SimpleValue&gt;&lt;/SimpleValue&gt;&lt;/Value&gt;</v>
      </c>
      <c r="U13104" s="1" t="str">
        <f t="shared" si="3486"/>
        <v>&lt;Value ColumnRef='codice_istat_regione'&gt;&lt;SimpleValue&gt;03&lt;/SimpleValue&gt;&lt;/Value&gt;</v>
      </c>
      <c r="V13104" s="1" t="str">
        <f t="shared" si="3487"/>
        <v>&lt;Value ColumnRef='denominazione_regione'&gt;&lt;SimpleValue&gt;LOMBARDIA&lt;/SimpleValue&gt;&lt;/Value&gt;&lt;/row&gt;</v>
      </c>
    </row>
    <row r="13105" spans="1:22" hidden="1" x14ac:dyDescent="0.25">
      <c r="A13105" s="1">
        <v>19073</v>
      </c>
      <c r="B13105" s="2" t="s">
        <v>22</v>
      </c>
      <c r="C13105" s="2" t="s">
        <v>35533</v>
      </c>
      <c r="D13105" s="3" t="s">
        <v>31680</v>
      </c>
      <c r="E13105" s="1" t="s">
        <v>16248</v>
      </c>
      <c r="F13105" s="1" t="s">
        <v>16249</v>
      </c>
      <c r="G13105" s="1" t="s">
        <v>16249</v>
      </c>
      <c r="H13105" s="1" t="s">
        <v>14</v>
      </c>
      <c r="I13105" s="1" t="s">
        <v>14</v>
      </c>
      <c r="J13105" s="1" t="s">
        <v>25</v>
      </c>
      <c r="K13105" s="4" t="s">
        <v>36983</v>
      </c>
      <c r="L13105" s="1" t="str">
        <f t="shared" si="3477"/>
        <v>&lt;Row&gt;&lt;Value ColumnRef='id'&gt;&lt;SimpleValue&gt;19073&lt;/SimpleValue&gt;&lt;/Value&gt;</v>
      </c>
      <c r="M13105" s="1" t="str">
        <f t="shared" si="3478"/>
        <v>&lt;Value ColumnRef='data_istituzione'&gt;&lt;SimpleValue&gt;1861-03-17&lt;/SimpleValue&gt;&lt;/Value&gt;</v>
      </c>
      <c r="N13105" s="1" t="str">
        <f t="shared" si="3479"/>
        <v>&lt;Value ColumnRef='data_cessazione'&gt;&lt;SimpleValue&gt;1928-08-13&lt;/SimpleValue&gt;&lt;/Value&gt;</v>
      </c>
      <c r="O13105" s="1" t="str">
        <f t="shared" si="3480"/>
        <v>&lt;Value ColumnRef='codice_istat'&gt;&lt;SimpleValue&gt;017156&lt;/SimpleValue&gt;&lt;/Value&gt;</v>
      </c>
      <c r="P13105" s="1" t="str">
        <f t="shared" si="3481"/>
        <v>&lt;Value ColumnRef='codice_catastale'&gt;&lt;SimpleValue&gt;H078&lt;/SimpleValue&gt;&lt;/Value&gt;</v>
      </c>
      <c r="Q13105" s="1" t="str">
        <f t="shared" si="3482"/>
        <v>&lt;Value ColumnRef='denominazione'&gt;&lt;SimpleValue&gt;PROVAGLIO D'ISEO&lt;/SimpleValue&gt;&lt;/Value&gt;</v>
      </c>
      <c r="R13105" s="1" t="str">
        <f t="shared" si="3483"/>
        <v>&lt;Value ColumnRef='denominazione_traslitterata'&gt;&lt;SimpleValue&gt;PROVAGLIO D'ISEO&lt;/SimpleValue&gt;&lt;/Value&gt;</v>
      </c>
      <c r="S13105" s="1" t="str">
        <f t="shared" si="3484"/>
        <v>&lt;Value ColumnRef='altra_denominazione'&gt;&lt;SimpleValue&gt;&lt;/SimpleValue&gt;&lt;/Value&gt;</v>
      </c>
      <c r="T13105" s="1" t="str">
        <f t="shared" si="3485"/>
        <v>&lt;Value ColumnRef='altra_denominazione_traslitterata'&gt;&lt;SimpleValue&gt;&lt;/SimpleValue&gt;&lt;/Value&gt;</v>
      </c>
      <c r="U13105" s="1" t="str">
        <f t="shared" si="3486"/>
        <v>&lt;Value ColumnRef='codice_istat_regione'&gt;&lt;SimpleValue&gt;03&lt;/SimpleValue&gt;&lt;/Value&gt;</v>
      </c>
      <c r="V13105" s="1" t="str">
        <f t="shared" si="3487"/>
        <v>&lt;Value ColumnRef='denominazione_regione'&gt;&lt;SimpleValue&gt;LOMBARDIA&lt;/SimpleValue&gt;&lt;/Value&gt;&lt;/row&gt;</v>
      </c>
    </row>
    <row r="13106" spans="1:22" hidden="1" x14ac:dyDescent="0.25">
      <c r="A13106" s="1">
        <v>19072</v>
      </c>
      <c r="B13106" s="2" t="s">
        <v>206</v>
      </c>
      <c r="C13106" s="2" t="s">
        <v>35576</v>
      </c>
      <c r="D13106" s="3" t="s">
        <v>31680</v>
      </c>
      <c r="E13106" s="1" t="s">
        <v>16248</v>
      </c>
      <c r="F13106" s="1" t="s">
        <v>16249</v>
      </c>
      <c r="G13106" s="1" t="s">
        <v>16249</v>
      </c>
      <c r="H13106" s="1" t="s">
        <v>14</v>
      </c>
      <c r="I13106" s="1" t="s">
        <v>14</v>
      </c>
      <c r="J13106" s="1" t="s">
        <v>25</v>
      </c>
      <c r="K13106" s="4" t="s">
        <v>36983</v>
      </c>
      <c r="L13106" s="1" t="str">
        <f t="shared" si="3477"/>
        <v>&lt;Row&gt;&lt;Value ColumnRef='id'&gt;&lt;SimpleValue&gt;19072&lt;/SimpleValue&gt;&lt;/Value&gt;</v>
      </c>
      <c r="M13106" s="1" t="str">
        <f t="shared" si="3478"/>
        <v>&lt;Value ColumnRef='data_istituzione'&gt;&lt;SimpleValue&gt;1928-08-14&lt;/SimpleValue&gt;&lt;/Value&gt;</v>
      </c>
      <c r="N13106" s="1" t="str">
        <f t="shared" si="3479"/>
        <v>&lt;Value ColumnRef='data_cessazione'&gt;&lt;SimpleValue&gt;1929-05-27&lt;/SimpleValue&gt;&lt;/Value&gt;</v>
      </c>
      <c r="O13106" s="1" t="str">
        <f t="shared" si="3480"/>
        <v>&lt;Value ColumnRef='codice_istat'&gt;&lt;SimpleValue&gt;017156&lt;/SimpleValue&gt;&lt;/Value&gt;</v>
      </c>
      <c r="P13106" s="1" t="str">
        <f t="shared" si="3481"/>
        <v>&lt;Value ColumnRef='codice_catastale'&gt;&lt;SimpleValue&gt;H078&lt;/SimpleValue&gt;&lt;/Value&gt;</v>
      </c>
      <c r="Q13106" s="1" t="str">
        <f t="shared" si="3482"/>
        <v>&lt;Value ColumnRef='denominazione'&gt;&lt;SimpleValue&gt;PROVAGLIO D'ISEO&lt;/SimpleValue&gt;&lt;/Value&gt;</v>
      </c>
      <c r="R13106" s="1" t="str">
        <f t="shared" si="3483"/>
        <v>&lt;Value ColumnRef='denominazione_traslitterata'&gt;&lt;SimpleValue&gt;PROVAGLIO D'ISEO&lt;/SimpleValue&gt;&lt;/Value&gt;</v>
      </c>
      <c r="S13106" s="1" t="str">
        <f t="shared" si="3484"/>
        <v>&lt;Value ColumnRef='altra_denominazione'&gt;&lt;SimpleValue&gt;&lt;/SimpleValue&gt;&lt;/Value&gt;</v>
      </c>
      <c r="T13106" s="1" t="str">
        <f t="shared" si="3485"/>
        <v>&lt;Value ColumnRef='altra_denominazione_traslitterata'&gt;&lt;SimpleValue&gt;&lt;/SimpleValue&gt;&lt;/Value&gt;</v>
      </c>
      <c r="U13106" s="1" t="str">
        <f t="shared" si="3486"/>
        <v>&lt;Value ColumnRef='codice_istat_regione'&gt;&lt;SimpleValue&gt;03&lt;/SimpleValue&gt;&lt;/Value&gt;</v>
      </c>
      <c r="V13106" s="1" t="str">
        <f t="shared" si="3487"/>
        <v>&lt;Value ColumnRef='denominazione_regione'&gt;&lt;SimpleValue&gt;LOMBARDIA&lt;/SimpleValue&gt;&lt;/Value&gt;&lt;/row&gt;</v>
      </c>
    </row>
    <row r="13107" spans="1:22" x14ac:dyDescent="0.25">
      <c r="A13107" s="1">
        <v>7716</v>
      </c>
      <c r="B13107" s="2" t="s">
        <v>447</v>
      </c>
      <c r="C13107" s="2" t="s">
        <v>35505</v>
      </c>
      <c r="D13107" s="3" t="s">
        <v>31680</v>
      </c>
      <c r="E13107" s="1" t="s">
        <v>16248</v>
      </c>
      <c r="F13107" s="1" t="s">
        <v>16249</v>
      </c>
      <c r="G13107" s="1" t="s">
        <v>16249</v>
      </c>
      <c r="H13107" s="1" t="s">
        <v>14</v>
      </c>
      <c r="I13107" s="1" t="s">
        <v>14</v>
      </c>
      <c r="J13107" s="1" t="s">
        <v>25</v>
      </c>
      <c r="K13107" s="4" t="s">
        <v>36983</v>
      </c>
      <c r="L13107" s="1" t="str">
        <f t="shared" si="3477"/>
        <v>&lt;Row&gt;&lt;Value ColumnRef='id'&gt;&lt;SimpleValue&gt;7716&lt;/SimpleValue&gt;&lt;/Value&gt;</v>
      </c>
      <c r="M13107" s="1" t="str">
        <f t="shared" si="3478"/>
        <v>&lt;Value ColumnRef='data_istituzione'&gt;&lt;SimpleValue&gt;1929-05-28&lt;/SimpleValue&gt;&lt;/Value&gt;</v>
      </c>
      <c r="N13107" s="1" t="str">
        <f t="shared" si="3479"/>
        <v>&lt;Value ColumnRef='data_cessazione'&gt;&lt;SimpleValue&gt;9999-12-31&lt;/SimpleValue&gt;&lt;/Value&gt;</v>
      </c>
      <c r="O13107" s="1" t="str">
        <f t="shared" si="3480"/>
        <v>&lt;Value ColumnRef='codice_istat'&gt;&lt;SimpleValue&gt;017156&lt;/SimpleValue&gt;&lt;/Value&gt;</v>
      </c>
      <c r="P13107" s="1" t="str">
        <f t="shared" si="3481"/>
        <v>&lt;Value ColumnRef='codice_catastale'&gt;&lt;SimpleValue&gt;H078&lt;/SimpleValue&gt;&lt;/Value&gt;</v>
      </c>
      <c r="Q13107" s="1" t="str">
        <f t="shared" si="3482"/>
        <v>&lt;Value ColumnRef='denominazione'&gt;&lt;SimpleValue&gt;PROVAGLIO D'ISEO&lt;/SimpleValue&gt;&lt;/Value&gt;</v>
      </c>
      <c r="R13107" s="1" t="str">
        <f t="shared" si="3483"/>
        <v>&lt;Value ColumnRef='denominazione_traslitterata'&gt;&lt;SimpleValue&gt;PROVAGLIO D'ISEO&lt;/SimpleValue&gt;&lt;/Value&gt;</v>
      </c>
      <c r="S13107" s="1" t="str">
        <f t="shared" si="3484"/>
        <v>&lt;Value ColumnRef='altra_denominazione'&gt;&lt;SimpleValue&gt;&lt;/SimpleValue&gt;&lt;/Value&gt;</v>
      </c>
      <c r="T13107" s="1" t="str">
        <f t="shared" si="3485"/>
        <v>&lt;Value ColumnRef='altra_denominazione_traslitterata'&gt;&lt;SimpleValue&gt;&lt;/SimpleValue&gt;&lt;/Value&gt;</v>
      </c>
      <c r="U13107" s="1" t="str">
        <f t="shared" si="3486"/>
        <v>&lt;Value ColumnRef='codice_istat_regione'&gt;&lt;SimpleValue&gt;03&lt;/SimpleValue&gt;&lt;/Value&gt;</v>
      </c>
      <c r="V13107" s="1" t="str">
        <f>CONCATENATE("&lt;Value ColumnRef='denominazione_regione'&gt;&lt;SimpleValue&gt;",K13107,"&lt;/SimpleValue&gt;&lt;/Value&gt;&lt;/Row&gt;")</f>
        <v>&lt;Value ColumnRef='denominazione_regione'&gt;&lt;SimpleValue&gt;LOMBARDIA&lt;/SimpleValue&gt;&lt;/Value&gt;&lt;/Row&gt;</v>
      </c>
    </row>
    <row r="13108" spans="1:22" hidden="1" x14ac:dyDescent="0.25">
      <c r="A13108" s="1">
        <v>7717</v>
      </c>
      <c r="B13108" s="2" t="s">
        <v>22</v>
      </c>
      <c r="C13108" s="2" t="s">
        <v>3439</v>
      </c>
      <c r="D13108" s="3" t="s">
        <v>31681</v>
      </c>
      <c r="E13108" s="1" t="s">
        <v>16250</v>
      </c>
      <c r="F13108" s="1" t="s">
        <v>16251</v>
      </c>
      <c r="G13108" s="1" t="s">
        <v>16251</v>
      </c>
      <c r="H13108" s="1" t="s">
        <v>14</v>
      </c>
      <c r="I13108" s="1" t="s">
        <v>14</v>
      </c>
      <c r="J13108" s="1" t="s">
        <v>25</v>
      </c>
      <c r="K13108" s="4" t="s">
        <v>36983</v>
      </c>
      <c r="L13108" s="1" t="str">
        <f t="shared" si="3477"/>
        <v>&lt;Row&gt;&lt;Value ColumnRef='id'&gt;&lt;SimpleValue&gt;7717&lt;/SimpleValue&gt;&lt;/Value&gt;</v>
      </c>
      <c r="M13108" s="1" t="str">
        <f t="shared" si="3478"/>
        <v>&lt;Value ColumnRef='data_istituzione'&gt;&lt;SimpleValue&gt;1861-03-17&lt;/SimpleValue&gt;&lt;/Value&gt;</v>
      </c>
      <c r="N13108" s="1" t="str">
        <f t="shared" si="3479"/>
        <v>&lt;Value ColumnRef='data_cessazione'&gt;&lt;SimpleValue&gt;1928-06-14&lt;/SimpleValue&gt;&lt;/Value&gt;</v>
      </c>
      <c r="O13108" s="1" t="str">
        <f t="shared" si="3480"/>
        <v>&lt;Value ColumnRef='codice_istat'&gt;&lt;SimpleValue&gt;017880&lt;/SimpleValue&gt;&lt;/Value&gt;</v>
      </c>
      <c r="P13108" s="1" t="str">
        <f t="shared" si="3481"/>
        <v>&lt;Value ColumnRef='codice_catastale'&gt;&lt;SimpleValue&gt;H079&lt;/SimpleValue&gt;&lt;/Value&gt;</v>
      </c>
      <c r="Q13108" s="1" t="str">
        <f t="shared" si="3482"/>
        <v>&lt;Value ColumnRef='denominazione'&gt;&lt;SimpleValue&gt;PROVAGLIO SOPRA&lt;/SimpleValue&gt;&lt;/Value&gt;</v>
      </c>
      <c r="R13108" s="1" t="str">
        <f t="shared" si="3483"/>
        <v>&lt;Value ColumnRef='denominazione_traslitterata'&gt;&lt;SimpleValue&gt;PROVAGLIO SOPRA&lt;/SimpleValue&gt;&lt;/Value&gt;</v>
      </c>
      <c r="S13108" s="1" t="str">
        <f t="shared" si="3484"/>
        <v>&lt;Value ColumnRef='altra_denominazione'&gt;&lt;SimpleValue&gt;&lt;/SimpleValue&gt;&lt;/Value&gt;</v>
      </c>
      <c r="T13108" s="1" t="str">
        <f t="shared" si="3485"/>
        <v>&lt;Value ColumnRef='altra_denominazione_traslitterata'&gt;&lt;SimpleValue&gt;&lt;/SimpleValue&gt;&lt;/Value&gt;</v>
      </c>
      <c r="U13108" s="1" t="str">
        <f t="shared" si="3486"/>
        <v>&lt;Value ColumnRef='codice_istat_regione'&gt;&lt;SimpleValue&gt;03&lt;/SimpleValue&gt;&lt;/Value&gt;</v>
      </c>
      <c r="V13108" s="1" t="str">
        <f t="shared" si="3487"/>
        <v>&lt;Value ColumnRef='denominazione_regione'&gt;&lt;SimpleValue&gt;LOMBARDIA&lt;/SimpleValue&gt;&lt;/Value&gt;&lt;/row&gt;</v>
      </c>
    </row>
    <row r="13109" spans="1:22" hidden="1" x14ac:dyDescent="0.25">
      <c r="A13109" s="1">
        <v>7718</v>
      </c>
      <c r="B13109" s="2" t="s">
        <v>22</v>
      </c>
      <c r="C13109" s="2" t="s">
        <v>3439</v>
      </c>
      <c r="D13109" s="3" t="s">
        <v>31682</v>
      </c>
      <c r="E13109" s="1" t="s">
        <v>16252</v>
      </c>
      <c r="F13109" s="1" t="s">
        <v>16253</v>
      </c>
      <c r="G13109" s="1" t="s">
        <v>16253</v>
      </c>
      <c r="H13109" s="1" t="s">
        <v>14</v>
      </c>
      <c r="I13109" s="1" t="s">
        <v>14</v>
      </c>
      <c r="J13109" s="1" t="s">
        <v>25</v>
      </c>
      <c r="K13109" s="4" t="s">
        <v>36983</v>
      </c>
      <c r="L13109" s="1" t="str">
        <f t="shared" si="3477"/>
        <v>&lt;Row&gt;&lt;Value ColumnRef='id'&gt;&lt;SimpleValue&gt;7718&lt;/SimpleValue&gt;&lt;/Value&gt;</v>
      </c>
      <c r="M13109" s="1" t="str">
        <f t="shared" si="3478"/>
        <v>&lt;Value ColumnRef='data_istituzione'&gt;&lt;SimpleValue&gt;1861-03-17&lt;/SimpleValue&gt;&lt;/Value&gt;</v>
      </c>
      <c r="N13109" s="1" t="str">
        <f t="shared" si="3479"/>
        <v>&lt;Value ColumnRef='data_cessazione'&gt;&lt;SimpleValue&gt;1928-06-14&lt;/SimpleValue&gt;&lt;/Value&gt;</v>
      </c>
      <c r="O13109" s="1" t="str">
        <f t="shared" si="3480"/>
        <v>&lt;Value ColumnRef='codice_istat'&gt;&lt;SimpleValue&gt;017881&lt;/SimpleValue&gt;&lt;/Value&gt;</v>
      </c>
      <c r="P13109" s="1" t="str">
        <f t="shared" si="3481"/>
        <v>&lt;Value ColumnRef='codice_catastale'&gt;&lt;SimpleValue&gt;H080&lt;/SimpleValue&gt;&lt;/Value&gt;</v>
      </c>
      <c r="Q13109" s="1" t="str">
        <f t="shared" si="3482"/>
        <v>&lt;Value ColumnRef='denominazione'&gt;&lt;SimpleValue&gt;PROVAGLIO SOTTO&lt;/SimpleValue&gt;&lt;/Value&gt;</v>
      </c>
      <c r="R13109" s="1" t="str">
        <f t="shared" si="3483"/>
        <v>&lt;Value ColumnRef='denominazione_traslitterata'&gt;&lt;SimpleValue&gt;PROVAGLIO SOTTO&lt;/SimpleValue&gt;&lt;/Value&gt;</v>
      </c>
      <c r="S13109" s="1" t="str">
        <f t="shared" si="3484"/>
        <v>&lt;Value ColumnRef='altra_denominazione'&gt;&lt;SimpleValue&gt;&lt;/SimpleValue&gt;&lt;/Value&gt;</v>
      </c>
      <c r="T13109" s="1" t="str">
        <f t="shared" si="3485"/>
        <v>&lt;Value ColumnRef='altra_denominazione_traslitterata'&gt;&lt;SimpleValue&gt;&lt;/SimpleValue&gt;&lt;/Value&gt;</v>
      </c>
      <c r="U13109" s="1" t="str">
        <f t="shared" si="3486"/>
        <v>&lt;Value ColumnRef='codice_istat_regione'&gt;&lt;SimpleValue&gt;03&lt;/SimpleValue&gt;&lt;/Value&gt;</v>
      </c>
      <c r="V13109" s="1" t="str">
        <f t="shared" si="3487"/>
        <v>&lt;Value ColumnRef='denominazione_regione'&gt;&lt;SimpleValue&gt;LOMBARDIA&lt;/SimpleValue&gt;&lt;/Value&gt;&lt;/row&gt;</v>
      </c>
    </row>
    <row r="13110" spans="1:22" x14ac:dyDescent="0.25">
      <c r="A13110" s="1">
        <v>7715</v>
      </c>
      <c r="B13110" s="2" t="s">
        <v>16254</v>
      </c>
      <c r="C13110" s="2" t="s">
        <v>35505</v>
      </c>
      <c r="D13110" s="3" t="s">
        <v>31679</v>
      </c>
      <c r="E13110" s="1" t="s">
        <v>16246</v>
      </c>
      <c r="F13110" s="1" t="s">
        <v>16255</v>
      </c>
      <c r="G13110" s="1" t="s">
        <v>16255</v>
      </c>
      <c r="H13110" s="1" t="s">
        <v>14</v>
      </c>
      <c r="I13110" s="1" t="s">
        <v>14</v>
      </c>
      <c r="J13110" s="1" t="s">
        <v>25</v>
      </c>
      <c r="K13110" s="4" t="s">
        <v>36983</v>
      </c>
      <c r="L13110" s="1" t="str">
        <f t="shared" si="3477"/>
        <v>&lt;Row&gt;&lt;Value ColumnRef='id'&gt;&lt;SimpleValue&gt;7715&lt;/SimpleValue&gt;&lt;/Value&gt;</v>
      </c>
      <c r="M13110" s="1" t="str">
        <f t="shared" si="3478"/>
        <v>&lt;Value ColumnRef='data_istituzione'&gt;&lt;SimpleValue&gt;1929-01-02&lt;/SimpleValue&gt;&lt;/Value&gt;</v>
      </c>
      <c r="N13110" s="1" t="str">
        <f t="shared" si="3479"/>
        <v>&lt;Value ColumnRef='data_cessazione'&gt;&lt;SimpleValue&gt;9999-12-31&lt;/SimpleValue&gt;&lt;/Value&gt;</v>
      </c>
      <c r="O13110" s="1" t="str">
        <f t="shared" si="3480"/>
        <v>&lt;Value ColumnRef='codice_istat'&gt;&lt;SimpleValue&gt;017157&lt;/SimpleValue&gt;&lt;/Value&gt;</v>
      </c>
      <c r="P13110" s="1" t="str">
        <f t="shared" si="3481"/>
        <v>&lt;Value ColumnRef='codice_catastale'&gt;&lt;SimpleValue&gt;H077&lt;/SimpleValue&gt;&lt;/Value&gt;</v>
      </c>
      <c r="Q13110" s="1" t="str">
        <f t="shared" si="3482"/>
        <v>&lt;Value ColumnRef='denominazione'&gt;&lt;SimpleValue&gt;PROVAGLIO VAL SABBIA&lt;/SimpleValue&gt;&lt;/Value&gt;</v>
      </c>
      <c r="R13110" s="1" t="str">
        <f t="shared" si="3483"/>
        <v>&lt;Value ColumnRef='denominazione_traslitterata'&gt;&lt;SimpleValue&gt;PROVAGLIO VAL SABBIA&lt;/SimpleValue&gt;&lt;/Value&gt;</v>
      </c>
      <c r="S13110" s="1" t="str">
        <f t="shared" si="3484"/>
        <v>&lt;Value ColumnRef='altra_denominazione'&gt;&lt;SimpleValue&gt;&lt;/SimpleValue&gt;&lt;/Value&gt;</v>
      </c>
      <c r="T13110" s="1" t="str">
        <f t="shared" si="3485"/>
        <v>&lt;Value ColumnRef='altra_denominazione_traslitterata'&gt;&lt;SimpleValue&gt;&lt;/SimpleValue&gt;&lt;/Value&gt;</v>
      </c>
      <c r="U13110" s="1" t="str">
        <f t="shared" si="3486"/>
        <v>&lt;Value ColumnRef='codice_istat_regione'&gt;&lt;SimpleValue&gt;03&lt;/SimpleValue&gt;&lt;/Value&gt;</v>
      </c>
      <c r="V13110" s="1" t="str">
        <f>CONCATENATE("&lt;Value ColumnRef='denominazione_regione'&gt;&lt;SimpleValue&gt;",K13110,"&lt;/SimpleValue&gt;&lt;/Value&gt;&lt;/Row&gt;")</f>
        <v>&lt;Value ColumnRef='denominazione_regione'&gt;&lt;SimpleValue&gt;LOMBARDIA&lt;/SimpleValue&gt;&lt;/Value&gt;&lt;/Row&gt;</v>
      </c>
    </row>
    <row r="13111" spans="1:22" hidden="1" x14ac:dyDescent="0.25">
      <c r="A13111" s="1">
        <v>7719</v>
      </c>
      <c r="B13111" s="2" t="s">
        <v>86</v>
      </c>
      <c r="C13111" s="2" t="s">
        <v>35515</v>
      </c>
      <c r="D13111" s="3">
        <v>802375</v>
      </c>
      <c r="E13111" s="1" t="s">
        <v>16256</v>
      </c>
      <c r="F13111" s="1" t="s">
        <v>16257</v>
      </c>
      <c r="G13111" s="1" t="s">
        <v>16257</v>
      </c>
      <c r="H13111" s="1" t="s">
        <v>16258</v>
      </c>
      <c r="I13111" s="1" t="s">
        <v>16258</v>
      </c>
      <c r="J13111" s="1" t="s">
        <v>90</v>
      </c>
      <c r="K13111" s="4" t="s">
        <v>36993</v>
      </c>
      <c r="L13111" s="1" t="str">
        <f t="shared" si="3477"/>
        <v>&lt;Row&gt;&lt;Value ColumnRef='id'&gt;&lt;SimpleValue&gt;7719&lt;/SimpleValue&gt;&lt;/Value&gt;</v>
      </c>
      <c r="M13111" s="1" t="str">
        <f t="shared" si="3478"/>
        <v>&lt;Value ColumnRef='data_istituzione'&gt;&lt;SimpleValue&gt;1920-10-16&lt;/SimpleValue&gt;&lt;/Value&gt;</v>
      </c>
      <c r="N13111" s="1" t="str">
        <f t="shared" si="3479"/>
        <v>&lt;Value ColumnRef='data_cessazione'&gt;&lt;SimpleValue&gt;1923-02-13&lt;/SimpleValue&gt;&lt;/Value&gt;</v>
      </c>
      <c r="O13111" s="1" t="str">
        <f t="shared" si="3480"/>
        <v>&lt;Value ColumnRef='codice_istat'&gt;&lt;SimpleValue&gt;802375&lt;/SimpleValue&gt;&lt;/Value&gt;</v>
      </c>
      <c r="P13111" s="1" t="str">
        <f t="shared" si="3481"/>
        <v>&lt;Value ColumnRef='codice_catastale'&gt;&lt;SimpleValue&gt;H081&lt;/SimpleValue&gt;&lt;/Value&gt;</v>
      </c>
      <c r="Q13111" s="1" t="str">
        <f t="shared" si="3482"/>
        <v>&lt;Value ColumnRef='denominazione'&gt;&lt;SimpleValue&gt;PROVES&lt;/SimpleValue&gt;&lt;/Value&gt;</v>
      </c>
      <c r="R13111" s="1" t="str">
        <f t="shared" si="3483"/>
        <v>&lt;Value ColumnRef='denominazione_traslitterata'&gt;&lt;SimpleValue&gt;PROVES&lt;/SimpleValue&gt;&lt;/Value&gt;</v>
      </c>
      <c r="S13111" s="1" t="str">
        <f t="shared" si="3484"/>
        <v>&lt;Value ColumnRef='altra_denominazione'&gt;&lt;SimpleValue&gt;PROVEIS&lt;/SimpleValue&gt;&lt;/Value&gt;</v>
      </c>
      <c r="T13111" s="1" t="str">
        <f t="shared" si="3485"/>
        <v>&lt;Value ColumnRef='altra_denominazione_traslitterata'&gt;&lt;SimpleValue&gt;PROVEIS&lt;/SimpleValue&gt;&lt;/Value&gt;</v>
      </c>
      <c r="U13111" s="1" t="str">
        <f t="shared" si="3486"/>
        <v>&lt;Value ColumnRef='codice_istat_regione'&gt;&lt;SimpleValue&gt;04&lt;/SimpleValue&gt;&lt;/Value&gt;</v>
      </c>
      <c r="V13111" s="1" t="str">
        <f t="shared" si="3487"/>
        <v>&lt;Value ColumnRef='denominazione_regione'&gt;&lt;SimpleValue&gt;TRENTINO ALTO ADIGE&lt;/SimpleValue&gt;&lt;/Value&gt;&lt;/row&gt;</v>
      </c>
    </row>
    <row r="13112" spans="1:22" hidden="1" x14ac:dyDescent="0.25">
      <c r="A13112" s="1">
        <v>22292</v>
      </c>
      <c r="B13112" s="2" t="s">
        <v>91</v>
      </c>
      <c r="C13112" s="2" t="s">
        <v>361</v>
      </c>
      <c r="D13112" s="3" t="s">
        <v>31683</v>
      </c>
      <c r="E13112" s="1" t="s">
        <v>16256</v>
      </c>
      <c r="F13112" s="1" t="s">
        <v>16257</v>
      </c>
      <c r="G13112" s="1" t="s">
        <v>16257</v>
      </c>
      <c r="H13112" s="1" t="s">
        <v>16258</v>
      </c>
      <c r="I13112" s="1" t="s">
        <v>16258</v>
      </c>
      <c r="J13112" s="1" t="s">
        <v>90</v>
      </c>
      <c r="K13112" s="4" t="s">
        <v>36993</v>
      </c>
      <c r="L13112" s="1" t="str">
        <f t="shared" si="3477"/>
        <v>&lt;Row&gt;&lt;Value ColumnRef='id'&gt;&lt;SimpleValue&gt;22292&lt;/SimpleValue&gt;&lt;/Value&gt;</v>
      </c>
      <c r="M13112" s="1" t="str">
        <f t="shared" si="3478"/>
        <v>&lt;Value ColumnRef='data_istituzione'&gt;&lt;SimpleValue&gt;1923-02-14&lt;/SimpleValue&gt;&lt;/Value&gt;</v>
      </c>
      <c r="N13112" s="1" t="str">
        <f t="shared" si="3479"/>
        <v>&lt;Value ColumnRef='data_cessazione'&gt;&lt;SimpleValue&gt;1928-09-06&lt;/SimpleValue&gt;&lt;/Value&gt;</v>
      </c>
      <c r="O13112" s="1" t="str">
        <f t="shared" si="3480"/>
        <v>&lt;Value ColumnRef='codice_istat'&gt;&lt;SimpleValue&gt;022472&lt;/SimpleValue&gt;&lt;/Value&gt;</v>
      </c>
      <c r="P13112" s="1" t="str">
        <f t="shared" si="3481"/>
        <v>&lt;Value ColumnRef='codice_catastale'&gt;&lt;SimpleValue&gt;H081&lt;/SimpleValue&gt;&lt;/Value&gt;</v>
      </c>
      <c r="Q13112" s="1" t="str">
        <f t="shared" si="3482"/>
        <v>&lt;Value ColumnRef='denominazione'&gt;&lt;SimpleValue&gt;PROVES&lt;/SimpleValue&gt;&lt;/Value&gt;</v>
      </c>
      <c r="R13112" s="1" t="str">
        <f t="shared" si="3483"/>
        <v>&lt;Value ColumnRef='denominazione_traslitterata'&gt;&lt;SimpleValue&gt;PROVES&lt;/SimpleValue&gt;&lt;/Value&gt;</v>
      </c>
      <c r="S13112" s="1" t="str">
        <f t="shared" si="3484"/>
        <v>&lt;Value ColumnRef='altra_denominazione'&gt;&lt;SimpleValue&gt;PROVEIS&lt;/SimpleValue&gt;&lt;/Value&gt;</v>
      </c>
      <c r="T13112" s="1" t="str">
        <f t="shared" si="3485"/>
        <v>&lt;Value ColumnRef='altra_denominazione_traslitterata'&gt;&lt;SimpleValue&gt;PROVEIS&lt;/SimpleValue&gt;&lt;/Value&gt;</v>
      </c>
      <c r="U13112" s="1" t="str">
        <f t="shared" si="3486"/>
        <v>&lt;Value ColumnRef='codice_istat_regione'&gt;&lt;SimpleValue&gt;04&lt;/SimpleValue&gt;&lt;/Value&gt;</v>
      </c>
      <c r="V13112" s="1" t="str">
        <f t="shared" si="3487"/>
        <v>&lt;Value ColumnRef='denominazione_regione'&gt;&lt;SimpleValue&gt;TRENTINO ALTO ADIGE&lt;/SimpleValue&gt;&lt;/Value&gt;&lt;/row&gt;</v>
      </c>
    </row>
    <row r="13113" spans="1:22" x14ac:dyDescent="0.25">
      <c r="A13113" s="1">
        <v>22293</v>
      </c>
      <c r="B13113" s="2" t="s">
        <v>894</v>
      </c>
      <c r="C13113" s="2" t="s">
        <v>35505</v>
      </c>
      <c r="D13113" s="3" t="s">
        <v>31684</v>
      </c>
      <c r="E13113" s="1" t="s">
        <v>16256</v>
      </c>
      <c r="F13113" s="1" t="s">
        <v>16257</v>
      </c>
      <c r="G13113" s="1" t="s">
        <v>16257</v>
      </c>
      <c r="H13113" s="1" t="s">
        <v>16258</v>
      </c>
      <c r="I13113" s="1" t="s">
        <v>16258</v>
      </c>
      <c r="J13113" s="1" t="s">
        <v>90</v>
      </c>
      <c r="K13113" s="4" t="s">
        <v>36993</v>
      </c>
      <c r="L13113" s="1" t="str">
        <f t="shared" si="3477"/>
        <v>&lt;Row&gt;&lt;Value ColumnRef='id'&gt;&lt;SimpleValue&gt;22293&lt;/SimpleValue&gt;&lt;/Value&gt;</v>
      </c>
      <c r="M13113" s="1" t="str">
        <f t="shared" si="3478"/>
        <v>&lt;Value ColumnRef='data_istituzione'&gt;&lt;SimpleValue&gt;1948-03-14&lt;/SimpleValue&gt;&lt;/Value&gt;</v>
      </c>
      <c r="N13113" s="1" t="str">
        <f t="shared" si="3479"/>
        <v>&lt;Value ColumnRef='data_cessazione'&gt;&lt;SimpleValue&gt;9999-12-31&lt;/SimpleValue&gt;&lt;/Value&gt;</v>
      </c>
      <c r="O13113" s="1" t="str">
        <f t="shared" si="3480"/>
        <v>&lt;Value ColumnRef='codice_istat'&gt;&lt;SimpleValue&gt;021069&lt;/SimpleValue&gt;&lt;/Value&gt;</v>
      </c>
      <c r="P13113" s="1" t="str">
        <f t="shared" si="3481"/>
        <v>&lt;Value ColumnRef='codice_catastale'&gt;&lt;SimpleValue&gt;H081&lt;/SimpleValue&gt;&lt;/Value&gt;</v>
      </c>
      <c r="Q13113" s="1" t="str">
        <f t="shared" si="3482"/>
        <v>&lt;Value ColumnRef='denominazione'&gt;&lt;SimpleValue&gt;PROVES&lt;/SimpleValue&gt;&lt;/Value&gt;</v>
      </c>
      <c r="R13113" s="1" t="str">
        <f t="shared" si="3483"/>
        <v>&lt;Value ColumnRef='denominazione_traslitterata'&gt;&lt;SimpleValue&gt;PROVES&lt;/SimpleValue&gt;&lt;/Value&gt;</v>
      </c>
      <c r="S13113" s="1" t="str">
        <f t="shared" si="3484"/>
        <v>&lt;Value ColumnRef='altra_denominazione'&gt;&lt;SimpleValue&gt;PROVEIS&lt;/SimpleValue&gt;&lt;/Value&gt;</v>
      </c>
      <c r="T13113" s="1" t="str">
        <f t="shared" si="3485"/>
        <v>&lt;Value ColumnRef='altra_denominazione_traslitterata'&gt;&lt;SimpleValue&gt;PROVEIS&lt;/SimpleValue&gt;&lt;/Value&gt;</v>
      </c>
      <c r="U13113" s="1" t="str">
        <f t="shared" si="3486"/>
        <v>&lt;Value ColumnRef='codice_istat_regione'&gt;&lt;SimpleValue&gt;04&lt;/SimpleValue&gt;&lt;/Value&gt;</v>
      </c>
      <c r="V13113" s="1" t="str">
        <f>CONCATENATE("&lt;Value ColumnRef='denominazione_regione'&gt;&lt;SimpleValue&gt;",K13113,"&lt;/SimpleValue&gt;&lt;/Value&gt;&lt;/Row&gt;")</f>
        <v>&lt;Value ColumnRef='denominazione_regione'&gt;&lt;SimpleValue&gt;TRENTINO ALTO ADIGE&lt;/SimpleValue&gt;&lt;/Value&gt;&lt;/Row&gt;</v>
      </c>
    </row>
    <row r="13114" spans="1:22" hidden="1" x14ac:dyDescent="0.25">
      <c r="A13114" s="1">
        <v>7720</v>
      </c>
      <c r="B13114" s="2" t="s">
        <v>22</v>
      </c>
      <c r="C13114" s="2" t="s">
        <v>35533</v>
      </c>
      <c r="D13114" s="3" t="s">
        <v>31685</v>
      </c>
      <c r="E13114" s="1" t="s">
        <v>16259</v>
      </c>
      <c r="F13114" s="1" t="s">
        <v>16260</v>
      </c>
      <c r="G13114" s="1" t="s">
        <v>16260</v>
      </c>
      <c r="H13114" s="1" t="s">
        <v>14</v>
      </c>
      <c r="I13114" s="1" t="s">
        <v>14</v>
      </c>
      <c r="J13114" s="1" t="s">
        <v>25</v>
      </c>
      <c r="K13114" s="4" t="s">
        <v>36983</v>
      </c>
      <c r="L13114" s="1" t="str">
        <f t="shared" si="3477"/>
        <v>&lt;Row&gt;&lt;Value ColumnRef='id'&gt;&lt;SimpleValue&gt;7720&lt;/SimpleValue&gt;&lt;/Value&gt;</v>
      </c>
      <c r="M13114" s="1" t="str">
        <f t="shared" si="3478"/>
        <v>&lt;Value ColumnRef='data_istituzione'&gt;&lt;SimpleValue&gt;1861-03-17&lt;/SimpleValue&gt;&lt;/Value&gt;</v>
      </c>
      <c r="N13114" s="1" t="str">
        <f t="shared" si="3479"/>
        <v>&lt;Value ColumnRef='data_cessazione'&gt;&lt;SimpleValue&gt;1928-08-13&lt;/SimpleValue&gt;&lt;/Value&gt;</v>
      </c>
      <c r="O13114" s="1" t="str">
        <f t="shared" si="3480"/>
        <v>&lt;Value ColumnRef='codice_istat'&gt;&lt;SimpleValue&gt;017882&lt;/SimpleValue&gt;&lt;/Value&gt;</v>
      </c>
      <c r="P13114" s="1" t="str">
        <f t="shared" si="3481"/>
        <v>&lt;Value ColumnRef='codice_catastale'&gt;&lt;SimpleValue&gt;H082&lt;/SimpleValue&gt;&lt;/Value&gt;</v>
      </c>
      <c r="Q13114" s="1" t="str">
        <f t="shared" si="3482"/>
        <v>&lt;Value ColumnRef='denominazione'&gt;&lt;SimpleValue&gt;PROVEZZE&lt;/SimpleValue&gt;&lt;/Value&gt;</v>
      </c>
      <c r="R13114" s="1" t="str">
        <f t="shared" si="3483"/>
        <v>&lt;Value ColumnRef='denominazione_traslitterata'&gt;&lt;SimpleValue&gt;PROVEZZE&lt;/SimpleValue&gt;&lt;/Value&gt;</v>
      </c>
      <c r="S13114" s="1" t="str">
        <f t="shared" si="3484"/>
        <v>&lt;Value ColumnRef='altra_denominazione'&gt;&lt;SimpleValue&gt;&lt;/SimpleValue&gt;&lt;/Value&gt;</v>
      </c>
      <c r="T13114" s="1" t="str">
        <f t="shared" si="3485"/>
        <v>&lt;Value ColumnRef='altra_denominazione_traslitterata'&gt;&lt;SimpleValue&gt;&lt;/SimpleValue&gt;&lt;/Value&gt;</v>
      </c>
      <c r="U13114" s="1" t="str">
        <f t="shared" si="3486"/>
        <v>&lt;Value ColumnRef='codice_istat_regione'&gt;&lt;SimpleValue&gt;03&lt;/SimpleValue&gt;&lt;/Value&gt;</v>
      </c>
      <c r="V13114" s="1" t="str">
        <f t="shared" si="3487"/>
        <v>&lt;Value ColumnRef='denominazione_regione'&gt;&lt;SimpleValue&gt;LOMBARDIA&lt;/SimpleValue&gt;&lt;/Value&gt;&lt;/row&gt;</v>
      </c>
    </row>
    <row r="13115" spans="1:22" hidden="1" x14ac:dyDescent="0.25">
      <c r="A13115" s="1">
        <v>19262</v>
      </c>
      <c r="B13115" s="2" t="s">
        <v>22</v>
      </c>
      <c r="C13115" s="2" t="s">
        <v>35527</v>
      </c>
      <c r="D13115" s="3" t="s">
        <v>31686</v>
      </c>
      <c r="E13115" s="1" t="s">
        <v>16261</v>
      </c>
      <c r="F13115" s="1" t="s">
        <v>16262</v>
      </c>
      <c r="G13115" s="1" t="s">
        <v>16262</v>
      </c>
      <c r="H13115" s="1" t="s">
        <v>14</v>
      </c>
      <c r="I13115" s="1" t="s">
        <v>14</v>
      </c>
      <c r="J13115" s="1" t="s">
        <v>160</v>
      </c>
      <c r="K13115" s="4" t="s">
        <v>12372</v>
      </c>
      <c r="L13115" s="1" t="str">
        <f t="shared" si="3477"/>
        <v>&lt;Row&gt;&lt;Value ColumnRef='id'&gt;&lt;SimpleValue&gt;19262&lt;/SimpleValue&gt;&lt;/Value&gt;</v>
      </c>
      <c r="M13115" s="1" t="str">
        <f t="shared" si="3478"/>
        <v>&lt;Value ColumnRef='data_istituzione'&gt;&lt;SimpleValue&gt;1861-03-17&lt;/SimpleValue&gt;&lt;/Value&gt;</v>
      </c>
      <c r="N13115" s="1" t="str">
        <f t="shared" si="3479"/>
        <v>&lt;Value ColumnRef='data_cessazione'&gt;&lt;SimpleValue&gt;1970-03-02&lt;/SimpleValue&gt;&lt;/Value&gt;</v>
      </c>
      <c r="O13115" s="1" t="str">
        <f t="shared" si="3480"/>
        <v>&lt;Value ColumnRef='codice_istat'&gt;&lt;SimpleValue&gt;070094&lt;/SimpleValue&gt;&lt;/Value&gt;</v>
      </c>
      <c r="P13115" s="1" t="str">
        <f t="shared" si="3481"/>
        <v>&lt;Value ColumnRef='codice_catastale'&gt;&lt;SimpleValue&gt;H083&lt;/SimpleValue&gt;&lt;/Value&gt;</v>
      </c>
      <c r="Q13115" s="1" t="str">
        <f t="shared" si="3482"/>
        <v>&lt;Value ColumnRef='denominazione'&gt;&lt;SimpleValue&gt;PROVVIDENTI&lt;/SimpleValue&gt;&lt;/Value&gt;</v>
      </c>
      <c r="R13115" s="1" t="str">
        <f t="shared" si="3483"/>
        <v>&lt;Value ColumnRef='denominazione_traslitterata'&gt;&lt;SimpleValue&gt;PROVVIDENTI&lt;/SimpleValue&gt;&lt;/Value&gt;</v>
      </c>
      <c r="S13115" s="1" t="str">
        <f t="shared" si="3484"/>
        <v>&lt;Value ColumnRef='altra_denominazione'&gt;&lt;SimpleValue&gt;&lt;/SimpleValue&gt;&lt;/Value&gt;</v>
      </c>
      <c r="T13115" s="1" t="str">
        <f t="shared" si="3485"/>
        <v>&lt;Value ColumnRef='altra_denominazione_traslitterata'&gt;&lt;SimpleValue&gt;&lt;/SimpleValue&gt;&lt;/Value&gt;</v>
      </c>
      <c r="U13115" s="1" t="str">
        <f t="shared" si="3486"/>
        <v>&lt;Value ColumnRef='codice_istat_regione'&gt;&lt;SimpleValue&gt;14&lt;/SimpleValue&gt;&lt;/Value&gt;</v>
      </c>
      <c r="V13115" s="1" t="str">
        <f t="shared" si="3487"/>
        <v>&lt;Value ColumnRef='denominazione_regione'&gt;&lt;SimpleValue&gt;MOLISE&lt;/SimpleValue&gt;&lt;/Value&gt;&lt;/row&gt;</v>
      </c>
    </row>
    <row r="13116" spans="1:22" x14ac:dyDescent="0.25">
      <c r="A13116" s="1">
        <v>7721</v>
      </c>
      <c r="B13116" s="2" t="s">
        <v>167</v>
      </c>
      <c r="C13116" s="2" t="s">
        <v>35505</v>
      </c>
      <c r="D13116" s="3" t="s">
        <v>28791</v>
      </c>
      <c r="E13116" s="1" t="s">
        <v>16261</v>
      </c>
      <c r="F13116" s="1" t="s">
        <v>16262</v>
      </c>
      <c r="G13116" s="1" t="s">
        <v>16262</v>
      </c>
      <c r="H13116" s="1" t="s">
        <v>14</v>
      </c>
      <c r="I13116" s="1" t="s">
        <v>14</v>
      </c>
      <c r="J13116" s="1" t="s">
        <v>160</v>
      </c>
      <c r="K13116" s="4" t="s">
        <v>12372</v>
      </c>
      <c r="L13116" s="1" t="str">
        <f t="shared" si="3477"/>
        <v>&lt;Row&gt;&lt;Value ColumnRef='id'&gt;&lt;SimpleValue&gt;7721&lt;/SimpleValue&gt;&lt;/Value&gt;</v>
      </c>
      <c r="M13116" s="1" t="str">
        <f t="shared" si="3478"/>
        <v>&lt;Value ColumnRef='data_istituzione'&gt;&lt;SimpleValue&gt;1970-03-03&lt;/SimpleValue&gt;&lt;/Value&gt;</v>
      </c>
      <c r="N13116" s="1" t="str">
        <f t="shared" si="3479"/>
        <v>&lt;Value ColumnRef='data_cessazione'&gt;&lt;SimpleValue&gt;9999-12-31&lt;/SimpleValue&gt;&lt;/Value&gt;</v>
      </c>
      <c r="O13116" s="1" t="str">
        <f t="shared" si="3480"/>
        <v>&lt;Value ColumnRef='codice_istat'&gt;&lt;SimpleValue&gt;070056&lt;/SimpleValue&gt;&lt;/Value&gt;</v>
      </c>
      <c r="P13116" s="1" t="str">
        <f t="shared" si="3481"/>
        <v>&lt;Value ColumnRef='codice_catastale'&gt;&lt;SimpleValue&gt;H083&lt;/SimpleValue&gt;&lt;/Value&gt;</v>
      </c>
      <c r="Q13116" s="1" t="str">
        <f t="shared" si="3482"/>
        <v>&lt;Value ColumnRef='denominazione'&gt;&lt;SimpleValue&gt;PROVVIDENTI&lt;/SimpleValue&gt;&lt;/Value&gt;</v>
      </c>
      <c r="R13116" s="1" t="str">
        <f t="shared" si="3483"/>
        <v>&lt;Value ColumnRef='denominazione_traslitterata'&gt;&lt;SimpleValue&gt;PROVVIDENTI&lt;/SimpleValue&gt;&lt;/Value&gt;</v>
      </c>
      <c r="S13116" s="1" t="str">
        <f t="shared" si="3484"/>
        <v>&lt;Value ColumnRef='altra_denominazione'&gt;&lt;SimpleValue&gt;&lt;/SimpleValue&gt;&lt;/Value&gt;</v>
      </c>
      <c r="T13116" s="1" t="str">
        <f t="shared" si="3485"/>
        <v>&lt;Value ColumnRef='altra_denominazione_traslitterata'&gt;&lt;SimpleValue&gt;&lt;/SimpleValue&gt;&lt;/Value&gt;</v>
      </c>
      <c r="U13116" s="1" t="str">
        <f t="shared" si="3486"/>
        <v>&lt;Value ColumnRef='codice_istat_regione'&gt;&lt;SimpleValue&gt;14&lt;/SimpleValue&gt;&lt;/Value&gt;</v>
      </c>
      <c r="V13116" s="1" t="str">
        <f>CONCATENATE("&lt;Value ColumnRef='denominazione_regione'&gt;&lt;SimpleValue&gt;",K13116,"&lt;/SimpleValue&gt;&lt;/Value&gt;&lt;/Row&gt;")</f>
        <v>&lt;Value ColumnRef='denominazione_regione'&gt;&lt;SimpleValue&gt;MOLISE&lt;/SimpleValue&gt;&lt;/Value&gt;&lt;/Row&gt;</v>
      </c>
    </row>
    <row r="13117" spans="1:22" hidden="1" x14ac:dyDescent="0.25">
      <c r="A13117" s="1">
        <v>7722</v>
      </c>
      <c r="B13117" s="2" t="s">
        <v>11</v>
      </c>
      <c r="C13117" s="2" t="s">
        <v>3590</v>
      </c>
      <c r="D13117" s="3" t="s">
        <v>31687</v>
      </c>
      <c r="E13117" s="1" t="s">
        <v>16263</v>
      </c>
      <c r="F13117" s="1" t="s">
        <v>16264</v>
      </c>
      <c r="G13117" s="1" t="s">
        <v>16264</v>
      </c>
      <c r="H13117" s="1" t="s">
        <v>14</v>
      </c>
      <c r="I13117" s="1" t="s">
        <v>14</v>
      </c>
      <c r="J13117" s="1" t="s">
        <v>15</v>
      </c>
      <c r="K13117" s="4" t="s">
        <v>36981</v>
      </c>
      <c r="L13117" s="1" t="str">
        <f t="shared" si="3477"/>
        <v>&lt;Row&gt;&lt;Value ColumnRef='id'&gt;&lt;SimpleValue&gt;7722&lt;/SimpleValue&gt;&lt;/Value&gt;</v>
      </c>
      <c r="M13117" s="1" t="str">
        <f t="shared" si="3478"/>
        <v>&lt;Value ColumnRef='data_istituzione'&gt;&lt;SimpleValue&gt;1866-11-19&lt;/SimpleValue&gt;&lt;/Value&gt;</v>
      </c>
      <c r="N13117" s="1" t="str">
        <f t="shared" si="3479"/>
        <v>&lt;Value ColumnRef='data_cessazione'&gt;&lt;SimpleValue&gt;1929-01-24&lt;/SimpleValue&gt;&lt;/Value&gt;</v>
      </c>
      <c r="O13117" s="1" t="str">
        <f t="shared" si="3480"/>
        <v>&lt;Value ColumnRef='codice_istat'&gt;&lt;SimpleValue&gt;023814&lt;/SimpleValue&gt;&lt;/Value&gt;</v>
      </c>
      <c r="P13117" s="1" t="str">
        <f t="shared" si="3481"/>
        <v>&lt;Value ColumnRef='codice_catastale'&gt;&lt;SimpleValue&gt;H084&lt;/SimpleValue&gt;&lt;/Value&gt;</v>
      </c>
      <c r="Q13117" s="1" t="str">
        <f t="shared" si="3482"/>
        <v>&lt;Value ColumnRef='denominazione'&gt;&lt;SimpleValue&gt;PRUN&lt;/SimpleValue&gt;&lt;/Value&gt;</v>
      </c>
      <c r="R13117" s="1" t="str">
        <f t="shared" si="3483"/>
        <v>&lt;Value ColumnRef='denominazione_traslitterata'&gt;&lt;SimpleValue&gt;PRUN&lt;/SimpleValue&gt;&lt;/Value&gt;</v>
      </c>
      <c r="S13117" s="1" t="str">
        <f t="shared" si="3484"/>
        <v>&lt;Value ColumnRef='altra_denominazione'&gt;&lt;SimpleValue&gt;&lt;/SimpleValue&gt;&lt;/Value&gt;</v>
      </c>
      <c r="T13117" s="1" t="str">
        <f t="shared" si="3485"/>
        <v>&lt;Value ColumnRef='altra_denominazione_traslitterata'&gt;&lt;SimpleValue&gt;&lt;/SimpleValue&gt;&lt;/Value&gt;</v>
      </c>
      <c r="U13117" s="1" t="str">
        <f t="shared" si="3486"/>
        <v>&lt;Value ColumnRef='codice_istat_regione'&gt;&lt;SimpleValue&gt;05&lt;/SimpleValue&gt;&lt;/Value&gt;</v>
      </c>
      <c r="V13117" s="1" t="str">
        <f t="shared" si="3487"/>
        <v>&lt;Value ColumnRef='denominazione_regione'&gt;&lt;SimpleValue&gt;VENETO&lt;/SimpleValue&gt;&lt;/Value&gt;&lt;/row&gt;</v>
      </c>
    </row>
    <row r="13118" spans="1:22" hidden="1" x14ac:dyDescent="0.25">
      <c r="A13118" s="1">
        <v>19263</v>
      </c>
      <c r="B13118" s="2" t="s">
        <v>22</v>
      </c>
      <c r="C13118" s="2" t="s">
        <v>2414</v>
      </c>
      <c r="D13118" s="3" t="s">
        <v>31688</v>
      </c>
      <c r="E13118" s="1" t="s">
        <v>16265</v>
      </c>
      <c r="F13118" s="1" t="s">
        <v>16266</v>
      </c>
      <c r="G13118" s="1" t="s">
        <v>16266</v>
      </c>
      <c r="H13118" s="1" t="s">
        <v>14</v>
      </c>
      <c r="I13118" s="1" t="s">
        <v>14</v>
      </c>
      <c r="J13118" s="1" t="s">
        <v>21</v>
      </c>
      <c r="K13118" s="4" t="s">
        <v>36982</v>
      </c>
      <c r="L13118" s="1" t="str">
        <f t="shared" si="3477"/>
        <v>&lt;Row&gt;&lt;Value ColumnRef='id'&gt;&lt;SimpleValue&gt;19263&lt;/SimpleValue&gt;&lt;/Value&gt;</v>
      </c>
      <c r="M13118" s="1" t="str">
        <f t="shared" si="3478"/>
        <v>&lt;Value ColumnRef='data_istituzione'&gt;&lt;SimpleValue&gt;1861-03-17&lt;/SimpleValue&gt;&lt;/Value&gt;</v>
      </c>
      <c r="N13118" s="1" t="str">
        <f t="shared" si="3479"/>
        <v>&lt;Value ColumnRef='data_cessazione'&gt;&lt;SimpleValue&gt;1928-06-27&lt;/SimpleValue&gt;&lt;/Value&gt;</v>
      </c>
      <c r="O13118" s="1" t="str">
        <f t="shared" si="3480"/>
        <v>&lt;Value ColumnRef='codice_istat'&gt;&lt;SimpleValue&gt;004178&lt;/SimpleValue&gt;&lt;/Value&gt;</v>
      </c>
      <c r="P13118" s="1" t="str">
        <f t="shared" si="3481"/>
        <v>&lt;Value ColumnRef='codice_catastale'&gt;&lt;SimpleValue&gt;H085&lt;/SimpleValue&gt;&lt;/Value&gt;</v>
      </c>
      <c r="Q13118" s="1" t="str">
        <f t="shared" si="3482"/>
        <v>&lt;Value ColumnRef='denominazione'&gt;&lt;SimpleValue&gt;PRUNETTO&lt;/SimpleValue&gt;&lt;/Value&gt;</v>
      </c>
      <c r="R13118" s="1" t="str">
        <f t="shared" si="3483"/>
        <v>&lt;Value ColumnRef='denominazione_traslitterata'&gt;&lt;SimpleValue&gt;PRUNETTO&lt;/SimpleValue&gt;&lt;/Value&gt;</v>
      </c>
      <c r="S13118" s="1" t="str">
        <f t="shared" si="3484"/>
        <v>&lt;Value ColumnRef='altra_denominazione'&gt;&lt;SimpleValue&gt;&lt;/SimpleValue&gt;&lt;/Value&gt;</v>
      </c>
      <c r="T13118" s="1" t="str">
        <f t="shared" si="3485"/>
        <v>&lt;Value ColumnRef='altra_denominazione_traslitterata'&gt;&lt;SimpleValue&gt;&lt;/SimpleValue&gt;&lt;/Value&gt;</v>
      </c>
      <c r="U13118" s="1" t="str">
        <f t="shared" si="3486"/>
        <v>&lt;Value ColumnRef='codice_istat_regione'&gt;&lt;SimpleValue&gt;01&lt;/SimpleValue&gt;&lt;/Value&gt;</v>
      </c>
      <c r="V13118" s="1" t="str">
        <f t="shared" si="3487"/>
        <v>&lt;Value ColumnRef='denominazione_regione'&gt;&lt;SimpleValue&gt;PIEMONTE&lt;/SimpleValue&gt;&lt;/Value&gt;&lt;/row&gt;</v>
      </c>
    </row>
    <row r="13119" spans="1:22" x14ac:dyDescent="0.25">
      <c r="A13119" s="1">
        <v>7723</v>
      </c>
      <c r="B13119" s="2" t="s">
        <v>1451</v>
      </c>
      <c r="C13119" s="2" t="s">
        <v>35505</v>
      </c>
      <c r="D13119" s="3" t="s">
        <v>31688</v>
      </c>
      <c r="E13119" s="1" t="s">
        <v>16265</v>
      </c>
      <c r="F13119" s="1" t="s">
        <v>16266</v>
      </c>
      <c r="G13119" s="1" t="s">
        <v>16266</v>
      </c>
      <c r="H13119" s="1" t="s">
        <v>14</v>
      </c>
      <c r="I13119" s="1" t="s">
        <v>14</v>
      </c>
      <c r="J13119" s="1" t="s">
        <v>21</v>
      </c>
      <c r="K13119" s="4" t="s">
        <v>36982</v>
      </c>
      <c r="L13119" s="1" t="str">
        <f t="shared" si="3477"/>
        <v>&lt;Row&gt;&lt;Value ColumnRef='id'&gt;&lt;SimpleValue&gt;7723&lt;/SimpleValue&gt;&lt;/Value&gt;</v>
      </c>
      <c r="M13119" s="1" t="str">
        <f t="shared" si="3478"/>
        <v>&lt;Value ColumnRef='data_istituzione'&gt;&lt;SimpleValue&gt;1946-07-03&lt;/SimpleValue&gt;&lt;/Value&gt;</v>
      </c>
      <c r="N13119" s="1" t="str">
        <f t="shared" si="3479"/>
        <v>&lt;Value ColumnRef='data_cessazione'&gt;&lt;SimpleValue&gt;9999-12-31&lt;/SimpleValue&gt;&lt;/Value&gt;</v>
      </c>
      <c r="O13119" s="1" t="str">
        <f t="shared" si="3480"/>
        <v>&lt;Value ColumnRef='codice_istat'&gt;&lt;SimpleValue&gt;004178&lt;/SimpleValue&gt;&lt;/Value&gt;</v>
      </c>
      <c r="P13119" s="1" t="str">
        <f t="shared" si="3481"/>
        <v>&lt;Value ColumnRef='codice_catastale'&gt;&lt;SimpleValue&gt;H085&lt;/SimpleValue&gt;&lt;/Value&gt;</v>
      </c>
      <c r="Q13119" s="1" t="str">
        <f t="shared" si="3482"/>
        <v>&lt;Value ColumnRef='denominazione'&gt;&lt;SimpleValue&gt;PRUNETTO&lt;/SimpleValue&gt;&lt;/Value&gt;</v>
      </c>
      <c r="R13119" s="1" t="str">
        <f t="shared" si="3483"/>
        <v>&lt;Value ColumnRef='denominazione_traslitterata'&gt;&lt;SimpleValue&gt;PRUNETTO&lt;/SimpleValue&gt;&lt;/Value&gt;</v>
      </c>
      <c r="S13119" s="1" t="str">
        <f t="shared" si="3484"/>
        <v>&lt;Value ColumnRef='altra_denominazione'&gt;&lt;SimpleValue&gt;&lt;/SimpleValue&gt;&lt;/Value&gt;</v>
      </c>
      <c r="T13119" s="1" t="str">
        <f t="shared" si="3485"/>
        <v>&lt;Value ColumnRef='altra_denominazione_traslitterata'&gt;&lt;SimpleValue&gt;&lt;/SimpleValue&gt;&lt;/Value&gt;</v>
      </c>
      <c r="U13119" s="1" t="str">
        <f t="shared" si="3486"/>
        <v>&lt;Value ColumnRef='codice_istat_regione'&gt;&lt;SimpleValue&gt;01&lt;/SimpleValue&gt;&lt;/Value&gt;</v>
      </c>
      <c r="V13119" s="1" t="str">
        <f>CONCATENATE("&lt;Value ColumnRef='denominazione_regione'&gt;&lt;SimpleValue&gt;",K13119,"&lt;/SimpleValue&gt;&lt;/Value&gt;&lt;/Row&gt;")</f>
        <v>&lt;Value ColumnRef='denominazione_regione'&gt;&lt;SimpleValue&gt;PIEMONTE&lt;/SimpleValue&gt;&lt;/Value&gt;&lt;/Row&gt;</v>
      </c>
    </row>
    <row r="13120" spans="1:22" hidden="1" x14ac:dyDescent="0.25">
      <c r="A13120" s="1">
        <v>19265</v>
      </c>
      <c r="B13120" s="2" t="s">
        <v>22</v>
      </c>
      <c r="C13120" s="2" t="s">
        <v>35611</v>
      </c>
      <c r="D13120" s="3" t="s">
        <v>31689</v>
      </c>
      <c r="E13120" s="1" t="s">
        <v>16267</v>
      </c>
      <c r="F13120" s="1" t="s">
        <v>16268</v>
      </c>
      <c r="G13120" s="1" t="s">
        <v>16268</v>
      </c>
      <c r="H13120" s="1" t="s">
        <v>14</v>
      </c>
      <c r="I13120" s="1" t="s">
        <v>14</v>
      </c>
      <c r="J13120" s="1" t="s">
        <v>25</v>
      </c>
      <c r="K13120" s="4" t="s">
        <v>36983</v>
      </c>
      <c r="L13120" s="1" t="str">
        <f t="shared" si="3477"/>
        <v>&lt;Row&gt;&lt;Value ColumnRef='id'&gt;&lt;SimpleValue&gt;19265&lt;/SimpleValue&gt;&lt;/Value&gt;</v>
      </c>
      <c r="M13120" s="1" t="str">
        <f t="shared" si="3478"/>
        <v>&lt;Value ColumnRef='data_istituzione'&gt;&lt;SimpleValue&gt;1861-03-17&lt;/SimpleValue&gt;&lt;/Value&gt;</v>
      </c>
      <c r="N13120" s="1" t="str">
        <f t="shared" si="3479"/>
        <v>&lt;Value ColumnRef='data_cessazione'&gt;&lt;SimpleValue&gt;1928-09-24&lt;/SimpleValue&gt;&lt;/Value&gt;</v>
      </c>
      <c r="O13120" s="1" t="str">
        <f t="shared" si="3480"/>
        <v>&lt;Value ColumnRef='codice_istat'&gt;&lt;SimpleValue&gt;017158&lt;/SimpleValue&gt;&lt;/Value&gt;</v>
      </c>
      <c r="P13120" s="1" t="str">
        <f t="shared" si="3481"/>
        <v>&lt;Value ColumnRef='codice_catastale'&gt;&lt;SimpleValue&gt;H086&lt;/SimpleValue&gt;&lt;/Value&gt;</v>
      </c>
      <c r="Q13120" s="1" t="str">
        <f t="shared" si="3482"/>
        <v>&lt;Value ColumnRef='denominazione'&gt;&lt;SimpleValue&gt;PUEGNAGO&lt;/SimpleValue&gt;&lt;/Value&gt;</v>
      </c>
      <c r="R13120" s="1" t="str">
        <f t="shared" si="3483"/>
        <v>&lt;Value ColumnRef='denominazione_traslitterata'&gt;&lt;SimpleValue&gt;PUEGNAGO&lt;/SimpleValue&gt;&lt;/Value&gt;</v>
      </c>
      <c r="S13120" s="1" t="str">
        <f t="shared" si="3484"/>
        <v>&lt;Value ColumnRef='altra_denominazione'&gt;&lt;SimpleValue&gt;&lt;/SimpleValue&gt;&lt;/Value&gt;</v>
      </c>
      <c r="T13120" s="1" t="str">
        <f t="shared" si="3485"/>
        <v>&lt;Value ColumnRef='altra_denominazione_traslitterata'&gt;&lt;SimpleValue&gt;&lt;/SimpleValue&gt;&lt;/Value&gt;</v>
      </c>
      <c r="U13120" s="1" t="str">
        <f t="shared" si="3486"/>
        <v>&lt;Value ColumnRef='codice_istat_regione'&gt;&lt;SimpleValue&gt;03&lt;/SimpleValue&gt;&lt;/Value&gt;</v>
      </c>
      <c r="V13120" s="1" t="str">
        <f t="shared" si="3487"/>
        <v>&lt;Value ColumnRef='denominazione_regione'&gt;&lt;SimpleValue&gt;LOMBARDIA&lt;/SimpleValue&gt;&lt;/Value&gt;&lt;/row&gt;</v>
      </c>
    </row>
    <row r="13121" spans="1:22" hidden="1" x14ac:dyDescent="0.25">
      <c r="A13121" s="1">
        <v>19264</v>
      </c>
      <c r="B13121" s="2" t="s">
        <v>741</v>
      </c>
      <c r="C13121" s="2" t="s">
        <v>36730</v>
      </c>
      <c r="D13121" s="3" t="s">
        <v>31689</v>
      </c>
      <c r="E13121" s="1" t="s">
        <v>16267</v>
      </c>
      <c r="F13121" s="1" t="s">
        <v>16268</v>
      </c>
      <c r="G13121" s="1" t="s">
        <v>16268</v>
      </c>
      <c r="H13121" s="1" t="s">
        <v>14</v>
      </c>
      <c r="I13121" s="1" t="s">
        <v>14</v>
      </c>
      <c r="J13121" s="1" t="s">
        <v>25</v>
      </c>
      <c r="K13121" s="4" t="s">
        <v>36983</v>
      </c>
      <c r="L13121" s="1" t="str">
        <f t="shared" si="3477"/>
        <v>&lt;Row&gt;&lt;Value ColumnRef='id'&gt;&lt;SimpleValue&gt;19264&lt;/SimpleValue&gt;&lt;/Value&gt;</v>
      </c>
      <c r="M13121" s="1" t="str">
        <f t="shared" si="3478"/>
        <v>&lt;Value ColumnRef='data_istituzione'&gt;&lt;SimpleValue&gt;1928-09-25&lt;/SimpleValue&gt;&lt;/Value&gt;</v>
      </c>
      <c r="N13121" s="1" t="str">
        <f t="shared" si="3479"/>
        <v>&lt;Value ColumnRef='data_cessazione'&gt;&lt;SimpleValue&gt;1971-11-04&lt;/SimpleValue&gt;&lt;/Value&gt;</v>
      </c>
      <c r="O13121" s="1" t="str">
        <f t="shared" si="3480"/>
        <v>&lt;Value ColumnRef='codice_istat'&gt;&lt;SimpleValue&gt;017158&lt;/SimpleValue&gt;&lt;/Value&gt;</v>
      </c>
      <c r="P13121" s="1" t="str">
        <f t="shared" si="3481"/>
        <v>&lt;Value ColumnRef='codice_catastale'&gt;&lt;SimpleValue&gt;H086&lt;/SimpleValue&gt;&lt;/Value&gt;</v>
      </c>
      <c r="Q13121" s="1" t="str">
        <f t="shared" si="3482"/>
        <v>&lt;Value ColumnRef='denominazione'&gt;&lt;SimpleValue&gt;PUEGNAGO&lt;/SimpleValue&gt;&lt;/Value&gt;</v>
      </c>
      <c r="R13121" s="1" t="str">
        <f t="shared" si="3483"/>
        <v>&lt;Value ColumnRef='denominazione_traslitterata'&gt;&lt;SimpleValue&gt;PUEGNAGO&lt;/SimpleValue&gt;&lt;/Value&gt;</v>
      </c>
      <c r="S13121" s="1" t="str">
        <f t="shared" si="3484"/>
        <v>&lt;Value ColumnRef='altra_denominazione'&gt;&lt;SimpleValue&gt;&lt;/SimpleValue&gt;&lt;/Value&gt;</v>
      </c>
      <c r="T13121" s="1" t="str">
        <f t="shared" si="3485"/>
        <v>&lt;Value ColumnRef='altra_denominazione_traslitterata'&gt;&lt;SimpleValue&gt;&lt;/SimpleValue&gt;&lt;/Value&gt;</v>
      </c>
      <c r="U13121" s="1" t="str">
        <f t="shared" si="3486"/>
        <v>&lt;Value ColumnRef='codice_istat_regione'&gt;&lt;SimpleValue&gt;03&lt;/SimpleValue&gt;&lt;/Value&gt;</v>
      </c>
      <c r="V13121" s="1" t="str">
        <f t="shared" si="3487"/>
        <v>&lt;Value ColumnRef='denominazione_regione'&gt;&lt;SimpleValue&gt;LOMBARDIA&lt;/SimpleValue&gt;&lt;/Value&gt;&lt;/row&gt;</v>
      </c>
    </row>
    <row r="13122" spans="1:22" x14ac:dyDescent="0.25">
      <c r="A13122" s="1">
        <v>7724</v>
      </c>
      <c r="B13122" s="2" t="s">
        <v>16269</v>
      </c>
      <c r="C13122" s="2" t="s">
        <v>35505</v>
      </c>
      <c r="D13122" s="3" t="s">
        <v>31689</v>
      </c>
      <c r="E13122" s="1" t="s">
        <v>16267</v>
      </c>
      <c r="F13122" s="1" t="s">
        <v>16270</v>
      </c>
      <c r="G13122" s="1" t="s">
        <v>16270</v>
      </c>
      <c r="H13122" s="1" t="s">
        <v>14</v>
      </c>
      <c r="I13122" s="1" t="s">
        <v>14</v>
      </c>
      <c r="J13122" s="1" t="s">
        <v>25</v>
      </c>
      <c r="K13122" s="4" t="s">
        <v>36983</v>
      </c>
      <c r="L13122" s="1" t="str">
        <f t="shared" si="3477"/>
        <v>&lt;Row&gt;&lt;Value ColumnRef='id'&gt;&lt;SimpleValue&gt;7724&lt;/SimpleValue&gt;&lt;/Value&gt;</v>
      </c>
      <c r="M13122" s="1" t="str">
        <f t="shared" si="3478"/>
        <v>&lt;Value ColumnRef='data_istituzione'&gt;&lt;SimpleValue&gt;1971-11-05&lt;/SimpleValue&gt;&lt;/Value&gt;</v>
      </c>
      <c r="N13122" s="1" t="str">
        <f t="shared" si="3479"/>
        <v>&lt;Value ColumnRef='data_cessazione'&gt;&lt;SimpleValue&gt;9999-12-31&lt;/SimpleValue&gt;&lt;/Value&gt;</v>
      </c>
      <c r="O13122" s="1" t="str">
        <f t="shared" si="3480"/>
        <v>&lt;Value ColumnRef='codice_istat'&gt;&lt;SimpleValue&gt;017158&lt;/SimpleValue&gt;&lt;/Value&gt;</v>
      </c>
      <c r="P13122" s="1" t="str">
        <f t="shared" si="3481"/>
        <v>&lt;Value ColumnRef='codice_catastale'&gt;&lt;SimpleValue&gt;H086&lt;/SimpleValue&gt;&lt;/Value&gt;</v>
      </c>
      <c r="Q13122" s="1" t="str">
        <f t="shared" si="3482"/>
        <v>&lt;Value ColumnRef='denominazione'&gt;&lt;SimpleValue&gt;PUEGNAGO DEL GARDA&lt;/SimpleValue&gt;&lt;/Value&gt;</v>
      </c>
      <c r="R13122" s="1" t="str">
        <f t="shared" si="3483"/>
        <v>&lt;Value ColumnRef='denominazione_traslitterata'&gt;&lt;SimpleValue&gt;PUEGNAGO DEL GARDA&lt;/SimpleValue&gt;&lt;/Value&gt;</v>
      </c>
      <c r="S13122" s="1" t="str">
        <f t="shared" si="3484"/>
        <v>&lt;Value ColumnRef='altra_denominazione'&gt;&lt;SimpleValue&gt;&lt;/SimpleValue&gt;&lt;/Value&gt;</v>
      </c>
      <c r="T13122" s="1" t="str">
        <f t="shared" si="3485"/>
        <v>&lt;Value ColumnRef='altra_denominazione_traslitterata'&gt;&lt;SimpleValue&gt;&lt;/SimpleValue&gt;&lt;/Value&gt;</v>
      </c>
      <c r="U13122" s="1" t="str">
        <f t="shared" si="3486"/>
        <v>&lt;Value ColumnRef='codice_istat_regione'&gt;&lt;SimpleValue&gt;03&lt;/SimpleValue&gt;&lt;/Value&gt;</v>
      </c>
      <c r="V13122" s="1" t="str">
        <f t="shared" ref="V13122:V13123" si="3492">CONCATENATE("&lt;Value ColumnRef='denominazione_regione'&gt;&lt;SimpleValue&gt;",K13122,"&lt;/SimpleValue&gt;&lt;/Value&gt;&lt;/Row&gt;")</f>
        <v>&lt;Value ColumnRef='denominazione_regione'&gt;&lt;SimpleValue&gt;LOMBARDIA&lt;/SimpleValue&gt;&lt;/Value&gt;&lt;/Row&gt;</v>
      </c>
    </row>
    <row r="13123" spans="1:22" x14ac:dyDescent="0.25">
      <c r="A13123" s="1">
        <v>7725</v>
      </c>
      <c r="B13123" s="2" t="s">
        <v>16271</v>
      </c>
      <c r="C13123" s="2" t="s">
        <v>35505</v>
      </c>
      <c r="D13123" s="3" t="s">
        <v>31690</v>
      </c>
      <c r="E13123" s="1" t="s">
        <v>16272</v>
      </c>
      <c r="F13123" s="1" t="s">
        <v>16273</v>
      </c>
      <c r="G13123" s="1" t="s">
        <v>16273</v>
      </c>
      <c r="H13123" s="1" t="s">
        <v>14</v>
      </c>
      <c r="I13123" s="1" t="s">
        <v>14</v>
      </c>
      <c r="J13123" s="1" t="s">
        <v>72</v>
      </c>
      <c r="K13123" s="4" t="s">
        <v>36990</v>
      </c>
      <c r="L13123" s="1" t="str">
        <f t="shared" ref="L13123:L13186" si="3493">CONCATENATE("&lt;Row&gt;&lt;Value ColumnRef='id'&gt;&lt;SimpleValue&gt;",A13123,"&lt;/SimpleValue&gt;&lt;/Value&gt;")</f>
        <v>&lt;Row&gt;&lt;Value ColumnRef='id'&gt;&lt;SimpleValue&gt;7725&lt;/SimpleValue&gt;&lt;/Value&gt;</v>
      </c>
      <c r="M13123" s="1" t="str">
        <f t="shared" ref="M13123:M13186" si="3494">CONCATENATE("&lt;Value ColumnRef='data_istituzione'&gt;&lt;SimpleValue&gt;",B13123,"&lt;/SimpleValue&gt;&lt;/Value&gt;")</f>
        <v>&lt;Value ColumnRef='data_istituzione'&gt;&lt;SimpleValue&gt;1948-07-11&lt;/SimpleValue&gt;&lt;/Value&gt;</v>
      </c>
      <c r="N13123" s="1" t="str">
        <f t="shared" ref="N13123:N13186" si="3495">CONCATENATE("&lt;Value ColumnRef='data_cessazione'&gt;&lt;SimpleValue&gt;",C13123,"&lt;/SimpleValue&gt;&lt;/Value&gt;")</f>
        <v>&lt;Value ColumnRef='data_cessazione'&gt;&lt;SimpleValue&gt;9999-12-31&lt;/SimpleValue&gt;&lt;/Value&gt;</v>
      </c>
      <c r="O13123" s="1" t="str">
        <f t="shared" ref="O13123:O13186" si="3496">CONCATENATE("&lt;Value ColumnRef='codice_istat'&gt;&lt;SimpleValue&gt;",D13123,"&lt;/SimpleValue&gt;&lt;/Value&gt;")</f>
        <v>&lt;Value ColumnRef='codice_istat'&gt;&lt;SimpleValue&gt;062055&lt;/SimpleValue&gt;&lt;/Value&gt;</v>
      </c>
      <c r="P13123" s="1" t="str">
        <f t="shared" ref="P13123:P13186" si="3497">CONCATENATE("&lt;Value ColumnRef='codice_catastale'&gt;&lt;SimpleValue&gt;",E13123,"&lt;/SimpleValue&gt;&lt;/Value&gt;")</f>
        <v>&lt;Value ColumnRef='codice_catastale'&gt;&lt;SimpleValue&gt;H087&lt;/SimpleValue&gt;&lt;/Value&gt;</v>
      </c>
      <c r="Q13123" s="1" t="str">
        <f t="shared" ref="Q13123:Q13186" si="3498">CONCATENATE("&lt;Value ColumnRef='denominazione'&gt;&lt;SimpleValue&gt;",F13123,"&lt;/SimpleValue&gt;&lt;/Value&gt;")</f>
        <v>&lt;Value ColumnRef='denominazione'&gt;&lt;SimpleValue&gt;PUGLIANELLO&lt;/SimpleValue&gt;&lt;/Value&gt;</v>
      </c>
      <c r="R13123" s="1" t="str">
        <f t="shared" ref="R13123:R13186" si="3499">CONCATENATE("&lt;Value ColumnRef='denominazione_traslitterata'&gt;&lt;SimpleValue&gt;",G13123,"&lt;/SimpleValue&gt;&lt;/Value&gt;")</f>
        <v>&lt;Value ColumnRef='denominazione_traslitterata'&gt;&lt;SimpleValue&gt;PUGLIANELLO&lt;/SimpleValue&gt;&lt;/Value&gt;</v>
      </c>
      <c r="S13123" s="1" t="str">
        <f t="shared" ref="S13123:S13186" si="3500">CONCATENATE("&lt;Value ColumnRef='altra_denominazione'&gt;&lt;SimpleValue&gt;",H13123,"&lt;/SimpleValue&gt;&lt;/Value&gt;")</f>
        <v>&lt;Value ColumnRef='altra_denominazione'&gt;&lt;SimpleValue&gt;&lt;/SimpleValue&gt;&lt;/Value&gt;</v>
      </c>
      <c r="T13123" s="1" t="str">
        <f t="shared" ref="T13123:T13186" si="3501">CONCATENATE("&lt;Value ColumnRef='altra_denominazione_traslitterata'&gt;&lt;SimpleValue&gt;",I13123,"&lt;/SimpleValue&gt;&lt;/Value&gt;")</f>
        <v>&lt;Value ColumnRef='altra_denominazione_traslitterata'&gt;&lt;SimpleValue&gt;&lt;/SimpleValue&gt;&lt;/Value&gt;</v>
      </c>
      <c r="U13123" s="1" t="str">
        <f t="shared" ref="U13123:U13186" si="3502">CONCATENATE("&lt;Value ColumnRef='codice_istat_regione'&gt;&lt;SimpleValue&gt;",J13123,"&lt;/SimpleValue&gt;&lt;/Value&gt;")</f>
        <v>&lt;Value ColumnRef='codice_istat_regione'&gt;&lt;SimpleValue&gt;15&lt;/SimpleValue&gt;&lt;/Value&gt;</v>
      </c>
      <c r="V13123" s="1" t="str">
        <f t="shared" si="3492"/>
        <v>&lt;Value ColumnRef='denominazione_regione'&gt;&lt;SimpleValue&gt;CAMPANIA&lt;/SimpleValue&gt;&lt;/Value&gt;&lt;/Row&gt;</v>
      </c>
    </row>
    <row r="13124" spans="1:22" hidden="1" x14ac:dyDescent="0.25">
      <c r="A13124" s="1">
        <v>19268</v>
      </c>
      <c r="B13124" s="2" t="s">
        <v>22</v>
      </c>
      <c r="C13124" s="2" t="s">
        <v>6659</v>
      </c>
      <c r="D13124" s="3" t="s">
        <v>31691</v>
      </c>
      <c r="E13124" s="1" t="s">
        <v>16274</v>
      </c>
      <c r="F13124" s="1" t="s">
        <v>16275</v>
      </c>
      <c r="G13124" s="1" t="s">
        <v>16275</v>
      </c>
      <c r="H13124" s="1" t="s">
        <v>14</v>
      </c>
      <c r="I13124" s="1" t="s">
        <v>14</v>
      </c>
      <c r="J13124" s="1" t="s">
        <v>39</v>
      </c>
      <c r="K13124" s="4" t="s">
        <v>36985</v>
      </c>
      <c r="L13124" s="1" t="str">
        <f t="shared" si="3493"/>
        <v>&lt;Row&gt;&lt;Value ColumnRef='id'&gt;&lt;SimpleValue&gt;19268&lt;/SimpleValue&gt;&lt;/Value&gt;</v>
      </c>
      <c r="M13124" s="1" t="str">
        <f t="shared" si="3494"/>
        <v>&lt;Value ColumnRef='data_istituzione'&gt;&lt;SimpleValue&gt;1861-03-17&lt;/SimpleValue&gt;&lt;/Value&gt;</v>
      </c>
      <c r="N13124" s="1" t="str">
        <f t="shared" si="3495"/>
        <v>&lt;Value ColumnRef='data_cessazione'&gt;&lt;SimpleValue&gt;1927-09-14&lt;/SimpleValue&gt;&lt;/Value&gt;</v>
      </c>
      <c r="O13124" s="1" t="str">
        <f t="shared" si="3496"/>
        <v>&lt;Value ColumnRef='codice_istat'&gt;&lt;SimpleValue&gt;092090&lt;/SimpleValue&gt;&lt;/Value&gt;</v>
      </c>
      <c r="P13124" s="1" t="str">
        <f t="shared" si="3497"/>
        <v>&lt;Value ColumnRef='codice_catastale'&gt;&lt;SimpleValue&gt;H088&lt;/SimpleValue&gt;&lt;/Value&gt;</v>
      </c>
      <c r="Q13124" s="1" t="str">
        <f t="shared" si="3498"/>
        <v>&lt;Value ColumnRef='denominazione'&gt;&lt;SimpleValue&gt;PULA&lt;/SimpleValue&gt;&lt;/Value&gt;</v>
      </c>
      <c r="R13124" s="1" t="str">
        <f t="shared" si="3499"/>
        <v>&lt;Value ColumnRef='denominazione_traslitterata'&gt;&lt;SimpleValue&gt;PULA&lt;/SimpleValue&gt;&lt;/Value&gt;</v>
      </c>
      <c r="S13124" s="1" t="str">
        <f t="shared" si="3500"/>
        <v>&lt;Value ColumnRef='altra_denominazione'&gt;&lt;SimpleValue&gt;&lt;/SimpleValue&gt;&lt;/Value&gt;</v>
      </c>
      <c r="T13124" s="1" t="str">
        <f t="shared" si="3501"/>
        <v>&lt;Value ColumnRef='altra_denominazione_traslitterata'&gt;&lt;SimpleValue&gt;&lt;/SimpleValue&gt;&lt;/Value&gt;</v>
      </c>
      <c r="U13124" s="1" t="str">
        <f t="shared" si="3502"/>
        <v>&lt;Value ColumnRef='codice_istat_regione'&gt;&lt;SimpleValue&gt;20&lt;/SimpleValue&gt;&lt;/Value&gt;</v>
      </c>
      <c r="V13124" s="1" t="str">
        <f t="shared" ref="V13123:V13186" si="3503">CONCATENATE("&lt;Value ColumnRef='denominazione_regione'&gt;&lt;SimpleValue&gt;",K13124,"&lt;/SimpleValue&gt;&lt;/Value&gt;&lt;/row&gt;")</f>
        <v>&lt;Value ColumnRef='denominazione_regione'&gt;&lt;SimpleValue&gt;SARDEGNA&lt;/SimpleValue&gt;&lt;/Value&gt;&lt;/row&gt;</v>
      </c>
    </row>
    <row r="13125" spans="1:22" hidden="1" x14ac:dyDescent="0.25">
      <c r="A13125" s="1">
        <v>19266</v>
      </c>
      <c r="B13125" s="2" t="s">
        <v>7322</v>
      </c>
      <c r="C13125" s="2" t="s">
        <v>9208</v>
      </c>
      <c r="D13125" s="3" t="s">
        <v>31691</v>
      </c>
      <c r="E13125" s="1" t="s">
        <v>16274</v>
      </c>
      <c r="F13125" s="1" t="s">
        <v>16275</v>
      </c>
      <c r="G13125" s="1" t="s">
        <v>16275</v>
      </c>
      <c r="H13125" s="1" t="s">
        <v>14</v>
      </c>
      <c r="I13125" s="1" t="s">
        <v>14</v>
      </c>
      <c r="J13125" s="1" t="s">
        <v>39</v>
      </c>
      <c r="K13125" s="4" t="s">
        <v>36985</v>
      </c>
      <c r="L13125" s="1" t="str">
        <f t="shared" si="3493"/>
        <v>&lt;Row&gt;&lt;Value ColumnRef='id'&gt;&lt;SimpleValue&gt;19266&lt;/SimpleValue&gt;&lt;/Value&gt;</v>
      </c>
      <c r="M13125" s="1" t="str">
        <f t="shared" si="3494"/>
        <v>&lt;Value ColumnRef='data_istituzione'&gt;&lt;SimpleValue&gt;1927-09-15&lt;/SimpleValue&gt;&lt;/Value&gt;</v>
      </c>
      <c r="N13125" s="1" t="str">
        <f t="shared" si="3495"/>
        <v>&lt;Value ColumnRef='data_cessazione'&gt;&lt;SimpleValue&gt;1948-05-06&lt;/SimpleValue&gt;&lt;/Value&gt;</v>
      </c>
      <c r="O13125" s="1" t="str">
        <f t="shared" si="3496"/>
        <v>&lt;Value ColumnRef='codice_istat'&gt;&lt;SimpleValue&gt;092090&lt;/SimpleValue&gt;&lt;/Value&gt;</v>
      </c>
      <c r="P13125" s="1" t="str">
        <f t="shared" si="3497"/>
        <v>&lt;Value ColumnRef='codice_catastale'&gt;&lt;SimpleValue&gt;H088&lt;/SimpleValue&gt;&lt;/Value&gt;</v>
      </c>
      <c r="Q13125" s="1" t="str">
        <f t="shared" si="3498"/>
        <v>&lt;Value ColumnRef='denominazione'&gt;&lt;SimpleValue&gt;PULA&lt;/SimpleValue&gt;&lt;/Value&gt;</v>
      </c>
      <c r="R13125" s="1" t="str">
        <f t="shared" si="3499"/>
        <v>&lt;Value ColumnRef='denominazione_traslitterata'&gt;&lt;SimpleValue&gt;PULA&lt;/SimpleValue&gt;&lt;/Value&gt;</v>
      </c>
      <c r="S13125" s="1" t="str">
        <f t="shared" si="3500"/>
        <v>&lt;Value ColumnRef='altra_denominazione'&gt;&lt;SimpleValue&gt;&lt;/SimpleValue&gt;&lt;/Value&gt;</v>
      </c>
      <c r="T13125" s="1" t="str">
        <f t="shared" si="3501"/>
        <v>&lt;Value ColumnRef='altra_denominazione_traslitterata'&gt;&lt;SimpleValue&gt;&lt;/SimpleValue&gt;&lt;/Value&gt;</v>
      </c>
      <c r="U13125" s="1" t="str">
        <f t="shared" si="3502"/>
        <v>&lt;Value ColumnRef='codice_istat_regione'&gt;&lt;SimpleValue&gt;20&lt;/SimpleValue&gt;&lt;/Value&gt;</v>
      </c>
      <c r="V13125" s="1" t="str">
        <f t="shared" si="3503"/>
        <v>&lt;Value ColumnRef='denominazione_regione'&gt;&lt;SimpleValue&gt;SARDEGNA&lt;/SimpleValue&gt;&lt;/Value&gt;&lt;/row&gt;</v>
      </c>
    </row>
    <row r="13126" spans="1:22" hidden="1" x14ac:dyDescent="0.25">
      <c r="A13126" s="1">
        <v>19267</v>
      </c>
      <c r="B13126" s="2" t="s">
        <v>4978</v>
      </c>
      <c r="C13126" s="2" t="s">
        <v>35509</v>
      </c>
      <c r="D13126" s="3" t="s">
        <v>31691</v>
      </c>
      <c r="E13126" s="1" t="s">
        <v>16274</v>
      </c>
      <c r="F13126" s="1" t="s">
        <v>16275</v>
      </c>
      <c r="G13126" s="1" t="s">
        <v>16275</v>
      </c>
      <c r="H13126" s="1" t="s">
        <v>14</v>
      </c>
      <c r="I13126" s="1" t="s">
        <v>14</v>
      </c>
      <c r="J13126" s="1" t="s">
        <v>39</v>
      </c>
      <c r="K13126" s="4" t="s">
        <v>36985</v>
      </c>
      <c r="L13126" s="1" t="str">
        <f t="shared" si="3493"/>
        <v>&lt;Row&gt;&lt;Value ColumnRef='id'&gt;&lt;SimpleValue&gt;19267&lt;/SimpleValue&gt;&lt;/Value&gt;</v>
      </c>
      <c r="M13126" s="1" t="str">
        <f t="shared" si="3494"/>
        <v>&lt;Value ColumnRef='data_istituzione'&gt;&lt;SimpleValue&gt;1948-05-07&lt;/SimpleValue&gt;&lt;/Value&gt;</v>
      </c>
      <c r="N13126" s="1" t="str">
        <f t="shared" si="3495"/>
        <v>&lt;Value ColumnRef='data_cessazione'&gt;&lt;SimpleValue&gt;1974-08-19&lt;/SimpleValue&gt;&lt;/Value&gt;</v>
      </c>
      <c r="O13126" s="1" t="str">
        <f t="shared" si="3496"/>
        <v>&lt;Value ColumnRef='codice_istat'&gt;&lt;SimpleValue&gt;092090&lt;/SimpleValue&gt;&lt;/Value&gt;</v>
      </c>
      <c r="P13126" s="1" t="str">
        <f t="shared" si="3497"/>
        <v>&lt;Value ColumnRef='codice_catastale'&gt;&lt;SimpleValue&gt;H088&lt;/SimpleValue&gt;&lt;/Value&gt;</v>
      </c>
      <c r="Q13126" s="1" t="str">
        <f t="shared" si="3498"/>
        <v>&lt;Value ColumnRef='denominazione'&gt;&lt;SimpleValue&gt;PULA&lt;/SimpleValue&gt;&lt;/Value&gt;</v>
      </c>
      <c r="R13126" s="1" t="str">
        <f t="shared" si="3499"/>
        <v>&lt;Value ColumnRef='denominazione_traslitterata'&gt;&lt;SimpleValue&gt;PULA&lt;/SimpleValue&gt;&lt;/Value&gt;</v>
      </c>
      <c r="S13126" s="1" t="str">
        <f t="shared" si="3500"/>
        <v>&lt;Value ColumnRef='altra_denominazione'&gt;&lt;SimpleValue&gt;&lt;/SimpleValue&gt;&lt;/Value&gt;</v>
      </c>
      <c r="T13126" s="1" t="str">
        <f t="shared" si="3501"/>
        <v>&lt;Value ColumnRef='altra_denominazione_traslitterata'&gt;&lt;SimpleValue&gt;&lt;/SimpleValue&gt;&lt;/Value&gt;</v>
      </c>
      <c r="U13126" s="1" t="str">
        <f t="shared" si="3502"/>
        <v>&lt;Value ColumnRef='codice_istat_regione'&gt;&lt;SimpleValue&gt;20&lt;/SimpleValue&gt;&lt;/Value&gt;</v>
      </c>
      <c r="V13126" s="1" t="str">
        <f t="shared" si="3503"/>
        <v>&lt;Value ColumnRef='denominazione_regione'&gt;&lt;SimpleValue&gt;SARDEGNA&lt;/SimpleValue&gt;&lt;/Value&gt;&lt;/row&gt;</v>
      </c>
    </row>
    <row r="13127" spans="1:22" x14ac:dyDescent="0.25">
      <c r="A13127" s="1">
        <v>7726</v>
      </c>
      <c r="B13127" s="2" t="s">
        <v>43</v>
      </c>
      <c r="C13127" s="2" t="s">
        <v>35505</v>
      </c>
      <c r="D13127" s="3" t="s">
        <v>28086</v>
      </c>
      <c r="E13127" s="1" t="s">
        <v>16274</v>
      </c>
      <c r="F13127" s="1" t="s">
        <v>16275</v>
      </c>
      <c r="G13127" s="1" t="s">
        <v>16275</v>
      </c>
      <c r="H13127" s="1" t="s">
        <v>14</v>
      </c>
      <c r="I13127" s="1" t="s">
        <v>14</v>
      </c>
      <c r="J13127" s="1" t="s">
        <v>39</v>
      </c>
      <c r="K13127" s="4" t="s">
        <v>36985</v>
      </c>
      <c r="L13127" s="1" t="str">
        <f t="shared" si="3493"/>
        <v>&lt;Row&gt;&lt;Value ColumnRef='id'&gt;&lt;SimpleValue&gt;7726&lt;/SimpleValue&gt;&lt;/Value&gt;</v>
      </c>
      <c r="M13127" s="1" t="str">
        <f t="shared" si="3494"/>
        <v>&lt;Value ColumnRef='data_istituzione'&gt;&lt;SimpleValue&gt;1974-08-20&lt;/SimpleValue&gt;&lt;/Value&gt;</v>
      </c>
      <c r="N13127" s="1" t="str">
        <f t="shared" si="3495"/>
        <v>&lt;Value ColumnRef='data_cessazione'&gt;&lt;SimpleValue&gt;9999-12-31&lt;/SimpleValue&gt;&lt;/Value&gt;</v>
      </c>
      <c r="O13127" s="1" t="str">
        <f t="shared" si="3496"/>
        <v>&lt;Value ColumnRef='codice_istat'&gt;&lt;SimpleValue&gt;092050&lt;/SimpleValue&gt;&lt;/Value&gt;</v>
      </c>
      <c r="P13127" s="1" t="str">
        <f t="shared" si="3497"/>
        <v>&lt;Value ColumnRef='codice_catastale'&gt;&lt;SimpleValue&gt;H088&lt;/SimpleValue&gt;&lt;/Value&gt;</v>
      </c>
      <c r="Q13127" s="1" t="str">
        <f t="shared" si="3498"/>
        <v>&lt;Value ColumnRef='denominazione'&gt;&lt;SimpleValue&gt;PULA&lt;/SimpleValue&gt;&lt;/Value&gt;</v>
      </c>
      <c r="R13127" s="1" t="str">
        <f t="shared" si="3499"/>
        <v>&lt;Value ColumnRef='denominazione_traslitterata'&gt;&lt;SimpleValue&gt;PULA&lt;/SimpleValue&gt;&lt;/Value&gt;</v>
      </c>
      <c r="S13127" s="1" t="str">
        <f t="shared" si="3500"/>
        <v>&lt;Value ColumnRef='altra_denominazione'&gt;&lt;SimpleValue&gt;&lt;/SimpleValue&gt;&lt;/Value&gt;</v>
      </c>
      <c r="T13127" s="1" t="str">
        <f t="shared" si="3501"/>
        <v>&lt;Value ColumnRef='altra_denominazione_traslitterata'&gt;&lt;SimpleValue&gt;&lt;/SimpleValue&gt;&lt;/Value&gt;</v>
      </c>
      <c r="U13127" s="1" t="str">
        <f t="shared" si="3502"/>
        <v>&lt;Value ColumnRef='codice_istat_regione'&gt;&lt;SimpleValue&gt;20&lt;/SimpleValue&gt;&lt;/Value&gt;</v>
      </c>
      <c r="V13127" s="1" t="str">
        <f>CONCATENATE("&lt;Value ColumnRef='denominazione_regione'&gt;&lt;SimpleValue&gt;",K13127,"&lt;/SimpleValue&gt;&lt;/Value&gt;&lt;/Row&gt;")</f>
        <v>&lt;Value ColumnRef='denominazione_regione'&gt;&lt;SimpleValue&gt;SARDEGNA&lt;/SimpleValue&gt;&lt;/Value&gt;&lt;/Row&gt;</v>
      </c>
    </row>
    <row r="13128" spans="1:22" hidden="1" x14ac:dyDescent="0.25">
      <c r="A13128" s="1">
        <v>19269</v>
      </c>
      <c r="B13128" s="2" t="s">
        <v>3590</v>
      </c>
      <c r="C13128" s="2" t="s">
        <v>35561</v>
      </c>
      <c r="D13128" s="3" t="s">
        <v>31692</v>
      </c>
      <c r="E13128" s="1" t="s">
        <v>16276</v>
      </c>
      <c r="F13128" s="1" t="s">
        <v>16277</v>
      </c>
      <c r="G13128" s="1" t="s">
        <v>16277</v>
      </c>
      <c r="H13128" s="1" t="s">
        <v>14</v>
      </c>
      <c r="I13128" s="1" t="s">
        <v>14</v>
      </c>
      <c r="J13128" s="1" t="s">
        <v>307</v>
      </c>
      <c r="K13128" s="4" t="s">
        <v>36999</v>
      </c>
      <c r="L13128" s="1" t="str">
        <f t="shared" si="3493"/>
        <v>&lt;Row&gt;&lt;Value ColumnRef='id'&gt;&lt;SimpleValue&gt;19269&lt;/SimpleValue&gt;&lt;/Value&gt;</v>
      </c>
      <c r="M13128" s="1" t="str">
        <f t="shared" si="3494"/>
        <v>&lt;Value ColumnRef='data_istituzione'&gt;&lt;SimpleValue&gt;1929-01-24&lt;/SimpleValue&gt;&lt;/Value&gt;</v>
      </c>
      <c r="N13128" s="1" t="str">
        <f t="shared" si="3495"/>
        <v>&lt;Value ColumnRef='data_cessazione'&gt;&lt;SimpleValue&gt;1968-04-05&lt;/SimpleValue&gt;&lt;/Value&gt;</v>
      </c>
      <c r="O13128" s="1" t="str">
        <f t="shared" si="3496"/>
        <v>&lt;Value ColumnRef='codice_istat'&gt;&lt;SimpleValue&gt;030121&lt;/SimpleValue&gt;&lt;/Value&gt;</v>
      </c>
      <c r="P13128" s="1" t="str">
        <f t="shared" si="3497"/>
        <v>&lt;Value ColumnRef='codice_catastale'&gt;&lt;SimpleValue&gt;H089&lt;/SimpleValue&gt;&lt;/Value&gt;</v>
      </c>
      <c r="Q13128" s="1" t="str">
        <f t="shared" si="3498"/>
        <v>&lt;Value ColumnRef='denominazione'&gt;&lt;SimpleValue&gt;PULFERO&lt;/SimpleValue&gt;&lt;/Value&gt;</v>
      </c>
      <c r="R13128" s="1" t="str">
        <f t="shared" si="3499"/>
        <v>&lt;Value ColumnRef='denominazione_traslitterata'&gt;&lt;SimpleValue&gt;PULFERO&lt;/SimpleValue&gt;&lt;/Value&gt;</v>
      </c>
      <c r="S13128" s="1" t="str">
        <f t="shared" si="3500"/>
        <v>&lt;Value ColumnRef='altra_denominazione'&gt;&lt;SimpleValue&gt;&lt;/SimpleValue&gt;&lt;/Value&gt;</v>
      </c>
      <c r="T13128" s="1" t="str">
        <f t="shared" si="3501"/>
        <v>&lt;Value ColumnRef='altra_denominazione_traslitterata'&gt;&lt;SimpleValue&gt;&lt;/SimpleValue&gt;&lt;/Value&gt;</v>
      </c>
      <c r="U13128" s="1" t="str">
        <f t="shared" si="3502"/>
        <v>&lt;Value ColumnRef='codice_istat_regione'&gt;&lt;SimpleValue&gt;06&lt;/SimpleValue&gt;&lt;/Value&gt;</v>
      </c>
      <c r="V13128" s="1" t="str">
        <f t="shared" si="3503"/>
        <v>&lt;Value ColumnRef='denominazione_regione'&gt;&lt;SimpleValue&gt;FRIULI VENEZIA GIULIA&lt;/SimpleValue&gt;&lt;/Value&gt;&lt;/row&gt;</v>
      </c>
    </row>
    <row r="13129" spans="1:22" x14ac:dyDescent="0.25">
      <c r="A13129" s="1">
        <v>7727</v>
      </c>
      <c r="B13129" s="2" t="s">
        <v>327</v>
      </c>
      <c r="C13129" s="2" t="s">
        <v>35505</v>
      </c>
      <c r="D13129" s="3" t="s">
        <v>29518</v>
      </c>
      <c r="E13129" s="1" t="s">
        <v>16276</v>
      </c>
      <c r="F13129" s="1" t="s">
        <v>16277</v>
      </c>
      <c r="G13129" s="1" t="s">
        <v>16277</v>
      </c>
      <c r="H13129" s="1" t="s">
        <v>14</v>
      </c>
      <c r="I13129" s="1" t="s">
        <v>14</v>
      </c>
      <c r="J13129" s="1" t="s">
        <v>307</v>
      </c>
      <c r="K13129" s="4" t="s">
        <v>36999</v>
      </c>
      <c r="L13129" s="1" t="str">
        <f t="shared" si="3493"/>
        <v>&lt;Row&gt;&lt;Value ColumnRef='id'&gt;&lt;SimpleValue&gt;7727&lt;/SimpleValue&gt;&lt;/Value&gt;</v>
      </c>
      <c r="M13129" s="1" t="str">
        <f t="shared" si="3494"/>
        <v>&lt;Value ColumnRef='data_istituzione'&gt;&lt;SimpleValue&gt;1968-04-06&lt;/SimpleValue&gt;&lt;/Value&gt;</v>
      </c>
      <c r="N13129" s="1" t="str">
        <f t="shared" si="3495"/>
        <v>&lt;Value ColumnRef='data_cessazione'&gt;&lt;SimpleValue&gt;9999-12-31&lt;/SimpleValue&gt;&lt;/Value&gt;</v>
      </c>
      <c r="O13129" s="1" t="str">
        <f t="shared" si="3496"/>
        <v>&lt;Value ColumnRef='codice_istat'&gt;&lt;SimpleValue&gt;030086&lt;/SimpleValue&gt;&lt;/Value&gt;</v>
      </c>
      <c r="P13129" s="1" t="str">
        <f t="shared" si="3497"/>
        <v>&lt;Value ColumnRef='codice_catastale'&gt;&lt;SimpleValue&gt;H089&lt;/SimpleValue&gt;&lt;/Value&gt;</v>
      </c>
      <c r="Q13129" s="1" t="str">
        <f t="shared" si="3498"/>
        <v>&lt;Value ColumnRef='denominazione'&gt;&lt;SimpleValue&gt;PULFERO&lt;/SimpleValue&gt;&lt;/Value&gt;</v>
      </c>
      <c r="R13129" s="1" t="str">
        <f t="shared" si="3499"/>
        <v>&lt;Value ColumnRef='denominazione_traslitterata'&gt;&lt;SimpleValue&gt;PULFERO&lt;/SimpleValue&gt;&lt;/Value&gt;</v>
      </c>
      <c r="S13129" s="1" t="str">
        <f t="shared" si="3500"/>
        <v>&lt;Value ColumnRef='altra_denominazione'&gt;&lt;SimpleValue&gt;&lt;/SimpleValue&gt;&lt;/Value&gt;</v>
      </c>
      <c r="T13129" s="1" t="str">
        <f t="shared" si="3501"/>
        <v>&lt;Value ColumnRef='altra_denominazione_traslitterata'&gt;&lt;SimpleValue&gt;&lt;/SimpleValue&gt;&lt;/Value&gt;</v>
      </c>
      <c r="U13129" s="1" t="str">
        <f t="shared" si="3502"/>
        <v>&lt;Value ColumnRef='codice_istat_regione'&gt;&lt;SimpleValue&gt;06&lt;/SimpleValue&gt;&lt;/Value&gt;</v>
      </c>
      <c r="V13129" s="1" t="str">
        <f>CONCATENATE("&lt;Value ColumnRef='denominazione_regione'&gt;&lt;SimpleValue&gt;",K13129,"&lt;/SimpleValue&gt;&lt;/Value&gt;&lt;/Row&gt;")</f>
        <v>&lt;Value ColumnRef='denominazione_regione'&gt;&lt;SimpleValue&gt;FRIULI VENEZIA GIULIA&lt;/SimpleValue&gt;&lt;/Value&gt;&lt;/Row&gt;</v>
      </c>
    </row>
    <row r="13130" spans="1:22" hidden="1" x14ac:dyDescent="0.25">
      <c r="A13130" s="1">
        <v>20936</v>
      </c>
      <c r="B13130" s="2" t="s">
        <v>22</v>
      </c>
      <c r="C13130" s="2" t="s">
        <v>6805</v>
      </c>
      <c r="D13130" s="3" t="s">
        <v>31693</v>
      </c>
      <c r="E13130" s="1" t="s">
        <v>16278</v>
      </c>
      <c r="F13130" s="1" t="s">
        <v>16279</v>
      </c>
      <c r="G13130" s="1" t="s">
        <v>16279</v>
      </c>
      <c r="H13130" s="1" t="s">
        <v>14</v>
      </c>
      <c r="I13130" s="1" t="s">
        <v>14</v>
      </c>
      <c r="J13130" s="1" t="s">
        <v>74</v>
      </c>
      <c r="K13130" s="4" t="s">
        <v>36991</v>
      </c>
      <c r="L13130" s="1" t="str">
        <f t="shared" si="3493"/>
        <v>&lt;Row&gt;&lt;Value ColumnRef='id'&gt;&lt;SimpleValue&gt;20936&lt;/SimpleValue&gt;&lt;/Value&gt;</v>
      </c>
      <c r="M13130" s="1" t="str">
        <f t="shared" si="3494"/>
        <v>&lt;Value ColumnRef='data_istituzione'&gt;&lt;SimpleValue&gt;1861-03-17&lt;/SimpleValue&gt;&lt;/Value&gt;</v>
      </c>
      <c r="N13130" s="1" t="str">
        <f t="shared" si="3495"/>
        <v>&lt;Value ColumnRef='data_cessazione'&gt;&lt;SimpleValue&gt;1923-12-21&lt;/SimpleValue&gt;&lt;/Value&gt;</v>
      </c>
      <c r="O13130" s="1" t="str">
        <f t="shared" si="3496"/>
        <v>&lt;Value ColumnRef='codice_istat'&gt;&lt;SimpleValue&gt;075832&lt;/SimpleValue&gt;&lt;/Value&gt;</v>
      </c>
      <c r="P13130" s="1" t="str">
        <f t="shared" si="3497"/>
        <v>&lt;Value ColumnRef='codice_catastale'&gt;&lt;SimpleValue&gt;H090&lt;/SimpleValue&gt;&lt;/Value&gt;</v>
      </c>
      <c r="Q13130" s="1" t="str">
        <f t="shared" si="3498"/>
        <v>&lt;Value ColumnRef='denominazione'&gt;&lt;SimpleValue&gt;PULSANO&lt;/SimpleValue&gt;&lt;/Value&gt;</v>
      </c>
      <c r="R13130" s="1" t="str">
        <f t="shared" si="3499"/>
        <v>&lt;Value ColumnRef='denominazione_traslitterata'&gt;&lt;SimpleValue&gt;PULSANO&lt;/SimpleValue&gt;&lt;/Value&gt;</v>
      </c>
      <c r="S13130" s="1" t="str">
        <f t="shared" si="3500"/>
        <v>&lt;Value ColumnRef='altra_denominazione'&gt;&lt;SimpleValue&gt;&lt;/SimpleValue&gt;&lt;/Value&gt;</v>
      </c>
      <c r="T13130" s="1" t="str">
        <f t="shared" si="3501"/>
        <v>&lt;Value ColumnRef='altra_denominazione_traslitterata'&gt;&lt;SimpleValue&gt;&lt;/SimpleValue&gt;&lt;/Value&gt;</v>
      </c>
      <c r="U13130" s="1" t="str">
        <f t="shared" si="3502"/>
        <v>&lt;Value ColumnRef='codice_istat_regione'&gt;&lt;SimpleValue&gt;16&lt;/SimpleValue&gt;&lt;/Value&gt;</v>
      </c>
      <c r="V13130" s="1" t="str">
        <f t="shared" si="3503"/>
        <v>&lt;Value ColumnRef='denominazione_regione'&gt;&lt;SimpleValue&gt;PUGLIA&lt;/SimpleValue&gt;&lt;/Value&gt;&lt;/row&gt;</v>
      </c>
    </row>
    <row r="13131" spans="1:22" x14ac:dyDescent="0.25">
      <c r="A13131" s="1">
        <v>7728</v>
      </c>
      <c r="B13131" s="2" t="s">
        <v>774</v>
      </c>
      <c r="C13131" s="2" t="s">
        <v>35505</v>
      </c>
      <c r="D13131" s="3" t="s">
        <v>31694</v>
      </c>
      <c r="E13131" s="1" t="s">
        <v>16278</v>
      </c>
      <c r="F13131" s="1" t="s">
        <v>16279</v>
      </c>
      <c r="G13131" s="1" t="s">
        <v>16279</v>
      </c>
      <c r="H13131" s="1" t="s">
        <v>14</v>
      </c>
      <c r="I13131" s="1" t="s">
        <v>14</v>
      </c>
      <c r="J13131" s="1" t="s">
        <v>74</v>
      </c>
      <c r="K13131" s="4" t="s">
        <v>36991</v>
      </c>
      <c r="L13131" s="1" t="str">
        <f t="shared" si="3493"/>
        <v>&lt;Row&gt;&lt;Value ColumnRef='id'&gt;&lt;SimpleValue&gt;7728&lt;/SimpleValue&gt;&lt;/Value&gt;</v>
      </c>
      <c r="M13131" s="1" t="str">
        <f t="shared" si="3494"/>
        <v>&lt;Value ColumnRef='data_istituzione'&gt;&lt;SimpleValue&gt;1923-12-22&lt;/SimpleValue&gt;&lt;/Value&gt;</v>
      </c>
      <c r="N13131" s="1" t="str">
        <f t="shared" si="3495"/>
        <v>&lt;Value ColumnRef='data_cessazione'&gt;&lt;SimpleValue&gt;9999-12-31&lt;/SimpleValue&gt;&lt;/Value&gt;</v>
      </c>
      <c r="O13131" s="1" t="str">
        <f t="shared" si="3496"/>
        <v>&lt;Value ColumnRef='codice_istat'&gt;&lt;SimpleValue&gt;073022&lt;/SimpleValue&gt;&lt;/Value&gt;</v>
      </c>
      <c r="P13131" s="1" t="str">
        <f t="shared" si="3497"/>
        <v>&lt;Value ColumnRef='codice_catastale'&gt;&lt;SimpleValue&gt;H090&lt;/SimpleValue&gt;&lt;/Value&gt;</v>
      </c>
      <c r="Q13131" s="1" t="str">
        <f t="shared" si="3498"/>
        <v>&lt;Value ColumnRef='denominazione'&gt;&lt;SimpleValue&gt;PULSANO&lt;/SimpleValue&gt;&lt;/Value&gt;</v>
      </c>
      <c r="R13131" s="1" t="str">
        <f t="shared" si="3499"/>
        <v>&lt;Value ColumnRef='denominazione_traslitterata'&gt;&lt;SimpleValue&gt;PULSANO&lt;/SimpleValue&gt;&lt;/Value&gt;</v>
      </c>
      <c r="S13131" s="1" t="str">
        <f t="shared" si="3500"/>
        <v>&lt;Value ColumnRef='altra_denominazione'&gt;&lt;SimpleValue&gt;&lt;/SimpleValue&gt;&lt;/Value&gt;</v>
      </c>
      <c r="T13131" s="1" t="str">
        <f t="shared" si="3501"/>
        <v>&lt;Value ColumnRef='altra_denominazione_traslitterata'&gt;&lt;SimpleValue&gt;&lt;/SimpleValue&gt;&lt;/Value&gt;</v>
      </c>
      <c r="U13131" s="1" t="str">
        <f t="shared" si="3502"/>
        <v>&lt;Value ColumnRef='codice_istat_regione'&gt;&lt;SimpleValue&gt;16&lt;/SimpleValue&gt;&lt;/Value&gt;</v>
      </c>
      <c r="V13131" s="1" t="str">
        <f t="shared" ref="V13131:V13132" si="3504">CONCATENATE("&lt;Value ColumnRef='denominazione_regione'&gt;&lt;SimpleValue&gt;",K13131,"&lt;/SimpleValue&gt;&lt;/Value&gt;&lt;/Row&gt;")</f>
        <v>&lt;Value ColumnRef='denominazione_regione'&gt;&lt;SimpleValue&gt;PUGLIA&lt;/SimpleValue&gt;&lt;/Value&gt;&lt;/Row&gt;</v>
      </c>
    </row>
    <row r="13132" spans="1:22" x14ac:dyDescent="0.25">
      <c r="A13132" s="1">
        <v>7729</v>
      </c>
      <c r="B13132" s="2" t="s">
        <v>22</v>
      </c>
      <c r="C13132" s="2" t="s">
        <v>35505</v>
      </c>
      <c r="D13132" s="3" t="s">
        <v>31695</v>
      </c>
      <c r="E13132" s="1" t="s">
        <v>16280</v>
      </c>
      <c r="F13132" s="1" t="s">
        <v>16281</v>
      </c>
      <c r="G13132" s="1" t="s">
        <v>16281</v>
      </c>
      <c r="H13132" s="1" t="s">
        <v>14</v>
      </c>
      <c r="I13132" s="1" t="s">
        <v>14</v>
      </c>
      <c r="J13132" s="1" t="s">
        <v>25</v>
      </c>
      <c r="K13132" s="4" t="s">
        <v>36983</v>
      </c>
      <c r="L13132" s="1" t="str">
        <f t="shared" si="3493"/>
        <v>&lt;Row&gt;&lt;Value ColumnRef='id'&gt;&lt;SimpleValue&gt;7729&lt;/SimpleValue&gt;&lt;/Value&gt;</v>
      </c>
      <c r="M13132" s="1" t="str">
        <f t="shared" si="3494"/>
        <v>&lt;Value ColumnRef='data_istituzione'&gt;&lt;SimpleValue&gt;1861-03-17&lt;/SimpleValue&gt;&lt;/Value&gt;</v>
      </c>
      <c r="N13132" s="1" t="str">
        <f t="shared" si="3495"/>
        <v>&lt;Value ColumnRef='data_cessazione'&gt;&lt;SimpleValue&gt;9999-12-31&lt;/SimpleValue&gt;&lt;/Value&gt;</v>
      </c>
      <c r="O13132" s="1" t="str">
        <f t="shared" si="3496"/>
        <v>&lt;Value ColumnRef='codice_istat'&gt;&lt;SimpleValue&gt;016177&lt;/SimpleValue&gt;&lt;/Value&gt;</v>
      </c>
      <c r="P13132" s="1" t="str">
        <f t="shared" si="3497"/>
        <v>&lt;Value ColumnRef='codice_catastale'&gt;&lt;SimpleValue&gt;H091&lt;/SimpleValue&gt;&lt;/Value&gt;</v>
      </c>
      <c r="Q13132" s="1" t="str">
        <f t="shared" si="3498"/>
        <v>&lt;Value ColumnRef='denominazione'&gt;&lt;SimpleValue&gt;PUMENENGO&lt;/SimpleValue&gt;&lt;/Value&gt;</v>
      </c>
      <c r="R13132" s="1" t="str">
        <f t="shared" si="3499"/>
        <v>&lt;Value ColumnRef='denominazione_traslitterata'&gt;&lt;SimpleValue&gt;PUMENENGO&lt;/SimpleValue&gt;&lt;/Value&gt;</v>
      </c>
      <c r="S13132" s="1" t="str">
        <f t="shared" si="3500"/>
        <v>&lt;Value ColumnRef='altra_denominazione'&gt;&lt;SimpleValue&gt;&lt;/SimpleValue&gt;&lt;/Value&gt;</v>
      </c>
      <c r="T13132" s="1" t="str">
        <f t="shared" si="3501"/>
        <v>&lt;Value ColumnRef='altra_denominazione_traslitterata'&gt;&lt;SimpleValue&gt;&lt;/SimpleValue&gt;&lt;/Value&gt;</v>
      </c>
      <c r="U13132" s="1" t="str">
        <f t="shared" si="3502"/>
        <v>&lt;Value ColumnRef='codice_istat_regione'&gt;&lt;SimpleValue&gt;03&lt;/SimpleValue&gt;&lt;/Value&gt;</v>
      </c>
      <c r="V13132" s="1" t="str">
        <f t="shared" si="3504"/>
        <v>&lt;Value ColumnRef='denominazione_regione'&gt;&lt;SimpleValue&gt;LOMBARDIA&lt;/SimpleValue&gt;&lt;/Value&gt;&lt;/Row&gt;</v>
      </c>
    </row>
    <row r="13133" spans="1:22" hidden="1" x14ac:dyDescent="0.25">
      <c r="A13133" s="1">
        <v>7730</v>
      </c>
      <c r="B13133" s="2" t="s">
        <v>11</v>
      </c>
      <c r="C13133" s="2" t="s">
        <v>36293</v>
      </c>
      <c r="D13133" s="3" t="s">
        <v>31696</v>
      </c>
      <c r="E13133" s="1" t="s">
        <v>16282</v>
      </c>
      <c r="F13133" s="1" t="s">
        <v>16283</v>
      </c>
      <c r="G13133" s="1" t="s">
        <v>16283</v>
      </c>
      <c r="H13133" s="1" t="s">
        <v>14</v>
      </c>
      <c r="I13133" s="1" t="s">
        <v>14</v>
      </c>
      <c r="J13133" s="1" t="s">
        <v>15</v>
      </c>
      <c r="K13133" s="4" t="s">
        <v>36981</v>
      </c>
      <c r="L13133" s="1" t="str">
        <f t="shared" si="3493"/>
        <v>&lt;Row&gt;&lt;Value ColumnRef='id'&gt;&lt;SimpleValue&gt;7730&lt;/SimpleValue&gt;&lt;/Value&gt;</v>
      </c>
      <c r="M13133" s="1" t="str">
        <f t="shared" si="3494"/>
        <v>&lt;Value ColumnRef='data_istituzione'&gt;&lt;SimpleValue&gt;1866-11-19&lt;/SimpleValue&gt;&lt;/Value&gt;</v>
      </c>
      <c r="N13133" s="1" t="str">
        <f t="shared" si="3495"/>
        <v>&lt;Value ColumnRef='data_cessazione'&gt;&lt;SimpleValue&gt;2016-02-22&lt;/SimpleValue&gt;&lt;/Value&gt;</v>
      </c>
      <c r="O13133" s="1" t="str">
        <f t="shared" si="3496"/>
        <v>&lt;Value ColumnRef='codice_istat'&gt;&lt;SimpleValue&gt;025041&lt;/SimpleValue&gt;&lt;/Value&gt;</v>
      </c>
      <c r="P13133" s="1" t="str">
        <f t="shared" si="3497"/>
        <v>&lt;Value ColumnRef='codice_catastale'&gt;&lt;SimpleValue&gt;H092&lt;/SimpleValue&gt;&lt;/Value&gt;</v>
      </c>
      <c r="Q13133" s="1" t="str">
        <f t="shared" si="3498"/>
        <v>&lt;Value ColumnRef='denominazione'&gt;&lt;SimpleValue&gt;PUOS D'ALPAGO&lt;/SimpleValue&gt;&lt;/Value&gt;</v>
      </c>
      <c r="R13133" s="1" t="str">
        <f t="shared" si="3499"/>
        <v>&lt;Value ColumnRef='denominazione_traslitterata'&gt;&lt;SimpleValue&gt;PUOS D'ALPAGO&lt;/SimpleValue&gt;&lt;/Value&gt;</v>
      </c>
      <c r="S13133" s="1" t="str">
        <f t="shared" si="3500"/>
        <v>&lt;Value ColumnRef='altra_denominazione'&gt;&lt;SimpleValue&gt;&lt;/SimpleValue&gt;&lt;/Value&gt;</v>
      </c>
      <c r="T13133" s="1" t="str">
        <f t="shared" si="3501"/>
        <v>&lt;Value ColumnRef='altra_denominazione_traslitterata'&gt;&lt;SimpleValue&gt;&lt;/SimpleValue&gt;&lt;/Value&gt;</v>
      </c>
      <c r="U13133" s="1" t="str">
        <f t="shared" si="3502"/>
        <v>&lt;Value ColumnRef='codice_istat_regione'&gt;&lt;SimpleValue&gt;05&lt;/SimpleValue&gt;&lt;/Value&gt;</v>
      </c>
      <c r="V13133" s="1" t="str">
        <f t="shared" si="3503"/>
        <v>&lt;Value ColumnRef='denominazione_regione'&gt;&lt;SimpleValue&gt;VENETO&lt;/SimpleValue&gt;&lt;/Value&gt;&lt;/row&gt;</v>
      </c>
    </row>
    <row r="13134" spans="1:22" hidden="1" x14ac:dyDescent="0.25">
      <c r="A13134" s="1">
        <v>7731</v>
      </c>
      <c r="B13134" s="2" t="s">
        <v>22</v>
      </c>
      <c r="C13134" s="2" t="s">
        <v>7034</v>
      </c>
      <c r="D13134" s="3" t="s">
        <v>31697</v>
      </c>
      <c r="E13134" s="1" t="s">
        <v>16284</v>
      </c>
      <c r="F13134" s="1" t="s">
        <v>16285</v>
      </c>
      <c r="G13134" s="1" t="s">
        <v>16285</v>
      </c>
      <c r="H13134" s="1" t="s">
        <v>14</v>
      </c>
      <c r="I13134" s="1" t="s">
        <v>14</v>
      </c>
      <c r="J13134" s="1" t="s">
        <v>25</v>
      </c>
      <c r="K13134" s="4" t="s">
        <v>36983</v>
      </c>
      <c r="L13134" s="1" t="str">
        <f t="shared" si="3493"/>
        <v>&lt;Row&gt;&lt;Value ColumnRef='id'&gt;&lt;SimpleValue&gt;7731&lt;/SimpleValue&gt;&lt;/Value&gt;</v>
      </c>
      <c r="M13134" s="1" t="str">
        <f t="shared" si="3494"/>
        <v>&lt;Value ColumnRef='data_istituzione'&gt;&lt;SimpleValue&gt;1861-03-17&lt;/SimpleValue&gt;&lt;/Value&gt;</v>
      </c>
      <c r="N13134" s="1" t="str">
        <f t="shared" si="3495"/>
        <v>&lt;Value ColumnRef='data_cessazione'&gt;&lt;SimpleValue&gt;1927-06-09&lt;/SimpleValue&gt;&lt;/Value&gt;</v>
      </c>
      <c r="O13134" s="1" t="str">
        <f t="shared" si="3496"/>
        <v>&lt;Value ColumnRef='codice_istat'&gt;&lt;SimpleValue&gt;013921&lt;/SimpleValue&gt;&lt;/Value&gt;</v>
      </c>
      <c r="P13134" s="1" t="str">
        <f t="shared" si="3497"/>
        <v>&lt;Value ColumnRef='codice_catastale'&gt;&lt;SimpleValue&gt;H093&lt;/SimpleValue&gt;&lt;/Value&gt;</v>
      </c>
      <c r="Q13134" s="1" t="str">
        <f t="shared" si="3498"/>
        <v>&lt;Value ColumnRef='denominazione'&gt;&lt;SimpleValue&gt;PURIA&lt;/SimpleValue&gt;&lt;/Value&gt;</v>
      </c>
      <c r="R13134" s="1" t="str">
        <f t="shared" si="3499"/>
        <v>&lt;Value ColumnRef='denominazione_traslitterata'&gt;&lt;SimpleValue&gt;PURIA&lt;/SimpleValue&gt;&lt;/Value&gt;</v>
      </c>
      <c r="S13134" s="1" t="str">
        <f t="shared" si="3500"/>
        <v>&lt;Value ColumnRef='altra_denominazione'&gt;&lt;SimpleValue&gt;&lt;/SimpleValue&gt;&lt;/Value&gt;</v>
      </c>
      <c r="T13134" s="1" t="str">
        <f t="shared" si="3501"/>
        <v>&lt;Value ColumnRef='altra_denominazione_traslitterata'&gt;&lt;SimpleValue&gt;&lt;/SimpleValue&gt;&lt;/Value&gt;</v>
      </c>
      <c r="U13134" s="1" t="str">
        <f t="shared" si="3502"/>
        <v>&lt;Value ColumnRef='codice_istat_regione'&gt;&lt;SimpleValue&gt;03&lt;/SimpleValue&gt;&lt;/Value&gt;</v>
      </c>
      <c r="V13134" s="1" t="str">
        <f t="shared" si="3503"/>
        <v>&lt;Value ColumnRef='denominazione_regione'&gt;&lt;SimpleValue&gt;LOMBARDIA&lt;/SimpleValue&gt;&lt;/Value&gt;&lt;/row&gt;</v>
      </c>
    </row>
    <row r="13135" spans="1:22" x14ac:dyDescent="0.25">
      <c r="A13135" s="1">
        <v>7732</v>
      </c>
      <c r="B13135" s="2" t="s">
        <v>22</v>
      </c>
      <c r="C13135" s="2" t="s">
        <v>35505</v>
      </c>
      <c r="D13135" s="3" t="s">
        <v>31698</v>
      </c>
      <c r="E13135" s="1" t="s">
        <v>16286</v>
      </c>
      <c r="F13135" s="1" t="s">
        <v>16287</v>
      </c>
      <c r="G13135" s="1" t="s">
        <v>16287</v>
      </c>
      <c r="H13135" s="1" t="s">
        <v>14</v>
      </c>
      <c r="I13135" s="1" t="s">
        <v>14</v>
      </c>
      <c r="J13135" s="1" t="s">
        <v>25</v>
      </c>
      <c r="K13135" s="4" t="s">
        <v>36983</v>
      </c>
      <c r="L13135" s="1" t="str">
        <f t="shared" si="3493"/>
        <v>&lt;Row&gt;&lt;Value ColumnRef='id'&gt;&lt;SimpleValue&gt;7732&lt;/SimpleValue&gt;&lt;/Value&gt;</v>
      </c>
      <c r="M13135" s="1" t="str">
        <f t="shared" si="3494"/>
        <v>&lt;Value ColumnRef='data_istituzione'&gt;&lt;SimpleValue&gt;1861-03-17&lt;/SimpleValue&gt;&lt;/Value&gt;</v>
      </c>
      <c r="N13135" s="1" t="str">
        <f t="shared" si="3495"/>
        <v>&lt;Value ColumnRef='data_cessazione'&gt;&lt;SimpleValue&gt;9999-12-31&lt;/SimpleValue&gt;&lt;/Value&gt;</v>
      </c>
      <c r="O13135" s="1" t="str">
        <f t="shared" si="3496"/>
        <v>&lt;Value ColumnRef='codice_istat'&gt;&lt;SimpleValue&gt;013193&lt;/SimpleValue&gt;&lt;/Value&gt;</v>
      </c>
      <c r="P13135" s="1" t="str">
        <f t="shared" si="3497"/>
        <v>&lt;Value ColumnRef='codice_catastale'&gt;&lt;SimpleValue&gt;H094&lt;/SimpleValue&gt;&lt;/Value&gt;</v>
      </c>
      <c r="Q13135" s="1" t="str">
        <f t="shared" si="3498"/>
        <v>&lt;Value ColumnRef='denominazione'&gt;&lt;SimpleValue&gt;PUSIANO&lt;/SimpleValue&gt;&lt;/Value&gt;</v>
      </c>
      <c r="R13135" s="1" t="str">
        <f t="shared" si="3499"/>
        <v>&lt;Value ColumnRef='denominazione_traslitterata'&gt;&lt;SimpleValue&gt;PUSIANO&lt;/SimpleValue&gt;&lt;/Value&gt;</v>
      </c>
      <c r="S13135" s="1" t="str">
        <f t="shared" si="3500"/>
        <v>&lt;Value ColumnRef='altra_denominazione'&gt;&lt;SimpleValue&gt;&lt;/SimpleValue&gt;&lt;/Value&gt;</v>
      </c>
      <c r="T13135" s="1" t="str">
        <f t="shared" si="3501"/>
        <v>&lt;Value ColumnRef='altra_denominazione_traslitterata'&gt;&lt;SimpleValue&gt;&lt;/SimpleValue&gt;&lt;/Value&gt;</v>
      </c>
      <c r="U13135" s="1" t="str">
        <f t="shared" si="3502"/>
        <v>&lt;Value ColumnRef='codice_istat_regione'&gt;&lt;SimpleValue&gt;03&lt;/SimpleValue&gt;&lt;/Value&gt;</v>
      </c>
      <c r="V13135" s="1" t="str">
        <f>CONCATENATE("&lt;Value ColumnRef='denominazione_regione'&gt;&lt;SimpleValue&gt;",K13135,"&lt;/SimpleValue&gt;&lt;/Value&gt;&lt;/Row&gt;")</f>
        <v>&lt;Value ColumnRef='denominazione_regione'&gt;&lt;SimpleValue&gt;LOMBARDIA&lt;/SimpleValue&gt;&lt;/Value&gt;&lt;/Row&gt;</v>
      </c>
    </row>
    <row r="13136" spans="1:22" hidden="1" x14ac:dyDescent="0.25">
      <c r="A13136" s="1">
        <v>18479</v>
      </c>
      <c r="B13136" s="2" t="s">
        <v>22</v>
      </c>
      <c r="C13136" s="2" t="s">
        <v>2678</v>
      </c>
      <c r="D13136" s="3" t="s">
        <v>31699</v>
      </c>
      <c r="E13136" s="1" t="s">
        <v>16288</v>
      </c>
      <c r="F13136" s="1" t="s">
        <v>16289</v>
      </c>
      <c r="G13136" s="1" t="s">
        <v>16289</v>
      </c>
      <c r="H13136" s="1" t="s">
        <v>14</v>
      </c>
      <c r="I13136" s="1" t="s">
        <v>14</v>
      </c>
      <c r="J13136" s="1" t="s">
        <v>39</v>
      </c>
      <c r="K13136" s="4" t="s">
        <v>36985</v>
      </c>
      <c r="L13136" s="1" t="str">
        <f t="shared" si="3493"/>
        <v>&lt;Row&gt;&lt;Value ColumnRef='id'&gt;&lt;SimpleValue&gt;18479&lt;/SimpleValue&gt;&lt;/Value&gt;</v>
      </c>
      <c r="M13136" s="1" t="str">
        <f t="shared" si="3494"/>
        <v>&lt;Value ColumnRef='data_istituzione'&gt;&lt;SimpleValue&gt;1861-03-17&lt;/SimpleValue&gt;&lt;/Value&gt;</v>
      </c>
      <c r="N13136" s="1" t="str">
        <f t="shared" si="3495"/>
        <v>&lt;Value ColumnRef='data_cessazione'&gt;&lt;SimpleValue&gt;1928-11-29&lt;/SimpleValue&gt;&lt;/Value&gt;</v>
      </c>
      <c r="O13136" s="1" t="str">
        <f t="shared" si="3496"/>
        <v>&lt;Value ColumnRef='codice_istat'&gt;&lt;SimpleValue&gt;090060&lt;/SimpleValue&gt;&lt;/Value&gt;</v>
      </c>
      <c r="P13136" s="1" t="str">
        <f t="shared" si="3497"/>
        <v>&lt;Value ColumnRef='codice_catastale'&gt;&lt;SimpleValue&gt;H095&lt;/SimpleValue&gt;&lt;/Value&gt;</v>
      </c>
      <c r="Q13136" s="1" t="str">
        <f t="shared" si="3498"/>
        <v>&lt;Value ColumnRef='denominazione'&gt;&lt;SimpleValue&gt;PUTIFIGARI&lt;/SimpleValue&gt;&lt;/Value&gt;</v>
      </c>
      <c r="R13136" s="1" t="str">
        <f t="shared" si="3499"/>
        <v>&lt;Value ColumnRef='denominazione_traslitterata'&gt;&lt;SimpleValue&gt;PUTIFIGARI&lt;/SimpleValue&gt;&lt;/Value&gt;</v>
      </c>
      <c r="S13136" s="1" t="str">
        <f t="shared" si="3500"/>
        <v>&lt;Value ColumnRef='altra_denominazione'&gt;&lt;SimpleValue&gt;&lt;/SimpleValue&gt;&lt;/Value&gt;</v>
      </c>
      <c r="T13136" s="1" t="str">
        <f t="shared" si="3501"/>
        <v>&lt;Value ColumnRef='altra_denominazione_traslitterata'&gt;&lt;SimpleValue&gt;&lt;/SimpleValue&gt;&lt;/Value&gt;</v>
      </c>
      <c r="U13136" s="1" t="str">
        <f t="shared" si="3502"/>
        <v>&lt;Value ColumnRef='codice_istat_regione'&gt;&lt;SimpleValue&gt;20&lt;/SimpleValue&gt;&lt;/Value&gt;</v>
      </c>
      <c r="V13136" s="1" t="str">
        <f t="shared" si="3503"/>
        <v>&lt;Value ColumnRef='denominazione_regione'&gt;&lt;SimpleValue&gt;SARDEGNA&lt;/SimpleValue&gt;&lt;/Value&gt;&lt;/row&gt;</v>
      </c>
    </row>
    <row r="13137" spans="1:22" x14ac:dyDescent="0.25">
      <c r="A13137" s="1">
        <v>7733</v>
      </c>
      <c r="B13137" s="2" t="s">
        <v>7045</v>
      </c>
      <c r="C13137" s="2" t="s">
        <v>35505</v>
      </c>
      <c r="D13137" s="3" t="s">
        <v>31699</v>
      </c>
      <c r="E13137" s="1" t="s">
        <v>16288</v>
      </c>
      <c r="F13137" s="1" t="s">
        <v>16289</v>
      </c>
      <c r="G13137" s="1" t="s">
        <v>16289</v>
      </c>
      <c r="H13137" s="1" t="s">
        <v>14</v>
      </c>
      <c r="I13137" s="1" t="s">
        <v>14</v>
      </c>
      <c r="J13137" s="1" t="s">
        <v>39</v>
      </c>
      <c r="K13137" s="4" t="s">
        <v>36985</v>
      </c>
      <c r="L13137" s="1" t="str">
        <f t="shared" si="3493"/>
        <v>&lt;Row&gt;&lt;Value ColumnRef='id'&gt;&lt;SimpleValue&gt;7733&lt;/SimpleValue&gt;&lt;/Value&gt;</v>
      </c>
      <c r="M13137" s="1" t="str">
        <f t="shared" si="3494"/>
        <v>&lt;Value ColumnRef='data_istituzione'&gt;&lt;SimpleValue&gt;1947-10-26&lt;/SimpleValue&gt;&lt;/Value&gt;</v>
      </c>
      <c r="N13137" s="1" t="str">
        <f t="shared" si="3495"/>
        <v>&lt;Value ColumnRef='data_cessazione'&gt;&lt;SimpleValue&gt;9999-12-31&lt;/SimpleValue&gt;&lt;/Value&gt;</v>
      </c>
      <c r="O13137" s="1" t="str">
        <f t="shared" si="3496"/>
        <v>&lt;Value ColumnRef='codice_istat'&gt;&lt;SimpleValue&gt;090060&lt;/SimpleValue&gt;&lt;/Value&gt;</v>
      </c>
      <c r="P13137" s="1" t="str">
        <f t="shared" si="3497"/>
        <v>&lt;Value ColumnRef='codice_catastale'&gt;&lt;SimpleValue&gt;H095&lt;/SimpleValue&gt;&lt;/Value&gt;</v>
      </c>
      <c r="Q13137" s="1" t="str">
        <f t="shared" si="3498"/>
        <v>&lt;Value ColumnRef='denominazione'&gt;&lt;SimpleValue&gt;PUTIFIGARI&lt;/SimpleValue&gt;&lt;/Value&gt;</v>
      </c>
      <c r="R13137" s="1" t="str">
        <f t="shared" si="3499"/>
        <v>&lt;Value ColumnRef='denominazione_traslitterata'&gt;&lt;SimpleValue&gt;PUTIFIGARI&lt;/SimpleValue&gt;&lt;/Value&gt;</v>
      </c>
      <c r="S13137" s="1" t="str">
        <f t="shared" si="3500"/>
        <v>&lt;Value ColumnRef='altra_denominazione'&gt;&lt;SimpleValue&gt;&lt;/SimpleValue&gt;&lt;/Value&gt;</v>
      </c>
      <c r="T13137" s="1" t="str">
        <f t="shared" si="3501"/>
        <v>&lt;Value ColumnRef='altra_denominazione_traslitterata'&gt;&lt;SimpleValue&gt;&lt;/SimpleValue&gt;&lt;/Value&gt;</v>
      </c>
      <c r="U13137" s="1" t="str">
        <f t="shared" si="3502"/>
        <v>&lt;Value ColumnRef='codice_istat_regione'&gt;&lt;SimpleValue&gt;20&lt;/SimpleValue&gt;&lt;/Value&gt;</v>
      </c>
      <c r="V13137" s="1" t="str">
        <f t="shared" ref="V13137:V13140" si="3505">CONCATENATE("&lt;Value ColumnRef='denominazione_regione'&gt;&lt;SimpleValue&gt;",K13137,"&lt;/SimpleValue&gt;&lt;/Value&gt;&lt;/Row&gt;")</f>
        <v>&lt;Value ColumnRef='denominazione_regione'&gt;&lt;SimpleValue&gt;SARDEGNA&lt;/SimpleValue&gt;&lt;/Value&gt;&lt;/Row&gt;</v>
      </c>
    </row>
    <row r="13138" spans="1:22" x14ac:dyDescent="0.25">
      <c r="A13138" s="1">
        <v>7734</v>
      </c>
      <c r="B13138" s="2" t="s">
        <v>22</v>
      </c>
      <c r="C13138" s="2" t="s">
        <v>35505</v>
      </c>
      <c r="D13138" s="3" t="s">
        <v>31700</v>
      </c>
      <c r="E13138" s="1" t="s">
        <v>16290</v>
      </c>
      <c r="F13138" s="1" t="s">
        <v>16291</v>
      </c>
      <c r="G13138" s="1" t="s">
        <v>16291</v>
      </c>
      <c r="H13138" s="1" t="s">
        <v>14</v>
      </c>
      <c r="I13138" s="1" t="s">
        <v>14</v>
      </c>
      <c r="J13138" s="1" t="s">
        <v>74</v>
      </c>
      <c r="K13138" s="4" t="s">
        <v>36991</v>
      </c>
      <c r="L13138" s="1" t="str">
        <f t="shared" si="3493"/>
        <v>&lt;Row&gt;&lt;Value ColumnRef='id'&gt;&lt;SimpleValue&gt;7734&lt;/SimpleValue&gt;&lt;/Value&gt;</v>
      </c>
      <c r="M13138" s="1" t="str">
        <f t="shared" si="3494"/>
        <v>&lt;Value ColumnRef='data_istituzione'&gt;&lt;SimpleValue&gt;1861-03-17&lt;/SimpleValue&gt;&lt;/Value&gt;</v>
      </c>
      <c r="N13138" s="1" t="str">
        <f t="shared" si="3495"/>
        <v>&lt;Value ColumnRef='data_cessazione'&gt;&lt;SimpleValue&gt;9999-12-31&lt;/SimpleValue&gt;&lt;/Value&gt;</v>
      </c>
      <c r="O13138" s="1" t="str">
        <f t="shared" si="3496"/>
        <v>&lt;Value ColumnRef='codice_istat'&gt;&lt;SimpleValue&gt;072036&lt;/SimpleValue&gt;&lt;/Value&gt;</v>
      </c>
      <c r="P13138" s="1" t="str">
        <f t="shared" si="3497"/>
        <v>&lt;Value ColumnRef='codice_catastale'&gt;&lt;SimpleValue&gt;H096&lt;/SimpleValue&gt;&lt;/Value&gt;</v>
      </c>
      <c r="Q13138" s="1" t="str">
        <f t="shared" si="3498"/>
        <v>&lt;Value ColumnRef='denominazione'&gt;&lt;SimpleValue&gt;PUTIGNANO&lt;/SimpleValue&gt;&lt;/Value&gt;</v>
      </c>
      <c r="R13138" s="1" t="str">
        <f t="shared" si="3499"/>
        <v>&lt;Value ColumnRef='denominazione_traslitterata'&gt;&lt;SimpleValue&gt;PUTIGNANO&lt;/SimpleValue&gt;&lt;/Value&gt;</v>
      </c>
      <c r="S13138" s="1" t="str">
        <f t="shared" si="3500"/>
        <v>&lt;Value ColumnRef='altra_denominazione'&gt;&lt;SimpleValue&gt;&lt;/SimpleValue&gt;&lt;/Value&gt;</v>
      </c>
      <c r="T13138" s="1" t="str">
        <f t="shared" si="3501"/>
        <v>&lt;Value ColumnRef='altra_denominazione_traslitterata'&gt;&lt;SimpleValue&gt;&lt;/SimpleValue&gt;&lt;/Value&gt;</v>
      </c>
      <c r="U13138" s="1" t="str">
        <f t="shared" si="3502"/>
        <v>&lt;Value ColumnRef='codice_istat_regione'&gt;&lt;SimpleValue&gt;16&lt;/SimpleValue&gt;&lt;/Value&gt;</v>
      </c>
      <c r="V13138" s="1" t="str">
        <f t="shared" si="3505"/>
        <v>&lt;Value ColumnRef='denominazione_regione'&gt;&lt;SimpleValue&gt;PUGLIA&lt;/SimpleValue&gt;&lt;/Value&gt;&lt;/Row&gt;</v>
      </c>
    </row>
    <row r="13139" spans="1:22" x14ac:dyDescent="0.25">
      <c r="A13139" s="1">
        <v>7735</v>
      </c>
      <c r="B13139" s="2" t="s">
        <v>22</v>
      </c>
      <c r="C13139" s="2" t="s">
        <v>35505</v>
      </c>
      <c r="D13139" s="3" t="s">
        <v>31701</v>
      </c>
      <c r="E13139" s="1" t="s">
        <v>16292</v>
      </c>
      <c r="F13139" s="1" t="s">
        <v>16293</v>
      </c>
      <c r="G13139" s="1" t="s">
        <v>16293</v>
      </c>
      <c r="H13139" s="1" t="s">
        <v>14</v>
      </c>
      <c r="I13139" s="1" t="s">
        <v>14</v>
      </c>
      <c r="J13139" s="1" t="s">
        <v>72</v>
      </c>
      <c r="K13139" s="4" t="s">
        <v>36990</v>
      </c>
      <c r="L13139" s="1" t="str">
        <f t="shared" si="3493"/>
        <v>&lt;Row&gt;&lt;Value ColumnRef='id'&gt;&lt;SimpleValue&gt;7735&lt;/SimpleValue&gt;&lt;/Value&gt;</v>
      </c>
      <c r="M13139" s="1" t="str">
        <f t="shared" si="3494"/>
        <v>&lt;Value ColumnRef='data_istituzione'&gt;&lt;SimpleValue&gt;1861-03-17&lt;/SimpleValue&gt;&lt;/Value&gt;</v>
      </c>
      <c r="N13139" s="1" t="str">
        <f t="shared" si="3495"/>
        <v>&lt;Value ColumnRef='data_cessazione'&gt;&lt;SimpleValue&gt;9999-12-31&lt;/SimpleValue&gt;&lt;/Value&gt;</v>
      </c>
      <c r="O13139" s="1" t="str">
        <f t="shared" si="3496"/>
        <v>&lt;Value ColumnRef='codice_istat'&gt;&lt;SimpleValue&gt;064076&lt;/SimpleValue&gt;&lt;/Value&gt;</v>
      </c>
      <c r="P13139" s="1" t="str">
        <f t="shared" si="3497"/>
        <v>&lt;Value ColumnRef='codice_catastale'&gt;&lt;SimpleValue&gt;H097&lt;/SimpleValue&gt;&lt;/Value&gt;</v>
      </c>
      <c r="Q13139" s="1" t="str">
        <f t="shared" si="3498"/>
        <v>&lt;Value ColumnRef='denominazione'&gt;&lt;SimpleValue&gt;QUADRELLE&lt;/SimpleValue&gt;&lt;/Value&gt;</v>
      </c>
      <c r="R13139" s="1" t="str">
        <f t="shared" si="3499"/>
        <v>&lt;Value ColumnRef='denominazione_traslitterata'&gt;&lt;SimpleValue&gt;QUADRELLE&lt;/SimpleValue&gt;&lt;/Value&gt;</v>
      </c>
      <c r="S13139" s="1" t="str">
        <f t="shared" si="3500"/>
        <v>&lt;Value ColumnRef='altra_denominazione'&gt;&lt;SimpleValue&gt;&lt;/SimpleValue&gt;&lt;/Value&gt;</v>
      </c>
      <c r="T13139" s="1" t="str">
        <f t="shared" si="3501"/>
        <v>&lt;Value ColumnRef='altra_denominazione_traslitterata'&gt;&lt;SimpleValue&gt;&lt;/SimpleValue&gt;&lt;/Value&gt;</v>
      </c>
      <c r="U13139" s="1" t="str">
        <f t="shared" si="3502"/>
        <v>&lt;Value ColumnRef='codice_istat_regione'&gt;&lt;SimpleValue&gt;15&lt;/SimpleValue&gt;&lt;/Value&gt;</v>
      </c>
      <c r="V13139" s="1" t="str">
        <f t="shared" si="3505"/>
        <v>&lt;Value ColumnRef='denominazione_regione'&gt;&lt;SimpleValue&gt;CAMPANIA&lt;/SimpleValue&gt;&lt;/Value&gt;&lt;/Row&gt;</v>
      </c>
    </row>
    <row r="13140" spans="1:22" x14ac:dyDescent="0.25">
      <c r="A13140" s="1">
        <v>7736</v>
      </c>
      <c r="B13140" s="2" t="s">
        <v>22</v>
      </c>
      <c r="C13140" s="2" t="s">
        <v>35505</v>
      </c>
      <c r="D13140" s="3" t="s">
        <v>31702</v>
      </c>
      <c r="E13140" s="1" t="s">
        <v>16294</v>
      </c>
      <c r="F13140" s="1" t="s">
        <v>16295</v>
      </c>
      <c r="G13140" s="1" t="s">
        <v>16295</v>
      </c>
      <c r="H13140" s="1" t="s">
        <v>14</v>
      </c>
      <c r="I13140" s="1" t="s">
        <v>14</v>
      </c>
      <c r="J13140" s="1" t="s">
        <v>46</v>
      </c>
      <c r="K13140" s="4" t="s">
        <v>36986</v>
      </c>
      <c r="L13140" s="1" t="str">
        <f t="shared" si="3493"/>
        <v>&lt;Row&gt;&lt;Value ColumnRef='id'&gt;&lt;SimpleValue&gt;7736&lt;/SimpleValue&gt;&lt;/Value&gt;</v>
      </c>
      <c r="M13140" s="1" t="str">
        <f t="shared" si="3494"/>
        <v>&lt;Value ColumnRef='data_istituzione'&gt;&lt;SimpleValue&gt;1861-03-17&lt;/SimpleValue&gt;&lt;/Value&gt;</v>
      </c>
      <c r="N13140" s="1" t="str">
        <f t="shared" si="3495"/>
        <v>&lt;Value ColumnRef='data_cessazione'&gt;&lt;SimpleValue&gt;9999-12-31&lt;/SimpleValue&gt;&lt;/Value&gt;</v>
      </c>
      <c r="O13140" s="1" t="str">
        <f t="shared" si="3496"/>
        <v>&lt;Value ColumnRef='codice_istat'&gt;&lt;SimpleValue&gt;069070&lt;/SimpleValue&gt;&lt;/Value&gt;</v>
      </c>
      <c r="P13140" s="1" t="str">
        <f t="shared" si="3497"/>
        <v>&lt;Value ColumnRef='codice_catastale'&gt;&lt;SimpleValue&gt;H098&lt;/SimpleValue&gt;&lt;/Value&gt;</v>
      </c>
      <c r="Q13140" s="1" t="str">
        <f t="shared" si="3498"/>
        <v>&lt;Value ColumnRef='denominazione'&gt;&lt;SimpleValue&gt;QUADRI&lt;/SimpleValue&gt;&lt;/Value&gt;</v>
      </c>
      <c r="R13140" s="1" t="str">
        <f t="shared" si="3499"/>
        <v>&lt;Value ColumnRef='denominazione_traslitterata'&gt;&lt;SimpleValue&gt;QUADRI&lt;/SimpleValue&gt;&lt;/Value&gt;</v>
      </c>
      <c r="S13140" s="1" t="str">
        <f t="shared" si="3500"/>
        <v>&lt;Value ColumnRef='altra_denominazione'&gt;&lt;SimpleValue&gt;&lt;/SimpleValue&gt;&lt;/Value&gt;</v>
      </c>
      <c r="T13140" s="1" t="str">
        <f t="shared" si="3501"/>
        <v>&lt;Value ColumnRef='altra_denominazione_traslitterata'&gt;&lt;SimpleValue&gt;&lt;/SimpleValue&gt;&lt;/Value&gt;</v>
      </c>
      <c r="U13140" s="1" t="str">
        <f t="shared" si="3502"/>
        <v>&lt;Value ColumnRef='codice_istat_regione'&gt;&lt;SimpleValue&gt;13&lt;/SimpleValue&gt;&lt;/Value&gt;</v>
      </c>
      <c r="V13140" s="1" t="str">
        <f t="shared" si="3505"/>
        <v>&lt;Value ColumnRef='denominazione_regione'&gt;&lt;SimpleValue&gt;ABRUZZI&lt;/SimpleValue&gt;&lt;/Value&gt;&lt;/Row&gt;</v>
      </c>
    </row>
    <row r="13141" spans="1:22" hidden="1" x14ac:dyDescent="0.25">
      <c r="A13141" s="1">
        <v>7737</v>
      </c>
      <c r="B13141" s="2" t="s">
        <v>22</v>
      </c>
      <c r="C13141" s="2" t="s">
        <v>35830</v>
      </c>
      <c r="D13141" s="3" t="s">
        <v>31703</v>
      </c>
      <c r="E13141" s="1" t="s">
        <v>16296</v>
      </c>
      <c r="F13141" s="1" t="s">
        <v>16297</v>
      </c>
      <c r="G13141" s="1" t="s">
        <v>16297</v>
      </c>
      <c r="H13141" s="1" t="s">
        <v>14</v>
      </c>
      <c r="I13141" s="1" t="s">
        <v>14</v>
      </c>
      <c r="J13141" s="1" t="s">
        <v>72</v>
      </c>
      <c r="K13141" s="4" t="s">
        <v>36990</v>
      </c>
      <c r="L13141" s="1" t="str">
        <f t="shared" si="3493"/>
        <v>&lt;Row&gt;&lt;Value ColumnRef='id'&gt;&lt;SimpleValue&gt;7737&lt;/SimpleValue&gt;&lt;/Value&gt;</v>
      </c>
      <c r="M13141" s="1" t="str">
        <f t="shared" si="3494"/>
        <v>&lt;Value ColumnRef='data_istituzione'&gt;&lt;SimpleValue&gt;1861-03-17&lt;/SimpleValue&gt;&lt;/Value&gt;</v>
      </c>
      <c r="N13141" s="1" t="str">
        <f t="shared" si="3495"/>
        <v>&lt;Value ColumnRef='data_cessazione'&gt;&lt;SimpleValue&gt;1928-04-14&lt;/SimpleValue&gt;&lt;/Value&gt;</v>
      </c>
      <c r="O13141" s="1" t="str">
        <f t="shared" si="3496"/>
        <v>&lt;Value ColumnRef='codice_istat'&gt;&lt;SimpleValue&gt;064804&lt;/SimpleValue&gt;&lt;/Value&gt;</v>
      </c>
      <c r="P13141" s="1" t="str">
        <f t="shared" si="3497"/>
        <v>&lt;Value ColumnRef='codice_catastale'&gt;&lt;SimpleValue&gt;H099&lt;/SimpleValue&gt;&lt;/Value&gt;</v>
      </c>
      <c r="Q13141" s="1" t="str">
        <f t="shared" si="3498"/>
        <v>&lt;Value ColumnRef='denominazione'&gt;&lt;SimpleValue&gt;QUAGLIETTA&lt;/SimpleValue&gt;&lt;/Value&gt;</v>
      </c>
      <c r="R13141" s="1" t="str">
        <f t="shared" si="3499"/>
        <v>&lt;Value ColumnRef='denominazione_traslitterata'&gt;&lt;SimpleValue&gt;QUAGLIETTA&lt;/SimpleValue&gt;&lt;/Value&gt;</v>
      </c>
      <c r="S13141" s="1" t="str">
        <f t="shared" si="3500"/>
        <v>&lt;Value ColumnRef='altra_denominazione'&gt;&lt;SimpleValue&gt;&lt;/SimpleValue&gt;&lt;/Value&gt;</v>
      </c>
      <c r="T13141" s="1" t="str">
        <f t="shared" si="3501"/>
        <v>&lt;Value ColumnRef='altra_denominazione_traslitterata'&gt;&lt;SimpleValue&gt;&lt;/SimpleValue&gt;&lt;/Value&gt;</v>
      </c>
      <c r="U13141" s="1" t="str">
        <f t="shared" si="3502"/>
        <v>&lt;Value ColumnRef='codice_istat_regione'&gt;&lt;SimpleValue&gt;15&lt;/SimpleValue&gt;&lt;/Value&gt;</v>
      </c>
      <c r="V13141" s="1" t="str">
        <f t="shared" si="3503"/>
        <v>&lt;Value ColumnRef='denominazione_regione'&gt;&lt;SimpleValue&gt;CAMPANIA&lt;/SimpleValue&gt;&lt;/Value&gt;&lt;/row&gt;</v>
      </c>
    </row>
    <row r="13142" spans="1:22" hidden="1" x14ac:dyDescent="0.25">
      <c r="A13142" s="1">
        <v>18480</v>
      </c>
      <c r="B13142" s="2" t="s">
        <v>22</v>
      </c>
      <c r="C13142" s="2" t="s">
        <v>35510</v>
      </c>
      <c r="D13142" s="3" t="s">
        <v>31704</v>
      </c>
      <c r="E13142" s="1" t="s">
        <v>16298</v>
      </c>
      <c r="F13142" s="1" t="s">
        <v>16299</v>
      </c>
      <c r="G13142" s="1" t="s">
        <v>16299</v>
      </c>
      <c r="H13142" s="1" t="s">
        <v>14</v>
      </c>
      <c r="I13142" s="1" t="s">
        <v>14</v>
      </c>
      <c r="J13142" s="1" t="s">
        <v>21</v>
      </c>
      <c r="K13142" s="4" t="s">
        <v>36982</v>
      </c>
      <c r="L13142" s="1" t="str">
        <f t="shared" si="3493"/>
        <v>&lt;Row&gt;&lt;Value ColumnRef='id'&gt;&lt;SimpleValue&gt;18480&lt;/SimpleValue&gt;&lt;/Value&gt;</v>
      </c>
      <c r="M13142" s="1" t="str">
        <f t="shared" si="3494"/>
        <v>&lt;Value ColumnRef='data_istituzione'&gt;&lt;SimpleValue&gt;1861-03-17&lt;/SimpleValue&gt;&lt;/Value&gt;</v>
      </c>
      <c r="N13142" s="1" t="str">
        <f t="shared" si="3495"/>
        <v>&lt;Value ColumnRef='data_cessazione'&gt;&lt;SimpleValue&gt;1927-01-11&lt;/SimpleValue&gt;&lt;/Value&gt;</v>
      </c>
      <c r="O13142" s="1" t="str">
        <f t="shared" si="3496"/>
        <v>&lt;Value ColumnRef='codice_istat'&gt;&lt;SimpleValue&gt;001208&lt;/SimpleValue&gt;&lt;/Value&gt;</v>
      </c>
      <c r="P13142" s="1" t="str">
        <f t="shared" si="3497"/>
        <v>&lt;Value ColumnRef='codice_catastale'&gt;&lt;SimpleValue&gt;H100&lt;/SimpleValue&gt;&lt;/Value&gt;</v>
      </c>
      <c r="Q13142" s="1" t="str">
        <f t="shared" si="3498"/>
        <v>&lt;Value ColumnRef='denominazione'&gt;&lt;SimpleValue&gt;QUAGLIUZZO&lt;/SimpleValue&gt;&lt;/Value&gt;</v>
      </c>
      <c r="R13142" s="1" t="str">
        <f t="shared" si="3499"/>
        <v>&lt;Value ColumnRef='denominazione_traslitterata'&gt;&lt;SimpleValue&gt;QUAGLIUZZO&lt;/SimpleValue&gt;&lt;/Value&gt;</v>
      </c>
      <c r="S13142" s="1" t="str">
        <f t="shared" si="3500"/>
        <v>&lt;Value ColumnRef='altra_denominazione'&gt;&lt;SimpleValue&gt;&lt;/SimpleValue&gt;&lt;/Value&gt;</v>
      </c>
      <c r="T13142" s="1" t="str">
        <f t="shared" si="3501"/>
        <v>&lt;Value ColumnRef='altra_denominazione_traslitterata'&gt;&lt;SimpleValue&gt;&lt;/SimpleValue&gt;&lt;/Value&gt;</v>
      </c>
      <c r="U13142" s="1" t="str">
        <f t="shared" si="3502"/>
        <v>&lt;Value ColumnRef='codice_istat_regione'&gt;&lt;SimpleValue&gt;01&lt;/SimpleValue&gt;&lt;/Value&gt;</v>
      </c>
      <c r="V13142" s="1" t="str">
        <f t="shared" si="3503"/>
        <v>&lt;Value ColumnRef='denominazione_regione'&gt;&lt;SimpleValue&gt;PIEMONTE&lt;/SimpleValue&gt;&lt;/Value&gt;&lt;/row&gt;</v>
      </c>
    </row>
    <row r="13143" spans="1:22" hidden="1" x14ac:dyDescent="0.25">
      <c r="A13143" s="1">
        <v>22201</v>
      </c>
      <c r="B13143" s="2" t="s">
        <v>47</v>
      </c>
      <c r="C13143" s="2" t="s">
        <v>498</v>
      </c>
      <c r="D13143" s="3" t="s">
        <v>31705</v>
      </c>
      <c r="E13143" s="1" t="s">
        <v>16298</v>
      </c>
      <c r="F13143" s="1" t="s">
        <v>16299</v>
      </c>
      <c r="G13143" s="1" t="s">
        <v>16299</v>
      </c>
      <c r="H13143" s="1" t="s">
        <v>14</v>
      </c>
      <c r="I13143" s="1" t="s">
        <v>14</v>
      </c>
      <c r="J13143" s="1" t="s">
        <v>249</v>
      </c>
      <c r="K13143" s="4" t="s">
        <v>36998</v>
      </c>
      <c r="L13143" s="1" t="str">
        <f t="shared" si="3493"/>
        <v>&lt;Row&gt;&lt;Value ColumnRef='id'&gt;&lt;SimpleValue&gt;22201&lt;/SimpleValue&gt;&lt;/Value&gt;</v>
      </c>
      <c r="M13143" s="1" t="str">
        <f t="shared" si="3494"/>
        <v>&lt;Value ColumnRef='data_istituzione'&gt;&lt;SimpleValue&gt;1927-01-12&lt;/SimpleValue&gt;&lt;/Value&gt;</v>
      </c>
      <c r="N13143" s="1" t="str">
        <f t="shared" si="3495"/>
        <v>&lt;Value ColumnRef='data_cessazione'&gt;&lt;SimpleValue&gt;1929-04-12&lt;/SimpleValue&gt;&lt;/Value&gt;</v>
      </c>
      <c r="O13143" s="1" t="str">
        <f t="shared" si="3496"/>
        <v>&lt;Value ColumnRef='codice_istat'&gt;&lt;SimpleValue&gt;007872&lt;/SimpleValue&gt;&lt;/Value&gt;</v>
      </c>
      <c r="P13143" s="1" t="str">
        <f t="shared" si="3497"/>
        <v>&lt;Value ColumnRef='codice_catastale'&gt;&lt;SimpleValue&gt;H100&lt;/SimpleValue&gt;&lt;/Value&gt;</v>
      </c>
      <c r="Q13143" s="1" t="str">
        <f t="shared" si="3498"/>
        <v>&lt;Value ColumnRef='denominazione'&gt;&lt;SimpleValue&gt;QUAGLIUZZO&lt;/SimpleValue&gt;&lt;/Value&gt;</v>
      </c>
      <c r="R13143" s="1" t="str">
        <f t="shared" si="3499"/>
        <v>&lt;Value ColumnRef='denominazione_traslitterata'&gt;&lt;SimpleValue&gt;QUAGLIUZZO&lt;/SimpleValue&gt;&lt;/Value&gt;</v>
      </c>
      <c r="S13143" s="1" t="str">
        <f t="shared" si="3500"/>
        <v>&lt;Value ColumnRef='altra_denominazione'&gt;&lt;SimpleValue&gt;&lt;/SimpleValue&gt;&lt;/Value&gt;</v>
      </c>
      <c r="T13143" s="1" t="str">
        <f t="shared" si="3501"/>
        <v>&lt;Value ColumnRef='altra_denominazione_traslitterata'&gt;&lt;SimpleValue&gt;&lt;/SimpleValue&gt;&lt;/Value&gt;</v>
      </c>
      <c r="U13143" s="1" t="str">
        <f t="shared" si="3502"/>
        <v>&lt;Value ColumnRef='codice_istat_regione'&gt;&lt;SimpleValue&gt;02&lt;/SimpleValue&gt;&lt;/Value&gt;</v>
      </c>
      <c r="V13143" s="1" t="str">
        <f t="shared" si="3503"/>
        <v>&lt;Value ColumnRef='denominazione_regione'&gt;&lt;SimpleValue&gt;VALLE D’AOSTA&lt;/SimpleValue&gt;&lt;/Value&gt;&lt;/row&gt;</v>
      </c>
    </row>
    <row r="13144" spans="1:22" x14ac:dyDescent="0.25">
      <c r="A13144" s="1">
        <v>7738</v>
      </c>
      <c r="B13144" s="2" t="s">
        <v>6087</v>
      </c>
      <c r="C13144" s="2" t="s">
        <v>35505</v>
      </c>
      <c r="D13144" s="3" t="s">
        <v>31704</v>
      </c>
      <c r="E13144" s="1" t="s">
        <v>16298</v>
      </c>
      <c r="F13144" s="1" t="s">
        <v>16299</v>
      </c>
      <c r="G13144" s="1" t="s">
        <v>16299</v>
      </c>
      <c r="H13144" s="1" t="s">
        <v>14</v>
      </c>
      <c r="I13144" s="1" t="s">
        <v>14</v>
      </c>
      <c r="J13144" s="1" t="s">
        <v>21</v>
      </c>
      <c r="K13144" s="4" t="s">
        <v>36982</v>
      </c>
      <c r="L13144" s="1" t="str">
        <f t="shared" si="3493"/>
        <v>&lt;Row&gt;&lt;Value ColumnRef='id'&gt;&lt;SimpleValue&gt;7738&lt;/SimpleValue&gt;&lt;/Value&gt;</v>
      </c>
      <c r="M13144" s="1" t="str">
        <f t="shared" si="3494"/>
        <v>&lt;Value ColumnRef='data_istituzione'&gt;&lt;SimpleValue&gt;1947-10-11&lt;/SimpleValue&gt;&lt;/Value&gt;</v>
      </c>
      <c r="N13144" s="1" t="str">
        <f t="shared" si="3495"/>
        <v>&lt;Value ColumnRef='data_cessazione'&gt;&lt;SimpleValue&gt;9999-12-31&lt;/SimpleValue&gt;&lt;/Value&gt;</v>
      </c>
      <c r="O13144" s="1" t="str">
        <f t="shared" si="3496"/>
        <v>&lt;Value ColumnRef='codice_istat'&gt;&lt;SimpleValue&gt;001208&lt;/SimpleValue&gt;&lt;/Value&gt;</v>
      </c>
      <c r="P13144" s="1" t="str">
        <f t="shared" si="3497"/>
        <v>&lt;Value ColumnRef='codice_catastale'&gt;&lt;SimpleValue&gt;H100&lt;/SimpleValue&gt;&lt;/Value&gt;</v>
      </c>
      <c r="Q13144" s="1" t="str">
        <f t="shared" si="3498"/>
        <v>&lt;Value ColumnRef='denominazione'&gt;&lt;SimpleValue&gt;QUAGLIUZZO&lt;/SimpleValue&gt;&lt;/Value&gt;</v>
      </c>
      <c r="R13144" s="1" t="str">
        <f t="shared" si="3499"/>
        <v>&lt;Value ColumnRef='denominazione_traslitterata'&gt;&lt;SimpleValue&gt;QUAGLIUZZO&lt;/SimpleValue&gt;&lt;/Value&gt;</v>
      </c>
      <c r="S13144" s="1" t="str">
        <f t="shared" si="3500"/>
        <v>&lt;Value ColumnRef='altra_denominazione'&gt;&lt;SimpleValue&gt;&lt;/SimpleValue&gt;&lt;/Value&gt;</v>
      </c>
      <c r="T13144" s="1" t="str">
        <f t="shared" si="3501"/>
        <v>&lt;Value ColumnRef='altra_denominazione_traslitterata'&gt;&lt;SimpleValue&gt;&lt;/SimpleValue&gt;&lt;/Value&gt;</v>
      </c>
      <c r="U13144" s="1" t="str">
        <f t="shared" si="3502"/>
        <v>&lt;Value ColumnRef='codice_istat_regione'&gt;&lt;SimpleValue&gt;01&lt;/SimpleValue&gt;&lt;/Value&gt;</v>
      </c>
      <c r="V13144" s="1" t="str">
        <f>CONCATENATE("&lt;Value ColumnRef='denominazione_regione'&gt;&lt;SimpleValue&gt;",K13144,"&lt;/SimpleValue&gt;&lt;/Value&gt;&lt;/Row&gt;")</f>
        <v>&lt;Value ColumnRef='denominazione_regione'&gt;&lt;SimpleValue&gt;PIEMONTE&lt;/SimpleValue&gt;&lt;/Value&gt;&lt;/Row&gt;</v>
      </c>
    </row>
    <row r="13145" spans="1:22" hidden="1" x14ac:dyDescent="0.25">
      <c r="A13145" s="1">
        <v>18481</v>
      </c>
      <c r="B13145" s="2" t="s">
        <v>22</v>
      </c>
      <c r="C13145" s="2" t="s">
        <v>14922</v>
      </c>
      <c r="D13145" s="3" t="s">
        <v>31706</v>
      </c>
      <c r="E13145" s="1" t="s">
        <v>16300</v>
      </c>
      <c r="F13145" s="1" t="s">
        <v>16301</v>
      </c>
      <c r="G13145" s="1" t="s">
        <v>16301</v>
      </c>
      <c r="H13145" s="1" t="s">
        <v>14</v>
      </c>
      <c r="I13145" s="1" t="s">
        <v>14</v>
      </c>
      <c r="J13145" s="1" t="s">
        <v>72</v>
      </c>
      <c r="K13145" s="4" t="s">
        <v>36990</v>
      </c>
      <c r="L13145" s="1" t="str">
        <f t="shared" si="3493"/>
        <v>&lt;Row&gt;&lt;Value ColumnRef='id'&gt;&lt;SimpleValue&gt;18481&lt;/SimpleValue&gt;&lt;/Value&gt;</v>
      </c>
      <c r="M13145" s="1" t="str">
        <f t="shared" si="3494"/>
        <v>&lt;Value ColumnRef='data_istituzione'&gt;&lt;SimpleValue&gt;1861-03-17&lt;/SimpleValue&gt;&lt;/Value&gt;</v>
      </c>
      <c r="N13145" s="1" t="str">
        <f t="shared" si="3495"/>
        <v>&lt;Value ColumnRef='data_cessazione'&gt;&lt;SimpleValue&gt;1928-12-05&lt;/SimpleValue&gt;&lt;/Value&gt;</v>
      </c>
      <c r="O13145" s="1" t="str">
        <f t="shared" si="3496"/>
        <v>&lt;Value ColumnRef='codice_istat'&gt;&lt;SimpleValue&gt;063062&lt;/SimpleValue&gt;&lt;/Value&gt;</v>
      </c>
      <c r="P13145" s="1" t="str">
        <f t="shared" si="3497"/>
        <v>&lt;Value ColumnRef='codice_catastale'&gt;&lt;SimpleValue&gt;H101&lt;/SimpleValue&gt;&lt;/Value&gt;</v>
      </c>
      <c r="Q13145" s="1" t="str">
        <f t="shared" si="3498"/>
        <v>&lt;Value ColumnRef='denominazione'&gt;&lt;SimpleValue&gt;QUALIANO&lt;/SimpleValue&gt;&lt;/Value&gt;</v>
      </c>
      <c r="R13145" s="1" t="str">
        <f t="shared" si="3499"/>
        <v>&lt;Value ColumnRef='denominazione_traslitterata'&gt;&lt;SimpleValue&gt;QUALIANO&lt;/SimpleValue&gt;&lt;/Value&gt;</v>
      </c>
      <c r="S13145" s="1" t="str">
        <f t="shared" si="3500"/>
        <v>&lt;Value ColumnRef='altra_denominazione'&gt;&lt;SimpleValue&gt;&lt;/SimpleValue&gt;&lt;/Value&gt;</v>
      </c>
      <c r="T13145" s="1" t="str">
        <f t="shared" si="3501"/>
        <v>&lt;Value ColumnRef='altra_denominazione_traslitterata'&gt;&lt;SimpleValue&gt;&lt;/SimpleValue&gt;&lt;/Value&gt;</v>
      </c>
      <c r="U13145" s="1" t="str">
        <f t="shared" si="3502"/>
        <v>&lt;Value ColumnRef='codice_istat_regione'&gt;&lt;SimpleValue&gt;15&lt;/SimpleValue&gt;&lt;/Value&gt;</v>
      </c>
      <c r="V13145" s="1" t="str">
        <f t="shared" si="3503"/>
        <v>&lt;Value ColumnRef='denominazione_regione'&gt;&lt;SimpleValue&gt;CAMPANIA&lt;/SimpleValue&gt;&lt;/Value&gt;&lt;/row&gt;</v>
      </c>
    </row>
    <row r="13146" spans="1:22" x14ac:dyDescent="0.25">
      <c r="A13146" s="1">
        <v>7739</v>
      </c>
      <c r="B13146" s="2" t="s">
        <v>9585</v>
      </c>
      <c r="C13146" s="2" t="s">
        <v>35505</v>
      </c>
      <c r="D13146" s="3" t="s">
        <v>31706</v>
      </c>
      <c r="E13146" s="1" t="s">
        <v>16300</v>
      </c>
      <c r="F13146" s="1" t="s">
        <v>16301</v>
      </c>
      <c r="G13146" s="1" t="s">
        <v>16301</v>
      </c>
      <c r="H13146" s="1" t="s">
        <v>14</v>
      </c>
      <c r="I13146" s="1" t="s">
        <v>14</v>
      </c>
      <c r="J13146" s="1" t="s">
        <v>72</v>
      </c>
      <c r="K13146" s="4" t="s">
        <v>36990</v>
      </c>
      <c r="L13146" s="1" t="str">
        <f t="shared" si="3493"/>
        <v>&lt;Row&gt;&lt;Value ColumnRef='id'&gt;&lt;SimpleValue&gt;7739&lt;/SimpleValue&gt;&lt;/Value&gt;</v>
      </c>
      <c r="M13146" s="1" t="str">
        <f t="shared" si="3494"/>
        <v>&lt;Value ColumnRef='data_istituzione'&gt;&lt;SimpleValue&gt;1928-12-06&lt;/SimpleValue&gt;&lt;/Value&gt;</v>
      </c>
      <c r="N13146" s="1" t="str">
        <f t="shared" si="3495"/>
        <v>&lt;Value ColumnRef='data_cessazione'&gt;&lt;SimpleValue&gt;9999-12-31&lt;/SimpleValue&gt;&lt;/Value&gt;</v>
      </c>
      <c r="O13146" s="1" t="str">
        <f t="shared" si="3496"/>
        <v>&lt;Value ColumnRef='codice_istat'&gt;&lt;SimpleValue&gt;063062&lt;/SimpleValue&gt;&lt;/Value&gt;</v>
      </c>
      <c r="P13146" s="1" t="str">
        <f t="shared" si="3497"/>
        <v>&lt;Value ColumnRef='codice_catastale'&gt;&lt;SimpleValue&gt;H101&lt;/SimpleValue&gt;&lt;/Value&gt;</v>
      </c>
      <c r="Q13146" s="1" t="str">
        <f t="shared" si="3498"/>
        <v>&lt;Value ColumnRef='denominazione'&gt;&lt;SimpleValue&gt;QUALIANO&lt;/SimpleValue&gt;&lt;/Value&gt;</v>
      </c>
      <c r="R13146" s="1" t="str">
        <f t="shared" si="3499"/>
        <v>&lt;Value ColumnRef='denominazione_traslitterata'&gt;&lt;SimpleValue&gt;QUALIANO&lt;/SimpleValue&gt;&lt;/Value&gt;</v>
      </c>
      <c r="S13146" s="1" t="str">
        <f t="shared" si="3500"/>
        <v>&lt;Value ColumnRef='altra_denominazione'&gt;&lt;SimpleValue&gt;&lt;/SimpleValue&gt;&lt;/Value&gt;</v>
      </c>
      <c r="T13146" s="1" t="str">
        <f t="shared" si="3501"/>
        <v>&lt;Value ColumnRef='altra_denominazione_traslitterata'&gt;&lt;SimpleValue&gt;&lt;/SimpleValue&gt;&lt;/Value&gt;</v>
      </c>
      <c r="U13146" s="1" t="str">
        <f t="shared" si="3502"/>
        <v>&lt;Value ColumnRef='codice_istat_regione'&gt;&lt;SimpleValue&gt;15&lt;/SimpleValue&gt;&lt;/Value&gt;</v>
      </c>
      <c r="V13146" s="1" t="str">
        <f>CONCATENATE("&lt;Value ColumnRef='denominazione_regione'&gt;&lt;SimpleValue&gt;",K13146,"&lt;/SimpleValue&gt;&lt;/Value&gt;&lt;/Row&gt;")</f>
        <v>&lt;Value ColumnRef='denominazione_regione'&gt;&lt;SimpleValue&gt;CAMPANIA&lt;/SimpleValue&gt;&lt;/Value&gt;&lt;/Row&gt;</v>
      </c>
    </row>
    <row r="13147" spans="1:22" hidden="1" x14ac:dyDescent="0.25">
      <c r="A13147" s="1">
        <v>18482</v>
      </c>
      <c r="B13147" s="2" t="s">
        <v>22</v>
      </c>
      <c r="C13147" s="2" t="s">
        <v>35543</v>
      </c>
      <c r="D13147" s="3" t="s">
        <v>31707</v>
      </c>
      <c r="E13147" s="1" t="s">
        <v>16302</v>
      </c>
      <c r="F13147" s="1" t="s">
        <v>16303</v>
      </c>
      <c r="G13147" s="1" t="s">
        <v>16303</v>
      </c>
      <c r="H13147" s="1" t="s">
        <v>14</v>
      </c>
      <c r="I13147" s="1" t="s">
        <v>14</v>
      </c>
      <c r="J13147" s="1" t="s">
        <v>21</v>
      </c>
      <c r="K13147" s="4" t="s">
        <v>36982</v>
      </c>
      <c r="L13147" s="1" t="str">
        <f t="shared" si="3493"/>
        <v>&lt;Row&gt;&lt;Value ColumnRef='id'&gt;&lt;SimpleValue&gt;18482&lt;/SimpleValue&gt;&lt;/Value&gt;</v>
      </c>
      <c r="M13147" s="1" t="str">
        <f t="shared" si="3494"/>
        <v>&lt;Value ColumnRef='data_istituzione'&gt;&lt;SimpleValue&gt;1861-03-17&lt;/SimpleValue&gt;&lt;/Value&gt;</v>
      </c>
      <c r="N13147" s="1" t="str">
        <f t="shared" si="3495"/>
        <v>&lt;Value ColumnRef='data_cessazione'&gt;&lt;SimpleValue&gt;1935-04-07&lt;/SimpleValue&gt;&lt;/Value&gt;</v>
      </c>
      <c r="O13147" s="1" t="str">
        <f t="shared" si="3496"/>
        <v>&lt;Value ColumnRef='codice_istat'&gt;&lt;SimpleValue&gt;006914&lt;/SimpleValue&gt;&lt;/Value&gt;</v>
      </c>
      <c r="P13147" s="1" t="str">
        <f t="shared" si="3497"/>
        <v>&lt;Value ColumnRef='codice_catastale'&gt;&lt;SimpleValue&gt;H102&lt;/SimpleValue&gt;&lt;/Value&gt;</v>
      </c>
      <c r="Q13147" s="1" t="str">
        <f t="shared" si="3498"/>
        <v>&lt;Value ColumnRef='denominazione'&gt;&lt;SimpleValue&gt;QUARANTI&lt;/SimpleValue&gt;&lt;/Value&gt;</v>
      </c>
      <c r="R13147" s="1" t="str">
        <f t="shared" si="3499"/>
        <v>&lt;Value ColumnRef='denominazione_traslitterata'&gt;&lt;SimpleValue&gt;QUARANTI&lt;/SimpleValue&gt;&lt;/Value&gt;</v>
      </c>
      <c r="S13147" s="1" t="str">
        <f t="shared" si="3500"/>
        <v>&lt;Value ColumnRef='altra_denominazione'&gt;&lt;SimpleValue&gt;&lt;/SimpleValue&gt;&lt;/Value&gt;</v>
      </c>
      <c r="T13147" s="1" t="str">
        <f t="shared" si="3501"/>
        <v>&lt;Value ColumnRef='altra_denominazione_traslitterata'&gt;&lt;SimpleValue&gt;&lt;/SimpleValue&gt;&lt;/Value&gt;</v>
      </c>
      <c r="U13147" s="1" t="str">
        <f t="shared" si="3502"/>
        <v>&lt;Value ColumnRef='codice_istat_regione'&gt;&lt;SimpleValue&gt;01&lt;/SimpleValue&gt;&lt;/Value&gt;</v>
      </c>
      <c r="V13147" s="1" t="str">
        <f t="shared" si="3503"/>
        <v>&lt;Value ColumnRef='denominazione_regione'&gt;&lt;SimpleValue&gt;PIEMONTE&lt;/SimpleValue&gt;&lt;/Value&gt;&lt;/row&gt;</v>
      </c>
    </row>
    <row r="13148" spans="1:22" x14ac:dyDescent="0.25">
      <c r="A13148" s="1">
        <v>7740</v>
      </c>
      <c r="B13148" s="2" t="s">
        <v>243</v>
      </c>
      <c r="C13148" s="2" t="s">
        <v>35505</v>
      </c>
      <c r="D13148" s="3" t="s">
        <v>31708</v>
      </c>
      <c r="E13148" s="1" t="s">
        <v>16302</v>
      </c>
      <c r="F13148" s="1" t="s">
        <v>16303</v>
      </c>
      <c r="G13148" s="1" t="s">
        <v>16303</v>
      </c>
      <c r="H13148" s="1" t="s">
        <v>14</v>
      </c>
      <c r="I13148" s="1" t="s">
        <v>14</v>
      </c>
      <c r="J13148" s="1" t="s">
        <v>21</v>
      </c>
      <c r="K13148" s="4" t="s">
        <v>36982</v>
      </c>
      <c r="L13148" s="1" t="str">
        <f t="shared" si="3493"/>
        <v>&lt;Row&gt;&lt;Value ColumnRef='id'&gt;&lt;SimpleValue&gt;7740&lt;/SimpleValue&gt;&lt;/Value&gt;</v>
      </c>
      <c r="M13148" s="1" t="str">
        <f t="shared" si="3494"/>
        <v>&lt;Value ColumnRef='data_istituzione'&gt;&lt;SimpleValue&gt;1935-04-08&lt;/SimpleValue&gt;&lt;/Value&gt;</v>
      </c>
      <c r="N13148" s="1" t="str">
        <f t="shared" si="3495"/>
        <v>&lt;Value ColumnRef='data_cessazione'&gt;&lt;SimpleValue&gt;9999-12-31&lt;/SimpleValue&gt;&lt;/Value&gt;</v>
      </c>
      <c r="O13148" s="1" t="str">
        <f t="shared" si="3496"/>
        <v>&lt;Value ColumnRef='codice_istat'&gt;&lt;SimpleValue&gt;005088&lt;/SimpleValue&gt;&lt;/Value&gt;</v>
      </c>
      <c r="P13148" s="1" t="str">
        <f t="shared" si="3497"/>
        <v>&lt;Value ColumnRef='codice_catastale'&gt;&lt;SimpleValue&gt;H102&lt;/SimpleValue&gt;&lt;/Value&gt;</v>
      </c>
      <c r="Q13148" s="1" t="str">
        <f t="shared" si="3498"/>
        <v>&lt;Value ColumnRef='denominazione'&gt;&lt;SimpleValue&gt;QUARANTI&lt;/SimpleValue&gt;&lt;/Value&gt;</v>
      </c>
      <c r="R13148" s="1" t="str">
        <f t="shared" si="3499"/>
        <v>&lt;Value ColumnRef='denominazione_traslitterata'&gt;&lt;SimpleValue&gt;QUARANTI&lt;/SimpleValue&gt;&lt;/Value&gt;</v>
      </c>
      <c r="S13148" s="1" t="str">
        <f t="shared" si="3500"/>
        <v>&lt;Value ColumnRef='altra_denominazione'&gt;&lt;SimpleValue&gt;&lt;/SimpleValue&gt;&lt;/Value&gt;</v>
      </c>
      <c r="T13148" s="1" t="str">
        <f t="shared" si="3501"/>
        <v>&lt;Value ColumnRef='altra_denominazione_traslitterata'&gt;&lt;SimpleValue&gt;&lt;/SimpleValue&gt;&lt;/Value&gt;</v>
      </c>
      <c r="U13148" s="1" t="str">
        <f t="shared" si="3502"/>
        <v>&lt;Value ColumnRef='codice_istat_regione'&gt;&lt;SimpleValue&gt;01&lt;/SimpleValue&gt;&lt;/Value&gt;</v>
      </c>
      <c r="V13148" s="1" t="str">
        <f>CONCATENATE("&lt;Value ColumnRef='denominazione_regione'&gt;&lt;SimpleValue&gt;",K13148,"&lt;/SimpleValue&gt;&lt;/Value&gt;&lt;/Row&gt;")</f>
        <v>&lt;Value ColumnRef='denominazione_regione'&gt;&lt;SimpleValue&gt;PIEMONTE&lt;/SimpleValue&gt;&lt;/Value&gt;&lt;/Row&gt;</v>
      </c>
    </row>
    <row r="13149" spans="1:22" hidden="1" x14ac:dyDescent="0.25">
      <c r="A13149" s="1">
        <v>3470</v>
      </c>
      <c r="B13149" s="2" t="s">
        <v>448</v>
      </c>
      <c r="C13149" s="2" t="s">
        <v>12015</v>
      </c>
      <c r="D13149" s="3" t="s">
        <v>27037</v>
      </c>
      <c r="E13149" s="1" t="s">
        <v>7661</v>
      </c>
      <c r="F13149" s="1" t="s">
        <v>16304</v>
      </c>
      <c r="G13149" s="1" t="s">
        <v>16304</v>
      </c>
      <c r="H13149" s="1" t="s">
        <v>7663</v>
      </c>
      <c r="I13149" s="1" t="s">
        <v>7663</v>
      </c>
      <c r="J13149" s="1" t="s">
        <v>90</v>
      </c>
      <c r="K13149" s="4" t="s">
        <v>36993</v>
      </c>
      <c r="L13149" s="1" t="str">
        <f t="shared" si="3493"/>
        <v>&lt;Row&gt;&lt;Value ColumnRef='id'&gt;&lt;SimpleValue&gt;3470&lt;/SimpleValue&gt;&lt;/Value&gt;</v>
      </c>
      <c r="M13149" s="1" t="str">
        <f t="shared" si="3494"/>
        <v>&lt;Value ColumnRef='data_istituzione'&gt;&lt;SimpleValue&gt;1923-04-27&lt;/SimpleValue&gt;&lt;/Value&gt;</v>
      </c>
      <c r="N13149" s="1" t="str">
        <f t="shared" si="3495"/>
        <v>&lt;Value ColumnRef='data_cessazione'&gt;&lt;SimpleValue&gt;1923-11-08&lt;/SimpleValue&gt;&lt;/Value&gt;</v>
      </c>
      <c r="O13149" s="1" t="str">
        <f t="shared" si="3496"/>
        <v>&lt;Value ColumnRef='codice_istat'&gt;&lt;SimpleValue&gt;021869&lt;/SimpleValue&gt;&lt;/Value&gt;</v>
      </c>
      <c r="P13149" s="1" t="str">
        <f t="shared" si="3497"/>
        <v>&lt;Value ColumnRef='codice_catastale'&gt;&lt;SimpleValue&gt;D213&lt;/SimpleValue&gt;&lt;/Value&gt;</v>
      </c>
      <c r="Q13149" s="1" t="str">
        <f t="shared" si="3498"/>
        <v>&lt;Value ColumnRef='denominazione'&gt;&lt;SimpleValue&gt;QUARAZZE&lt;/SimpleValue&gt;&lt;/Value&gt;</v>
      </c>
      <c r="R13149" s="1" t="str">
        <f t="shared" si="3499"/>
        <v>&lt;Value ColumnRef='denominazione_traslitterata'&gt;&lt;SimpleValue&gt;QUARAZZE&lt;/SimpleValue&gt;&lt;/Value&gt;</v>
      </c>
      <c r="S13149" s="1" t="str">
        <f t="shared" si="3500"/>
        <v>&lt;Value ColumnRef='altra_denominazione'&gt;&lt;SimpleValue&gt;GRATSCH&lt;/SimpleValue&gt;&lt;/Value&gt;</v>
      </c>
      <c r="T13149" s="1" t="str">
        <f t="shared" si="3501"/>
        <v>&lt;Value ColumnRef='altra_denominazione_traslitterata'&gt;&lt;SimpleValue&gt;GRATSCH&lt;/SimpleValue&gt;&lt;/Value&gt;</v>
      </c>
      <c r="U13149" s="1" t="str">
        <f t="shared" si="3502"/>
        <v>&lt;Value ColumnRef='codice_istat_regione'&gt;&lt;SimpleValue&gt;04&lt;/SimpleValue&gt;&lt;/Value&gt;</v>
      </c>
      <c r="V13149" s="1" t="str">
        <f t="shared" si="3503"/>
        <v>&lt;Value ColumnRef='denominazione_regione'&gt;&lt;SimpleValue&gt;TRENTINO ALTO ADIGE&lt;/SimpleValue&gt;&lt;/Value&gt;&lt;/row&gt;</v>
      </c>
    </row>
    <row r="13150" spans="1:22" hidden="1" x14ac:dyDescent="0.25">
      <c r="A13150" s="1">
        <v>7742</v>
      </c>
      <c r="B13150" s="2" t="s">
        <v>22</v>
      </c>
      <c r="C13150" s="2" t="s">
        <v>35510</v>
      </c>
      <c r="D13150" s="3" t="s">
        <v>31709</v>
      </c>
      <c r="E13150" s="1" t="s">
        <v>16305</v>
      </c>
      <c r="F13150" s="1" t="s">
        <v>16306</v>
      </c>
      <c r="G13150" s="1" t="s">
        <v>16306</v>
      </c>
      <c r="H13150" s="1" t="s">
        <v>14</v>
      </c>
      <c r="I13150" s="1" t="s">
        <v>14</v>
      </c>
      <c r="J13150" s="1" t="s">
        <v>21</v>
      </c>
      <c r="K13150" s="4" t="s">
        <v>36982</v>
      </c>
      <c r="L13150" s="1" t="str">
        <f t="shared" si="3493"/>
        <v>&lt;Row&gt;&lt;Value ColumnRef='id'&gt;&lt;SimpleValue&gt;7742&lt;/SimpleValue&gt;&lt;/Value&gt;</v>
      </c>
      <c r="M13150" s="1" t="str">
        <f t="shared" si="3494"/>
        <v>&lt;Value ColumnRef='data_istituzione'&gt;&lt;SimpleValue&gt;1861-03-17&lt;/SimpleValue&gt;&lt;/Value&gt;</v>
      </c>
      <c r="N13150" s="1" t="str">
        <f t="shared" si="3495"/>
        <v>&lt;Value ColumnRef='data_cessazione'&gt;&lt;SimpleValue&gt;1927-01-11&lt;/SimpleValue&gt;&lt;/Value&gt;</v>
      </c>
      <c r="O13150" s="1" t="str">
        <f t="shared" si="3496"/>
        <v>&lt;Value ColumnRef='codice_istat'&gt;&lt;SimpleValue&gt;003431&lt;/SimpleValue&gt;&lt;/Value&gt;</v>
      </c>
      <c r="P13150" s="1" t="str">
        <f t="shared" si="3497"/>
        <v>&lt;Value ColumnRef='codice_catastale'&gt;&lt;SimpleValue&gt;H103&lt;/SimpleValue&gt;&lt;/Value&gt;</v>
      </c>
      <c r="Q13150" s="1" t="str">
        <f t="shared" si="3498"/>
        <v>&lt;Value ColumnRef='denominazione'&gt;&lt;SimpleValue&gt;QUAREGNA&lt;/SimpleValue&gt;&lt;/Value&gt;</v>
      </c>
      <c r="R13150" s="1" t="str">
        <f t="shared" si="3499"/>
        <v>&lt;Value ColumnRef='denominazione_traslitterata'&gt;&lt;SimpleValue&gt;QUAREGNA&lt;/SimpleValue&gt;&lt;/Value&gt;</v>
      </c>
      <c r="S13150" s="1" t="str">
        <f t="shared" si="3500"/>
        <v>&lt;Value ColumnRef='altra_denominazione'&gt;&lt;SimpleValue&gt;&lt;/SimpleValue&gt;&lt;/Value&gt;</v>
      </c>
      <c r="T13150" s="1" t="str">
        <f t="shared" si="3501"/>
        <v>&lt;Value ColumnRef='altra_denominazione_traslitterata'&gt;&lt;SimpleValue&gt;&lt;/SimpleValue&gt;&lt;/Value&gt;</v>
      </c>
      <c r="U13150" s="1" t="str">
        <f t="shared" si="3502"/>
        <v>&lt;Value ColumnRef='codice_istat_regione'&gt;&lt;SimpleValue&gt;01&lt;/SimpleValue&gt;&lt;/Value&gt;</v>
      </c>
      <c r="V13150" s="1" t="str">
        <f t="shared" si="3503"/>
        <v>&lt;Value ColumnRef='denominazione_regione'&gt;&lt;SimpleValue&gt;PIEMONTE&lt;/SimpleValue&gt;&lt;/Value&gt;&lt;/row&gt;</v>
      </c>
    </row>
    <row r="13151" spans="1:22" hidden="1" x14ac:dyDescent="0.25">
      <c r="A13151" s="1">
        <v>18483</v>
      </c>
      <c r="B13151" s="2" t="s">
        <v>47</v>
      </c>
      <c r="C13151" s="2" t="s">
        <v>35506</v>
      </c>
      <c r="D13151" s="3" t="s">
        <v>31710</v>
      </c>
      <c r="E13151" s="1" t="s">
        <v>16305</v>
      </c>
      <c r="F13151" s="1" t="s">
        <v>16306</v>
      </c>
      <c r="G13151" s="1" t="s">
        <v>16306</v>
      </c>
      <c r="H13151" s="1" t="s">
        <v>14</v>
      </c>
      <c r="I13151" s="1" t="s">
        <v>14</v>
      </c>
      <c r="J13151" s="1" t="s">
        <v>21</v>
      </c>
      <c r="K13151" s="4" t="s">
        <v>36982</v>
      </c>
      <c r="L13151" s="1" t="str">
        <f t="shared" si="3493"/>
        <v>&lt;Row&gt;&lt;Value ColumnRef='id'&gt;&lt;SimpleValue&gt;18483&lt;/SimpleValue&gt;&lt;/Value&gt;</v>
      </c>
      <c r="M13151" s="1" t="str">
        <f t="shared" si="3494"/>
        <v>&lt;Value ColumnRef='data_istituzione'&gt;&lt;SimpleValue&gt;1927-01-12&lt;/SimpleValue&gt;&lt;/Value&gt;</v>
      </c>
      <c r="N13151" s="1" t="str">
        <f t="shared" si="3495"/>
        <v>&lt;Value ColumnRef='data_cessazione'&gt;&lt;SimpleValue&gt;1992-04-15&lt;/SimpleValue&gt;&lt;/Value&gt;</v>
      </c>
      <c r="O13151" s="1" t="str">
        <f t="shared" si="3496"/>
        <v>&lt;Value ColumnRef='codice_istat'&gt;&lt;SimpleValue&gt;002106&lt;/SimpleValue&gt;&lt;/Value&gt;</v>
      </c>
      <c r="P13151" s="1" t="str">
        <f t="shared" si="3497"/>
        <v>&lt;Value ColumnRef='codice_catastale'&gt;&lt;SimpleValue&gt;H103&lt;/SimpleValue&gt;&lt;/Value&gt;</v>
      </c>
      <c r="Q13151" s="1" t="str">
        <f t="shared" si="3498"/>
        <v>&lt;Value ColumnRef='denominazione'&gt;&lt;SimpleValue&gt;QUAREGNA&lt;/SimpleValue&gt;&lt;/Value&gt;</v>
      </c>
      <c r="R13151" s="1" t="str">
        <f t="shared" si="3499"/>
        <v>&lt;Value ColumnRef='denominazione_traslitterata'&gt;&lt;SimpleValue&gt;QUAREGNA&lt;/SimpleValue&gt;&lt;/Value&gt;</v>
      </c>
      <c r="S13151" s="1" t="str">
        <f t="shared" si="3500"/>
        <v>&lt;Value ColumnRef='altra_denominazione'&gt;&lt;SimpleValue&gt;&lt;/SimpleValue&gt;&lt;/Value&gt;</v>
      </c>
      <c r="T13151" s="1" t="str">
        <f t="shared" si="3501"/>
        <v>&lt;Value ColumnRef='altra_denominazione_traslitterata'&gt;&lt;SimpleValue&gt;&lt;/SimpleValue&gt;&lt;/Value&gt;</v>
      </c>
      <c r="U13151" s="1" t="str">
        <f t="shared" si="3502"/>
        <v>&lt;Value ColumnRef='codice_istat_regione'&gt;&lt;SimpleValue&gt;01&lt;/SimpleValue&gt;&lt;/Value&gt;</v>
      </c>
      <c r="V13151" s="1" t="str">
        <f t="shared" si="3503"/>
        <v>&lt;Value ColumnRef='denominazione_regione'&gt;&lt;SimpleValue&gt;PIEMONTE&lt;/SimpleValue&gt;&lt;/Value&gt;&lt;/row&gt;</v>
      </c>
    </row>
    <row r="13152" spans="1:22" hidden="1" x14ac:dyDescent="0.25">
      <c r="A13152" s="1">
        <v>7741</v>
      </c>
      <c r="B13152" s="2" t="s">
        <v>26</v>
      </c>
      <c r="C13152" s="2" t="s">
        <v>35593</v>
      </c>
      <c r="D13152" s="3" t="s">
        <v>31711</v>
      </c>
      <c r="E13152" s="1" t="s">
        <v>16305</v>
      </c>
      <c r="F13152" s="1" t="s">
        <v>16306</v>
      </c>
      <c r="G13152" s="1" t="s">
        <v>16306</v>
      </c>
      <c r="H13152" s="1" t="s">
        <v>14</v>
      </c>
      <c r="I13152" s="1" t="s">
        <v>14</v>
      </c>
      <c r="J13152" s="1" t="s">
        <v>21</v>
      </c>
      <c r="K13152" s="4" t="s">
        <v>36982</v>
      </c>
      <c r="L13152" s="1" t="str">
        <f t="shared" si="3493"/>
        <v>&lt;Row&gt;&lt;Value ColumnRef='id'&gt;&lt;SimpleValue&gt;7741&lt;/SimpleValue&gt;&lt;/Value&gt;</v>
      </c>
      <c r="M13152" s="1" t="str">
        <f t="shared" si="3494"/>
        <v>&lt;Value ColumnRef='data_istituzione'&gt;&lt;SimpleValue&gt;1992-04-16&lt;/SimpleValue&gt;&lt;/Value&gt;</v>
      </c>
      <c r="N13152" s="1" t="str">
        <f t="shared" si="3495"/>
        <v>&lt;Value ColumnRef='data_cessazione'&gt;&lt;SimpleValue&gt;2018-12-31&lt;/SimpleValue&gt;&lt;/Value&gt;</v>
      </c>
      <c r="O13152" s="1" t="str">
        <f t="shared" si="3496"/>
        <v>&lt;Value ColumnRef='codice_istat'&gt;&lt;SimpleValue&gt;096051&lt;/SimpleValue&gt;&lt;/Value&gt;</v>
      </c>
      <c r="P13152" s="1" t="str">
        <f t="shared" si="3497"/>
        <v>&lt;Value ColumnRef='codice_catastale'&gt;&lt;SimpleValue&gt;H103&lt;/SimpleValue&gt;&lt;/Value&gt;</v>
      </c>
      <c r="Q13152" s="1" t="str">
        <f t="shared" si="3498"/>
        <v>&lt;Value ColumnRef='denominazione'&gt;&lt;SimpleValue&gt;QUAREGNA&lt;/SimpleValue&gt;&lt;/Value&gt;</v>
      </c>
      <c r="R13152" s="1" t="str">
        <f t="shared" si="3499"/>
        <v>&lt;Value ColumnRef='denominazione_traslitterata'&gt;&lt;SimpleValue&gt;QUAREGNA&lt;/SimpleValue&gt;&lt;/Value&gt;</v>
      </c>
      <c r="S13152" s="1" t="str">
        <f t="shared" si="3500"/>
        <v>&lt;Value ColumnRef='altra_denominazione'&gt;&lt;SimpleValue&gt;&lt;/SimpleValue&gt;&lt;/Value&gt;</v>
      </c>
      <c r="T13152" s="1" t="str">
        <f t="shared" si="3501"/>
        <v>&lt;Value ColumnRef='altra_denominazione_traslitterata'&gt;&lt;SimpleValue&gt;&lt;/SimpleValue&gt;&lt;/Value&gt;</v>
      </c>
      <c r="U13152" s="1" t="str">
        <f t="shared" si="3502"/>
        <v>&lt;Value ColumnRef='codice_istat_regione'&gt;&lt;SimpleValue&gt;01&lt;/SimpleValue&gt;&lt;/Value&gt;</v>
      </c>
      <c r="V13152" s="1" t="str">
        <f t="shared" si="3503"/>
        <v>&lt;Value ColumnRef='denominazione_regione'&gt;&lt;SimpleValue&gt;PIEMONTE&lt;/SimpleValue&gt;&lt;/Value&gt;&lt;/row&gt;</v>
      </c>
    </row>
    <row r="13153" spans="1:22" x14ac:dyDescent="0.25">
      <c r="A13153" s="1">
        <v>23024</v>
      </c>
      <c r="B13153" s="2" t="s">
        <v>1766</v>
      </c>
      <c r="C13153" s="2" t="s">
        <v>35505</v>
      </c>
      <c r="D13153" s="3" t="s">
        <v>31712</v>
      </c>
      <c r="E13153" s="1" t="s">
        <v>16307</v>
      </c>
      <c r="F13153" s="1" t="s">
        <v>16308</v>
      </c>
      <c r="G13153" s="1" t="s">
        <v>16308</v>
      </c>
      <c r="H13153" s="1" t="s">
        <v>14</v>
      </c>
      <c r="I13153" s="1" t="s">
        <v>14</v>
      </c>
      <c r="J13153" s="1" t="s">
        <v>21</v>
      </c>
      <c r="K13153" s="4" t="s">
        <v>36982</v>
      </c>
      <c r="L13153" s="1" t="str">
        <f t="shared" si="3493"/>
        <v>&lt;Row&gt;&lt;Value ColumnRef='id'&gt;&lt;SimpleValue&gt;23024&lt;/SimpleValue&gt;&lt;/Value&gt;</v>
      </c>
      <c r="M13153" s="1" t="str">
        <f t="shared" si="3494"/>
        <v>&lt;Value ColumnRef='data_istituzione'&gt;&lt;SimpleValue&gt;2019-01-01&lt;/SimpleValue&gt;&lt;/Value&gt;</v>
      </c>
      <c r="N13153" s="1" t="str">
        <f t="shared" si="3495"/>
        <v>&lt;Value ColumnRef='data_cessazione'&gt;&lt;SimpleValue&gt;9999-12-31&lt;/SimpleValue&gt;&lt;/Value&gt;</v>
      </c>
      <c r="O13153" s="1" t="str">
        <f t="shared" si="3496"/>
        <v>&lt;Value ColumnRef='codice_istat'&gt;&lt;SimpleValue&gt;096087&lt;/SimpleValue&gt;&lt;/Value&gt;</v>
      </c>
      <c r="P13153" s="1" t="str">
        <f t="shared" si="3497"/>
        <v>&lt;Value ColumnRef='codice_catastale'&gt;&lt;SimpleValue&gt;M414&lt;/SimpleValue&gt;&lt;/Value&gt;</v>
      </c>
      <c r="Q13153" s="1" t="str">
        <f t="shared" si="3498"/>
        <v>&lt;Value ColumnRef='denominazione'&gt;&lt;SimpleValue&gt;QUAREGNA CERRETO&lt;/SimpleValue&gt;&lt;/Value&gt;</v>
      </c>
      <c r="R13153" s="1" t="str">
        <f t="shared" si="3499"/>
        <v>&lt;Value ColumnRef='denominazione_traslitterata'&gt;&lt;SimpleValue&gt;QUAREGNA CERRETO&lt;/SimpleValue&gt;&lt;/Value&gt;</v>
      </c>
      <c r="S13153" s="1" t="str">
        <f t="shared" si="3500"/>
        <v>&lt;Value ColumnRef='altra_denominazione'&gt;&lt;SimpleValue&gt;&lt;/SimpleValue&gt;&lt;/Value&gt;</v>
      </c>
      <c r="T13153" s="1" t="str">
        <f t="shared" si="3501"/>
        <v>&lt;Value ColumnRef='altra_denominazione_traslitterata'&gt;&lt;SimpleValue&gt;&lt;/SimpleValue&gt;&lt;/Value&gt;</v>
      </c>
      <c r="U13153" s="1" t="str">
        <f t="shared" si="3502"/>
        <v>&lt;Value ColumnRef='codice_istat_regione'&gt;&lt;SimpleValue&gt;01&lt;/SimpleValue&gt;&lt;/Value&gt;</v>
      </c>
      <c r="V13153" s="1" t="str">
        <f t="shared" ref="V13153:V13154" si="3506">CONCATENATE("&lt;Value ColumnRef='denominazione_regione'&gt;&lt;SimpleValue&gt;",K13153,"&lt;/SimpleValue&gt;&lt;/Value&gt;&lt;/Row&gt;")</f>
        <v>&lt;Value ColumnRef='denominazione_regione'&gt;&lt;SimpleValue&gt;PIEMONTE&lt;/SimpleValue&gt;&lt;/Value&gt;&lt;/Row&gt;</v>
      </c>
    </row>
    <row r="13154" spans="1:22" x14ac:dyDescent="0.25">
      <c r="A13154" s="1">
        <v>7743</v>
      </c>
      <c r="B13154" s="2" t="s">
        <v>22</v>
      </c>
      <c r="C13154" s="2" t="s">
        <v>35505</v>
      </c>
      <c r="D13154" s="3" t="s">
        <v>31713</v>
      </c>
      <c r="E13154" s="1" t="s">
        <v>16309</v>
      </c>
      <c r="F13154" s="1" t="s">
        <v>16310</v>
      </c>
      <c r="G13154" s="1" t="s">
        <v>16310</v>
      </c>
      <c r="H13154" s="1" t="s">
        <v>14</v>
      </c>
      <c r="I13154" s="1" t="s">
        <v>14</v>
      </c>
      <c r="J13154" s="1" t="s">
        <v>21</v>
      </c>
      <c r="K13154" s="4" t="s">
        <v>36982</v>
      </c>
      <c r="L13154" s="1" t="str">
        <f t="shared" si="3493"/>
        <v>&lt;Row&gt;&lt;Value ColumnRef='id'&gt;&lt;SimpleValue&gt;7743&lt;/SimpleValue&gt;&lt;/Value&gt;</v>
      </c>
      <c r="M13154" s="1" t="str">
        <f t="shared" si="3494"/>
        <v>&lt;Value ColumnRef='data_istituzione'&gt;&lt;SimpleValue&gt;1861-03-17&lt;/SimpleValue&gt;&lt;/Value&gt;</v>
      </c>
      <c r="N13154" s="1" t="str">
        <f t="shared" si="3495"/>
        <v>&lt;Value ColumnRef='data_cessazione'&gt;&lt;SimpleValue&gt;9999-12-31&lt;/SimpleValue&gt;&lt;/Value&gt;</v>
      </c>
      <c r="O13154" s="1" t="str">
        <f t="shared" si="3496"/>
        <v>&lt;Value ColumnRef='codice_istat'&gt;&lt;SimpleValue&gt;006141&lt;/SimpleValue&gt;&lt;/Value&gt;</v>
      </c>
      <c r="P13154" s="1" t="str">
        <f t="shared" si="3497"/>
        <v>&lt;Value ColumnRef='codice_catastale'&gt;&lt;SimpleValue&gt;H104&lt;/SimpleValue&gt;&lt;/Value&gt;</v>
      </c>
      <c r="Q13154" s="1" t="str">
        <f t="shared" si="3498"/>
        <v>&lt;Value ColumnRef='denominazione'&gt;&lt;SimpleValue&gt;QUARGNENTO&lt;/SimpleValue&gt;&lt;/Value&gt;</v>
      </c>
      <c r="R13154" s="1" t="str">
        <f t="shared" si="3499"/>
        <v>&lt;Value ColumnRef='denominazione_traslitterata'&gt;&lt;SimpleValue&gt;QUARGNENTO&lt;/SimpleValue&gt;&lt;/Value&gt;</v>
      </c>
      <c r="S13154" s="1" t="str">
        <f t="shared" si="3500"/>
        <v>&lt;Value ColumnRef='altra_denominazione'&gt;&lt;SimpleValue&gt;&lt;/SimpleValue&gt;&lt;/Value&gt;</v>
      </c>
      <c r="T13154" s="1" t="str">
        <f t="shared" si="3501"/>
        <v>&lt;Value ColumnRef='altra_denominazione_traslitterata'&gt;&lt;SimpleValue&gt;&lt;/SimpleValue&gt;&lt;/Value&gt;</v>
      </c>
      <c r="U13154" s="1" t="str">
        <f t="shared" si="3502"/>
        <v>&lt;Value ColumnRef='codice_istat_regione'&gt;&lt;SimpleValue&gt;01&lt;/SimpleValue&gt;&lt;/Value&gt;</v>
      </c>
      <c r="V13154" s="1" t="str">
        <f t="shared" si="3506"/>
        <v>&lt;Value ColumnRef='denominazione_regione'&gt;&lt;SimpleValue&gt;PIEMONTE&lt;/SimpleValue&gt;&lt;/Value&gt;&lt;/Row&gt;</v>
      </c>
    </row>
    <row r="13155" spans="1:22" hidden="1" x14ac:dyDescent="0.25">
      <c r="A13155" s="1">
        <v>7744</v>
      </c>
      <c r="B13155" s="2" t="s">
        <v>4418</v>
      </c>
      <c r="C13155" s="2" t="s">
        <v>3469</v>
      </c>
      <c r="D13155" s="3" t="s">
        <v>31714</v>
      </c>
      <c r="E13155" s="1" t="s">
        <v>16311</v>
      </c>
      <c r="F13155" s="1" t="s">
        <v>16312</v>
      </c>
      <c r="G13155" s="1" t="s">
        <v>16312</v>
      </c>
      <c r="H13155" s="1" t="s">
        <v>14</v>
      </c>
      <c r="I13155" s="1" t="s">
        <v>14</v>
      </c>
      <c r="J13155" s="1" t="s">
        <v>21</v>
      </c>
      <c r="K13155" s="4" t="s">
        <v>36982</v>
      </c>
      <c r="L13155" s="1" t="str">
        <f t="shared" si="3493"/>
        <v>&lt;Row&gt;&lt;Value ColumnRef='id'&gt;&lt;SimpleValue&gt;7744&lt;/SimpleValue&gt;&lt;/Value&gt;</v>
      </c>
      <c r="M13155" s="1" t="str">
        <f t="shared" si="3494"/>
        <v>&lt;Value ColumnRef='data_istituzione'&gt;&lt;SimpleValue&gt;1928-03-07&lt;/SimpleValue&gt;&lt;/Value&gt;</v>
      </c>
      <c r="N13155" s="1" t="str">
        <f t="shared" si="3495"/>
        <v>&lt;Value ColumnRef='data_cessazione'&gt;&lt;SimpleValue&gt;1947-10-01&lt;/SimpleValue&gt;&lt;/Value&gt;</v>
      </c>
      <c r="O13155" s="1" t="str">
        <f t="shared" si="3496"/>
        <v>&lt;Value ColumnRef='codice_istat'&gt;&lt;SimpleValue&gt;003877&lt;/SimpleValue&gt;&lt;/Value&gt;</v>
      </c>
      <c r="P13155" s="1" t="str">
        <f t="shared" si="3497"/>
        <v>&lt;Value ColumnRef='codice_catastale'&gt;&lt;SimpleValue&gt;H105&lt;/SimpleValue&gt;&lt;/Value&gt;</v>
      </c>
      <c r="Q13155" s="1" t="str">
        <f t="shared" si="3498"/>
        <v>&lt;Value ColumnRef='denominazione'&gt;&lt;SimpleValue&gt;QUARNA&lt;/SimpleValue&gt;&lt;/Value&gt;</v>
      </c>
      <c r="R13155" s="1" t="str">
        <f t="shared" si="3499"/>
        <v>&lt;Value ColumnRef='denominazione_traslitterata'&gt;&lt;SimpleValue&gt;QUARNA&lt;/SimpleValue&gt;&lt;/Value&gt;</v>
      </c>
      <c r="S13155" s="1" t="str">
        <f t="shared" si="3500"/>
        <v>&lt;Value ColumnRef='altra_denominazione'&gt;&lt;SimpleValue&gt;&lt;/SimpleValue&gt;&lt;/Value&gt;</v>
      </c>
      <c r="T13155" s="1" t="str">
        <f t="shared" si="3501"/>
        <v>&lt;Value ColumnRef='altra_denominazione_traslitterata'&gt;&lt;SimpleValue&gt;&lt;/SimpleValue&gt;&lt;/Value&gt;</v>
      </c>
      <c r="U13155" s="1" t="str">
        <f t="shared" si="3502"/>
        <v>&lt;Value ColumnRef='codice_istat_regione'&gt;&lt;SimpleValue&gt;01&lt;/SimpleValue&gt;&lt;/Value&gt;</v>
      </c>
      <c r="V13155" s="1" t="str">
        <f t="shared" si="3503"/>
        <v>&lt;Value ColumnRef='denominazione_regione'&gt;&lt;SimpleValue&gt;PIEMONTE&lt;/SimpleValue&gt;&lt;/Value&gt;&lt;/row&gt;</v>
      </c>
    </row>
    <row r="13156" spans="1:22" hidden="1" x14ac:dyDescent="0.25">
      <c r="A13156" s="1">
        <v>7746</v>
      </c>
      <c r="B13156" s="2" t="s">
        <v>22</v>
      </c>
      <c r="C13156" s="2" t="s">
        <v>4418</v>
      </c>
      <c r="D13156" s="3" t="s">
        <v>31715</v>
      </c>
      <c r="E13156" s="1" t="s">
        <v>16313</v>
      </c>
      <c r="F13156" s="1" t="s">
        <v>16314</v>
      </c>
      <c r="G13156" s="1" t="s">
        <v>16314</v>
      </c>
      <c r="H13156" s="1" t="s">
        <v>14</v>
      </c>
      <c r="I13156" s="1" t="s">
        <v>14</v>
      </c>
      <c r="J13156" s="1" t="s">
        <v>21</v>
      </c>
      <c r="K13156" s="4" t="s">
        <v>36982</v>
      </c>
      <c r="L13156" s="1" t="str">
        <f t="shared" si="3493"/>
        <v>&lt;Row&gt;&lt;Value ColumnRef='id'&gt;&lt;SimpleValue&gt;7746&lt;/SimpleValue&gt;&lt;/Value&gt;</v>
      </c>
      <c r="M13156" s="1" t="str">
        <f t="shared" si="3494"/>
        <v>&lt;Value ColumnRef='data_istituzione'&gt;&lt;SimpleValue&gt;1861-03-17&lt;/SimpleValue&gt;&lt;/Value&gt;</v>
      </c>
      <c r="N13156" s="1" t="str">
        <f t="shared" si="3495"/>
        <v>&lt;Value ColumnRef='data_cessazione'&gt;&lt;SimpleValue&gt;1928-03-07&lt;/SimpleValue&gt;&lt;/Value&gt;</v>
      </c>
      <c r="O13156" s="1" t="str">
        <f t="shared" si="3496"/>
        <v>&lt;Value ColumnRef='codice_istat'&gt;&lt;SimpleValue&gt;003126&lt;/SimpleValue&gt;&lt;/Value&gt;</v>
      </c>
      <c r="P13156" s="1" t="str">
        <f t="shared" si="3497"/>
        <v>&lt;Value ColumnRef='codice_catastale'&gt;&lt;SimpleValue&gt;H106&lt;/SimpleValue&gt;&lt;/Value&gt;</v>
      </c>
      <c r="Q13156" s="1" t="str">
        <f t="shared" si="3498"/>
        <v>&lt;Value ColumnRef='denominazione'&gt;&lt;SimpleValue&gt;QUARNA SOPRA&lt;/SimpleValue&gt;&lt;/Value&gt;</v>
      </c>
      <c r="R13156" s="1" t="str">
        <f t="shared" si="3499"/>
        <v>&lt;Value ColumnRef='denominazione_traslitterata'&gt;&lt;SimpleValue&gt;QUARNA SOPRA&lt;/SimpleValue&gt;&lt;/Value&gt;</v>
      </c>
      <c r="S13156" s="1" t="str">
        <f t="shared" si="3500"/>
        <v>&lt;Value ColumnRef='altra_denominazione'&gt;&lt;SimpleValue&gt;&lt;/SimpleValue&gt;&lt;/Value&gt;</v>
      </c>
      <c r="T13156" s="1" t="str">
        <f t="shared" si="3501"/>
        <v>&lt;Value ColumnRef='altra_denominazione_traslitterata'&gt;&lt;SimpleValue&gt;&lt;/SimpleValue&gt;&lt;/Value&gt;</v>
      </c>
      <c r="U13156" s="1" t="str">
        <f t="shared" si="3502"/>
        <v>&lt;Value ColumnRef='codice_istat_regione'&gt;&lt;SimpleValue&gt;01&lt;/SimpleValue&gt;&lt;/Value&gt;</v>
      </c>
      <c r="V13156" s="1" t="str">
        <f t="shared" si="3503"/>
        <v>&lt;Value ColumnRef='denominazione_regione'&gt;&lt;SimpleValue&gt;PIEMONTE&lt;/SimpleValue&gt;&lt;/Value&gt;&lt;/row&gt;</v>
      </c>
    </row>
    <row r="13157" spans="1:22" hidden="1" x14ac:dyDescent="0.25">
      <c r="A13157" s="1">
        <v>18484</v>
      </c>
      <c r="B13157" s="2" t="s">
        <v>3469</v>
      </c>
      <c r="C13157" s="2" t="s">
        <v>35639</v>
      </c>
      <c r="D13157" s="3" t="s">
        <v>31715</v>
      </c>
      <c r="E13157" s="1" t="s">
        <v>16313</v>
      </c>
      <c r="F13157" s="1" t="s">
        <v>16314</v>
      </c>
      <c r="G13157" s="1" t="s">
        <v>16314</v>
      </c>
      <c r="H13157" s="1" t="s">
        <v>14</v>
      </c>
      <c r="I13157" s="1" t="s">
        <v>14</v>
      </c>
      <c r="J13157" s="1" t="s">
        <v>21</v>
      </c>
      <c r="K13157" s="4" t="s">
        <v>36982</v>
      </c>
      <c r="L13157" s="1" t="str">
        <f t="shared" si="3493"/>
        <v>&lt;Row&gt;&lt;Value ColumnRef='id'&gt;&lt;SimpleValue&gt;18484&lt;/SimpleValue&gt;&lt;/Value&gt;</v>
      </c>
      <c r="M13157" s="1" t="str">
        <f t="shared" si="3494"/>
        <v>&lt;Value ColumnRef='data_istituzione'&gt;&lt;SimpleValue&gt;1947-10-01&lt;/SimpleValue&gt;&lt;/Value&gt;</v>
      </c>
      <c r="N13157" s="1" t="str">
        <f t="shared" si="3495"/>
        <v>&lt;Value ColumnRef='data_cessazione'&gt;&lt;SimpleValue&gt;1992-05-22&lt;/SimpleValue&gt;&lt;/Value&gt;</v>
      </c>
      <c r="O13157" s="1" t="str">
        <f t="shared" si="3496"/>
        <v>&lt;Value ColumnRef='codice_istat'&gt;&lt;SimpleValue&gt;003126&lt;/SimpleValue&gt;&lt;/Value&gt;</v>
      </c>
      <c r="P13157" s="1" t="str">
        <f t="shared" si="3497"/>
        <v>&lt;Value ColumnRef='codice_catastale'&gt;&lt;SimpleValue&gt;H106&lt;/SimpleValue&gt;&lt;/Value&gt;</v>
      </c>
      <c r="Q13157" s="1" t="str">
        <f t="shared" si="3498"/>
        <v>&lt;Value ColumnRef='denominazione'&gt;&lt;SimpleValue&gt;QUARNA SOPRA&lt;/SimpleValue&gt;&lt;/Value&gt;</v>
      </c>
      <c r="R13157" s="1" t="str">
        <f t="shared" si="3499"/>
        <v>&lt;Value ColumnRef='denominazione_traslitterata'&gt;&lt;SimpleValue&gt;QUARNA SOPRA&lt;/SimpleValue&gt;&lt;/Value&gt;</v>
      </c>
      <c r="S13157" s="1" t="str">
        <f t="shared" si="3500"/>
        <v>&lt;Value ColumnRef='altra_denominazione'&gt;&lt;SimpleValue&gt;&lt;/SimpleValue&gt;&lt;/Value&gt;</v>
      </c>
      <c r="T13157" s="1" t="str">
        <f t="shared" si="3501"/>
        <v>&lt;Value ColumnRef='altra_denominazione_traslitterata'&gt;&lt;SimpleValue&gt;&lt;/SimpleValue&gt;&lt;/Value&gt;</v>
      </c>
      <c r="U13157" s="1" t="str">
        <f t="shared" si="3502"/>
        <v>&lt;Value ColumnRef='codice_istat_regione'&gt;&lt;SimpleValue&gt;01&lt;/SimpleValue&gt;&lt;/Value&gt;</v>
      </c>
      <c r="V13157" s="1" t="str">
        <f t="shared" si="3503"/>
        <v>&lt;Value ColumnRef='denominazione_regione'&gt;&lt;SimpleValue&gt;PIEMONTE&lt;/SimpleValue&gt;&lt;/Value&gt;&lt;/row&gt;</v>
      </c>
    </row>
    <row r="13158" spans="1:22" x14ac:dyDescent="0.25">
      <c r="A13158" s="1">
        <v>7745</v>
      </c>
      <c r="B13158" s="2" t="s">
        <v>924</v>
      </c>
      <c r="C13158" s="2" t="s">
        <v>35505</v>
      </c>
      <c r="D13158" s="3">
        <v>103058</v>
      </c>
      <c r="E13158" s="1" t="s">
        <v>16313</v>
      </c>
      <c r="F13158" s="1" t="s">
        <v>16314</v>
      </c>
      <c r="G13158" s="1" t="s">
        <v>16314</v>
      </c>
      <c r="H13158" s="1" t="s">
        <v>14</v>
      </c>
      <c r="I13158" s="1" t="s">
        <v>14</v>
      </c>
      <c r="J13158" s="1" t="s">
        <v>21</v>
      </c>
      <c r="K13158" s="4" t="s">
        <v>36982</v>
      </c>
      <c r="L13158" s="1" t="str">
        <f t="shared" si="3493"/>
        <v>&lt;Row&gt;&lt;Value ColumnRef='id'&gt;&lt;SimpleValue&gt;7745&lt;/SimpleValue&gt;&lt;/Value&gt;</v>
      </c>
      <c r="M13158" s="1" t="str">
        <f t="shared" si="3494"/>
        <v>&lt;Value ColumnRef='data_istituzione'&gt;&lt;SimpleValue&gt;1992-05-23&lt;/SimpleValue&gt;&lt;/Value&gt;</v>
      </c>
      <c r="N13158" s="1" t="str">
        <f t="shared" si="3495"/>
        <v>&lt;Value ColumnRef='data_cessazione'&gt;&lt;SimpleValue&gt;9999-12-31&lt;/SimpleValue&gt;&lt;/Value&gt;</v>
      </c>
      <c r="O13158" s="1" t="str">
        <f t="shared" si="3496"/>
        <v>&lt;Value ColumnRef='codice_istat'&gt;&lt;SimpleValue&gt;103058&lt;/SimpleValue&gt;&lt;/Value&gt;</v>
      </c>
      <c r="P13158" s="1" t="str">
        <f t="shared" si="3497"/>
        <v>&lt;Value ColumnRef='codice_catastale'&gt;&lt;SimpleValue&gt;H106&lt;/SimpleValue&gt;&lt;/Value&gt;</v>
      </c>
      <c r="Q13158" s="1" t="str">
        <f t="shared" si="3498"/>
        <v>&lt;Value ColumnRef='denominazione'&gt;&lt;SimpleValue&gt;QUARNA SOPRA&lt;/SimpleValue&gt;&lt;/Value&gt;</v>
      </c>
      <c r="R13158" s="1" t="str">
        <f t="shared" si="3499"/>
        <v>&lt;Value ColumnRef='denominazione_traslitterata'&gt;&lt;SimpleValue&gt;QUARNA SOPRA&lt;/SimpleValue&gt;&lt;/Value&gt;</v>
      </c>
      <c r="S13158" s="1" t="str">
        <f t="shared" si="3500"/>
        <v>&lt;Value ColumnRef='altra_denominazione'&gt;&lt;SimpleValue&gt;&lt;/SimpleValue&gt;&lt;/Value&gt;</v>
      </c>
      <c r="T13158" s="1" t="str">
        <f t="shared" si="3501"/>
        <v>&lt;Value ColumnRef='altra_denominazione_traslitterata'&gt;&lt;SimpleValue&gt;&lt;/SimpleValue&gt;&lt;/Value&gt;</v>
      </c>
      <c r="U13158" s="1" t="str">
        <f t="shared" si="3502"/>
        <v>&lt;Value ColumnRef='codice_istat_regione'&gt;&lt;SimpleValue&gt;01&lt;/SimpleValue&gt;&lt;/Value&gt;</v>
      </c>
      <c r="V13158" s="1" t="str">
        <f>CONCATENATE("&lt;Value ColumnRef='denominazione_regione'&gt;&lt;SimpleValue&gt;",K13158,"&lt;/SimpleValue&gt;&lt;/Value&gt;&lt;/Row&gt;")</f>
        <v>&lt;Value ColumnRef='denominazione_regione'&gt;&lt;SimpleValue&gt;PIEMONTE&lt;/SimpleValue&gt;&lt;/Value&gt;&lt;/Row&gt;</v>
      </c>
    </row>
    <row r="13159" spans="1:22" hidden="1" x14ac:dyDescent="0.25">
      <c r="A13159" s="1">
        <v>7748</v>
      </c>
      <c r="B13159" s="2" t="s">
        <v>22</v>
      </c>
      <c r="C13159" s="2" t="s">
        <v>4418</v>
      </c>
      <c r="D13159" s="3" t="s">
        <v>31716</v>
      </c>
      <c r="E13159" s="1" t="s">
        <v>16315</v>
      </c>
      <c r="F13159" s="1" t="s">
        <v>16316</v>
      </c>
      <c r="G13159" s="1" t="s">
        <v>16316</v>
      </c>
      <c r="H13159" s="1" t="s">
        <v>14</v>
      </c>
      <c r="I13159" s="1" t="s">
        <v>14</v>
      </c>
      <c r="J13159" s="1" t="s">
        <v>21</v>
      </c>
      <c r="K13159" s="4" t="s">
        <v>36982</v>
      </c>
      <c r="L13159" s="1" t="str">
        <f t="shared" si="3493"/>
        <v>&lt;Row&gt;&lt;Value ColumnRef='id'&gt;&lt;SimpleValue&gt;7748&lt;/SimpleValue&gt;&lt;/Value&gt;</v>
      </c>
      <c r="M13159" s="1" t="str">
        <f t="shared" si="3494"/>
        <v>&lt;Value ColumnRef='data_istituzione'&gt;&lt;SimpleValue&gt;1861-03-17&lt;/SimpleValue&gt;&lt;/Value&gt;</v>
      </c>
      <c r="N13159" s="1" t="str">
        <f t="shared" si="3495"/>
        <v>&lt;Value ColumnRef='data_cessazione'&gt;&lt;SimpleValue&gt;1928-03-07&lt;/SimpleValue&gt;&lt;/Value&gt;</v>
      </c>
      <c r="O13159" s="1" t="str">
        <f t="shared" si="3496"/>
        <v>&lt;Value ColumnRef='codice_istat'&gt;&lt;SimpleValue&gt;003127&lt;/SimpleValue&gt;&lt;/Value&gt;</v>
      </c>
      <c r="P13159" s="1" t="str">
        <f t="shared" si="3497"/>
        <v>&lt;Value ColumnRef='codice_catastale'&gt;&lt;SimpleValue&gt;H107&lt;/SimpleValue&gt;&lt;/Value&gt;</v>
      </c>
      <c r="Q13159" s="1" t="str">
        <f t="shared" si="3498"/>
        <v>&lt;Value ColumnRef='denominazione'&gt;&lt;SimpleValue&gt;QUARNA SOTTO&lt;/SimpleValue&gt;&lt;/Value&gt;</v>
      </c>
      <c r="R13159" s="1" t="str">
        <f t="shared" si="3499"/>
        <v>&lt;Value ColumnRef='denominazione_traslitterata'&gt;&lt;SimpleValue&gt;QUARNA SOTTO&lt;/SimpleValue&gt;&lt;/Value&gt;</v>
      </c>
      <c r="S13159" s="1" t="str">
        <f t="shared" si="3500"/>
        <v>&lt;Value ColumnRef='altra_denominazione'&gt;&lt;SimpleValue&gt;&lt;/SimpleValue&gt;&lt;/Value&gt;</v>
      </c>
      <c r="T13159" s="1" t="str">
        <f t="shared" si="3501"/>
        <v>&lt;Value ColumnRef='altra_denominazione_traslitterata'&gt;&lt;SimpleValue&gt;&lt;/SimpleValue&gt;&lt;/Value&gt;</v>
      </c>
      <c r="U13159" s="1" t="str">
        <f t="shared" si="3502"/>
        <v>&lt;Value ColumnRef='codice_istat_regione'&gt;&lt;SimpleValue&gt;01&lt;/SimpleValue&gt;&lt;/Value&gt;</v>
      </c>
      <c r="V13159" s="1" t="str">
        <f t="shared" si="3503"/>
        <v>&lt;Value ColumnRef='denominazione_regione'&gt;&lt;SimpleValue&gt;PIEMONTE&lt;/SimpleValue&gt;&lt;/Value&gt;&lt;/row&gt;</v>
      </c>
    </row>
    <row r="13160" spans="1:22" hidden="1" x14ac:dyDescent="0.25">
      <c r="A13160" s="1">
        <v>18485</v>
      </c>
      <c r="B13160" s="2" t="s">
        <v>3469</v>
      </c>
      <c r="C13160" s="2" t="s">
        <v>35639</v>
      </c>
      <c r="D13160" s="3" t="s">
        <v>31716</v>
      </c>
      <c r="E13160" s="1" t="s">
        <v>16315</v>
      </c>
      <c r="F13160" s="1" t="s">
        <v>16316</v>
      </c>
      <c r="G13160" s="1" t="s">
        <v>16316</v>
      </c>
      <c r="H13160" s="1" t="s">
        <v>14</v>
      </c>
      <c r="I13160" s="1" t="s">
        <v>14</v>
      </c>
      <c r="J13160" s="1" t="s">
        <v>21</v>
      </c>
      <c r="K13160" s="4" t="s">
        <v>36982</v>
      </c>
      <c r="L13160" s="1" t="str">
        <f t="shared" si="3493"/>
        <v>&lt;Row&gt;&lt;Value ColumnRef='id'&gt;&lt;SimpleValue&gt;18485&lt;/SimpleValue&gt;&lt;/Value&gt;</v>
      </c>
      <c r="M13160" s="1" t="str">
        <f t="shared" si="3494"/>
        <v>&lt;Value ColumnRef='data_istituzione'&gt;&lt;SimpleValue&gt;1947-10-01&lt;/SimpleValue&gt;&lt;/Value&gt;</v>
      </c>
      <c r="N13160" s="1" t="str">
        <f t="shared" si="3495"/>
        <v>&lt;Value ColumnRef='data_cessazione'&gt;&lt;SimpleValue&gt;1992-05-22&lt;/SimpleValue&gt;&lt;/Value&gt;</v>
      </c>
      <c r="O13160" s="1" t="str">
        <f t="shared" si="3496"/>
        <v>&lt;Value ColumnRef='codice_istat'&gt;&lt;SimpleValue&gt;003127&lt;/SimpleValue&gt;&lt;/Value&gt;</v>
      </c>
      <c r="P13160" s="1" t="str">
        <f t="shared" si="3497"/>
        <v>&lt;Value ColumnRef='codice_catastale'&gt;&lt;SimpleValue&gt;H107&lt;/SimpleValue&gt;&lt;/Value&gt;</v>
      </c>
      <c r="Q13160" s="1" t="str">
        <f t="shared" si="3498"/>
        <v>&lt;Value ColumnRef='denominazione'&gt;&lt;SimpleValue&gt;QUARNA SOTTO&lt;/SimpleValue&gt;&lt;/Value&gt;</v>
      </c>
      <c r="R13160" s="1" t="str">
        <f t="shared" si="3499"/>
        <v>&lt;Value ColumnRef='denominazione_traslitterata'&gt;&lt;SimpleValue&gt;QUARNA SOTTO&lt;/SimpleValue&gt;&lt;/Value&gt;</v>
      </c>
      <c r="S13160" s="1" t="str">
        <f t="shared" si="3500"/>
        <v>&lt;Value ColumnRef='altra_denominazione'&gt;&lt;SimpleValue&gt;&lt;/SimpleValue&gt;&lt;/Value&gt;</v>
      </c>
      <c r="T13160" s="1" t="str">
        <f t="shared" si="3501"/>
        <v>&lt;Value ColumnRef='altra_denominazione_traslitterata'&gt;&lt;SimpleValue&gt;&lt;/SimpleValue&gt;&lt;/Value&gt;</v>
      </c>
      <c r="U13160" s="1" t="str">
        <f t="shared" si="3502"/>
        <v>&lt;Value ColumnRef='codice_istat_regione'&gt;&lt;SimpleValue&gt;01&lt;/SimpleValue&gt;&lt;/Value&gt;</v>
      </c>
      <c r="V13160" s="1" t="str">
        <f t="shared" si="3503"/>
        <v>&lt;Value ColumnRef='denominazione_regione'&gt;&lt;SimpleValue&gt;PIEMONTE&lt;/SimpleValue&gt;&lt;/Value&gt;&lt;/row&gt;</v>
      </c>
    </row>
    <row r="13161" spans="1:22" x14ac:dyDescent="0.25">
      <c r="A13161" s="1">
        <v>7747</v>
      </c>
      <c r="B13161" s="2" t="s">
        <v>924</v>
      </c>
      <c r="C13161" s="2" t="s">
        <v>35505</v>
      </c>
      <c r="D13161" s="3">
        <v>103059</v>
      </c>
      <c r="E13161" s="1" t="s">
        <v>16315</v>
      </c>
      <c r="F13161" s="1" t="s">
        <v>16316</v>
      </c>
      <c r="G13161" s="1" t="s">
        <v>16316</v>
      </c>
      <c r="H13161" s="1" t="s">
        <v>14</v>
      </c>
      <c r="I13161" s="1" t="s">
        <v>14</v>
      </c>
      <c r="J13161" s="1" t="s">
        <v>21</v>
      </c>
      <c r="K13161" s="4" t="s">
        <v>36982</v>
      </c>
      <c r="L13161" s="1" t="str">
        <f t="shared" si="3493"/>
        <v>&lt;Row&gt;&lt;Value ColumnRef='id'&gt;&lt;SimpleValue&gt;7747&lt;/SimpleValue&gt;&lt;/Value&gt;</v>
      </c>
      <c r="M13161" s="1" t="str">
        <f t="shared" si="3494"/>
        <v>&lt;Value ColumnRef='data_istituzione'&gt;&lt;SimpleValue&gt;1992-05-23&lt;/SimpleValue&gt;&lt;/Value&gt;</v>
      </c>
      <c r="N13161" s="1" t="str">
        <f t="shared" si="3495"/>
        <v>&lt;Value ColumnRef='data_cessazione'&gt;&lt;SimpleValue&gt;9999-12-31&lt;/SimpleValue&gt;&lt;/Value&gt;</v>
      </c>
      <c r="O13161" s="1" t="str">
        <f t="shared" si="3496"/>
        <v>&lt;Value ColumnRef='codice_istat'&gt;&lt;SimpleValue&gt;103059&lt;/SimpleValue&gt;&lt;/Value&gt;</v>
      </c>
      <c r="P13161" s="1" t="str">
        <f t="shared" si="3497"/>
        <v>&lt;Value ColumnRef='codice_catastale'&gt;&lt;SimpleValue&gt;H107&lt;/SimpleValue&gt;&lt;/Value&gt;</v>
      </c>
      <c r="Q13161" s="1" t="str">
        <f t="shared" si="3498"/>
        <v>&lt;Value ColumnRef='denominazione'&gt;&lt;SimpleValue&gt;QUARNA SOTTO&lt;/SimpleValue&gt;&lt;/Value&gt;</v>
      </c>
      <c r="R13161" s="1" t="str">
        <f t="shared" si="3499"/>
        <v>&lt;Value ColumnRef='denominazione_traslitterata'&gt;&lt;SimpleValue&gt;QUARNA SOTTO&lt;/SimpleValue&gt;&lt;/Value&gt;</v>
      </c>
      <c r="S13161" s="1" t="str">
        <f t="shared" si="3500"/>
        <v>&lt;Value ColumnRef='altra_denominazione'&gt;&lt;SimpleValue&gt;&lt;/SimpleValue&gt;&lt;/Value&gt;</v>
      </c>
      <c r="T13161" s="1" t="str">
        <f t="shared" si="3501"/>
        <v>&lt;Value ColumnRef='altra_denominazione_traslitterata'&gt;&lt;SimpleValue&gt;&lt;/SimpleValue&gt;&lt;/Value&gt;</v>
      </c>
      <c r="U13161" s="1" t="str">
        <f t="shared" si="3502"/>
        <v>&lt;Value ColumnRef='codice_istat_regione'&gt;&lt;SimpleValue&gt;01&lt;/SimpleValue&gt;&lt;/Value&gt;</v>
      </c>
      <c r="V13161" s="1" t="str">
        <f>CONCATENATE("&lt;Value ColumnRef='denominazione_regione'&gt;&lt;SimpleValue&gt;",K13161,"&lt;/SimpleValue&gt;&lt;/Value&gt;&lt;/Row&gt;")</f>
        <v>&lt;Value ColumnRef='denominazione_regione'&gt;&lt;SimpleValue&gt;PIEMONTE&lt;/SimpleValue&gt;&lt;/Value&gt;&lt;/Row&gt;</v>
      </c>
    </row>
    <row r="13162" spans="1:22" hidden="1" x14ac:dyDescent="0.25">
      <c r="A13162" s="1">
        <v>18487</v>
      </c>
      <c r="B13162" s="2" t="s">
        <v>22</v>
      </c>
      <c r="C13162" s="2" t="s">
        <v>35510</v>
      </c>
      <c r="D13162" s="3" t="s">
        <v>31717</v>
      </c>
      <c r="E13162" s="1" t="s">
        <v>16317</v>
      </c>
      <c r="F13162" s="1" t="s">
        <v>16318</v>
      </c>
      <c r="G13162" s="1" t="s">
        <v>16318</v>
      </c>
      <c r="H13162" s="1" t="s">
        <v>14</v>
      </c>
      <c r="I13162" s="1" t="s">
        <v>14</v>
      </c>
      <c r="J13162" s="1" t="s">
        <v>21</v>
      </c>
      <c r="K13162" s="4" t="s">
        <v>36982</v>
      </c>
      <c r="L13162" s="1" t="str">
        <f t="shared" si="3493"/>
        <v>&lt;Row&gt;&lt;Value ColumnRef='id'&gt;&lt;SimpleValue&gt;18487&lt;/SimpleValue&gt;&lt;/Value&gt;</v>
      </c>
      <c r="M13162" s="1" t="str">
        <f t="shared" si="3494"/>
        <v>&lt;Value ColumnRef='data_istituzione'&gt;&lt;SimpleValue&gt;1861-03-17&lt;/SimpleValue&gt;&lt;/Value&gt;</v>
      </c>
      <c r="N13162" s="1" t="str">
        <f t="shared" si="3495"/>
        <v>&lt;Value ColumnRef='data_cessazione'&gt;&lt;SimpleValue&gt;1927-01-11&lt;/SimpleValue&gt;&lt;/Value&gt;</v>
      </c>
      <c r="O13162" s="1" t="str">
        <f t="shared" si="3496"/>
        <v>&lt;Value ColumnRef='codice_istat'&gt;&lt;SimpleValue&gt;003432&lt;/SimpleValue&gt;&lt;/Value&gt;</v>
      </c>
      <c r="P13162" s="1" t="str">
        <f t="shared" si="3497"/>
        <v>&lt;Value ColumnRef='codice_catastale'&gt;&lt;SimpleValue&gt;H108&lt;/SimpleValue&gt;&lt;/Value&gt;</v>
      </c>
      <c r="Q13162" s="1" t="str">
        <f t="shared" si="3498"/>
        <v>&lt;Value ColumnRef='denominazione'&gt;&lt;SimpleValue&gt;QUARONA&lt;/SimpleValue&gt;&lt;/Value&gt;</v>
      </c>
      <c r="R13162" s="1" t="str">
        <f t="shared" si="3499"/>
        <v>&lt;Value ColumnRef='denominazione_traslitterata'&gt;&lt;SimpleValue&gt;QUARONA&lt;/SimpleValue&gt;&lt;/Value&gt;</v>
      </c>
      <c r="S13162" s="1" t="str">
        <f t="shared" si="3500"/>
        <v>&lt;Value ColumnRef='altra_denominazione'&gt;&lt;SimpleValue&gt;&lt;/SimpleValue&gt;&lt;/Value&gt;</v>
      </c>
      <c r="T13162" s="1" t="str">
        <f t="shared" si="3501"/>
        <v>&lt;Value ColumnRef='altra_denominazione_traslitterata'&gt;&lt;SimpleValue&gt;&lt;/SimpleValue&gt;&lt;/Value&gt;</v>
      </c>
      <c r="U13162" s="1" t="str">
        <f t="shared" si="3502"/>
        <v>&lt;Value ColumnRef='codice_istat_regione'&gt;&lt;SimpleValue&gt;01&lt;/SimpleValue&gt;&lt;/Value&gt;</v>
      </c>
      <c r="V13162" s="1" t="str">
        <f t="shared" si="3503"/>
        <v>&lt;Value ColumnRef='denominazione_regione'&gt;&lt;SimpleValue&gt;PIEMONTE&lt;/SimpleValue&gt;&lt;/Value&gt;&lt;/row&gt;</v>
      </c>
    </row>
    <row r="13163" spans="1:22" hidden="1" x14ac:dyDescent="0.25">
      <c r="A13163" s="1">
        <v>18486</v>
      </c>
      <c r="B13163" s="2" t="s">
        <v>47</v>
      </c>
      <c r="C13163" s="2" t="s">
        <v>35549</v>
      </c>
      <c r="D13163" s="3" t="s">
        <v>31718</v>
      </c>
      <c r="E13163" s="1" t="s">
        <v>16317</v>
      </c>
      <c r="F13163" s="1" t="s">
        <v>16318</v>
      </c>
      <c r="G13163" s="1" t="s">
        <v>16318</v>
      </c>
      <c r="H13163" s="1" t="s">
        <v>14</v>
      </c>
      <c r="I13163" s="1" t="s">
        <v>14</v>
      </c>
      <c r="J13163" s="1" t="s">
        <v>21</v>
      </c>
      <c r="K13163" s="4" t="s">
        <v>36982</v>
      </c>
      <c r="L13163" s="1" t="str">
        <f t="shared" si="3493"/>
        <v>&lt;Row&gt;&lt;Value ColumnRef='id'&gt;&lt;SimpleValue&gt;18486&lt;/SimpleValue&gt;&lt;/Value&gt;</v>
      </c>
      <c r="M13163" s="1" t="str">
        <f t="shared" si="3494"/>
        <v>&lt;Value ColumnRef='data_istituzione'&gt;&lt;SimpleValue&gt;1927-01-12&lt;/SimpleValue&gt;&lt;/Value&gt;</v>
      </c>
      <c r="N13163" s="1" t="str">
        <f t="shared" si="3495"/>
        <v>&lt;Value ColumnRef='data_cessazione'&gt;&lt;SimpleValue&gt;1928-09-05&lt;/SimpleValue&gt;&lt;/Value&gt;</v>
      </c>
      <c r="O13163" s="1" t="str">
        <f t="shared" si="3496"/>
        <v>&lt;Value ColumnRef='codice_istat'&gt;&lt;SimpleValue&gt;002107&lt;/SimpleValue&gt;&lt;/Value&gt;</v>
      </c>
      <c r="P13163" s="1" t="str">
        <f t="shared" si="3497"/>
        <v>&lt;Value ColumnRef='codice_catastale'&gt;&lt;SimpleValue&gt;H108&lt;/SimpleValue&gt;&lt;/Value&gt;</v>
      </c>
      <c r="Q13163" s="1" t="str">
        <f t="shared" si="3498"/>
        <v>&lt;Value ColumnRef='denominazione'&gt;&lt;SimpleValue&gt;QUARONA&lt;/SimpleValue&gt;&lt;/Value&gt;</v>
      </c>
      <c r="R13163" s="1" t="str">
        <f t="shared" si="3499"/>
        <v>&lt;Value ColumnRef='denominazione_traslitterata'&gt;&lt;SimpleValue&gt;QUARONA&lt;/SimpleValue&gt;&lt;/Value&gt;</v>
      </c>
      <c r="S13163" s="1" t="str">
        <f t="shared" si="3500"/>
        <v>&lt;Value ColumnRef='altra_denominazione'&gt;&lt;SimpleValue&gt;&lt;/SimpleValue&gt;&lt;/Value&gt;</v>
      </c>
      <c r="T13163" s="1" t="str">
        <f t="shared" si="3501"/>
        <v>&lt;Value ColumnRef='altra_denominazione_traslitterata'&gt;&lt;SimpleValue&gt;&lt;/SimpleValue&gt;&lt;/Value&gt;</v>
      </c>
      <c r="U13163" s="1" t="str">
        <f t="shared" si="3502"/>
        <v>&lt;Value ColumnRef='codice_istat_regione'&gt;&lt;SimpleValue&gt;01&lt;/SimpleValue&gt;&lt;/Value&gt;</v>
      </c>
      <c r="V13163" s="1" t="str">
        <f t="shared" si="3503"/>
        <v>&lt;Value ColumnRef='denominazione_regione'&gt;&lt;SimpleValue&gt;PIEMONTE&lt;/SimpleValue&gt;&lt;/Value&gt;&lt;/row&gt;</v>
      </c>
    </row>
    <row r="13164" spans="1:22" x14ac:dyDescent="0.25">
      <c r="A13164" s="1">
        <v>7749</v>
      </c>
      <c r="B13164" s="2" t="s">
        <v>2770</v>
      </c>
      <c r="C13164" s="2" t="s">
        <v>35505</v>
      </c>
      <c r="D13164" s="3" t="s">
        <v>31718</v>
      </c>
      <c r="E13164" s="1" t="s">
        <v>16317</v>
      </c>
      <c r="F13164" s="1" t="s">
        <v>16318</v>
      </c>
      <c r="G13164" s="1" t="s">
        <v>16318</v>
      </c>
      <c r="H13164" s="1" t="s">
        <v>14</v>
      </c>
      <c r="I13164" s="1" t="s">
        <v>14</v>
      </c>
      <c r="J13164" s="1" t="s">
        <v>21</v>
      </c>
      <c r="K13164" s="4" t="s">
        <v>36982</v>
      </c>
      <c r="L13164" s="1" t="str">
        <f t="shared" si="3493"/>
        <v>&lt;Row&gt;&lt;Value ColumnRef='id'&gt;&lt;SimpleValue&gt;7749&lt;/SimpleValue&gt;&lt;/Value&gt;</v>
      </c>
      <c r="M13164" s="1" t="str">
        <f t="shared" si="3494"/>
        <v>&lt;Value ColumnRef='data_istituzione'&gt;&lt;SimpleValue&gt;1939-10-04&lt;/SimpleValue&gt;&lt;/Value&gt;</v>
      </c>
      <c r="N13164" s="1" t="str">
        <f t="shared" si="3495"/>
        <v>&lt;Value ColumnRef='data_cessazione'&gt;&lt;SimpleValue&gt;9999-12-31&lt;/SimpleValue&gt;&lt;/Value&gt;</v>
      </c>
      <c r="O13164" s="1" t="str">
        <f t="shared" si="3496"/>
        <v>&lt;Value ColumnRef='codice_istat'&gt;&lt;SimpleValue&gt;002107&lt;/SimpleValue&gt;&lt;/Value&gt;</v>
      </c>
      <c r="P13164" s="1" t="str">
        <f t="shared" si="3497"/>
        <v>&lt;Value ColumnRef='codice_catastale'&gt;&lt;SimpleValue&gt;H108&lt;/SimpleValue&gt;&lt;/Value&gt;</v>
      </c>
      <c r="Q13164" s="1" t="str">
        <f t="shared" si="3498"/>
        <v>&lt;Value ColumnRef='denominazione'&gt;&lt;SimpleValue&gt;QUARONA&lt;/SimpleValue&gt;&lt;/Value&gt;</v>
      </c>
      <c r="R13164" s="1" t="str">
        <f t="shared" si="3499"/>
        <v>&lt;Value ColumnRef='denominazione_traslitterata'&gt;&lt;SimpleValue&gt;QUARONA&lt;/SimpleValue&gt;&lt;/Value&gt;</v>
      </c>
      <c r="S13164" s="1" t="str">
        <f t="shared" si="3500"/>
        <v>&lt;Value ColumnRef='altra_denominazione'&gt;&lt;SimpleValue&gt;&lt;/SimpleValue&gt;&lt;/Value&gt;</v>
      </c>
      <c r="T13164" s="1" t="str">
        <f t="shared" si="3501"/>
        <v>&lt;Value ColumnRef='altra_denominazione_traslitterata'&gt;&lt;SimpleValue&gt;&lt;/SimpleValue&gt;&lt;/Value&gt;</v>
      </c>
      <c r="U13164" s="1" t="str">
        <f t="shared" si="3502"/>
        <v>&lt;Value ColumnRef='codice_istat_regione'&gt;&lt;SimpleValue&gt;01&lt;/SimpleValue&gt;&lt;/Value&gt;</v>
      </c>
      <c r="V13164" s="1" t="str">
        <f t="shared" ref="V13164:V13165" si="3507">CONCATENATE("&lt;Value ColumnRef='denominazione_regione'&gt;&lt;SimpleValue&gt;",K13164,"&lt;/SimpleValue&gt;&lt;/Value&gt;&lt;/Row&gt;")</f>
        <v>&lt;Value ColumnRef='denominazione_regione'&gt;&lt;SimpleValue&gt;PIEMONTE&lt;/SimpleValue&gt;&lt;/Value&gt;&lt;/Row&gt;</v>
      </c>
    </row>
    <row r="13165" spans="1:22" x14ac:dyDescent="0.25">
      <c r="A13165" s="1">
        <v>7751</v>
      </c>
      <c r="B13165" s="2" t="s">
        <v>11837</v>
      </c>
      <c r="C13165" s="2" t="s">
        <v>35505</v>
      </c>
      <c r="D13165" s="3" t="s">
        <v>31719</v>
      </c>
      <c r="E13165" s="1" t="s">
        <v>16319</v>
      </c>
      <c r="F13165" s="1" t="s">
        <v>16320</v>
      </c>
      <c r="G13165" s="1" t="s">
        <v>16320</v>
      </c>
      <c r="H13165" s="1" t="s">
        <v>14</v>
      </c>
      <c r="I13165" s="1" t="s">
        <v>14</v>
      </c>
      <c r="J13165" s="1" t="s">
        <v>33</v>
      </c>
      <c r="K13165" s="4" t="s">
        <v>36984</v>
      </c>
      <c r="L13165" s="1" t="str">
        <f t="shared" si="3493"/>
        <v>&lt;Row&gt;&lt;Value ColumnRef='id'&gt;&lt;SimpleValue&gt;7751&lt;/SimpleValue&gt;&lt;/Value&gt;</v>
      </c>
      <c r="M13165" s="1" t="str">
        <f t="shared" si="3494"/>
        <v>&lt;Value ColumnRef='data_istituzione'&gt;&lt;SimpleValue&gt;1959-10-03&lt;/SimpleValue&gt;&lt;/Value&gt;</v>
      </c>
      <c r="N13165" s="1" t="str">
        <f t="shared" si="3495"/>
        <v>&lt;Value ColumnRef='data_cessazione'&gt;&lt;SimpleValue&gt;9999-12-31&lt;/SimpleValue&gt;&lt;/Value&gt;</v>
      </c>
      <c r="O13165" s="1" t="str">
        <f t="shared" si="3496"/>
        <v>&lt;Value ColumnRef='codice_istat'&gt;&lt;SimpleValue&gt;047017&lt;/SimpleValue&gt;&lt;/Value&gt;</v>
      </c>
      <c r="P13165" s="1" t="str">
        <f t="shared" si="3497"/>
        <v>&lt;Value ColumnRef='codice_catastale'&gt;&lt;SimpleValue&gt;H109&lt;/SimpleValue&gt;&lt;/Value&gt;</v>
      </c>
      <c r="Q13165" s="1" t="str">
        <f t="shared" si="3498"/>
        <v>&lt;Value ColumnRef='denominazione'&gt;&lt;SimpleValue&gt;QUARRATA&lt;/SimpleValue&gt;&lt;/Value&gt;</v>
      </c>
      <c r="R13165" s="1" t="str">
        <f t="shared" si="3499"/>
        <v>&lt;Value ColumnRef='denominazione_traslitterata'&gt;&lt;SimpleValue&gt;QUARRATA&lt;/SimpleValue&gt;&lt;/Value&gt;</v>
      </c>
      <c r="S13165" s="1" t="str">
        <f t="shared" si="3500"/>
        <v>&lt;Value ColumnRef='altra_denominazione'&gt;&lt;SimpleValue&gt;&lt;/SimpleValue&gt;&lt;/Value&gt;</v>
      </c>
      <c r="T13165" s="1" t="str">
        <f t="shared" si="3501"/>
        <v>&lt;Value ColumnRef='altra_denominazione_traslitterata'&gt;&lt;SimpleValue&gt;&lt;/SimpleValue&gt;&lt;/Value&gt;</v>
      </c>
      <c r="U13165" s="1" t="str">
        <f t="shared" si="3502"/>
        <v>&lt;Value ColumnRef='codice_istat_regione'&gt;&lt;SimpleValue&gt;09&lt;/SimpleValue&gt;&lt;/Value&gt;</v>
      </c>
      <c r="V13165" s="1" t="str">
        <f t="shared" si="3507"/>
        <v>&lt;Value ColumnRef='denominazione_regione'&gt;&lt;SimpleValue&gt;TOSCANA&lt;/SimpleValue&gt;&lt;/Value&gt;&lt;/Row&gt;</v>
      </c>
    </row>
    <row r="13166" spans="1:22" hidden="1" x14ac:dyDescent="0.25">
      <c r="A13166" s="1">
        <v>22206</v>
      </c>
      <c r="B13166" s="2" t="s">
        <v>22</v>
      </c>
      <c r="C13166" s="2" t="s">
        <v>35510</v>
      </c>
      <c r="D13166" s="3" t="s">
        <v>31720</v>
      </c>
      <c r="E13166" s="1" t="s">
        <v>16321</v>
      </c>
      <c r="F13166" s="1" t="s">
        <v>16322</v>
      </c>
      <c r="G13166" s="1" t="s">
        <v>16322</v>
      </c>
      <c r="H13166" s="1" t="s">
        <v>14</v>
      </c>
      <c r="I13166" s="1" t="s">
        <v>14</v>
      </c>
      <c r="J13166" s="1" t="s">
        <v>21</v>
      </c>
      <c r="K13166" s="4" t="s">
        <v>36982</v>
      </c>
      <c r="L13166" s="1" t="str">
        <f t="shared" si="3493"/>
        <v>&lt;Row&gt;&lt;Value ColumnRef='id'&gt;&lt;SimpleValue&gt;22206&lt;/SimpleValue&gt;&lt;/Value&gt;</v>
      </c>
      <c r="M13166" s="1" t="str">
        <f t="shared" si="3494"/>
        <v>&lt;Value ColumnRef='data_istituzione'&gt;&lt;SimpleValue&gt;1861-03-17&lt;/SimpleValue&gt;&lt;/Value&gt;</v>
      </c>
      <c r="N13166" s="1" t="str">
        <f t="shared" si="3495"/>
        <v>&lt;Value ColumnRef='data_cessazione'&gt;&lt;SimpleValue&gt;1927-01-11&lt;/SimpleValue&gt;&lt;/Value&gt;</v>
      </c>
      <c r="O13166" s="1" t="str">
        <f t="shared" si="3496"/>
        <v>&lt;Value ColumnRef='codice_istat'&gt;&lt;SimpleValue&gt;001925&lt;/SimpleValue&gt;&lt;/Value&gt;</v>
      </c>
      <c r="P13166" s="1" t="str">
        <f t="shared" si="3497"/>
        <v>&lt;Value ColumnRef='codice_catastale'&gt;&lt;SimpleValue&gt;H110&lt;/SimpleValue&gt;&lt;/Value&gt;</v>
      </c>
      <c r="Q13166" s="1" t="str">
        <f t="shared" si="3498"/>
        <v>&lt;Value ColumnRef='denominazione'&gt;&lt;SimpleValue&gt;QUART&lt;/SimpleValue&gt;&lt;/Value&gt;</v>
      </c>
      <c r="R13166" s="1" t="str">
        <f t="shared" si="3499"/>
        <v>&lt;Value ColumnRef='denominazione_traslitterata'&gt;&lt;SimpleValue&gt;QUART&lt;/SimpleValue&gt;&lt;/Value&gt;</v>
      </c>
      <c r="S13166" s="1" t="str">
        <f t="shared" si="3500"/>
        <v>&lt;Value ColumnRef='altra_denominazione'&gt;&lt;SimpleValue&gt;&lt;/SimpleValue&gt;&lt;/Value&gt;</v>
      </c>
      <c r="T13166" s="1" t="str">
        <f t="shared" si="3501"/>
        <v>&lt;Value ColumnRef='altra_denominazione_traslitterata'&gt;&lt;SimpleValue&gt;&lt;/SimpleValue&gt;&lt;/Value&gt;</v>
      </c>
      <c r="U13166" s="1" t="str">
        <f t="shared" si="3502"/>
        <v>&lt;Value ColumnRef='codice_istat_regione'&gt;&lt;SimpleValue&gt;01&lt;/SimpleValue&gt;&lt;/Value&gt;</v>
      </c>
      <c r="V13166" s="1" t="str">
        <f t="shared" si="3503"/>
        <v>&lt;Value ColumnRef='denominazione_regione'&gt;&lt;SimpleValue&gt;PIEMONTE&lt;/SimpleValue&gt;&lt;/Value&gt;&lt;/row&gt;</v>
      </c>
    </row>
    <row r="13167" spans="1:22" hidden="1" x14ac:dyDescent="0.25">
      <c r="A13167" s="1">
        <v>22202</v>
      </c>
      <c r="B13167" s="2" t="s">
        <v>47</v>
      </c>
      <c r="C13167" s="2" t="s">
        <v>35778</v>
      </c>
      <c r="D13167" s="3" t="s">
        <v>31721</v>
      </c>
      <c r="E13167" s="1" t="s">
        <v>16321</v>
      </c>
      <c r="F13167" s="1" t="s">
        <v>16322</v>
      </c>
      <c r="G13167" s="1" t="s">
        <v>16322</v>
      </c>
      <c r="H13167" s="1" t="s">
        <v>14</v>
      </c>
      <c r="I13167" s="1" t="s">
        <v>14</v>
      </c>
      <c r="J13167" s="1" t="s">
        <v>249</v>
      </c>
      <c r="K13167" s="4" t="s">
        <v>36998</v>
      </c>
      <c r="L13167" s="1" t="str">
        <f t="shared" si="3493"/>
        <v>&lt;Row&gt;&lt;Value ColumnRef='id'&gt;&lt;SimpleValue&gt;22202&lt;/SimpleValue&gt;&lt;/Value&gt;</v>
      </c>
      <c r="M13167" s="1" t="str">
        <f t="shared" si="3494"/>
        <v>&lt;Value ColumnRef='data_istituzione'&gt;&lt;SimpleValue&gt;1927-01-12&lt;/SimpleValue&gt;&lt;/Value&gt;</v>
      </c>
      <c r="N13167" s="1" t="str">
        <f t="shared" si="3495"/>
        <v>&lt;Value ColumnRef='data_cessazione'&gt;&lt;SimpleValue&gt;1928-10-15&lt;/SimpleValue&gt;&lt;/Value&gt;</v>
      </c>
      <c r="O13167" s="1" t="str">
        <f t="shared" si="3496"/>
        <v>&lt;Value ColumnRef='codice_istat'&gt;&lt;SimpleValue&gt;007054&lt;/SimpleValue&gt;&lt;/Value&gt;</v>
      </c>
      <c r="P13167" s="1" t="str">
        <f t="shared" si="3497"/>
        <v>&lt;Value ColumnRef='codice_catastale'&gt;&lt;SimpleValue&gt;H110&lt;/SimpleValue&gt;&lt;/Value&gt;</v>
      </c>
      <c r="Q13167" s="1" t="str">
        <f t="shared" si="3498"/>
        <v>&lt;Value ColumnRef='denominazione'&gt;&lt;SimpleValue&gt;QUART&lt;/SimpleValue&gt;&lt;/Value&gt;</v>
      </c>
      <c r="R13167" s="1" t="str">
        <f t="shared" si="3499"/>
        <v>&lt;Value ColumnRef='denominazione_traslitterata'&gt;&lt;SimpleValue&gt;QUART&lt;/SimpleValue&gt;&lt;/Value&gt;</v>
      </c>
      <c r="S13167" s="1" t="str">
        <f t="shared" si="3500"/>
        <v>&lt;Value ColumnRef='altra_denominazione'&gt;&lt;SimpleValue&gt;&lt;/SimpleValue&gt;&lt;/Value&gt;</v>
      </c>
      <c r="T13167" s="1" t="str">
        <f t="shared" si="3501"/>
        <v>&lt;Value ColumnRef='altra_denominazione_traslitterata'&gt;&lt;SimpleValue&gt;&lt;/SimpleValue&gt;&lt;/Value&gt;</v>
      </c>
      <c r="U13167" s="1" t="str">
        <f t="shared" si="3502"/>
        <v>&lt;Value ColumnRef='codice_istat_regione'&gt;&lt;SimpleValue&gt;02&lt;/SimpleValue&gt;&lt;/Value&gt;</v>
      </c>
      <c r="V13167" s="1" t="str">
        <f t="shared" si="3503"/>
        <v>&lt;Value ColumnRef='denominazione_regione'&gt;&lt;SimpleValue&gt;VALLE D’AOSTA&lt;/SimpleValue&gt;&lt;/Value&gt;&lt;/row&gt;</v>
      </c>
    </row>
    <row r="13168" spans="1:22" hidden="1" x14ac:dyDescent="0.25">
      <c r="A13168" s="1">
        <v>22203</v>
      </c>
      <c r="B13168" s="2" t="s">
        <v>1846</v>
      </c>
      <c r="C13168" s="2" t="s">
        <v>145</v>
      </c>
      <c r="D13168" s="3" t="s">
        <v>31721</v>
      </c>
      <c r="E13168" s="1" t="s">
        <v>16321</v>
      </c>
      <c r="F13168" s="1" t="s">
        <v>16322</v>
      </c>
      <c r="G13168" s="1" t="s">
        <v>16322</v>
      </c>
      <c r="H13168" s="1" t="s">
        <v>14</v>
      </c>
      <c r="I13168" s="1" t="s">
        <v>14</v>
      </c>
      <c r="J13168" s="1" t="s">
        <v>249</v>
      </c>
      <c r="K13168" s="4" t="s">
        <v>36998</v>
      </c>
      <c r="L13168" s="1" t="str">
        <f t="shared" si="3493"/>
        <v>&lt;Row&gt;&lt;Value ColumnRef='id'&gt;&lt;SimpleValue&gt;22203&lt;/SimpleValue&gt;&lt;/Value&gt;</v>
      </c>
      <c r="M13168" s="1" t="str">
        <f t="shared" si="3494"/>
        <v>&lt;Value ColumnRef='data_istituzione'&gt;&lt;SimpleValue&gt;1928-10-16&lt;/SimpleValue&gt;&lt;/Value&gt;</v>
      </c>
      <c r="N13168" s="1" t="str">
        <f t="shared" si="3495"/>
        <v>&lt;Value ColumnRef='data_cessazione'&gt;&lt;SimpleValue&gt;1929-04-11&lt;/SimpleValue&gt;&lt;/Value&gt;</v>
      </c>
      <c r="O13168" s="1" t="str">
        <f t="shared" si="3496"/>
        <v>&lt;Value ColumnRef='codice_istat'&gt;&lt;SimpleValue&gt;007054&lt;/SimpleValue&gt;&lt;/Value&gt;</v>
      </c>
      <c r="P13168" s="1" t="str">
        <f t="shared" si="3497"/>
        <v>&lt;Value ColumnRef='codice_catastale'&gt;&lt;SimpleValue&gt;H110&lt;/SimpleValue&gt;&lt;/Value&gt;</v>
      </c>
      <c r="Q13168" s="1" t="str">
        <f t="shared" si="3498"/>
        <v>&lt;Value ColumnRef='denominazione'&gt;&lt;SimpleValue&gt;QUART&lt;/SimpleValue&gt;&lt;/Value&gt;</v>
      </c>
      <c r="R13168" s="1" t="str">
        <f t="shared" si="3499"/>
        <v>&lt;Value ColumnRef='denominazione_traslitterata'&gt;&lt;SimpleValue&gt;QUART&lt;/SimpleValue&gt;&lt;/Value&gt;</v>
      </c>
      <c r="S13168" s="1" t="str">
        <f t="shared" si="3500"/>
        <v>&lt;Value ColumnRef='altra_denominazione'&gt;&lt;SimpleValue&gt;&lt;/SimpleValue&gt;&lt;/Value&gt;</v>
      </c>
      <c r="T13168" s="1" t="str">
        <f t="shared" si="3501"/>
        <v>&lt;Value ColumnRef='altra_denominazione_traslitterata'&gt;&lt;SimpleValue&gt;&lt;/SimpleValue&gt;&lt;/Value&gt;</v>
      </c>
      <c r="U13168" s="1" t="str">
        <f t="shared" si="3502"/>
        <v>&lt;Value ColumnRef='codice_istat_regione'&gt;&lt;SimpleValue&gt;02&lt;/SimpleValue&gt;&lt;/Value&gt;</v>
      </c>
      <c r="V13168" s="1" t="str">
        <f t="shared" si="3503"/>
        <v>&lt;Value ColumnRef='denominazione_regione'&gt;&lt;SimpleValue&gt;VALLE D’AOSTA&lt;/SimpleValue&gt;&lt;/Value&gt;&lt;/row&gt;</v>
      </c>
    </row>
    <row r="13169" spans="1:22" hidden="1" x14ac:dyDescent="0.25">
      <c r="A13169" s="1">
        <v>22204</v>
      </c>
      <c r="B13169" s="2" t="s">
        <v>604</v>
      </c>
      <c r="C13169" s="2" t="s">
        <v>35700</v>
      </c>
      <c r="D13169" s="3" t="s">
        <v>31721</v>
      </c>
      <c r="E13169" s="1" t="s">
        <v>16321</v>
      </c>
      <c r="F13169" s="1" t="s">
        <v>16322</v>
      </c>
      <c r="G13169" s="1" t="s">
        <v>16322</v>
      </c>
      <c r="H13169" s="1" t="s">
        <v>14</v>
      </c>
      <c r="I13169" s="1" t="s">
        <v>14</v>
      </c>
      <c r="J13169" s="1" t="s">
        <v>249</v>
      </c>
      <c r="K13169" s="4" t="s">
        <v>36998</v>
      </c>
      <c r="L13169" s="1" t="str">
        <f t="shared" si="3493"/>
        <v>&lt;Row&gt;&lt;Value ColumnRef='id'&gt;&lt;SimpleValue&gt;22204&lt;/SimpleValue&gt;&lt;/Value&gt;</v>
      </c>
      <c r="M13169" s="1" t="str">
        <f t="shared" si="3494"/>
        <v>&lt;Value ColumnRef='data_istituzione'&gt;&lt;SimpleValue&gt;1946-01-30&lt;/SimpleValue&gt;&lt;/Value&gt;</v>
      </c>
      <c r="N13169" s="1" t="str">
        <f t="shared" si="3495"/>
        <v>&lt;Value ColumnRef='data_cessazione'&gt;&lt;SimpleValue&gt;1946-03-24&lt;/SimpleValue&gt;&lt;/Value&gt;</v>
      </c>
      <c r="O13169" s="1" t="str">
        <f t="shared" si="3496"/>
        <v>&lt;Value ColumnRef='codice_istat'&gt;&lt;SimpleValue&gt;007054&lt;/SimpleValue&gt;&lt;/Value&gt;</v>
      </c>
      <c r="P13169" s="1" t="str">
        <f t="shared" si="3497"/>
        <v>&lt;Value ColumnRef='codice_catastale'&gt;&lt;SimpleValue&gt;H110&lt;/SimpleValue&gt;&lt;/Value&gt;</v>
      </c>
      <c r="Q13169" s="1" t="str">
        <f t="shared" si="3498"/>
        <v>&lt;Value ColumnRef='denominazione'&gt;&lt;SimpleValue&gt;QUART&lt;/SimpleValue&gt;&lt;/Value&gt;</v>
      </c>
      <c r="R13169" s="1" t="str">
        <f t="shared" si="3499"/>
        <v>&lt;Value ColumnRef='denominazione_traslitterata'&gt;&lt;SimpleValue&gt;QUART&lt;/SimpleValue&gt;&lt;/Value&gt;</v>
      </c>
      <c r="S13169" s="1" t="str">
        <f t="shared" si="3500"/>
        <v>&lt;Value ColumnRef='altra_denominazione'&gt;&lt;SimpleValue&gt;&lt;/SimpleValue&gt;&lt;/Value&gt;</v>
      </c>
      <c r="T13169" s="1" t="str">
        <f t="shared" si="3501"/>
        <v>&lt;Value ColumnRef='altra_denominazione_traslitterata'&gt;&lt;SimpleValue&gt;&lt;/SimpleValue&gt;&lt;/Value&gt;</v>
      </c>
      <c r="U13169" s="1" t="str">
        <f t="shared" si="3502"/>
        <v>&lt;Value ColumnRef='codice_istat_regione'&gt;&lt;SimpleValue&gt;02&lt;/SimpleValue&gt;&lt;/Value&gt;</v>
      </c>
      <c r="V13169" s="1" t="str">
        <f t="shared" si="3503"/>
        <v>&lt;Value ColumnRef='denominazione_regione'&gt;&lt;SimpleValue&gt;VALLE D’AOSTA&lt;/SimpleValue&gt;&lt;/Value&gt;&lt;/row&gt;</v>
      </c>
    </row>
    <row r="13170" spans="1:22" hidden="1" x14ac:dyDescent="0.25">
      <c r="A13170" s="1">
        <v>22205</v>
      </c>
      <c r="B13170" s="2" t="s">
        <v>1294</v>
      </c>
      <c r="C13170" s="2" t="s">
        <v>35645</v>
      </c>
      <c r="D13170" s="3" t="s">
        <v>31721</v>
      </c>
      <c r="E13170" s="1" t="s">
        <v>16321</v>
      </c>
      <c r="F13170" s="1" t="s">
        <v>16322</v>
      </c>
      <c r="G13170" s="1" t="s">
        <v>16322</v>
      </c>
      <c r="H13170" s="1" t="s">
        <v>14</v>
      </c>
      <c r="I13170" s="1" t="s">
        <v>14</v>
      </c>
      <c r="J13170" s="1" t="s">
        <v>249</v>
      </c>
      <c r="K13170" s="4" t="s">
        <v>36998</v>
      </c>
      <c r="L13170" s="1" t="str">
        <f t="shared" si="3493"/>
        <v>&lt;Row&gt;&lt;Value ColumnRef='id'&gt;&lt;SimpleValue&gt;22205&lt;/SimpleValue&gt;&lt;/Value&gt;</v>
      </c>
      <c r="M13170" s="1" t="str">
        <f t="shared" si="3494"/>
        <v>&lt;Value ColumnRef='data_istituzione'&gt;&lt;SimpleValue&gt;1946-03-25&lt;/SimpleValue&gt;&lt;/Value&gt;</v>
      </c>
      <c r="N13170" s="1" t="str">
        <f t="shared" si="3495"/>
        <v>&lt;Value ColumnRef='data_cessazione'&gt;&lt;SimpleValue&gt;1946-05-14&lt;/SimpleValue&gt;&lt;/Value&gt;</v>
      </c>
      <c r="O13170" s="1" t="str">
        <f t="shared" si="3496"/>
        <v>&lt;Value ColumnRef='codice_istat'&gt;&lt;SimpleValue&gt;007054&lt;/SimpleValue&gt;&lt;/Value&gt;</v>
      </c>
      <c r="P13170" s="1" t="str">
        <f t="shared" si="3497"/>
        <v>&lt;Value ColumnRef='codice_catastale'&gt;&lt;SimpleValue&gt;H110&lt;/SimpleValue&gt;&lt;/Value&gt;</v>
      </c>
      <c r="Q13170" s="1" t="str">
        <f t="shared" si="3498"/>
        <v>&lt;Value ColumnRef='denominazione'&gt;&lt;SimpleValue&gt;QUART&lt;/SimpleValue&gt;&lt;/Value&gt;</v>
      </c>
      <c r="R13170" s="1" t="str">
        <f t="shared" si="3499"/>
        <v>&lt;Value ColumnRef='denominazione_traslitterata'&gt;&lt;SimpleValue&gt;QUART&lt;/SimpleValue&gt;&lt;/Value&gt;</v>
      </c>
      <c r="S13170" s="1" t="str">
        <f t="shared" si="3500"/>
        <v>&lt;Value ColumnRef='altra_denominazione'&gt;&lt;SimpleValue&gt;&lt;/SimpleValue&gt;&lt;/Value&gt;</v>
      </c>
      <c r="T13170" s="1" t="str">
        <f t="shared" si="3501"/>
        <v>&lt;Value ColumnRef='altra_denominazione_traslitterata'&gt;&lt;SimpleValue&gt;&lt;/SimpleValue&gt;&lt;/Value&gt;</v>
      </c>
      <c r="U13170" s="1" t="str">
        <f t="shared" si="3502"/>
        <v>&lt;Value ColumnRef='codice_istat_regione'&gt;&lt;SimpleValue&gt;02&lt;/SimpleValue&gt;&lt;/Value&gt;</v>
      </c>
      <c r="V13170" s="1" t="str">
        <f t="shared" si="3503"/>
        <v>&lt;Value ColumnRef='denominazione_regione'&gt;&lt;SimpleValue&gt;VALLE D’AOSTA&lt;/SimpleValue&gt;&lt;/Value&gt;&lt;/row&gt;</v>
      </c>
    </row>
    <row r="13171" spans="1:22" x14ac:dyDescent="0.25">
      <c r="A13171" s="1">
        <v>7754</v>
      </c>
      <c r="B13171" s="2" t="s">
        <v>956</v>
      </c>
      <c r="C13171" s="2" t="s">
        <v>35505</v>
      </c>
      <c r="D13171" s="3" t="s">
        <v>31721</v>
      </c>
      <c r="E13171" s="1" t="s">
        <v>16321</v>
      </c>
      <c r="F13171" s="1" t="s">
        <v>16322</v>
      </c>
      <c r="G13171" s="1" t="s">
        <v>16322</v>
      </c>
      <c r="H13171" s="1" t="s">
        <v>14</v>
      </c>
      <c r="I13171" s="1" t="s">
        <v>14</v>
      </c>
      <c r="J13171" s="1" t="s">
        <v>249</v>
      </c>
      <c r="K13171" s="4" t="s">
        <v>36998</v>
      </c>
      <c r="L13171" s="1" t="str">
        <f t="shared" si="3493"/>
        <v>&lt;Row&gt;&lt;Value ColumnRef='id'&gt;&lt;SimpleValue&gt;7754&lt;/SimpleValue&gt;&lt;/Value&gt;</v>
      </c>
      <c r="M13171" s="1" t="str">
        <f t="shared" si="3494"/>
        <v>&lt;Value ColumnRef='data_istituzione'&gt;&lt;SimpleValue&gt;1946-05-15&lt;/SimpleValue&gt;&lt;/Value&gt;</v>
      </c>
      <c r="N13171" s="1" t="str">
        <f t="shared" si="3495"/>
        <v>&lt;Value ColumnRef='data_cessazione'&gt;&lt;SimpleValue&gt;9999-12-31&lt;/SimpleValue&gt;&lt;/Value&gt;</v>
      </c>
      <c r="O13171" s="1" t="str">
        <f t="shared" si="3496"/>
        <v>&lt;Value ColumnRef='codice_istat'&gt;&lt;SimpleValue&gt;007054&lt;/SimpleValue&gt;&lt;/Value&gt;</v>
      </c>
      <c r="P13171" s="1" t="str">
        <f t="shared" si="3497"/>
        <v>&lt;Value ColumnRef='codice_catastale'&gt;&lt;SimpleValue&gt;H110&lt;/SimpleValue&gt;&lt;/Value&gt;</v>
      </c>
      <c r="Q13171" s="1" t="str">
        <f t="shared" si="3498"/>
        <v>&lt;Value ColumnRef='denominazione'&gt;&lt;SimpleValue&gt;QUART&lt;/SimpleValue&gt;&lt;/Value&gt;</v>
      </c>
      <c r="R13171" s="1" t="str">
        <f t="shared" si="3499"/>
        <v>&lt;Value ColumnRef='denominazione_traslitterata'&gt;&lt;SimpleValue&gt;QUART&lt;/SimpleValue&gt;&lt;/Value&gt;</v>
      </c>
      <c r="S13171" s="1" t="str">
        <f t="shared" si="3500"/>
        <v>&lt;Value ColumnRef='altra_denominazione'&gt;&lt;SimpleValue&gt;&lt;/SimpleValue&gt;&lt;/Value&gt;</v>
      </c>
      <c r="T13171" s="1" t="str">
        <f t="shared" si="3501"/>
        <v>&lt;Value ColumnRef='altra_denominazione_traslitterata'&gt;&lt;SimpleValue&gt;&lt;/SimpleValue&gt;&lt;/Value&gt;</v>
      </c>
      <c r="U13171" s="1" t="str">
        <f t="shared" si="3502"/>
        <v>&lt;Value ColumnRef='codice_istat_regione'&gt;&lt;SimpleValue&gt;02&lt;/SimpleValue&gt;&lt;/Value&gt;</v>
      </c>
      <c r="V13171" s="1" t="str">
        <f>CONCATENATE("&lt;Value ColumnRef='denominazione_regione'&gt;&lt;SimpleValue&gt;",K13171,"&lt;/SimpleValue&gt;&lt;/Value&gt;&lt;/Row&gt;")</f>
        <v>&lt;Value ColumnRef='denominazione_regione'&gt;&lt;SimpleValue&gt;VALLE D’AOSTA&lt;/SimpleValue&gt;&lt;/Value&gt;&lt;/Row&gt;</v>
      </c>
    </row>
    <row r="13172" spans="1:22" hidden="1" x14ac:dyDescent="0.25">
      <c r="A13172" s="1">
        <v>7755</v>
      </c>
      <c r="B13172" s="2" t="s">
        <v>22</v>
      </c>
      <c r="C13172" s="2" t="s">
        <v>1653</v>
      </c>
      <c r="D13172" s="3" t="s">
        <v>31722</v>
      </c>
      <c r="E13172" s="1" t="s">
        <v>16323</v>
      </c>
      <c r="F13172" s="1" t="s">
        <v>16324</v>
      </c>
      <c r="G13172" s="1" t="s">
        <v>16324</v>
      </c>
      <c r="H13172" s="1" t="s">
        <v>14</v>
      </c>
      <c r="I13172" s="1" t="s">
        <v>14</v>
      </c>
      <c r="J13172" s="1" t="s">
        <v>21</v>
      </c>
      <c r="K13172" s="4" t="s">
        <v>36982</v>
      </c>
      <c r="L13172" s="1" t="str">
        <f t="shared" si="3493"/>
        <v>&lt;Row&gt;&lt;Value ColumnRef='id'&gt;&lt;SimpleValue&gt;7755&lt;/SimpleValue&gt;&lt;/Value&gt;</v>
      </c>
      <c r="M13172" s="1" t="str">
        <f t="shared" si="3494"/>
        <v>&lt;Value ColumnRef='data_istituzione'&gt;&lt;SimpleValue&gt;1861-03-17&lt;/SimpleValue&gt;&lt;/Value&gt;</v>
      </c>
      <c r="N13172" s="1" t="str">
        <f t="shared" si="3495"/>
        <v>&lt;Value ColumnRef='data_cessazione'&gt;&lt;SimpleValue&gt;1928-06-26&lt;/SimpleValue&gt;&lt;/Value&gt;</v>
      </c>
      <c r="O13172" s="1" t="str">
        <f t="shared" si="3496"/>
        <v>&lt;Value ColumnRef='codice_istat'&gt;&lt;SimpleValue&gt;006818&lt;/SimpleValue&gt;&lt;/Value&gt;</v>
      </c>
      <c r="P13172" s="1" t="str">
        <f t="shared" si="3497"/>
        <v>&lt;Value ColumnRef='codice_catastale'&gt;&lt;SimpleValue&gt;H111&lt;/SimpleValue&gt;&lt;/Value&gt;</v>
      </c>
      <c r="Q13172" s="1" t="str">
        <f t="shared" si="3498"/>
        <v>&lt;Value ColumnRef='denominazione'&gt;&lt;SimpleValue&gt;QUARTI&lt;/SimpleValue&gt;&lt;/Value&gt;</v>
      </c>
      <c r="R13172" s="1" t="str">
        <f t="shared" si="3499"/>
        <v>&lt;Value ColumnRef='denominazione_traslitterata'&gt;&lt;SimpleValue&gt;QUARTI&lt;/SimpleValue&gt;&lt;/Value&gt;</v>
      </c>
      <c r="S13172" s="1" t="str">
        <f t="shared" si="3500"/>
        <v>&lt;Value ColumnRef='altra_denominazione'&gt;&lt;SimpleValue&gt;&lt;/SimpleValue&gt;&lt;/Value&gt;</v>
      </c>
      <c r="T13172" s="1" t="str">
        <f t="shared" si="3501"/>
        <v>&lt;Value ColumnRef='altra_denominazione_traslitterata'&gt;&lt;SimpleValue&gt;&lt;/SimpleValue&gt;&lt;/Value&gt;</v>
      </c>
      <c r="U13172" s="1" t="str">
        <f t="shared" si="3502"/>
        <v>&lt;Value ColumnRef='codice_istat_regione'&gt;&lt;SimpleValue&gt;01&lt;/SimpleValue&gt;&lt;/Value&gt;</v>
      </c>
      <c r="V13172" s="1" t="str">
        <f t="shared" si="3503"/>
        <v>&lt;Value ColumnRef='denominazione_regione'&gt;&lt;SimpleValue&gt;PIEMONTE&lt;/SimpleValue&gt;&lt;/Value&gt;&lt;/row&gt;</v>
      </c>
    </row>
    <row r="13173" spans="1:22" hidden="1" x14ac:dyDescent="0.25">
      <c r="A13173" s="1">
        <v>7756</v>
      </c>
      <c r="B13173" s="2" t="s">
        <v>22</v>
      </c>
      <c r="C13173" s="4" t="s">
        <v>2189</v>
      </c>
      <c r="D13173" s="3" t="s">
        <v>31723</v>
      </c>
      <c r="E13173" s="1" t="s">
        <v>16325</v>
      </c>
      <c r="F13173" s="1" t="s">
        <v>16326</v>
      </c>
      <c r="G13173" s="1" t="s">
        <v>16326</v>
      </c>
      <c r="H13173" s="1" t="s">
        <v>14</v>
      </c>
      <c r="I13173" s="1" t="s">
        <v>14</v>
      </c>
      <c r="J13173" s="1" t="s">
        <v>25</v>
      </c>
      <c r="K13173" s="4" t="s">
        <v>36983</v>
      </c>
      <c r="L13173" s="1" t="str">
        <f t="shared" si="3493"/>
        <v>&lt;Row&gt;&lt;Value ColumnRef='id'&gt;&lt;SimpleValue&gt;7756&lt;/SimpleValue&gt;&lt;/Value&gt;</v>
      </c>
      <c r="M13173" s="1" t="str">
        <f t="shared" si="3494"/>
        <v>&lt;Value ColumnRef='data_istituzione'&gt;&lt;SimpleValue&gt;1861-03-17&lt;/SimpleValue&gt;&lt;/Value&gt;</v>
      </c>
      <c r="N13173" s="1" t="str">
        <f t="shared" si="3495"/>
        <v>&lt;Value ColumnRef='data_cessazione'&gt;&lt;SimpleValue&gt;1869-02-11&lt;/SimpleValue&gt;&lt;/Value&gt;</v>
      </c>
      <c r="O13173" s="1" t="str">
        <f t="shared" si="3496"/>
        <v>&lt;Value ColumnRef='codice_istat'&gt;&lt;SimpleValue&gt;015928&lt;/SimpleValue&gt;&lt;/Value&gt;</v>
      </c>
      <c r="P13173" s="1" t="str">
        <f t="shared" si="3497"/>
        <v>&lt;Value ColumnRef='codice_catastale'&gt;&lt;SimpleValue&gt;H112&lt;/SimpleValue&gt;&lt;/Value&gt;</v>
      </c>
      <c r="Q13173" s="1" t="str">
        <f t="shared" si="3498"/>
        <v>&lt;Value ColumnRef='denominazione'&gt;&lt;SimpleValue&gt;QUARTIANO&lt;/SimpleValue&gt;&lt;/Value&gt;</v>
      </c>
      <c r="R13173" s="1" t="str">
        <f t="shared" si="3499"/>
        <v>&lt;Value ColumnRef='denominazione_traslitterata'&gt;&lt;SimpleValue&gt;QUARTIANO&lt;/SimpleValue&gt;&lt;/Value&gt;</v>
      </c>
      <c r="S13173" s="1" t="str">
        <f t="shared" si="3500"/>
        <v>&lt;Value ColumnRef='altra_denominazione'&gt;&lt;SimpleValue&gt;&lt;/SimpleValue&gt;&lt;/Value&gt;</v>
      </c>
      <c r="T13173" s="1" t="str">
        <f t="shared" si="3501"/>
        <v>&lt;Value ColumnRef='altra_denominazione_traslitterata'&gt;&lt;SimpleValue&gt;&lt;/SimpleValue&gt;&lt;/Value&gt;</v>
      </c>
      <c r="U13173" s="1" t="str">
        <f t="shared" si="3502"/>
        <v>&lt;Value ColumnRef='codice_istat_regione'&gt;&lt;SimpleValue&gt;03&lt;/SimpleValue&gt;&lt;/Value&gt;</v>
      </c>
      <c r="V13173" s="1" t="str">
        <f t="shared" si="3503"/>
        <v>&lt;Value ColumnRef='denominazione_regione'&gt;&lt;SimpleValue&gt;LOMBARDIA&lt;/SimpleValue&gt;&lt;/Value&gt;&lt;/row&gt;</v>
      </c>
    </row>
    <row r="13174" spans="1:22" x14ac:dyDescent="0.25">
      <c r="A13174" s="1">
        <v>7758</v>
      </c>
      <c r="B13174" s="2" t="s">
        <v>11512</v>
      </c>
      <c r="C13174" s="2" t="s">
        <v>35505</v>
      </c>
      <c r="D13174" s="3" t="s">
        <v>31724</v>
      </c>
      <c r="E13174" s="1" t="s">
        <v>16327</v>
      </c>
      <c r="F13174" s="1" t="s">
        <v>16328</v>
      </c>
      <c r="G13174" s="1" t="s">
        <v>16328</v>
      </c>
      <c r="H13174" s="1" t="s">
        <v>14</v>
      </c>
      <c r="I13174" s="1" t="s">
        <v>14</v>
      </c>
      <c r="J13174" s="1" t="s">
        <v>72</v>
      </c>
      <c r="K13174" s="4" t="s">
        <v>36990</v>
      </c>
      <c r="L13174" s="1" t="str">
        <f t="shared" si="3493"/>
        <v>&lt;Row&gt;&lt;Value ColumnRef='id'&gt;&lt;SimpleValue&gt;7758&lt;/SimpleValue&gt;&lt;/Value&gt;</v>
      </c>
      <c r="M13174" s="1" t="str">
        <f t="shared" si="3494"/>
        <v>&lt;Value ColumnRef='data_istituzione'&gt;&lt;SimpleValue&gt;1948-03-11&lt;/SimpleValue&gt;&lt;/Value&gt;</v>
      </c>
      <c r="N13174" s="1" t="str">
        <f t="shared" si="3495"/>
        <v>&lt;Value ColumnRef='data_cessazione'&gt;&lt;SimpleValue&gt;9999-12-31&lt;/SimpleValue&gt;&lt;/Value&gt;</v>
      </c>
      <c r="O13174" s="1" t="str">
        <f t="shared" si="3496"/>
        <v>&lt;Value ColumnRef='codice_istat'&gt;&lt;SimpleValue&gt;063063&lt;/SimpleValue&gt;&lt;/Value&gt;</v>
      </c>
      <c r="P13174" s="1" t="str">
        <f t="shared" si="3497"/>
        <v>&lt;Value ColumnRef='codice_catastale'&gt;&lt;SimpleValue&gt;H114&lt;/SimpleValue&gt;&lt;/Value&gt;</v>
      </c>
      <c r="Q13174" s="1" t="str">
        <f t="shared" si="3498"/>
        <v>&lt;Value ColumnRef='denominazione'&gt;&lt;SimpleValue&gt;QUARTO&lt;/SimpleValue&gt;&lt;/Value&gt;</v>
      </c>
      <c r="R13174" s="1" t="str">
        <f t="shared" si="3499"/>
        <v>&lt;Value ColumnRef='denominazione_traslitterata'&gt;&lt;SimpleValue&gt;QUARTO&lt;/SimpleValue&gt;&lt;/Value&gt;</v>
      </c>
      <c r="S13174" s="1" t="str">
        <f t="shared" si="3500"/>
        <v>&lt;Value ColumnRef='altra_denominazione'&gt;&lt;SimpleValue&gt;&lt;/SimpleValue&gt;&lt;/Value&gt;</v>
      </c>
      <c r="T13174" s="1" t="str">
        <f t="shared" si="3501"/>
        <v>&lt;Value ColumnRef='altra_denominazione_traslitterata'&gt;&lt;SimpleValue&gt;&lt;/SimpleValue&gt;&lt;/Value&gt;</v>
      </c>
      <c r="U13174" s="1" t="str">
        <f t="shared" si="3502"/>
        <v>&lt;Value ColumnRef='codice_istat_regione'&gt;&lt;SimpleValue&gt;15&lt;/SimpleValue&gt;&lt;/Value&gt;</v>
      </c>
      <c r="V13174" s="1" t="str">
        <f>CONCATENATE("&lt;Value ColumnRef='denominazione_regione'&gt;&lt;SimpleValue&gt;",K13174,"&lt;/SimpleValue&gt;&lt;/Value&gt;&lt;/Row&gt;")</f>
        <v>&lt;Value ColumnRef='denominazione_regione'&gt;&lt;SimpleValue&gt;CAMPANIA&lt;/SimpleValue&gt;&lt;/Value&gt;&lt;/Row&gt;</v>
      </c>
    </row>
    <row r="13175" spans="1:22" hidden="1" x14ac:dyDescent="0.25">
      <c r="A13175" s="1">
        <v>11742</v>
      </c>
      <c r="B13175" s="2" t="s">
        <v>22</v>
      </c>
      <c r="C13175" s="2" t="s">
        <v>36731</v>
      </c>
      <c r="D13175" s="3" t="s">
        <v>31725</v>
      </c>
      <c r="E13175" s="1" t="s">
        <v>16329</v>
      </c>
      <c r="F13175" s="1" t="s">
        <v>16330</v>
      </c>
      <c r="G13175" s="1" t="s">
        <v>16330</v>
      </c>
      <c r="H13175" s="1" t="s">
        <v>14</v>
      </c>
      <c r="I13175" s="1" t="s">
        <v>14</v>
      </c>
      <c r="J13175" s="1" t="s">
        <v>352</v>
      </c>
      <c r="K13175" s="4" t="s">
        <v>37000</v>
      </c>
      <c r="L13175" s="1" t="str">
        <f t="shared" si="3493"/>
        <v>&lt;Row&gt;&lt;Value ColumnRef='id'&gt;&lt;SimpleValue&gt;11742&lt;/SimpleValue&gt;&lt;/Value&gt;</v>
      </c>
      <c r="M13175" s="1" t="str">
        <f t="shared" si="3494"/>
        <v>&lt;Value ColumnRef='data_istituzione'&gt;&lt;SimpleValue&gt;1861-03-17&lt;/SimpleValue&gt;&lt;/Value&gt;</v>
      </c>
      <c r="N13175" s="1" t="str">
        <f t="shared" si="3495"/>
        <v>&lt;Value ColumnRef='data_cessazione'&gt;&lt;SimpleValue&gt;1911-03-18&lt;/SimpleValue&gt;&lt;/Value&gt;</v>
      </c>
      <c r="O13175" s="1" t="str">
        <f t="shared" si="3496"/>
        <v>&lt;Value ColumnRef='codice_istat'&gt;&lt;SimpleValue&gt;010816&lt;/SimpleValue&gt;&lt;/Value&gt;</v>
      </c>
      <c r="P13175" s="1" t="str">
        <f t="shared" si="3497"/>
        <v>&lt;Value ColumnRef='codice_catastale'&gt;&lt;SimpleValue&gt;H115&lt;/SimpleValue&gt;&lt;/Value&gt;</v>
      </c>
      <c r="Q13175" s="1" t="str">
        <f t="shared" si="3498"/>
        <v>&lt;Value ColumnRef='denominazione'&gt;&lt;SimpleValue&gt;QUARTO AL MARE&lt;/SimpleValue&gt;&lt;/Value&gt;</v>
      </c>
      <c r="R13175" s="1" t="str">
        <f t="shared" si="3499"/>
        <v>&lt;Value ColumnRef='denominazione_traslitterata'&gt;&lt;SimpleValue&gt;QUARTO AL MARE&lt;/SimpleValue&gt;&lt;/Value&gt;</v>
      </c>
      <c r="S13175" s="1" t="str">
        <f t="shared" si="3500"/>
        <v>&lt;Value ColumnRef='altra_denominazione'&gt;&lt;SimpleValue&gt;&lt;/SimpleValue&gt;&lt;/Value&gt;</v>
      </c>
      <c r="T13175" s="1" t="str">
        <f t="shared" si="3501"/>
        <v>&lt;Value ColumnRef='altra_denominazione_traslitterata'&gt;&lt;SimpleValue&gt;&lt;/SimpleValue&gt;&lt;/Value&gt;</v>
      </c>
      <c r="U13175" s="1" t="str">
        <f t="shared" si="3502"/>
        <v>&lt;Value ColumnRef='codice_istat_regione'&gt;&lt;SimpleValue&gt;07&lt;/SimpleValue&gt;&lt;/Value&gt;</v>
      </c>
      <c r="V13175" s="1" t="str">
        <f t="shared" si="3503"/>
        <v>&lt;Value ColumnRef='denominazione_regione'&gt;&lt;SimpleValue&gt;LIGURIA&lt;/SimpleValue&gt;&lt;/Value&gt;&lt;/row&gt;</v>
      </c>
    </row>
    <row r="13176" spans="1:22" x14ac:dyDescent="0.25">
      <c r="A13176" s="1">
        <v>7761</v>
      </c>
      <c r="B13176" s="2" t="s">
        <v>6578</v>
      </c>
      <c r="C13176" s="2" t="s">
        <v>35505</v>
      </c>
      <c r="D13176" s="3" t="s">
        <v>31726</v>
      </c>
      <c r="E13176" s="1" t="s">
        <v>16331</v>
      </c>
      <c r="F13176" s="1" t="s">
        <v>16332</v>
      </c>
      <c r="G13176" s="1" t="s">
        <v>16332</v>
      </c>
      <c r="H13176" s="1" t="s">
        <v>14</v>
      </c>
      <c r="I13176" s="1" t="s">
        <v>14</v>
      </c>
      <c r="J13176" s="1" t="s">
        <v>15</v>
      </c>
      <c r="K13176" s="4" t="s">
        <v>36981</v>
      </c>
      <c r="L13176" s="1" t="str">
        <f t="shared" si="3493"/>
        <v>&lt;Row&gt;&lt;Value ColumnRef='id'&gt;&lt;SimpleValue&gt;7761&lt;/SimpleValue&gt;&lt;/Value&gt;</v>
      </c>
      <c r="M13176" s="1" t="str">
        <f t="shared" si="3494"/>
        <v>&lt;Value ColumnRef='data_istituzione'&gt;&lt;SimpleValue&gt;1946-10-10&lt;/SimpleValue&gt;&lt;/Value&gt;</v>
      </c>
      <c r="N13176" s="1" t="str">
        <f t="shared" si="3495"/>
        <v>&lt;Value ColumnRef='data_cessazione'&gt;&lt;SimpleValue&gt;9999-12-31&lt;/SimpleValue&gt;&lt;/Value&gt;</v>
      </c>
      <c r="O13176" s="1" t="str">
        <f t="shared" si="3496"/>
        <v>&lt;Value ColumnRef='codice_istat'&gt;&lt;SimpleValue&gt;027031&lt;/SimpleValue&gt;&lt;/Value&gt;</v>
      </c>
      <c r="P13176" s="1" t="str">
        <f t="shared" si="3497"/>
        <v>&lt;Value ColumnRef='codice_catastale'&gt;&lt;SimpleValue&gt;H117&lt;/SimpleValue&gt;&lt;/Value&gt;</v>
      </c>
      <c r="Q13176" s="1" t="str">
        <f t="shared" si="3498"/>
        <v>&lt;Value ColumnRef='denominazione'&gt;&lt;SimpleValue&gt;QUARTO D'ALTINO&lt;/SimpleValue&gt;&lt;/Value&gt;</v>
      </c>
      <c r="R13176" s="1" t="str">
        <f t="shared" si="3499"/>
        <v>&lt;Value ColumnRef='denominazione_traslitterata'&gt;&lt;SimpleValue&gt;QUARTO D'ALTINO&lt;/SimpleValue&gt;&lt;/Value&gt;</v>
      </c>
      <c r="S13176" s="1" t="str">
        <f t="shared" si="3500"/>
        <v>&lt;Value ColumnRef='altra_denominazione'&gt;&lt;SimpleValue&gt;&lt;/SimpleValue&gt;&lt;/Value&gt;</v>
      </c>
      <c r="T13176" s="1" t="str">
        <f t="shared" si="3501"/>
        <v>&lt;Value ColumnRef='altra_denominazione_traslitterata'&gt;&lt;SimpleValue&gt;&lt;/SimpleValue&gt;&lt;/Value&gt;</v>
      </c>
      <c r="U13176" s="1" t="str">
        <f t="shared" si="3502"/>
        <v>&lt;Value ColumnRef='codice_istat_regione'&gt;&lt;SimpleValue&gt;05&lt;/SimpleValue&gt;&lt;/Value&gt;</v>
      </c>
      <c r="V13176" s="1" t="str">
        <f>CONCATENATE("&lt;Value ColumnRef='denominazione_regione'&gt;&lt;SimpleValue&gt;",K13176,"&lt;/SimpleValue&gt;&lt;/Value&gt;&lt;/Row&gt;")</f>
        <v>&lt;Value ColumnRef='denominazione_regione'&gt;&lt;SimpleValue&gt;VENETO&lt;/SimpleValue&gt;&lt;/Value&gt;&lt;/Row&gt;</v>
      </c>
    </row>
    <row r="13177" spans="1:22" hidden="1" x14ac:dyDescent="0.25">
      <c r="A13177" s="1">
        <v>7759</v>
      </c>
      <c r="B13177" s="2" t="s">
        <v>16333</v>
      </c>
      <c r="C13177" s="2" t="s">
        <v>35647</v>
      </c>
      <c r="D13177" s="3" t="s">
        <v>31725</v>
      </c>
      <c r="E13177" s="1" t="s">
        <v>16329</v>
      </c>
      <c r="F13177" s="1" t="s">
        <v>16334</v>
      </c>
      <c r="G13177" s="1" t="s">
        <v>16334</v>
      </c>
      <c r="H13177" s="1" t="s">
        <v>14</v>
      </c>
      <c r="I13177" s="1" t="s">
        <v>14</v>
      </c>
      <c r="J13177" s="1" t="s">
        <v>352</v>
      </c>
      <c r="K13177" s="4" t="s">
        <v>37000</v>
      </c>
      <c r="L13177" s="1" t="str">
        <f t="shared" si="3493"/>
        <v>&lt;Row&gt;&lt;Value ColumnRef='id'&gt;&lt;SimpleValue&gt;7759&lt;/SimpleValue&gt;&lt;/Value&gt;</v>
      </c>
      <c r="M13177" s="1" t="str">
        <f t="shared" si="3494"/>
        <v>&lt;Value ColumnRef='data_istituzione'&gt;&lt;SimpleValue&gt;1911-03-19&lt;/SimpleValue&gt;&lt;/Value&gt;</v>
      </c>
      <c r="N13177" s="1" t="str">
        <f t="shared" si="3495"/>
        <v>&lt;Value ColumnRef='data_cessazione'&gt;&lt;SimpleValue&gt;1926-02-05&lt;/SimpleValue&gt;&lt;/Value&gt;</v>
      </c>
      <c r="O13177" s="1" t="str">
        <f t="shared" si="3496"/>
        <v>&lt;Value ColumnRef='codice_istat'&gt;&lt;SimpleValue&gt;010816&lt;/SimpleValue&gt;&lt;/Value&gt;</v>
      </c>
      <c r="P13177" s="1" t="str">
        <f t="shared" si="3497"/>
        <v>&lt;Value ColumnRef='codice_catastale'&gt;&lt;SimpleValue&gt;H115&lt;/SimpleValue&gt;&lt;/Value&gt;</v>
      </c>
      <c r="Q13177" s="1" t="str">
        <f t="shared" si="3498"/>
        <v>&lt;Value ColumnRef='denominazione'&gt;&lt;SimpleValue&gt;QUARTO DEI MILLE&lt;/SimpleValue&gt;&lt;/Value&gt;</v>
      </c>
      <c r="R13177" s="1" t="str">
        <f t="shared" si="3499"/>
        <v>&lt;Value ColumnRef='denominazione_traslitterata'&gt;&lt;SimpleValue&gt;QUARTO DEI MILLE&lt;/SimpleValue&gt;&lt;/Value&gt;</v>
      </c>
      <c r="S13177" s="1" t="str">
        <f t="shared" si="3500"/>
        <v>&lt;Value ColumnRef='altra_denominazione'&gt;&lt;SimpleValue&gt;&lt;/SimpleValue&gt;&lt;/Value&gt;</v>
      </c>
      <c r="T13177" s="1" t="str">
        <f t="shared" si="3501"/>
        <v>&lt;Value ColumnRef='altra_denominazione_traslitterata'&gt;&lt;SimpleValue&gt;&lt;/SimpleValue&gt;&lt;/Value&gt;</v>
      </c>
      <c r="U13177" s="1" t="str">
        <f t="shared" si="3502"/>
        <v>&lt;Value ColumnRef='codice_istat_regione'&gt;&lt;SimpleValue&gt;07&lt;/SimpleValue&gt;&lt;/Value&gt;</v>
      </c>
      <c r="V13177" s="1" t="str">
        <f t="shared" si="3503"/>
        <v>&lt;Value ColumnRef='denominazione_regione'&gt;&lt;SimpleValue&gt;LIGURIA&lt;/SimpleValue&gt;&lt;/Value&gt;&lt;/row&gt;</v>
      </c>
    </row>
    <row r="13178" spans="1:22" hidden="1" x14ac:dyDescent="0.25">
      <c r="A13178" s="1">
        <v>11654</v>
      </c>
      <c r="B13178" s="2" t="s">
        <v>498</v>
      </c>
      <c r="C13178" s="2" t="s">
        <v>35556</v>
      </c>
      <c r="D13178" s="3" t="s">
        <v>31721</v>
      </c>
      <c r="E13178" s="1" t="s">
        <v>16321</v>
      </c>
      <c r="F13178" s="1" t="s">
        <v>16335</v>
      </c>
      <c r="G13178" s="1" t="s">
        <v>16335</v>
      </c>
      <c r="H13178" s="1" t="s">
        <v>14</v>
      </c>
      <c r="I13178" s="1" t="s">
        <v>14</v>
      </c>
      <c r="J13178" s="1" t="s">
        <v>249</v>
      </c>
      <c r="K13178" s="4" t="s">
        <v>36998</v>
      </c>
      <c r="L13178" s="1" t="str">
        <f t="shared" si="3493"/>
        <v>&lt;Row&gt;&lt;Value ColumnRef='id'&gt;&lt;SimpleValue&gt;11654&lt;/SimpleValue&gt;&lt;/Value&gt;</v>
      </c>
      <c r="M13178" s="1" t="str">
        <f t="shared" si="3494"/>
        <v>&lt;Value ColumnRef='data_istituzione'&gt;&lt;SimpleValue&gt;1929-04-12&lt;/SimpleValue&gt;&lt;/Value&gt;</v>
      </c>
      <c r="N13178" s="1" t="str">
        <f t="shared" si="3495"/>
        <v>&lt;Value ColumnRef='data_cessazione'&gt;&lt;SimpleValue&gt;1946-01-29&lt;/SimpleValue&gt;&lt;/Value&gt;</v>
      </c>
      <c r="O13178" s="1" t="str">
        <f t="shared" si="3496"/>
        <v>&lt;Value ColumnRef='codice_istat'&gt;&lt;SimpleValue&gt;007054&lt;/SimpleValue&gt;&lt;/Value&gt;</v>
      </c>
      <c r="P13178" s="1" t="str">
        <f t="shared" si="3497"/>
        <v>&lt;Value ColumnRef='codice_catastale'&gt;&lt;SimpleValue&gt;H110&lt;/SimpleValue&gt;&lt;/Value&gt;</v>
      </c>
      <c r="Q13178" s="1" t="str">
        <f t="shared" si="3498"/>
        <v>&lt;Value ColumnRef='denominazione'&gt;&lt;SimpleValue&gt;QUARTO PRAETORIA&lt;/SimpleValue&gt;&lt;/Value&gt;</v>
      </c>
      <c r="R13178" s="1" t="str">
        <f t="shared" si="3499"/>
        <v>&lt;Value ColumnRef='denominazione_traslitterata'&gt;&lt;SimpleValue&gt;QUARTO PRAETORIA&lt;/SimpleValue&gt;&lt;/Value&gt;</v>
      </c>
      <c r="S13178" s="1" t="str">
        <f t="shared" si="3500"/>
        <v>&lt;Value ColumnRef='altra_denominazione'&gt;&lt;SimpleValue&gt;&lt;/SimpleValue&gt;&lt;/Value&gt;</v>
      </c>
      <c r="T13178" s="1" t="str">
        <f t="shared" si="3501"/>
        <v>&lt;Value ColumnRef='altra_denominazione_traslitterata'&gt;&lt;SimpleValue&gt;&lt;/SimpleValue&gt;&lt;/Value&gt;</v>
      </c>
      <c r="U13178" s="1" t="str">
        <f t="shared" si="3502"/>
        <v>&lt;Value ColumnRef='codice_istat_regione'&gt;&lt;SimpleValue&gt;02&lt;/SimpleValue&gt;&lt;/Value&gt;</v>
      </c>
      <c r="V13178" s="1" t="str">
        <f t="shared" si="3503"/>
        <v>&lt;Value ColumnRef='denominazione_regione'&gt;&lt;SimpleValue&gt;VALLE D’AOSTA&lt;/SimpleValue&gt;&lt;/Value&gt;&lt;/row&gt;</v>
      </c>
    </row>
    <row r="13179" spans="1:22" hidden="1" x14ac:dyDescent="0.25">
      <c r="A13179" s="1">
        <v>18489</v>
      </c>
      <c r="B13179" s="2" t="s">
        <v>1847</v>
      </c>
      <c r="C13179" s="2" t="s">
        <v>35942</v>
      </c>
      <c r="D13179" s="3" t="s">
        <v>31727</v>
      </c>
      <c r="E13179" s="1" t="s">
        <v>16336</v>
      </c>
      <c r="F13179" s="1" t="s">
        <v>16337</v>
      </c>
      <c r="G13179" s="1" t="s">
        <v>16337</v>
      </c>
      <c r="H13179" s="1" t="s">
        <v>14</v>
      </c>
      <c r="I13179" s="1" t="s">
        <v>14</v>
      </c>
      <c r="J13179" s="1" t="s">
        <v>39</v>
      </c>
      <c r="K13179" s="4" t="s">
        <v>36985</v>
      </c>
      <c r="L13179" s="1" t="str">
        <f t="shared" si="3493"/>
        <v>&lt;Row&gt;&lt;Value ColumnRef='id'&gt;&lt;SimpleValue&gt;18489&lt;/SimpleValue&gt;&lt;/Value&gt;</v>
      </c>
      <c r="M13179" s="1" t="str">
        <f t="shared" si="3494"/>
        <v>&lt;Value ColumnRef='data_istituzione'&gt;&lt;SimpleValue&gt;1862-09-29&lt;/SimpleValue&gt;&lt;/Value&gt;</v>
      </c>
      <c r="N13179" s="1" t="str">
        <f t="shared" si="3495"/>
        <v>&lt;Value ColumnRef='data_cessazione'&gt;&lt;SimpleValue&gt;1935-04-11&lt;/SimpleValue&gt;&lt;/Value&gt;</v>
      </c>
      <c r="O13179" s="1" t="str">
        <f t="shared" si="3496"/>
        <v>&lt;Value ColumnRef='codice_istat'&gt;&lt;SimpleValue&gt;092091&lt;/SimpleValue&gt;&lt;/Value&gt;</v>
      </c>
      <c r="P13179" s="1" t="str">
        <f t="shared" si="3497"/>
        <v>&lt;Value ColumnRef='codice_catastale'&gt;&lt;SimpleValue&gt;H118&lt;/SimpleValue&gt;&lt;/Value&gt;</v>
      </c>
      <c r="Q13179" s="1" t="str">
        <f t="shared" si="3498"/>
        <v>&lt;Value ColumnRef='denominazione'&gt;&lt;SimpleValue&gt;QUARTU SANT'ELENA&lt;/SimpleValue&gt;&lt;/Value&gt;</v>
      </c>
      <c r="R13179" s="1" t="str">
        <f t="shared" si="3499"/>
        <v>&lt;Value ColumnRef='denominazione_traslitterata'&gt;&lt;SimpleValue&gt;QUARTU SANT'ELENA&lt;/SimpleValue&gt;&lt;/Value&gt;</v>
      </c>
      <c r="S13179" s="1" t="str">
        <f t="shared" si="3500"/>
        <v>&lt;Value ColumnRef='altra_denominazione'&gt;&lt;SimpleValue&gt;&lt;/SimpleValue&gt;&lt;/Value&gt;</v>
      </c>
      <c r="T13179" s="1" t="str">
        <f t="shared" si="3501"/>
        <v>&lt;Value ColumnRef='altra_denominazione_traslitterata'&gt;&lt;SimpleValue&gt;&lt;/SimpleValue&gt;&lt;/Value&gt;</v>
      </c>
      <c r="U13179" s="1" t="str">
        <f t="shared" si="3502"/>
        <v>&lt;Value ColumnRef='codice_istat_regione'&gt;&lt;SimpleValue&gt;20&lt;/SimpleValue&gt;&lt;/Value&gt;</v>
      </c>
      <c r="V13179" s="1" t="str">
        <f t="shared" si="3503"/>
        <v>&lt;Value ColumnRef='denominazione_regione'&gt;&lt;SimpleValue&gt;SARDEGNA&lt;/SimpleValue&gt;&lt;/Value&gt;&lt;/row&gt;</v>
      </c>
    </row>
    <row r="13180" spans="1:22" hidden="1" x14ac:dyDescent="0.25">
      <c r="A13180" s="1">
        <v>18488</v>
      </c>
      <c r="B13180" s="2" t="s">
        <v>3461</v>
      </c>
      <c r="C13180" s="2" t="s">
        <v>35509</v>
      </c>
      <c r="D13180" s="3" t="s">
        <v>31727</v>
      </c>
      <c r="E13180" s="1" t="s">
        <v>16336</v>
      </c>
      <c r="F13180" s="1" t="s">
        <v>16337</v>
      </c>
      <c r="G13180" s="1" t="s">
        <v>16337</v>
      </c>
      <c r="H13180" s="1" t="s">
        <v>14</v>
      </c>
      <c r="I13180" s="1" t="s">
        <v>14</v>
      </c>
      <c r="J13180" s="1" t="s">
        <v>39</v>
      </c>
      <c r="K13180" s="4" t="s">
        <v>36985</v>
      </c>
      <c r="L13180" s="1" t="str">
        <f t="shared" si="3493"/>
        <v>&lt;Row&gt;&lt;Value ColumnRef='id'&gt;&lt;SimpleValue&gt;18488&lt;/SimpleValue&gt;&lt;/Value&gt;</v>
      </c>
      <c r="M13180" s="1" t="str">
        <f t="shared" si="3494"/>
        <v>&lt;Value ColumnRef='data_istituzione'&gt;&lt;SimpleValue&gt;1935-04-12&lt;/SimpleValue&gt;&lt;/Value&gt;</v>
      </c>
      <c r="N13180" s="1" t="str">
        <f t="shared" si="3495"/>
        <v>&lt;Value ColumnRef='data_cessazione'&gt;&lt;SimpleValue&gt;1974-08-19&lt;/SimpleValue&gt;&lt;/Value&gt;</v>
      </c>
      <c r="O13180" s="1" t="str">
        <f t="shared" si="3496"/>
        <v>&lt;Value ColumnRef='codice_istat'&gt;&lt;SimpleValue&gt;092091&lt;/SimpleValue&gt;&lt;/Value&gt;</v>
      </c>
      <c r="P13180" s="1" t="str">
        <f t="shared" si="3497"/>
        <v>&lt;Value ColumnRef='codice_catastale'&gt;&lt;SimpleValue&gt;H118&lt;/SimpleValue&gt;&lt;/Value&gt;</v>
      </c>
      <c r="Q13180" s="1" t="str">
        <f t="shared" si="3498"/>
        <v>&lt;Value ColumnRef='denominazione'&gt;&lt;SimpleValue&gt;QUARTU SANT'ELENA&lt;/SimpleValue&gt;&lt;/Value&gt;</v>
      </c>
      <c r="R13180" s="1" t="str">
        <f t="shared" si="3499"/>
        <v>&lt;Value ColumnRef='denominazione_traslitterata'&gt;&lt;SimpleValue&gt;QUARTU SANT'ELENA&lt;/SimpleValue&gt;&lt;/Value&gt;</v>
      </c>
      <c r="S13180" s="1" t="str">
        <f t="shared" si="3500"/>
        <v>&lt;Value ColumnRef='altra_denominazione'&gt;&lt;SimpleValue&gt;&lt;/SimpleValue&gt;&lt;/Value&gt;</v>
      </c>
      <c r="T13180" s="1" t="str">
        <f t="shared" si="3501"/>
        <v>&lt;Value ColumnRef='altra_denominazione_traslitterata'&gt;&lt;SimpleValue&gt;&lt;/SimpleValue&gt;&lt;/Value&gt;</v>
      </c>
      <c r="U13180" s="1" t="str">
        <f t="shared" si="3502"/>
        <v>&lt;Value ColumnRef='codice_istat_regione'&gt;&lt;SimpleValue&gt;20&lt;/SimpleValue&gt;&lt;/Value&gt;</v>
      </c>
      <c r="V13180" s="1" t="str">
        <f t="shared" si="3503"/>
        <v>&lt;Value ColumnRef='denominazione_regione'&gt;&lt;SimpleValue&gt;SARDEGNA&lt;/SimpleValue&gt;&lt;/Value&gt;&lt;/row&gt;</v>
      </c>
    </row>
    <row r="13181" spans="1:22" x14ac:dyDescent="0.25">
      <c r="A13181" s="1">
        <v>7762</v>
      </c>
      <c r="B13181" s="2" t="s">
        <v>43</v>
      </c>
      <c r="C13181" s="2" t="s">
        <v>35505</v>
      </c>
      <c r="D13181" s="3" t="s">
        <v>28089</v>
      </c>
      <c r="E13181" s="1" t="s">
        <v>16336</v>
      </c>
      <c r="F13181" s="1" t="s">
        <v>16337</v>
      </c>
      <c r="G13181" s="1" t="s">
        <v>16337</v>
      </c>
      <c r="H13181" s="1" t="s">
        <v>14</v>
      </c>
      <c r="I13181" s="1" t="s">
        <v>14</v>
      </c>
      <c r="J13181" s="1" t="s">
        <v>39</v>
      </c>
      <c r="K13181" s="4" t="s">
        <v>36985</v>
      </c>
      <c r="L13181" s="1" t="str">
        <f t="shared" si="3493"/>
        <v>&lt;Row&gt;&lt;Value ColumnRef='id'&gt;&lt;SimpleValue&gt;7762&lt;/SimpleValue&gt;&lt;/Value&gt;</v>
      </c>
      <c r="M13181" s="1" t="str">
        <f t="shared" si="3494"/>
        <v>&lt;Value ColumnRef='data_istituzione'&gt;&lt;SimpleValue&gt;1974-08-20&lt;/SimpleValue&gt;&lt;/Value&gt;</v>
      </c>
      <c r="N13181" s="1" t="str">
        <f t="shared" si="3495"/>
        <v>&lt;Value ColumnRef='data_cessazione'&gt;&lt;SimpleValue&gt;9999-12-31&lt;/SimpleValue&gt;&lt;/Value&gt;</v>
      </c>
      <c r="O13181" s="1" t="str">
        <f t="shared" si="3496"/>
        <v>&lt;Value ColumnRef='codice_istat'&gt;&lt;SimpleValue&gt;092051&lt;/SimpleValue&gt;&lt;/Value&gt;</v>
      </c>
      <c r="P13181" s="1" t="str">
        <f t="shared" si="3497"/>
        <v>&lt;Value ColumnRef='codice_catastale'&gt;&lt;SimpleValue&gt;H118&lt;/SimpleValue&gt;&lt;/Value&gt;</v>
      </c>
      <c r="Q13181" s="1" t="str">
        <f t="shared" si="3498"/>
        <v>&lt;Value ColumnRef='denominazione'&gt;&lt;SimpleValue&gt;QUARTU SANT'ELENA&lt;/SimpleValue&gt;&lt;/Value&gt;</v>
      </c>
      <c r="R13181" s="1" t="str">
        <f t="shared" si="3499"/>
        <v>&lt;Value ColumnRef='denominazione_traslitterata'&gt;&lt;SimpleValue&gt;QUARTU SANT'ELENA&lt;/SimpleValue&gt;&lt;/Value&gt;</v>
      </c>
      <c r="S13181" s="1" t="str">
        <f t="shared" si="3500"/>
        <v>&lt;Value ColumnRef='altra_denominazione'&gt;&lt;SimpleValue&gt;&lt;/SimpleValue&gt;&lt;/Value&gt;</v>
      </c>
      <c r="T13181" s="1" t="str">
        <f t="shared" si="3501"/>
        <v>&lt;Value ColumnRef='altra_denominazione_traslitterata'&gt;&lt;SimpleValue&gt;&lt;/SimpleValue&gt;&lt;/Value&gt;</v>
      </c>
      <c r="U13181" s="1" t="str">
        <f t="shared" si="3502"/>
        <v>&lt;Value ColumnRef='codice_istat_regione'&gt;&lt;SimpleValue&gt;20&lt;/SimpleValue&gt;&lt;/Value&gt;</v>
      </c>
      <c r="V13181" s="1" t="str">
        <f>CONCATENATE("&lt;Value ColumnRef='denominazione_regione'&gt;&lt;SimpleValue&gt;",K13181,"&lt;/SimpleValue&gt;&lt;/Value&gt;&lt;/Row&gt;")</f>
        <v>&lt;Value ColumnRef='denominazione_regione'&gt;&lt;SimpleValue&gt;SARDEGNA&lt;/SimpleValue&gt;&lt;/Value&gt;&lt;/Row&gt;</v>
      </c>
    </row>
    <row r="13182" spans="1:22" hidden="1" x14ac:dyDescent="0.25">
      <c r="A13182" s="1">
        <v>18490</v>
      </c>
      <c r="B13182" s="2" t="s">
        <v>22</v>
      </c>
      <c r="C13182" s="2" t="s">
        <v>3460</v>
      </c>
      <c r="D13182" s="3" t="s">
        <v>31728</v>
      </c>
      <c r="E13182" s="1" t="s">
        <v>16338</v>
      </c>
      <c r="F13182" s="1" t="s">
        <v>16339</v>
      </c>
      <c r="G13182" s="1" t="s">
        <v>16339</v>
      </c>
      <c r="H13182" s="1" t="s">
        <v>14</v>
      </c>
      <c r="I13182" s="1" t="s">
        <v>14</v>
      </c>
      <c r="J13182" s="1" t="s">
        <v>39</v>
      </c>
      <c r="K13182" s="4" t="s">
        <v>36985</v>
      </c>
      <c r="L13182" s="1" t="str">
        <f t="shared" si="3493"/>
        <v>&lt;Row&gt;&lt;Value ColumnRef='id'&gt;&lt;SimpleValue&gt;18490&lt;/SimpleValue&gt;&lt;/Value&gt;</v>
      </c>
      <c r="M13182" s="1" t="str">
        <f t="shared" si="3494"/>
        <v>&lt;Value ColumnRef='data_istituzione'&gt;&lt;SimpleValue&gt;1861-03-17&lt;/SimpleValue&gt;&lt;/Value&gt;</v>
      </c>
      <c r="N13182" s="1" t="str">
        <f t="shared" si="3495"/>
        <v>&lt;Value ColumnRef='data_cessazione'&gt;&lt;SimpleValue&gt;1928-05-11&lt;/SimpleValue&gt;&lt;/Value&gt;</v>
      </c>
      <c r="O13182" s="1" t="str">
        <f t="shared" si="3496"/>
        <v>&lt;Value ColumnRef='codice_istat'&gt;&lt;SimpleValue&gt;092884&lt;/SimpleValue&gt;&lt;/Value&gt;</v>
      </c>
      <c r="P13182" s="1" t="str">
        <f t="shared" si="3497"/>
        <v>&lt;Value ColumnRef='codice_catastale'&gt;&lt;SimpleValue&gt;H119&lt;/SimpleValue&gt;&lt;/Value&gt;</v>
      </c>
      <c r="Q13182" s="1" t="str">
        <f t="shared" si="3498"/>
        <v>&lt;Value ColumnRef='denominazione'&gt;&lt;SimpleValue&gt;QUARTUCCIU&lt;/SimpleValue&gt;&lt;/Value&gt;</v>
      </c>
      <c r="R13182" s="1" t="str">
        <f t="shared" si="3499"/>
        <v>&lt;Value ColumnRef='denominazione_traslitterata'&gt;&lt;SimpleValue&gt;QUARTUCCIU&lt;/SimpleValue&gt;&lt;/Value&gt;</v>
      </c>
      <c r="S13182" s="1" t="str">
        <f t="shared" si="3500"/>
        <v>&lt;Value ColumnRef='altra_denominazione'&gt;&lt;SimpleValue&gt;&lt;/SimpleValue&gt;&lt;/Value&gt;</v>
      </c>
      <c r="T13182" s="1" t="str">
        <f t="shared" si="3501"/>
        <v>&lt;Value ColumnRef='altra_denominazione_traslitterata'&gt;&lt;SimpleValue&gt;&lt;/SimpleValue&gt;&lt;/Value&gt;</v>
      </c>
      <c r="U13182" s="1" t="str">
        <f t="shared" si="3502"/>
        <v>&lt;Value ColumnRef='codice_istat_regione'&gt;&lt;SimpleValue&gt;20&lt;/SimpleValue&gt;&lt;/Value&gt;</v>
      </c>
      <c r="V13182" s="1" t="str">
        <f t="shared" si="3503"/>
        <v>&lt;Value ColumnRef='denominazione_regione'&gt;&lt;SimpleValue&gt;SARDEGNA&lt;/SimpleValue&gt;&lt;/Value&gt;&lt;/row&gt;</v>
      </c>
    </row>
    <row r="13183" spans="1:22" x14ac:dyDescent="0.25">
      <c r="A13183" s="1">
        <v>7763</v>
      </c>
      <c r="B13183" s="2" t="s">
        <v>3464</v>
      </c>
      <c r="C13183" s="2" t="s">
        <v>35505</v>
      </c>
      <c r="D13183" s="3" t="s">
        <v>31729</v>
      </c>
      <c r="E13183" s="1" t="s">
        <v>16338</v>
      </c>
      <c r="F13183" s="1" t="s">
        <v>16339</v>
      </c>
      <c r="G13183" s="1" t="s">
        <v>16339</v>
      </c>
      <c r="H13183" s="1" t="s">
        <v>14</v>
      </c>
      <c r="I13183" s="1" t="s">
        <v>14</v>
      </c>
      <c r="J13183" s="1" t="s">
        <v>39</v>
      </c>
      <c r="K13183" s="4" t="s">
        <v>36985</v>
      </c>
      <c r="L13183" s="1" t="str">
        <f t="shared" si="3493"/>
        <v>&lt;Row&gt;&lt;Value ColumnRef='id'&gt;&lt;SimpleValue&gt;7763&lt;/SimpleValue&gt;&lt;/Value&gt;</v>
      </c>
      <c r="M13183" s="1" t="str">
        <f t="shared" si="3494"/>
        <v>&lt;Value ColumnRef='data_istituzione'&gt;&lt;SimpleValue&gt;1983-02-15&lt;/SimpleValue&gt;&lt;/Value&gt;</v>
      </c>
      <c r="N13183" s="1" t="str">
        <f t="shared" si="3495"/>
        <v>&lt;Value ColumnRef='data_cessazione'&gt;&lt;SimpleValue&gt;9999-12-31&lt;/SimpleValue&gt;&lt;/Value&gt;</v>
      </c>
      <c r="O13183" s="1" t="str">
        <f t="shared" si="3496"/>
        <v>&lt;Value ColumnRef='codice_istat'&gt;&lt;SimpleValue&gt;092105&lt;/SimpleValue&gt;&lt;/Value&gt;</v>
      </c>
      <c r="P13183" s="1" t="str">
        <f t="shared" si="3497"/>
        <v>&lt;Value ColumnRef='codice_catastale'&gt;&lt;SimpleValue&gt;H119&lt;/SimpleValue&gt;&lt;/Value&gt;</v>
      </c>
      <c r="Q13183" s="1" t="str">
        <f t="shared" si="3498"/>
        <v>&lt;Value ColumnRef='denominazione'&gt;&lt;SimpleValue&gt;QUARTUCCIU&lt;/SimpleValue&gt;&lt;/Value&gt;</v>
      </c>
      <c r="R13183" s="1" t="str">
        <f t="shared" si="3499"/>
        <v>&lt;Value ColumnRef='denominazione_traslitterata'&gt;&lt;SimpleValue&gt;QUARTUCCIU&lt;/SimpleValue&gt;&lt;/Value&gt;</v>
      </c>
      <c r="S13183" s="1" t="str">
        <f t="shared" si="3500"/>
        <v>&lt;Value ColumnRef='altra_denominazione'&gt;&lt;SimpleValue&gt;&lt;/SimpleValue&gt;&lt;/Value&gt;</v>
      </c>
      <c r="T13183" s="1" t="str">
        <f t="shared" si="3501"/>
        <v>&lt;Value ColumnRef='altra_denominazione_traslitterata'&gt;&lt;SimpleValue&gt;&lt;/SimpleValue&gt;&lt;/Value&gt;</v>
      </c>
      <c r="U13183" s="1" t="str">
        <f t="shared" si="3502"/>
        <v>&lt;Value ColumnRef='codice_istat_regione'&gt;&lt;SimpleValue&gt;20&lt;/SimpleValue&gt;&lt;/Value&gt;</v>
      </c>
      <c r="V13183" s="1" t="str">
        <f>CONCATENATE("&lt;Value ColumnRef='denominazione_regione'&gt;&lt;SimpleValue&gt;",K13183,"&lt;/SimpleValue&gt;&lt;/Value&gt;&lt;/Row&gt;")</f>
        <v>&lt;Value ColumnRef='denominazione_regione'&gt;&lt;SimpleValue&gt;SARDEGNA&lt;/SimpleValue&gt;&lt;/Value&gt;&lt;/Row&gt;</v>
      </c>
    </row>
    <row r="13184" spans="1:22" hidden="1" x14ac:dyDescent="0.25">
      <c r="A13184" s="1">
        <v>18491</v>
      </c>
      <c r="B13184" s="2" t="s">
        <v>22</v>
      </c>
      <c r="C13184" s="2" t="s">
        <v>35510</v>
      </c>
      <c r="D13184" s="3" t="s">
        <v>31730</v>
      </c>
      <c r="E13184" s="1" t="s">
        <v>16340</v>
      </c>
      <c r="F13184" s="1" t="s">
        <v>16341</v>
      </c>
      <c r="G13184" s="1" t="s">
        <v>16341</v>
      </c>
      <c r="H13184" s="1" t="s">
        <v>14</v>
      </c>
      <c r="I13184" s="1" t="s">
        <v>14</v>
      </c>
      <c r="J13184" s="1" t="s">
        <v>21</v>
      </c>
      <c r="K13184" s="4" t="s">
        <v>36982</v>
      </c>
      <c r="L13184" s="1" t="str">
        <f t="shared" si="3493"/>
        <v>&lt;Row&gt;&lt;Value ColumnRef='id'&gt;&lt;SimpleValue&gt;18491&lt;/SimpleValue&gt;&lt;/Value&gt;</v>
      </c>
      <c r="M13184" s="1" t="str">
        <f t="shared" si="3494"/>
        <v>&lt;Value ColumnRef='data_istituzione'&gt;&lt;SimpleValue&gt;1861-03-17&lt;/SimpleValue&gt;&lt;/Value&gt;</v>
      </c>
      <c r="N13184" s="1" t="str">
        <f t="shared" si="3495"/>
        <v>&lt;Value ColumnRef='data_cessazione'&gt;&lt;SimpleValue&gt;1927-01-11&lt;/SimpleValue&gt;&lt;/Value&gt;</v>
      </c>
      <c r="O13184" s="1" t="str">
        <f t="shared" si="3496"/>
        <v>&lt;Value ColumnRef='codice_istat'&gt;&lt;SimpleValue&gt;001209&lt;/SimpleValue&gt;&lt;/Value&gt;</v>
      </c>
      <c r="P13184" s="1" t="str">
        <f t="shared" si="3497"/>
        <v>&lt;Value ColumnRef='codice_catastale'&gt;&lt;SimpleValue&gt;H120&lt;/SimpleValue&gt;&lt;/Value&gt;</v>
      </c>
      <c r="Q13184" s="1" t="str">
        <f t="shared" si="3498"/>
        <v>&lt;Value ColumnRef='denominazione'&gt;&lt;SimpleValue&gt;QUASSOLO&lt;/SimpleValue&gt;&lt;/Value&gt;</v>
      </c>
      <c r="R13184" s="1" t="str">
        <f t="shared" si="3499"/>
        <v>&lt;Value ColumnRef='denominazione_traslitterata'&gt;&lt;SimpleValue&gt;QUASSOLO&lt;/SimpleValue&gt;&lt;/Value&gt;</v>
      </c>
      <c r="S13184" s="1" t="str">
        <f t="shared" si="3500"/>
        <v>&lt;Value ColumnRef='altra_denominazione'&gt;&lt;SimpleValue&gt;&lt;/SimpleValue&gt;&lt;/Value&gt;</v>
      </c>
      <c r="T13184" s="1" t="str">
        <f t="shared" si="3501"/>
        <v>&lt;Value ColumnRef='altra_denominazione_traslitterata'&gt;&lt;SimpleValue&gt;&lt;/SimpleValue&gt;&lt;/Value&gt;</v>
      </c>
      <c r="U13184" s="1" t="str">
        <f t="shared" si="3502"/>
        <v>&lt;Value ColumnRef='codice_istat_regione'&gt;&lt;SimpleValue&gt;01&lt;/SimpleValue&gt;&lt;/Value&gt;</v>
      </c>
      <c r="V13184" s="1" t="str">
        <f t="shared" si="3503"/>
        <v>&lt;Value ColumnRef='denominazione_regione'&gt;&lt;SimpleValue&gt;PIEMONTE&lt;/SimpleValue&gt;&lt;/Value&gt;&lt;/row&gt;</v>
      </c>
    </row>
    <row r="13185" spans="1:22" hidden="1" x14ac:dyDescent="0.25">
      <c r="A13185" s="1">
        <v>22207</v>
      </c>
      <c r="B13185" s="2" t="s">
        <v>47</v>
      </c>
      <c r="C13185" s="2" t="s">
        <v>828</v>
      </c>
      <c r="D13185" s="3" t="s">
        <v>31731</v>
      </c>
      <c r="E13185" s="1" t="s">
        <v>16340</v>
      </c>
      <c r="F13185" s="1" t="s">
        <v>16341</v>
      </c>
      <c r="G13185" s="1" t="s">
        <v>16341</v>
      </c>
      <c r="H13185" s="1" t="s">
        <v>14</v>
      </c>
      <c r="I13185" s="1" t="s">
        <v>14</v>
      </c>
      <c r="J13185" s="1" t="s">
        <v>249</v>
      </c>
      <c r="K13185" s="4" t="s">
        <v>36998</v>
      </c>
      <c r="L13185" s="1" t="str">
        <f t="shared" si="3493"/>
        <v>&lt;Row&gt;&lt;Value ColumnRef='id'&gt;&lt;SimpleValue&gt;22207&lt;/SimpleValue&gt;&lt;/Value&gt;</v>
      </c>
      <c r="M13185" s="1" t="str">
        <f t="shared" si="3494"/>
        <v>&lt;Value ColumnRef='data_istituzione'&gt;&lt;SimpleValue&gt;1927-01-12&lt;/SimpleValue&gt;&lt;/Value&gt;</v>
      </c>
      <c r="N13185" s="1" t="str">
        <f t="shared" si="3495"/>
        <v>&lt;Value ColumnRef='data_cessazione'&gt;&lt;SimpleValue&gt;1929-03-02&lt;/SimpleValue&gt;&lt;/Value&gt;</v>
      </c>
      <c r="O13185" s="1" t="str">
        <f t="shared" si="3496"/>
        <v>&lt;Value ColumnRef='codice_istat'&gt;&lt;SimpleValue&gt;007873&lt;/SimpleValue&gt;&lt;/Value&gt;</v>
      </c>
      <c r="P13185" s="1" t="str">
        <f t="shared" si="3497"/>
        <v>&lt;Value ColumnRef='codice_catastale'&gt;&lt;SimpleValue&gt;H120&lt;/SimpleValue&gt;&lt;/Value&gt;</v>
      </c>
      <c r="Q13185" s="1" t="str">
        <f t="shared" si="3498"/>
        <v>&lt;Value ColumnRef='denominazione'&gt;&lt;SimpleValue&gt;QUASSOLO&lt;/SimpleValue&gt;&lt;/Value&gt;</v>
      </c>
      <c r="R13185" s="1" t="str">
        <f t="shared" si="3499"/>
        <v>&lt;Value ColumnRef='denominazione_traslitterata'&gt;&lt;SimpleValue&gt;QUASSOLO&lt;/SimpleValue&gt;&lt;/Value&gt;</v>
      </c>
      <c r="S13185" s="1" t="str">
        <f t="shared" si="3500"/>
        <v>&lt;Value ColumnRef='altra_denominazione'&gt;&lt;SimpleValue&gt;&lt;/SimpleValue&gt;&lt;/Value&gt;</v>
      </c>
      <c r="T13185" s="1" t="str">
        <f t="shared" si="3501"/>
        <v>&lt;Value ColumnRef='altra_denominazione_traslitterata'&gt;&lt;SimpleValue&gt;&lt;/SimpleValue&gt;&lt;/Value&gt;</v>
      </c>
      <c r="U13185" s="1" t="str">
        <f t="shared" si="3502"/>
        <v>&lt;Value ColumnRef='codice_istat_regione'&gt;&lt;SimpleValue&gt;02&lt;/SimpleValue&gt;&lt;/Value&gt;</v>
      </c>
      <c r="V13185" s="1" t="str">
        <f t="shared" si="3503"/>
        <v>&lt;Value ColumnRef='denominazione_regione'&gt;&lt;SimpleValue&gt;VALLE D’AOSTA&lt;/SimpleValue&gt;&lt;/Value&gt;&lt;/row&gt;</v>
      </c>
    </row>
    <row r="13186" spans="1:22" x14ac:dyDescent="0.25">
      <c r="A13186" s="1">
        <v>7764</v>
      </c>
      <c r="B13186" s="2" t="s">
        <v>2732</v>
      </c>
      <c r="C13186" s="2" t="s">
        <v>35505</v>
      </c>
      <c r="D13186" s="3" t="s">
        <v>31730</v>
      </c>
      <c r="E13186" s="1" t="s">
        <v>16340</v>
      </c>
      <c r="F13186" s="1" t="s">
        <v>16341</v>
      </c>
      <c r="G13186" s="1" t="s">
        <v>16341</v>
      </c>
      <c r="H13186" s="1" t="s">
        <v>14</v>
      </c>
      <c r="I13186" s="1" t="s">
        <v>14</v>
      </c>
      <c r="J13186" s="1" t="s">
        <v>21</v>
      </c>
      <c r="K13186" s="4" t="s">
        <v>36982</v>
      </c>
      <c r="L13186" s="1" t="str">
        <f t="shared" si="3493"/>
        <v>&lt;Row&gt;&lt;Value ColumnRef='id'&gt;&lt;SimpleValue&gt;7764&lt;/SimpleValue&gt;&lt;/Value&gt;</v>
      </c>
      <c r="M13186" s="1" t="str">
        <f t="shared" si="3494"/>
        <v>&lt;Value ColumnRef='data_istituzione'&gt;&lt;SimpleValue&gt;1954-08-24&lt;/SimpleValue&gt;&lt;/Value&gt;</v>
      </c>
      <c r="N13186" s="1" t="str">
        <f t="shared" si="3495"/>
        <v>&lt;Value ColumnRef='data_cessazione'&gt;&lt;SimpleValue&gt;9999-12-31&lt;/SimpleValue&gt;&lt;/Value&gt;</v>
      </c>
      <c r="O13186" s="1" t="str">
        <f t="shared" si="3496"/>
        <v>&lt;Value ColumnRef='codice_istat'&gt;&lt;SimpleValue&gt;001209&lt;/SimpleValue&gt;&lt;/Value&gt;</v>
      </c>
      <c r="P13186" s="1" t="str">
        <f t="shared" si="3497"/>
        <v>&lt;Value ColumnRef='codice_catastale'&gt;&lt;SimpleValue&gt;H120&lt;/SimpleValue&gt;&lt;/Value&gt;</v>
      </c>
      <c r="Q13186" s="1" t="str">
        <f t="shared" si="3498"/>
        <v>&lt;Value ColumnRef='denominazione'&gt;&lt;SimpleValue&gt;QUASSOLO&lt;/SimpleValue&gt;&lt;/Value&gt;</v>
      </c>
      <c r="R13186" s="1" t="str">
        <f t="shared" si="3499"/>
        <v>&lt;Value ColumnRef='denominazione_traslitterata'&gt;&lt;SimpleValue&gt;QUASSOLO&lt;/SimpleValue&gt;&lt;/Value&gt;</v>
      </c>
      <c r="S13186" s="1" t="str">
        <f t="shared" si="3500"/>
        <v>&lt;Value ColumnRef='altra_denominazione'&gt;&lt;SimpleValue&gt;&lt;/SimpleValue&gt;&lt;/Value&gt;</v>
      </c>
      <c r="T13186" s="1" t="str">
        <f t="shared" si="3501"/>
        <v>&lt;Value ColumnRef='altra_denominazione_traslitterata'&gt;&lt;SimpleValue&gt;&lt;/SimpleValue&gt;&lt;/Value&gt;</v>
      </c>
      <c r="U13186" s="1" t="str">
        <f t="shared" si="3502"/>
        <v>&lt;Value ColumnRef='codice_istat_regione'&gt;&lt;SimpleValue&gt;01&lt;/SimpleValue&gt;&lt;/Value&gt;</v>
      </c>
      <c r="V13186" s="1" t="str">
        <f t="shared" ref="V13186:V13188" si="3508">CONCATENATE("&lt;Value ColumnRef='denominazione_regione'&gt;&lt;SimpleValue&gt;",K13186,"&lt;/SimpleValue&gt;&lt;/Value&gt;&lt;/Row&gt;")</f>
        <v>&lt;Value ColumnRef='denominazione_regione'&gt;&lt;SimpleValue&gt;PIEMONTE&lt;/SimpleValue&gt;&lt;/Value&gt;&lt;/Row&gt;</v>
      </c>
    </row>
    <row r="13187" spans="1:22" x14ac:dyDescent="0.25">
      <c r="A13187" s="1">
        <v>7765</v>
      </c>
      <c r="B13187" s="2" t="s">
        <v>22</v>
      </c>
      <c r="C13187" s="2" t="s">
        <v>35505</v>
      </c>
      <c r="D13187" s="3" t="s">
        <v>31732</v>
      </c>
      <c r="E13187" s="1" t="s">
        <v>16342</v>
      </c>
      <c r="F13187" s="1" t="s">
        <v>16343</v>
      </c>
      <c r="G13187" s="1" t="s">
        <v>16343</v>
      </c>
      <c r="H13187" s="1" t="s">
        <v>14</v>
      </c>
      <c r="I13187" s="1" t="s">
        <v>14</v>
      </c>
      <c r="J13187" s="1" t="s">
        <v>21</v>
      </c>
      <c r="K13187" s="4" t="s">
        <v>36982</v>
      </c>
      <c r="L13187" s="1" t="str">
        <f t="shared" ref="L13187:L13250" si="3509">CONCATENATE("&lt;Row&gt;&lt;Value ColumnRef='id'&gt;&lt;SimpleValue&gt;",A13187,"&lt;/SimpleValue&gt;&lt;/Value&gt;")</f>
        <v>&lt;Row&gt;&lt;Value ColumnRef='id'&gt;&lt;SimpleValue&gt;7765&lt;/SimpleValue&gt;&lt;/Value&gt;</v>
      </c>
      <c r="M13187" s="1" t="str">
        <f t="shared" ref="M13187:M13250" si="3510">CONCATENATE("&lt;Value ColumnRef='data_istituzione'&gt;&lt;SimpleValue&gt;",B13187,"&lt;/SimpleValue&gt;&lt;/Value&gt;")</f>
        <v>&lt;Value ColumnRef='data_istituzione'&gt;&lt;SimpleValue&gt;1861-03-17&lt;/SimpleValue&gt;&lt;/Value&gt;</v>
      </c>
      <c r="N13187" s="1" t="str">
        <f t="shared" ref="N13187:N13250" si="3511">CONCATENATE("&lt;Value ColumnRef='data_cessazione'&gt;&lt;SimpleValue&gt;",C13187,"&lt;/SimpleValue&gt;&lt;/Value&gt;")</f>
        <v>&lt;Value ColumnRef='data_cessazione'&gt;&lt;SimpleValue&gt;9999-12-31&lt;/SimpleValue&gt;&lt;/Value&gt;</v>
      </c>
      <c r="O13187" s="1" t="str">
        <f t="shared" ref="O13187:O13250" si="3512">CONCATENATE("&lt;Value ColumnRef='codice_istat'&gt;&lt;SimpleValue&gt;",D13187,"&lt;/SimpleValue&gt;&lt;/Value&gt;")</f>
        <v>&lt;Value ColumnRef='codice_istat'&gt;&lt;SimpleValue&gt;006142&lt;/SimpleValue&gt;&lt;/Value&gt;</v>
      </c>
      <c r="P13187" s="1" t="str">
        <f t="shared" ref="P13187:P13250" si="3513">CONCATENATE("&lt;Value ColumnRef='codice_catastale'&gt;&lt;SimpleValue&gt;",E13187,"&lt;/SimpleValue&gt;&lt;/Value&gt;")</f>
        <v>&lt;Value ColumnRef='codice_catastale'&gt;&lt;SimpleValue&gt;H121&lt;/SimpleValue&gt;&lt;/Value&gt;</v>
      </c>
      <c r="Q13187" s="1" t="str">
        <f t="shared" ref="Q13187:Q13250" si="3514">CONCATENATE("&lt;Value ColumnRef='denominazione'&gt;&lt;SimpleValue&gt;",F13187,"&lt;/SimpleValue&gt;&lt;/Value&gt;")</f>
        <v>&lt;Value ColumnRef='denominazione'&gt;&lt;SimpleValue&gt;QUATTORDIO&lt;/SimpleValue&gt;&lt;/Value&gt;</v>
      </c>
      <c r="R13187" s="1" t="str">
        <f t="shared" ref="R13187:R13250" si="3515">CONCATENATE("&lt;Value ColumnRef='denominazione_traslitterata'&gt;&lt;SimpleValue&gt;",G13187,"&lt;/SimpleValue&gt;&lt;/Value&gt;")</f>
        <v>&lt;Value ColumnRef='denominazione_traslitterata'&gt;&lt;SimpleValue&gt;QUATTORDIO&lt;/SimpleValue&gt;&lt;/Value&gt;</v>
      </c>
      <c r="S13187" s="1" t="str">
        <f t="shared" ref="S13187:S13250" si="3516">CONCATENATE("&lt;Value ColumnRef='altra_denominazione'&gt;&lt;SimpleValue&gt;",H13187,"&lt;/SimpleValue&gt;&lt;/Value&gt;")</f>
        <v>&lt;Value ColumnRef='altra_denominazione'&gt;&lt;SimpleValue&gt;&lt;/SimpleValue&gt;&lt;/Value&gt;</v>
      </c>
      <c r="T13187" s="1" t="str">
        <f t="shared" ref="T13187:T13250" si="3517">CONCATENATE("&lt;Value ColumnRef='altra_denominazione_traslitterata'&gt;&lt;SimpleValue&gt;",I13187,"&lt;/SimpleValue&gt;&lt;/Value&gt;")</f>
        <v>&lt;Value ColumnRef='altra_denominazione_traslitterata'&gt;&lt;SimpleValue&gt;&lt;/SimpleValue&gt;&lt;/Value&gt;</v>
      </c>
      <c r="U13187" s="1" t="str">
        <f t="shared" ref="U13187:U13250" si="3518">CONCATENATE("&lt;Value ColumnRef='codice_istat_regione'&gt;&lt;SimpleValue&gt;",J13187,"&lt;/SimpleValue&gt;&lt;/Value&gt;")</f>
        <v>&lt;Value ColumnRef='codice_istat_regione'&gt;&lt;SimpleValue&gt;01&lt;/SimpleValue&gt;&lt;/Value&gt;</v>
      </c>
      <c r="V13187" s="1" t="str">
        <f t="shared" si="3508"/>
        <v>&lt;Value ColumnRef='denominazione_regione'&gt;&lt;SimpleValue&gt;PIEMONTE&lt;/SimpleValue&gt;&lt;/Value&gt;&lt;/Row&gt;</v>
      </c>
    </row>
    <row r="13188" spans="1:22" x14ac:dyDescent="0.25">
      <c r="A13188" s="1">
        <v>7766</v>
      </c>
      <c r="B13188" s="2" t="s">
        <v>4616</v>
      </c>
      <c r="C13188" s="2" t="s">
        <v>35505</v>
      </c>
      <c r="D13188" s="3" t="s">
        <v>31733</v>
      </c>
      <c r="E13188" s="1" t="s">
        <v>16344</v>
      </c>
      <c r="F13188" s="1" t="s">
        <v>16345</v>
      </c>
      <c r="G13188" s="1" t="s">
        <v>16345</v>
      </c>
      <c r="H13188" s="1" t="s">
        <v>14</v>
      </c>
      <c r="I13188" s="1" t="s">
        <v>14</v>
      </c>
      <c r="J13188" s="1" t="s">
        <v>226</v>
      </c>
      <c r="K13188" s="4" t="s">
        <v>36997</v>
      </c>
      <c r="L13188" s="1" t="str">
        <f t="shared" si="3509"/>
        <v>&lt;Row&gt;&lt;Value ColumnRef='id'&gt;&lt;SimpleValue&gt;7766&lt;/SimpleValue&gt;&lt;/Value&gt;</v>
      </c>
      <c r="M13188" s="1" t="str">
        <f t="shared" si="3510"/>
        <v>&lt;Value ColumnRef='data_istituzione'&gt;&lt;SimpleValue&gt;1872-03-03&lt;/SimpleValue&gt;&lt;/Value&gt;</v>
      </c>
      <c r="N13188" s="1" t="str">
        <f t="shared" si="3511"/>
        <v>&lt;Value ColumnRef='data_cessazione'&gt;&lt;SimpleValue&gt;9999-12-31&lt;/SimpleValue&gt;&lt;/Value&gt;</v>
      </c>
      <c r="O13188" s="1" t="str">
        <f t="shared" si="3512"/>
        <v>&lt;Value ColumnRef='codice_istat'&gt;&lt;SimpleValue&gt;035030&lt;/SimpleValue&gt;&lt;/Value&gt;</v>
      </c>
      <c r="P13188" s="1" t="str">
        <f t="shared" si="3513"/>
        <v>&lt;Value ColumnRef='codice_catastale'&gt;&lt;SimpleValue&gt;H122&lt;/SimpleValue&gt;&lt;/Value&gt;</v>
      </c>
      <c r="Q13188" s="1" t="str">
        <f t="shared" si="3514"/>
        <v>&lt;Value ColumnRef='denominazione'&gt;&lt;SimpleValue&gt;QUATTRO CASTELLA&lt;/SimpleValue&gt;&lt;/Value&gt;</v>
      </c>
      <c r="R13188" s="1" t="str">
        <f t="shared" si="3515"/>
        <v>&lt;Value ColumnRef='denominazione_traslitterata'&gt;&lt;SimpleValue&gt;QUATTRO CASTELLA&lt;/SimpleValue&gt;&lt;/Value&gt;</v>
      </c>
      <c r="S13188" s="1" t="str">
        <f t="shared" si="3516"/>
        <v>&lt;Value ColumnRef='altra_denominazione'&gt;&lt;SimpleValue&gt;&lt;/SimpleValue&gt;&lt;/Value&gt;</v>
      </c>
      <c r="T13188" s="1" t="str">
        <f t="shared" si="3517"/>
        <v>&lt;Value ColumnRef='altra_denominazione_traslitterata'&gt;&lt;SimpleValue&gt;&lt;/SimpleValue&gt;&lt;/Value&gt;</v>
      </c>
      <c r="U13188" s="1" t="str">
        <f t="shared" si="3518"/>
        <v>&lt;Value ColumnRef='codice_istat_regione'&gt;&lt;SimpleValue&gt;08&lt;/SimpleValue&gt;&lt;/Value&gt;</v>
      </c>
      <c r="V13188" s="1" t="str">
        <f t="shared" si="3508"/>
        <v>&lt;Value ColumnRef='denominazione_regione'&gt;&lt;SimpleValue&gt;EMILIA ROMAGNA&lt;/SimpleValue&gt;&lt;/Value&gt;&lt;/Row&gt;</v>
      </c>
    </row>
    <row r="13189" spans="1:22" hidden="1" x14ac:dyDescent="0.25">
      <c r="A13189" s="1">
        <v>7768</v>
      </c>
      <c r="B13189" s="2" t="s">
        <v>11</v>
      </c>
      <c r="C13189" s="2" t="s">
        <v>36732</v>
      </c>
      <c r="D13189" s="3" t="s">
        <v>31734</v>
      </c>
      <c r="E13189" s="1" t="s">
        <v>16346</v>
      </c>
      <c r="F13189" s="1" t="s">
        <v>16347</v>
      </c>
      <c r="G13189" s="1" t="s">
        <v>16347</v>
      </c>
      <c r="H13189" s="1" t="s">
        <v>14</v>
      </c>
      <c r="I13189" s="1" t="s">
        <v>14</v>
      </c>
      <c r="J13189" s="1" t="s">
        <v>15</v>
      </c>
      <c r="K13189" s="4" t="s">
        <v>36981</v>
      </c>
      <c r="L13189" s="1" t="str">
        <f t="shared" si="3509"/>
        <v>&lt;Row&gt;&lt;Value ColumnRef='id'&gt;&lt;SimpleValue&gt;7768&lt;/SimpleValue&gt;&lt;/Value&gt;</v>
      </c>
      <c r="M13189" s="1" t="str">
        <f t="shared" si="3510"/>
        <v>&lt;Value ColumnRef='data_istituzione'&gt;&lt;SimpleValue&gt;1866-11-19&lt;/SimpleValue&gt;&lt;/Value&gt;</v>
      </c>
      <c r="N13189" s="1" t="str">
        <f t="shared" si="3511"/>
        <v>&lt;Value ColumnRef='data_cessazione'&gt;&lt;SimpleValue&gt;2013-12-27&lt;/SimpleValue&gt;&lt;/Value&gt;</v>
      </c>
      <c r="O13189" s="1" t="str">
        <f t="shared" si="3512"/>
        <v>&lt;Value ColumnRef='codice_istat'&gt;&lt;SimpleValue&gt;025042&lt;/SimpleValue&gt;&lt;/Value&gt;</v>
      </c>
      <c r="P13189" s="1" t="str">
        <f t="shared" si="3513"/>
        <v>&lt;Value ColumnRef='codice_catastale'&gt;&lt;SimpleValue&gt;H124&lt;/SimpleValue&gt;&lt;/Value&gt;</v>
      </c>
      <c r="Q13189" s="1" t="str">
        <f t="shared" si="3514"/>
        <v>&lt;Value ColumnRef='denominazione'&gt;&lt;SimpleValue&gt;QUERO&lt;/SimpleValue&gt;&lt;/Value&gt;</v>
      </c>
      <c r="R13189" s="1" t="str">
        <f t="shared" si="3515"/>
        <v>&lt;Value ColumnRef='denominazione_traslitterata'&gt;&lt;SimpleValue&gt;QUERO&lt;/SimpleValue&gt;&lt;/Value&gt;</v>
      </c>
      <c r="S13189" s="1" t="str">
        <f t="shared" si="3516"/>
        <v>&lt;Value ColumnRef='altra_denominazione'&gt;&lt;SimpleValue&gt;&lt;/SimpleValue&gt;&lt;/Value&gt;</v>
      </c>
      <c r="T13189" s="1" t="str">
        <f t="shared" si="3517"/>
        <v>&lt;Value ColumnRef='altra_denominazione_traslitterata'&gt;&lt;SimpleValue&gt;&lt;/SimpleValue&gt;&lt;/Value&gt;</v>
      </c>
      <c r="U13189" s="1" t="str">
        <f t="shared" si="3518"/>
        <v>&lt;Value ColumnRef='codice_istat_regione'&gt;&lt;SimpleValue&gt;05&lt;/SimpleValue&gt;&lt;/Value&gt;</v>
      </c>
      <c r="V13189" s="1" t="str">
        <f t="shared" ref="V13187:V13250" si="3519">CONCATENATE("&lt;Value ColumnRef='denominazione_regione'&gt;&lt;SimpleValue&gt;",K13189,"&lt;/SimpleValue&gt;&lt;/Value&gt;&lt;/row&gt;")</f>
        <v>&lt;Value ColumnRef='denominazione_regione'&gt;&lt;SimpleValue&gt;VENETO&lt;/SimpleValue&gt;&lt;/Value&gt;&lt;/row&gt;</v>
      </c>
    </row>
    <row r="13190" spans="1:22" x14ac:dyDescent="0.25">
      <c r="A13190" s="1">
        <v>11204</v>
      </c>
      <c r="B13190" s="2" t="s">
        <v>16348</v>
      </c>
      <c r="C13190" s="2" t="s">
        <v>35505</v>
      </c>
      <c r="D13190" s="3" t="s">
        <v>31735</v>
      </c>
      <c r="E13190" s="1" t="s">
        <v>16349</v>
      </c>
      <c r="F13190" s="1" t="s">
        <v>16350</v>
      </c>
      <c r="G13190" s="1" t="s">
        <v>16350</v>
      </c>
      <c r="H13190" s="1" t="s">
        <v>14</v>
      </c>
      <c r="I13190" s="1" t="s">
        <v>14</v>
      </c>
      <c r="J13190" s="1" t="s">
        <v>15</v>
      </c>
      <c r="K13190" s="4" t="s">
        <v>36981</v>
      </c>
      <c r="L13190" s="1" t="str">
        <f t="shared" si="3509"/>
        <v>&lt;Row&gt;&lt;Value ColumnRef='id'&gt;&lt;SimpleValue&gt;11204&lt;/SimpleValue&gt;&lt;/Value&gt;</v>
      </c>
      <c r="M13190" s="1" t="str">
        <f t="shared" si="3510"/>
        <v>&lt;Value ColumnRef='data_istituzione'&gt;&lt;SimpleValue&gt;2013-12-28&lt;/SimpleValue&gt;&lt;/Value&gt;</v>
      </c>
      <c r="N13190" s="1" t="str">
        <f t="shared" si="3511"/>
        <v>&lt;Value ColumnRef='data_cessazione'&gt;&lt;SimpleValue&gt;9999-12-31&lt;/SimpleValue&gt;&lt;/Value&gt;</v>
      </c>
      <c r="O13190" s="1" t="str">
        <f t="shared" si="3512"/>
        <v>&lt;Value ColumnRef='codice_istat'&gt;&lt;SimpleValue&gt;025070&lt;/SimpleValue&gt;&lt;/Value&gt;</v>
      </c>
      <c r="P13190" s="1" t="str">
        <f t="shared" si="3513"/>
        <v>&lt;Value ColumnRef='codice_catastale'&gt;&lt;SimpleValue&gt;M332&lt;/SimpleValue&gt;&lt;/Value&gt;</v>
      </c>
      <c r="Q13190" s="1" t="str">
        <f t="shared" si="3514"/>
        <v>&lt;Value ColumnRef='denominazione'&gt;&lt;SimpleValue&gt;QUERO VAS&lt;/SimpleValue&gt;&lt;/Value&gt;</v>
      </c>
      <c r="R13190" s="1" t="str">
        <f t="shared" si="3515"/>
        <v>&lt;Value ColumnRef='denominazione_traslitterata'&gt;&lt;SimpleValue&gt;QUERO VAS&lt;/SimpleValue&gt;&lt;/Value&gt;</v>
      </c>
      <c r="S13190" s="1" t="str">
        <f t="shared" si="3516"/>
        <v>&lt;Value ColumnRef='altra_denominazione'&gt;&lt;SimpleValue&gt;&lt;/SimpleValue&gt;&lt;/Value&gt;</v>
      </c>
      <c r="T13190" s="1" t="str">
        <f t="shared" si="3517"/>
        <v>&lt;Value ColumnRef='altra_denominazione_traslitterata'&gt;&lt;SimpleValue&gt;&lt;/SimpleValue&gt;&lt;/Value&gt;</v>
      </c>
      <c r="U13190" s="1" t="str">
        <f t="shared" si="3518"/>
        <v>&lt;Value ColumnRef='codice_istat_regione'&gt;&lt;SimpleValue&gt;05&lt;/SimpleValue&gt;&lt;/Value&gt;</v>
      </c>
      <c r="V13190" s="1" t="str">
        <f>CONCATENATE("&lt;Value ColumnRef='denominazione_regione'&gt;&lt;SimpleValue&gt;",K13190,"&lt;/SimpleValue&gt;&lt;/Value&gt;&lt;/Row&gt;")</f>
        <v>&lt;Value ColumnRef='denominazione_regione'&gt;&lt;SimpleValue&gt;VENETO&lt;/SimpleValue&gt;&lt;/Value&gt;&lt;/Row&gt;</v>
      </c>
    </row>
    <row r="13191" spans="1:22" hidden="1" x14ac:dyDescent="0.25">
      <c r="A13191" s="1">
        <v>18492</v>
      </c>
      <c r="B13191" s="2" t="s">
        <v>86</v>
      </c>
      <c r="C13191" s="2" t="s">
        <v>35515</v>
      </c>
      <c r="D13191" s="3">
        <v>802377</v>
      </c>
      <c r="E13191" s="1" t="s">
        <v>16351</v>
      </c>
      <c r="F13191" s="1" t="s">
        <v>16352</v>
      </c>
      <c r="G13191" s="1" t="s">
        <v>16352</v>
      </c>
      <c r="H13191" s="1" t="s">
        <v>14</v>
      </c>
      <c r="I13191" s="1" t="s">
        <v>14</v>
      </c>
      <c r="J13191" s="1" t="s">
        <v>90</v>
      </c>
      <c r="K13191" s="4" t="s">
        <v>36993</v>
      </c>
      <c r="L13191" s="1" t="str">
        <f t="shared" si="3509"/>
        <v>&lt;Row&gt;&lt;Value ColumnRef='id'&gt;&lt;SimpleValue&gt;18492&lt;/SimpleValue&gt;&lt;/Value&gt;</v>
      </c>
      <c r="M13191" s="1" t="str">
        <f t="shared" si="3510"/>
        <v>&lt;Value ColumnRef='data_istituzione'&gt;&lt;SimpleValue&gt;1920-10-16&lt;/SimpleValue&gt;&lt;/Value&gt;</v>
      </c>
      <c r="N13191" s="1" t="str">
        <f t="shared" si="3511"/>
        <v>&lt;Value ColumnRef='data_cessazione'&gt;&lt;SimpleValue&gt;1923-02-13&lt;/SimpleValue&gt;&lt;/Value&gt;</v>
      </c>
      <c r="O13191" s="1" t="str">
        <f t="shared" si="3512"/>
        <v>&lt;Value ColumnRef='codice_istat'&gt;&lt;SimpleValue&gt;802377&lt;/SimpleValue&gt;&lt;/Value&gt;</v>
      </c>
      <c r="P13191" s="1" t="str">
        <f t="shared" si="3513"/>
        <v>&lt;Value ColumnRef='codice_catastale'&gt;&lt;SimpleValue&gt;H125&lt;/SimpleValue&gt;&lt;/Value&gt;</v>
      </c>
      <c r="Q13191" s="1" t="str">
        <f t="shared" si="3514"/>
        <v>&lt;Value ColumnRef='denominazione'&gt;&lt;SimpleValue&gt;QUETTA&lt;/SimpleValue&gt;&lt;/Value&gt;</v>
      </c>
      <c r="R13191" s="1" t="str">
        <f t="shared" si="3515"/>
        <v>&lt;Value ColumnRef='denominazione_traslitterata'&gt;&lt;SimpleValue&gt;QUETTA&lt;/SimpleValue&gt;&lt;/Value&gt;</v>
      </c>
      <c r="S13191" s="1" t="str">
        <f t="shared" si="3516"/>
        <v>&lt;Value ColumnRef='altra_denominazione'&gt;&lt;SimpleValue&gt;&lt;/SimpleValue&gt;&lt;/Value&gt;</v>
      </c>
      <c r="T13191" s="1" t="str">
        <f t="shared" si="3517"/>
        <v>&lt;Value ColumnRef='altra_denominazione_traslitterata'&gt;&lt;SimpleValue&gt;&lt;/SimpleValue&gt;&lt;/Value&gt;</v>
      </c>
      <c r="U13191" s="1" t="str">
        <f t="shared" si="3518"/>
        <v>&lt;Value ColumnRef='codice_istat_regione'&gt;&lt;SimpleValue&gt;04&lt;/SimpleValue&gt;&lt;/Value&gt;</v>
      </c>
      <c r="V13191" s="1" t="str">
        <f t="shared" si="3519"/>
        <v>&lt;Value ColumnRef='denominazione_regione'&gt;&lt;SimpleValue&gt;TRENTINO ALTO ADIGE&lt;/SimpleValue&gt;&lt;/Value&gt;&lt;/row&gt;</v>
      </c>
    </row>
    <row r="13192" spans="1:22" hidden="1" x14ac:dyDescent="0.25">
      <c r="A13192" s="1">
        <v>7769</v>
      </c>
      <c r="B13192" s="2" t="s">
        <v>91</v>
      </c>
      <c r="C13192" s="2" t="s">
        <v>35813</v>
      </c>
      <c r="D13192" s="3" t="s">
        <v>31736</v>
      </c>
      <c r="E13192" s="1" t="s">
        <v>16351</v>
      </c>
      <c r="F13192" s="1" t="s">
        <v>16352</v>
      </c>
      <c r="G13192" s="1" t="s">
        <v>16352</v>
      </c>
      <c r="H13192" s="1" t="s">
        <v>14</v>
      </c>
      <c r="I13192" s="1" t="s">
        <v>14</v>
      </c>
      <c r="J13192" s="1" t="s">
        <v>90</v>
      </c>
      <c r="K13192" s="4" t="s">
        <v>36993</v>
      </c>
      <c r="L13192" s="1" t="str">
        <f t="shared" si="3509"/>
        <v>&lt;Row&gt;&lt;Value ColumnRef='id'&gt;&lt;SimpleValue&gt;7769&lt;/SimpleValue&gt;&lt;/Value&gt;</v>
      </c>
      <c r="M13192" s="1" t="str">
        <f t="shared" si="3510"/>
        <v>&lt;Value ColumnRef='data_istituzione'&gt;&lt;SimpleValue&gt;1923-02-14&lt;/SimpleValue&gt;&lt;/Value&gt;</v>
      </c>
      <c r="N13192" s="1" t="str">
        <f t="shared" si="3511"/>
        <v>&lt;Value ColumnRef='data_cessazione'&gt;&lt;SimpleValue&gt;1928-10-29&lt;/SimpleValue&gt;&lt;/Value&gt;</v>
      </c>
      <c r="O13192" s="1" t="str">
        <f t="shared" si="3512"/>
        <v>&lt;Value ColumnRef='codice_istat'&gt;&lt;SimpleValue&gt;022897&lt;/SimpleValue&gt;&lt;/Value&gt;</v>
      </c>
      <c r="P13192" s="1" t="str">
        <f t="shared" si="3513"/>
        <v>&lt;Value ColumnRef='codice_catastale'&gt;&lt;SimpleValue&gt;H125&lt;/SimpleValue&gt;&lt;/Value&gt;</v>
      </c>
      <c r="Q13192" s="1" t="str">
        <f t="shared" si="3514"/>
        <v>&lt;Value ColumnRef='denominazione'&gt;&lt;SimpleValue&gt;QUETTA&lt;/SimpleValue&gt;&lt;/Value&gt;</v>
      </c>
      <c r="R13192" s="1" t="str">
        <f t="shared" si="3515"/>
        <v>&lt;Value ColumnRef='denominazione_traslitterata'&gt;&lt;SimpleValue&gt;QUETTA&lt;/SimpleValue&gt;&lt;/Value&gt;</v>
      </c>
      <c r="S13192" s="1" t="str">
        <f t="shared" si="3516"/>
        <v>&lt;Value ColumnRef='altra_denominazione'&gt;&lt;SimpleValue&gt;&lt;/SimpleValue&gt;&lt;/Value&gt;</v>
      </c>
      <c r="T13192" s="1" t="str">
        <f t="shared" si="3517"/>
        <v>&lt;Value ColumnRef='altra_denominazione_traslitterata'&gt;&lt;SimpleValue&gt;&lt;/SimpleValue&gt;&lt;/Value&gt;</v>
      </c>
      <c r="U13192" s="1" t="str">
        <f t="shared" si="3518"/>
        <v>&lt;Value ColumnRef='codice_istat_regione'&gt;&lt;SimpleValue&gt;04&lt;/SimpleValue&gt;&lt;/Value&gt;</v>
      </c>
      <c r="V13192" s="1" t="str">
        <f t="shared" si="3519"/>
        <v>&lt;Value ColumnRef='denominazione_regione'&gt;&lt;SimpleValue&gt;TRENTINO ALTO ADIGE&lt;/SimpleValue&gt;&lt;/Value&gt;&lt;/row&gt;</v>
      </c>
    </row>
    <row r="13193" spans="1:22" hidden="1" x14ac:dyDescent="0.25">
      <c r="A13193" s="1">
        <v>18494</v>
      </c>
      <c r="B13193" s="2" t="s">
        <v>22</v>
      </c>
      <c r="C13193" s="2" t="s">
        <v>35510</v>
      </c>
      <c r="D13193" s="3" t="s">
        <v>31737</v>
      </c>
      <c r="E13193" s="1" t="s">
        <v>16353</v>
      </c>
      <c r="F13193" s="1" t="s">
        <v>16354</v>
      </c>
      <c r="G13193" s="1" t="s">
        <v>16354</v>
      </c>
      <c r="H13193" s="1" t="s">
        <v>14</v>
      </c>
      <c r="I13193" s="1" t="s">
        <v>14</v>
      </c>
      <c r="J13193" s="1" t="s">
        <v>352</v>
      </c>
      <c r="K13193" s="4" t="s">
        <v>37000</v>
      </c>
      <c r="L13193" s="1" t="str">
        <f t="shared" si="3509"/>
        <v>&lt;Row&gt;&lt;Value ColumnRef='id'&gt;&lt;SimpleValue&gt;18494&lt;/SimpleValue&gt;&lt;/Value&gt;</v>
      </c>
      <c r="M13193" s="1" t="str">
        <f t="shared" si="3510"/>
        <v>&lt;Value ColumnRef='data_istituzione'&gt;&lt;SimpleValue&gt;1861-03-17&lt;/SimpleValue&gt;&lt;/Value&gt;</v>
      </c>
      <c r="N13193" s="1" t="str">
        <f t="shared" si="3511"/>
        <v>&lt;Value ColumnRef='data_cessazione'&gt;&lt;SimpleValue&gt;1927-01-11&lt;/SimpleValue&gt;&lt;/Value&gt;</v>
      </c>
      <c r="O13193" s="1" t="str">
        <f t="shared" si="3512"/>
        <v>&lt;Value ColumnRef='codice_istat'&gt;&lt;SimpleValue&gt;010915&lt;/SimpleValue&gt;&lt;/Value&gt;</v>
      </c>
      <c r="P13193" s="1" t="str">
        <f t="shared" si="3513"/>
        <v>&lt;Value ColumnRef='codice_catastale'&gt;&lt;SimpleValue&gt;H126&lt;/SimpleValue&gt;&lt;/Value&gt;</v>
      </c>
      <c r="Q13193" s="1" t="str">
        <f t="shared" si="3514"/>
        <v>&lt;Value ColumnRef='denominazione'&gt;&lt;SimpleValue&gt;QUILIANO&lt;/SimpleValue&gt;&lt;/Value&gt;</v>
      </c>
      <c r="R13193" s="1" t="str">
        <f t="shared" si="3515"/>
        <v>&lt;Value ColumnRef='denominazione_traslitterata'&gt;&lt;SimpleValue&gt;QUILIANO&lt;/SimpleValue&gt;&lt;/Value&gt;</v>
      </c>
      <c r="S13193" s="1" t="str">
        <f t="shared" si="3516"/>
        <v>&lt;Value ColumnRef='altra_denominazione'&gt;&lt;SimpleValue&gt;&lt;/SimpleValue&gt;&lt;/Value&gt;</v>
      </c>
      <c r="T13193" s="1" t="str">
        <f t="shared" si="3517"/>
        <v>&lt;Value ColumnRef='altra_denominazione_traslitterata'&gt;&lt;SimpleValue&gt;&lt;/SimpleValue&gt;&lt;/Value&gt;</v>
      </c>
      <c r="U13193" s="1" t="str">
        <f t="shared" si="3518"/>
        <v>&lt;Value ColumnRef='codice_istat_regione'&gt;&lt;SimpleValue&gt;07&lt;/SimpleValue&gt;&lt;/Value&gt;</v>
      </c>
      <c r="V13193" s="1" t="str">
        <f t="shared" si="3519"/>
        <v>&lt;Value ColumnRef='denominazione_regione'&gt;&lt;SimpleValue&gt;LIGURIA&lt;/SimpleValue&gt;&lt;/Value&gt;&lt;/row&gt;</v>
      </c>
    </row>
    <row r="13194" spans="1:22" hidden="1" x14ac:dyDescent="0.25">
      <c r="A13194" s="1">
        <v>18493</v>
      </c>
      <c r="B13194" s="2" t="s">
        <v>47</v>
      </c>
      <c r="C13194" s="2" t="s">
        <v>35603</v>
      </c>
      <c r="D13194" s="3" t="s">
        <v>31738</v>
      </c>
      <c r="E13194" s="1" t="s">
        <v>16353</v>
      </c>
      <c r="F13194" s="1" t="s">
        <v>16354</v>
      </c>
      <c r="G13194" s="1" t="s">
        <v>16354</v>
      </c>
      <c r="H13194" s="1" t="s">
        <v>14</v>
      </c>
      <c r="I13194" s="1" t="s">
        <v>14</v>
      </c>
      <c r="J13194" s="1" t="s">
        <v>352</v>
      </c>
      <c r="K13194" s="4" t="s">
        <v>37000</v>
      </c>
      <c r="L13194" s="1" t="str">
        <f t="shared" si="3509"/>
        <v>&lt;Row&gt;&lt;Value ColumnRef='id'&gt;&lt;SimpleValue&gt;18493&lt;/SimpleValue&gt;&lt;/Value&gt;</v>
      </c>
      <c r="M13194" s="1" t="str">
        <f t="shared" si="3510"/>
        <v>&lt;Value ColumnRef='data_istituzione'&gt;&lt;SimpleValue&gt;1927-01-12&lt;/SimpleValue&gt;&lt;/Value&gt;</v>
      </c>
      <c r="N13194" s="1" t="str">
        <f t="shared" si="3511"/>
        <v>&lt;Value ColumnRef='data_cessazione'&gt;&lt;SimpleValue&gt;1952-05-23&lt;/SimpleValue&gt;&lt;/Value&gt;</v>
      </c>
      <c r="O13194" s="1" t="str">
        <f t="shared" si="3512"/>
        <v>&lt;Value ColumnRef='codice_istat'&gt;&lt;SimpleValue&gt;009052&lt;/SimpleValue&gt;&lt;/Value&gt;</v>
      </c>
      <c r="P13194" s="1" t="str">
        <f t="shared" si="3513"/>
        <v>&lt;Value ColumnRef='codice_catastale'&gt;&lt;SimpleValue&gt;H126&lt;/SimpleValue&gt;&lt;/Value&gt;</v>
      </c>
      <c r="Q13194" s="1" t="str">
        <f t="shared" si="3514"/>
        <v>&lt;Value ColumnRef='denominazione'&gt;&lt;SimpleValue&gt;QUILIANO&lt;/SimpleValue&gt;&lt;/Value&gt;</v>
      </c>
      <c r="R13194" s="1" t="str">
        <f t="shared" si="3515"/>
        <v>&lt;Value ColumnRef='denominazione_traslitterata'&gt;&lt;SimpleValue&gt;QUILIANO&lt;/SimpleValue&gt;&lt;/Value&gt;</v>
      </c>
      <c r="S13194" s="1" t="str">
        <f t="shared" si="3516"/>
        <v>&lt;Value ColumnRef='altra_denominazione'&gt;&lt;SimpleValue&gt;&lt;/SimpleValue&gt;&lt;/Value&gt;</v>
      </c>
      <c r="T13194" s="1" t="str">
        <f t="shared" si="3517"/>
        <v>&lt;Value ColumnRef='altra_denominazione_traslitterata'&gt;&lt;SimpleValue&gt;&lt;/SimpleValue&gt;&lt;/Value&gt;</v>
      </c>
      <c r="U13194" s="1" t="str">
        <f t="shared" si="3518"/>
        <v>&lt;Value ColumnRef='codice_istat_regione'&gt;&lt;SimpleValue&gt;07&lt;/SimpleValue&gt;&lt;/Value&gt;</v>
      </c>
      <c r="V13194" s="1" t="str">
        <f t="shared" si="3519"/>
        <v>&lt;Value ColumnRef='denominazione_regione'&gt;&lt;SimpleValue&gt;LIGURIA&lt;/SimpleValue&gt;&lt;/Value&gt;&lt;/row&gt;</v>
      </c>
    </row>
    <row r="13195" spans="1:22" x14ac:dyDescent="0.25">
      <c r="A13195" s="1">
        <v>7770</v>
      </c>
      <c r="B13195" s="2" t="s">
        <v>671</v>
      </c>
      <c r="C13195" s="2" t="s">
        <v>35505</v>
      </c>
      <c r="D13195" s="3" t="s">
        <v>31738</v>
      </c>
      <c r="E13195" s="1" t="s">
        <v>16353</v>
      </c>
      <c r="F13195" s="1" t="s">
        <v>16354</v>
      </c>
      <c r="G13195" s="1" t="s">
        <v>16354</v>
      </c>
      <c r="H13195" s="1" t="s">
        <v>14</v>
      </c>
      <c r="I13195" s="1" t="s">
        <v>14</v>
      </c>
      <c r="J13195" s="1" t="s">
        <v>352</v>
      </c>
      <c r="K13195" s="4" t="s">
        <v>37000</v>
      </c>
      <c r="L13195" s="1" t="str">
        <f t="shared" si="3509"/>
        <v>&lt;Row&gt;&lt;Value ColumnRef='id'&gt;&lt;SimpleValue&gt;7770&lt;/SimpleValue&gt;&lt;/Value&gt;</v>
      </c>
      <c r="M13195" s="1" t="str">
        <f t="shared" si="3510"/>
        <v>&lt;Value ColumnRef='data_istituzione'&gt;&lt;SimpleValue&gt;1952-05-24&lt;/SimpleValue&gt;&lt;/Value&gt;</v>
      </c>
      <c r="N13195" s="1" t="str">
        <f t="shared" si="3511"/>
        <v>&lt;Value ColumnRef='data_cessazione'&gt;&lt;SimpleValue&gt;9999-12-31&lt;/SimpleValue&gt;&lt;/Value&gt;</v>
      </c>
      <c r="O13195" s="1" t="str">
        <f t="shared" si="3512"/>
        <v>&lt;Value ColumnRef='codice_istat'&gt;&lt;SimpleValue&gt;009052&lt;/SimpleValue&gt;&lt;/Value&gt;</v>
      </c>
      <c r="P13195" s="1" t="str">
        <f t="shared" si="3513"/>
        <v>&lt;Value ColumnRef='codice_catastale'&gt;&lt;SimpleValue&gt;H126&lt;/SimpleValue&gt;&lt;/Value&gt;</v>
      </c>
      <c r="Q13195" s="1" t="str">
        <f t="shared" si="3514"/>
        <v>&lt;Value ColumnRef='denominazione'&gt;&lt;SimpleValue&gt;QUILIANO&lt;/SimpleValue&gt;&lt;/Value&gt;</v>
      </c>
      <c r="R13195" s="1" t="str">
        <f t="shared" si="3515"/>
        <v>&lt;Value ColumnRef='denominazione_traslitterata'&gt;&lt;SimpleValue&gt;QUILIANO&lt;/SimpleValue&gt;&lt;/Value&gt;</v>
      </c>
      <c r="S13195" s="1" t="str">
        <f t="shared" si="3516"/>
        <v>&lt;Value ColumnRef='altra_denominazione'&gt;&lt;SimpleValue&gt;&lt;/SimpleValue&gt;&lt;/Value&gt;</v>
      </c>
      <c r="T13195" s="1" t="str">
        <f t="shared" si="3517"/>
        <v>&lt;Value ColumnRef='altra_denominazione_traslitterata'&gt;&lt;SimpleValue&gt;&lt;/SimpleValue&gt;&lt;/Value&gt;</v>
      </c>
      <c r="U13195" s="1" t="str">
        <f t="shared" si="3518"/>
        <v>&lt;Value ColumnRef='codice_istat_regione'&gt;&lt;SimpleValue&gt;07&lt;/SimpleValue&gt;&lt;/Value&gt;</v>
      </c>
      <c r="V13195" s="1" t="str">
        <f>CONCATENATE("&lt;Value ColumnRef='denominazione_regione'&gt;&lt;SimpleValue&gt;",K13195,"&lt;/SimpleValue&gt;&lt;/Value&gt;&lt;/Row&gt;")</f>
        <v>&lt;Value ColumnRef='denominazione_regione'&gt;&lt;SimpleValue&gt;LIGURIA&lt;/SimpleValue&gt;&lt;/Value&gt;&lt;/Row&gt;</v>
      </c>
    </row>
    <row r="13196" spans="1:22" hidden="1" x14ac:dyDescent="0.25">
      <c r="A13196" s="1">
        <v>18495</v>
      </c>
      <c r="B13196" s="2" t="s">
        <v>22</v>
      </c>
      <c r="C13196" s="2" t="s">
        <v>35510</v>
      </c>
      <c r="D13196" s="3" t="s">
        <v>31739</v>
      </c>
      <c r="E13196" s="1" t="s">
        <v>16355</v>
      </c>
      <c r="F13196" s="1" t="s">
        <v>16356</v>
      </c>
      <c r="G13196" s="1" t="s">
        <v>16356</v>
      </c>
      <c r="H13196" s="1" t="s">
        <v>14</v>
      </c>
      <c r="I13196" s="1" t="s">
        <v>14</v>
      </c>
      <c r="J13196" s="1" t="s">
        <v>21</v>
      </c>
      <c r="K13196" s="4" t="s">
        <v>36982</v>
      </c>
      <c r="L13196" s="1" t="str">
        <f t="shared" si="3509"/>
        <v>&lt;Row&gt;&lt;Value ColumnRef='id'&gt;&lt;SimpleValue&gt;18495&lt;/SimpleValue&gt;&lt;/Value&gt;</v>
      </c>
      <c r="M13196" s="1" t="str">
        <f t="shared" si="3510"/>
        <v>&lt;Value ColumnRef='data_istituzione'&gt;&lt;SimpleValue&gt;1861-03-17&lt;/SimpleValue&gt;&lt;/Value&gt;</v>
      </c>
      <c r="N13196" s="1" t="str">
        <f t="shared" si="3511"/>
        <v>&lt;Value ColumnRef='data_cessazione'&gt;&lt;SimpleValue&gt;1927-01-11&lt;/SimpleValue&gt;&lt;/Value&gt;</v>
      </c>
      <c r="O13196" s="1" t="str">
        <f t="shared" si="3512"/>
        <v>&lt;Value ColumnRef='codice_istat'&gt;&lt;SimpleValue&gt;001210&lt;/SimpleValue&gt;&lt;/Value&gt;</v>
      </c>
      <c r="P13196" s="1" t="str">
        <f t="shared" si="3513"/>
        <v>&lt;Value ColumnRef='codice_catastale'&gt;&lt;SimpleValue&gt;H127&lt;/SimpleValue&gt;&lt;/Value&gt;</v>
      </c>
      <c r="Q13196" s="1" t="str">
        <f t="shared" si="3514"/>
        <v>&lt;Value ColumnRef='denominazione'&gt;&lt;SimpleValue&gt;QUINCINETTO&lt;/SimpleValue&gt;&lt;/Value&gt;</v>
      </c>
      <c r="R13196" s="1" t="str">
        <f t="shared" si="3515"/>
        <v>&lt;Value ColumnRef='denominazione_traslitterata'&gt;&lt;SimpleValue&gt;QUINCINETTO&lt;/SimpleValue&gt;&lt;/Value&gt;</v>
      </c>
      <c r="S13196" s="1" t="str">
        <f t="shared" si="3516"/>
        <v>&lt;Value ColumnRef='altra_denominazione'&gt;&lt;SimpleValue&gt;&lt;/SimpleValue&gt;&lt;/Value&gt;</v>
      </c>
      <c r="T13196" s="1" t="str">
        <f t="shared" si="3517"/>
        <v>&lt;Value ColumnRef='altra_denominazione_traslitterata'&gt;&lt;SimpleValue&gt;&lt;/SimpleValue&gt;&lt;/Value&gt;</v>
      </c>
      <c r="U13196" s="1" t="str">
        <f t="shared" si="3518"/>
        <v>&lt;Value ColumnRef='codice_istat_regione'&gt;&lt;SimpleValue&gt;01&lt;/SimpleValue&gt;&lt;/Value&gt;</v>
      </c>
      <c r="V13196" s="1" t="str">
        <f t="shared" si="3519"/>
        <v>&lt;Value ColumnRef='denominazione_regione'&gt;&lt;SimpleValue&gt;PIEMONTE&lt;/SimpleValue&gt;&lt;/Value&gt;&lt;/row&gt;</v>
      </c>
    </row>
    <row r="13197" spans="1:22" hidden="1" x14ac:dyDescent="0.25">
      <c r="A13197" s="1">
        <v>22208</v>
      </c>
      <c r="B13197" s="2" t="s">
        <v>47</v>
      </c>
      <c r="C13197" s="2" t="s">
        <v>1390</v>
      </c>
      <c r="D13197" s="3" t="s">
        <v>31740</v>
      </c>
      <c r="E13197" s="1" t="s">
        <v>16355</v>
      </c>
      <c r="F13197" s="1" t="s">
        <v>16356</v>
      </c>
      <c r="G13197" s="1" t="s">
        <v>16356</v>
      </c>
      <c r="H13197" s="1" t="s">
        <v>14</v>
      </c>
      <c r="I13197" s="1" t="s">
        <v>14</v>
      </c>
      <c r="J13197" s="1" t="s">
        <v>249</v>
      </c>
      <c r="K13197" s="4" t="s">
        <v>36998</v>
      </c>
      <c r="L13197" s="1" t="str">
        <f t="shared" si="3509"/>
        <v>&lt;Row&gt;&lt;Value ColumnRef='id'&gt;&lt;SimpleValue&gt;22208&lt;/SimpleValue&gt;&lt;/Value&gt;</v>
      </c>
      <c r="M13197" s="1" t="str">
        <f t="shared" si="3510"/>
        <v>&lt;Value ColumnRef='data_istituzione'&gt;&lt;SimpleValue&gt;1927-01-12&lt;/SimpleValue&gt;&lt;/Value&gt;</v>
      </c>
      <c r="N13197" s="1" t="str">
        <f t="shared" si="3511"/>
        <v>&lt;Value ColumnRef='data_cessazione'&gt;&lt;SimpleValue&gt;1929-05-03&lt;/SimpleValue&gt;&lt;/Value&gt;</v>
      </c>
      <c r="O13197" s="1" t="str">
        <f t="shared" si="3512"/>
        <v>&lt;Value ColumnRef='codice_istat'&gt;&lt;SimpleValue&gt;007874&lt;/SimpleValue&gt;&lt;/Value&gt;</v>
      </c>
      <c r="P13197" s="1" t="str">
        <f t="shared" si="3513"/>
        <v>&lt;Value ColumnRef='codice_catastale'&gt;&lt;SimpleValue&gt;H127&lt;/SimpleValue&gt;&lt;/Value&gt;</v>
      </c>
      <c r="Q13197" s="1" t="str">
        <f t="shared" si="3514"/>
        <v>&lt;Value ColumnRef='denominazione'&gt;&lt;SimpleValue&gt;QUINCINETTO&lt;/SimpleValue&gt;&lt;/Value&gt;</v>
      </c>
      <c r="R13197" s="1" t="str">
        <f t="shared" si="3515"/>
        <v>&lt;Value ColumnRef='denominazione_traslitterata'&gt;&lt;SimpleValue&gt;QUINCINETTO&lt;/SimpleValue&gt;&lt;/Value&gt;</v>
      </c>
      <c r="S13197" s="1" t="str">
        <f t="shared" si="3516"/>
        <v>&lt;Value ColumnRef='altra_denominazione'&gt;&lt;SimpleValue&gt;&lt;/SimpleValue&gt;&lt;/Value&gt;</v>
      </c>
      <c r="T13197" s="1" t="str">
        <f t="shared" si="3517"/>
        <v>&lt;Value ColumnRef='altra_denominazione_traslitterata'&gt;&lt;SimpleValue&gt;&lt;/SimpleValue&gt;&lt;/Value&gt;</v>
      </c>
      <c r="U13197" s="1" t="str">
        <f t="shared" si="3518"/>
        <v>&lt;Value ColumnRef='codice_istat_regione'&gt;&lt;SimpleValue&gt;02&lt;/SimpleValue&gt;&lt;/Value&gt;</v>
      </c>
      <c r="V13197" s="1" t="str">
        <f t="shared" si="3519"/>
        <v>&lt;Value ColumnRef='denominazione_regione'&gt;&lt;SimpleValue&gt;VALLE D’AOSTA&lt;/SimpleValue&gt;&lt;/Value&gt;&lt;/row&gt;</v>
      </c>
    </row>
    <row r="13198" spans="1:22" hidden="1" x14ac:dyDescent="0.25">
      <c r="A13198" s="1">
        <v>22209</v>
      </c>
      <c r="B13198" s="2" t="s">
        <v>4405</v>
      </c>
      <c r="C13198" s="2" t="s">
        <v>35546</v>
      </c>
      <c r="D13198" s="3" t="s">
        <v>31740</v>
      </c>
      <c r="E13198" s="1" t="s">
        <v>16355</v>
      </c>
      <c r="F13198" s="1" t="s">
        <v>16356</v>
      </c>
      <c r="G13198" s="1" t="s">
        <v>16356</v>
      </c>
      <c r="H13198" s="1" t="s">
        <v>14</v>
      </c>
      <c r="I13198" s="1" t="s">
        <v>14</v>
      </c>
      <c r="J13198" s="1" t="s">
        <v>249</v>
      </c>
      <c r="K13198" s="4" t="s">
        <v>36998</v>
      </c>
      <c r="L13198" s="1" t="str">
        <f t="shared" si="3509"/>
        <v>&lt;Row&gt;&lt;Value ColumnRef='id'&gt;&lt;SimpleValue&gt;22209&lt;/SimpleValue&gt;&lt;/Value&gt;</v>
      </c>
      <c r="M13198" s="1" t="str">
        <f t="shared" si="3510"/>
        <v>&lt;Value ColumnRef='data_istituzione'&gt;&lt;SimpleValue&gt;1941-09-28&lt;/SimpleValue&gt;&lt;/Value&gt;</v>
      </c>
      <c r="N13198" s="1" t="str">
        <f t="shared" si="3511"/>
        <v>&lt;Value ColumnRef='data_cessazione'&gt;&lt;SimpleValue&gt;1945-10-04&lt;/SimpleValue&gt;&lt;/Value&gt;</v>
      </c>
      <c r="O13198" s="1" t="str">
        <f t="shared" si="3512"/>
        <v>&lt;Value ColumnRef='codice_istat'&gt;&lt;SimpleValue&gt;007874&lt;/SimpleValue&gt;&lt;/Value&gt;</v>
      </c>
      <c r="P13198" s="1" t="str">
        <f t="shared" si="3513"/>
        <v>&lt;Value ColumnRef='codice_catastale'&gt;&lt;SimpleValue&gt;H127&lt;/SimpleValue&gt;&lt;/Value&gt;</v>
      </c>
      <c r="Q13198" s="1" t="str">
        <f t="shared" si="3514"/>
        <v>&lt;Value ColumnRef='denominazione'&gt;&lt;SimpleValue&gt;QUINCINETTO&lt;/SimpleValue&gt;&lt;/Value&gt;</v>
      </c>
      <c r="R13198" s="1" t="str">
        <f t="shared" si="3515"/>
        <v>&lt;Value ColumnRef='denominazione_traslitterata'&gt;&lt;SimpleValue&gt;QUINCINETTO&lt;/SimpleValue&gt;&lt;/Value&gt;</v>
      </c>
      <c r="S13198" s="1" t="str">
        <f t="shared" si="3516"/>
        <v>&lt;Value ColumnRef='altra_denominazione'&gt;&lt;SimpleValue&gt;&lt;/SimpleValue&gt;&lt;/Value&gt;</v>
      </c>
      <c r="T13198" s="1" t="str">
        <f t="shared" si="3517"/>
        <v>&lt;Value ColumnRef='altra_denominazione_traslitterata'&gt;&lt;SimpleValue&gt;&lt;/SimpleValue&gt;&lt;/Value&gt;</v>
      </c>
      <c r="U13198" s="1" t="str">
        <f t="shared" si="3518"/>
        <v>&lt;Value ColumnRef='codice_istat_regione'&gt;&lt;SimpleValue&gt;02&lt;/SimpleValue&gt;&lt;/Value&gt;</v>
      </c>
      <c r="V13198" s="1" t="str">
        <f t="shared" si="3519"/>
        <v>&lt;Value ColumnRef='denominazione_regione'&gt;&lt;SimpleValue&gt;VALLE D’AOSTA&lt;/SimpleValue&gt;&lt;/Value&gt;&lt;/row&gt;</v>
      </c>
    </row>
    <row r="13199" spans="1:22" x14ac:dyDescent="0.25">
      <c r="A13199" s="1">
        <v>7771</v>
      </c>
      <c r="B13199" s="2" t="s">
        <v>251</v>
      </c>
      <c r="C13199" s="2" t="s">
        <v>35505</v>
      </c>
      <c r="D13199" s="3" t="s">
        <v>31739</v>
      </c>
      <c r="E13199" s="1" t="s">
        <v>16355</v>
      </c>
      <c r="F13199" s="1" t="s">
        <v>16356</v>
      </c>
      <c r="G13199" s="1" t="s">
        <v>16356</v>
      </c>
      <c r="H13199" s="1" t="s">
        <v>14</v>
      </c>
      <c r="I13199" s="1" t="s">
        <v>14</v>
      </c>
      <c r="J13199" s="1" t="s">
        <v>21</v>
      </c>
      <c r="K13199" s="4" t="s">
        <v>36982</v>
      </c>
      <c r="L13199" s="1" t="str">
        <f t="shared" si="3509"/>
        <v>&lt;Row&gt;&lt;Value ColumnRef='id'&gt;&lt;SimpleValue&gt;7771&lt;/SimpleValue&gt;&lt;/Value&gt;</v>
      </c>
      <c r="M13199" s="1" t="str">
        <f t="shared" si="3510"/>
        <v>&lt;Value ColumnRef='data_istituzione'&gt;&lt;SimpleValue&gt;1945-10-05&lt;/SimpleValue&gt;&lt;/Value&gt;</v>
      </c>
      <c r="N13199" s="1" t="str">
        <f t="shared" si="3511"/>
        <v>&lt;Value ColumnRef='data_cessazione'&gt;&lt;SimpleValue&gt;9999-12-31&lt;/SimpleValue&gt;&lt;/Value&gt;</v>
      </c>
      <c r="O13199" s="1" t="str">
        <f t="shared" si="3512"/>
        <v>&lt;Value ColumnRef='codice_istat'&gt;&lt;SimpleValue&gt;001210&lt;/SimpleValue&gt;&lt;/Value&gt;</v>
      </c>
      <c r="P13199" s="1" t="str">
        <f t="shared" si="3513"/>
        <v>&lt;Value ColumnRef='codice_catastale'&gt;&lt;SimpleValue&gt;H127&lt;/SimpleValue&gt;&lt;/Value&gt;</v>
      </c>
      <c r="Q13199" s="1" t="str">
        <f t="shared" si="3514"/>
        <v>&lt;Value ColumnRef='denominazione'&gt;&lt;SimpleValue&gt;QUINCINETTO&lt;/SimpleValue&gt;&lt;/Value&gt;</v>
      </c>
      <c r="R13199" s="1" t="str">
        <f t="shared" si="3515"/>
        <v>&lt;Value ColumnRef='denominazione_traslitterata'&gt;&lt;SimpleValue&gt;QUINCINETTO&lt;/SimpleValue&gt;&lt;/Value&gt;</v>
      </c>
      <c r="S13199" s="1" t="str">
        <f t="shared" si="3516"/>
        <v>&lt;Value ColumnRef='altra_denominazione'&gt;&lt;SimpleValue&gt;&lt;/SimpleValue&gt;&lt;/Value&gt;</v>
      </c>
      <c r="T13199" s="1" t="str">
        <f t="shared" si="3517"/>
        <v>&lt;Value ColumnRef='altra_denominazione_traslitterata'&gt;&lt;SimpleValue&gt;&lt;/SimpleValue&gt;&lt;/Value&gt;</v>
      </c>
      <c r="U13199" s="1" t="str">
        <f t="shared" si="3518"/>
        <v>&lt;Value ColumnRef='codice_istat_regione'&gt;&lt;SimpleValue&gt;01&lt;/SimpleValue&gt;&lt;/Value&gt;</v>
      </c>
      <c r="V13199" s="1" t="str">
        <f>CONCATENATE("&lt;Value ColumnRef='denominazione_regione'&gt;&lt;SimpleValue&gt;",K13199,"&lt;/SimpleValue&gt;&lt;/Value&gt;&lt;/Row&gt;")</f>
        <v>&lt;Value ColumnRef='denominazione_regione'&gt;&lt;SimpleValue&gt;PIEMONTE&lt;/SimpleValue&gt;&lt;/Value&gt;&lt;/Row&gt;</v>
      </c>
    </row>
    <row r="13200" spans="1:22" hidden="1" x14ac:dyDescent="0.25">
      <c r="A13200" s="1">
        <v>18497</v>
      </c>
      <c r="B13200" s="2" t="s">
        <v>22</v>
      </c>
      <c r="C13200" s="2" t="s">
        <v>35558</v>
      </c>
      <c r="D13200" s="3" t="s">
        <v>31741</v>
      </c>
      <c r="E13200" s="1" t="s">
        <v>16357</v>
      </c>
      <c r="F13200" s="1" t="s">
        <v>16358</v>
      </c>
      <c r="G13200" s="1" t="s">
        <v>16358</v>
      </c>
      <c r="H13200" s="1" t="s">
        <v>14</v>
      </c>
      <c r="I13200" s="1" t="s">
        <v>14</v>
      </c>
      <c r="J13200" s="1" t="s">
        <v>72</v>
      </c>
      <c r="K13200" s="4" t="s">
        <v>36990</v>
      </c>
      <c r="L13200" s="1" t="str">
        <f t="shared" si="3509"/>
        <v>&lt;Row&gt;&lt;Value ColumnRef='id'&gt;&lt;SimpleValue&gt;18497&lt;/SimpleValue&gt;&lt;/Value&gt;</v>
      </c>
      <c r="M13200" s="1" t="str">
        <f t="shared" si="3510"/>
        <v>&lt;Value ColumnRef='data_istituzione'&gt;&lt;SimpleValue&gt;1861-03-17&lt;/SimpleValue&gt;&lt;/Value&gt;</v>
      </c>
      <c r="N13200" s="1" t="str">
        <f t="shared" si="3511"/>
        <v>&lt;Value ColumnRef='data_cessazione'&gt;&lt;SimpleValue&gt;1928-03-12&lt;/SimpleValue&gt;&lt;/Value&gt;</v>
      </c>
      <c r="O13200" s="1" t="str">
        <f t="shared" si="3512"/>
        <v>&lt;Value ColumnRef='codice_istat'&gt;&lt;SimpleValue&gt;064077&lt;/SimpleValue&gt;&lt;/Value&gt;</v>
      </c>
      <c r="P13200" s="1" t="str">
        <f t="shared" si="3513"/>
        <v>&lt;Value ColumnRef='codice_catastale'&gt;&lt;SimpleValue&gt;H128&lt;/SimpleValue&gt;&lt;/Value&gt;</v>
      </c>
      <c r="Q13200" s="1" t="str">
        <f t="shared" si="3514"/>
        <v>&lt;Value ColumnRef='denominazione'&gt;&lt;SimpleValue&gt;QUINDICI&lt;/SimpleValue&gt;&lt;/Value&gt;</v>
      </c>
      <c r="R13200" s="1" t="str">
        <f t="shared" si="3515"/>
        <v>&lt;Value ColumnRef='denominazione_traslitterata'&gt;&lt;SimpleValue&gt;QUINDICI&lt;/SimpleValue&gt;&lt;/Value&gt;</v>
      </c>
      <c r="S13200" s="1" t="str">
        <f t="shared" si="3516"/>
        <v>&lt;Value ColumnRef='altra_denominazione'&gt;&lt;SimpleValue&gt;&lt;/SimpleValue&gt;&lt;/Value&gt;</v>
      </c>
      <c r="T13200" s="1" t="str">
        <f t="shared" si="3517"/>
        <v>&lt;Value ColumnRef='altra_denominazione_traslitterata'&gt;&lt;SimpleValue&gt;&lt;/SimpleValue&gt;&lt;/Value&gt;</v>
      </c>
      <c r="U13200" s="1" t="str">
        <f t="shared" si="3518"/>
        <v>&lt;Value ColumnRef='codice_istat_regione'&gt;&lt;SimpleValue&gt;15&lt;/SimpleValue&gt;&lt;/Value&gt;</v>
      </c>
      <c r="V13200" s="1" t="str">
        <f t="shared" si="3519"/>
        <v>&lt;Value ColumnRef='denominazione_regione'&gt;&lt;SimpleValue&gt;CAMPANIA&lt;/SimpleValue&gt;&lt;/Value&gt;&lt;/row&gt;</v>
      </c>
    </row>
    <row r="13201" spans="1:22" hidden="1" x14ac:dyDescent="0.25">
      <c r="A13201" s="1">
        <v>18496</v>
      </c>
      <c r="B13201" s="2" t="s">
        <v>1139</v>
      </c>
      <c r="C13201" s="2" t="s">
        <v>36733</v>
      </c>
      <c r="D13201" s="3" t="s">
        <v>31741</v>
      </c>
      <c r="E13201" s="1" t="s">
        <v>16357</v>
      </c>
      <c r="F13201" s="1" t="s">
        <v>16358</v>
      </c>
      <c r="G13201" s="1" t="s">
        <v>16358</v>
      </c>
      <c r="H13201" s="1" t="s">
        <v>14</v>
      </c>
      <c r="I13201" s="1" t="s">
        <v>14</v>
      </c>
      <c r="J13201" s="1" t="s">
        <v>72</v>
      </c>
      <c r="K13201" s="4" t="s">
        <v>36990</v>
      </c>
      <c r="L13201" s="1" t="str">
        <f t="shared" si="3509"/>
        <v>&lt;Row&gt;&lt;Value ColumnRef='id'&gt;&lt;SimpleValue&gt;18496&lt;/SimpleValue&gt;&lt;/Value&gt;</v>
      </c>
      <c r="M13201" s="1" t="str">
        <f t="shared" si="3510"/>
        <v>&lt;Value ColumnRef='data_istituzione'&gt;&lt;SimpleValue&gt;1928-03-13&lt;/SimpleValue&gt;&lt;/Value&gt;</v>
      </c>
      <c r="N13201" s="1" t="str">
        <f t="shared" si="3511"/>
        <v>&lt;Value ColumnRef='data_cessazione'&gt;&lt;SimpleValue&gt;1957-12-07&lt;/SimpleValue&gt;&lt;/Value&gt;</v>
      </c>
      <c r="O13201" s="1" t="str">
        <f t="shared" si="3512"/>
        <v>&lt;Value ColumnRef='codice_istat'&gt;&lt;SimpleValue&gt;064077&lt;/SimpleValue&gt;&lt;/Value&gt;</v>
      </c>
      <c r="P13201" s="1" t="str">
        <f t="shared" si="3513"/>
        <v>&lt;Value ColumnRef='codice_catastale'&gt;&lt;SimpleValue&gt;H128&lt;/SimpleValue&gt;&lt;/Value&gt;</v>
      </c>
      <c r="Q13201" s="1" t="str">
        <f t="shared" si="3514"/>
        <v>&lt;Value ColumnRef='denominazione'&gt;&lt;SimpleValue&gt;QUINDICI&lt;/SimpleValue&gt;&lt;/Value&gt;</v>
      </c>
      <c r="R13201" s="1" t="str">
        <f t="shared" si="3515"/>
        <v>&lt;Value ColumnRef='denominazione_traslitterata'&gt;&lt;SimpleValue&gt;QUINDICI&lt;/SimpleValue&gt;&lt;/Value&gt;</v>
      </c>
      <c r="S13201" s="1" t="str">
        <f t="shared" si="3516"/>
        <v>&lt;Value ColumnRef='altra_denominazione'&gt;&lt;SimpleValue&gt;&lt;/SimpleValue&gt;&lt;/Value&gt;</v>
      </c>
      <c r="T13201" s="1" t="str">
        <f t="shared" si="3517"/>
        <v>&lt;Value ColumnRef='altra_denominazione_traslitterata'&gt;&lt;SimpleValue&gt;&lt;/SimpleValue&gt;&lt;/Value&gt;</v>
      </c>
      <c r="U13201" s="1" t="str">
        <f t="shared" si="3518"/>
        <v>&lt;Value ColumnRef='codice_istat_regione'&gt;&lt;SimpleValue&gt;15&lt;/SimpleValue&gt;&lt;/Value&gt;</v>
      </c>
      <c r="V13201" s="1" t="str">
        <f t="shared" si="3519"/>
        <v>&lt;Value ColumnRef='denominazione_regione'&gt;&lt;SimpleValue&gt;CAMPANIA&lt;/SimpleValue&gt;&lt;/Value&gt;&lt;/row&gt;</v>
      </c>
    </row>
    <row r="13202" spans="1:22" x14ac:dyDescent="0.25">
      <c r="A13202" s="1">
        <v>7772</v>
      </c>
      <c r="B13202" s="2" t="s">
        <v>13372</v>
      </c>
      <c r="C13202" s="2" t="s">
        <v>35505</v>
      </c>
      <c r="D13202" s="3" t="s">
        <v>31741</v>
      </c>
      <c r="E13202" s="1" t="s">
        <v>16357</v>
      </c>
      <c r="F13202" s="1" t="s">
        <v>16358</v>
      </c>
      <c r="G13202" s="1" t="s">
        <v>16358</v>
      </c>
      <c r="H13202" s="1" t="s">
        <v>14</v>
      </c>
      <c r="I13202" s="1" t="s">
        <v>14</v>
      </c>
      <c r="J13202" s="1" t="s">
        <v>72</v>
      </c>
      <c r="K13202" s="4" t="s">
        <v>36990</v>
      </c>
      <c r="L13202" s="1" t="str">
        <f t="shared" si="3509"/>
        <v>&lt;Row&gt;&lt;Value ColumnRef='id'&gt;&lt;SimpleValue&gt;7772&lt;/SimpleValue&gt;&lt;/Value&gt;</v>
      </c>
      <c r="M13202" s="1" t="str">
        <f t="shared" si="3510"/>
        <v>&lt;Value ColumnRef='data_istituzione'&gt;&lt;SimpleValue&gt;1957-12-08&lt;/SimpleValue&gt;&lt;/Value&gt;</v>
      </c>
      <c r="N13202" s="1" t="str">
        <f t="shared" si="3511"/>
        <v>&lt;Value ColumnRef='data_cessazione'&gt;&lt;SimpleValue&gt;9999-12-31&lt;/SimpleValue&gt;&lt;/Value&gt;</v>
      </c>
      <c r="O13202" s="1" t="str">
        <f t="shared" si="3512"/>
        <v>&lt;Value ColumnRef='codice_istat'&gt;&lt;SimpleValue&gt;064077&lt;/SimpleValue&gt;&lt;/Value&gt;</v>
      </c>
      <c r="P13202" s="1" t="str">
        <f t="shared" si="3513"/>
        <v>&lt;Value ColumnRef='codice_catastale'&gt;&lt;SimpleValue&gt;H128&lt;/SimpleValue&gt;&lt;/Value&gt;</v>
      </c>
      <c r="Q13202" s="1" t="str">
        <f t="shared" si="3514"/>
        <v>&lt;Value ColumnRef='denominazione'&gt;&lt;SimpleValue&gt;QUINDICI&lt;/SimpleValue&gt;&lt;/Value&gt;</v>
      </c>
      <c r="R13202" s="1" t="str">
        <f t="shared" si="3515"/>
        <v>&lt;Value ColumnRef='denominazione_traslitterata'&gt;&lt;SimpleValue&gt;QUINDICI&lt;/SimpleValue&gt;&lt;/Value&gt;</v>
      </c>
      <c r="S13202" s="1" t="str">
        <f t="shared" si="3516"/>
        <v>&lt;Value ColumnRef='altra_denominazione'&gt;&lt;SimpleValue&gt;&lt;/SimpleValue&gt;&lt;/Value&gt;</v>
      </c>
      <c r="T13202" s="1" t="str">
        <f t="shared" si="3517"/>
        <v>&lt;Value ColumnRef='altra_denominazione_traslitterata'&gt;&lt;SimpleValue&gt;&lt;/SimpleValue&gt;&lt;/Value&gt;</v>
      </c>
      <c r="U13202" s="1" t="str">
        <f t="shared" si="3518"/>
        <v>&lt;Value ColumnRef='codice_istat_regione'&gt;&lt;SimpleValue&gt;15&lt;/SimpleValue&gt;&lt;/Value&gt;</v>
      </c>
      <c r="V13202" s="1" t="str">
        <f t="shared" ref="V13202:V13203" si="3520">CONCATENATE("&lt;Value ColumnRef='denominazione_regione'&gt;&lt;SimpleValue&gt;",K13202,"&lt;/SimpleValue&gt;&lt;/Value&gt;&lt;/Row&gt;")</f>
        <v>&lt;Value ColumnRef='denominazione_regione'&gt;&lt;SimpleValue&gt;CAMPANIA&lt;/SimpleValue&gt;&lt;/Value&gt;&lt;/Row&gt;</v>
      </c>
    </row>
    <row r="13203" spans="1:22" x14ac:dyDescent="0.25">
      <c r="A13203" s="1">
        <v>7773</v>
      </c>
      <c r="B13203" s="2" t="s">
        <v>11</v>
      </c>
      <c r="C13203" s="2" t="s">
        <v>35505</v>
      </c>
      <c r="D13203" s="3" t="s">
        <v>31742</v>
      </c>
      <c r="E13203" s="1" t="s">
        <v>16359</v>
      </c>
      <c r="F13203" s="1" t="s">
        <v>16360</v>
      </c>
      <c r="G13203" s="1" t="s">
        <v>16360</v>
      </c>
      <c r="H13203" s="1" t="s">
        <v>14</v>
      </c>
      <c r="I13203" s="1" t="s">
        <v>14</v>
      </c>
      <c r="J13203" s="1" t="s">
        <v>25</v>
      </c>
      <c r="K13203" s="4" t="s">
        <v>36983</v>
      </c>
      <c r="L13203" s="1" t="str">
        <f t="shared" si="3509"/>
        <v>&lt;Row&gt;&lt;Value ColumnRef='id'&gt;&lt;SimpleValue&gt;7773&lt;/SimpleValue&gt;&lt;/Value&gt;</v>
      </c>
      <c r="M13203" s="1" t="str">
        <f t="shared" si="3510"/>
        <v>&lt;Value ColumnRef='data_istituzione'&gt;&lt;SimpleValue&gt;1866-11-19&lt;/SimpleValue&gt;&lt;/Value&gt;</v>
      </c>
      <c r="N13203" s="1" t="str">
        <f t="shared" si="3511"/>
        <v>&lt;Value ColumnRef='data_cessazione'&gt;&lt;SimpleValue&gt;9999-12-31&lt;/SimpleValue&gt;&lt;/Value&gt;</v>
      </c>
      <c r="O13203" s="1" t="str">
        <f t="shared" si="3512"/>
        <v>&lt;Value ColumnRef='codice_istat'&gt;&lt;SimpleValue&gt;020046&lt;/SimpleValue&gt;&lt;/Value&gt;</v>
      </c>
      <c r="P13203" s="1" t="str">
        <f t="shared" si="3513"/>
        <v>&lt;Value ColumnRef='codice_catastale'&gt;&lt;SimpleValue&gt;H129&lt;/SimpleValue&gt;&lt;/Value&gt;</v>
      </c>
      <c r="Q13203" s="1" t="str">
        <f t="shared" si="3514"/>
        <v>&lt;Value ColumnRef='denominazione'&gt;&lt;SimpleValue&gt;QUINGENTOLE&lt;/SimpleValue&gt;&lt;/Value&gt;</v>
      </c>
      <c r="R13203" s="1" t="str">
        <f t="shared" si="3515"/>
        <v>&lt;Value ColumnRef='denominazione_traslitterata'&gt;&lt;SimpleValue&gt;QUINGENTOLE&lt;/SimpleValue&gt;&lt;/Value&gt;</v>
      </c>
      <c r="S13203" s="1" t="str">
        <f t="shared" si="3516"/>
        <v>&lt;Value ColumnRef='altra_denominazione'&gt;&lt;SimpleValue&gt;&lt;/SimpleValue&gt;&lt;/Value&gt;</v>
      </c>
      <c r="T13203" s="1" t="str">
        <f t="shared" si="3517"/>
        <v>&lt;Value ColumnRef='altra_denominazione_traslitterata'&gt;&lt;SimpleValue&gt;&lt;/SimpleValue&gt;&lt;/Value&gt;</v>
      </c>
      <c r="U13203" s="1" t="str">
        <f t="shared" si="3518"/>
        <v>&lt;Value ColumnRef='codice_istat_regione'&gt;&lt;SimpleValue&gt;03&lt;/SimpleValue&gt;&lt;/Value&gt;</v>
      </c>
      <c r="V13203" s="1" t="str">
        <f t="shared" si="3520"/>
        <v>&lt;Value ColumnRef='denominazione_regione'&gt;&lt;SimpleValue&gt;LOMBARDIA&lt;/SimpleValue&gt;&lt;/Value&gt;&lt;/Row&gt;</v>
      </c>
    </row>
    <row r="13204" spans="1:22" hidden="1" x14ac:dyDescent="0.25">
      <c r="A13204" s="1">
        <v>18498</v>
      </c>
      <c r="B13204" s="2" t="s">
        <v>22</v>
      </c>
      <c r="C13204" s="2" t="s">
        <v>36680</v>
      </c>
      <c r="D13204" s="3" t="s">
        <v>31743</v>
      </c>
      <c r="E13204" s="1" t="s">
        <v>16361</v>
      </c>
      <c r="F13204" s="1" t="s">
        <v>16362</v>
      </c>
      <c r="G13204" s="1" t="s">
        <v>16362</v>
      </c>
      <c r="H13204" s="1" t="s">
        <v>14</v>
      </c>
      <c r="I13204" s="1" t="s">
        <v>14</v>
      </c>
      <c r="J13204" s="1" t="s">
        <v>25</v>
      </c>
      <c r="K13204" s="4" t="s">
        <v>36983</v>
      </c>
      <c r="L13204" s="1" t="str">
        <f t="shared" si="3509"/>
        <v>&lt;Row&gt;&lt;Value ColumnRef='id'&gt;&lt;SimpleValue&gt;18498&lt;/SimpleValue&gt;&lt;/Value&gt;</v>
      </c>
      <c r="M13204" s="1" t="str">
        <f t="shared" si="3510"/>
        <v>&lt;Value ColumnRef='data_istituzione'&gt;&lt;SimpleValue&gt;1861-03-17&lt;/SimpleValue&gt;&lt;/Value&gt;</v>
      </c>
      <c r="N13204" s="1" t="str">
        <f t="shared" si="3511"/>
        <v>&lt;Value ColumnRef='data_cessazione'&gt;&lt;SimpleValue&gt;1931-09-23&lt;/SimpleValue&gt;&lt;/Value&gt;</v>
      </c>
      <c r="O13204" s="1" t="str">
        <f t="shared" si="3512"/>
        <v>&lt;Value ColumnRef='codice_istat'&gt;&lt;SimpleValue&gt;019078&lt;/SimpleValue&gt;&lt;/Value&gt;</v>
      </c>
      <c r="P13204" s="1" t="str">
        <f t="shared" si="3513"/>
        <v>&lt;Value ColumnRef='codice_catastale'&gt;&lt;SimpleValue&gt;H130&lt;/SimpleValue&gt;&lt;/Value&gt;</v>
      </c>
      <c r="Q13204" s="1" t="str">
        <f t="shared" si="3514"/>
        <v>&lt;Value ColumnRef='denominazione'&gt;&lt;SimpleValue&gt;QUINTANO&lt;/SimpleValue&gt;&lt;/Value&gt;</v>
      </c>
      <c r="R13204" s="1" t="str">
        <f t="shared" si="3515"/>
        <v>&lt;Value ColumnRef='denominazione_traslitterata'&gt;&lt;SimpleValue&gt;QUINTANO&lt;/SimpleValue&gt;&lt;/Value&gt;</v>
      </c>
      <c r="S13204" s="1" t="str">
        <f t="shared" si="3516"/>
        <v>&lt;Value ColumnRef='altra_denominazione'&gt;&lt;SimpleValue&gt;&lt;/SimpleValue&gt;&lt;/Value&gt;</v>
      </c>
      <c r="T13204" s="1" t="str">
        <f t="shared" si="3517"/>
        <v>&lt;Value ColumnRef='altra_denominazione_traslitterata'&gt;&lt;SimpleValue&gt;&lt;/SimpleValue&gt;&lt;/Value&gt;</v>
      </c>
      <c r="U13204" s="1" t="str">
        <f t="shared" si="3518"/>
        <v>&lt;Value ColumnRef='codice_istat_regione'&gt;&lt;SimpleValue&gt;03&lt;/SimpleValue&gt;&lt;/Value&gt;</v>
      </c>
      <c r="V13204" s="1" t="str">
        <f t="shared" si="3519"/>
        <v>&lt;Value ColumnRef='denominazione_regione'&gt;&lt;SimpleValue&gt;LOMBARDIA&lt;/SimpleValue&gt;&lt;/Value&gt;&lt;/row&gt;</v>
      </c>
    </row>
    <row r="13205" spans="1:22" x14ac:dyDescent="0.25">
      <c r="A13205" s="1">
        <v>7774</v>
      </c>
      <c r="B13205" s="2" t="s">
        <v>15191</v>
      </c>
      <c r="C13205" s="2" t="s">
        <v>35505</v>
      </c>
      <c r="D13205" s="3" t="s">
        <v>31743</v>
      </c>
      <c r="E13205" s="1" t="s">
        <v>16361</v>
      </c>
      <c r="F13205" s="1" t="s">
        <v>16362</v>
      </c>
      <c r="G13205" s="1" t="s">
        <v>16362</v>
      </c>
      <c r="H13205" s="1" t="s">
        <v>14</v>
      </c>
      <c r="I13205" s="1" t="s">
        <v>14</v>
      </c>
      <c r="J13205" s="1" t="s">
        <v>25</v>
      </c>
      <c r="K13205" s="4" t="s">
        <v>36983</v>
      </c>
      <c r="L13205" s="1" t="str">
        <f t="shared" si="3509"/>
        <v>&lt;Row&gt;&lt;Value ColumnRef='id'&gt;&lt;SimpleValue&gt;7774&lt;/SimpleValue&gt;&lt;/Value&gt;</v>
      </c>
      <c r="M13205" s="1" t="str">
        <f t="shared" si="3510"/>
        <v>&lt;Value ColumnRef='data_istituzione'&gt;&lt;SimpleValue&gt;1947-10-21&lt;/SimpleValue&gt;&lt;/Value&gt;</v>
      </c>
      <c r="N13205" s="1" t="str">
        <f t="shared" si="3511"/>
        <v>&lt;Value ColumnRef='data_cessazione'&gt;&lt;SimpleValue&gt;9999-12-31&lt;/SimpleValue&gt;&lt;/Value&gt;</v>
      </c>
      <c r="O13205" s="1" t="str">
        <f t="shared" si="3512"/>
        <v>&lt;Value ColumnRef='codice_istat'&gt;&lt;SimpleValue&gt;019078&lt;/SimpleValue&gt;&lt;/Value&gt;</v>
      </c>
      <c r="P13205" s="1" t="str">
        <f t="shared" si="3513"/>
        <v>&lt;Value ColumnRef='codice_catastale'&gt;&lt;SimpleValue&gt;H130&lt;/SimpleValue&gt;&lt;/Value&gt;</v>
      </c>
      <c r="Q13205" s="1" t="str">
        <f t="shared" si="3514"/>
        <v>&lt;Value ColumnRef='denominazione'&gt;&lt;SimpleValue&gt;QUINTANO&lt;/SimpleValue&gt;&lt;/Value&gt;</v>
      </c>
      <c r="R13205" s="1" t="str">
        <f t="shared" si="3515"/>
        <v>&lt;Value ColumnRef='denominazione_traslitterata'&gt;&lt;SimpleValue&gt;QUINTANO&lt;/SimpleValue&gt;&lt;/Value&gt;</v>
      </c>
      <c r="S13205" s="1" t="str">
        <f t="shared" si="3516"/>
        <v>&lt;Value ColumnRef='altra_denominazione'&gt;&lt;SimpleValue&gt;&lt;/SimpleValue&gt;&lt;/Value&gt;</v>
      </c>
      <c r="T13205" s="1" t="str">
        <f t="shared" si="3517"/>
        <v>&lt;Value ColumnRef='altra_denominazione_traslitterata'&gt;&lt;SimpleValue&gt;&lt;/SimpleValue&gt;&lt;/Value&gt;</v>
      </c>
      <c r="U13205" s="1" t="str">
        <f t="shared" si="3518"/>
        <v>&lt;Value ColumnRef='codice_istat_regione'&gt;&lt;SimpleValue&gt;03&lt;/SimpleValue&gt;&lt;/Value&gt;</v>
      </c>
      <c r="V13205" s="1" t="str">
        <f>CONCATENATE("&lt;Value ColumnRef='denominazione_regione'&gt;&lt;SimpleValue&gt;",K13205,"&lt;/SimpleValue&gt;&lt;/Value&gt;&lt;/Row&gt;")</f>
        <v>&lt;Value ColumnRef='denominazione_regione'&gt;&lt;SimpleValue&gt;LOMBARDIA&lt;/SimpleValue&gt;&lt;/Value&gt;&lt;/Row&gt;</v>
      </c>
    </row>
    <row r="13206" spans="1:22" hidden="1" x14ac:dyDescent="0.25">
      <c r="A13206" s="1">
        <v>7779</v>
      </c>
      <c r="B13206" s="2" t="s">
        <v>22</v>
      </c>
      <c r="C13206" s="2" t="s">
        <v>35647</v>
      </c>
      <c r="D13206" s="3" t="s">
        <v>31744</v>
      </c>
      <c r="E13206" s="1" t="s">
        <v>16363</v>
      </c>
      <c r="F13206" s="1" t="s">
        <v>16364</v>
      </c>
      <c r="G13206" s="1" t="s">
        <v>16364</v>
      </c>
      <c r="H13206" s="1" t="s">
        <v>14</v>
      </c>
      <c r="I13206" s="1" t="s">
        <v>14</v>
      </c>
      <c r="J13206" s="1" t="s">
        <v>352</v>
      </c>
      <c r="K13206" s="4" t="s">
        <v>37000</v>
      </c>
      <c r="L13206" s="1" t="str">
        <f t="shared" si="3509"/>
        <v>&lt;Row&gt;&lt;Value ColumnRef='id'&gt;&lt;SimpleValue&gt;7779&lt;/SimpleValue&gt;&lt;/Value&gt;</v>
      </c>
      <c r="M13206" s="1" t="str">
        <f t="shared" si="3510"/>
        <v>&lt;Value ColumnRef='data_istituzione'&gt;&lt;SimpleValue&gt;1861-03-17&lt;/SimpleValue&gt;&lt;/Value&gt;</v>
      </c>
      <c r="N13206" s="1" t="str">
        <f t="shared" si="3511"/>
        <v>&lt;Value ColumnRef='data_cessazione'&gt;&lt;SimpleValue&gt;1926-02-05&lt;/SimpleValue&gt;&lt;/Value&gt;</v>
      </c>
      <c r="O13206" s="1" t="str">
        <f t="shared" si="3512"/>
        <v>&lt;Value ColumnRef='codice_istat'&gt;&lt;SimpleValue&gt;010817&lt;/SimpleValue&gt;&lt;/Value&gt;</v>
      </c>
      <c r="P13206" s="1" t="str">
        <f t="shared" si="3513"/>
        <v>&lt;Value ColumnRef='codice_catastale'&gt;&lt;SimpleValue&gt;H135&lt;/SimpleValue&gt;&lt;/Value&gt;</v>
      </c>
      <c r="Q13206" s="1" t="str">
        <f t="shared" si="3514"/>
        <v>&lt;Value ColumnRef='denominazione'&gt;&lt;SimpleValue&gt;QUINTO AL MARE&lt;/SimpleValue&gt;&lt;/Value&gt;</v>
      </c>
      <c r="R13206" s="1" t="str">
        <f t="shared" si="3515"/>
        <v>&lt;Value ColumnRef='denominazione_traslitterata'&gt;&lt;SimpleValue&gt;QUINTO AL MARE&lt;/SimpleValue&gt;&lt;/Value&gt;</v>
      </c>
      <c r="S13206" s="1" t="str">
        <f t="shared" si="3516"/>
        <v>&lt;Value ColumnRef='altra_denominazione'&gt;&lt;SimpleValue&gt;&lt;/SimpleValue&gt;&lt;/Value&gt;</v>
      </c>
      <c r="T13206" s="1" t="str">
        <f t="shared" si="3517"/>
        <v>&lt;Value ColumnRef='altra_denominazione_traslitterata'&gt;&lt;SimpleValue&gt;&lt;/SimpleValue&gt;&lt;/Value&gt;</v>
      </c>
      <c r="U13206" s="1" t="str">
        <f t="shared" si="3518"/>
        <v>&lt;Value ColumnRef='codice_istat_regione'&gt;&lt;SimpleValue&gt;07&lt;/SimpleValue&gt;&lt;/Value&gt;</v>
      </c>
      <c r="V13206" s="1" t="str">
        <f t="shared" si="3519"/>
        <v>&lt;Value ColumnRef='denominazione_regione'&gt;&lt;SimpleValue&gt;LIGURIA&lt;/SimpleValue&gt;&lt;/Value&gt;&lt;/row&gt;</v>
      </c>
    </row>
    <row r="13207" spans="1:22" x14ac:dyDescent="0.25">
      <c r="A13207" s="1">
        <v>7775</v>
      </c>
      <c r="B13207" s="2" t="s">
        <v>1233</v>
      </c>
      <c r="C13207" s="2" t="s">
        <v>35505</v>
      </c>
      <c r="D13207" s="3" t="s">
        <v>31745</v>
      </c>
      <c r="E13207" s="1" t="s">
        <v>16365</v>
      </c>
      <c r="F13207" s="1" t="s">
        <v>16366</v>
      </c>
      <c r="G13207" s="1" t="s">
        <v>16366</v>
      </c>
      <c r="H13207" s="1" t="s">
        <v>14</v>
      </c>
      <c r="I13207" s="1" t="s">
        <v>14</v>
      </c>
      <c r="J13207" s="1" t="s">
        <v>15</v>
      </c>
      <c r="K13207" s="4" t="s">
        <v>36981</v>
      </c>
      <c r="L13207" s="1" t="str">
        <f t="shared" si="3509"/>
        <v>&lt;Row&gt;&lt;Value ColumnRef='id'&gt;&lt;SimpleValue&gt;7775&lt;/SimpleValue&gt;&lt;/Value&gt;</v>
      </c>
      <c r="M13207" s="1" t="str">
        <f t="shared" si="3510"/>
        <v>&lt;Value ColumnRef='data_istituzione'&gt;&lt;SimpleValue&gt;1868-02-14&lt;/SimpleValue&gt;&lt;/Value&gt;</v>
      </c>
      <c r="N13207" s="1" t="str">
        <f t="shared" si="3511"/>
        <v>&lt;Value ColumnRef='data_cessazione'&gt;&lt;SimpleValue&gt;9999-12-31&lt;/SimpleValue&gt;&lt;/Value&gt;</v>
      </c>
      <c r="O13207" s="1" t="str">
        <f t="shared" si="3512"/>
        <v>&lt;Value ColumnRef='codice_istat'&gt;&lt;SimpleValue&gt;026064&lt;/SimpleValue&gt;&lt;/Value&gt;</v>
      </c>
      <c r="P13207" s="1" t="str">
        <f t="shared" si="3513"/>
        <v>&lt;Value ColumnRef='codice_catastale'&gt;&lt;SimpleValue&gt;H131&lt;/SimpleValue&gt;&lt;/Value&gt;</v>
      </c>
      <c r="Q13207" s="1" t="str">
        <f t="shared" si="3514"/>
        <v>&lt;Value ColumnRef='denominazione'&gt;&lt;SimpleValue&gt;QUINTO DI TREVISO&lt;/SimpleValue&gt;&lt;/Value&gt;</v>
      </c>
      <c r="R13207" s="1" t="str">
        <f t="shared" si="3515"/>
        <v>&lt;Value ColumnRef='denominazione_traslitterata'&gt;&lt;SimpleValue&gt;QUINTO DI TREVISO&lt;/SimpleValue&gt;&lt;/Value&gt;</v>
      </c>
      <c r="S13207" s="1" t="str">
        <f t="shared" si="3516"/>
        <v>&lt;Value ColumnRef='altra_denominazione'&gt;&lt;SimpleValue&gt;&lt;/SimpleValue&gt;&lt;/Value&gt;</v>
      </c>
      <c r="T13207" s="1" t="str">
        <f t="shared" si="3517"/>
        <v>&lt;Value ColumnRef='altra_denominazione_traslitterata'&gt;&lt;SimpleValue&gt;&lt;/SimpleValue&gt;&lt;/Value&gt;</v>
      </c>
      <c r="U13207" s="1" t="str">
        <f t="shared" si="3518"/>
        <v>&lt;Value ColumnRef='codice_istat_regione'&gt;&lt;SimpleValue&gt;05&lt;/SimpleValue&gt;&lt;/Value&gt;</v>
      </c>
      <c r="V13207" s="1" t="str">
        <f>CONCATENATE("&lt;Value ColumnRef='denominazione_regione'&gt;&lt;SimpleValue&gt;",K13207,"&lt;/SimpleValue&gt;&lt;/Value&gt;&lt;/Row&gt;")</f>
        <v>&lt;Value ColumnRef='denominazione_regione'&gt;&lt;SimpleValue&gt;VENETO&lt;/SimpleValue&gt;&lt;/Value&gt;&lt;/Row&gt;</v>
      </c>
    </row>
    <row r="13208" spans="1:22" hidden="1" x14ac:dyDescent="0.25">
      <c r="A13208" s="1">
        <v>7777</v>
      </c>
      <c r="B13208" s="2" t="s">
        <v>420</v>
      </c>
      <c r="C13208" s="2" t="s">
        <v>35931</v>
      </c>
      <c r="D13208" s="3" t="s">
        <v>31746</v>
      </c>
      <c r="E13208" s="1" t="s">
        <v>16367</v>
      </c>
      <c r="F13208" s="1" t="s">
        <v>16368</v>
      </c>
      <c r="G13208" s="1" t="s">
        <v>16368</v>
      </c>
      <c r="H13208" s="1" t="s">
        <v>14</v>
      </c>
      <c r="I13208" s="1" t="s">
        <v>14</v>
      </c>
      <c r="J13208" s="1" t="s">
        <v>15</v>
      </c>
      <c r="K13208" s="4" t="s">
        <v>36981</v>
      </c>
      <c r="L13208" s="1" t="str">
        <f t="shared" si="3509"/>
        <v>&lt;Row&gt;&lt;Value ColumnRef='id'&gt;&lt;SimpleValue&gt;7777&lt;/SimpleValue&gt;&lt;/Value&gt;</v>
      </c>
      <c r="M13208" s="1" t="str">
        <f t="shared" si="3510"/>
        <v>&lt;Value ColumnRef='data_istituzione'&gt;&lt;SimpleValue&gt;1867-08-26&lt;/SimpleValue&gt;&lt;/Value&gt;</v>
      </c>
      <c r="N13208" s="1" t="str">
        <f t="shared" si="3511"/>
        <v>&lt;Value ColumnRef='data_cessazione'&gt;&lt;SimpleValue&gt;1927-05-11&lt;/SimpleValue&gt;&lt;/Value&gt;</v>
      </c>
      <c r="O13208" s="1" t="str">
        <f t="shared" si="3512"/>
        <v>&lt;Value ColumnRef='codice_istat'&gt;&lt;SimpleValue&gt;023815&lt;/SimpleValue&gt;&lt;/Value&gt;</v>
      </c>
      <c r="P13208" s="1" t="str">
        <f t="shared" si="3513"/>
        <v>&lt;Value ColumnRef='codice_catastale'&gt;&lt;SimpleValue&gt;H133&lt;/SimpleValue&gt;&lt;/Value&gt;</v>
      </c>
      <c r="Q13208" s="1" t="str">
        <f t="shared" si="3514"/>
        <v>&lt;Value ColumnRef='denominazione'&gt;&lt;SimpleValue&gt;QUINTO DI VALPANTENA&lt;/SimpleValue&gt;&lt;/Value&gt;</v>
      </c>
      <c r="R13208" s="1" t="str">
        <f t="shared" si="3515"/>
        <v>&lt;Value ColumnRef='denominazione_traslitterata'&gt;&lt;SimpleValue&gt;QUINTO DI VALPANTENA&lt;/SimpleValue&gt;&lt;/Value&gt;</v>
      </c>
      <c r="S13208" s="1" t="str">
        <f t="shared" si="3516"/>
        <v>&lt;Value ColumnRef='altra_denominazione'&gt;&lt;SimpleValue&gt;&lt;/SimpleValue&gt;&lt;/Value&gt;</v>
      </c>
      <c r="T13208" s="1" t="str">
        <f t="shared" si="3517"/>
        <v>&lt;Value ColumnRef='altra_denominazione_traslitterata'&gt;&lt;SimpleValue&gt;&lt;/SimpleValue&gt;&lt;/Value&gt;</v>
      </c>
      <c r="U13208" s="1" t="str">
        <f t="shared" si="3518"/>
        <v>&lt;Value ColumnRef='codice_istat_regione'&gt;&lt;SimpleValue&gt;05&lt;/SimpleValue&gt;&lt;/Value&gt;</v>
      </c>
      <c r="V13208" s="1" t="str">
        <f t="shared" si="3519"/>
        <v>&lt;Value ColumnRef='denominazione_regione'&gt;&lt;SimpleValue&gt;VENETO&lt;/SimpleValue&gt;&lt;/Value&gt;&lt;/row&gt;</v>
      </c>
    </row>
    <row r="13209" spans="1:22" hidden="1" x14ac:dyDescent="0.25">
      <c r="A13209" s="1">
        <v>18499</v>
      </c>
      <c r="B13209" s="2" t="s">
        <v>372</v>
      </c>
      <c r="C13209" s="2" t="s">
        <v>35510</v>
      </c>
      <c r="D13209" s="3" t="s">
        <v>31747</v>
      </c>
      <c r="E13209" s="1" t="s">
        <v>16369</v>
      </c>
      <c r="F13209" s="1" t="s">
        <v>16370</v>
      </c>
      <c r="G13209" s="1" t="s">
        <v>16370</v>
      </c>
      <c r="H13209" s="1" t="s">
        <v>14</v>
      </c>
      <c r="I13209" s="1" t="s">
        <v>14</v>
      </c>
      <c r="J13209" s="1" t="s">
        <v>21</v>
      </c>
      <c r="K13209" s="4" t="s">
        <v>36982</v>
      </c>
      <c r="L13209" s="1" t="str">
        <f t="shared" si="3509"/>
        <v>&lt;Row&gt;&lt;Value ColumnRef='id'&gt;&lt;SimpleValue&gt;18499&lt;/SimpleValue&gt;&lt;/Value&gt;</v>
      </c>
      <c r="M13209" s="1" t="str">
        <f t="shared" si="3510"/>
        <v>&lt;Value ColumnRef='data_istituzione'&gt;&lt;SimpleValue&gt;1864-11-07&lt;/SimpleValue&gt;&lt;/Value&gt;</v>
      </c>
      <c r="N13209" s="1" t="str">
        <f t="shared" si="3511"/>
        <v>&lt;Value ColumnRef='data_cessazione'&gt;&lt;SimpleValue&gt;1927-01-11&lt;/SimpleValue&gt;&lt;/Value&gt;</v>
      </c>
      <c r="O13209" s="1" t="str">
        <f t="shared" si="3512"/>
        <v>&lt;Value ColumnRef='codice_istat'&gt;&lt;SimpleValue&gt;003433&lt;/SimpleValue&gt;&lt;/Value&gt;</v>
      </c>
      <c r="P13209" s="1" t="str">
        <f t="shared" si="3513"/>
        <v>&lt;Value ColumnRef='codice_catastale'&gt;&lt;SimpleValue&gt;H132&lt;/SimpleValue&gt;&lt;/Value&gt;</v>
      </c>
      <c r="Q13209" s="1" t="str">
        <f t="shared" si="3514"/>
        <v>&lt;Value ColumnRef='denominazione'&gt;&lt;SimpleValue&gt;QUINTO VERCELLESE&lt;/SimpleValue&gt;&lt;/Value&gt;</v>
      </c>
      <c r="R13209" s="1" t="str">
        <f t="shared" si="3515"/>
        <v>&lt;Value ColumnRef='denominazione_traslitterata'&gt;&lt;SimpleValue&gt;QUINTO VERCELLESE&lt;/SimpleValue&gt;&lt;/Value&gt;</v>
      </c>
      <c r="S13209" s="1" t="str">
        <f t="shared" si="3516"/>
        <v>&lt;Value ColumnRef='altra_denominazione'&gt;&lt;SimpleValue&gt;&lt;/SimpleValue&gt;&lt;/Value&gt;</v>
      </c>
      <c r="T13209" s="1" t="str">
        <f t="shared" si="3517"/>
        <v>&lt;Value ColumnRef='altra_denominazione_traslitterata'&gt;&lt;SimpleValue&gt;&lt;/SimpleValue&gt;&lt;/Value&gt;</v>
      </c>
      <c r="U13209" s="1" t="str">
        <f t="shared" si="3518"/>
        <v>&lt;Value ColumnRef='codice_istat_regione'&gt;&lt;SimpleValue&gt;01&lt;/SimpleValue&gt;&lt;/Value&gt;</v>
      </c>
      <c r="V13209" s="1" t="str">
        <f t="shared" si="3519"/>
        <v>&lt;Value ColumnRef='denominazione_regione'&gt;&lt;SimpleValue&gt;PIEMONTE&lt;/SimpleValue&gt;&lt;/Value&gt;&lt;/row&gt;</v>
      </c>
    </row>
    <row r="13210" spans="1:22" x14ac:dyDescent="0.25">
      <c r="A13210" s="1">
        <v>7776</v>
      </c>
      <c r="B13210" s="2" t="s">
        <v>47</v>
      </c>
      <c r="C13210" s="2" t="s">
        <v>35505</v>
      </c>
      <c r="D13210" s="3" t="s">
        <v>31748</v>
      </c>
      <c r="E13210" s="1" t="s">
        <v>16369</v>
      </c>
      <c r="F13210" s="1" t="s">
        <v>16370</v>
      </c>
      <c r="G13210" s="1" t="s">
        <v>16370</v>
      </c>
      <c r="H13210" s="1" t="s">
        <v>14</v>
      </c>
      <c r="I13210" s="1" t="s">
        <v>14</v>
      </c>
      <c r="J13210" s="1" t="s">
        <v>21</v>
      </c>
      <c r="K13210" s="4" t="s">
        <v>36982</v>
      </c>
      <c r="L13210" s="1" t="str">
        <f t="shared" si="3509"/>
        <v>&lt;Row&gt;&lt;Value ColumnRef='id'&gt;&lt;SimpleValue&gt;7776&lt;/SimpleValue&gt;&lt;/Value&gt;</v>
      </c>
      <c r="M13210" s="1" t="str">
        <f t="shared" si="3510"/>
        <v>&lt;Value ColumnRef='data_istituzione'&gt;&lt;SimpleValue&gt;1927-01-12&lt;/SimpleValue&gt;&lt;/Value&gt;</v>
      </c>
      <c r="N13210" s="1" t="str">
        <f t="shared" si="3511"/>
        <v>&lt;Value ColumnRef='data_cessazione'&gt;&lt;SimpleValue&gt;9999-12-31&lt;/SimpleValue&gt;&lt;/Value&gt;</v>
      </c>
      <c r="O13210" s="1" t="str">
        <f t="shared" si="3512"/>
        <v>&lt;Value ColumnRef='codice_istat'&gt;&lt;SimpleValue&gt;002108&lt;/SimpleValue&gt;&lt;/Value&gt;</v>
      </c>
      <c r="P13210" s="1" t="str">
        <f t="shared" si="3513"/>
        <v>&lt;Value ColumnRef='codice_catastale'&gt;&lt;SimpleValue&gt;H132&lt;/SimpleValue&gt;&lt;/Value&gt;</v>
      </c>
      <c r="Q13210" s="1" t="str">
        <f t="shared" si="3514"/>
        <v>&lt;Value ColumnRef='denominazione'&gt;&lt;SimpleValue&gt;QUINTO VERCELLESE&lt;/SimpleValue&gt;&lt;/Value&gt;</v>
      </c>
      <c r="R13210" s="1" t="str">
        <f t="shared" si="3515"/>
        <v>&lt;Value ColumnRef='denominazione_traslitterata'&gt;&lt;SimpleValue&gt;QUINTO VERCELLESE&lt;/SimpleValue&gt;&lt;/Value&gt;</v>
      </c>
      <c r="S13210" s="1" t="str">
        <f t="shared" si="3516"/>
        <v>&lt;Value ColumnRef='altra_denominazione'&gt;&lt;SimpleValue&gt;&lt;/SimpleValue&gt;&lt;/Value&gt;</v>
      </c>
      <c r="T13210" s="1" t="str">
        <f t="shared" si="3517"/>
        <v>&lt;Value ColumnRef='altra_denominazione_traslitterata'&gt;&lt;SimpleValue&gt;&lt;/SimpleValue&gt;&lt;/Value&gt;</v>
      </c>
      <c r="U13210" s="1" t="str">
        <f t="shared" si="3518"/>
        <v>&lt;Value ColumnRef='codice_istat_regione'&gt;&lt;SimpleValue&gt;01&lt;/SimpleValue&gt;&lt;/Value&gt;</v>
      </c>
      <c r="V13210" s="1" t="str">
        <f t="shared" ref="V13210:V13211" si="3521">CONCATENATE("&lt;Value ColumnRef='denominazione_regione'&gt;&lt;SimpleValue&gt;",K13210,"&lt;/SimpleValue&gt;&lt;/Value&gt;&lt;/Row&gt;")</f>
        <v>&lt;Value ColumnRef='denominazione_regione'&gt;&lt;SimpleValue&gt;PIEMONTE&lt;/SimpleValue&gt;&lt;/Value&gt;&lt;/Row&gt;</v>
      </c>
    </row>
    <row r="13211" spans="1:22" x14ac:dyDescent="0.25">
      <c r="A13211" s="1">
        <v>7778</v>
      </c>
      <c r="B13211" s="2" t="s">
        <v>685</v>
      </c>
      <c r="C13211" s="2" t="s">
        <v>35505</v>
      </c>
      <c r="D13211" s="3" t="s">
        <v>31749</v>
      </c>
      <c r="E13211" s="1" t="s">
        <v>16371</v>
      </c>
      <c r="F13211" s="1" t="s">
        <v>16372</v>
      </c>
      <c r="G13211" s="1" t="s">
        <v>16372</v>
      </c>
      <c r="H13211" s="1" t="s">
        <v>14</v>
      </c>
      <c r="I13211" s="1" t="s">
        <v>14</v>
      </c>
      <c r="J13211" s="1" t="s">
        <v>15</v>
      </c>
      <c r="K13211" s="4" t="s">
        <v>36981</v>
      </c>
      <c r="L13211" s="1" t="str">
        <f t="shared" si="3509"/>
        <v>&lt;Row&gt;&lt;Value ColumnRef='id'&gt;&lt;SimpleValue&gt;7778&lt;/SimpleValue&gt;&lt;/Value&gt;</v>
      </c>
      <c r="M13211" s="1" t="str">
        <f t="shared" si="3510"/>
        <v>&lt;Value ColumnRef='data_istituzione'&gt;&lt;SimpleValue&gt;1867-09-02&lt;/SimpleValue&gt;&lt;/Value&gt;</v>
      </c>
      <c r="N13211" s="1" t="str">
        <f t="shared" si="3511"/>
        <v>&lt;Value ColumnRef='data_cessazione'&gt;&lt;SimpleValue&gt;9999-12-31&lt;/SimpleValue&gt;&lt;/Value&gt;</v>
      </c>
      <c r="O13211" s="1" t="str">
        <f t="shared" si="3512"/>
        <v>&lt;Value ColumnRef='codice_istat'&gt;&lt;SimpleValue&gt;024083&lt;/SimpleValue&gt;&lt;/Value&gt;</v>
      </c>
      <c r="P13211" s="1" t="str">
        <f t="shared" si="3513"/>
        <v>&lt;Value ColumnRef='codice_catastale'&gt;&lt;SimpleValue&gt;H134&lt;/SimpleValue&gt;&lt;/Value&gt;</v>
      </c>
      <c r="Q13211" s="1" t="str">
        <f t="shared" si="3514"/>
        <v>&lt;Value ColumnRef='denominazione'&gt;&lt;SimpleValue&gt;QUINTO VICENTINO&lt;/SimpleValue&gt;&lt;/Value&gt;</v>
      </c>
      <c r="R13211" s="1" t="str">
        <f t="shared" si="3515"/>
        <v>&lt;Value ColumnRef='denominazione_traslitterata'&gt;&lt;SimpleValue&gt;QUINTO VICENTINO&lt;/SimpleValue&gt;&lt;/Value&gt;</v>
      </c>
      <c r="S13211" s="1" t="str">
        <f t="shared" si="3516"/>
        <v>&lt;Value ColumnRef='altra_denominazione'&gt;&lt;SimpleValue&gt;&lt;/SimpleValue&gt;&lt;/Value&gt;</v>
      </c>
      <c r="T13211" s="1" t="str">
        <f t="shared" si="3517"/>
        <v>&lt;Value ColumnRef='altra_denominazione_traslitterata'&gt;&lt;SimpleValue&gt;&lt;/SimpleValue&gt;&lt;/Value&gt;</v>
      </c>
      <c r="U13211" s="1" t="str">
        <f t="shared" si="3518"/>
        <v>&lt;Value ColumnRef='codice_istat_regione'&gt;&lt;SimpleValue&gt;05&lt;/SimpleValue&gt;&lt;/Value&gt;</v>
      </c>
      <c r="V13211" s="1" t="str">
        <f t="shared" si="3521"/>
        <v>&lt;Value ColumnRef='denominazione_regione'&gt;&lt;SimpleValue&gt;VENETO&lt;/SimpleValue&gt;&lt;/Value&gt;&lt;/Row&gt;</v>
      </c>
    </row>
    <row r="13212" spans="1:22" hidden="1" x14ac:dyDescent="0.25">
      <c r="A13212" s="1">
        <v>23083</v>
      </c>
      <c r="B13212" s="2" t="s">
        <v>16373</v>
      </c>
      <c r="C13212" s="4" t="s">
        <v>37032</v>
      </c>
      <c r="D13212" s="3" t="s">
        <v>31750</v>
      </c>
      <c r="E13212" s="1" t="s">
        <v>16374</v>
      </c>
      <c r="F13212" s="1" t="s">
        <v>16375</v>
      </c>
      <c r="G13212" s="1" t="s">
        <v>16375</v>
      </c>
      <c r="H13212" s="1" t="s">
        <v>14</v>
      </c>
      <c r="I13212" s="1" t="s">
        <v>14</v>
      </c>
      <c r="J13212" s="1" t="s">
        <v>25</v>
      </c>
      <c r="K13212" s="4" t="s">
        <v>36983</v>
      </c>
      <c r="L13212" s="1" t="str">
        <f t="shared" si="3509"/>
        <v>&lt;Row&gt;&lt;Value ColumnRef='id'&gt;&lt;SimpleValue&gt;23083&lt;/SimpleValue&gt;&lt;/Value&gt;</v>
      </c>
      <c r="M13212" s="1" t="str">
        <f t="shared" si="3510"/>
        <v>&lt;Value ColumnRef='data_istituzione'&gt;&lt;SimpleValue&gt;1869-03-01&lt;/SimpleValue&gt;&lt;/Value&gt;</v>
      </c>
      <c r="N13212" s="1" t="str">
        <f t="shared" si="3511"/>
        <v>&lt;Value ColumnRef='data_cessazione'&gt;&lt;SimpleValue&gt;1893-10-06&lt;/SimpleValue&gt;&lt;/Value&gt;</v>
      </c>
      <c r="O13212" s="1" t="str">
        <f t="shared" si="3512"/>
        <v>&lt;Value ColumnRef='codice_istat'&gt;&lt;SimpleValue&gt;015931&lt;/SimpleValue&gt;&lt;/Value&gt;</v>
      </c>
      <c r="P13212" s="1" t="str">
        <f t="shared" si="3513"/>
        <v>&lt;Value ColumnRef='codice_catastale'&gt;&lt;SimpleValue&gt;L871&lt;/SimpleValue&gt;&lt;/Value&gt;</v>
      </c>
      <c r="Q13212" s="1" t="str">
        <f t="shared" si="3514"/>
        <v>&lt;Value ColumnRef='denominazione'&gt;&lt;SimpleValue&gt;QUINTOSOLE&lt;/SimpleValue&gt;&lt;/Value&gt;</v>
      </c>
      <c r="R13212" s="1" t="str">
        <f t="shared" si="3515"/>
        <v>&lt;Value ColumnRef='denominazione_traslitterata'&gt;&lt;SimpleValue&gt;QUINTOSOLE&lt;/SimpleValue&gt;&lt;/Value&gt;</v>
      </c>
      <c r="S13212" s="1" t="str">
        <f t="shared" si="3516"/>
        <v>&lt;Value ColumnRef='altra_denominazione'&gt;&lt;SimpleValue&gt;&lt;/SimpleValue&gt;&lt;/Value&gt;</v>
      </c>
      <c r="T13212" s="1" t="str">
        <f t="shared" si="3517"/>
        <v>&lt;Value ColumnRef='altra_denominazione_traslitterata'&gt;&lt;SimpleValue&gt;&lt;/SimpleValue&gt;&lt;/Value&gt;</v>
      </c>
      <c r="U13212" s="1" t="str">
        <f t="shared" si="3518"/>
        <v>&lt;Value ColumnRef='codice_istat_regione'&gt;&lt;SimpleValue&gt;03&lt;/SimpleValue&gt;&lt;/Value&gt;</v>
      </c>
      <c r="V13212" s="1" t="str">
        <f t="shared" si="3519"/>
        <v>&lt;Value ColumnRef='denominazione_regione'&gt;&lt;SimpleValue&gt;LOMBARDIA&lt;/SimpleValue&gt;&lt;/Value&gt;&lt;/row&gt;</v>
      </c>
    </row>
    <row r="13213" spans="1:22" hidden="1" x14ac:dyDescent="0.25">
      <c r="A13213" s="1">
        <v>7783</v>
      </c>
      <c r="B13213" s="2" t="s">
        <v>22</v>
      </c>
      <c r="C13213" s="2" t="s">
        <v>35559</v>
      </c>
      <c r="D13213" s="3" t="s">
        <v>31751</v>
      </c>
      <c r="E13213" s="1" t="s">
        <v>16376</v>
      </c>
      <c r="F13213" s="1" t="s">
        <v>16377</v>
      </c>
      <c r="G13213" s="1" t="s">
        <v>16377</v>
      </c>
      <c r="H13213" s="1" t="s">
        <v>14</v>
      </c>
      <c r="I13213" s="1" t="s">
        <v>14</v>
      </c>
      <c r="J13213" s="1" t="s">
        <v>25</v>
      </c>
      <c r="K13213" s="4" t="s">
        <v>36983</v>
      </c>
      <c r="L13213" s="1" t="str">
        <f t="shared" si="3509"/>
        <v>&lt;Row&gt;&lt;Value ColumnRef='id'&gt;&lt;SimpleValue&gt;7783&lt;/SimpleValue&gt;&lt;/Value&gt;</v>
      </c>
      <c r="M13213" s="1" t="str">
        <f t="shared" si="3510"/>
        <v>&lt;Value ColumnRef='data_istituzione'&gt;&lt;SimpleValue&gt;1861-03-17&lt;/SimpleValue&gt;&lt;/Value&gt;</v>
      </c>
      <c r="N13213" s="1" t="str">
        <f t="shared" si="3511"/>
        <v>&lt;Value ColumnRef='data_cessazione'&gt;&lt;SimpleValue&gt;1928-07-27&lt;/SimpleValue&gt;&lt;/Value&gt;</v>
      </c>
      <c r="O13213" s="1" t="str">
        <f t="shared" si="3512"/>
        <v>&lt;Value ColumnRef='codice_istat'&gt;&lt;SimpleValue&gt;017883&lt;/SimpleValue&gt;&lt;/Value&gt;</v>
      </c>
      <c r="P13213" s="1" t="str">
        <f t="shared" si="3513"/>
        <v>&lt;Value ColumnRef='codice_catastale'&gt;&lt;SimpleValue&gt;H139&lt;/SimpleValue&gt;&lt;/Value&gt;</v>
      </c>
      <c r="Q13213" s="1" t="str">
        <f t="shared" si="3514"/>
        <v>&lt;Value ColumnRef='denominazione'&gt;&lt;SimpleValue&gt;QUINZANELLO&lt;/SimpleValue&gt;&lt;/Value&gt;</v>
      </c>
      <c r="R13213" s="1" t="str">
        <f t="shared" si="3515"/>
        <v>&lt;Value ColumnRef='denominazione_traslitterata'&gt;&lt;SimpleValue&gt;QUINZANELLO&lt;/SimpleValue&gt;&lt;/Value&gt;</v>
      </c>
      <c r="S13213" s="1" t="str">
        <f t="shared" si="3516"/>
        <v>&lt;Value ColumnRef='altra_denominazione'&gt;&lt;SimpleValue&gt;&lt;/SimpleValue&gt;&lt;/Value&gt;</v>
      </c>
      <c r="T13213" s="1" t="str">
        <f t="shared" si="3517"/>
        <v>&lt;Value ColumnRef='altra_denominazione_traslitterata'&gt;&lt;SimpleValue&gt;&lt;/SimpleValue&gt;&lt;/Value&gt;</v>
      </c>
      <c r="U13213" s="1" t="str">
        <f t="shared" si="3518"/>
        <v>&lt;Value ColumnRef='codice_istat_regione'&gt;&lt;SimpleValue&gt;03&lt;/SimpleValue&gt;&lt;/Value&gt;</v>
      </c>
      <c r="V13213" s="1" t="str">
        <f t="shared" si="3519"/>
        <v>&lt;Value ColumnRef='denominazione_regione'&gt;&lt;SimpleValue&gt;LOMBARDIA&lt;/SimpleValue&gt;&lt;/Value&gt;&lt;/row&gt;</v>
      </c>
    </row>
    <row r="13214" spans="1:22" x14ac:dyDescent="0.25">
      <c r="A13214" s="1">
        <v>7784</v>
      </c>
      <c r="B13214" s="2" t="s">
        <v>2036</v>
      </c>
      <c r="C13214" s="2" t="s">
        <v>35505</v>
      </c>
      <c r="D13214" s="3" t="s">
        <v>31752</v>
      </c>
      <c r="E13214" s="1" t="s">
        <v>16378</v>
      </c>
      <c r="F13214" s="1" t="s">
        <v>16379</v>
      </c>
      <c r="G13214" s="1" t="s">
        <v>16379</v>
      </c>
      <c r="H13214" s="1" t="s">
        <v>14</v>
      </c>
      <c r="I13214" s="1" t="s">
        <v>14</v>
      </c>
      <c r="J13214" s="1" t="s">
        <v>25</v>
      </c>
      <c r="K13214" s="4" t="s">
        <v>36983</v>
      </c>
      <c r="L13214" s="1" t="str">
        <f t="shared" si="3509"/>
        <v>&lt;Row&gt;&lt;Value ColumnRef='id'&gt;&lt;SimpleValue&gt;7784&lt;/SimpleValue&gt;&lt;/Value&gt;</v>
      </c>
      <c r="M13214" s="1" t="str">
        <f t="shared" si="3510"/>
        <v>&lt;Value ColumnRef='data_istituzione'&gt;&lt;SimpleValue&gt;1862-11-07&lt;/SimpleValue&gt;&lt;/Value&gt;</v>
      </c>
      <c r="N13214" s="1" t="str">
        <f t="shared" si="3511"/>
        <v>&lt;Value ColumnRef='data_cessazione'&gt;&lt;SimpleValue&gt;9999-12-31&lt;/SimpleValue&gt;&lt;/Value&gt;</v>
      </c>
      <c r="O13214" s="1" t="str">
        <f t="shared" si="3512"/>
        <v>&lt;Value ColumnRef='codice_istat'&gt;&lt;SimpleValue&gt;017159&lt;/SimpleValue&gt;&lt;/Value&gt;</v>
      </c>
      <c r="P13214" s="1" t="str">
        <f t="shared" si="3513"/>
        <v>&lt;Value ColumnRef='codice_catastale'&gt;&lt;SimpleValue&gt;H140&lt;/SimpleValue&gt;&lt;/Value&gt;</v>
      </c>
      <c r="Q13214" s="1" t="str">
        <f t="shared" si="3514"/>
        <v>&lt;Value ColumnRef='denominazione'&gt;&lt;SimpleValue&gt;QUINZANO D'OGLIO&lt;/SimpleValue&gt;&lt;/Value&gt;</v>
      </c>
      <c r="R13214" s="1" t="str">
        <f t="shared" si="3515"/>
        <v>&lt;Value ColumnRef='denominazione_traslitterata'&gt;&lt;SimpleValue&gt;QUINZANO D'OGLIO&lt;/SimpleValue&gt;&lt;/Value&gt;</v>
      </c>
      <c r="S13214" s="1" t="str">
        <f t="shared" si="3516"/>
        <v>&lt;Value ColumnRef='altra_denominazione'&gt;&lt;SimpleValue&gt;&lt;/SimpleValue&gt;&lt;/Value&gt;</v>
      </c>
      <c r="T13214" s="1" t="str">
        <f t="shared" si="3517"/>
        <v>&lt;Value ColumnRef='altra_denominazione_traslitterata'&gt;&lt;SimpleValue&gt;&lt;/SimpleValue&gt;&lt;/Value&gt;</v>
      </c>
      <c r="U13214" s="1" t="str">
        <f t="shared" si="3518"/>
        <v>&lt;Value ColumnRef='codice_istat_regione'&gt;&lt;SimpleValue&gt;03&lt;/SimpleValue&gt;&lt;/Value&gt;</v>
      </c>
      <c r="V13214" s="1" t="str">
        <f>CONCATENATE("&lt;Value ColumnRef='denominazione_regione'&gt;&lt;SimpleValue&gt;",K13214,"&lt;/SimpleValue&gt;&lt;/Value&gt;&lt;/Row&gt;")</f>
        <v>&lt;Value ColumnRef='denominazione_regione'&gt;&lt;SimpleValue&gt;LOMBARDIA&lt;/SimpleValue&gt;&lt;/Value&gt;&lt;/Row&gt;</v>
      </c>
    </row>
    <row r="13215" spans="1:22" hidden="1" x14ac:dyDescent="0.25">
      <c r="A13215" s="1">
        <v>7786</v>
      </c>
      <c r="B13215" s="2" t="s">
        <v>420</v>
      </c>
      <c r="C13215" s="2" t="s">
        <v>35720</v>
      </c>
      <c r="D13215" s="3" t="s">
        <v>31753</v>
      </c>
      <c r="E13215" s="1" t="s">
        <v>16380</v>
      </c>
      <c r="F13215" s="1" t="s">
        <v>16381</v>
      </c>
      <c r="G13215" s="1" t="s">
        <v>16381</v>
      </c>
      <c r="H13215" s="1" t="s">
        <v>14</v>
      </c>
      <c r="I13215" s="1" t="s">
        <v>14</v>
      </c>
      <c r="J13215" s="1" t="s">
        <v>15</v>
      </c>
      <c r="K13215" s="4" t="s">
        <v>36981</v>
      </c>
      <c r="L13215" s="1" t="str">
        <f t="shared" si="3509"/>
        <v>&lt;Row&gt;&lt;Value ColumnRef='id'&gt;&lt;SimpleValue&gt;7786&lt;/SimpleValue&gt;&lt;/Value&gt;</v>
      </c>
      <c r="M13215" s="1" t="str">
        <f t="shared" si="3510"/>
        <v>&lt;Value ColumnRef='data_istituzione'&gt;&lt;SimpleValue&gt;1867-08-26&lt;/SimpleValue&gt;&lt;/Value&gt;</v>
      </c>
      <c r="N13215" s="1" t="str">
        <f t="shared" si="3511"/>
        <v>&lt;Value ColumnRef='data_cessazione'&gt;&lt;SimpleValue&gt;1927-02-15&lt;/SimpleValue&gt;&lt;/Value&gt;</v>
      </c>
      <c r="O13215" s="1" t="str">
        <f t="shared" si="3512"/>
        <v>&lt;Value ColumnRef='codice_istat'&gt;&lt;SimpleValue&gt;023816&lt;/SimpleValue&gt;&lt;/Value&gt;</v>
      </c>
      <c r="P13215" s="1" t="str">
        <f t="shared" si="3513"/>
        <v>&lt;Value ColumnRef='codice_catastale'&gt;&lt;SimpleValue&gt;H142&lt;/SimpleValue&gt;&lt;/Value&gt;</v>
      </c>
      <c r="Q13215" s="1" t="str">
        <f t="shared" si="3514"/>
        <v>&lt;Value ColumnRef='denominazione'&gt;&lt;SimpleValue&gt;QUINZANO VERONESE&lt;/SimpleValue&gt;&lt;/Value&gt;</v>
      </c>
      <c r="R13215" s="1" t="str">
        <f t="shared" si="3515"/>
        <v>&lt;Value ColumnRef='denominazione_traslitterata'&gt;&lt;SimpleValue&gt;QUINZANO VERONESE&lt;/SimpleValue&gt;&lt;/Value&gt;</v>
      </c>
      <c r="S13215" s="1" t="str">
        <f t="shared" si="3516"/>
        <v>&lt;Value ColumnRef='altra_denominazione'&gt;&lt;SimpleValue&gt;&lt;/SimpleValue&gt;&lt;/Value&gt;</v>
      </c>
      <c r="T13215" s="1" t="str">
        <f t="shared" si="3517"/>
        <v>&lt;Value ColumnRef='altra_denominazione_traslitterata'&gt;&lt;SimpleValue&gt;&lt;/SimpleValue&gt;&lt;/Value&gt;</v>
      </c>
      <c r="U13215" s="1" t="str">
        <f t="shared" si="3518"/>
        <v>&lt;Value ColumnRef='codice_istat_regione'&gt;&lt;SimpleValue&gt;05&lt;/SimpleValue&gt;&lt;/Value&gt;</v>
      </c>
      <c r="V13215" s="1" t="str">
        <f t="shared" si="3519"/>
        <v>&lt;Value ColumnRef='denominazione_regione'&gt;&lt;SimpleValue&gt;VENETO&lt;/SimpleValue&gt;&lt;/Value&gt;&lt;/row&gt;</v>
      </c>
    </row>
    <row r="13216" spans="1:22" hidden="1" x14ac:dyDescent="0.25">
      <c r="A13216" s="1">
        <v>18500</v>
      </c>
      <c r="B13216" s="2" t="s">
        <v>11</v>
      </c>
      <c r="C13216" s="2" t="s">
        <v>36734</v>
      </c>
      <c r="D13216" s="3" t="s">
        <v>31754</v>
      </c>
      <c r="E13216" s="1" t="s">
        <v>16382</v>
      </c>
      <c r="F13216" s="1" t="s">
        <v>16383</v>
      </c>
      <c r="G13216" s="1" t="s">
        <v>16383</v>
      </c>
      <c r="H13216" s="1" t="s">
        <v>14</v>
      </c>
      <c r="I13216" s="1" t="s">
        <v>14</v>
      </c>
      <c r="J13216" s="1" t="s">
        <v>25</v>
      </c>
      <c r="K13216" s="4" t="s">
        <v>36983</v>
      </c>
      <c r="L13216" s="1" t="str">
        <f t="shared" si="3509"/>
        <v>&lt;Row&gt;&lt;Value ColumnRef='id'&gt;&lt;SimpleValue&gt;18500&lt;/SimpleValue&gt;&lt;/Value&gt;</v>
      </c>
      <c r="M13216" s="1" t="str">
        <f t="shared" si="3510"/>
        <v>&lt;Value ColumnRef='data_istituzione'&gt;&lt;SimpleValue&gt;1866-11-19&lt;/SimpleValue&gt;&lt;/Value&gt;</v>
      </c>
      <c r="N13216" s="1" t="str">
        <f t="shared" si="3511"/>
        <v>&lt;Value ColumnRef='data_cessazione'&gt;&lt;SimpleValue&gt;1922-09-18&lt;/SimpleValue&gt;&lt;/Value&gt;</v>
      </c>
      <c r="O13216" s="1" t="str">
        <f t="shared" si="3512"/>
        <v>&lt;Value ColumnRef='codice_istat'&gt;&lt;SimpleValue&gt;020047&lt;/SimpleValue&gt;&lt;/Value&gt;</v>
      </c>
      <c r="P13216" s="1" t="str">
        <f t="shared" si="3513"/>
        <v>&lt;Value ColumnRef='codice_catastale'&gt;&lt;SimpleValue&gt;H143&lt;/SimpleValue&gt;&lt;/Value&gt;</v>
      </c>
      <c r="Q13216" s="1" t="str">
        <f t="shared" si="3514"/>
        <v>&lt;Value ColumnRef='denominazione'&gt;&lt;SimpleValue&gt;QUISTELLO&lt;/SimpleValue&gt;&lt;/Value&gt;</v>
      </c>
      <c r="R13216" s="1" t="str">
        <f t="shared" si="3515"/>
        <v>&lt;Value ColumnRef='denominazione_traslitterata'&gt;&lt;SimpleValue&gt;QUISTELLO&lt;/SimpleValue&gt;&lt;/Value&gt;</v>
      </c>
      <c r="S13216" s="1" t="str">
        <f t="shared" si="3516"/>
        <v>&lt;Value ColumnRef='altra_denominazione'&gt;&lt;SimpleValue&gt;&lt;/SimpleValue&gt;&lt;/Value&gt;</v>
      </c>
      <c r="T13216" s="1" t="str">
        <f t="shared" si="3517"/>
        <v>&lt;Value ColumnRef='altra_denominazione_traslitterata'&gt;&lt;SimpleValue&gt;&lt;/SimpleValue&gt;&lt;/Value&gt;</v>
      </c>
      <c r="U13216" s="1" t="str">
        <f t="shared" si="3518"/>
        <v>&lt;Value ColumnRef='codice_istat_regione'&gt;&lt;SimpleValue&gt;03&lt;/SimpleValue&gt;&lt;/Value&gt;</v>
      </c>
      <c r="V13216" s="1" t="str">
        <f t="shared" si="3519"/>
        <v>&lt;Value ColumnRef='denominazione_regione'&gt;&lt;SimpleValue&gt;LOMBARDIA&lt;/SimpleValue&gt;&lt;/Value&gt;&lt;/row&gt;</v>
      </c>
    </row>
    <row r="13217" spans="1:22" x14ac:dyDescent="0.25">
      <c r="A13217" s="1">
        <v>7787</v>
      </c>
      <c r="B13217" s="2" t="s">
        <v>16384</v>
      </c>
      <c r="C13217" s="2" t="s">
        <v>35505</v>
      </c>
      <c r="D13217" s="3" t="s">
        <v>31754</v>
      </c>
      <c r="E13217" s="1" t="s">
        <v>16382</v>
      </c>
      <c r="F13217" s="1" t="s">
        <v>16383</v>
      </c>
      <c r="G13217" s="1" t="s">
        <v>16383</v>
      </c>
      <c r="H13217" s="1" t="s">
        <v>14</v>
      </c>
      <c r="I13217" s="1" t="s">
        <v>14</v>
      </c>
      <c r="J13217" s="1" t="s">
        <v>25</v>
      </c>
      <c r="K13217" s="4" t="s">
        <v>36983</v>
      </c>
      <c r="L13217" s="1" t="str">
        <f t="shared" si="3509"/>
        <v>&lt;Row&gt;&lt;Value ColumnRef='id'&gt;&lt;SimpleValue&gt;7787&lt;/SimpleValue&gt;&lt;/Value&gt;</v>
      </c>
      <c r="M13217" s="1" t="str">
        <f t="shared" si="3510"/>
        <v>&lt;Value ColumnRef='data_istituzione'&gt;&lt;SimpleValue&gt;1922-09-19&lt;/SimpleValue&gt;&lt;/Value&gt;</v>
      </c>
      <c r="N13217" s="1" t="str">
        <f t="shared" si="3511"/>
        <v>&lt;Value ColumnRef='data_cessazione'&gt;&lt;SimpleValue&gt;9999-12-31&lt;/SimpleValue&gt;&lt;/Value&gt;</v>
      </c>
      <c r="O13217" s="1" t="str">
        <f t="shared" si="3512"/>
        <v>&lt;Value ColumnRef='codice_istat'&gt;&lt;SimpleValue&gt;020047&lt;/SimpleValue&gt;&lt;/Value&gt;</v>
      </c>
      <c r="P13217" s="1" t="str">
        <f t="shared" si="3513"/>
        <v>&lt;Value ColumnRef='codice_catastale'&gt;&lt;SimpleValue&gt;H143&lt;/SimpleValue&gt;&lt;/Value&gt;</v>
      </c>
      <c r="Q13217" s="1" t="str">
        <f t="shared" si="3514"/>
        <v>&lt;Value ColumnRef='denominazione'&gt;&lt;SimpleValue&gt;QUISTELLO&lt;/SimpleValue&gt;&lt;/Value&gt;</v>
      </c>
      <c r="R13217" s="1" t="str">
        <f t="shared" si="3515"/>
        <v>&lt;Value ColumnRef='denominazione_traslitterata'&gt;&lt;SimpleValue&gt;QUISTELLO&lt;/SimpleValue&gt;&lt;/Value&gt;</v>
      </c>
      <c r="S13217" s="1" t="str">
        <f t="shared" si="3516"/>
        <v>&lt;Value ColumnRef='altra_denominazione'&gt;&lt;SimpleValue&gt;&lt;/SimpleValue&gt;&lt;/Value&gt;</v>
      </c>
      <c r="T13217" s="1" t="str">
        <f t="shared" si="3517"/>
        <v>&lt;Value ColumnRef='altra_denominazione_traslitterata'&gt;&lt;SimpleValue&gt;&lt;/SimpleValue&gt;&lt;/Value&gt;</v>
      </c>
      <c r="U13217" s="1" t="str">
        <f t="shared" si="3518"/>
        <v>&lt;Value ColumnRef='codice_istat_regione'&gt;&lt;SimpleValue&gt;03&lt;/SimpleValue&gt;&lt;/Value&gt;</v>
      </c>
      <c r="V13217" s="1" t="str">
        <f>CONCATENATE("&lt;Value ColumnRef='denominazione_regione'&gt;&lt;SimpleValue&gt;",K13217,"&lt;/SimpleValue&gt;&lt;/Value&gt;&lt;/Row&gt;")</f>
        <v>&lt;Value ColumnRef='denominazione_regione'&gt;&lt;SimpleValue&gt;LOMBARDIA&lt;/SimpleValue&gt;&lt;/Value&gt;&lt;/Row&gt;</v>
      </c>
    </row>
    <row r="13218" spans="1:22" hidden="1" x14ac:dyDescent="0.25">
      <c r="A13218" s="1">
        <v>7790</v>
      </c>
      <c r="B13218" s="2" t="s">
        <v>22</v>
      </c>
      <c r="C13218" s="2" t="s">
        <v>35510</v>
      </c>
      <c r="D13218" s="3" t="s">
        <v>31755</v>
      </c>
      <c r="E13218" s="1" t="s">
        <v>16385</v>
      </c>
      <c r="F13218" s="1" t="s">
        <v>16386</v>
      </c>
      <c r="G13218" s="1" t="s">
        <v>16386</v>
      </c>
      <c r="H13218" s="1" t="s">
        <v>14</v>
      </c>
      <c r="I13218" s="1" t="s">
        <v>14</v>
      </c>
      <c r="J13218" s="1" t="s">
        <v>21</v>
      </c>
      <c r="K13218" s="4" t="s">
        <v>36982</v>
      </c>
      <c r="L13218" s="1" t="str">
        <f t="shared" si="3509"/>
        <v>&lt;Row&gt;&lt;Value ColumnRef='id'&gt;&lt;SimpleValue&gt;7790&lt;/SimpleValue&gt;&lt;/Value&gt;</v>
      </c>
      <c r="M13218" s="1" t="str">
        <f t="shared" si="3510"/>
        <v>&lt;Value ColumnRef='data_istituzione'&gt;&lt;SimpleValue&gt;1861-03-17&lt;/SimpleValue&gt;&lt;/Value&gt;</v>
      </c>
      <c r="N13218" s="1" t="str">
        <f t="shared" si="3511"/>
        <v>&lt;Value ColumnRef='data_cessazione'&gt;&lt;SimpleValue&gt;1927-01-11&lt;/SimpleValue&gt;&lt;/Value&gt;</v>
      </c>
      <c r="O13218" s="1" t="str">
        <f t="shared" si="3512"/>
        <v>&lt;Value ColumnRef='codice_istat'&gt;&lt;SimpleValue&gt;003434&lt;/SimpleValue&gt;&lt;/Value&gt;</v>
      </c>
      <c r="P13218" s="1" t="str">
        <f t="shared" si="3513"/>
        <v>&lt;Value ColumnRef='codice_catastale'&gt;&lt;SimpleValue&gt;H145&lt;/SimpleValue&gt;&lt;/Value&gt;</v>
      </c>
      <c r="Q13218" s="1" t="str">
        <f t="shared" si="3514"/>
        <v>&lt;Value ColumnRef='denominazione'&gt;&lt;SimpleValue&gt;QUITTENGO&lt;/SimpleValue&gt;&lt;/Value&gt;</v>
      </c>
      <c r="R13218" s="1" t="str">
        <f t="shared" si="3515"/>
        <v>&lt;Value ColumnRef='denominazione_traslitterata'&gt;&lt;SimpleValue&gt;QUITTENGO&lt;/SimpleValue&gt;&lt;/Value&gt;</v>
      </c>
      <c r="S13218" s="1" t="str">
        <f t="shared" si="3516"/>
        <v>&lt;Value ColumnRef='altra_denominazione'&gt;&lt;SimpleValue&gt;&lt;/SimpleValue&gt;&lt;/Value&gt;</v>
      </c>
      <c r="T13218" s="1" t="str">
        <f t="shared" si="3517"/>
        <v>&lt;Value ColumnRef='altra_denominazione_traslitterata'&gt;&lt;SimpleValue&gt;&lt;/SimpleValue&gt;&lt;/Value&gt;</v>
      </c>
      <c r="U13218" s="1" t="str">
        <f t="shared" si="3518"/>
        <v>&lt;Value ColumnRef='codice_istat_regione'&gt;&lt;SimpleValue&gt;01&lt;/SimpleValue&gt;&lt;/Value&gt;</v>
      </c>
      <c r="V13218" s="1" t="str">
        <f t="shared" si="3519"/>
        <v>&lt;Value ColumnRef='denominazione_regione'&gt;&lt;SimpleValue&gt;PIEMONTE&lt;/SimpleValue&gt;&lt;/Value&gt;&lt;/row&gt;</v>
      </c>
    </row>
    <row r="13219" spans="1:22" hidden="1" x14ac:dyDescent="0.25">
      <c r="A13219" s="1">
        <v>18501</v>
      </c>
      <c r="B13219" s="2" t="s">
        <v>47</v>
      </c>
      <c r="C13219" s="2" t="s">
        <v>35506</v>
      </c>
      <c r="D13219" s="3" t="s">
        <v>31756</v>
      </c>
      <c r="E13219" s="1" t="s">
        <v>16385</v>
      </c>
      <c r="F13219" s="1" t="s">
        <v>16386</v>
      </c>
      <c r="G13219" s="1" t="s">
        <v>16386</v>
      </c>
      <c r="H13219" s="1" t="s">
        <v>14</v>
      </c>
      <c r="I13219" s="1" t="s">
        <v>14</v>
      </c>
      <c r="J13219" s="1" t="s">
        <v>21</v>
      </c>
      <c r="K13219" s="4" t="s">
        <v>36982</v>
      </c>
      <c r="L13219" s="1" t="str">
        <f t="shared" si="3509"/>
        <v>&lt;Row&gt;&lt;Value ColumnRef='id'&gt;&lt;SimpleValue&gt;18501&lt;/SimpleValue&gt;&lt;/Value&gt;</v>
      </c>
      <c r="M13219" s="1" t="str">
        <f t="shared" si="3510"/>
        <v>&lt;Value ColumnRef='data_istituzione'&gt;&lt;SimpleValue&gt;1927-01-12&lt;/SimpleValue&gt;&lt;/Value&gt;</v>
      </c>
      <c r="N13219" s="1" t="str">
        <f t="shared" si="3511"/>
        <v>&lt;Value ColumnRef='data_cessazione'&gt;&lt;SimpleValue&gt;1992-04-15&lt;/SimpleValue&gt;&lt;/Value&gt;</v>
      </c>
      <c r="O13219" s="1" t="str">
        <f t="shared" si="3512"/>
        <v>&lt;Value ColumnRef='codice_istat'&gt;&lt;SimpleValue&gt;002109&lt;/SimpleValue&gt;&lt;/Value&gt;</v>
      </c>
      <c r="P13219" s="1" t="str">
        <f t="shared" si="3513"/>
        <v>&lt;Value ColumnRef='codice_catastale'&gt;&lt;SimpleValue&gt;H145&lt;/SimpleValue&gt;&lt;/Value&gt;</v>
      </c>
      <c r="Q13219" s="1" t="str">
        <f t="shared" si="3514"/>
        <v>&lt;Value ColumnRef='denominazione'&gt;&lt;SimpleValue&gt;QUITTENGO&lt;/SimpleValue&gt;&lt;/Value&gt;</v>
      </c>
      <c r="R13219" s="1" t="str">
        <f t="shared" si="3515"/>
        <v>&lt;Value ColumnRef='denominazione_traslitterata'&gt;&lt;SimpleValue&gt;QUITTENGO&lt;/SimpleValue&gt;&lt;/Value&gt;</v>
      </c>
      <c r="S13219" s="1" t="str">
        <f t="shared" si="3516"/>
        <v>&lt;Value ColumnRef='altra_denominazione'&gt;&lt;SimpleValue&gt;&lt;/SimpleValue&gt;&lt;/Value&gt;</v>
      </c>
      <c r="T13219" s="1" t="str">
        <f t="shared" si="3517"/>
        <v>&lt;Value ColumnRef='altra_denominazione_traslitterata'&gt;&lt;SimpleValue&gt;&lt;/SimpleValue&gt;&lt;/Value&gt;</v>
      </c>
      <c r="U13219" s="1" t="str">
        <f t="shared" si="3518"/>
        <v>&lt;Value ColumnRef='codice_istat_regione'&gt;&lt;SimpleValue&gt;01&lt;/SimpleValue&gt;&lt;/Value&gt;</v>
      </c>
      <c r="V13219" s="1" t="str">
        <f t="shared" si="3519"/>
        <v>&lt;Value ColumnRef='denominazione_regione'&gt;&lt;SimpleValue&gt;PIEMONTE&lt;/SimpleValue&gt;&lt;/Value&gt;&lt;/row&gt;</v>
      </c>
    </row>
    <row r="13220" spans="1:22" hidden="1" x14ac:dyDescent="0.25">
      <c r="A13220" s="1">
        <v>7789</v>
      </c>
      <c r="B13220" s="2" t="s">
        <v>26</v>
      </c>
      <c r="C13220" s="2" t="s">
        <v>35616</v>
      </c>
      <c r="D13220" s="3" t="s">
        <v>31757</v>
      </c>
      <c r="E13220" s="1" t="s">
        <v>16385</v>
      </c>
      <c r="F13220" s="1" t="s">
        <v>16386</v>
      </c>
      <c r="G13220" s="1" t="s">
        <v>16386</v>
      </c>
      <c r="H13220" s="1" t="s">
        <v>14</v>
      </c>
      <c r="I13220" s="1" t="s">
        <v>14</v>
      </c>
      <c r="J13220" s="1" t="s">
        <v>21</v>
      </c>
      <c r="K13220" s="4" t="s">
        <v>36982</v>
      </c>
      <c r="L13220" s="1" t="str">
        <f t="shared" si="3509"/>
        <v>&lt;Row&gt;&lt;Value ColumnRef='id'&gt;&lt;SimpleValue&gt;7789&lt;/SimpleValue&gt;&lt;/Value&gt;</v>
      </c>
      <c r="M13220" s="1" t="str">
        <f t="shared" si="3510"/>
        <v>&lt;Value ColumnRef='data_istituzione'&gt;&lt;SimpleValue&gt;1992-04-16&lt;/SimpleValue&gt;&lt;/Value&gt;</v>
      </c>
      <c r="N13220" s="1" t="str">
        <f t="shared" si="3511"/>
        <v>&lt;Value ColumnRef='data_cessazione'&gt;&lt;SimpleValue&gt;2015-12-31&lt;/SimpleValue&gt;&lt;/Value&gt;</v>
      </c>
      <c r="O13220" s="1" t="str">
        <f t="shared" si="3512"/>
        <v>&lt;Value ColumnRef='codice_istat'&gt;&lt;SimpleValue&gt;096052&lt;/SimpleValue&gt;&lt;/Value&gt;</v>
      </c>
      <c r="P13220" s="1" t="str">
        <f t="shared" si="3513"/>
        <v>&lt;Value ColumnRef='codice_catastale'&gt;&lt;SimpleValue&gt;H145&lt;/SimpleValue&gt;&lt;/Value&gt;</v>
      </c>
      <c r="Q13220" s="1" t="str">
        <f t="shared" si="3514"/>
        <v>&lt;Value ColumnRef='denominazione'&gt;&lt;SimpleValue&gt;QUITTENGO&lt;/SimpleValue&gt;&lt;/Value&gt;</v>
      </c>
      <c r="R13220" s="1" t="str">
        <f t="shared" si="3515"/>
        <v>&lt;Value ColumnRef='denominazione_traslitterata'&gt;&lt;SimpleValue&gt;QUITTENGO&lt;/SimpleValue&gt;&lt;/Value&gt;</v>
      </c>
      <c r="S13220" s="1" t="str">
        <f t="shared" si="3516"/>
        <v>&lt;Value ColumnRef='altra_denominazione'&gt;&lt;SimpleValue&gt;&lt;/SimpleValue&gt;&lt;/Value&gt;</v>
      </c>
      <c r="T13220" s="1" t="str">
        <f t="shared" si="3517"/>
        <v>&lt;Value ColumnRef='altra_denominazione_traslitterata'&gt;&lt;SimpleValue&gt;&lt;/SimpleValue&gt;&lt;/Value&gt;</v>
      </c>
      <c r="U13220" s="1" t="str">
        <f t="shared" si="3518"/>
        <v>&lt;Value ColumnRef='codice_istat_regione'&gt;&lt;SimpleValue&gt;01&lt;/SimpleValue&gt;&lt;/Value&gt;</v>
      </c>
      <c r="V13220" s="1" t="str">
        <f t="shared" si="3519"/>
        <v>&lt;Value ColumnRef='denominazione_regione'&gt;&lt;SimpleValue&gt;PIEMONTE&lt;/SimpleValue&gt;&lt;/Value&gt;&lt;/row&gt;</v>
      </c>
    </row>
    <row r="13221" spans="1:22" hidden="1" x14ac:dyDescent="0.25">
      <c r="A13221" s="1">
        <v>18502</v>
      </c>
      <c r="B13221" s="2" t="s">
        <v>86</v>
      </c>
      <c r="C13221" s="2" t="s">
        <v>35515</v>
      </c>
      <c r="D13221" s="3">
        <v>802378</v>
      </c>
      <c r="E13221" s="1" t="s">
        <v>16387</v>
      </c>
      <c r="F13221" s="1" t="s">
        <v>16388</v>
      </c>
      <c r="G13221" s="1" t="s">
        <v>16388</v>
      </c>
      <c r="H13221" s="1" t="s">
        <v>14</v>
      </c>
      <c r="I13221" s="1" t="s">
        <v>14</v>
      </c>
      <c r="J13221" s="1" t="s">
        <v>90</v>
      </c>
      <c r="K13221" s="4" t="s">
        <v>36993</v>
      </c>
      <c r="L13221" s="1" t="str">
        <f t="shared" si="3509"/>
        <v>&lt;Row&gt;&lt;Value ColumnRef='id'&gt;&lt;SimpleValue&gt;18502&lt;/SimpleValue&gt;&lt;/Value&gt;</v>
      </c>
      <c r="M13221" s="1" t="str">
        <f t="shared" si="3510"/>
        <v>&lt;Value ColumnRef='data_istituzione'&gt;&lt;SimpleValue&gt;1920-10-16&lt;/SimpleValue&gt;&lt;/Value&gt;</v>
      </c>
      <c r="N13221" s="1" t="str">
        <f t="shared" si="3511"/>
        <v>&lt;Value ColumnRef='data_cessazione'&gt;&lt;SimpleValue&gt;1923-02-13&lt;/SimpleValue&gt;&lt;/Value&gt;</v>
      </c>
      <c r="O13221" s="1" t="str">
        <f t="shared" si="3512"/>
        <v>&lt;Value ColumnRef='codice_istat'&gt;&lt;SimpleValue&gt;802378&lt;/SimpleValue&gt;&lt;/Value&gt;</v>
      </c>
      <c r="P13221" s="1" t="str">
        <f t="shared" si="3513"/>
        <v>&lt;Value ColumnRef='codice_catastale'&gt;&lt;SimpleValue&gt;H146&lt;/SimpleValue&gt;&lt;/Value&gt;</v>
      </c>
      <c r="Q13221" s="1" t="str">
        <f t="shared" si="3514"/>
        <v>&lt;Value ColumnRef='denominazione'&gt;&lt;SimpleValue&gt;RABBI&lt;/SimpleValue&gt;&lt;/Value&gt;</v>
      </c>
      <c r="R13221" s="1" t="str">
        <f t="shared" si="3515"/>
        <v>&lt;Value ColumnRef='denominazione_traslitterata'&gt;&lt;SimpleValue&gt;RABBI&lt;/SimpleValue&gt;&lt;/Value&gt;</v>
      </c>
      <c r="S13221" s="1" t="str">
        <f t="shared" si="3516"/>
        <v>&lt;Value ColumnRef='altra_denominazione'&gt;&lt;SimpleValue&gt;&lt;/SimpleValue&gt;&lt;/Value&gt;</v>
      </c>
      <c r="T13221" s="1" t="str">
        <f t="shared" si="3517"/>
        <v>&lt;Value ColumnRef='altra_denominazione_traslitterata'&gt;&lt;SimpleValue&gt;&lt;/SimpleValue&gt;&lt;/Value&gt;</v>
      </c>
      <c r="U13221" s="1" t="str">
        <f t="shared" si="3518"/>
        <v>&lt;Value ColumnRef='codice_istat_regione'&gt;&lt;SimpleValue&gt;04&lt;/SimpleValue&gt;&lt;/Value&gt;</v>
      </c>
      <c r="V13221" s="1" t="str">
        <f t="shared" si="3519"/>
        <v>&lt;Value ColumnRef='denominazione_regione'&gt;&lt;SimpleValue&gt;TRENTINO ALTO ADIGE&lt;/SimpleValue&gt;&lt;/Value&gt;&lt;/row&gt;</v>
      </c>
    </row>
    <row r="13222" spans="1:22" x14ac:dyDescent="0.25">
      <c r="A13222" s="1">
        <v>7791</v>
      </c>
      <c r="B13222" s="2" t="s">
        <v>91</v>
      </c>
      <c r="C13222" s="2" t="s">
        <v>35505</v>
      </c>
      <c r="D13222" s="3" t="s">
        <v>31758</v>
      </c>
      <c r="E13222" s="1" t="s">
        <v>16387</v>
      </c>
      <c r="F13222" s="1" t="s">
        <v>16388</v>
      </c>
      <c r="G13222" s="1" t="s">
        <v>16388</v>
      </c>
      <c r="H13222" s="1" t="s">
        <v>14</v>
      </c>
      <c r="I13222" s="1" t="s">
        <v>14</v>
      </c>
      <c r="J13222" s="1" t="s">
        <v>90</v>
      </c>
      <c r="K13222" s="4" t="s">
        <v>36993</v>
      </c>
      <c r="L13222" s="1" t="str">
        <f t="shared" si="3509"/>
        <v>&lt;Row&gt;&lt;Value ColumnRef='id'&gt;&lt;SimpleValue&gt;7791&lt;/SimpleValue&gt;&lt;/Value&gt;</v>
      </c>
      <c r="M13222" s="1" t="str">
        <f t="shared" si="3510"/>
        <v>&lt;Value ColumnRef='data_istituzione'&gt;&lt;SimpleValue&gt;1923-02-14&lt;/SimpleValue&gt;&lt;/Value&gt;</v>
      </c>
      <c r="N13222" s="1" t="str">
        <f t="shared" si="3511"/>
        <v>&lt;Value ColumnRef='data_cessazione'&gt;&lt;SimpleValue&gt;9999-12-31&lt;/SimpleValue&gt;&lt;/Value&gt;</v>
      </c>
      <c r="O13222" s="1" t="str">
        <f t="shared" si="3512"/>
        <v>&lt;Value ColumnRef='codice_istat'&gt;&lt;SimpleValue&gt;022150&lt;/SimpleValue&gt;&lt;/Value&gt;</v>
      </c>
      <c r="P13222" s="1" t="str">
        <f t="shared" si="3513"/>
        <v>&lt;Value ColumnRef='codice_catastale'&gt;&lt;SimpleValue&gt;H146&lt;/SimpleValue&gt;&lt;/Value&gt;</v>
      </c>
      <c r="Q13222" s="1" t="str">
        <f t="shared" si="3514"/>
        <v>&lt;Value ColumnRef='denominazione'&gt;&lt;SimpleValue&gt;RABBI&lt;/SimpleValue&gt;&lt;/Value&gt;</v>
      </c>
      <c r="R13222" s="1" t="str">
        <f t="shared" si="3515"/>
        <v>&lt;Value ColumnRef='denominazione_traslitterata'&gt;&lt;SimpleValue&gt;RABBI&lt;/SimpleValue&gt;&lt;/Value&gt;</v>
      </c>
      <c r="S13222" s="1" t="str">
        <f t="shared" si="3516"/>
        <v>&lt;Value ColumnRef='altra_denominazione'&gt;&lt;SimpleValue&gt;&lt;/SimpleValue&gt;&lt;/Value&gt;</v>
      </c>
      <c r="T13222" s="1" t="str">
        <f t="shared" si="3517"/>
        <v>&lt;Value ColumnRef='altra_denominazione_traslitterata'&gt;&lt;SimpleValue&gt;&lt;/SimpleValue&gt;&lt;/Value&gt;</v>
      </c>
      <c r="U13222" s="1" t="str">
        <f t="shared" si="3518"/>
        <v>&lt;Value ColumnRef='codice_istat_regione'&gt;&lt;SimpleValue&gt;04&lt;/SimpleValue&gt;&lt;/Value&gt;</v>
      </c>
      <c r="V13222" s="1" t="str">
        <f>CONCATENATE("&lt;Value ColumnRef='denominazione_regione'&gt;&lt;SimpleValue&gt;",K13222,"&lt;/SimpleValue&gt;&lt;/Value&gt;&lt;/Row&gt;")</f>
        <v>&lt;Value ColumnRef='denominazione_regione'&gt;&lt;SimpleValue&gt;TRENTINO ALTO ADIGE&lt;/SimpleValue&gt;&lt;/Value&gt;&lt;/Row&gt;</v>
      </c>
    </row>
    <row r="13223" spans="1:22" hidden="1" x14ac:dyDescent="0.25">
      <c r="A13223" s="1">
        <v>18504</v>
      </c>
      <c r="B13223" s="2" t="s">
        <v>22</v>
      </c>
      <c r="C13223" s="2" t="s">
        <v>36735</v>
      </c>
      <c r="D13223" s="3" t="s">
        <v>31759</v>
      </c>
      <c r="E13223" s="1" t="s">
        <v>16389</v>
      </c>
      <c r="F13223" s="1" t="s">
        <v>16390</v>
      </c>
      <c r="G13223" s="1" t="s">
        <v>16390</v>
      </c>
      <c r="H13223" s="1" t="s">
        <v>14</v>
      </c>
      <c r="I13223" s="1" t="s">
        <v>14</v>
      </c>
      <c r="J13223" s="1" t="s">
        <v>74</v>
      </c>
      <c r="K13223" s="4" t="s">
        <v>36991</v>
      </c>
      <c r="L13223" s="1" t="str">
        <f t="shared" si="3509"/>
        <v>&lt;Row&gt;&lt;Value ColumnRef='id'&gt;&lt;SimpleValue&gt;18504&lt;/SimpleValue&gt;&lt;/Value&gt;</v>
      </c>
      <c r="M13223" s="1" t="str">
        <f t="shared" si="3510"/>
        <v>&lt;Value ColumnRef='data_istituzione'&gt;&lt;SimpleValue&gt;1861-03-17&lt;/SimpleValue&gt;&lt;/Value&gt;</v>
      </c>
      <c r="N13223" s="1" t="str">
        <f t="shared" si="3511"/>
        <v>&lt;Value ColumnRef='data_cessazione'&gt;&lt;SimpleValue&gt;1954-11-04&lt;/SimpleValue&gt;&lt;/Value&gt;</v>
      </c>
      <c r="O13223" s="1" t="str">
        <f t="shared" si="3512"/>
        <v>&lt;Value ColumnRef='codice_istat'&gt;&lt;SimpleValue&gt;075063&lt;/SimpleValue&gt;&lt;/Value&gt;</v>
      </c>
      <c r="P13223" s="1" t="str">
        <f t="shared" si="3513"/>
        <v>&lt;Value ColumnRef='codice_catastale'&gt;&lt;SimpleValue&gt;H147&lt;/SimpleValue&gt;&lt;/Value&gt;</v>
      </c>
      <c r="Q13223" s="1" t="str">
        <f t="shared" si="3514"/>
        <v>&lt;Value ColumnRef='denominazione'&gt;&lt;SimpleValue&gt;RACALE&lt;/SimpleValue&gt;&lt;/Value&gt;</v>
      </c>
      <c r="R13223" s="1" t="str">
        <f t="shared" si="3515"/>
        <v>&lt;Value ColumnRef='denominazione_traslitterata'&gt;&lt;SimpleValue&gt;RACALE&lt;/SimpleValue&gt;&lt;/Value&gt;</v>
      </c>
      <c r="S13223" s="1" t="str">
        <f t="shared" si="3516"/>
        <v>&lt;Value ColumnRef='altra_denominazione'&gt;&lt;SimpleValue&gt;&lt;/SimpleValue&gt;&lt;/Value&gt;</v>
      </c>
      <c r="T13223" s="1" t="str">
        <f t="shared" si="3517"/>
        <v>&lt;Value ColumnRef='altra_denominazione_traslitterata'&gt;&lt;SimpleValue&gt;&lt;/SimpleValue&gt;&lt;/Value&gt;</v>
      </c>
      <c r="U13223" s="1" t="str">
        <f t="shared" si="3518"/>
        <v>&lt;Value ColumnRef='codice_istat_regione'&gt;&lt;SimpleValue&gt;16&lt;/SimpleValue&gt;&lt;/Value&gt;</v>
      </c>
      <c r="V13223" s="1" t="str">
        <f t="shared" si="3519"/>
        <v>&lt;Value ColumnRef='denominazione_regione'&gt;&lt;SimpleValue&gt;PUGLIA&lt;/SimpleValue&gt;&lt;/Value&gt;&lt;/row&gt;</v>
      </c>
    </row>
    <row r="13224" spans="1:22" hidden="1" x14ac:dyDescent="0.25">
      <c r="A13224" s="1">
        <v>18503</v>
      </c>
      <c r="B13224" s="2" t="s">
        <v>16391</v>
      </c>
      <c r="C13224" s="2" t="s">
        <v>36736</v>
      </c>
      <c r="D13224" s="3" t="s">
        <v>31759</v>
      </c>
      <c r="E13224" s="1" t="s">
        <v>16389</v>
      </c>
      <c r="F13224" s="1" t="s">
        <v>16390</v>
      </c>
      <c r="G13224" s="1" t="s">
        <v>16390</v>
      </c>
      <c r="H13224" s="1" t="s">
        <v>14</v>
      </c>
      <c r="I13224" s="1" t="s">
        <v>14</v>
      </c>
      <c r="J13224" s="1" t="s">
        <v>74</v>
      </c>
      <c r="K13224" s="4" t="s">
        <v>36991</v>
      </c>
      <c r="L13224" s="1" t="str">
        <f t="shared" si="3509"/>
        <v>&lt;Row&gt;&lt;Value ColumnRef='id'&gt;&lt;SimpleValue&gt;18503&lt;/SimpleValue&gt;&lt;/Value&gt;</v>
      </c>
      <c r="M13224" s="1" t="str">
        <f t="shared" si="3510"/>
        <v>&lt;Value ColumnRef='data_istituzione'&gt;&lt;SimpleValue&gt;1954-11-05&lt;/SimpleValue&gt;&lt;/Value&gt;</v>
      </c>
      <c r="N13224" s="1" t="str">
        <f t="shared" si="3511"/>
        <v>&lt;Value ColumnRef='data_cessazione'&gt;&lt;SimpleValue&gt;1989-12-01&lt;/SimpleValue&gt;&lt;/Value&gt;</v>
      </c>
      <c r="O13224" s="1" t="str">
        <f t="shared" si="3512"/>
        <v>&lt;Value ColumnRef='codice_istat'&gt;&lt;SimpleValue&gt;075063&lt;/SimpleValue&gt;&lt;/Value&gt;</v>
      </c>
      <c r="P13224" s="1" t="str">
        <f t="shared" si="3513"/>
        <v>&lt;Value ColumnRef='codice_catastale'&gt;&lt;SimpleValue&gt;H147&lt;/SimpleValue&gt;&lt;/Value&gt;</v>
      </c>
      <c r="Q13224" s="1" t="str">
        <f t="shared" si="3514"/>
        <v>&lt;Value ColumnRef='denominazione'&gt;&lt;SimpleValue&gt;RACALE&lt;/SimpleValue&gt;&lt;/Value&gt;</v>
      </c>
      <c r="R13224" s="1" t="str">
        <f t="shared" si="3515"/>
        <v>&lt;Value ColumnRef='denominazione_traslitterata'&gt;&lt;SimpleValue&gt;RACALE&lt;/SimpleValue&gt;&lt;/Value&gt;</v>
      </c>
      <c r="S13224" s="1" t="str">
        <f t="shared" si="3516"/>
        <v>&lt;Value ColumnRef='altra_denominazione'&gt;&lt;SimpleValue&gt;&lt;/SimpleValue&gt;&lt;/Value&gt;</v>
      </c>
      <c r="T13224" s="1" t="str">
        <f t="shared" si="3517"/>
        <v>&lt;Value ColumnRef='altra_denominazione_traslitterata'&gt;&lt;SimpleValue&gt;&lt;/SimpleValue&gt;&lt;/Value&gt;</v>
      </c>
      <c r="U13224" s="1" t="str">
        <f t="shared" si="3518"/>
        <v>&lt;Value ColumnRef='codice_istat_regione'&gt;&lt;SimpleValue&gt;16&lt;/SimpleValue&gt;&lt;/Value&gt;</v>
      </c>
      <c r="V13224" s="1" t="str">
        <f t="shared" si="3519"/>
        <v>&lt;Value ColumnRef='denominazione_regione'&gt;&lt;SimpleValue&gt;PUGLIA&lt;/SimpleValue&gt;&lt;/Value&gt;&lt;/row&gt;</v>
      </c>
    </row>
    <row r="13225" spans="1:22" x14ac:dyDescent="0.25">
      <c r="A13225" s="1">
        <v>7792</v>
      </c>
      <c r="B13225" s="2" t="s">
        <v>16392</v>
      </c>
      <c r="C13225" s="2" t="s">
        <v>35505</v>
      </c>
      <c r="D13225" s="3" t="s">
        <v>31759</v>
      </c>
      <c r="E13225" s="1" t="s">
        <v>16389</v>
      </c>
      <c r="F13225" s="1" t="s">
        <v>16390</v>
      </c>
      <c r="G13225" s="1" t="s">
        <v>16390</v>
      </c>
      <c r="H13225" s="1" t="s">
        <v>14</v>
      </c>
      <c r="I13225" s="1" t="s">
        <v>14</v>
      </c>
      <c r="J13225" s="1" t="s">
        <v>74</v>
      </c>
      <c r="K13225" s="4" t="s">
        <v>36991</v>
      </c>
      <c r="L13225" s="1" t="str">
        <f t="shared" si="3509"/>
        <v>&lt;Row&gt;&lt;Value ColumnRef='id'&gt;&lt;SimpleValue&gt;7792&lt;/SimpleValue&gt;&lt;/Value&gt;</v>
      </c>
      <c r="M13225" s="1" t="str">
        <f t="shared" si="3510"/>
        <v>&lt;Value ColumnRef='data_istituzione'&gt;&lt;SimpleValue&gt;1989-12-02&lt;/SimpleValue&gt;&lt;/Value&gt;</v>
      </c>
      <c r="N13225" s="1" t="str">
        <f t="shared" si="3511"/>
        <v>&lt;Value ColumnRef='data_cessazione'&gt;&lt;SimpleValue&gt;9999-12-31&lt;/SimpleValue&gt;&lt;/Value&gt;</v>
      </c>
      <c r="O13225" s="1" t="str">
        <f t="shared" si="3512"/>
        <v>&lt;Value ColumnRef='codice_istat'&gt;&lt;SimpleValue&gt;075063&lt;/SimpleValue&gt;&lt;/Value&gt;</v>
      </c>
      <c r="P13225" s="1" t="str">
        <f t="shared" si="3513"/>
        <v>&lt;Value ColumnRef='codice_catastale'&gt;&lt;SimpleValue&gt;H147&lt;/SimpleValue&gt;&lt;/Value&gt;</v>
      </c>
      <c r="Q13225" s="1" t="str">
        <f t="shared" si="3514"/>
        <v>&lt;Value ColumnRef='denominazione'&gt;&lt;SimpleValue&gt;RACALE&lt;/SimpleValue&gt;&lt;/Value&gt;</v>
      </c>
      <c r="R13225" s="1" t="str">
        <f t="shared" si="3515"/>
        <v>&lt;Value ColumnRef='denominazione_traslitterata'&gt;&lt;SimpleValue&gt;RACALE&lt;/SimpleValue&gt;&lt;/Value&gt;</v>
      </c>
      <c r="S13225" s="1" t="str">
        <f t="shared" si="3516"/>
        <v>&lt;Value ColumnRef='altra_denominazione'&gt;&lt;SimpleValue&gt;&lt;/SimpleValue&gt;&lt;/Value&gt;</v>
      </c>
      <c r="T13225" s="1" t="str">
        <f t="shared" si="3517"/>
        <v>&lt;Value ColumnRef='altra_denominazione_traslitterata'&gt;&lt;SimpleValue&gt;&lt;/SimpleValue&gt;&lt;/Value&gt;</v>
      </c>
      <c r="U13225" s="1" t="str">
        <f t="shared" si="3518"/>
        <v>&lt;Value ColumnRef='codice_istat_regione'&gt;&lt;SimpleValue&gt;16&lt;/SimpleValue&gt;&lt;/Value&gt;</v>
      </c>
      <c r="V13225" s="1" t="str">
        <f t="shared" ref="V13225:V13226" si="3522">CONCATENATE("&lt;Value ColumnRef='denominazione_regione'&gt;&lt;SimpleValue&gt;",K13225,"&lt;/SimpleValue&gt;&lt;/Value&gt;&lt;/Row&gt;")</f>
        <v>&lt;Value ColumnRef='denominazione_regione'&gt;&lt;SimpleValue&gt;PUGLIA&lt;/SimpleValue&gt;&lt;/Value&gt;&lt;/Row&gt;</v>
      </c>
    </row>
    <row r="13226" spans="1:22" x14ac:dyDescent="0.25">
      <c r="A13226" s="1">
        <v>7793</v>
      </c>
      <c r="B13226" s="2" t="s">
        <v>22</v>
      </c>
      <c r="C13226" s="2" t="s">
        <v>35505</v>
      </c>
      <c r="D13226" s="3" t="s">
        <v>31760</v>
      </c>
      <c r="E13226" s="1" t="s">
        <v>16393</v>
      </c>
      <c r="F13226" s="1" t="s">
        <v>16394</v>
      </c>
      <c r="G13226" s="1" t="s">
        <v>16394</v>
      </c>
      <c r="H13226" s="1" t="s">
        <v>14</v>
      </c>
      <c r="I13226" s="1" t="s">
        <v>14</v>
      </c>
      <c r="J13226" s="1" t="s">
        <v>69</v>
      </c>
      <c r="K13226" s="4" t="s">
        <v>36989</v>
      </c>
      <c r="L13226" s="1" t="str">
        <f t="shared" si="3509"/>
        <v>&lt;Row&gt;&lt;Value ColumnRef='id'&gt;&lt;SimpleValue&gt;7793&lt;/SimpleValue&gt;&lt;/Value&gt;</v>
      </c>
      <c r="M13226" s="1" t="str">
        <f t="shared" si="3510"/>
        <v>&lt;Value ColumnRef='data_istituzione'&gt;&lt;SimpleValue&gt;1861-03-17&lt;/SimpleValue&gt;&lt;/Value&gt;</v>
      </c>
      <c r="N13226" s="1" t="str">
        <f t="shared" si="3511"/>
        <v>&lt;Value ColumnRef='data_cessazione'&gt;&lt;SimpleValue&gt;9999-12-31&lt;/SimpleValue&gt;&lt;/Value&gt;</v>
      </c>
      <c r="O13226" s="1" t="str">
        <f t="shared" si="3512"/>
        <v>&lt;Value ColumnRef='codice_istat'&gt;&lt;SimpleValue&gt;084029&lt;/SimpleValue&gt;&lt;/Value&gt;</v>
      </c>
      <c r="P13226" s="1" t="str">
        <f t="shared" si="3513"/>
        <v>&lt;Value ColumnRef='codice_catastale'&gt;&lt;SimpleValue&gt;H148&lt;/SimpleValue&gt;&lt;/Value&gt;</v>
      </c>
      <c r="Q13226" s="1" t="str">
        <f t="shared" si="3514"/>
        <v>&lt;Value ColumnRef='denominazione'&gt;&lt;SimpleValue&gt;RACALMUTO&lt;/SimpleValue&gt;&lt;/Value&gt;</v>
      </c>
      <c r="R13226" s="1" t="str">
        <f t="shared" si="3515"/>
        <v>&lt;Value ColumnRef='denominazione_traslitterata'&gt;&lt;SimpleValue&gt;RACALMUTO&lt;/SimpleValue&gt;&lt;/Value&gt;</v>
      </c>
      <c r="S13226" s="1" t="str">
        <f t="shared" si="3516"/>
        <v>&lt;Value ColumnRef='altra_denominazione'&gt;&lt;SimpleValue&gt;&lt;/SimpleValue&gt;&lt;/Value&gt;</v>
      </c>
      <c r="T13226" s="1" t="str">
        <f t="shared" si="3517"/>
        <v>&lt;Value ColumnRef='altra_denominazione_traslitterata'&gt;&lt;SimpleValue&gt;&lt;/SimpleValue&gt;&lt;/Value&gt;</v>
      </c>
      <c r="U13226" s="1" t="str">
        <f t="shared" si="3518"/>
        <v>&lt;Value ColumnRef='codice_istat_regione'&gt;&lt;SimpleValue&gt;19&lt;/SimpleValue&gt;&lt;/Value&gt;</v>
      </c>
      <c r="V13226" s="1" t="str">
        <f t="shared" si="3522"/>
        <v>&lt;Value ColumnRef='denominazione_regione'&gt;&lt;SimpleValue&gt;SICILIA&lt;/SimpleValue&gt;&lt;/Value&gt;&lt;/Row&gt;</v>
      </c>
    </row>
    <row r="13227" spans="1:22" hidden="1" x14ac:dyDescent="0.25">
      <c r="A13227" s="1">
        <v>7794</v>
      </c>
      <c r="B13227" s="2" t="s">
        <v>11</v>
      </c>
      <c r="C13227" s="2" t="s">
        <v>6396</v>
      </c>
      <c r="D13227" s="3" t="s">
        <v>31761</v>
      </c>
      <c r="E13227" s="1" t="s">
        <v>16395</v>
      </c>
      <c r="F13227" s="1" t="s">
        <v>16396</v>
      </c>
      <c r="G13227" s="1" t="s">
        <v>16396</v>
      </c>
      <c r="H13227" s="1" t="s">
        <v>14</v>
      </c>
      <c r="I13227" s="1" t="s">
        <v>14</v>
      </c>
      <c r="J13227" s="1" t="s">
        <v>307</v>
      </c>
      <c r="K13227" s="4" t="s">
        <v>36999</v>
      </c>
      <c r="L13227" s="1" t="str">
        <f t="shared" si="3509"/>
        <v>&lt;Row&gt;&lt;Value ColumnRef='id'&gt;&lt;SimpleValue&gt;7794&lt;/SimpleValue&gt;&lt;/Value&gt;</v>
      </c>
      <c r="M13227" s="1" t="str">
        <f t="shared" si="3510"/>
        <v>&lt;Value ColumnRef='data_istituzione'&gt;&lt;SimpleValue&gt;1866-11-19&lt;/SimpleValue&gt;&lt;/Value&gt;</v>
      </c>
      <c r="N13227" s="1" t="str">
        <f t="shared" si="3511"/>
        <v>&lt;Value ColumnRef='data_cessazione'&gt;&lt;SimpleValue&gt;1928-05-01&lt;/SimpleValue&gt;&lt;/Value&gt;</v>
      </c>
      <c r="O13227" s="1" t="str">
        <f t="shared" si="3512"/>
        <v>&lt;Value ColumnRef='codice_istat'&gt;&lt;SimpleValue&gt;030815&lt;/SimpleValue&gt;&lt;/Value&gt;</v>
      </c>
      <c r="P13227" s="1" t="str">
        <f t="shared" si="3513"/>
        <v>&lt;Value ColumnRef='codice_catastale'&gt;&lt;SimpleValue&gt;H149&lt;/SimpleValue&gt;&lt;/Value&gt;</v>
      </c>
      <c r="Q13227" s="1" t="str">
        <f t="shared" si="3514"/>
        <v>&lt;Value ColumnRef='denominazione'&gt;&lt;SimpleValue&gt;RACCOLANA&lt;/SimpleValue&gt;&lt;/Value&gt;</v>
      </c>
      <c r="R13227" s="1" t="str">
        <f t="shared" si="3515"/>
        <v>&lt;Value ColumnRef='denominazione_traslitterata'&gt;&lt;SimpleValue&gt;RACCOLANA&lt;/SimpleValue&gt;&lt;/Value&gt;</v>
      </c>
      <c r="S13227" s="1" t="str">
        <f t="shared" si="3516"/>
        <v>&lt;Value ColumnRef='altra_denominazione'&gt;&lt;SimpleValue&gt;&lt;/SimpleValue&gt;&lt;/Value&gt;</v>
      </c>
      <c r="T13227" s="1" t="str">
        <f t="shared" si="3517"/>
        <v>&lt;Value ColumnRef='altra_denominazione_traslitterata'&gt;&lt;SimpleValue&gt;&lt;/SimpleValue&gt;&lt;/Value&gt;</v>
      </c>
      <c r="U13227" s="1" t="str">
        <f t="shared" si="3518"/>
        <v>&lt;Value ColumnRef='codice_istat_regione'&gt;&lt;SimpleValue&gt;06&lt;/SimpleValue&gt;&lt;/Value&gt;</v>
      </c>
      <c r="V13227" s="1" t="str">
        <f t="shared" si="3519"/>
        <v>&lt;Value ColumnRef='denominazione_regione'&gt;&lt;SimpleValue&gt;FRIULI VENEZIA GIULIA&lt;/SimpleValue&gt;&lt;/Value&gt;&lt;/row&gt;</v>
      </c>
    </row>
    <row r="13228" spans="1:22" x14ac:dyDescent="0.25">
      <c r="A13228" s="1">
        <v>7795</v>
      </c>
      <c r="B13228" s="2" t="s">
        <v>22</v>
      </c>
      <c r="C13228" s="2" t="s">
        <v>35505</v>
      </c>
      <c r="D13228" s="3" t="s">
        <v>31762</v>
      </c>
      <c r="E13228" s="1" t="s">
        <v>16397</v>
      </c>
      <c r="F13228" s="1" t="s">
        <v>16398</v>
      </c>
      <c r="G13228" s="1" t="s">
        <v>16398</v>
      </c>
      <c r="H13228" s="1" t="s">
        <v>14</v>
      </c>
      <c r="I13228" s="1" t="s">
        <v>14</v>
      </c>
      <c r="J13228" s="1" t="s">
        <v>21</v>
      </c>
      <c r="K13228" s="4" t="s">
        <v>36982</v>
      </c>
      <c r="L13228" s="1" t="str">
        <f t="shared" si="3509"/>
        <v>&lt;Row&gt;&lt;Value ColumnRef='id'&gt;&lt;SimpleValue&gt;7795&lt;/SimpleValue&gt;&lt;/Value&gt;</v>
      </c>
      <c r="M13228" s="1" t="str">
        <f t="shared" si="3510"/>
        <v>&lt;Value ColumnRef='data_istituzione'&gt;&lt;SimpleValue&gt;1861-03-17&lt;/SimpleValue&gt;&lt;/Value&gt;</v>
      </c>
      <c r="N13228" s="1" t="str">
        <f t="shared" si="3511"/>
        <v>&lt;Value ColumnRef='data_cessazione'&gt;&lt;SimpleValue&gt;9999-12-31&lt;/SimpleValue&gt;&lt;/Value&gt;</v>
      </c>
      <c r="O13228" s="1" t="str">
        <f t="shared" si="3512"/>
        <v>&lt;Value ColumnRef='codice_istat'&gt;&lt;SimpleValue&gt;004179&lt;/SimpleValue&gt;&lt;/Value&gt;</v>
      </c>
      <c r="P13228" s="1" t="str">
        <f t="shared" si="3513"/>
        <v>&lt;Value ColumnRef='codice_catastale'&gt;&lt;SimpleValue&gt;H150&lt;/SimpleValue&gt;&lt;/Value&gt;</v>
      </c>
      <c r="Q13228" s="1" t="str">
        <f t="shared" si="3514"/>
        <v>&lt;Value ColumnRef='denominazione'&gt;&lt;SimpleValue&gt;RACCONIGI&lt;/SimpleValue&gt;&lt;/Value&gt;</v>
      </c>
      <c r="R13228" s="1" t="str">
        <f t="shared" si="3515"/>
        <v>&lt;Value ColumnRef='denominazione_traslitterata'&gt;&lt;SimpleValue&gt;RACCONIGI&lt;/SimpleValue&gt;&lt;/Value&gt;</v>
      </c>
      <c r="S13228" s="1" t="str">
        <f t="shared" si="3516"/>
        <v>&lt;Value ColumnRef='altra_denominazione'&gt;&lt;SimpleValue&gt;&lt;/SimpleValue&gt;&lt;/Value&gt;</v>
      </c>
      <c r="T13228" s="1" t="str">
        <f t="shared" si="3517"/>
        <v>&lt;Value ColumnRef='altra_denominazione_traslitterata'&gt;&lt;SimpleValue&gt;&lt;/SimpleValue&gt;&lt;/Value&gt;</v>
      </c>
      <c r="U13228" s="1" t="str">
        <f t="shared" si="3518"/>
        <v>&lt;Value ColumnRef='codice_istat_regione'&gt;&lt;SimpleValue&gt;01&lt;/SimpleValue&gt;&lt;/Value&gt;</v>
      </c>
      <c r="V13228" s="1" t="str">
        <f t="shared" ref="V13228:V13229" si="3523">CONCATENATE("&lt;Value ColumnRef='denominazione_regione'&gt;&lt;SimpleValue&gt;",K13228,"&lt;/SimpleValue&gt;&lt;/Value&gt;&lt;/Row&gt;")</f>
        <v>&lt;Value ColumnRef='denominazione_regione'&gt;&lt;SimpleValue&gt;PIEMONTE&lt;/SimpleValue&gt;&lt;/Value&gt;&lt;/Row&gt;</v>
      </c>
    </row>
    <row r="13229" spans="1:22" x14ac:dyDescent="0.25">
      <c r="A13229" s="1">
        <v>7796</v>
      </c>
      <c r="B13229" s="2" t="s">
        <v>22</v>
      </c>
      <c r="C13229" s="2" t="s">
        <v>35505</v>
      </c>
      <c r="D13229" s="3" t="s">
        <v>31763</v>
      </c>
      <c r="E13229" s="1" t="s">
        <v>16399</v>
      </c>
      <c r="F13229" s="1" t="s">
        <v>16400</v>
      </c>
      <c r="G13229" s="1" t="s">
        <v>16400</v>
      </c>
      <c r="H13229" s="1" t="s">
        <v>14</v>
      </c>
      <c r="I13229" s="1" t="s">
        <v>14</v>
      </c>
      <c r="J13229" s="1" t="s">
        <v>69</v>
      </c>
      <c r="K13229" s="4" t="s">
        <v>36989</v>
      </c>
      <c r="L13229" s="1" t="str">
        <f t="shared" si="3509"/>
        <v>&lt;Row&gt;&lt;Value ColumnRef='id'&gt;&lt;SimpleValue&gt;7796&lt;/SimpleValue&gt;&lt;/Value&gt;</v>
      </c>
      <c r="M13229" s="1" t="str">
        <f t="shared" si="3510"/>
        <v>&lt;Value ColumnRef='data_istituzione'&gt;&lt;SimpleValue&gt;1861-03-17&lt;/SimpleValue&gt;&lt;/Value&gt;</v>
      </c>
      <c r="N13229" s="1" t="str">
        <f t="shared" si="3511"/>
        <v>&lt;Value ColumnRef='data_cessazione'&gt;&lt;SimpleValue&gt;9999-12-31&lt;/SimpleValue&gt;&lt;/Value&gt;</v>
      </c>
      <c r="O13229" s="1" t="str">
        <f t="shared" si="3512"/>
        <v>&lt;Value ColumnRef='codice_istat'&gt;&lt;SimpleValue&gt;083069&lt;/SimpleValue&gt;&lt;/Value&gt;</v>
      </c>
      <c r="P13229" s="1" t="str">
        <f t="shared" si="3513"/>
        <v>&lt;Value ColumnRef='codice_catastale'&gt;&lt;SimpleValue&gt;H151&lt;/SimpleValue&gt;&lt;/Value&gt;</v>
      </c>
      <c r="Q13229" s="1" t="str">
        <f t="shared" si="3514"/>
        <v>&lt;Value ColumnRef='denominazione'&gt;&lt;SimpleValue&gt;RACCUJA&lt;/SimpleValue&gt;&lt;/Value&gt;</v>
      </c>
      <c r="R13229" s="1" t="str">
        <f t="shared" si="3515"/>
        <v>&lt;Value ColumnRef='denominazione_traslitterata'&gt;&lt;SimpleValue&gt;RACCUJA&lt;/SimpleValue&gt;&lt;/Value&gt;</v>
      </c>
      <c r="S13229" s="1" t="str">
        <f t="shared" si="3516"/>
        <v>&lt;Value ColumnRef='altra_denominazione'&gt;&lt;SimpleValue&gt;&lt;/SimpleValue&gt;&lt;/Value&gt;</v>
      </c>
      <c r="T13229" s="1" t="str">
        <f t="shared" si="3517"/>
        <v>&lt;Value ColumnRef='altra_denominazione_traslitterata'&gt;&lt;SimpleValue&gt;&lt;/SimpleValue&gt;&lt;/Value&gt;</v>
      </c>
      <c r="U13229" s="1" t="str">
        <f t="shared" si="3518"/>
        <v>&lt;Value ColumnRef='codice_istat_regione'&gt;&lt;SimpleValue&gt;19&lt;/SimpleValue&gt;&lt;/Value&gt;</v>
      </c>
      <c r="V13229" s="1" t="str">
        <f t="shared" si="3523"/>
        <v>&lt;Value ColumnRef='denominazione_regione'&gt;&lt;SimpleValue&gt;SICILIA&lt;/SimpleValue&gt;&lt;/Value&gt;&lt;/Row&gt;</v>
      </c>
    </row>
    <row r="13230" spans="1:22" hidden="1" x14ac:dyDescent="0.25">
      <c r="A13230" s="1">
        <v>22294</v>
      </c>
      <c r="B13230" s="2" t="s">
        <v>86</v>
      </c>
      <c r="C13230" s="2" t="s">
        <v>35515</v>
      </c>
      <c r="D13230" s="3">
        <v>802379</v>
      </c>
      <c r="E13230" s="1" t="s">
        <v>16401</v>
      </c>
      <c r="F13230" s="1" t="s">
        <v>16402</v>
      </c>
      <c r="G13230" s="1" t="s">
        <v>16402</v>
      </c>
      <c r="H13230" s="1" t="s">
        <v>16403</v>
      </c>
      <c r="I13230" s="1" t="s">
        <v>16403</v>
      </c>
      <c r="J13230" s="1" t="s">
        <v>90</v>
      </c>
      <c r="K13230" s="4" t="s">
        <v>36993</v>
      </c>
      <c r="L13230" s="1" t="str">
        <f t="shared" si="3509"/>
        <v>&lt;Row&gt;&lt;Value ColumnRef='id'&gt;&lt;SimpleValue&gt;22294&lt;/SimpleValue&gt;&lt;/Value&gt;</v>
      </c>
      <c r="M13230" s="1" t="str">
        <f t="shared" si="3510"/>
        <v>&lt;Value ColumnRef='data_istituzione'&gt;&lt;SimpleValue&gt;1920-10-16&lt;/SimpleValue&gt;&lt;/Value&gt;</v>
      </c>
      <c r="N13230" s="1" t="str">
        <f t="shared" si="3511"/>
        <v>&lt;Value ColumnRef='data_cessazione'&gt;&lt;SimpleValue&gt;1923-02-13&lt;/SimpleValue&gt;&lt;/Value&gt;</v>
      </c>
      <c r="O13230" s="1" t="str">
        <f t="shared" si="3512"/>
        <v>&lt;Value ColumnRef='codice_istat'&gt;&lt;SimpleValue&gt;802379&lt;/SimpleValue&gt;&lt;/Value&gt;</v>
      </c>
      <c r="P13230" s="1" t="str">
        <f t="shared" si="3513"/>
        <v>&lt;Value ColumnRef='codice_catastale'&gt;&lt;SimpleValue&gt;H152&lt;/SimpleValue&gt;&lt;/Value&gt;</v>
      </c>
      <c r="Q13230" s="1" t="str">
        <f t="shared" si="3514"/>
        <v>&lt;Value ColumnRef='denominazione'&gt;&lt;SimpleValue&gt;RACIGNES&lt;/SimpleValue&gt;&lt;/Value&gt;</v>
      </c>
      <c r="R13230" s="1" t="str">
        <f t="shared" si="3515"/>
        <v>&lt;Value ColumnRef='denominazione_traslitterata'&gt;&lt;SimpleValue&gt;RACIGNES&lt;/SimpleValue&gt;&lt;/Value&gt;</v>
      </c>
      <c r="S13230" s="1" t="str">
        <f t="shared" si="3516"/>
        <v>&lt;Value ColumnRef='altra_denominazione'&gt;&lt;SimpleValue&gt;RATSCHINGS&lt;/SimpleValue&gt;&lt;/Value&gt;</v>
      </c>
      <c r="T13230" s="1" t="str">
        <f t="shared" si="3517"/>
        <v>&lt;Value ColumnRef='altra_denominazione_traslitterata'&gt;&lt;SimpleValue&gt;RATSCHINGS&lt;/SimpleValue&gt;&lt;/Value&gt;</v>
      </c>
      <c r="U13230" s="1" t="str">
        <f t="shared" si="3518"/>
        <v>&lt;Value ColumnRef='codice_istat_regione'&gt;&lt;SimpleValue&gt;04&lt;/SimpleValue&gt;&lt;/Value&gt;</v>
      </c>
      <c r="V13230" s="1" t="str">
        <f t="shared" si="3519"/>
        <v>&lt;Value ColumnRef='denominazione_regione'&gt;&lt;SimpleValue&gt;TRENTINO ALTO ADIGE&lt;/SimpleValue&gt;&lt;/Value&gt;&lt;/row&gt;</v>
      </c>
    </row>
    <row r="13231" spans="1:22" hidden="1" x14ac:dyDescent="0.25">
      <c r="A13231" s="1">
        <v>22295</v>
      </c>
      <c r="B13231" s="2" t="s">
        <v>91</v>
      </c>
      <c r="C13231" s="2" t="s">
        <v>35516</v>
      </c>
      <c r="D13231" s="3" t="s">
        <v>31764</v>
      </c>
      <c r="E13231" s="1" t="s">
        <v>16401</v>
      </c>
      <c r="F13231" s="1" t="s">
        <v>16402</v>
      </c>
      <c r="G13231" s="1" t="s">
        <v>16402</v>
      </c>
      <c r="H13231" s="1" t="s">
        <v>16403</v>
      </c>
      <c r="I13231" s="1" t="s">
        <v>16403</v>
      </c>
      <c r="J13231" s="1" t="s">
        <v>90</v>
      </c>
      <c r="K13231" s="4" t="s">
        <v>36993</v>
      </c>
      <c r="L13231" s="1" t="str">
        <f t="shared" si="3509"/>
        <v>&lt;Row&gt;&lt;Value ColumnRef='id'&gt;&lt;SimpleValue&gt;22295&lt;/SimpleValue&gt;&lt;/Value&gt;</v>
      </c>
      <c r="M13231" s="1" t="str">
        <f t="shared" si="3510"/>
        <v>&lt;Value ColumnRef='data_istituzione'&gt;&lt;SimpleValue&gt;1923-02-14&lt;/SimpleValue&gt;&lt;/Value&gt;</v>
      </c>
      <c r="N13231" s="1" t="str">
        <f t="shared" si="3511"/>
        <v>&lt;Value ColumnRef='data_cessazione'&gt;&lt;SimpleValue&gt;1923-04-26&lt;/SimpleValue&gt;&lt;/Value&gt;</v>
      </c>
      <c r="O13231" s="1" t="str">
        <f t="shared" si="3512"/>
        <v>&lt;Value ColumnRef='codice_istat'&gt;&lt;SimpleValue&gt;022473&lt;/SimpleValue&gt;&lt;/Value&gt;</v>
      </c>
      <c r="P13231" s="1" t="str">
        <f t="shared" si="3513"/>
        <v>&lt;Value ColumnRef='codice_catastale'&gt;&lt;SimpleValue&gt;H152&lt;/SimpleValue&gt;&lt;/Value&gt;</v>
      </c>
      <c r="Q13231" s="1" t="str">
        <f t="shared" si="3514"/>
        <v>&lt;Value ColumnRef='denominazione'&gt;&lt;SimpleValue&gt;RACIGNES&lt;/SimpleValue&gt;&lt;/Value&gt;</v>
      </c>
      <c r="R13231" s="1" t="str">
        <f t="shared" si="3515"/>
        <v>&lt;Value ColumnRef='denominazione_traslitterata'&gt;&lt;SimpleValue&gt;RACIGNES&lt;/SimpleValue&gt;&lt;/Value&gt;</v>
      </c>
      <c r="S13231" s="1" t="str">
        <f t="shared" si="3516"/>
        <v>&lt;Value ColumnRef='altra_denominazione'&gt;&lt;SimpleValue&gt;RATSCHINGS&lt;/SimpleValue&gt;&lt;/Value&gt;</v>
      </c>
      <c r="T13231" s="1" t="str">
        <f t="shared" si="3517"/>
        <v>&lt;Value ColumnRef='altra_denominazione_traslitterata'&gt;&lt;SimpleValue&gt;RATSCHINGS&lt;/SimpleValue&gt;&lt;/Value&gt;</v>
      </c>
      <c r="U13231" s="1" t="str">
        <f t="shared" si="3518"/>
        <v>&lt;Value ColumnRef='codice_istat_regione'&gt;&lt;SimpleValue&gt;04&lt;/SimpleValue&gt;&lt;/Value&gt;</v>
      </c>
      <c r="V13231" s="1" t="str">
        <f t="shared" si="3519"/>
        <v>&lt;Value ColumnRef='denominazione_regione'&gt;&lt;SimpleValue&gt;TRENTINO ALTO ADIGE&lt;/SimpleValue&gt;&lt;/Value&gt;&lt;/row&gt;</v>
      </c>
    </row>
    <row r="13232" spans="1:22" hidden="1" x14ac:dyDescent="0.25">
      <c r="A13232" s="1">
        <v>7797</v>
      </c>
      <c r="B13232" s="2" t="s">
        <v>448</v>
      </c>
      <c r="C13232" s="2" t="s">
        <v>35510</v>
      </c>
      <c r="D13232" s="3" t="s">
        <v>31764</v>
      </c>
      <c r="E13232" s="1" t="s">
        <v>16401</v>
      </c>
      <c r="F13232" s="1" t="s">
        <v>16404</v>
      </c>
      <c r="G13232" s="1" t="s">
        <v>16404</v>
      </c>
      <c r="H13232" s="1" t="s">
        <v>16403</v>
      </c>
      <c r="I13232" s="1" t="s">
        <v>16403</v>
      </c>
      <c r="J13232" s="1" t="s">
        <v>90</v>
      </c>
      <c r="K13232" s="4" t="s">
        <v>36993</v>
      </c>
      <c r="L13232" s="1" t="str">
        <f t="shared" si="3509"/>
        <v>&lt;Row&gt;&lt;Value ColumnRef='id'&gt;&lt;SimpleValue&gt;7797&lt;/SimpleValue&gt;&lt;/Value&gt;</v>
      </c>
      <c r="M13232" s="1" t="str">
        <f t="shared" si="3510"/>
        <v>&lt;Value ColumnRef='data_istituzione'&gt;&lt;SimpleValue&gt;1923-04-27&lt;/SimpleValue&gt;&lt;/Value&gt;</v>
      </c>
      <c r="N13232" s="1" t="str">
        <f t="shared" si="3511"/>
        <v>&lt;Value ColumnRef='data_cessazione'&gt;&lt;SimpleValue&gt;1927-01-11&lt;/SimpleValue&gt;&lt;/Value&gt;</v>
      </c>
      <c r="O13232" s="1" t="str">
        <f t="shared" si="3512"/>
        <v>&lt;Value ColumnRef='codice_istat'&gt;&lt;SimpleValue&gt;022473&lt;/SimpleValue&gt;&lt;/Value&gt;</v>
      </c>
      <c r="P13232" s="1" t="str">
        <f t="shared" si="3513"/>
        <v>&lt;Value ColumnRef='codice_catastale'&gt;&lt;SimpleValue&gt;H152&lt;/SimpleValue&gt;&lt;/Value&gt;</v>
      </c>
      <c r="Q13232" s="1" t="str">
        <f t="shared" si="3514"/>
        <v>&lt;Value ColumnRef='denominazione'&gt;&lt;SimpleValue&gt;RACINES&lt;/SimpleValue&gt;&lt;/Value&gt;</v>
      </c>
      <c r="R13232" s="1" t="str">
        <f t="shared" si="3515"/>
        <v>&lt;Value ColumnRef='denominazione_traslitterata'&gt;&lt;SimpleValue&gt;RACINES&lt;/SimpleValue&gt;&lt;/Value&gt;</v>
      </c>
      <c r="S13232" s="1" t="str">
        <f t="shared" si="3516"/>
        <v>&lt;Value ColumnRef='altra_denominazione'&gt;&lt;SimpleValue&gt;RATSCHINGS&lt;/SimpleValue&gt;&lt;/Value&gt;</v>
      </c>
      <c r="T13232" s="1" t="str">
        <f t="shared" si="3517"/>
        <v>&lt;Value ColumnRef='altra_denominazione_traslitterata'&gt;&lt;SimpleValue&gt;RATSCHINGS&lt;/SimpleValue&gt;&lt;/Value&gt;</v>
      </c>
      <c r="U13232" s="1" t="str">
        <f t="shared" si="3518"/>
        <v>&lt;Value ColumnRef='codice_istat_regione'&gt;&lt;SimpleValue&gt;04&lt;/SimpleValue&gt;&lt;/Value&gt;</v>
      </c>
      <c r="V13232" s="1" t="str">
        <f t="shared" si="3519"/>
        <v>&lt;Value ColumnRef='denominazione_regione'&gt;&lt;SimpleValue&gt;TRENTINO ALTO ADIGE&lt;/SimpleValue&gt;&lt;/Value&gt;&lt;/row&gt;</v>
      </c>
    </row>
    <row r="13233" spans="1:22" hidden="1" x14ac:dyDescent="0.25">
      <c r="A13233" s="1">
        <v>22296</v>
      </c>
      <c r="B13233" s="2" t="s">
        <v>47</v>
      </c>
      <c r="C13233" s="2" t="s">
        <v>36737</v>
      </c>
      <c r="D13233" s="3" t="s">
        <v>31765</v>
      </c>
      <c r="E13233" s="1" t="s">
        <v>16401</v>
      </c>
      <c r="F13233" s="1" t="s">
        <v>16404</v>
      </c>
      <c r="G13233" s="1" t="s">
        <v>16404</v>
      </c>
      <c r="H13233" s="1" t="s">
        <v>16403</v>
      </c>
      <c r="I13233" s="1" t="s">
        <v>16403</v>
      </c>
      <c r="J13233" s="1" t="s">
        <v>90</v>
      </c>
      <c r="K13233" s="4" t="s">
        <v>36993</v>
      </c>
      <c r="L13233" s="1" t="str">
        <f t="shared" si="3509"/>
        <v>&lt;Row&gt;&lt;Value ColumnRef='id'&gt;&lt;SimpleValue&gt;22296&lt;/SimpleValue&gt;&lt;/Value&gt;</v>
      </c>
      <c r="M13233" s="1" t="str">
        <f t="shared" si="3510"/>
        <v>&lt;Value ColumnRef='data_istituzione'&gt;&lt;SimpleValue&gt;1927-01-12&lt;/SimpleValue&gt;&lt;/Value&gt;</v>
      </c>
      <c r="N13233" s="1" t="str">
        <f t="shared" si="3511"/>
        <v>&lt;Value ColumnRef='data_cessazione'&gt;&lt;SimpleValue&gt;1928-04-11&lt;/SimpleValue&gt;&lt;/Value&gt;</v>
      </c>
      <c r="O13233" s="1" t="str">
        <f t="shared" si="3512"/>
        <v>&lt;Value ColumnRef='codice_istat'&gt;&lt;SimpleValue&gt;021070&lt;/SimpleValue&gt;&lt;/Value&gt;</v>
      </c>
      <c r="P13233" s="1" t="str">
        <f t="shared" si="3513"/>
        <v>&lt;Value ColumnRef='codice_catastale'&gt;&lt;SimpleValue&gt;H152&lt;/SimpleValue&gt;&lt;/Value&gt;</v>
      </c>
      <c r="Q13233" s="1" t="str">
        <f t="shared" si="3514"/>
        <v>&lt;Value ColumnRef='denominazione'&gt;&lt;SimpleValue&gt;RACINES&lt;/SimpleValue&gt;&lt;/Value&gt;</v>
      </c>
      <c r="R13233" s="1" t="str">
        <f t="shared" si="3515"/>
        <v>&lt;Value ColumnRef='denominazione_traslitterata'&gt;&lt;SimpleValue&gt;RACINES&lt;/SimpleValue&gt;&lt;/Value&gt;</v>
      </c>
      <c r="S13233" s="1" t="str">
        <f t="shared" si="3516"/>
        <v>&lt;Value ColumnRef='altra_denominazione'&gt;&lt;SimpleValue&gt;RATSCHINGS&lt;/SimpleValue&gt;&lt;/Value&gt;</v>
      </c>
      <c r="T13233" s="1" t="str">
        <f t="shared" si="3517"/>
        <v>&lt;Value ColumnRef='altra_denominazione_traslitterata'&gt;&lt;SimpleValue&gt;RATSCHINGS&lt;/SimpleValue&gt;&lt;/Value&gt;</v>
      </c>
      <c r="U13233" s="1" t="str">
        <f t="shared" si="3518"/>
        <v>&lt;Value ColumnRef='codice_istat_regione'&gt;&lt;SimpleValue&gt;04&lt;/SimpleValue&gt;&lt;/Value&gt;</v>
      </c>
      <c r="V13233" s="1" t="str">
        <f t="shared" si="3519"/>
        <v>&lt;Value ColumnRef='denominazione_regione'&gt;&lt;SimpleValue&gt;TRENTINO ALTO ADIGE&lt;/SimpleValue&gt;&lt;/Value&gt;&lt;/row&gt;</v>
      </c>
    </row>
    <row r="13234" spans="1:22" x14ac:dyDescent="0.25">
      <c r="A13234" s="1">
        <v>22297</v>
      </c>
      <c r="B13234" s="2" t="s">
        <v>16405</v>
      </c>
      <c r="C13234" s="2" t="s">
        <v>35505</v>
      </c>
      <c r="D13234" s="3" t="s">
        <v>31765</v>
      </c>
      <c r="E13234" s="1" t="s">
        <v>16401</v>
      </c>
      <c r="F13234" s="1" t="s">
        <v>16404</v>
      </c>
      <c r="G13234" s="1" t="s">
        <v>16404</v>
      </c>
      <c r="H13234" s="1" t="s">
        <v>16403</v>
      </c>
      <c r="I13234" s="1" t="s">
        <v>16403</v>
      </c>
      <c r="J13234" s="1" t="s">
        <v>90</v>
      </c>
      <c r="K13234" s="4" t="s">
        <v>36993</v>
      </c>
      <c r="L13234" s="1" t="str">
        <f t="shared" si="3509"/>
        <v>&lt;Row&gt;&lt;Value ColumnRef='id'&gt;&lt;SimpleValue&gt;22297&lt;/SimpleValue&gt;&lt;/Value&gt;</v>
      </c>
      <c r="M13234" s="1" t="str">
        <f t="shared" si="3510"/>
        <v>&lt;Value ColumnRef='data_istituzione'&gt;&lt;SimpleValue&gt;1928-04-12&lt;/SimpleValue&gt;&lt;/Value&gt;</v>
      </c>
      <c r="N13234" s="1" t="str">
        <f t="shared" si="3511"/>
        <v>&lt;Value ColumnRef='data_cessazione'&gt;&lt;SimpleValue&gt;9999-12-31&lt;/SimpleValue&gt;&lt;/Value&gt;</v>
      </c>
      <c r="O13234" s="1" t="str">
        <f t="shared" si="3512"/>
        <v>&lt;Value ColumnRef='codice_istat'&gt;&lt;SimpleValue&gt;021070&lt;/SimpleValue&gt;&lt;/Value&gt;</v>
      </c>
      <c r="P13234" s="1" t="str">
        <f t="shared" si="3513"/>
        <v>&lt;Value ColumnRef='codice_catastale'&gt;&lt;SimpleValue&gt;H152&lt;/SimpleValue&gt;&lt;/Value&gt;</v>
      </c>
      <c r="Q13234" s="1" t="str">
        <f t="shared" si="3514"/>
        <v>&lt;Value ColumnRef='denominazione'&gt;&lt;SimpleValue&gt;RACINES&lt;/SimpleValue&gt;&lt;/Value&gt;</v>
      </c>
      <c r="R13234" s="1" t="str">
        <f t="shared" si="3515"/>
        <v>&lt;Value ColumnRef='denominazione_traslitterata'&gt;&lt;SimpleValue&gt;RACINES&lt;/SimpleValue&gt;&lt;/Value&gt;</v>
      </c>
      <c r="S13234" s="1" t="str">
        <f t="shared" si="3516"/>
        <v>&lt;Value ColumnRef='altra_denominazione'&gt;&lt;SimpleValue&gt;RATSCHINGS&lt;/SimpleValue&gt;&lt;/Value&gt;</v>
      </c>
      <c r="T13234" s="1" t="str">
        <f t="shared" si="3517"/>
        <v>&lt;Value ColumnRef='altra_denominazione_traslitterata'&gt;&lt;SimpleValue&gt;RATSCHINGS&lt;/SimpleValue&gt;&lt;/Value&gt;</v>
      </c>
      <c r="U13234" s="1" t="str">
        <f t="shared" si="3518"/>
        <v>&lt;Value ColumnRef='codice_istat_regione'&gt;&lt;SimpleValue&gt;04&lt;/SimpleValue&gt;&lt;/Value&gt;</v>
      </c>
      <c r="V13234" s="1" t="str">
        <f>CONCATENATE("&lt;Value ColumnRef='denominazione_regione'&gt;&lt;SimpleValue&gt;",K13234,"&lt;/SimpleValue&gt;&lt;/Value&gt;&lt;/Row&gt;")</f>
        <v>&lt;Value ColumnRef='denominazione_regione'&gt;&lt;SimpleValue&gt;TRENTINO ALTO ADIGE&lt;/SimpleValue&gt;&lt;/Value&gt;&lt;/Row&gt;</v>
      </c>
    </row>
    <row r="13235" spans="1:22" hidden="1" x14ac:dyDescent="0.25">
      <c r="A13235" s="1">
        <v>12965</v>
      </c>
      <c r="B13235" s="2" t="s">
        <v>22</v>
      </c>
      <c r="C13235" s="2" t="s">
        <v>36340</v>
      </c>
      <c r="D13235" s="3" t="s">
        <v>31766</v>
      </c>
      <c r="E13235" s="1" t="s">
        <v>16406</v>
      </c>
      <c r="F13235" s="1" t="s">
        <v>16407</v>
      </c>
      <c r="G13235" s="1" t="s">
        <v>16407</v>
      </c>
      <c r="H13235" s="1" t="s">
        <v>14</v>
      </c>
      <c r="I13235" s="1" t="s">
        <v>14</v>
      </c>
      <c r="J13235" s="1" t="s">
        <v>33</v>
      </c>
      <c r="K13235" s="4" t="s">
        <v>36984</v>
      </c>
      <c r="L13235" s="1" t="str">
        <f t="shared" si="3509"/>
        <v>&lt;Row&gt;&lt;Value ColumnRef='id'&gt;&lt;SimpleValue&gt;12965&lt;/SimpleValue&gt;&lt;/Value&gt;</v>
      </c>
      <c r="M13235" s="1" t="str">
        <f t="shared" si="3510"/>
        <v>&lt;Value ColumnRef='data_istituzione'&gt;&lt;SimpleValue&gt;1861-03-17&lt;/SimpleValue&gt;&lt;/Value&gt;</v>
      </c>
      <c r="N13235" s="1" t="str">
        <f t="shared" si="3511"/>
        <v>&lt;Value ColumnRef='data_cessazione'&gt;&lt;SimpleValue&gt;1911-06-13&lt;/SimpleValue&gt;&lt;/Value&gt;</v>
      </c>
      <c r="O13235" s="1" t="str">
        <f t="shared" si="3512"/>
        <v>&lt;Value ColumnRef='codice_istat'&gt;&lt;SimpleValue&gt;052023&lt;/SimpleValue&gt;&lt;/Value&gt;</v>
      </c>
      <c r="P13235" s="1" t="str">
        <f t="shared" si="3513"/>
        <v>&lt;Value ColumnRef='codice_catastale'&gt;&lt;SimpleValue&gt;H153&lt;/SimpleValue&gt;&lt;/Value&gt;</v>
      </c>
      <c r="Q13235" s="1" t="str">
        <f t="shared" si="3514"/>
        <v>&lt;Value ColumnRef='denominazione'&gt;&lt;SimpleValue&gt;RADDA&lt;/SimpleValue&gt;&lt;/Value&gt;</v>
      </c>
      <c r="R13235" s="1" t="str">
        <f t="shared" si="3515"/>
        <v>&lt;Value ColumnRef='denominazione_traslitterata'&gt;&lt;SimpleValue&gt;RADDA&lt;/SimpleValue&gt;&lt;/Value&gt;</v>
      </c>
      <c r="S13235" s="1" t="str">
        <f t="shared" si="3516"/>
        <v>&lt;Value ColumnRef='altra_denominazione'&gt;&lt;SimpleValue&gt;&lt;/SimpleValue&gt;&lt;/Value&gt;</v>
      </c>
      <c r="T13235" s="1" t="str">
        <f t="shared" si="3517"/>
        <v>&lt;Value ColumnRef='altra_denominazione_traslitterata'&gt;&lt;SimpleValue&gt;&lt;/SimpleValue&gt;&lt;/Value&gt;</v>
      </c>
      <c r="U13235" s="1" t="str">
        <f t="shared" si="3518"/>
        <v>&lt;Value ColumnRef='codice_istat_regione'&gt;&lt;SimpleValue&gt;09&lt;/SimpleValue&gt;&lt;/Value&gt;</v>
      </c>
      <c r="V13235" s="1" t="str">
        <f t="shared" si="3519"/>
        <v>&lt;Value ColumnRef='denominazione_regione'&gt;&lt;SimpleValue&gt;TOSCANA&lt;/SimpleValue&gt;&lt;/Value&gt;&lt;/row&gt;</v>
      </c>
    </row>
    <row r="13236" spans="1:22" x14ac:dyDescent="0.25">
      <c r="A13236" s="1">
        <v>7798</v>
      </c>
      <c r="B13236" s="2" t="s">
        <v>9159</v>
      </c>
      <c r="C13236" s="2" t="s">
        <v>35505</v>
      </c>
      <c r="D13236" s="3" t="s">
        <v>31766</v>
      </c>
      <c r="E13236" s="1" t="s">
        <v>16406</v>
      </c>
      <c r="F13236" s="1" t="s">
        <v>16408</v>
      </c>
      <c r="G13236" s="1" t="s">
        <v>16408</v>
      </c>
      <c r="H13236" s="1" t="s">
        <v>14</v>
      </c>
      <c r="I13236" s="1" t="s">
        <v>14</v>
      </c>
      <c r="J13236" s="1" t="s">
        <v>33</v>
      </c>
      <c r="K13236" s="4" t="s">
        <v>36984</v>
      </c>
      <c r="L13236" s="1" t="str">
        <f t="shared" si="3509"/>
        <v>&lt;Row&gt;&lt;Value ColumnRef='id'&gt;&lt;SimpleValue&gt;7798&lt;/SimpleValue&gt;&lt;/Value&gt;</v>
      </c>
      <c r="M13236" s="1" t="str">
        <f t="shared" si="3510"/>
        <v>&lt;Value ColumnRef='data_istituzione'&gt;&lt;SimpleValue&gt;1911-06-14&lt;/SimpleValue&gt;&lt;/Value&gt;</v>
      </c>
      <c r="N13236" s="1" t="str">
        <f t="shared" si="3511"/>
        <v>&lt;Value ColumnRef='data_cessazione'&gt;&lt;SimpleValue&gt;9999-12-31&lt;/SimpleValue&gt;&lt;/Value&gt;</v>
      </c>
      <c r="O13236" s="1" t="str">
        <f t="shared" si="3512"/>
        <v>&lt;Value ColumnRef='codice_istat'&gt;&lt;SimpleValue&gt;052023&lt;/SimpleValue&gt;&lt;/Value&gt;</v>
      </c>
      <c r="P13236" s="1" t="str">
        <f t="shared" si="3513"/>
        <v>&lt;Value ColumnRef='codice_catastale'&gt;&lt;SimpleValue&gt;H153&lt;/SimpleValue&gt;&lt;/Value&gt;</v>
      </c>
      <c r="Q13236" s="1" t="str">
        <f t="shared" si="3514"/>
        <v>&lt;Value ColumnRef='denominazione'&gt;&lt;SimpleValue&gt;RADDA IN CHIANTI&lt;/SimpleValue&gt;&lt;/Value&gt;</v>
      </c>
      <c r="R13236" s="1" t="str">
        <f t="shared" si="3515"/>
        <v>&lt;Value ColumnRef='denominazione_traslitterata'&gt;&lt;SimpleValue&gt;RADDA IN CHIANTI&lt;/SimpleValue&gt;&lt;/Value&gt;</v>
      </c>
      <c r="S13236" s="1" t="str">
        <f t="shared" si="3516"/>
        <v>&lt;Value ColumnRef='altra_denominazione'&gt;&lt;SimpleValue&gt;&lt;/SimpleValue&gt;&lt;/Value&gt;</v>
      </c>
      <c r="T13236" s="1" t="str">
        <f t="shared" si="3517"/>
        <v>&lt;Value ColumnRef='altra_denominazione_traslitterata'&gt;&lt;SimpleValue&gt;&lt;/SimpleValue&gt;&lt;/Value&gt;</v>
      </c>
      <c r="U13236" s="1" t="str">
        <f t="shared" si="3518"/>
        <v>&lt;Value ColumnRef='codice_istat_regione'&gt;&lt;SimpleValue&gt;09&lt;/SimpleValue&gt;&lt;/Value&gt;</v>
      </c>
      <c r="V13236" s="1" t="str">
        <f t="shared" ref="V13236:V13237" si="3524">CONCATENATE("&lt;Value ColumnRef='denominazione_regione'&gt;&lt;SimpleValue&gt;",K13236,"&lt;/SimpleValue&gt;&lt;/Value&gt;&lt;/Row&gt;")</f>
        <v>&lt;Value ColumnRef='denominazione_regione'&gt;&lt;SimpleValue&gt;TOSCANA&lt;/SimpleValue&gt;&lt;/Value&gt;&lt;/Row&gt;</v>
      </c>
    </row>
    <row r="13237" spans="1:22" x14ac:dyDescent="0.25">
      <c r="A13237" s="1">
        <v>7799</v>
      </c>
      <c r="B13237" s="2" t="s">
        <v>22</v>
      </c>
      <c r="C13237" s="2" t="s">
        <v>35505</v>
      </c>
      <c r="D13237" s="3" t="s">
        <v>31767</v>
      </c>
      <c r="E13237" s="1" t="s">
        <v>16409</v>
      </c>
      <c r="F13237" s="1" t="s">
        <v>16410</v>
      </c>
      <c r="G13237" s="1" t="s">
        <v>16410</v>
      </c>
      <c r="H13237" s="1" t="s">
        <v>14</v>
      </c>
      <c r="I13237" s="1" t="s">
        <v>14</v>
      </c>
      <c r="J13237" s="1" t="s">
        <v>69</v>
      </c>
      <c r="K13237" s="4" t="s">
        <v>36989</v>
      </c>
      <c r="L13237" s="1" t="str">
        <f t="shared" si="3509"/>
        <v>&lt;Row&gt;&lt;Value ColumnRef='id'&gt;&lt;SimpleValue&gt;7799&lt;/SimpleValue&gt;&lt;/Value&gt;</v>
      </c>
      <c r="M13237" s="1" t="str">
        <f t="shared" si="3510"/>
        <v>&lt;Value ColumnRef='data_istituzione'&gt;&lt;SimpleValue&gt;1861-03-17&lt;/SimpleValue&gt;&lt;/Value&gt;</v>
      </c>
      <c r="N13237" s="1" t="str">
        <f t="shared" si="3511"/>
        <v>&lt;Value ColumnRef='data_cessazione'&gt;&lt;SimpleValue&gt;9999-12-31&lt;/SimpleValue&gt;&lt;/Value&gt;</v>
      </c>
      <c r="O13237" s="1" t="str">
        <f t="shared" si="3512"/>
        <v>&lt;Value ColumnRef='codice_istat'&gt;&lt;SimpleValue&gt;087036&lt;/SimpleValue&gt;&lt;/Value&gt;</v>
      </c>
      <c r="P13237" s="1" t="str">
        <f t="shared" si="3513"/>
        <v>&lt;Value ColumnRef='codice_catastale'&gt;&lt;SimpleValue&gt;H154&lt;/SimpleValue&gt;&lt;/Value&gt;</v>
      </c>
      <c r="Q13237" s="1" t="str">
        <f t="shared" si="3514"/>
        <v>&lt;Value ColumnRef='denominazione'&gt;&lt;SimpleValue&gt;RADDUSA&lt;/SimpleValue&gt;&lt;/Value&gt;</v>
      </c>
      <c r="R13237" s="1" t="str">
        <f t="shared" si="3515"/>
        <v>&lt;Value ColumnRef='denominazione_traslitterata'&gt;&lt;SimpleValue&gt;RADDUSA&lt;/SimpleValue&gt;&lt;/Value&gt;</v>
      </c>
      <c r="S13237" s="1" t="str">
        <f t="shared" si="3516"/>
        <v>&lt;Value ColumnRef='altra_denominazione'&gt;&lt;SimpleValue&gt;&lt;/SimpleValue&gt;&lt;/Value&gt;</v>
      </c>
      <c r="T13237" s="1" t="str">
        <f t="shared" si="3517"/>
        <v>&lt;Value ColumnRef='altra_denominazione_traslitterata'&gt;&lt;SimpleValue&gt;&lt;/SimpleValue&gt;&lt;/Value&gt;</v>
      </c>
      <c r="U13237" s="1" t="str">
        <f t="shared" si="3518"/>
        <v>&lt;Value ColumnRef='codice_istat_regione'&gt;&lt;SimpleValue&gt;19&lt;/SimpleValue&gt;&lt;/Value&gt;</v>
      </c>
      <c r="V13237" s="1" t="str">
        <f t="shared" si="3524"/>
        <v>&lt;Value ColumnRef='denominazione_regione'&gt;&lt;SimpleValue&gt;SICILIA&lt;/SimpleValue&gt;&lt;/Value&gt;&lt;/Row&gt;</v>
      </c>
    </row>
    <row r="13238" spans="1:22" hidden="1" x14ac:dyDescent="0.25">
      <c r="A13238" s="1">
        <v>7800</v>
      </c>
      <c r="B13238" s="2" t="s">
        <v>22</v>
      </c>
      <c r="C13238" s="2" t="s">
        <v>35968</v>
      </c>
      <c r="D13238" s="3" t="s">
        <v>31768</v>
      </c>
      <c r="E13238" s="1" t="s">
        <v>16411</v>
      </c>
      <c r="F13238" s="1" t="s">
        <v>16412</v>
      </c>
      <c r="G13238" s="1" t="s">
        <v>16412</v>
      </c>
      <c r="H13238" s="1" t="s">
        <v>14</v>
      </c>
      <c r="I13238" s="1" t="s">
        <v>14</v>
      </c>
      <c r="J13238" s="1" t="s">
        <v>119</v>
      </c>
      <c r="K13238" s="4" t="s">
        <v>36995</v>
      </c>
      <c r="L13238" s="1" t="str">
        <f t="shared" si="3509"/>
        <v>&lt;Row&gt;&lt;Value ColumnRef='id'&gt;&lt;SimpleValue&gt;7800&lt;/SimpleValue&gt;&lt;/Value&gt;</v>
      </c>
      <c r="M13238" s="1" t="str">
        <f t="shared" si="3510"/>
        <v>&lt;Value ColumnRef='data_istituzione'&gt;&lt;SimpleValue&gt;1861-03-17&lt;/SimpleValue&gt;&lt;/Value&gt;</v>
      </c>
      <c r="N13238" s="1" t="str">
        <f t="shared" si="3511"/>
        <v>&lt;Value ColumnRef='data_cessazione'&gt;&lt;SimpleValue&gt;1928-03-26&lt;/SimpleValue&gt;&lt;/Value&gt;</v>
      </c>
      <c r="O13238" s="1" t="str">
        <f t="shared" si="3512"/>
        <v>&lt;Value ColumnRef='codice_istat'&gt;&lt;SimpleValue&gt;080813&lt;/SimpleValue&gt;&lt;/Value&gt;</v>
      </c>
      <c r="P13238" s="1" t="str">
        <f t="shared" si="3513"/>
        <v>&lt;Value ColumnRef='codice_catastale'&gt;&lt;SimpleValue&gt;H155&lt;/SimpleValue&gt;&lt;/Value&gt;</v>
      </c>
      <c r="Q13238" s="1" t="str">
        <f t="shared" si="3514"/>
        <v>&lt;Value ColumnRef='denominazione'&gt;&lt;SimpleValue&gt;RADICENA&lt;/SimpleValue&gt;&lt;/Value&gt;</v>
      </c>
      <c r="R13238" s="1" t="str">
        <f t="shared" si="3515"/>
        <v>&lt;Value ColumnRef='denominazione_traslitterata'&gt;&lt;SimpleValue&gt;RADICENA&lt;/SimpleValue&gt;&lt;/Value&gt;</v>
      </c>
      <c r="S13238" s="1" t="str">
        <f t="shared" si="3516"/>
        <v>&lt;Value ColumnRef='altra_denominazione'&gt;&lt;SimpleValue&gt;&lt;/SimpleValue&gt;&lt;/Value&gt;</v>
      </c>
      <c r="T13238" s="1" t="str">
        <f t="shared" si="3517"/>
        <v>&lt;Value ColumnRef='altra_denominazione_traslitterata'&gt;&lt;SimpleValue&gt;&lt;/SimpleValue&gt;&lt;/Value&gt;</v>
      </c>
      <c r="U13238" s="1" t="str">
        <f t="shared" si="3518"/>
        <v>&lt;Value ColumnRef='codice_istat_regione'&gt;&lt;SimpleValue&gt;18&lt;/SimpleValue&gt;&lt;/Value&gt;</v>
      </c>
      <c r="V13238" s="1" t="str">
        <f t="shared" si="3519"/>
        <v>&lt;Value ColumnRef='denominazione_regione'&gt;&lt;SimpleValue&gt;CALABRIA&lt;/SimpleValue&gt;&lt;/Value&gt;&lt;/row&gt;</v>
      </c>
    </row>
    <row r="13239" spans="1:22" x14ac:dyDescent="0.25">
      <c r="A13239" s="1">
        <v>7801</v>
      </c>
      <c r="B13239" s="2" t="s">
        <v>22</v>
      </c>
      <c r="C13239" s="2" t="s">
        <v>35505</v>
      </c>
      <c r="D13239" s="3" t="s">
        <v>31769</v>
      </c>
      <c r="E13239" s="1" t="s">
        <v>16413</v>
      </c>
      <c r="F13239" s="1" t="s">
        <v>16414</v>
      </c>
      <c r="G13239" s="1" t="s">
        <v>16414</v>
      </c>
      <c r="H13239" s="1" t="s">
        <v>14</v>
      </c>
      <c r="I13239" s="1" t="s">
        <v>14</v>
      </c>
      <c r="J13239" s="1" t="s">
        <v>33</v>
      </c>
      <c r="K13239" s="4" t="s">
        <v>36984</v>
      </c>
      <c r="L13239" s="1" t="str">
        <f t="shared" si="3509"/>
        <v>&lt;Row&gt;&lt;Value ColumnRef='id'&gt;&lt;SimpleValue&gt;7801&lt;/SimpleValue&gt;&lt;/Value&gt;</v>
      </c>
      <c r="M13239" s="1" t="str">
        <f t="shared" si="3510"/>
        <v>&lt;Value ColumnRef='data_istituzione'&gt;&lt;SimpleValue&gt;1861-03-17&lt;/SimpleValue&gt;&lt;/Value&gt;</v>
      </c>
      <c r="N13239" s="1" t="str">
        <f t="shared" si="3511"/>
        <v>&lt;Value ColumnRef='data_cessazione'&gt;&lt;SimpleValue&gt;9999-12-31&lt;/SimpleValue&gt;&lt;/Value&gt;</v>
      </c>
      <c r="O13239" s="1" t="str">
        <f t="shared" si="3512"/>
        <v>&lt;Value ColumnRef='codice_istat'&gt;&lt;SimpleValue&gt;052024&lt;/SimpleValue&gt;&lt;/Value&gt;</v>
      </c>
      <c r="P13239" s="1" t="str">
        <f t="shared" si="3513"/>
        <v>&lt;Value ColumnRef='codice_catastale'&gt;&lt;SimpleValue&gt;H156&lt;/SimpleValue&gt;&lt;/Value&gt;</v>
      </c>
      <c r="Q13239" s="1" t="str">
        <f t="shared" si="3514"/>
        <v>&lt;Value ColumnRef='denominazione'&gt;&lt;SimpleValue&gt;RADICOFANI&lt;/SimpleValue&gt;&lt;/Value&gt;</v>
      </c>
      <c r="R13239" s="1" t="str">
        <f t="shared" si="3515"/>
        <v>&lt;Value ColumnRef='denominazione_traslitterata'&gt;&lt;SimpleValue&gt;RADICOFANI&lt;/SimpleValue&gt;&lt;/Value&gt;</v>
      </c>
      <c r="S13239" s="1" t="str">
        <f t="shared" si="3516"/>
        <v>&lt;Value ColumnRef='altra_denominazione'&gt;&lt;SimpleValue&gt;&lt;/SimpleValue&gt;&lt;/Value&gt;</v>
      </c>
      <c r="T13239" s="1" t="str">
        <f t="shared" si="3517"/>
        <v>&lt;Value ColumnRef='altra_denominazione_traslitterata'&gt;&lt;SimpleValue&gt;&lt;/SimpleValue&gt;&lt;/Value&gt;</v>
      </c>
      <c r="U13239" s="1" t="str">
        <f t="shared" si="3518"/>
        <v>&lt;Value ColumnRef='codice_istat_regione'&gt;&lt;SimpleValue&gt;09&lt;/SimpleValue&gt;&lt;/Value&gt;</v>
      </c>
      <c r="V13239" s="1" t="str">
        <f t="shared" ref="V13239:V13240" si="3525">CONCATENATE("&lt;Value ColumnRef='denominazione_regione'&gt;&lt;SimpleValue&gt;",K13239,"&lt;/SimpleValue&gt;&lt;/Value&gt;&lt;/Row&gt;")</f>
        <v>&lt;Value ColumnRef='denominazione_regione'&gt;&lt;SimpleValue&gt;TOSCANA&lt;/SimpleValue&gt;&lt;/Value&gt;&lt;/Row&gt;</v>
      </c>
    </row>
    <row r="13240" spans="1:22" x14ac:dyDescent="0.25">
      <c r="A13240" s="1">
        <v>7802</v>
      </c>
      <c r="B13240" s="2" t="s">
        <v>22</v>
      </c>
      <c r="C13240" s="2" t="s">
        <v>35505</v>
      </c>
      <c r="D13240" s="3" t="s">
        <v>31770</v>
      </c>
      <c r="E13240" s="1" t="s">
        <v>16415</v>
      </c>
      <c r="F13240" s="1" t="s">
        <v>16416</v>
      </c>
      <c r="G13240" s="1" t="s">
        <v>16416</v>
      </c>
      <c r="H13240" s="1" t="s">
        <v>14</v>
      </c>
      <c r="I13240" s="1" t="s">
        <v>14</v>
      </c>
      <c r="J13240" s="1" t="s">
        <v>33</v>
      </c>
      <c r="K13240" s="4" t="s">
        <v>36984</v>
      </c>
      <c r="L13240" s="1" t="str">
        <f t="shared" si="3509"/>
        <v>&lt;Row&gt;&lt;Value ColumnRef='id'&gt;&lt;SimpleValue&gt;7802&lt;/SimpleValue&gt;&lt;/Value&gt;</v>
      </c>
      <c r="M13240" s="1" t="str">
        <f t="shared" si="3510"/>
        <v>&lt;Value ColumnRef='data_istituzione'&gt;&lt;SimpleValue&gt;1861-03-17&lt;/SimpleValue&gt;&lt;/Value&gt;</v>
      </c>
      <c r="N13240" s="1" t="str">
        <f t="shared" si="3511"/>
        <v>&lt;Value ColumnRef='data_cessazione'&gt;&lt;SimpleValue&gt;9999-12-31&lt;/SimpleValue&gt;&lt;/Value&gt;</v>
      </c>
      <c r="O13240" s="1" t="str">
        <f t="shared" si="3512"/>
        <v>&lt;Value ColumnRef='codice_istat'&gt;&lt;SimpleValue&gt;052025&lt;/SimpleValue&gt;&lt;/Value&gt;</v>
      </c>
      <c r="P13240" s="1" t="str">
        <f t="shared" si="3513"/>
        <v>&lt;Value ColumnRef='codice_catastale'&gt;&lt;SimpleValue&gt;H157&lt;/SimpleValue&gt;&lt;/Value&gt;</v>
      </c>
      <c r="Q13240" s="1" t="str">
        <f t="shared" si="3514"/>
        <v>&lt;Value ColumnRef='denominazione'&gt;&lt;SimpleValue&gt;RADICONDOLI&lt;/SimpleValue&gt;&lt;/Value&gt;</v>
      </c>
      <c r="R13240" s="1" t="str">
        <f t="shared" si="3515"/>
        <v>&lt;Value ColumnRef='denominazione_traslitterata'&gt;&lt;SimpleValue&gt;RADICONDOLI&lt;/SimpleValue&gt;&lt;/Value&gt;</v>
      </c>
      <c r="S13240" s="1" t="str">
        <f t="shared" si="3516"/>
        <v>&lt;Value ColumnRef='altra_denominazione'&gt;&lt;SimpleValue&gt;&lt;/SimpleValue&gt;&lt;/Value&gt;</v>
      </c>
      <c r="T13240" s="1" t="str">
        <f t="shared" si="3517"/>
        <v>&lt;Value ColumnRef='altra_denominazione_traslitterata'&gt;&lt;SimpleValue&gt;&lt;/SimpleValue&gt;&lt;/Value&gt;</v>
      </c>
      <c r="U13240" s="1" t="str">
        <f t="shared" si="3518"/>
        <v>&lt;Value ColumnRef='codice_istat_regione'&gt;&lt;SimpleValue&gt;09&lt;/SimpleValue&gt;&lt;/Value&gt;</v>
      </c>
      <c r="V13240" s="1" t="str">
        <f t="shared" si="3525"/>
        <v>&lt;Value ColumnRef='denominazione_regione'&gt;&lt;SimpleValue&gt;TOSCANA&lt;/SimpleValue&gt;&lt;/Value&gt;&lt;/Row&gt;</v>
      </c>
    </row>
    <row r="13241" spans="1:22" hidden="1" x14ac:dyDescent="0.25">
      <c r="A13241" s="1">
        <v>7803</v>
      </c>
      <c r="B13241" s="2" t="s">
        <v>22</v>
      </c>
      <c r="C13241" s="2" t="s">
        <v>741</v>
      </c>
      <c r="D13241" s="3" t="s">
        <v>31771</v>
      </c>
      <c r="E13241" s="1" t="s">
        <v>16417</v>
      </c>
      <c r="F13241" s="1" t="s">
        <v>16418</v>
      </c>
      <c r="G13241" s="1" t="s">
        <v>16418</v>
      </c>
      <c r="H13241" s="1" t="s">
        <v>14</v>
      </c>
      <c r="I13241" s="1" t="s">
        <v>14</v>
      </c>
      <c r="J13241" s="1" t="s">
        <v>25</v>
      </c>
      <c r="K13241" s="4" t="s">
        <v>36983</v>
      </c>
      <c r="L13241" s="1" t="str">
        <f t="shared" si="3509"/>
        <v>&lt;Row&gt;&lt;Value ColumnRef='id'&gt;&lt;SimpleValue&gt;7803&lt;/SimpleValue&gt;&lt;/Value&gt;</v>
      </c>
      <c r="M13241" s="1" t="str">
        <f t="shared" si="3510"/>
        <v>&lt;Value ColumnRef='data_istituzione'&gt;&lt;SimpleValue&gt;1861-03-17&lt;/SimpleValue&gt;&lt;/Value&gt;</v>
      </c>
      <c r="N13241" s="1" t="str">
        <f t="shared" si="3511"/>
        <v>&lt;Value ColumnRef='data_cessazione'&gt;&lt;SimpleValue&gt;1928-09-25&lt;/SimpleValue&gt;&lt;/Value&gt;</v>
      </c>
      <c r="O13241" s="1" t="str">
        <f t="shared" si="3512"/>
        <v>&lt;Value ColumnRef='codice_istat'&gt;&lt;SimpleValue&gt;017884&lt;/SimpleValue&gt;&lt;/Value&gt;</v>
      </c>
      <c r="P13241" s="1" t="str">
        <f t="shared" si="3513"/>
        <v>&lt;Value ColumnRef='codice_catastale'&gt;&lt;SimpleValue&gt;H158&lt;/SimpleValue&gt;&lt;/Value&gt;</v>
      </c>
      <c r="Q13241" s="1" t="str">
        <f t="shared" si="3514"/>
        <v>&lt;Value ColumnRef='denominazione'&gt;&lt;SimpleValue&gt;RAFFA&lt;/SimpleValue&gt;&lt;/Value&gt;</v>
      </c>
      <c r="R13241" s="1" t="str">
        <f t="shared" si="3515"/>
        <v>&lt;Value ColumnRef='denominazione_traslitterata'&gt;&lt;SimpleValue&gt;RAFFA&lt;/SimpleValue&gt;&lt;/Value&gt;</v>
      </c>
      <c r="S13241" s="1" t="str">
        <f t="shared" si="3516"/>
        <v>&lt;Value ColumnRef='altra_denominazione'&gt;&lt;SimpleValue&gt;&lt;/SimpleValue&gt;&lt;/Value&gt;</v>
      </c>
      <c r="T13241" s="1" t="str">
        <f t="shared" si="3517"/>
        <v>&lt;Value ColumnRef='altra_denominazione_traslitterata'&gt;&lt;SimpleValue&gt;&lt;/SimpleValue&gt;&lt;/Value&gt;</v>
      </c>
      <c r="U13241" s="1" t="str">
        <f t="shared" si="3518"/>
        <v>&lt;Value ColumnRef='codice_istat_regione'&gt;&lt;SimpleValue&gt;03&lt;/SimpleValue&gt;&lt;/Value&gt;</v>
      </c>
      <c r="V13241" s="1" t="str">
        <f t="shared" si="3519"/>
        <v>&lt;Value ColumnRef='denominazione_regione'&gt;&lt;SimpleValue&gt;LOMBARDIA&lt;/SimpleValue&gt;&lt;/Value&gt;&lt;/row&gt;</v>
      </c>
    </row>
    <row r="13242" spans="1:22" hidden="1" x14ac:dyDescent="0.25">
      <c r="A13242" s="1">
        <v>18505</v>
      </c>
      <c r="B13242" s="2" t="s">
        <v>1029</v>
      </c>
      <c r="C13242" s="2" t="s">
        <v>36120</v>
      </c>
      <c r="D13242" s="3" t="s">
        <v>31772</v>
      </c>
      <c r="E13242" s="1" t="s">
        <v>16419</v>
      </c>
      <c r="F13242" s="1" t="s">
        <v>16420</v>
      </c>
      <c r="G13242" s="1" t="s">
        <v>16420</v>
      </c>
      <c r="H13242" s="1" t="s">
        <v>14</v>
      </c>
      <c r="I13242" s="1" t="s">
        <v>14</v>
      </c>
      <c r="J13242" s="1" t="s">
        <v>69</v>
      </c>
      <c r="K13242" s="4" t="s">
        <v>36989</v>
      </c>
      <c r="L13242" s="1" t="str">
        <f t="shared" si="3509"/>
        <v>&lt;Row&gt;&lt;Value ColumnRef='id'&gt;&lt;SimpleValue&gt;18505&lt;/SimpleValue&gt;&lt;/Value&gt;</v>
      </c>
      <c r="M13242" s="1" t="str">
        <f t="shared" si="3510"/>
        <v>&lt;Value ColumnRef='data_istituzione'&gt;&lt;SimpleValue&gt;1892-07-18&lt;/SimpleValue&gt;&lt;/Value&gt;</v>
      </c>
      <c r="N13242" s="1" t="str">
        <f t="shared" si="3511"/>
        <v>&lt;Value ColumnRef='data_cessazione'&gt;&lt;SimpleValue&gt;1923-11-27&lt;/SimpleValue&gt;&lt;/Value&gt;</v>
      </c>
      <c r="O13242" s="1" t="str">
        <f t="shared" si="3512"/>
        <v>&lt;Value ColumnRef='codice_istat'&gt;&lt;SimpleValue&gt;084030&lt;/SimpleValue&gt;&lt;/Value&gt;</v>
      </c>
      <c r="P13242" s="1" t="str">
        <f t="shared" si="3513"/>
        <v>&lt;Value ColumnRef='codice_catastale'&gt;&lt;SimpleValue&gt;H159&lt;/SimpleValue&gt;&lt;/Value&gt;</v>
      </c>
      <c r="Q13242" s="1" t="str">
        <f t="shared" si="3514"/>
        <v>&lt;Value ColumnRef='denominazione'&gt;&lt;SimpleValue&gt;RAFFADALI&lt;/SimpleValue&gt;&lt;/Value&gt;</v>
      </c>
      <c r="R13242" s="1" t="str">
        <f t="shared" si="3515"/>
        <v>&lt;Value ColumnRef='denominazione_traslitterata'&gt;&lt;SimpleValue&gt;RAFFADALI&lt;/SimpleValue&gt;&lt;/Value&gt;</v>
      </c>
      <c r="S13242" s="1" t="str">
        <f t="shared" si="3516"/>
        <v>&lt;Value ColumnRef='altra_denominazione'&gt;&lt;SimpleValue&gt;&lt;/SimpleValue&gt;&lt;/Value&gt;</v>
      </c>
      <c r="T13242" s="1" t="str">
        <f t="shared" si="3517"/>
        <v>&lt;Value ColumnRef='altra_denominazione_traslitterata'&gt;&lt;SimpleValue&gt;&lt;/SimpleValue&gt;&lt;/Value&gt;</v>
      </c>
      <c r="U13242" s="1" t="str">
        <f t="shared" si="3518"/>
        <v>&lt;Value ColumnRef='codice_istat_regione'&gt;&lt;SimpleValue&gt;19&lt;/SimpleValue&gt;&lt;/Value&gt;</v>
      </c>
      <c r="V13242" s="1" t="str">
        <f t="shared" si="3519"/>
        <v>&lt;Value ColumnRef='denominazione_regione'&gt;&lt;SimpleValue&gt;SICILIA&lt;/SimpleValue&gt;&lt;/Value&gt;&lt;/row&gt;</v>
      </c>
    </row>
    <row r="13243" spans="1:22" x14ac:dyDescent="0.25">
      <c r="A13243" s="1">
        <v>7804</v>
      </c>
      <c r="B13243" s="2" t="s">
        <v>5690</v>
      </c>
      <c r="C13243" s="2" t="s">
        <v>35505</v>
      </c>
      <c r="D13243" s="3" t="s">
        <v>31772</v>
      </c>
      <c r="E13243" s="1" t="s">
        <v>16419</v>
      </c>
      <c r="F13243" s="1" t="s">
        <v>16420</v>
      </c>
      <c r="G13243" s="1" t="s">
        <v>16420</v>
      </c>
      <c r="H13243" s="1" t="s">
        <v>14</v>
      </c>
      <c r="I13243" s="1" t="s">
        <v>14</v>
      </c>
      <c r="J13243" s="1" t="s">
        <v>69</v>
      </c>
      <c r="K13243" s="4" t="s">
        <v>36989</v>
      </c>
      <c r="L13243" s="1" t="str">
        <f t="shared" si="3509"/>
        <v>&lt;Row&gt;&lt;Value ColumnRef='id'&gt;&lt;SimpleValue&gt;7804&lt;/SimpleValue&gt;&lt;/Value&gt;</v>
      </c>
      <c r="M13243" s="1" t="str">
        <f t="shared" si="3510"/>
        <v>&lt;Value ColumnRef='data_istituzione'&gt;&lt;SimpleValue&gt;1923-11-28&lt;/SimpleValue&gt;&lt;/Value&gt;</v>
      </c>
      <c r="N13243" s="1" t="str">
        <f t="shared" si="3511"/>
        <v>&lt;Value ColumnRef='data_cessazione'&gt;&lt;SimpleValue&gt;9999-12-31&lt;/SimpleValue&gt;&lt;/Value&gt;</v>
      </c>
      <c r="O13243" s="1" t="str">
        <f t="shared" si="3512"/>
        <v>&lt;Value ColumnRef='codice_istat'&gt;&lt;SimpleValue&gt;084030&lt;/SimpleValue&gt;&lt;/Value&gt;</v>
      </c>
      <c r="P13243" s="1" t="str">
        <f t="shared" si="3513"/>
        <v>&lt;Value ColumnRef='codice_catastale'&gt;&lt;SimpleValue&gt;H159&lt;/SimpleValue&gt;&lt;/Value&gt;</v>
      </c>
      <c r="Q13243" s="1" t="str">
        <f t="shared" si="3514"/>
        <v>&lt;Value ColumnRef='denominazione'&gt;&lt;SimpleValue&gt;RAFFADALI&lt;/SimpleValue&gt;&lt;/Value&gt;</v>
      </c>
      <c r="R13243" s="1" t="str">
        <f t="shared" si="3515"/>
        <v>&lt;Value ColumnRef='denominazione_traslitterata'&gt;&lt;SimpleValue&gt;RAFFADALI&lt;/SimpleValue&gt;&lt;/Value&gt;</v>
      </c>
      <c r="S13243" s="1" t="str">
        <f t="shared" si="3516"/>
        <v>&lt;Value ColumnRef='altra_denominazione'&gt;&lt;SimpleValue&gt;&lt;/SimpleValue&gt;&lt;/Value&gt;</v>
      </c>
      <c r="T13243" s="1" t="str">
        <f t="shared" si="3517"/>
        <v>&lt;Value ColumnRef='altra_denominazione_traslitterata'&gt;&lt;SimpleValue&gt;&lt;/SimpleValue&gt;&lt;/Value&gt;</v>
      </c>
      <c r="U13243" s="1" t="str">
        <f t="shared" si="3518"/>
        <v>&lt;Value ColumnRef='codice_istat_regione'&gt;&lt;SimpleValue&gt;19&lt;/SimpleValue&gt;&lt;/Value&gt;</v>
      </c>
      <c r="V13243" s="1" t="str">
        <f t="shared" ref="V13243:V13244" si="3526">CONCATENATE("&lt;Value ColumnRef='denominazione_regione'&gt;&lt;SimpleValue&gt;",K13243,"&lt;/SimpleValue&gt;&lt;/Value&gt;&lt;/Row&gt;")</f>
        <v>&lt;Value ColumnRef='denominazione_regione'&gt;&lt;SimpleValue&gt;SICILIA&lt;/SimpleValue&gt;&lt;/Value&gt;&lt;/Row&gt;</v>
      </c>
    </row>
    <row r="13244" spans="1:22" x14ac:dyDescent="0.25">
      <c r="A13244" s="1">
        <v>11162</v>
      </c>
      <c r="B13244" s="2" t="s">
        <v>14676</v>
      </c>
      <c r="C13244" s="2" t="s">
        <v>35505</v>
      </c>
      <c r="D13244" s="3" t="s">
        <v>31773</v>
      </c>
      <c r="E13244" s="1" t="s">
        <v>16421</v>
      </c>
      <c r="F13244" s="1" t="s">
        <v>16422</v>
      </c>
      <c r="G13244" s="1" t="s">
        <v>16422</v>
      </c>
      <c r="H13244" s="1" t="s">
        <v>14</v>
      </c>
      <c r="I13244" s="1" t="s">
        <v>14</v>
      </c>
      <c r="J13244" s="1" t="s">
        <v>69</v>
      </c>
      <c r="K13244" s="4" t="s">
        <v>36989</v>
      </c>
      <c r="L13244" s="1" t="str">
        <f t="shared" si="3509"/>
        <v>&lt;Row&gt;&lt;Value ColumnRef='id'&gt;&lt;SimpleValue&gt;11162&lt;/SimpleValue&gt;&lt;/Value&gt;</v>
      </c>
      <c r="M13244" s="1" t="str">
        <f t="shared" si="3510"/>
        <v>&lt;Value ColumnRef='data_istituzione'&gt;&lt;SimpleValue&gt;1985-05-17&lt;/SimpleValue&gt;&lt;/Value&gt;</v>
      </c>
      <c r="N13244" s="1" t="str">
        <f t="shared" si="3511"/>
        <v>&lt;Value ColumnRef='data_cessazione'&gt;&lt;SimpleValue&gt;9999-12-31&lt;/SimpleValue&gt;&lt;/Value&gt;</v>
      </c>
      <c r="O13244" s="1" t="str">
        <f t="shared" si="3512"/>
        <v>&lt;Value ColumnRef='codice_istat'&gt;&lt;SimpleValue&gt;087058&lt;/SimpleValue&gt;&lt;/Value&gt;</v>
      </c>
      <c r="P13244" s="1" t="str">
        <f t="shared" si="3513"/>
        <v>&lt;Value ColumnRef='codice_catastale'&gt;&lt;SimpleValue&gt;M287&lt;/SimpleValue&gt;&lt;/Value&gt;</v>
      </c>
      <c r="Q13244" s="1" t="str">
        <f t="shared" si="3514"/>
        <v>&lt;Value ColumnRef='denominazione'&gt;&lt;SimpleValue&gt;RAGALNA&lt;/SimpleValue&gt;&lt;/Value&gt;</v>
      </c>
      <c r="R13244" s="1" t="str">
        <f t="shared" si="3515"/>
        <v>&lt;Value ColumnRef='denominazione_traslitterata'&gt;&lt;SimpleValue&gt;RAGALNA&lt;/SimpleValue&gt;&lt;/Value&gt;</v>
      </c>
      <c r="S13244" s="1" t="str">
        <f t="shared" si="3516"/>
        <v>&lt;Value ColumnRef='altra_denominazione'&gt;&lt;SimpleValue&gt;&lt;/SimpleValue&gt;&lt;/Value&gt;</v>
      </c>
      <c r="T13244" s="1" t="str">
        <f t="shared" si="3517"/>
        <v>&lt;Value ColumnRef='altra_denominazione_traslitterata'&gt;&lt;SimpleValue&gt;&lt;/SimpleValue&gt;&lt;/Value&gt;</v>
      </c>
      <c r="U13244" s="1" t="str">
        <f t="shared" si="3518"/>
        <v>&lt;Value ColumnRef='codice_istat_regione'&gt;&lt;SimpleValue&gt;19&lt;/SimpleValue&gt;&lt;/Value&gt;</v>
      </c>
      <c r="V13244" s="1" t="str">
        <f t="shared" si="3526"/>
        <v>&lt;Value ColumnRef='denominazione_regione'&gt;&lt;SimpleValue&gt;SICILIA&lt;/SimpleValue&gt;&lt;/Value&gt;&lt;/Row&gt;</v>
      </c>
    </row>
    <row r="13245" spans="1:22" hidden="1" x14ac:dyDescent="0.25">
      <c r="A13245" s="1">
        <v>18507</v>
      </c>
      <c r="B13245" s="2" t="s">
        <v>11</v>
      </c>
      <c r="C13245" s="2" t="s">
        <v>35580</v>
      </c>
      <c r="D13245" s="3" t="s">
        <v>31774</v>
      </c>
      <c r="E13245" s="1" t="s">
        <v>16423</v>
      </c>
      <c r="F13245" s="1" t="s">
        <v>16424</v>
      </c>
      <c r="G13245" s="1" t="s">
        <v>16424</v>
      </c>
      <c r="H13245" s="1" t="s">
        <v>14</v>
      </c>
      <c r="I13245" s="1" t="s">
        <v>14</v>
      </c>
      <c r="J13245" s="1" t="s">
        <v>307</v>
      </c>
      <c r="K13245" s="4" t="s">
        <v>36999</v>
      </c>
      <c r="L13245" s="1" t="str">
        <f t="shared" si="3509"/>
        <v>&lt;Row&gt;&lt;Value ColumnRef='id'&gt;&lt;SimpleValue&gt;18507&lt;/SimpleValue&gt;&lt;/Value&gt;</v>
      </c>
      <c r="M13245" s="1" t="str">
        <f t="shared" si="3510"/>
        <v>&lt;Value ColumnRef='data_istituzione'&gt;&lt;SimpleValue&gt;1866-11-19&lt;/SimpleValue&gt;&lt;/Value&gt;</v>
      </c>
      <c r="N13245" s="1" t="str">
        <f t="shared" si="3511"/>
        <v>&lt;Value ColumnRef='data_cessazione'&gt;&lt;SimpleValue&gt;1928-02-15&lt;/SimpleValue&gt;&lt;/Value&gt;</v>
      </c>
      <c r="O13245" s="1" t="str">
        <f t="shared" si="3512"/>
        <v>&lt;Value ColumnRef='codice_istat'&gt;&lt;SimpleValue&gt;030122&lt;/SimpleValue&gt;&lt;/Value&gt;</v>
      </c>
      <c r="P13245" s="1" t="str">
        <f t="shared" si="3513"/>
        <v>&lt;Value ColumnRef='codice_catastale'&gt;&lt;SimpleValue&gt;H161&lt;/SimpleValue&gt;&lt;/Value&gt;</v>
      </c>
      <c r="Q13245" s="1" t="str">
        <f t="shared" si="3514"/>
        <v>&lt;Value ColumnRef='denominazione'&gt;&lt;SimpleValue&gt;RAGOGNA&lt;/SimpleValue&gt;&lt;/Value&gt;</v>
      </c>
      <c r="R13245" s="1" t="str">
        <f t="shared" si="3515"/>
        <v>&lt;Value ColumnRef='denominazione_traslitterata'&gt;&lt;SimpleValue&gt;RAGOGNA&lt;/SimpleValue&gt;&lt;/Value&gt;</v>
      </c>
      <c r="S13245" s="1" t="str">
        <f t="shared" si="3516"/>
        <v>&lt;Value ColumnRef='altra_denominazione'&gt;&lt;SimpleValue&gt;&lt;/SimpleValue&gt;&lt;/Value&gt;</v>
      </c>
      <c r="T13245" s="1" t="str">
        <f t="shared" si="3517"/>
        <v>&lt;Value ColumnRef='altra_denominazione_traslitterata'&gt;&lt;SimpleValue&gt;&lt;/SimpleValue&gt;&lt;/Value&gt;</v>
      </c>
      <c r="U13245" s="1" t="str">
        <f t="shared" si="3518"/>
        <v>&lt;Value ColumnRef='codice_istat_regione'&gt;&lt;SimpleValue&gt;06&lt;/SimpleValue&gt;&lt;/Value&gt;</v>
      </c>
      <c r="V13245" s="1" t="str">
        <f t="shared" si="3519"/>
        <v>&lt;Value ColumnRef='denominazione_regione'&gt;&lt;SimpleValue&gt;FRIULI VENEZIA GIULIA&lt;/SimpleValue&gt;&lt;/Value&gt;&lt;/row&gt;</v>
      </c>
    </row>
    <row r="13246" spans="1:22" hidden="1" x14ac:dyDescent="0.25">
      <c r="A13246" s="1">
        <v>18506</v>
      </c>
      <c r="B13246" s="2" t="s">
        <v>493</v>
      </c>
      <c r="C13246" s="2" t="s">
        <v>35561</v>
      </c>
      <c r="D13246" s="3" t="s">
        <v>31774</v>
      </c>
      <c r="E13246" s="1" t="s">
        <v>16423</v>
      </c>
      <c r="F13246" s="1" t="s">
        <v>16424</v>
      </c>
      <c r="G13246" s="1" t="s">
        <v>16424</v>
      </c>
      <c r="H13246" s="1" t="s">
        <v>14</v>
      </c>
      <c r="I13246" s="1" t="s">
        <v>14</v>
      </c>
      <c r="J13246" s="1" t="s">
        <v>307</v>
      </c>
      <c r="K13246" s="4" t="s">
        <v>36999</v>
      </c>
      <c r="L13246" s="1" t="str">
        <f t="shared" si="3509"/>
        <v>&lt;Row&gt;&lt;Value ColumnRef='id'&gt;&lt;SimpleValue&gt;18506&lt;/SimpleValue&gt;&lt;/Value&gt;</v>
      </c>
      <c r="M13246" s="1" t="str">
        <f t="shared" si="3510"/>
        <v>&lt;Value ColumnRef='data_istituzione'&gt;&lt;SimpleValue&gt;1928-02-16&lt;/SimpleValue&gt;&lt;/Value&gt;</v>
      </c>
      <c r="N13246" s="1" t="str">
        <f t="shared" si="3511"/>
        <v>&lt;Value ColumnRef='data_cessazione'&gt;&lt;SimpleValue&gt;1968-04-05&lt;/SimpleValue&gt;&lt;/Value&gt;</v>
      </c>
      <c r="O13246" s="1" t="str">
        <f t="shared" si="3512"/>
        <v>&lt;Value ColumnRef='codice_istat'&gt;&lt;SimpleValue&gt;030122&lt;/SimpleValue&gt;&lt;/Value&gt;</v>
      </c>
      <c r="P13246" s="1" t="str">
        <f t="shared" si="3513"/>
        <v>&lt;Value ColumnRef='codice_catastale'&gt;&lt;SimpleValue&gt;H161&lt;/SimpleValue&gt;&lt;/Value&gt;</v>
      </c>
      <c r="Q13246" s="1" t="str">
        <f t="shared" si="3514"/>
        <v>&lt;Value ColumnRef='denominazione'&gt;&lt;SimpleValue&gt;RAGOGNA&lt;/SimpleValue&gt;&lt;/Value&gt;</v>
      </c>
      <c r="R13246" s="1" t="str">
        <f t="shared" si="3515"/>
        <v>&lt;Value ColumnRef='denominazione_traslitterata'&gt;&lt;SimpleValue&gt;RAGOGNA&lt;/SimpleValue&gt;&lt;/Value&gt;</v>
      </c>
      <c r="S13246" s="1" t="str">
        <f t="shared" si="3516"/>
        <v>&lt;Value ColumnRef='altra_denominazione'&gt;&lt;SimpleValue&gt;&lt;/SimpleValue&gt;&lt;/Value&gt;</v>
      </c>
      <c r="T13246" s="1" t="str">
        <f t="shared" si="3517"/>
        <v>&lt;Value ColumnRef='altra_denominazione_traslitterata'&gt;&lt;SimpleValue&gt;&lt;/SimpleValue&gt;&lt;/Value&gt;</v>
      </c>
      <c r="U13246" s="1" t="str">
        <f t="shared" si="3518"/>
        <v>&lt;Value ColumnRef='codice_istat_regione'&gt;&lt;SimpleValue&gt;06&lt;/SimpleValue&gt;&lt;/Value&gt;</v>
      </c>
      <c r="V13246" s="1" t="str">
        <f t="shared" si="3519"/>
        <v>&lt;Value ColumnRef='denominazione_regione'&gt;&lt;SimpleValue&gt;FRIULI VENEZIA GIULIA&lt;/SimpleValue&gt;&lt;/Value&gt;&lt;/row&gt;</v>
      </c>
    </row>
    <row r="13247" spans="1:22" x14ac:dyDescent="0.25">
      <c r="A13247" s="1">
        <v>7806</v>
      </c>
      <c r="B13247" s="2" t="s">
        <v>327</v>
      </c>
      <c r="C13247" s="2" t="s">
        <v>35505</v>
      </c>
      <c r="D13247" s="3" t="s">
        <v>29896</v>
      </c>
      <c r="E13247" s="1" t="s">
        <v>16423</v>
      </c>
      <c r="F13247" s="1" t="s">
        <v>16424</v>
      </c>
      <c r="G13247" s="1" t="s">
        <v>16424</v>
      </c>
      <c r="H13247" s="1" t="s">
        <v>14</v>
      </c>
      <c r="I13247" s="1" t="s">
        <v>14</v>
      </c>
      <c r="J13247" s="1" t="s">
        <v>307</v>
      </c>
      <c r="K13247" s="4" t="s">
        <v>36999</v>
      </c>
      <c r="L13247" s="1" t="str">
        <f t="shared" si="3509"/>
        <v>&lt;Row&gt;&lt;Value ColumnRef='id'&gt;&lt;SimpleValue&gt;7806&lt;/SimpleValue&gt;&lt;/Value&gt;</v>
      </c>
      <c r="M13247" s="1" t="str">
        <f t="shared" si="3510"/>
        <v>&lt;Value ColumnRef='data_istituzione'&gt;&lt;SimpleValue&gt;1968-04-06&lt;/SimpleValue&gt;&lt;/Value&gt;</v>
      </c>
      <c r="N13247" s="1" t="str">
        <f t="shared" si="3511"/>
        <v>&lt;Value ColumnRef='data_cessazione'&gt;&lt;SimpleValue&gt;9999-12-31&lt;/SimpleValue&gt;&lt;/Value&gt;</v>
      </c>
      <c r="O13247" s="1" t="str">
        <f t="shared" si="3512"/>
        <v>&lt;Value ColumnRef='codice_istat'&gt;&lt;SimpleValue&gt;030087&lt;/SimpleValue&gt;&lt;/Value&gt;</v>
      </c>
      <c r="P13247" s="1" t="str">
        <f t="shared" si="3513"/>
        <v>&lt;Value ColumnRef='codice_catastale'&gt;&lt;SimpleValue&gt;H161&lt;/SimpleValue&gt;&lt;/Value&gt;</v>
      </c>
      <c r="Q13247" s="1" t="str">
        <f t="shared" si="3514"/>
        <v>&lt;Value ColumnRef='denominazione'&gt;&lt;SimpleValue&gt;RAGOGNA&lt;/SimpleValue&gt;&lt;/Value&gt;</v>
      </c>
      <c r="R13247" s="1" t="str">
        <f t="shared" si="3515"/>
        <v>&lt;Value ColumnRef='denominazione_traslitterata'&gt;&lt;SimpleValue&gt;RAGOGNA&lt;/SimpleValue&gt;&lt;/Value&gt;</v>
      </c>
      <c r="S13247" s="1" t="str">
        <f t="shared" si="3516"/>
        <v>&lt;Value ColumnRef='altra_denominazione'&gt;&lt;SimpleValue&gt;&lt;/SimpleValue&gt;&lt;/Value&gt;</v>
      </c>
      <c r="T13247" s="1" t="str">
        <f t="shared" si="3517"/>
        <v>&lt;Value ColumnRef='altra_denominazione_traslitterata'&gt;&lt;SimpleValue&gt;&lt;/SimpleValue&gt;&lt;/Value&gt;</v>
      </c>
      <c r="U13247" s="1" t="str">
        <f t="shared" si="3518"/>
        <v>&lt;Value ColumnRef='codice_istat_regione'&gt;&lt;SimpleValue&gt;06&lt;/SimpleValue&gt;&lt;/Value&gt;</v>
      </c>
      <c r="V13247" s="1" t="str">
        <f>CONCATENATE("&lt;Value ColumnRef='denominazione_regione'&gt;&lt;SimpleValue&gt;",K13247,"&lt;/SimpleValue&gt;&lt;/Value&gt;&lt;/Row&gt;")</f>
        <v>&lt;Value ColumnRef='denominazione_regione'&gt;&lt;SimpleValue&gt;FRIULI VENEZIA GIULIA&lt;/SimpleValue&gt;&lt;/Value&gt;&lt;/Row&gt;</v>
      </c>
    </row>
    <row r="13248" spans="1:22" hidden="1" x14ac:dyDescent="0.25">
      <c r="A13248" s="1">
        <v>18508</v>
      </c>
      <c r="B13248" s="2" t="s">
        <v>86</v>
      </c>
      <c r="C13248" s="2" t="s">
        <v>35515</v>
      </c>
      <c r="D13248" s="3">
        <v>802380</v>
      </c>
      <c r="E13248" s="1" t="s">
        <v>16425</v>
      </c>
      <c r="F13248" s="1" t="s">
        <v>16426</v>
      </c>
      <c r="G13248" s="1" t="s">
        <v>16426</v>
      </c>
      <c r="H13248" s="1" t="s">
        <v>14</v>
      </c>
      <c r="I13248" s="1" t="s">
        <v>14</v>
      </c>
      <c r="J13248" s="1" t="s">
        <v>90</v>
      </c>
      <c r="K13248" s="4" t="s">
        <v>36993</v>
      </c>
      <c r="L13248" s="1" t="str">
        <f t="shared" si="3509"/>
        <v>&lt;Row&gt;&lt;Value ColumnRef='id'&gt;&lt;SimpleValue&gt;18508&lt;/SimpleValue&gt;&lt;/Value&gt;</v>
      </c>
      <c r="M13248" s="1" t="str">
        <f t="shared" si="3510"/>
        <v>&lt;Value ColumnRef='data_istituzione'&gt;&lt;SimpleValue&gt;1920-10-16&lt;/SimpleValue&gt;&lt;/Value&gt;</v>
      </c>
      <c r="N13248" s="1" t="str">
        <f t="shared" si="3511"/>
        <v>&lt;Value ColumnRef='data_cessazione'&gt;&lt;SimpleValue&gt;1923-02-13&lt;/SimpleValue&gt;&lt;/Value&gt;</v>
      </c>
      <c r="O13248" s="1" t="str">
        <f t="shared" si="3512"/>
        <v>&lt;Value ColumnRef='codice_istat'&gt;&lt;SimpleValue&gt;802380&lt;/SimpleValue&gt;&lt;/Value&gt;</v>
      </c>
      <c r="P13248" s="1" t="str">
        <f t="shared" si="3513"/>
        <v>&lt;Value ColumnRef='codice_catastale'&gt;&lt;SimpleValue&gt;H162&lt;/SimpleValue&gt;&lt;/Value&gt;</v>
      </c>
      <c r="Q13248" s="1" t="str">
        <f t="shared" si="3514"/>
        <v>&lt;Value ColumnRef='denominazione'&gt;&lt;SimpleValue&gt;RAGOLI&lt;/SimpleValue&gt;&lt;/Value&gt;</v>
      </c>
      <c r="R13248" s="1" t="str">
        <f t="shared" si="3515"/>
        <v>&lt;Value ColumnRef='denominazione_traslitterata'&gt;&lt;SimpleValue&gt;RAGOLI&lt;/SimpleValue&gt;&lt;/Value&gt;</v>
      </c>
      <c r="S13248" s="1" t="str">
        <f t="shared" si="3516"/>
        <v>&lt;Value ColumnRef='altra_denominazione'&gt;&lt;SimpleValue&gt;&lt;/SimpleValue&gt;&lt;/Value&gt;</v>
      </c>
      <c r="T13248" s="1" t="str">
        <f t="shared" si="3517"/>
        <v>&lt;Value ColumnRef='altra_denominazione_traslitterata'&gt;&lt;SimpleValue&gt;&lt;/SimpleValue&gt;&lt;/Value&gt;</v>
      </c>
      <c r="U13248" s="1" t="str">
        <f t="shared" si="3518"/>
        <v>&lt;Value ColumnRef='codice_istat_regione'&gt;&lt;SimpleValue&gt;04&lt;/SimpleValue&gt;&lt;/Value&gt;</v>
      </c>
      <c r="V13248" s="1" t="str">
        <f t="shared" si="3519"/>
        <v>&lt;Value ColumnRef='denominazione_regione'&gt;&lt;SimpleValue&gt;TRENTINO ALTO ADIGE&lt;/SimpleValue&gt;&lt;/Value&gt;&lt;/row&gt;</v>
      </c>
    </row>
    <row r="13249" spans="1:22" hidden="1" x14ac:dyDescent="0.25">
      <c r="A13249" s="1">
        <v>22463</v>
      </c>
      <c r="B13249" s="2" t="s">
        <v>91</v>
      </c>
      <c r="C13249" s="2" t="s">
        <v>35781</v>
      </c>
      <c r="D13249" s="3" t="s">
        <v>31775</v>
      </c>
      <c r="E13249" s="1" t="s">
        <v>16425</v>
      </c>
      <c r="F13249" s="1" t="s">
        <v>16426</v>
      </c>
      <c r="G13249" s="1" t="s">
        <v>16426</v>
      </c>
      <c r="H13249" s="1" t="s">
        <v>14</v>
      </c>
      <c r="I13249" s="1" t="s">
        <v>14</v>
      </c>
      <c r="J13249" s="1" t="s">
        <v>90</v>
      </c>
      <c r="K13249" s="4" t="s">
        <v>36993</v>
      </c>
      <c r="L13249" s="1" t="str">
        <f t="shared" si="3509"/>
        <v>&lt;Row&gt;&lt;Value ColumnRef='id'&gt;&lt;SimpleValue&gt;22463&lt;/SimpleValue&gt;&lt;/Value&gt;</v>
      </c>
      <c r="M13249" s="1" t="str">
        <f t="shared" si="3510"/>
        <v>&lt;Value ColumnRef='data_istituzione'&gt;&lt;SimpleValue&gt;1923-02-14&lt;/SimpleValue&gt;&lt;/Value&gt;</v>
      </c>
      <c r="N13249" s="1" t="str">
        <f t="shared" si="3511"/>
        <v>&lt;Value ColumnRef='data_cessazione'&gt;&lt;SimpleValue&gt;1928-02-08&lt;/SimpleValue&gt;&lt;/Value&gt;</v>
      </c>
      <c r="O13249" s="1" t="str">
        <f t="shared" si="3512"/>
        <v>&lt;Value ColumnRef='codice_istat'&gt;&lt;SimpleValue&gt;022151&lt;/SimpleValue&gt;&lt;/Value&gt;</v>
      </c>
      <c r="P13249" s="1" t="str">
        <f t="shared" si="3513"/>
        <v>&lt;Value ColumnRef='codice_catastale'&gt;&lt;SimpleValue&gt;H162&lt;/SimpleValue&gt;&lt;/Value&gt;</v>
      </c>
      <c r="Q13249" s="1" t="str">
        <f t="shared" si="3514"/>
        <v>&lt;Value ColumnRef='denominazione'&gt;&lt;SimpleValue&gt;RAGOLI&lt;/SimpleValue&gt;&lt;/Value&gt;</v>
      </c>
      <c r="R13249" s="1" t="str">
        <f t="shared" si="3515"/>
        <v>&lt;Value ColumnRef='denominazione_traslitterata'&gt;&lt;SimpleValue&gt;RAGOLI&lt;/SimpleValue&gt;&lt;/Value&gt;</v>
      </c>
      <c r="S13249" s="1" t="str">
        <f t="shared" si="3516"/>
        <v>&lt;Value ColumnRef='altra_denominazione'&gt;&lt;SimpleValue&gt;&lt;/SimpleValue&gt;&lt;/Value&gt;</v>
      </c>
      <c r="T13249" s="1" t="str">
        <f t="shared" si="3517"/>
        <v>&lt;Value ColumnRef='altra_denominazione_traslitterata'&gt;&lt;SimpleValue&gt;&lt;/SimpleValue&gt;&lt;/Value&gt;</v>
      </c>
      <c r="U13249" s="1" t="str">
        <f t="shared" si="3518"/>
        <v>&lt;Value ColumnRef='codice_istat_regione'&gt;&lt;SimpleValue&gt;04&lt;/SimpleValue&gt;&lt;/Value&gt;</v>
      </c>
      <c r="V13249" s="1" t="str">
        <f t="shared" si="3519"/>
        <v>&lt;Value ColumnRef='denominazione_regione'&gt;&lt;SimpleValue&gt;TRENTINO ALTO ADIGE&lt;/SimpleValue&gt;&lt;/Value&gt;&lt;/row&gt;</v>
      </c>
    </row>
    <row r="13250" spans="1:22" hidden="1" x14ac:dyDescent="0.25">
      <c r="A13250" s="1">
        <v>22464</v>
      </c>
      <c r="B13250" s="2" t="s">
        <v>1885</v>
      </c>
      <c r="C13250" s="2" t="s">
        <v>35579</v>
      </c>
      <c r="D13250" s="3" t="s">
        <v>31775</v>
      </c>
      <c r="E13250" s="1" t="s">
        <v>16425</v>
      </c>
      <c r="F13250" s="1" t="s">
        <v>16426</v>
      </c>
      <c r="G13250" s="1" t="s">
        <v>16426</v>
      </c>
      <c r="H13250" s="1" t="s">
        <v>14</v>
      </c>
      <c r="I13250" s="1" t="s">
        <v>14</v>
      </c>
      <c r="J13250" s="1" t="s">
        <v>90</v>
      </c>
      <c r="K13250" s="4" t="s">
        <v>36993</v>
      </c>
      <c r="L13250" s="1" t="str">
        <f t="shared" si="3509"/>
        <v>&lt;Row&gt;&lt;Value ColumnRef='id'&gt;&lt;SimpleValue&gt;22464&lt;/SimpleValue&gt;&lt;/Value&gt;</v>
      </c>
      <c r="M13250" s="1" t="str">
        <f t="shared" si="3510"/>
        <v>&lt;Value ColumnRef='data_istituzione'&gt;&lt;SimpleValue&gt;1928-02-09&lt;/SimpleValue&gt;&lt;/Value&gt;</v>
      </c>
      <c r="N13250" s="1" t="str">
        <f t="shared" si="3511"/>
        <v>&lt;Value ColumnRef='data_cessazione'&gt;&lt;SimpleValue&gt;1952-05-16&lt;/SimpleValue&gt;&lt;/Value&gt;</v>
      </c>
      <c r="O13250" s="1" t="str">
        <f t="shared" si="3512"/>
        <v>&lt;Value ColumnRef='codice_istat'&gt;&lt;SimpleValue&gt;022151&lt;/SimpleValue&gt;&lt;/Value&gt;</v>
      </c>
      <c r="P13250" s="1" t="str">
        <f t="shared" si="3513"/>
        <v>&lt;Value ColumnRef='codice_catastale'&gt;&lt;SimpleValue&gt;H162&lt;/SimpleValue&gt;&lt;/Value&gt;</v>
      </c>
      <c r="Q13250" s="1" t="str">
        <f t="shared" si="3514"/>
        <v>&lt;Value ColumnRef='denominazione'&gt;&lt;SimpleValue&gt;RAGOLI&lt;/SimpleValue&gt;&lt;/Value&gt;</v>
      </c>
      <c r="R13250" s="1" t="str">
        <f t="shared" si="3515"/>
        <v>&lt;Value ColumnRef='denominazione_traslitterata'&gt;&lt;SimpleValue&gt;RAGOLI&lt;/SimpleValue&gt;&lt;/Value&gt;</v>
      </c>
      <c r="S13250" s="1" t="str">
        <f t="shared" si="3516"/>
        <v>&lt;Value ColumnRef='altra_denominazione'&gt;&lt;SimpleValue&gt;&lt;/SimpleValue&gt;&lt;/Value&gt;</v>
      </c>
      <c r="T13250" s="1" t="str">
        <f t="shared" si="3517"/>
        <v>&lt;Value ColumnRef='altra_denominazione_traslitterata'&gt;&lt;SimpleValue&gt;&lt;/SimpleValue&gt;&lt;/Value&gt;</v>
      </c>
      <c r="U13250" s="1" t="str">
        <f t="shared" si="3518"/>
        <v>&lt;Value ColumnRef='codice_istat_regione'&gt;&lt;SimpleValue&gt;04&lt;/SimpleValue&gt;&lt;/Value&gt;</v>
      </c>
      <c r="V13250" s="1" t="str">
        <f t="shared" si="3519"/>
        <v>&lt;Value ColumnRef='denominazione_regione'&gt;&lt;SimpleValue&gt;TRENTINO ALTO ADIGE&lt;/SimpleValue&gt;&lt;/Value&gt;&lt;/row&gt;</v>
      </c>
    </row>
    <row r="13251" spans="1:22" hidden="1" x14ac:dyDescent="0.25">
      <c r="A13251" s="1">
        <v>7807</v>
      </c>
      <c r="B13251" s="2" t="s">
        <v>478</v>
      </c>
      <c r="C13251" s="2" t="s">
        <v>35616</v>
      </c>
      <c r="D13251" s="3" t="s">
        <v>31775</v>
      </c>
      <c r="E13251" s="1" t="s">
        <v>16425</v>
      </c>
      <c r="F13251" s="1" t="s">
        <v>16426</v>
      </c>
      <c r="G13251" s="1" t="s">
        <v>16426</v>
      </c>
      <c r="H13251" s="1" t="s">
        <v>14</v>
      </c>
      <c r="I13251" s="1" t="s">
        <v>14</v>
      </c>
      <c r="J13251" s="1" t="s">
        <v>90</v>
      </c>
      <c r="K13251" s="4" t="s">
        <v>36993</v>
      </c>
      <c r="L13251" s="1" t="str">
        <f t="shared" ref="L13251:L13314" si="3527">CONCATENATE("&lt;Row&gt;&lt;Value ColumnRef='id'&gt;&lt;SimpleValue&gt;",A13251,"&lt;/SimpleValue&gt;&lt;/Value&gt;")</f>
        <v>&lt;Row&gt;&lt;Value ColumnRef='id'&gt;&lt;SimpleValue&gt;7807&lt;/SimpleValue&gt;&lt;/Value&gt;</v>
      </c>
      <c r="M13251" s="1" t="str">
        <f t="shared" ref="M13251:M13314" si="3528">CONCATENATE("&lt;Value ColumnRef='data_istituzione'&gt;&lt;SimpleValue&gt;",B13251,"&lt;/SimpleValue&gt;&lt;/Value&gt;")</f>
        <v>&lt;Value ColumnRef='data_istituzione'&gt;&lt;SimpleValue&gt;1952-05-17&lt;/SimpleValue&gt;&lt;/Value&gt;</v>
      </c>
      <c r="N13251" s="1" t="str">
        <f t="shared" ref="N13251:N13314" si="3529">CONCATENATE("&lt;Value ColumnRef='data_cessazione'&gt;&lt;SimpleValue&gt;",C13251,"&lt;/SimpleValue&gt;&lt;/Value&gt;")</f>
        <v>&lt;Value ColumnRef='data_cessazione'&gt;&lt;SimpleValue&gt;2015-12-31&lt;/SimpleValue&gt;&lt;/Value&gt;</v>
      </c>
      <c r="O13251" s="1" t="str">
        <f t="shared" ref="O13251:O13314" si="3530">CONCATENATE("&lt;Value ColumnRef='codice_istat'&gt;&lt;SimpleValue&gt;",D13251,"&lt;/SimpleValue&gt;&lt;/Value&gt;")</f>
        <v>&lt;Value ColumnRef='codice_istat'&gt;&lt;SimpleValue&gt;022151&lt;/SimpleValue&gt;&lt;/Value&gt;</v>
      </c>
      <c r="P13251" s="1" t="str">
        <f t="shared" ref="P13251:P13314" si="3531">CONCATENATE("&lt;Value ColumnRef='codice_catastale'&gt;&lt;SimpleValue&gt;",E13251,"&lt;/SimpleValue&gt;&lt;/Value&gt;")</f>
        <v>&lt;Value ColumnRef='codice_catastale'&gt;&lt;SimpleValue&gt;H162&lt;/SimpleValue&gt;&lt;/Value&gt;</v>
      </c>
      <c r="Q13251" s="1" t="str">
        <f t="shared" ref="Q13251:Q13314" si="3532">CONCATENATE("&lt;Value ColumnRef='denominazione'&gt;&lt;SimpleValue&gt;",F13251,"&lt;/SimpleValue&gt;&lt;/Value&gt;")</f>
        <v>&lt;Value ColumnRef='denominazione'&gt;&lt;SimpleValue&gt;RAGOLI&lt;/SimpleValue&gt;&lt;/Value&gt;</v>
      </c>
      <c r="R13251" s="1" t="str">
        <f t="shared" ref="R13251:R13314" si="3533">CONCATENATE("&lt;Value ColumnRef='denominazione_traslitterata'&gt;&lt;SimpleValue&gt;",G13251,"&lt;/SimpleValue&gt;&lt;/Value&gt;")</f>
        <v>&lt;Value ColumnRef='denominazione_traslitterata'&gt;&lt;SimpleValue&gt;RAGOLI&lt;/SimpleValue&gt;&lt;/Value&gt;</v>
      </c>
      <c r="S13251" s="1" t="str">
        <f t="shared" ref="S13251:S13314" si="3534">CONCATENATE("&lt;Value ColumnRef='altra_denominazione'&gt;&lt;SimpleValue&gt;",H13251,"&lt;/SimpleValue&gt;&lt;/Value&gt;")</f>
        <v>&lt;Value ColumnRef='altra_denominazione'&gt;&lt;SimpleValue&gt;&lt;/SimpleValue&gt;&lt;/Value&gt;</v>
      </c>
      <c r="T13251" s="1" t="str">
        <f t="shared" ref="T13251:T13314" si="3535">CONCATENATE("&lt;Value ColumnRef='altra_denominazione_traslitterata'&gt;&lt;SimpleValue&gt;",I13251,"&lt;/SimpleValue&gt;&lt;/Value&gt;")</f>
        <v>&lt;Value ColumnRef='altra_denominazione_traslitterata'&gt;&lt;SimpleValue&gt;&lt;/SimpleValue&gt;&lt;/Value&gt;</v>
      </c>
      <c r="U13251" s="1" t="str">
        <f t="shared" ref="U13251:U13314" si="3536">CONCATENATE("&lt;Value ColumnRef='codice_istat_regione'&gt;&lt;SimpleValue&gt;",J13251,"&lt;/SimpleValue&gt;&lt;/Value&gt;")</f>
        <v>&lt;Value ColumnRef='codice_istat_regione'&gt;&lt;SimpleValue&gt;04&lt;/SimpleValue&gt;&lt;/Value&gt;</v>
      </c>
      <c r="V13251" s="1" t="str">
        <f t="shared" ref="V13251:V13314" si="3537">CONCATENATE("&lt;Value ColumnRef='denominazione_regione'&gt;&lt;SimpleValue&gt;",K13251,"&lt;/SimpleValue&gt;&lt;/Value&gt;&lt;/row&gt;")</f>
        <v>&lt;Value ColumnRef='denominazione_regione'&gt;&lt;SimpleValue&gt;TRENTINO ALTO ADIGE&lt;/SimpleValue&gt;&lt;/Value&gt;&lt;/row&gt;</v>
      </c>
    </row>
    <row r="13252" spans="1:22" hidden="1" x14ac:dyDescent="0.25">
      <c r="A13252" s="1">
        <v>18511</v>
      </c>
      <c r="B13252" s="2" t="s">
        <v>146</v>
      </c>
      <c r="C13252" s="2" t="s">
        <v>35510</v>
      </c>
      <c r="D13252" s="3" t="s">
        <v>31776</v>
      </c>
      <c r="E13252" s="1" t="s">
        <v>16427</v>
      </c>
      <c r="F13252" s="1" t="s">
        <v>16428</v>
      </c>
      <c r="G13252" s="1" t="s">
        <v>16428</v>
      </c>
      <c r="H13252" s="1" t="s">
        <v>14</v>
      </c>
      <c r="I13252" s="1" t="s">
        <v>14</v>
      </c>
      <c r="J13252" s="1" t="s">
        <v>69</v>
      </c>
      <c r="K13252" s="4" t="s">
        <v>36989</v>
      </c>
      <c r="L13252" s="1" t="str">
        <f t="shared" si="3527"/>
        <v>&lt;Row&gt;&lt;Value ColumnRef='id'&gt;&lt;SimpleValue&gt;18511&lt;/SimpleValue&gt;&lt;/Value&gt;</v>
      </c>
      <c r="M13252" s="1" t="str">
        <f t="shared" si="3528"/>
        <v>&lt;Value ColumnRef='data_istituzione'&gt;&lt;SimpleValue&gt;1865-12-25&lt;/SimpleValue&gt;&lt;/Value&gt;</v>
      </c>
      <c r="N13252" s="1" t="str">
        <f t="shared" si="3529"/>
        <v>&lt;Value ColumnRef='data_cessazione'&gt;&lt;SimpleValue&gt;1927-01-11&lt;/SimpleValue&gt;&lt;/Value&gt;</v>
      </c>
      <c r="O13252" s="1" t="str">
        <f t="shared" si="3530"/>
        <v>&lt;Value ColumnRef='codice_istat'&gt;&lt;SimpleValue&gt;089809&lt;/SimpleValue&gt;&lt;/Value&gt;</v>
      </c>
      <c r="P13252" s="1" t="str">
        <f t="shared" si="3531"/>
        <v>&lt;Value ColumnRef='codice_catastale'&gt;&lt;SimpleValue&gt;H163&lt;/SimpleValue&gt;&lt;/Value&gt;</v>
      </c>
      <c r="Q13252" s="1" t="str">
        <f t="shared" si="3532"/>
        <v>&lt;Value ColumnRef='denominazione'&gt;&lt;SimpleValue&gt;RAGUSA&lt;/SimpleValue&gt;&lt;/Value&gt;</v>
      </c>
      <c r="R13252" s="1" t="str">
        <f t="shared" si="3533"/>
        <v>&lt;Value ColumnRef='denominazione_traslitterata'&gt;&lt;SimpleValue&gt;RAGUSA&lt;/SimpleValue&gt;&lt;/Value&gt;</v>
      </c>
      <c r="S13252" s="1" t="str">
        <f t="shared" si="3534"/>
        <v>&lt;Value ColumnRef='altra_denominazione'&gt;&lt;SimpleValue&gt;&lt;/SimpleValue&gt;&lt;/Value&gt;</v>
      </c>
      <c r="T13252" s="1" t="str">
        <f t="shared" si="3535"/>
        <v>&lt;Value ColumnRef='altra_denominazione_traslitterata'&gt;&lt;SimpleValue&gt;&lt;/SimpleValue&gt;&lt;/Value&gt;</v>
      </c>
      <c r="U13252" s="1" t="str">
        <f t="shared" si="3536"/>
        <v>&lt;Value ColumnRef='codice_istat_regione'&gt;&lt;SimpleValue&gt;19&lt;/SimpleValue&gt;&lt;/Value&gt;</v>
      </c>
      <c r="V13252" s="1" t="str">
        <f t="shared" si="3537"/>
        <v>&lt;Value ColumnRef='denominazione_regione'&gt;&lt;SimpleValue&gt;SICILIA&lt;/SimpleValue&gt;&lt;/Value&gt;&lt;/row&gt;</v>
      </c>
    </row>
    <row r="13253" spans="1:22" hidden="1" x14ac:dyDescent="0.25">
      <c r="A13253" s="1">
        <v>18509</v>
      </c>
      <c r="B13253" s="2" t="s">
        <v>47</v>
      </c>
      <c r="C13253" s="2" t="s">
        <v>35845</v>
      </c>
      <c r="D13253" s="3" t="s">
        <v>31777</v>
      </c>
      <c r="E13253" s="1" t="s">
        <v>16427</v>
      </c>
      <c r="F13253" s="1" t="s">
        <v>16428</v>
      </c>
      <c r="G13253" s="1" t="s">
        <v>16428</v>
      </c>
      <c r="H13253" s="1" t="s">
        <v>14</v>
      </c>
      <c r="I13253" s="1" t="s">
        <v>14</v>
      </c>
      <c r="J13253" s="1" t="s">
        <v>69</v>
      </c>
      <c r="K13253" s="4" t="s">
        <v>36989</v>
      </c>
      <c r="L13253" s="1" t="str">
        <f t="shared" si="3527"/>
        <v>&lt;Row&gt;&lt;Value ColumnRef='id'&gt;&lt;SimpleValue&gt;18509&lt;/SimpleValue&gt;&lt;/Value&gt;</v>
      </c>
      <c r="M13253" s="1" t="str">
        <f t="shared" si="3528"/>
        <v>&lt;Value ColumnRef='data_istituzione'&gt;&lt;SimpleValue&gt;1927-01-12&lt;/SimpleValue&gt;&lt;/Value&gt;</v>
      </c>
      <c r="N13253" s="1" t="str">
        <f t="shared" si="3529"/>
        <v>&lt;Value ColumnRef='data_cessazione'&gt;&lt;SimpleValue&gt;1937-07-16&lt;/SimpleValue&gt;&lt;/Value&gt;</v>
      </c>
      <c r="O13253" s="1" t="str">
        <f t="shared" si="3530"/>
        <v>&lt;Value ColumnRef='codice_istat'&gt;&lt;SimpleValue&gt;088009&lt;/SimpleValue&gt;&lt;/Value&gt;</v>
      </c>
      <c r="P13253" s="1" t="str">
        <f t="shared" si="3531"/>
        <v>&lt;Value ColumnRef='codice_catastale'&gt;&lt;SimpleValue&gt;H163&lt;/SimpleValue&gt;&lt;/Value&gt;</v>
      </c>
      <c r="Q13253" s="1" t="str">
        <f t="shared" si="3532"/>
        <v>&lt;Value ColumnRef='denominazione'&gt;&lt;SimpleValue&gt;RAGUSA&lt;/SimpleValue&gt;&lt;/Value&gt;</v>
      </c>
      <c r="R13253" s="1" t="str">
        <f t="shared" si="3533"/>
        <v>&lt;Value ColumnRef='denominazione_traslitterata'&gt;&lt;SimpleValue&gt;RAGUSA&lt;/SimpleValue&gt;&lt;/Value&gt;</v>
      </c>
      <c r="S13253" s="1" t="str">
        <f t="shared" si="3534"/>
        <v>&lt;Value ColumnRef='altra_denominazione'&gt;&lt;SimpleValue&gt;&lt;/SimpleValue&gt;&lt;/Value&gt;</v>
      </c>
      <c r="T13253" s="1" t="str">
        <f t="shared" si="3535"/>
        <v>&lt;Value ColumnRef='altra_denominazione_traslitterata'&gt;&lt;SimpleValue&gt;&lt;/SimpleValue&gt;&lt;/Value&gt;</v>
      </c>
      <c r="U13253" s="1" t="str">
        <f t="shared" si="3536"/>
        <v>&lt;Value ColumnRef='codice_istat_regione'&gt;&lt;SimpleValue&gt;19&lt;/SimpleValue&gt;&lt;/Value&gt;</v>
      </c>
      <c r="V13253" s="1" t="str">
        <f t="shared" si="3537"/>
        <v>&lt;Value ColumnRef='denominazione_regione'&gt;&lt;SimpleValue&gt;SICILIA&lt;/SimpleValue&gt;&lt;/Value&gt;&lt;/row&gt;</v>
      </c>
    </row>
    <row r="13254" spans="1:22" hidden="1" x14ac:dyDescent="0.25">
      <c r="A13254" s="1">
        <v>18510</v>
      </c>
      <c r="B13254" s="2" t="s">
        <v>2380</v>
      </c>
      <c r="C13254" s="2" t="s">
        <v>36530</v>
      </c>
      <c r="D13254" s="3" t="s">
        <v>31777</v>
      </c>
      <c r="E13254" s="1" t="s">
        <v>16427</v>
      </c>
      <c r="F13254" s="1" t="s">
        <v>16428</v>
      </c>
      <c r="G13254" s="1" t="s">
        <v>16428</v>
      </c>
      <c r="H13254" s="1" t="s">
        <v>14</v>
      </c>
      <c r="I13254" s="1" t="s">
        <v>14</v>
      </c>
      <c r="J13254" s="1" t="s">
        <v>69</v>
      </c>
      <c r="K13254" s="4" t="s">
        <v>36989</v>
      </c>
      <c r="L13254" s="1" t="str">
        <f t="shared" si="3527"/>
        <v>&lt;Row&gt;&lt;Value ColumnRef='id'&gt;&lt;SimpleValue&gt;18510&lt;/SimpleValue&gt;&lt;/Value&gt;</v>
      </c>
      <c r="M13254" s="1" t="str">
        <f t="shared" si="3528"/>
        <v>&lt;Value ColumnRef='data_istituzione'&gt;&lt;SimpleValue&gt;1937-07-17&lt;/SimpleValue&gt;&lt;/Value&gt;</v>
      </c>
      <c r="N13254" s="1" t="str">
        <f t="shared" si="3529"/>
        <v>&lt;Value ColumnRef='data_cessazione'&gt;&lt;SimpleValue&gt;1950-11-11&lt;/SimpleValue&gt;&lt;/Value&gt;</v>
      </c>
      <c r="O13254" s="1" t="str">
        <f t="shared" si="3530"/>
        <v>&lt;Value ColumnRef='codice_istat'&gt;&lt;SimpleValue&gt;088009&lt;/SimpleValue&gt;&lt;/Value&gt;</v>
      </c>
      <c r="P13254" s="1" t="str">
        <f t="shared" si="3531"/>
        <v>&lt;Value ColumnRef='codice_catastale'&gt;&lt;SimpleValue&gt;H163&lt;/SimpleValue&gt;&lt;/Value&gt;</v>
      </c>
      <c r="Q13254" s="1" t="str">
        <f t="shared" si="3532"/>
        <v>&lt;Value ColumnRef='denominazione'&gt;&lt;SimpleValue&gt;RAGUSA&lt;/SimpleValue&gt;&lt;/Value&gt;</v>
      </c>
      <c r="R13254" s="1" t="str">
        <f t="shared" si="3533"/>
        <v>&lt;Value ColumnRef='denominazione_traslitterata'&gt;&lt;SimpleValue&gt;RAGUSA&lt;/SimpleValue&gt;&lt;/Value&gt;</v>
      </c>
      <c r="S13254" s="1" t="str">
        <f t="shared" si="3534"/>
        <v>&lt;Value ColumnRef='altra_denominazione'&gt;&lt;SimpleValue&gt;&lt;/SimpleValue&gt;&lt;/Value&gt;</v>
      </c>
      <c r="T13254" s="1" t="str">
        <f t="shared" si="3535"/>
        <v>&lt;Value ColumnRef='altra_denominazione_traslitterata'&gt;&lt;SimpleValue&gt;&lt;/SimpleValue&gt;&lt;/Value&gt;</v>
      </c>
      <c r="U13254" s="1" t="str">
        <f t="shared" si="3536"/>
        <v>&lt;Value ColumnRef='codice_istat_regione'&gt;&lt;SimpleValue&gt;19&lt;/SimpleValue&gt;&lt;/Value&gt;</v>
      </c>
      <c r="V13254" s="1" t="str">
        <f t="shared" si="3537"/>
        <v>&lt;Value ColumnRef='denominazione_regione'&gt;&lt;SimpleValue&gt;SICILIA&lt;/SimpleValue&gt;&lt;/Value&gt;&lt;/row&gt;</v>
      </c>
    </row>
    <row r="13255" spans="1:22" x14ac:dyDescent="0.25">
      <c r="A13255" s="1">
        <v>7808</v>
      </c>
      <c r="B13255" s="2" t="s">
        <v>12296</v>
      </c>
      <c r="C13255" s="2" t="s">
        <v>35505</v>
      </c>
      <c r="D13255" s="3" t="s">
        <v>31777</v>
      </c>
      <c r="E13255" s="1" t="s">
        <v>16427</v>
      </c>
      <c r="F13255" s="1" t="s">
        <v>16428</v>
      </c>
      <c r="G13255" s="1" t="s">
        <v>16428</v>
      </c>
      <c r="H13255" s="1" t="s">
        <v>14</v>
      </c>
      <c r="I13255" s="1" t="s">
        <v>14</v>
      </c>
      <c r="J13255" s="1" t="s">
        <v>69</v>
      </c>
      <c r="K13255" s="4" t="s">
        <v>36989</v>
      </c>
      <c r="L13255" s="1" t="str">
        <f t="shared" si="3527"/>
        <v>&lt;Row&gt;&lt;Value ColumnRef='id'&gt;&lt;SimpleValue&gt;7808&lt;/SimpleValue&gt;&lt;/Value&gt;</v>
      </c>
      <c r="M13255" s="1" t="str">
        <f t="shared" si="3528"/>
        <v>&lt;Value ColumnRef='data_istituzione'&gt;&lt;SimpleValue&gt;1950-11-12&lt;/SimpleValue&gt;&lt;/Value&gt;</v>
      </c>
      <c r="N13255" s="1" t="str">
        <f t="shared" si="3529"/>
        <v>&lt;Value ColumnRef='data_cessazione'&gt;&lt;SimpleValue&gt;9999-12-31&lt;/SimpleValue&gt;&lt;/Value&gt;</v>
      </c>
      <c r="O13255" s="1" t="str">
        <f t="shared" si="3530"/>
        <v>&lt;Value ColumnRef='codice_istat'&gt;&lt;SimpleValue&gt;088009&lt;/SimpleValue&gt;&lt;/Value&gt;</v>
      </c>
      <c r="P13255" s="1" t="str">
        <f t="shared" si="3531"/>
        <v>&lt;Value ColumnRef='codice_catastale'&gt;&lt;SimpleValue&gt;H163&lt;/SimpleValue&gt;&lt;/Value&gt;</v>
      </c>
      <c r="Q13255" s="1" t="str">
        <f t="shared" si="3532"/>
        <v>&lt;Value ColumnRef='denominazione'&gt;&lt;SimpleValue&gt;RAGUSA&lt;/SimpleValue&gt;&lt;/Value&gt;</v>
      </c>
      <c r="R13255" s="1" t="str">
        <f t="shared" si="3533"/>
        <v>&lt;Value ColumnRef='denominazione_traslitterata'&gt;&lt;SimpleValue&gt;RAGUSA&lt;/SimpleValue&gt;&lt;/Value&gt;</v>
      </c>
      <c r="S13255" s="1" t="str">
        <f t="shared" si="3534"/>
        <v>&lt;Value ColumnRef='altra_denominazione'&gt;&lt;SimpleValue&gt;&lt;/SimpleValue&gt;&lt;/Value&gt;</v>
      </c>
      <c r="T13255" s="1" t="str">
        <f t="shared" si="3535"/>
        <v>&lt;Value ColumnRef='altra_denominazione_traslitterata'&gt;&lt;SimpleValue&gt;&lt;/SimpleValue&gt;&lt;/Value&gt;</v>
      </c>
      <c r="U13255" s="1" t="str">
        <f t="shared" si="3536"/>
        <v>&lt;Value ColumnRef='codice_istat_regione'&gt;&lt;SimpleValue&gt;19&lt;/SimpleValue&gt;&lt;/Value&gt;</v>
      </c>
      <c r="V13255" s="1" t="str">
        <f>CONCATENATE("&lt;Value ColumnRef='denominazione_regione'&gt;&lt;SimpleValue&gt;",K13255,"&lt;/SimpleValue&gt;&lt;/Value&gt;&lt;/Row&gt;")</f>
        <v>&lt;Value ColumnRef='denominazione_regione'&gt;&lt;SimpleValue&gt;SICILIA&lt;/SimpleValue&gt;&lt;/Value&gt;&lt;/Row&gt;</v>
      </c>
    </row>
    <row r="13256" spans="1:22" hidden="1" x14ac:dyDescent="0.25">
      <c r="A13256" s="1">
        <v>7809</v>
      </c>
      <c r="B13256" s="2" t="s">
        <v>16429</v>
      </c>
      <c r="C13256" s="2" t="s">
        <v>35510</v>
      </c>
      <c r="D13256" s="3" t="s">
        <v>31778</v>
      </c>
      <c r="E13256" s="1" t="s">
        <v>16430</v>
      </c>
      <c r="F13256" s="1" t="s">
        <v>16431</v>
      </c>
      <c r="G13256" s="1" t="s">
        <v>16431</v>
      </c>
      <c r="H13256" s="1" t="s">
        <v>14</v>
      </c>
      <c r="I13256" s="1" t="s">
        <v>14</v>
      </c>
      <c r="J13256" s="1" t="s">
        <v>69</v>
      </c>
      <c r="K13256" s="4" t="s">
        <v>36989</v>
      </c>
      <c r="L13256" s="1" t="str">
        <f t="shared" si="3527"/>
        <v>&lt;Row&gt;&lt;Value ColumnRef='id'&gt;&lt;SimpleValue&gt;7809&lt;/SimpleValue&gt;&lt;/Value&gt;</v>
      </c>
      <c r="M13256" s="1" t="str">
        <f t="shared" si="3528"/>
        <v>&lt;Value ColumnRef='data_istituzione'&gt;&lt;SimpleValue&gt;1922-04-08&lt;/SimpleValue&gt;&lt;/Value&gt;</v>
      </c>
      <c r="N13256" s="1" t="str">
        <f t="shared" si="3529"/>
        <v>&lt;Value ColumnRef='data_cessazione'&gt;&lt;SimpleValue&gt;1927-01-11&lt;/SimpleValue&gt;&lt;/Value&gt;</v>
      </c>
      <c r="O13256" s="1" t="str">
        <f t="shared" si="3530"/>
        <v>&lt;Value ColumnRef='codice_istat'&gt;&lt;SimpleValue&gt;089810&lt;/SimpleValue&gt;&lt;/Value&gt;</v>
      </c>
      <c r="P13256" s="1" t="str">
        <f t="shared" si="3531"/>
        <v>&lt;Value ColumnRef='codice_catastale'&gt;&lt;SimpleValue&gt;H164&lt;/SimpleValue&gt;&lt;/Value&gt;</v>
      </c>
      <c r="Q13256" s="1" t="str">
        <f t="shared" si="3532"/>
        <v>&lt;Value ColumnRef='denominazione'&gt;&lt;SimpleValue&gt;RAGUSA IBLA&lt;/SimpleValue&gt;&lt;/Value&gt;</v>
      </c>
      <c r="R13256" s="1" t="str">
        <f t="shared" si="3533"/>
        <v>&lt;Value ColumnRef='denominazione_traslitterata'&gt;&lt;SimpleValue&gt;RAGUSA IBLA&lt;/SimpleValue&gt;&lt;/Value&gt;</v>
      </c>
      <c r="S13256" s="1" t="str">
        <f t="shared" si="3534"/>
        <v>&lt;Value ColumnRef='altra_denominazione'&gt;&lt;SimpleValue&gt;&lt;/SimpleValue&gt;&lt;/Value&gt;</v>
      </c>
      <c r="T13256" s="1" t="str">
        <f t="shared" si="3535"/>
        <v>&lt;Value ColumnRef='altra_denominazione_traslitterata'&gt;&lt;SimpleValue&gt;&lt;/SimpleValue&gt;&lt;/Value&gt;</v>
      </c>
      <c r="U13256" s="1" t="str">
        <f t="shared" si="3536"/>
        <v>&lt;Value ColumnRef='codice_istat_regione'&gt;&lt;SimpleValue&gt;19&lt;/SimpleValue&gt;&lt;/Value&gt;</v>
      </c>
      <c r="V13256" s="1" t="str">
        <f t="shared" si="3537"/>
        <v>&lt;Value ColumnRef='denominazione_regione'&gt;&lt;SimpleValue&gt;SICILIA&lt;/SimpleValue&gt;&lt;/Value&gt;&lt;/row&gt;</v>
      </c>
    </row>
    <row r="13257" spans="1:22" hidden="1" x14ac:dyDescent="0.25">
      <c r="A13257" s="1">
        <v>23057</v>
      </c>
      <c r="B13257" s="2" t="s">
        <v>47</v>
      </c>
      <c r="C13257" s="2" t="s">
        <v>47</v>
      </c>
      <c r="D13257" s="3" t="s">
        <v>31779</v>
      </c>
      <c r="E13257" s="1" t="s">
        <v>16430</v>
      </c>
      <c r="F13257" s="1" t="s">
        <v>16431</v>
      </c>
      <c r="G13257" s="1" t="s">
        <v>16431</v>
      </c>
      <c r="H13257" s="1" t="s">
        <v>14</v>
      </c>
      <c r="I13257" s="1" t="s">
        <v>14</v>
      </c>
      <c r="J13257" s="1" t="s">
        <v>69</v>
      </c>
      <c r="K13257" s="4" t="s">
        <v>36989</v>
      </c>
      <c r="L13257" s="1" t="str">
        <f t="shared" si="3527"/>
        <v>&lt;Row&gt;&lt;Value ColumnRef='id'&gt;&lt;SimpleValue&gt;23057&lt;/SimpleValue&gt;&lt;/Value&gt;</v>
      </c>
      <c r="M13257" s="1" t="str">
        <f t="shared" si="3528"/>
        <v>&lt;Value ColumnRef='data_istituzione'&gt;&lt;SimpleValue&gt;1927-01-12&lt;/SimpleValue&gt;&lt;/Value&gt;</v>
      </c>
      <c r="N13257" s="1" t="str">
        <f t="shared" si="3529"/>
        <v>&lt;Value ColumnRef='data_cessazione'&gt;&lt;SimpleValue&gt;1927-01-12&lt;/SimpleValue&gt;&lt;/Value&gt;</v>
      </c>
      <c r="O13257" s="1" t="str">
        <f t="shared" si="3530"/>
        <v>&lt;Value ColumnRef='codice_istat'&gt;&lt;SimpleValue&gt;088801&lt;/SimpleValue&gt;&lt;/Value&gt;</v>
      </c>
      <c r="P13257" s="1" t="str">
        <f t="shared" si="3531"/>
        <v>&lt;Value ColumnRef='codice_catastale'&gt;&lt;SimpleValue&gt;H164&lt;/SimpleValue&gt;&lt;/Value&gt;</v>
      </c>
      <c r="Q13257" s="1" t="str">
        <f t="shared" si="3532"/>
        <v>&lt;Value ColumnRef='denominazione'&gt;&lt;SimpleValue&gt;RAGUSA IBLA&lt;/SimpleValue&gt;&lt;/Value&gt;</v>
      </c>
      <c r="R13257" s="1" t="str">
        <f t="shared" si="3533"/>
        <v>&lt;Value ColumnRef='denominazione_traslitterata'&gt;&lt;SimpleValue&gt;RAGUSA IBLA&lt;/SimpleValue&gt;&lt;/Value&gt;</v>
      </c>
      <c r="S13257" s="1" t="str">
        <f t="shared" si="3534"/>
        <v>&lt;Value ColumnRef='altra_denominazione'&gt;&lt;SimpleValue&gt;&lt;/SimpleValue&gt;&lt;/Value&gt;</v>
      </c>
      <c r="T13257" s="1" t="str">
        <f t="shared" si="3535"/>
        <v>&lt;Value ColumnRef='altra_denominazione_traslitterata'&gt;&lt;SimpleValue&gt;&lt;/SimpleValue&gt;&lt;/Value&gt;</v>
      </c>
      <c r="U13257" s="1" t="str">
        <f t="shared" si="3536"/>
        <v>&lt;Value ColumnRef='codice_istat_regione'&gt;&lt;SimpleValue&gt;19&lt;/SimpleValue&gt;&lt;/Value&gt;</v>
      </c>
      <c r="V13257" s="1" t="str">
        <f t="shared" si="3537"/>
        <v>&lt;Value ColumnRef='denominazione_regione'&gt;&lt;SimpleValue&gt;SICILIA&lt;/SimpleValue&gt;&lt;/Value&gt;&lt;/row&gt;</v>
      </c>
    </row>
    <row r="13258" spans="1:22" hidden="1" x14ac:dyDescent="0.25">
      <c r="A13258" s="1">
        <v>18513</v>
      </c>
      <c r="B13258" s="2" t="s">
        <v>146</v>
      </c>
      <c r="C13258" s="2" t="s">
        <v>36738</v>
      </c>
      <c r="D13258" s="3" t="s">
        <v>31778</v>
      </c>
      <c r="E13258" s="1" t="s">
        <v>16430</v>
      </c>
      <c r="F13258" s="1" t="s">
        <v>16432</v>
      </c>
      <c r="G13258" s="1" t="s">
        <v>16432</v>
      </c>
      <c r="H13258" s="1" t="s">
        <v>14</v>
      </c>
      <c r="I13258" s="1" t="s">
        <v>14</v>
      </c>
      <c r="J13258" s="1" t="s">
        <v>69</v>
      </c>
      <c r="K13258" s="4" t="s">
        <v>36989</v>
      </c>
      <c r="L13258" s="1" t="str">
        <f t="shared" si="3527"/>
        <v>&lt;Row&gt;&lt;Value ColumnRef='id'&gt;&lt;SimpleValue&gt;18513&lt;/SimpleValue&gt;&lt;/Value&gt;</v>
      </c>
      <c r="M13258" s="1" t="str">
        <f t="shared" si="3528"/>
        <v>&lt;Value ColumnRef='data_istituzione'&gt;&lt;SimpleValue&gt;1865-12-25&lt;/SimpleValue&gt;&lt;/Value&gt;</v>
      </c>
      <c r="N13258" s="1" t="str">
        <f t="shared" si="3529"/>
        <v>&lt;Value ColumnRef='data_cessazione'&gt;&lt;SimpleValue&gt;1922-04-07&lt;/SimpleValue&gt;&lt;/Value&gt;</v>
      </c>
      <c r="O13258" s="1" t="str">
        <f t="shared" si="3530"/>
        <v>&lt;Value ColumnRef='codice_istat'&gt;&lt;SimpleValue&gt;089810&lt;/SimpleValue&gt;&lt;/Value&gt;</v>
      </c>
      <c r="P13258" s="1" t="str">
        <f t="shared" si="3531"/>
        <v>&lt;Value ColumnRef='codice_catastale'&gt;&lt;SimpleValue&gt;H164&lt;/SimpleValue&gt;&lt;/Value&gt;</v>
      </c>
      <c r="Q13258" s="1" t="str">
        <f t="shared" si="3532"/>
        <v>&lt;Value ColumnRef='denominazione'&gt;&lt;SimpleValue&gt;RAGUSA INFERIORE&lt;/SimpleValue&gt;&lt;/Value&gt;</v>
      </c>
      <c r="R13258" s="1" t="str">
        <f t="shared" si="3533"/>
        <v>&lt;Value ColumnRef='denominazione_traslitterata'&gt;&lt;SimpleValue&gt;RAGUSA INFERIORE&lt;/SimpleValue&gt;&lt;/Value&gt;</v>
      </c>
      <c r="S13258" s="1" t="str">
        <f t="shared" si="3534"/>
        <v>&lt;Value ColumnRef='altra_denominazione'&gt;&lt;SimpleValue&gt;&lt;/SimpleValue&gt;&lt;/Value&gt;</v>
      </c>
      <c r="T13258" s="1" t="str">
        <f t="shared" si="3535"/>
        <v>&lt;Value ColumnRef='altra_denominazione_traslitterata'&gt;&lt;SimpleValue&gt;&lt;/SimpleValue&gt;&lt;/Value&gt;</v>
      </c>
      <c r="U13258" s="1" t="str">
        <f t="shared" si="3536"/>
        <v>&lt;Value ColumnRef='codice_istat_regione'&gt;&lt;SimpleValue&gt;19&lt;/SimpleValue&gt;&lt;/Value&gt;</v>
      </c>
      <c r="V13258" s="1" t="str">
        <f t="shared" si="3537"/>
        <v>&lt;Value ColumnRef='denominazione_regione'&gt;&lt;SimpleValue&gt;SICILIA&lt;/SimpleValue&gt;&lt;/Value&gt;&lt;/row&gt;</v>
      </c>
    </row>
    <row r="13259" spans="1:22" x14ac:dyDescent="0.25">
      <c r="A13259" s="1">
        <v>7811</v>
      </c>
      <c r="B13259" s="2" t="s">
        <v>22</v>
      </c>
      <c r="C13259" s="2" t="s">
        <v>35505</v>
      </c>
      <c r="D13259" s="3" t="s">
        <v>31780</v>
      </c>
      <c r="E13259" s="1" t="s">
        <v>16433</v>
      </c>
      <c r="F13259" s="1" t="s">
        <v>16434</v>
      </c>
      <c r="G13259" s="1" t="s">
        <v>16434</v>
      </c>
      <c r="H13259" s="1" t="s">
        <v>14</v>
      </c>
      <c r="I13259" s="1" t="s">
        <v>14</v>
      </c>
      <c r="J13259" s="1" t="s">
        <v>46</v>
      </c>
      <c r="K13259" s="4" t="s">
        <v>36986</v>
      </c>
      <c r="L13259" s="1" t="str">
        <f t="shared" si="3527"/>
        <v>&lt;Row&gt;&lt;Value ColumnRef='id'&gt;&lt;SimpleValue&gt;7811&lt;/SimpleValue&gt;&lt;/Value&gt;</v>
      </c>
      <c r="M13259" s="1" t="str">
        <f t="shared" si="3528"/>
        <v>&lt;Value ColumnRef='data_istituzione'&gt;&lt;SimpleValue&gt;1861-03-17&lt;/SimpleValue&gt;&lt;/Value&gt;</v>
      </c>
      <c r="N13259" s="1" t="str">
        <f t="shared" si="3529"/>
        <v>&lt;Value ColumnRef='data_cessazione'&gt;&lt;SimpleValue&gt;9999-12-31&lt;/SimpleValue&gt;&lt;/Value&gt;</v>
      </c>
      <c r="O13259" s="1" t="str">
        <f t="shared" si="3530"/>
        <v>&lt;Value ColumnRef='codice_istat'&gt;&lt;SimpleValue&gt;066077&lt;/SimpleValue&gt;&lt;/Value&gt;</v>
      </c>
      <c r="P13259" s="1" t="str">
        <f t="shared" si="3531"/>
        <v>&lt;Value ColumnRef='codice_catastale'&gt;&lt;SimpleValue&gt;H166&lt;/SimpleValue&gt;&lt;/Value&gt;</v>
      </c>
      <c r="Q13259" s="1" t="str">
        <f t="shared" si="3532"/>
        <v>&lt;Value ColumnRef='denominazione'&gt;&lt;SimpleValue&gt;RAIANO&lt;/SimpleValue&gt;&lt;/Value&gt;</v>
      </c>
      <c r="R13259" s="1" t="str">
        <f t="shared" si="3533"/>
        <v>&lt;Value ColumnRef='denominazione_traslitterata'&gt;&lt;SimpleValue&gt;RAIANO&lt;/SimpleValue&gt;&lt;/Value&gt;</v>
      </c>
      <c r="S13259" s="1" t="str">
        <f t="shared" si="3534"/>
        <v>&lt;Value ColumnRef='altra_denominazione'&gt;&lt;SimpleValue&gt;&lt;/SimpleValue&gt;&lt;/Value&gt;</v>
      </c>
      <c r="T13259" s="1" t="str">
        <f t="shared" si="3535"/>
        <v>&lt;Value ColumnRef='altra_denominazione_traslitterata'&gt;&lt;SimpleValue&gt;&lt;/SimpleValue&gt;&lt;/Value&gt;</v>
      </c>
      <c r="U13259" s="1" t="str">
        <f t="shared" si="3536"/>
        <v>&lt;Value ColumnRef='codice_istat_regione'&gt;&lt;SimpleValue&gt;13&lt;/SimpleValue&gt;&lt;/Value&gt;</v>
      </c>
      <c r="V13259" s="1" t="str">
        <f>CONCATENATE("&lt;Value ColumnRef='denominazione_regione'&gt;&lt;SimpleValue&gt;",K13259,"&lt;/SimpleValue&gt;&lt;/Value&gt;&lt;/Row&gt;")</f>
        <v>&lt;Value ColumnRef='denominazione_regione'&gt;&lt;SimpleValue&gt;ABRUZZI&lt;/SimpleValue&gt;&lt;/Value&gt;&lt;/Row&gt;</v>
      </c>
    </row>
    <row r="13260" spans="1:22" hidden="1" x14ac:dyDescent="0.25">
      <c r="A13260" s="1">
        <v>21815</v>
      </c>
      <c r="B13260" s="2" t="s">
        <v>86</v>
      </c>
      <c r="C13260" s="2" t="s">
        <v>35515</v>
      </c>
      <c r="D13260" s="3">
        <v>802394</v>
      </c>
      <c r="E13260" s="1" t="s">
        <v>16435</v>
      </c>
      <c r="F13260" s="1" t="s">
        <v>16436</v>
      </c>
      <c r="G13260" s="1" t="s">
        <v>16436</v>
      </c>
      <c r="H13260" s="1" t="s">
        <v>16437</v>
      </c>
      <c r="I13260" s="1" t="s">
        <v>16437</v>
      </c>
      <c r="J13260" s="1" t="s">
        <v>90</v>
      </c>
      <c r="K13260" s="4" t="s">
        <v>36993</v>
      </c>
      <c r="L13260" s="1" t="str">
        <f t="shared" si="3527"/>
        <v>&lt;Row&gt;&lt;Value ColumnRef='id'&gt;&lt;SimpleValue&gt;21815&lt;/SimpleValue&gt;&lt;/Value&gt;</v>
      </c>
      <c r="M13260" s="1" t="str">
        <f t="shared" si="3528"/>
        <v>&lt;Value ColumnRef='data_istituzione'&gt;&lt;SimpleValue&gt;1920-10-16&lt;/SimpleValue&gt;&lt;/Value&gt;</v>
      </c>
      <c r="N13260" s="1" t="str">
        <f t="shared" si="3529"/>
        <v>&lt;Value ColumnRef='data_cessazione'&gt;&lt;SimpleValue&gt;1923-02-13&lt;/SimpleValue&gt;&lt;/Value&gt;</v>
      </c>
      <c r="O13260" s="1" t="str">
        <f t="shared" si="3530"/>
        <v>&lt;Value ColumnRef='codice_istat'&gt;&lt;SimpleValue&gt;802394&lt;/SimpleValue&gt;&lt;/Value&gt;</v>
      </c>
      <c r="P13260" s="1" t="str">
        <f t="shared" si="3531"/>
        <v>&lt;Value ColumnRef='codice_catastale'&gt;&lt;SimpleValue&gt;H167&lt;/SimpleValue&gt;&lt;/Value&gt;</v>
      </c>
      <c r="Q13260" s="1" t="str">
        <f t="shared" si="3532"/>
        <v>&lt;Value ColumnRef='denominazione'&gt;&lt;SimpleValue&gt;RAISSA&lt;/SimpleValue&gt;&lt;/Value&gt;</v>
      </c>
      <c r="R13260" s="1" t="str">
        <f t="shared" si="3533"/>
        <v>&lt;Value ColumnRef='denominazione_traslitterata'&gt;&lt;SimpleValue&gt;RAISSA&lt;/SimpleValue&gt;&lt;/Value&gt;</v>
      </c>
      <c r="S13260" s="1" t="str">
        <f t="shared" si="3534"/>
        <v>&lt;Value ColumnRef='altra_denominazione'&gt;&lt;SimpleValue&gt;REISCHACH&lt;/SimpleValue&gt;&lt;/Value&gt;</v>
      </c>
      <c r="T13260" s="1" t="str">
        <f t="shared" si="3535"/>
        <v>&lt;Value ColumnRef='altra_denominazione_traslitterata'&gt;&lt;SimpleValue&gt;REISCHACH&lt;/SimpleValue&gt;&lt;/Value&gt;</v>
      </c>
      <c r="U13260" s="1" t="str">
        <f t="shared" si="3536"/>
        <v>&lt;Value ColumnRef='codice_istat_regione'&gt;&lt;SimpleValue&gt;04&lt;/SimpleValue&gt;&lt;/Value&gt;</v>
      </c>
      <c r="V13260" s="1" t="str">
        <f t="shared" si="3537"/>
        <v>&lt;Value ColumnRef='denominazione_regione'&gt;&lt;SimpleValue&gt;TRENTINO ALTO ADIGE&lt;/SimpleValue&gt;&lt;/Value&gt;&lt;/row&gt;</v>
      </c>
    </row>
    <row r="13261" spans="1:22" hidden="1" x14ac:dyDescent="0.25">
      <c r="A13261" s="1">
        <v>21816</v>
      </c>
      <c r="B13261" s="2" t="s">
        <v>91</v>
      </c>
      <c r="C13261" s="2" t="s">
        <v>35516</v>
      </c>
      <c r="D13261" s="3" t="s">
        <v>31781</v>
      </c>
      <c r="E13261" s="1" t="s">
        <v>16435</v>
      </c>
      <c r="F13261" s="1" t="s">
        <v>16436</v>
      </c>
      <c r="G13261" s="1" t="s">
        <v>16436</v>
      </c>
      <c r="H13261" s="1" t="s">
        <v>16437</v>
      </c>
      <c r="I13261" s="1" t="s">
        <v>16437</v>
      </c>
      <c r="J13261" s="1" t="s">
        <v>90</v>
      </c>
      <c r="K13261" s="4" t="s">
        <v>36993</v>
      </c>
      <c r="L13261" s="1" t="str">
        <f t="shared" si="3527"/>
        <v>&lt;Row&gt;&lt;Value ColumnRef='id'&gt;&lt;SimpleValue&gt;21816&lt;/SimpleValue&gt;&lt;/Value&gt;</v>
      </c>
      <c r="M13261" s="1" t="str">
        <f t="shared" si="3528"/>
        <v>&lt;Value ColumnRef='data_istituzione'&gt;&lt;SimpleValue&gt;1923-02-14&lt;/SimpleValue&gt;&lt;/Value&gt;</v>
      </c>
      <c r="N13261" s="1" t="str">
        <f t="shared" si="3529"/>
        <v>&lt;Value ColumnRef='data_cessazione'&gt;&lt;SimpleValue&gt;1923-04-26&lt;/SimpleValue&gt;&lt;/Value&gt;</v>
      </c>
      <c r="O13261" s="1" t="str">
        <f t="shared" si="3530"/>
        <v>&lt;Value ColumnRef='codice_istat'&gt;&lt;SimpleValue&gt;022483&lt;/SimpleValue&gt;&lt;/Value&gt;</v>
      </c>
      <c r="P13261" s="1" t="str">
        <f t="shared" si="3531"/>
        <v>&lt;Value ColumnRef='codice_catastale'&gt;&lt;SimpleValue&gt;H167&lt;/SimpleValue&gt;&lt;/Value&gt;</v>
      </c>
      <c r="Q13261" s="1" t="str">
        <f t="shared" si="3532"/>
        <v>&lt;Value ColumnRef='denominazione'&gt;&lt;SimpleValue&gt;RAISSA&lt;/SimpleValue&gt;&lt;/Value&gt;</v>
      </c>
      <c r="R13261" s="1" t="str">
        <f t="shared" si="3533"/>
        <v>&lt;Value ColumnRef='denominazione_traslitterata'&gt;&lt;SimpleValue&gt;RAISSA&lt;/SimpleValue&gt;&lt;/Value&gt;</v>
      </c>
      <c r="S13261" s="1" t="str">
        <f t="shared" si="3534"/>
        <v>&lt;Value ColumnRef='altra_denominazione'&gt;&lt;SimpleValue&gt;REISCHACH&lt;/SimpleValue&gt;&lt;/Value&gt;</v>
      </c>
      <c r="T13261" s="1" t="str">
        <f t="shared" si="3535"/>
        <v>&lt;Value ColumnRef='altra_denominazione_traslitterata'&gt;&lt;SimpleValue&gt;REISCHACH&lt;/SimpleValue&gt;&lt;/Value&gt;</v>
      </c>
      <c r="U13261" s="1" t="str">
        <f t="shared" si="3536"/>
        <v>&lt;Value ColumnRef='codice_istat_regione'&gt;&lt;SimpleValue&gt;04&lt;/SimpleValue&gt;&lt;/Value&gt;</v>
      </c>
      <c r="V13261" s="1" t="str">
        <f t="shared" si="3537"/>
        <v>&lt;Value ColumnRef='denominazione_regione'&gt;&lt;SimpleValue&gt;TRENTINO ALTO ADIGE&lt;/SimpleValue&gt;&lt;/Value&gt;&lt;/row&gt;</v>
      </c>
    </row>
    <row r="13262" spans="1:22" hidden="1" x14ac:dyDescent="0.25">
      <c r="A13262" s="1">
        <v>18514</v>
      </c>
      <c r="B13262" s="2" t="s">
        <v>22</v>
      </c>
      <c r="C13262" s="2" t="s">
        <v>35551</v>
      </c>
      <c r="D13262" s="3" t="s">
        <v>31782</v>
      </c>
      <c r="E13262" s="1" t="s">
        <v>16438</v>
      </c>
      <c r="F13262" s="1" t="s">
        <v>16439</v>
      </c>
      <c r="G13262" s="1" t="s">
        <v>16439</v>
      </c>
      <c r="H13262" s="1" t="s">
        <v>14</v>
      </c>
      <c r="I13262" s="1" t="s">
        <v>14</v>
      </c>
      <c r="J13262" s="1" t="s">
        <v>69</v>
      </c>
      <c r="K13262" s="4" t="s">
        <v>36989</v>
      </c>
      <c r="L13262" s="1" t="str">
        <f t="shared" si="3527"/>
        <v>&lt;Row&gt;&lt;Value ColumnRef='id'&gt;&lt;SimpleValue&gt;18514&lt;/SimpleValue&gt;&lt;/Value&gt;</v>
      </c>
      <c r="M13262" s="1" t="str">
        <f t="shared" si="3528"/>
        <v>&lt;Value ColumnRef='data_istituzione'&gt;&lt;SimpleValue&gt;1861-03-17&lt;/SimpleValue&gt;&lt;/Value&gt;</v>
      </c>
      <c r="N13262" s="1" t="str">
        <f t="shared" si="3529"/>
        <v>&lt;Value ColumnRef='data_cessazione'&gt;&lt;SimpleValue&gt;1934-03-06&lt;/SimpleValue&gt;&lt;/Value&gt;</v>
      </c>
      <c r="O13262" s="1" t="str">
        <f t="shared" si="3530"/>
        <v>&lt;Value ColumnRef='codice_istat'&gt;&lt;SimpleValue&gt;087037&lt;/SimpleValue&gt;&lt;/Value&gt;</v>
      </c>
      <c r="P13262" s="1" t="str">
        <f t="shared" si="3531"/>
        <v>&lt;Value ColumnRef='codice_catastale'&gt;&lt;SimpleValue&gt;H168&lt;/SimpleValue&gt;&lt;/Value&gt;</v>
      </c>
      <c r="Q13262" s="1" t="str">
        <f t="shared" si="3532"/>
        <v>&lt;Value ColumnRef='denominazione'&gt;&lt;SimpleValue&gt;RAMACCA&lt;/SimpleValue&gt;&lt;/Value&gt;</v>
      </c>
      <c r="R13262" s="1" t="str">
        <f t="shared" si="3533"/>
        <v>&lt;Value ColumnRef='denominazione_traslitterata'&gt;&lt;SimpleValue&gt;RAMACCA&lt;/SimpleValue&gt;&lt;/Value&gt;</v>
      </c>
      <c r="S13262" s="1" t="str">
        <f t="shared" si="3534"/>
        <v>&lt;Value ColumnRef='altra_denominazione'&gt;&lt;SimpleValue&gt;&lt;/SimpleValue&gt;&lt;/Value&gt;</v>
      </c>
      <c r="T13262" s="1" t="str">
        <f t="shared" si="3535"/>
        <v>&lt;Value ColumnRef='altra_denominazione_traslitterata'&gt;&lt;SimpleValue&gt;&lt;/SimpleValue&gt;&lt;/Value&gt;</v>
      </c>
      <c r="U13262" s="1" t="str">
        <f t="shared" si="3536"/>
        <v>&lt;Value ColumnRef='codice_istat_regione'&gt;&lt;SimpleValue&gt;19&lt;/SimpleValue&gt;&lt;/Value&gt;</v>
      </c>
      <c r="V13262" s="1" t="str">
        <f t="shared" si="3537"/>
        <v>&lt;Value ColumnRef='denominazione_regione'&gt;&lt;SimpleValue&gt;SICILIA&lt;/SimpleValue&gt;&lt;/Value&gt;&lt;/row&gt;</v>
      </c>
    </row>
    <row r="13263" spans="1:22" x14ac:dyDescent="0.25">
      <c r="A13263" s="1">
        <v>7813</v>
      </c>
      <c r="B13263" s="2" t="s">
        <v>269</v>
      </c>
      <c r="C13263" s="2" t="s">
        <v>35505</v>
      </c>
      <c r="D13263" s="3" t="s">
        <v>31782</v>
      </c>
      <c r="E13263" s="1" t="s">
        <v>16438</v>
      </c>
      <c r="F13263" s="1" t="s">
        <v>16439</v>
      </c>
      <c r="G13263" s="1" t="s">
        <v>16439</v>
      </c>
      <c r="H13263" s="1" t="s">
        <v>14</v>
      </c>
      <c r="I13263" s="1" t="s">
        <v>14</v>
      </c>
      <c r="J13263" s="1" t="s">
        <v>69</v>
      </c>
      <c r="K13263" s="4" t="s">
        <v>36989</v>
      </c>
      <c r="L13263" s="1" t="str">
        <f t="shared" si="3527"/>
        <v>&lt;Row&gt;&lt;Value ColumnRef='id'&gt;&lt;SimpleValue&gt;7813&lt;/SimpleValue&gt;&lt;/Value&gt;</v>
      </c>
      <c r="M13263" s="1" t="str">
        <f t="shared" si="3528"/>
        <v>&lt;Value ColumnRef='data_istituzione'&gt;&lt;SimpleValue&gt;1934-03-07&lt;/SimpleValue&gt;&lt;/Value&gt;</v>
      </c>
      <c r="N13263" s="1" t="str">
        <f t="shared" si="3529"/>
        <v>&lt;Value ColumnRef='data_cessazione'&gt;&lt;SimpleValue&gt;9999-12-31&lt;/SimpleValue&gt;&lt;/Value&gt;</v>
      </c>
      <c r="O13263" s="1" t="str">
        <f t="shared" si="3530"/>
        <v>&lt;Value ColumnRef='codice_istat'&gt;&lt;SimpleValue&gt;087037&lt;/SimpleValue&gt;&lt;/Value&gt;</v>
      </c>
      <c r="P13263" s="1" t="str">
        <f t="shared" si="3531"/>
        <v>&lt;Value ColumnRef='codice_catastale'&gt;&lt;SimpleValue&gt;H168&lt;/SimpleValue&gt;&lt;/Value&gt;</v>
      </c>
      <c r="Q13263" s="1" t="str">
        <f t="shared" si="3532"/>
        <v>&lt;Value ColumnRef='denominazione'&gt;&lt;SimpleValue&gt;RAMACCA&lt;/SimpleValue&gt;&lt;/Value&gt;</v>
      </c>
      <c r="R13263" s="1" t="str">
        <f t="shared" si="3533"/>
        <v>&lt;Value ColumnRef='denominazione_traslitterata'&gt;&lt;SimpleValue&gt;RAMACCA&lt;/SimpleValue&gt;&lt;/Value&gt;</v>
      </c>
      <c r="S13263" s="1" t="str">
        <f t="shared" si="3534"/>
        <v>&lt;Value ColumnRef='altra_denominazione'&gt;&lt;SimpleValue&gt;&lt;/SimpleValue&gt;&lt;/Value&gt;</v>
      </c>
      <c r="T13263" s="1" t="str">
        <f t="shared" si="3535"/>
        <v>&lt;Value ColumnRef='altra_denominazione_traslitterata'&gt;&lt;SimpleValue&gt;&lt;/SimpleValue&gt;&lt;/Value&gt;</v>
      </c>
      <c r="U13263" s="1" t="str">
        <f t="shared" si="3536"/>
        <v>&lt;Value ColumnRef='codice_istat_regione'&gt;&lt;SimpleValue&gt;19&lt;/SimpleValue&gt;&lt;/Value&gt;</v>
      </c>
      <c r="V13263" s="1" t="str">
        <f>CONCATENATE("&lt;Value ColumnRef='denominazione_regione'&gt;&lt;SimpleValue&gt;",K13263,"&lt;/SimpleValue&gt;&lt;/Value&gt;&lt;/Row&gt;")</f>
        <v>&lt;Value ColumnRef='denominazione_regione'&gt;&lt;SimpleValue&gt;SICILIA&lt;/SimpleValue&gt;&lt;/Value&gt;&lt;/Row&gt;</v>
      </c>
    </row>
    <row r="13264" spans="1:22" hidden="1" x14ac:dyDescent="0.25">
      <c r="A13264" s="1">
        <v>7257</v>
      </c>
      <c r="B13264" s="2" t="s">
        <v>9413</v>
      </c>
      <c r="C13264" s="2" t="s">
        <v>35616</v>
      </c>
      <c r="D13264" s="3" t="s">
        <v>31783</v>
      </c>
      <c r="E13264" s="1" t="s">
        <v>16440</v>
      </c>
      <c r="F13264" s="1" t="s">
        <v>16441</v>
      </c>
      <c r="G13264" s="1" t="s">
        <v>16441</v>
      </c>
      <c r="H13264" s="1" t="s">
        <v>14</v>
      </c>
      <c r="I13264" s="1" t="s">
        <v>14</v>
      </c>
      <c r="J13264" s="1" t="s">
        <v>226</v>
      </c>
      <c r="K13264" s="4" t="s">
        <v>36997</v>
      </c>
      <c r="L13264" s="1" t="str">
        <f t="shared" si="3527"/>
        <v>&lt;Row&gt;&lt;Value ColumnRef='id'&gt;&lt;SimpleValue&gt;7257&lt;/SimpleValue&gt;&lt;/Value&gt;</v>
      </c>
      <c r="M13264" s="1" t="str">
        <f t="shared" si="3528"/>
        <v>&lt;Value ColumnRef='data_istituzione'&gt;&lt;SimpleValue&gt;1873-01-20&lt;/SimpleValue&gt;&lt;/Value&gt;</v>
      </c>
      <c r="N13264" s="1" t="str">
        <f t="shared" si="3529"/>
        <v>&lt;Value ColumnRef='data_cessazione'&gt;&lt;SimpleValue&gt;2015-12-31&lt;/SimpleValue&gt;&lt;/Value&gt;</v>
      </c>
      <c r="O13264" s="1" t="str">
        <f t="shared" si="3530"/>
        <v>&lt;Value ColumnRef='codice_istat'&gt;&lt;SimpleValue&gt;035031&lt;/SimpleValue&gt;&lt;/Value&gt;</v>
      </c>
      <c r="P13264" s="1" t="str">
        <f t="shared" si="3531"/>
        <v>&lt;Value ColumnRef='codice_catastale'&gt;&lt;SimpleValue&gt;G654&lt;/SimpleValue&gt;&lt;/Value&gt;</v>
      </c>
      <c r="Q13264" s="1" t="str">
        <f t="shared" si="3532"/>
        <v>&lt;Value ColumnRef='denominazione'&gt;&lt;SimpleValue&gt;RAMISETO&lt;/SimpleValue&gt;&lt;/Value&gt;</v>
      </c>
      <c r="R13264" s="1" t="str">
        <f t="shared" si="3533"/>
        <v>&lt;Value ColumnRef='denominazione_traslitterata'&gt;&lt;SimpleValue&gt;RAMISETO&lt;/SimpleValue&gt;&lt;/Value&gt;</v>
      </c>
      <c r="S13264" s="1" t="str">
        <f t="shared" si="3534"/>
        <v>&lt;Value ColumnRef='altra_denominazione'&gt;&lt;SimpleValue&gt;&lt;/SimpleValue&gt;&lt;/Value&gt;</v>
      </c>
      <c r="T13264" s="1" t="str">
        <f t="shared" si="3535"/>
        <v>&lt;Value ColumnRef='altra_denominazione_traslitterata'&gt;&lt;SimpleValue&gt;&lt;/SimpleValue&gt;&lt;/Value&gt;</v>
      </c>
      <c r="U13264" s="1" t="str">
        <f t="shared" si="3536"/>
        <v>&lt;Value ColumnRef='codice_istat_regione'&gt;&lt;SimpleValue&gt;08&lt;/SimpleValue&gt;&lt;/Value&gt;</v>
      </c>
      <c r="V13264" s="1" t="str">
        <f t="shared" si="3537"/>
        <v>&lt;Value ColumnRef='denominazione_regione'&gt;&lt;SimpleValue&gt;EMILIA ROMAGNA&lt;/SimpleValue&gt;&lt;/Value&gt;&lt;/row&gt;</v>
      </c>
    </row>
    <row r="13265" spans="1:22" hidden="1" x14ac:dyDescent="0.25">
      <c r="A13265" s="1">
        <v>7814</v>
      </c>
      <c r="B13265" s="2" t="s">
        <v>11</v>
      </c>
      <c r="C13265" s="2" t="s">
        <v>35755</v>
      </c>
      <c r="D13265" s="3" t="s">
        <v>31784</v>
      </c>
      <c r="E13265" s="1" t="s">
        <v>16442</v>
      </c>
      <c r="F13265" s="1" t="s">
        <v>16443</v>
      </c>
      <c r="G13265" s="1" t="s">
        <v>16443</v>
      </c>
      <c r="H13265" s="1" t="s">
        <v>14</v>
      </c>
      <c r="I13265" s="1" t="s">
        <v>14</v>
      </c>
      <c r="J13265" s="1" t="s">
        <v>15</v>
      </c>
      <c r="K13265" s="4" t="s">
        <v>36981</v>
      </c>
      <c r="L13265" s="1" t="str">
        <f t="shared" si="3527"/>
        <v>&lt;Row&gt;&lt;Value ColumnRef='id'&gt;&lt;SimpleValue&gt;7814&lt;/SimpleValue&gt;&lt;/Value&gt;</v>
      </c>
      <c r="M13265" s="1" t="str">
        <f t="shared" si="3528"/>
        <v>&lt;Value ColumnRef='data_istituzione'&gt;&lt;SimpleValue&gt;1866-11-19&lt;/SimpleValue&gt;&lt;/Value&gt;</v>
      </c>
      <c r="N13265" s="1" t="str">
        <f t="shared" si="3529"/>
        <v>&lt;Value ColumnRef='data_cessazione'&gt;&lt;SimpleValue&gt;1927-07-26&lt;/SimpleValue&gt;&lt;/Value&gt;</v>
      </c>
      <c r="O13265" s="1" t="str">
        <f t="shared" si="3530"/>
        <v>&lt;Value ColumnRef='codice_istat'&gt;&lt;SimpleValue&gt;029811&lt;/SimpleValue&gt;&lt;/Value&gt;</v>
      </c>
      <c r="P13265" s="1" t="str">
        <f t="shared" si="3531"/>
        <v>&lt;Value ColumnRef='codice_catastale'&gt;&lt;SimpleValue&gt;H169&lt;/SimpleValue&gt;&lt;/Value&gt;</v>
      </c>
      <c r="Q13265" s="1" t="str">
        <f t="shared" si="3532"/>
        <v>&lt;Value ColumnRef='denominazione'&gt;&lt;SimpleValue&gt;RAMO DI PALO&lt;/SimpleValue&gt;&lt;/Value&gt;</v>
      </c>
      <c r="R13265" s="1" t="str">
        <f t="shared" si="3533"/>
        <v>&lt;Value ColumnRef='denominazione_traslitterata'&gt;&lt;SimpleValue&gt;RAMO DI PALO&lt;/SimpleValue&gt;&lt;/Value&gt;</v>
      </c>
      <c r="S13265" s="1" t="str">
        <f t="shared" si="3534"/>
        <v>&lt;Value ColumnRef='altra_denominazione'&gt;&lt;SimpleValue&gt;&lt;/SimpleValue&gt;&lt;/Value&gt;</v>
      </c>
      <c r="T13265" s="1" t="str">
        <f t="shared" si="3535"/>
        <v>&lt;Value ColumnRef='altra_denominazione_traslitterata'&gt;&lt;SimpleValue&gt;&lt;/SimpleValue&gt;&lt;/Value&gt;</v>
      </c>
      <c r="U13265" s="1" t="str">
        <f t="shared" si="3536"/>
        <v>&lt;Value ColumnRef='codice_istat_regione'&gt;&lt;SimpleValue&gt;05&lt;/SimpleValue&gt;&lt;/Value&gt;</v>
      </c>
      <c r="V13265" s="1" t="str">
        <f t="shared" si="3537"/>
        <v>&lt;Value ColumnRef='denominazione_regione'&gt;&lt;SimpleValue&gt;VENETO&lt;/SimpleValue&gt;&lt;/Value&gt;&lt;/row&gt;</v>
      </c>
    </row>
    <row r="13266" spans="1:22" hidden="1" x14ac:dyDescent="0.25">
      <c r="A13266" s="1">
        <v>7815</v>
      </c>
      <c r="B13266" s="2" t="s">
        <v>22</v>
      </c>
      <c r="C13266" s="2" t="s">
        <v>35717</v>
      </c>
      <c r="D13266" s="3" t="s">
        <v>31785</v>
      </c>
      <c r="E13266" s="1" t="s">
        <v>16444</v>
      </c>
      <c r="F13266" s="1" t="s">
        <v>16445</v>
      </c>
      <c r="G13266" s="1" t="s">
        <v>16445</v>
      </c>
      <c r="H13266" s="1" t="s">
        <v>14</v>
      </c>
      <c r="I13266" s="1" t="s">
        <v>14</v>
      </c>
      <c r="J13266" s="1" t="s">
        <v>25</v>
      </c>
      <c r="K13266" s="4" t="s">
        <v>36983</v>
      </c>
      <c r="L13266" s="1" t="str">
        <f t="shared" si="3527"/>
        <v>&lt;Row&gt;&lt;Value ColumnRef='id'&gt;&lt;SimpleValue&gt;7815&lt;/SimpleValue&gt;&lt;/Value&gt;</v>
      </c>
      <c r="M13266" s="1" t="str">
        <f t="shared" si="3528"/>
        <v>&lt;Value ColumnRef='data_istituzione'&gt;&lt;SimpleValue&gt;1861-03-17&lt;/SimpleValue&gt;&lt;/Value&gt;</v>
      </c>
      <c r="N13266" s="1" t="str">
        <f t="shared" si="3529"/>
        <v>&lt;Value ColumnRef='data_cessazione'&gt;&lt;SimpleValue&gt;1928-02-22&lt;/SimpleValue&gt;&lt;/Value&gt;</v>
      </c>
      <c r="O13266" s="1" t="str">
        <f t="shared" si="3530"/>
        <v>&lt;Value ColumnRef='codice_istat'&gt;&lt;SimpleValue&gt;013922&lt;/SimpleValue&gt;&lt;/Value&gt;</v>
      </c>
      <c r="P13266" s="1" t="str">
        <f t="shared" si="3531"/>
        <v>&lt;Value ColumnRef='codice_catastale'&gt;&lt;SimpleValue&gt;H170&lt;/SimpleValue&gt;&lt;/Value&gt;</v>
      </c>
      <c r="Q13266" s="1" t="str">
        <f t="shared" si="3532"/>
        <v>&lt;Value ColumnRef='denominazione'&gt;&lt;SimpleValue&gt;RAMPONIO&lt;/SimpleValue&gt;&lt;/Value&gt;</v>
      </c>
      <c r="R13266" s="1" t="str">
        <f t="shared" si="3533"/>
        <v>&lt;Value ColumnRef='denominazione_traslitterata'&gt;&lt;SimpleValue&gt;RAMPONIO&lt;/SimpleValue&gt;&lt;/Value&gt;</v>
      </c>
      <c r="S13266" s="1" t="str">
        <f t="shared" si="3534"/>
        <v>&lt;Value ColumnRef='altra_denominazione'&gt;&lt;SimpleValue&gt;&lt;/SimpleValue&gt;&lt;/Value&gt;</v>
      </c>
      <c r="T13266" s="1" t="str">
        <f t="shared" si="3535"/>
        <v>&lt;Value ColumnRef='altra_denominazione_traslitterata'&gt;&lt;SimpleValue&gt;&lt;/SimpleValue&gt;&lt;/Value&gt;</v>
      </c>
      <c r="U13266" s="1" t="str">
        <f t="shared" si="3536"/>
        <v>&lt;Value ColumnRef='codice_istat_regione'&gt;&lt;SimpleValue&gt;03&lt;/SimpleValue&gt;&lt;/Value&gt;</v>
      </c>
      <c r="V13266" s="1" t="str">
        <f t="shared" si="3537"/>
        <v>&lt;Value ColumnRef='denominazione_regione'&gt;&lt;SimpleValue&gt;LOMBARDIA&lt;/SimpleValue&gt;&lt;/Value&gt;&lt;/row&gt;</v>
      </c>
    </row>
    <row r="13267" spans="1:22" hidden="1" x14ac:dyDescent="0.25">
      <c r="A13267" s="1">
        <v>18515</v>
      </c>
      <c r="B13267" s="2" t="s">
        <v>4260</v>
      </c>
      <c r="C13267" s="2" t="s">
        <v>36419</v>
      </c>
      <c r="D13267" s="3" t="s">
        <v>31786</v>
      </c>
      <c r="E13267" s="1" t="s">
        <v>16446</v>
      </c>
      <c r="F13267" s="1" t="s">
        <v>16447</v>
      </c>
      <c r="G13267" s="1" t="s">
        <v>16447</v>
      </c>
      <c r="H13267" s="1" t="s">
        <v>14</v>
      </c>
      <c r="I13267" s="1" t="s">
        <v>14</v>
      </c>
      <c r="J13267" s="1" t="s">
        <v>25</v>
      </c>
      <c r="K13267" s="4" t="s">
        <v>36983</v>
      </c>
      <c r="L13267" s="1" t="str">
        <f t="shared" si="3527"/>
        <v>&lt;Row&gt;&lt;Value ColumnRef='id'&gt;&lt;SimpleValue&gt;18515&lt;/SimpleValue&gt;&lt;/Value&gt;</v>
      </c>
      <c r="M13267" s="1" t="str">
        <f t="shared" si="3528"/>
        <v>&lt;Value ColumnRef='data_istituzione'&gt;&lt;SimpleValue&gt;1928-02-23&lt;/SimpleValue&gt;&lt;/Value&gt;</v>
      </c>
      <c r="N13267" s="1" t="str">
        <f t="shared" si="3529"/>
        <v>&lt;Value ColumnRef='data_cessazione'&gt;&lt;SimpleValue&gt;1936-10-23&lt;/SimpleValue&gt;&lt;/Value&gt;</v>
      </c>
      <c r="O13267" s="1" t="str">
        <f t="shared" si="3530"/>
        <v>&lt;Value ColumnRef='codice_istat'&gt;&lt;SimpleValue&gt;013194&lt;/SimpleValue&gt;&lt;/Value&gt;</v>
      </c>
      <c r="P13267" s="1" t="str">
        <f t="shared" si="3531"/>
        <v>&lt;Value ColumnRef='codice_catastale'&gt;&lt;SimpleValue&gt;H171&lt;/SimpleValue&gt;&lt;/Value&gt;</v>
      </c>
      <c r="Q13267" s="1" t="str">
        <f t="shared" si="3532"/>
        <v>&lt;Value ColumnRef='denominazione'&gt;&lt;SimpleValue&gt;RAMPONIO VERNA&lt;/SimpleValue&gt;&lt;/Value&gt;</v>
      </c>
      <c r="R13267" s="1" t="str">
        <f t="shared" si="3533"/>
        <v>&lt;Value ColumnRef='denominazione_traslitterata'&gt;&lt;SimpleValue&gt;RAMPONIO VERNA&lt;/SimpleValue&gt;&lt;/Value&gt;</v>
      </c>
      <c r="S13267" s="1" t="str">
        <f t="shared" si="3534"/>
        <v>&lt;Value ColumnRef='altra_denominazione'&gt;&lt;SimpleValue&gt;&lt;/SimpleValue&gt;&lt;/Value&gt;</v>
      </c>
      <c r="T13267" s="1" t="str">
        <f t="shared" si="3535"/>
        <v>&lt;Value ColumnRef='altra_denominazione_traslitterata'&gt;&lt;SimpleValue&gt;&lt;/SimpleValue&gt;&lt;/Value&gt;</v>
      </c>
      <c r="U13267" s="1" t="str">
        <f t="shared" si="3536"/>
        <v>&lt;Value ColumnRef='codice_istat_regione'&gt;&lt;SimpleValue&gt;03&lt;/SimpleValue&gt;&lt;/Value&gt;</v>
      </c>
      <c r="V13267" s="1" t="str">
        <f t="shared" si="3537"/>
        <v>&lt;Value ColumnRef='denominazione_regione'&gt;&lt;SimpleValue&gt;LOMBARDIA&lt;/SimpleValue&gt;&lt;/Value&gt;&lt;/row&gt;</v>
      </c>
    </row>
    <row r="13268" spans="1:22" hidden="1" x14ac:dyDescent="0.25">
      <c r="A13268" s="1">
        <v>7816</v>
      </c>
      <c r="B13268" s="2" t="s">
        <v>10461</v>
      </c>
      <c r="C13268" s="2" t="s">
        <v>35514</v>
      </c>
      <c r="D13268" s="3" t="s">
        <v>31786</v>
      </c>
      <c r="E13268" s="1" t="s">
        <v>16446</v>
      </c>
      <c r="F13268" s="1" t="s">
        <v>16447</v>
      </c>
      <c r="G13268" s="1" t="s">
        <v>16447</v>
      </c>
      <c r="H13268" s="1" t="s">
        <v>14</v>
      </c>
      <c r="I13268" s="1" t="s">
        <v>14</v>
      </c>
      <c r="J13268" s="1" t="s">
        <v>25</v>
      </c>
      <c r="K13268" s="4" t="s">
        <v>36983</v>
      </c>
      <c r="L13268" s="1" t="str">
        <f t="shared" si="3527"/>
        <v>&lt;Row&gt;&lt;Value ColumnRef='id'&gt;&lt;SimpleValue&gt;7816&lt;/SimpleValue&gt;&lt;/Value&gt;</v>
      </c>
      <c r="M13268" s="1" t="str">
        <f t="shared" si="3528"/>
        <v>&lt;Value ColumnRef='data_istituzione'&gt;&lt;SimpleValue&gt;1936-10-24&lt;/SimpleValue&gt;&lt;/Value&gt;</v>
      </c>
      <c r="N13268" s="1" t="str">
        <f t="shared" si="3529"/>
        <v>&lt;Value ColumnRef='data_cessazione'&gt;&lt;SimpleValue&gt;2016-12-31&lt;/SimpleValue&gt;&lt;/Value&gt;</v>
      </c>
      <c r="O13268" s="1" t="str">
        <f t="shared" si="3530"/>
        <v>&lt;Value ColumnRef='codice_istat'&gt;&lt;SimpleValue&gt;013194&lt;/SimpleValue&gt;&lt;/Value&gt;</v>
      </c>
      <c r="P13268" s="1" t="str">
        <f t="shared" si="3531"/>
        <v>&lt;Value ColumnRef='codice_catastale'&gt;&lt;SimpleValue&gt;H171&lt;/SimpleValue&gt;&lt;/Value&gt;</v>
      </c>
      <c r="Q13268" s="1" t="str">
        <f t="shared" si="3532"/>
        <v>&lt;Value ColumnRef='denominazione'&gt;&lt;SimpleValue&gt;RAMPONIO VERNA&lt;/SimpleValue&gt;&lt;/Value&gt;</v>
      </c>
      <c r="R13268" s="1" t="str">
        <f t="shared" si="3533"/>
        <v>&lt;Value ColumnRef='denominazione_traslitterata'&gt;&lt;SimpleValue&gt;RAMPONIO VERNA&lt;/SimpleValue&gt;&lt;/Value&gt;</v>
      </c>
      <c r="S13268" s="1" t="str">
        <f t="shared" si="3534"/>
        <v>&lt;Value ColumnRef='altra_denominazione'&gt;&lt;SimpleValue&gt;&lt;/SimpleValue&gt;&lt;/Value&gt;</v>
      </c>
      <c r="T13268" s="1" t="str">
        <f t="shared" si="3535"/>
        <v>&lt;Value ColumnRef='altra_denominazione_traslitterata'&gt;&lt;SimpleValue&gt;&lt;/SimpleValue&gt;&lt;/Value&gt;</v>
      </c>
      <c r="U13268" s="1" t="str">
        <f t="shared" si="3536"/>
        <v>&lt;Value ColumnRef='codice_istat_regione'&gt;&lt;SimpleValue&gt;03&lt;/SimpleValue&gt;&lt;/Value&gt;</v>
      </c>
      <c r="V13268" s="1" t="str">
        <f t="shared" si="3537"/>
        <v>&lt;Value ColumnRef='denominazione_regione'&gt;&lt;SimpleValue&gt;LOMBARDIA&lt;/SimpleValue&gt;&lt;/Value&gt;&lt;/row&gt;</v>
      </c>
    </row>
    <row r="13269" spans="1:22" hidden="1" x14ac:dyDescent="0.25">
      <c r="A13269" s="1">
        <v>7817</v>
      </c>
      <c r="B13269" s="2" t="s">
        <v>34</v>
      </c>
      <c r="C13269" s="2" t="s">
        <v>3785</v>
      </c>
      <c r="D13269" s="3" t="s">
        <v>31787</v>
      </c>
      <c r="E13269" s="1" t="s">
        <v>16448</v>
      </c>
      <c r="F13269" s="1" t="s">
        <v>16449</v>
      </c>
      <c r="G13269" s="1" t="s">
        <v>16449</v>
      </c>
      <c r="H13269" s="1" t="s">
        <v>14</v>
      </c>
      <c r="I13269" s="1" t="s">
        <v>14</v>
      </c>
      <c r="J13269" s="1" t="s">
        <v>25</v>
      </c>
      <c r="K13269" s="4" t="s">
        <v>36983</v>
      </c>
      <c r="L13269" s="1" t="str">
        <f t="shared" si="3527"/>
        <v>&lt;Row&gt;&lt;Value ColumnRef='id'&gt;&lt;SimpleValue&gt;7817&lt;/SimpleValue&gt;&lt;/Value&gt;</v>
      </c>
      <c r="M13269" s="1" t="str">
        <f t="shared" si="3528"/>
        <v>&lt;Value ColumnRef='data_istituzione'&gt;&lt;SimpleValue&gt;1863-02-23&lt;/SimpleValue&gt;&lt;/Value&gt;</v>
      </c>
      <c r="N13269" s="1" t="str">
        <f t="shared" si="3529"/>
        <v>&lt;Value ColumnRef='data_cessazione'&gt;&lt;SimpleValue&gt;1924-01-11&lt;/SimpleValue&gt;&lt;/Value&gt;</v>
      </c>
      <c r="O13269" s="1" t="str">
        <f t="shared" si="3530"/>
        <v>&lt;Value ColumnRef='codice_istat'&gt;&lt;SimpleValue&gt;013923&lt;/SimpleValue&gt;&lt;/Value&gt;</v>
      </c>
      <c r="P13269" s="1" t="str">
        <f t="shared" si="3531"/>
        <v>&lt;Value ColumnRef='codice_catastale'&gt;&lt;SimpleValue&gt;H172&lt;/SimpleValue&gt;&lt;/Value&gt;</v>
      </c>
      <c r="Q13269" s="1" t="str">
        <f t="shared" si="3532"/>
        <v>&lt;Value ColumnRef='denominazione'&gt;&lt;SimpleValue&gt;RANCIO DI LECCO&lt;/SimpleValue&gt;&lt;/Value&gt;</v>
      </c>
      <c r="R13269" s="1" t="str">
        <f t="shared" si="3533"/>
        <v>&lt;Value ColumnRef='denominazione_traslitterata'&gt;&lt;SimpleValue&gt;RANCIO DI LECCO&lt;/SimpleValue&gt;&lt;/Value&gt;</v>
      </c>
      <c r="S13269" s="1" t="str">
        <f t="shared" si="3534"/>
        <v>&lt;Value ColumnRef='altra_denominazione'&gt;&lt;SimpleValue&gt;&lt;/SimpleValue&gt;&lt;/Value&gt;</v>
      </c>
      <c r="T13269" s="1" t="str">
        <f t="shared" si="3535"/>
        <v>&lt;Value ColumnRef='altra_denominazione_traslitterata'&gt;&lt;SimpleValue&gt;&lt;/SimpleValue&gt;&lt;/Value&gt;</v>
      </c>
      <c r="U13269" s="1" t="str">
        <f t="shared" si="3536"/>
        <v>&lt;Value ColumnRef='codice_istat_regione'&gt;&lt;SimpleValue&gt;03&lt;/SimpleValue&gt;&lt;/Value&gt;</v>
      </c>
      <c r="V13269" s="1" t="str">
        <f t="shared" si="3537"/>
        <v>&lt;Value ColumnRef='denominazione_regione'&gt;&lt;SimpleValue&gt;LOMBARDIA&lt;/SimpleValue&gt;&lt;/Value&gt;&lt;/row&gt;</v>
      </c>
    </row>
    <row r="13270" spans="1:22" hidden="1" x14ac:dyDescent="0.25">
      <c r="A13270" s="1">
        <v>18516</v>
      </c>
      <c r="B13270" s="2" t="s">
        <v>34</v>
      </c>
      <c r="C13270" s="2" t="s">
        <v>35510</v>
      </c>
      <c r="D13270" s="3" t="s">
        <v>31788</v>
      </c>
      <c r="E13270" s="1" t="s">
        <v>16450</v>
      </c>
      <c r="F13270" s="1" t="s">
        <v>16451</v>
      </c>
      <c r="G13270" s="1" t="s">
        <v>16451</v>
      </c>
      <c r="H13270" s="1" t="s">
        <v>14</v>
      </c>
      <c r="I13270" s="1" t="s">
        <v>14</v>
      </c>
      <c r="J13270" s="1" t="s">
        <v>25</v>
      </c>
      <c r="K13270" s="4" t="s">
        <v>36983</v>
      </c>
      <c r="L13270" s="1" t="str">
        <f t="shared" si="3527"/>
        <v>&lt;Row&gt;&lt;Value ColumnRef='id'&gt;&lt;SimpleValue&gt;18516&lt;/SimpleValue&gt;&lt;/Value&gt;</v>
      </c>
      <c r="M13270" s="1" t="str">
        <f t="shared" si="3528"/>
        <v>&lt;Value ColumnRef='data_istituzione'&gt;&lt;SimpleValue&gt;1863-02-23&lt;/SimpleValue&gt;&lt;/Value&gt;</v>
      </c>
      <c r="N13270" s="1" t="str">
        <f t="shared" si="3529"/>
        <v>&lt;Value ColumnRef='data_cessazione'&gt;&lt;SimpleValue&gt;1927-01-11&lt;/SimpleValue&gt;&lt;/Value&gt;</v>
      </c>
      <c r="O13270" s="1" t="str">
        <f t="shared" si="3530"/>
        <v>&lt;Value ColumnRef='codice_istat'&gt;&lt;SimpleValue&gt;013492&lt;/SimpleValue&gt;&lt;/Value&gt;</v>
      </c>
      <c r="P13270" s="1" t="str">
        <f t="shared" si="3531"/>
        <v>&lt;Value ColumnRef='codice_catastale'&gt;&lt;SimpleValue&gt;H173&lt;/SimpleValue&gt;&lt;/Value&gt;</v>
      </c>
      <c r="Q13270" s="1" t="str">
        <f t="shared" si="3532"/>
        <v>&lt;Value ColumnRef='denominazione'&gt;&lt;SimpleValue&gt;RANCIO VALCUVIA&lt;/SimpleValue&gt;&lt;/Value&gt;</v>
      </c>
      <c r="R13270" s="1" t="str">
        <f t="shared" si="3533"/>
        <v>&lt;Value ColumnRef='denominazione_traslitterata'&gt;&lt;SimpleValue&gt;RANCIO VALCUVIA&lt;/SimpleValue&gt;&lt;/Value&gt;</v>
      </c>
      <c r="S13270" s="1" t="str">
        <f t="shared" si="3534"/>
        <v>&lt;Value ColumnRef='altra_denominazione'&gt;&lt;SimpleValue&gt;&lt;/SimpleValue&gt;&lt;/Value&gt;</v>
      </c>
      <c r="T13270" s="1" t="str">
        <f t="shared" si="3535"/>
        <v>&lt;Value ColumnRef='altra_denominazione_traslitterata'&gt;&lt;SimpleValue&gt;&lt;/SimpleValue&gt;&lt;/Value&gt;</v>
      </c>
      <c r="U13270" s="1" t="str">
        <f t="shared" si="3536"/>
        <v>&lt;Value ColumnRef='codice_istat_regione'&gt;&lt;SimpleValue&gt;03&lt;/SimpleValue&gt;&lt;/Value&gt;</v>
      </c>
      <c r="V13270" s="1" t="str">
        <f t="shared" si="3537"/>
        <v>&lt;Value ColumnRef='denominazione_regione'&gt;&lt;SimpleValue&gt;LOMBARDIA&lt;/SimpleValue&gt;&lt;/Value&gt;&lt;/row&gt;</v>
      </c>
    </row>
    <row r="13271" spans="1:22" x14ac:dyDescent="0.25">
      <c r="A13271" s="1">
        <v>7818</v>
      </c>
      <c r="B13271" s="2" t="s">
        <v>47</v>
      </c>
      <c r="C13271" s="2" t="s">
        <v>35505</v>
      </c>
      <c r="D13271" s="3" t="s">
        <v>31789</v>
      </c>
      <c r="E13271" s="1" t="s">
        <v>16450</v>
      </c>
      <c r="F13271" s="1" t="s">
        <v>16451</v>
      </c>
      <c r="G13271" s="1" t="s">
        <v>16451</v>
      </c>
      <c r="H13271" s="1" t="s">
        <v>14</v>
      </c>
      <c r="I13271" s="1" t="s">
        <v>14</v>
      </c>
      <c r="J13271" s="1" t="s">
        <v>25</v>
      </c>
      <c r="K13271" s="4" t="s">
        <v>36983</v>
      </c>
      <c r="L13271" s="1" t="str">
        <f t="shared" si="3527"/>
        <v>&lt;Row&gt;&lt;Value ColumnRef='id'&gt;&lt;SimpleValue&gt;7818&lt;/SimpleValue&gt;&lt;/Value&gt;</v>
      </c>
      <c r="M13271" s="1" t="str">
        <f t="shared" si="3528"/>
        <v>&lt;Value ColumnRef='data_istituzione'&gt;&lt;SimpleValue&gt;1927-01-12&lt;/SimpleValue&gt;&lt;/Value&gt;</v>
      </c>
      <c r="N13271" s="1" t="str">
        <f t="shared" si="3529"/>
        <v>&lt;Value ColumnRef='data_cessazione'&gt;&lt;SimpleValue&gt;9999-12-31&lt;/SimpleValue&gt;&lt;/Value&gt;</v>
      </c>
      <c r="O13271" s="1" t="str">
        <f t="shared" si="3530"/>
        <v>&lt;Value ColumnRef='codice_istat'&gt;&lt;SimpleValue&gt;012115&lt;/SimpleValue&gt;&lt;/Value&gt;</v>
      </c>
      <c r="P13271" s="1" t="str">
        <f t="shared" si="3531"/>
        <v>&lt;Value ColumnRef='codice_catastale'&gt;&lt;SimpleValue&gt;H173&lt;/SimpleValue&gt;&lt;/Value&gt;</v>
      </c>
      <c r="Q13271" s="1" t="str">
        <f t="shared" si="3532"/>
        <v>&lt;Value ColumnRef='denominazione'&gt;&lt;SimpleValue&gt;RANCIO VALCUVIA&lt;/SimpleValue&gt;&lt;/Value&gt;</v>
      </c>
      <c r="R13271" s="1" t="str">
        <f t="shared" si="3533"/>
        <v>&lt;Value ColumnRef='denominazione_traslitterata'&gt;&lt;SimpleValue&gt;RANCIO VALCUVIA&lt;/SimpleValue&gt;&lt;/Value&gt;</v>
      </c>
      <c r="S13271" s="1" t="str">
        <f t="shared" si="3534"/>
        <v>&lt;Value ColumnRef='altra_denominazione'&gt;&lt;SimpleValue&gt;&lt;/SimpleValue&gt;&lt;/Value&gt;</v>
      </c>
      <c r="T13271" s="1" t="str">
        <f t="shared" si="3535"/>
        <v>&lt;Value ColumnRef='altra_denominazione_traslitterata'&gt;&lt;SimpleValue&gt;&lt;/SimpleValue&gt;&lt;/Value&gt;</v>
      </c>
      <c r="U13271" s="1" t="str">
        <f t="shared" si="3536"/>
        <v>&lt;Value ColumnRef='codice_istat_regione'&gt;&lt;SimpleValue&gt;03&lt;/SimpleValue&gt;&lt;/Value&gt;</v>
      </c>
      <c r="V13271" s="1" t="str">
        <f>CONCATENATE("&lt;Value ColumnRef='denominazione_regione'&gt;&lt;SimpleValue&gt;",K13271,"&lt;/SimpleValue&gt;&lt;/Value&gt;&lt;/Row&gt;")</f>
        <v>&lt;Value ColumnRef='denominazione_regione'&gt;&lt;SimpleValue&gt;LOMBARDIA&lt;/SimpleValue&gt;&lt;/Value&gt;&lt;/Row&gt;</v>
      </c>
    </row>
    <row r="13272" spans="1:22" hidden="1" x14ac:dyDescent="0.25">
      <c r="A13272" s="1">
        <v>18518</v>
      </c>
      <c r="B13272" s="2" t="s">
        <v>22</v>
      </c>
      <c r="C13272" s="2" t="s">
        <v>35510</v>
      </c>
      <c r="D13272" s="3" t="s">
        <v>31790</v>
      </c>
      <c r="E13272" s="1" t="s">
        <v>16452</v>
      </c>
      <c r="F13272" s="1" t="s">
        <v>16453</v>
      </c>
      <c r="G13272" s="1" t="s">
        <v>16453</v>
      </c>
      <c r="H13272" s="1" t="s">
        <v>14</v>
      </c>
      <c r="I13272" s="1" t="s">
        <v>14</v>
      </c>
      <c r="J13272" s="1" t="s">
        <v>25</v>
      </c>
      <c r="K13272" s="4" t="s">
        <v>36983</v>
      </c>
      <c r="L13272" s="1" t="str">
        <f t="shared" si="3527"/>
        <v>&lt;Row&gt;&lt;Value ColumnRef='id'&gt;&lt;SimpleValue&gt;18518&lt;/SimpleValue&gt;&lt;/Value&gt;</v>
      </c>
      <c r="M13272" s="1" t="str">
        <f t="shared" si="3528"/>
        <v>&lt;Value ColumnRef='data_istituzione'&gt;&lt;SimpleValue&gt;1861-03-17&lt;/SimpleValue&gt;&lt;/Value&gt;</v>
      </c>
      <c r="N13272" s="1" t="str">
        <f t="shared" si="3529"/>
        <v>&lt;Value ColumnRef='data_cessazione'&gt;&lt;SimpleValue&gt;1927-01-11&lt;/SimpleValue&gt;&lt;/Value&gt;</v>
      </c>
      <c r="O13272" s="1" t="str">
        <f t="shared" si="3530"/>
        <v>&lt;Value ColumnRef='codice_istat'&gt;&lt;SimpleValue&gt;013493&lt;/SimpleValue&gt;&lt;/Value&gt;</v>
      </c>
      <c r="P13272" s="1" t="str">
        <f t="shared" si="3531"/>
        <v>&lt;Value ColumnRef='codice_catastale'&gt;&lt;SimpleValue&gt;H174&lt;/SimpleValue&gt;&lt;/Value&gt;</v>
      </c>
      <c r="Q13272" s="1" t="str">
        <f t="shared" si="3532"/>
        <v>&lt;Value ColumnRef='denominazione'&gt;&lt;SimpleValue&gt;RANCO&lt;/SimpleValue&gt;&lt;/Value&gt;</v>
      </c>
      <c r="R13272" s="1" t="str">
        <f t="shared" si="3533"/>
        <v>&lt;Value ColumnRef='denominazione_traslitterata'&gt;&lt;SimpleValue&gt;RANCO&lt;/SimpleValue&gt;&lt;/Value&gt;</v>
      </c>
      <c r="S13272" s="1" t="str">
        <f t="shared" si="3534"/>
        <v>&lt;Value ColumnRef='altra_denominazione'&gt;&lt;SimpleValue&gt;&lt;/SimpleValue&gt;&lt;/Value&gt;</v>
      </c>
      <c r="T13272" s="1" t="str">
        <f t="shared" si="3535"/>
        <v>&lt;Value ColumnRef='altra_denominazione_traslitterata'&gt;&lt;SimpleValue&gt;&lt;/SimpleValue&gt;&lt;/Value&gt;</v>
      </c>
      <c r="U13272" s="1" t="str">
        <f t="shared" si="3536"/>
        <v>&lt;Value ColumnRef='codice_istat_regione'&gt;&lt;SimpleValue&gt;03&lt;/SimpleValue&gt;&lt;/Value&gt;</v>
      </c>
      <c r="V13272" s="1" t="str">
        <f t="shared" si="3537"/>
        <v>&lt;Value ColumnRef='denominazione_regione'&gt;&lt;SimpleValue&gt;LOMBARDIA&lt;/SimpleValue&gt;&lt;/Value&gt;&lt;/row&gt;</v>
      </c>
    </row>
    <row r="13273" spans="1:22" hidden="1" x14ac:dyDescent="0.25">
      <c r="A13273" s="1">
        <v>18517</v>
      </c>
      <c r="B13273" s="2" t="s">
        <v>47</v>
      </c>
      <c r="C13273" s="2" t="s">
        <v>5620</v>
      </c>
      <c r="D13273" s="3" t="s">
        <v>31791</v>
      </c>
      <c r="E13273" s="1" t="s">
        <v>16452</v>
      </c>
      <c r="F13273" s="1" t="s">
        <v>16453</v>
      </c>
      <c r="G13273" s="1" t="s">
        <v>16453</v>
      </c>
      <c r="H13273" s="1" t="s">
        <v>14</v>
      </c>
      <c r="I13273" s="1" t="s">
        <v>14</v>
      </c>
      <c r="J13273" s="1" t="s">
        <v>25</v>
      </c>
      <c r="K13273" s="4" t="s">
        <v>36983</v>
      </c>
      <c r="L13273" s="1" t="str">
        <f t="shared" si="3527"/>
        <v>&lt;Row&gt;&lt;Value ColumnRef='id'&gt;&lt;SimpleValue&gt;18517&lt;/SimpleValue&gt;&lt;/Value&gt;</v>
      </c>
      <c r="M13273" s="1" t="str">
        <f t="shared" si="3528"/>
        <v>&lt;Value ColumnRef='data_istituzione'&gt;&lt;SimpleValue&gt;1927-01-12&lt;/SimpleValue&gt;&lt;/Value&gt;</v>
      </c>
      <c r="N13273" s="1" t="str">
        <f t="shared" si="3529"/>
        <v>&lt;Value ColumnRef='data_cessazione'&gt;&lt;SimpleValue&gt;1928-01-12&lt;/SimpleValue&gt;&lt;/Value&gt;</v>
      </c>
      <c r="O13273" s="1" t="str">
        <f t="shared" si="3530"/>
        <v>&lt;Value ColumnRef='codice_istat'&gt;&lt;SimpleValue&gt;012116&lt;/SimpleValue&gt;&lt;/Value&gt;</v>
      </c>
      <c r="P13273" s="1" t="str">
        <f t="shared" si="3531"/>
        <v>&lt;Value ColumnRef='codice_catastale'&gt;&lt;SimpleValue&gt;H174&lt;/SimpleValue&gt;&lt;/Value&gt;</v>
      </c>
      <c r="Q13273" s="1" t="str">
        <f t="shared" si="3532"/>
        <v>&lt;Value ColumnRef='denominazione'&gt;&lt;SimpleValue&gt;RANCO&lt;/SimpleValue&gt;&lt;/Value&gt;</v>
      </c>
      <c r="R13273" s="1" t="str">
        <f t="shared" si="3533"/>
        <v>&lt;Value ColumnRef='denominazione_traslitterata'&gt;&lt;SimpleValue&gt;RANCO&lt;/SimpleValue&gt;&lt;/Value&gt;</v>
      </c>
      <c r="S13273" s="1" t="str">
        <f t="shared" si="3534"/>
        <v>&lt;Value ColumnRef='altra_denominazione'&gt;&lt;SimpleValue&gt;&lt;/SimpleValue&gt;&lt;/Value&gt;</v>
      </c>
      <c r="T13273" s="1" t="str">
        <f t="shared" si="3535"/>
        <v>&lt;Value ColumnRef='altra_denominazione_traslitterata'&gt;&lt;SimpleValue&gt;&lt;/SimpleValue&gt;&lt;/Value&gt;</v>
      </c>
      <c r="U13273" s="1" t="str">
        <f t="shared" si="3536"/>
        <v>&lt;Value ColumnRef='codice_istat_regione'&gt;&lt;SimpleValue&gt;03&lt;/SimpleValue&gt;&lt;/Value&gt;</v>
      </c>
      <c r="V13273" s="1" t="str">
        <f t="shared" si="3537"/>
        <v>&lt;Value ColumnRef='denominazione_regione'&gt;&lt;SimpleValue&gt;LOMBARDIA&lt;/SimpleValue&gt;&lt;/Value&gt;&lt;/row&gt;</v>
      </c>
    </row>
    <row r="13274" spans="1:22" x14ac:dyDescent="0.25">
      <c r="A13274" s="1">
        <v>7819</v>
      </c>
      <c r="B13274" s="2" t="s">
        <v>851</v>
      </c>
      <c r="C13274" s="2" t="s">
        <v>35505</v>
      </c>
      <c r="D13274" s="3" t="s">
        <v>31791</v>
      </c>
      <c r="E13274" s="1" t="s">
        <v>16452</v>
      </c>
      <c r="F13274" s="1" t="s">
        <v>16453</v>
      </c>
      <c r="G13274" s="1" t="s">
        <v>16453</v>
      </c>
      <c r="H13274" s="1" t="s">
        <v>14</v>
      </c>
      <c r="I13274" s="1" t="s">
        <v>14</v>
      </c>
      <c r="J13274" s="1" t="s">
        <v>25</v>
      </c>
      <c r="K13274" s="4" t="s">
        <v>36983</v>
      </c>
      <c r="L13274" s="1" t="str">
        <f t="shared" si="3527"/>
        <v>&lt;Row&gt;&lt;Value ColumnRef='id'&gt;&lt;SimpleValue&gt;7819&lt;/SimpleValue&gt;&lt;/Value&gt;</v>
      </c>
      <c r="M13274" s="1" t="str">
        <f t="shared" si="3528"/>
        <v>&lt;Value ColumnRef='data_istituzione'&gt;&lt;SimpleValue&gt;1957-01-25&lt;/SimpleValue&gt;&lt;/Value&gt;</v>
      </c>
      <c r="N13274" s="1" t="str">
        <f t="shared" si="3529"/>
        <v>&lt;Value ColumnRef='data_cessazione'&gt;&lt;SimpleValue&gt;9999-12-31&lt;/SimpleValue&gt;&lt;/Value&gt;</v>
      </c>
      <c r="O13274" s="1" t="str">
        <f t="shared" si="3530"/>
        <v>&lt;Value ColumnRef='codice_istat'&gt;&lt;SimpleValue&gt;012116&lt;/SimpleValue&gt;&lt;/Value&gt;</v>
      </c>
      <c r="P13274" s="1" t="str">
        <f t="shared" si="3531"/>
        <v>&lt;Value ColumnRef='codice_catastale'&gt;&lt;SimpleValue&gt;H174&lt;/SimpleValue&gt;&lt;/Value&gt;</v>
      </c>
      <c r="Q13274" s="1" t="str">
        <f t="shared" si="3532"/>
        <v>&lt;Value ColumnRef='denominazione'&gt;&lt;SimpleValue&gt;RANCO&lt;/SimpleValue&gt;&lt;/Value&gt;</v>
      </c>
      <c r="R13274" s="1" t="str">
        <f t="shared" si="3533"/>
        <v>&lt;Value ColumnRef='denominazione_traslitterata'&gt;&lt;SimpleValue&gt;RANCO&lt;/SimpleValue&gt;&lt;/Value&gt;</v>
      </c>
      <c r="S13274" s="1" t="str">
        <f t="shared" si="3534"/>
        <v>&lt;Value ColumnRef='altra_denominazione'&gt;&lt;SimpleValue&gt;&lt;/SimpleValue&gt;&lt;/Value&gt;</v>
      </c>
      <c r="T13274" s="1" t="str">
        <f t="shared" si="3535"/>
        <v>&lt;Value ColumnRef='altra_denominazione_traslitterata'&gt;&lt;SimpleValue&gt;&lt;/SimpleValue&gt;&lt;/Value&gt;</v>
      </c>
      <c r="U13274" s="1" t="str">
        <f t="shared" si="3536"/>
        <v>&lt;Value ColumnRef='codice_istat_regione'&gt;&lt;SimpleValue&gt;03&lt;/SimpleValue&gt;&lt;/Value&gt;</v>
      </c>
      <c r="V13274" s="1" t="str">
        <f t="shared" ref="V13274:V13276" si="3538">CONCATENATE("&lt;Value ColumnRef='denominazione_regione'&gt;&lt;SimpleValue&gt;",K13274,"&lt;/SimpleValue&gt;&lt;/Value&gt;&lt;/Row&gt;")</f>
        <v>&lt;Value ColumnRef='denominazione_regione'&gt;&lt;SimpleValue&gt;LOMBARDIA&lt;/SimpleValue&gt;&lt;/Value&gt;&lt;/Row&gt;</v>
      </c>
    </row>
    <row r="13275" spans="1:22" x14ac:dyDescent="0.25">
      <c r="A13275" s="1">
        <v>7820</v>
      </c>
      <c r="B13275" s="2" t="s">
        <v>22</v>
      </c>
      <c r="C13275" s="2" t="s">
        <v>35505</v>
      </c>
      <c r="D13275" s="3" t="s">
        <v>31792</v>
      </c>
      <c r="E13275" s="1" t="s">
        <v>16454</v>
      </c>
      <c r="F13275" s="1" t="s">
        <v>16455</v>
      </c>
      <c r="G13275" s="1" t="s">
        <v>16455</v>
      </c>
      <c r="H13275" s="1" t="s">
        <v>14</v>
      </c>
      <c r="I13275" s="1" t="s">
        <v>14</v>
      </c>
      <c r="J13275" s="1" t="s">
        <v>69</v>
      </c>
      <c r="K13275" s="4" t="s">
        <v>36989</v>
      </c>
      <c r="L13275" s="1" t="str">
        <f t="shared" si="3527"/>
        <v>&lt;Row&gt;&lt;Value ColumnRef='id'&gt;&lt;SimpleValue&gt;7820&lt;/SimpleValue&gt;&lt;/Value&gt;</v>
      </c>
      <c r="M13275" s="1" t="str">
        <f t="shared" si="3528"/>
        <v>&lt;Value ColumnRef='data_istituzione'&gt;&lt;SimpleValue&gt;1861-03-17&lt;/SimpleValue&gt;&lt;/Value&gt;</v>
      </c>
      <c r="N13275" s="1" t="str">
        <f t="shared" si="3529"/>
        <v>&lt;Value ColumnRef='data_cessazione'&gt;&lt;SimpleValue&gt;9999-12-31&lt;/SimpleValue&gt;&lt;/Value&gt;</v>
      </c>
      <c r="O13275" s="1" t="str">
        <f t="shared" si="3530"/>
        <v>&lt;Value ColumnRef='codice_istat'&gt;&lt;SimpleValue&gt;087038&lt;/SimpleValue&gt;&lt;/Value&gt;</v>
      </c>
      <c r="P13275" s="1" t="str">
        <f t="shared" si="3531"/>
        <v>&lt;Value ColumnRef='codice_catastale'&gt;&lt;SimpleValue&gt;H175&lt;/SimpleValue&gt;&lt;/Value&gt;</v>
      </c>
      <c r="Q13275" s="1" t="str">
        <f t="shared" si="3532"/>
        <v>&lt;Value ColumnRef='denominazione'&gt;&lt;SimpleValue&gt;RANDAZZO&lt;/SimpleValue&gt;&lt;/Value&gt;</v>
      </c>
      <c r="R13275" s="1" t="str">
        <f t="shared" si="3533"/>
        <v>&lt;Value ColumnRef='denominazione_traslitterata'&gt;&lt;SimpleValue&gt;RANDAZZO&lt;/SimpleValue&gt;&lt;/Value&gt;</v>
      </c>
      <c r="S13275" s="1" t="str">
        <f t="shared" si="3534"/>
        <v>&lt;Value ColumnRef='altra_denominazione'&gt;&lt;SimpleValue&gt;&lt;/SimpleValue&gt;&lt;/Value&gt;</v>
      </c>
      <c r="T13275" s="1" t="str">
        <f t="shared" si="3535"/>
        <v>&lt;Value ColumnRef='altra_denominazione_traslitterata'&gt;&lt;SimpleValue&gt;&lt;/SimpleValue&gt;&lt;/Value&gt;</v>
      </c>
      <c r="U13275" s="1" t="str">
        <f t="shared" si="3536"/>
        <v>&lt;Value ColumnRef='codice_istat_regione'&gt;&lt;SimpleValue&gt;19&lt;/SimpleValue&gt;&lt;/Value&gt;</v>
      </c>
      <c r="V13275" s="1" t="str">
        <f t="shared" si="3538"/>
        <v>&lt;Value ColumnRef='denominazione_regione'&gt;&lt;SimpleValue&gt;SICILIA&lt;/SimpleValue&gt;&lt;/Value&gt;&lt;/Row&gt;</v>
      </c>
    </row>
    <row r="13276" spans="1:22" x14ac:dyDescent="0.25">
      <c r="A13276" s="1">
        <v>7821</v>
      </c>
      <c r="B13276" s="2" t="s">
        <v>22</v>
      </c>
      <c r="C13276" s="2" t="s">
        <v>35505</v>
      </c>
      <c r="D13276" s="3" t="s">
        <v>31793</v>
      </c>
      <c r="E13276" s="1" t="s">
        <v>16456</v>
      </c>
      <c r="F13276" s="1" t="s">
        <v>16457</v>
      </c>
      <c r="G13276" s="1" t="s">
        <v>16457</v>
      </c>
      <c r="H13276" s="1" t="s">
        <v>14</v>
      </c>
      <c r="I13276" s="1" t="s">
        <v>14</v>
      </c>
      <c r="J13276" s="1" t="s">
        <v>25</v>
      </c>
      <c r="K13276" s="4" t="s">
        <v>36983</v>
      </c>
      <c r="L13276" s="1" t="str">
        <f t="shared" si="3527"/>
        <v>&lt;Row&gt;&lt;Value ColumnRef='id'&gt;&lt;SimpleValue&gt;7821&lt;/SimpleValue&gt;&lt;/Value&gt;</v>
      </c>
      <c r="M13276" s="1" t="str">
        <f t="shared" si="3528"/>
        <v>&lt;Value ColumnRef='data_istituzione'&gt;&lt;SimpleValue&gt;1861-03-17&lt;/SimpleValue&gt;&lt;/Value&gt;</v>
      </c>
      <c r="N13276" s="1" t="str">
        <f t="shared" si="3529"/>
        <v>&lt;Value ColumnRef='data_cessazione'&gt;&lt;SimpleValue&gt;9999-12-31&lt;/SimpleValue&gt;&lt;/Value&gt;</v>
      </c>
      <c r="O13276" s="1" t="str">
        <f t="shared" si="3530"/>
        <v>&lt;Value ColumnRef='codice_istat'&gt;&lt;SimpleValue&gt;016178&lt;/SimpleValue&gt;&lt;/Value&gt;</v>
      </c>
      <c r="P13276" s="1" t="str">
        <f t="shared" si="3531"/>
        <v>&lt;Value ColumnRef='codice_catastale'&gt;&lt;SimpleValue&gt;H176&lt;/SimpleValue&gt;&lt;/Value&gt;</v>
      </c>
      <c r="Q13276" s="1" t="str">
        <f t="shared" si="3532"/>
        <v>&lt;Value ColumnRef='denominazione'&gt;&lt;SimpleValue&gt;RANICA&lt;/SimpleValue&gt;&lt;/Value&gt;</v>
      </c>
      <c r="R13276" s="1" t="str">
        <f t="shared" si="3533"/>
        <v>&lt;Value ColumnRef='denominazione_traslitterata'&gt;&lt;SimpleValue&gt;RANICA&lt;/SimpleValue&gt;&lt;/Value&gt;</v>
      </c>
      <c r="S13276" s="1" t="str">
        <f t="shared" si="3534"/>
        <v>&lt;Value ColumnRef='altra_denominazione'&gt;&lt;SimpleValue&gt;&lt;/SimpleValue&gt;&lt;/Value&gt;</v>
      </c>
      <c r="T13276" s="1" t="str">
        <f t="shared" si="3535"/>
        <v>&lt;Value ColumnRef='altra_denominazione_traslitterata'&gt;&lt;SimpleValue&gt;&lt;/SimpleValue&gt;&lt;/Value&gt;</v>
      </c>
      <c r="U13276" s="1" t="str">
        <f t="shared" si="3536"/>
        <v>&lt;Value ColumnRef='codice_istat_regione'&gt;&lt;SimpleValue&gt;03&lt;/SimpleValue&gt;&lt;/Value&gt;</v>
      </c>
      <c r="V13276" s="1" t="str">
        <f t="shared" si="3538"/>
        <v>&lt;Value ColumnRef='denominazione_regione'&gt;&lt;SimpleValue&gt;LOMBARDIA&lt;/SimpleValue&gt;&lt;/Value&gt;&lt;/Row&gt;</v>
      </c>
    </row>
    <row r="13277" spans="1:22" hidden="1" x14ac:dyDescent="0.25">
      <c r="A13277" s="1">
        <v>18519</v>
      </c>
      <c r="B13277" s="2" t="s">
        <v>22</v>
      </c>
      <c r="C13277" s="2" t="s">
        <v>318</v>
      </c>
      <c r="D13277" s="3" t="s">
        <v>31794</v>
      </c>
      <c r="E13277" s="1" t="s">
        <v>16458</v>
      </c>
      <c r="F13277" s="1" t="s">
        <v>16459</v>
      </c>
      <c r="G13277" s="1" t="s">
        <v>16459</v>
      </c>
      <c r="H13277" s="1" t="s">
        <v>14</v>
      </c>
      <c r="I13277" s="1" t="s">
        <v>14</v>
      </c>
      <c r="J13277" s="1" t="s">
        <v>25</v>
      </c>
      <c r="K13277" s="4" t="s">
        <v>36983</v>
      </c>
      <c r="L13277" s="1" t="str">
        <f t="shared" si="3527"/>
        <v>&lt;Row&gt;&lt;Value ColumnRef='id'&gt;&lt;SimpleValue&gt;18519&lt;/SimpleValue&gt;&lt;/Value&gt;</v>
      </c>
      <c r="M13277" s="1" t="str">
        <f t="shared" si="3528"/>
        <v>&lt;Value ColumnRef='data_istituzione'&gt;&lt;SimpleValue&gt;1861-03-17&lt;/SimpleValue&gt;&lt;/Value&gt;</v>
      </c>
      <c r="N13277" s="1" t="str">
        <f t="shared" si="3529"/>
        <v>&lt;Value ColumnRef='data_cessazione'&gt;&lt;SimpleValue&gt;1928-07-28&lt;/SimpleValue&gt;&lt;/Value&gt;</v>
      </c>
      <c r="O13277" s="1" t="str">
        <f t="shared" si="3530"/>
        <v>&lt;Value ColumnRef='codice_istat'&gt;&lt;SimpleValue&gt;016179&lt;/SimpleValue&gt;&lt;/Value&gt;</v>
      </c>
      <c r="P13277" s="1" t="str">
        <f t="shared" si="3531"/>
        <v>&lt;Value ColumnRef='codice_catastale'&gt;&lt;SimpleValue&gt;H177&lt;/SimpleValue&gt;&lt;/Value&gt;</v>
      </c>
      <c r="Q13277" s="1" t="str">
        <f t="shared" si="3532"/>
        <v>&lt;Value ColumnRef='denominazione'&gt;&lt;SimpleValue&gt;RANZANICO&lt;/SimpleValue&gt;&lt;/Value&gt;</v>
      </c>
      <c r="R13277" s="1" t="str">
        <f t="shared" si="3533"/>
        <v>&lt;Value ColumnRef='denominazione_traslitterata'&gt;&lt;SimpleValue&gt;RANZANICO&lt;/SimpleValue&gt;&lt;/Value&gt;</v>
      </c>
      <c r="S13277" s="1" t="str">
        <f t="shared" si="3534"/>
        <v>&lt;Value ColumnRef='altra_denominazione'&gt;&lt;SimpleValue&gt;&lt;/SimpleValue&gt;&lt;/Value&gt;</v>
      </c>
      <c r="T13277" s="1" t="str">
        <f t="shared" si="3535"/>
        <v>&lt;Value ColumnRef='altra_denominazione_traslitterata'&gt;&lt;SimpleValue&gt;&lt;/SimpleValue&gt;&lt;/Value&gt;</v>
      </c>
      <c r="U13277" s="1" t="str">
        <f t="shared" si="3536"/>
        <v>&lt;Value ColumnRef='codice_istat_regione'&gt;&lt;SimpleValue&gt;03&lt;/SimpleValue&gt;&lt;/Value&gt;</v>
      </c>
      <c r="V13277" s="1" t="str">
        <f t="shared" si="3537"/>
        <v>&lt;Value ColumnRef='denominazione_regione'&gt;&lt;SimpleValue&gt;LOMBARDIA&lt;/SimpleValue&gt;&lt;/Value&gt;&lt;/row&gt;</v>
      </c>
    </row>
    <row r="13278" spans="1:22" x14ac:dyDescent="0.25">
      <c r="A13278" s="1">
        <v>7822</v>
      </c>
      <c r="B13278" s="2" t="s">
        <v>3755</v>
      </c>
      <c r="C13278" s="2" t="s">
        <v>35505</v>
      </c>
      <c r="D13278" s="3" t="s">
        <v>31794</v>
      </c>
      <c r="E13278" s="1" t="s">
        <v>16458</v>
      </c>
      <c r="F13278" s="1" t="s">
        <v>16459</v>
      </c>
      <c r="G13278" s="1" t="s">
        <v>16459</v>
      </c>
      <c r="H13278" s="1" t="s">
        <v>14</v>
      </c>
      <c r="I13278" s="1" t="s">
        <v>14</v>
      </c>
      <c r="J13278" s="1" t="s">
        <v>25</v>
      </c>
      <c r="K13278" s="4" t="s">
        <v>36983</v>
      </c>
      <c r="L13278" s="1" t="str">
        <f t="shared" si="3527"/>
        <v>&lt;Row&gt;&lt;Value ColumnRef='id'&gt;&lt;SimpleValue&gt;7822&lt;/SimpleValue&gt;&lt;/Value&gt;</v>
      </c>
      <c r="M13278" s="1" t="str">
        <f t="shared" si="3528"/>
        <v>&lt;Value ColumnRef='data_istituzione'&gt;&lt;SimpleValue&gt;1929-05-23&lt;/SimpleValue&gt;&lt;/Value&gt;</v>
      </c>
      <c r="N13278" s="1" t="str">
        <f t="shared" si="3529"/>
        <v>&lt;Value ColumnRef='data_cessazione'&gt;&lt;SimpleValue&gt;9999-12-31&lt;/SimpleValue&gt;&lt;/Value&gt;</v>
      </c>
      <c r="O13278" s="1" t="str">
        <f t="shared" si="3530"/>
        <v>&lt;Value ColumnRef='codice_istat'&gt;&lt;SimpleValue&gt;016179&lt;/SimpleValue&gt;&lt;/Value&gt;</v>
      </c>
      <c r="P13278" s="1" t="str">
        <f t="shared" si="3531"/>
        <v>&lt;Value ColumnRef='codice_catastale'&gt;&lt;SimpleValue&gt;H177&lt;/SimpleValue&gt;&lt;/Value&gt;</v>
      </c>
      <c r="Q13278" s="1" t="str">
        <f t="shared" si="3532"/>
        <v>&lt;Value ColumnRef='denominazione'&gt;&lt;SimpleValue&gt;RANZANICO&lt;/SimpleValue&gt;&lt;/Value&gt;</v>
      </c>
      <c r="R13278" s="1" t="str">
        <f t="shared" si="3533"/>
        <v>&lt;Value ColumnRef='denominazione_traslitterata'&gt;&lt;SimpleValue&gt;RANZANICO&lt;/SimpleValue&gt;&lt;/Value&gt;</v>
      </c>
      <c r="S13278" s="1" t="str">
        <f t="shared" si="3534"/>
        <v>&lt;Value ColumnRef='altra_denominazione'&gt;&lt;SimpleValue&gt;&lt;/SimpleValue&gt;&lt;/Value&gt;</v>
      </c>
      <c r="T13278" s="1" t="str">
        <f t="shared" si="3535"/>
        <v>&lt;Value ColumnRef='altra_denominazione_traslitterata'&gt;&lt;SimpleValue&gt;&lt;/SimpleValue&gt;&lt;/Value&gt;</v>
      </c>
      <c r="U13278" s="1" t="str">
        <f t="shared" si="3536"/>
        <v>&lt;Value ColumnRef='codice_istat_regione'&gt;&lt;SimpleValue&gt;03&lt;/SimpleValue&gt;&lt;/Value&gt;</v>
      </c>
      <c r="V13278" s="1" t="str">
        <f>CONCATENATE("&lt;Value ColumnRef='denominazione_regione'&gt;&lt;SimpleValue&gt;",K13278,"&lt;/SimpleValue&gt;&lt;/Value&gt;&lt;/Row&gt;")</f>
        <v>&lt;Value ColumnRef='denominazione_regione'&gt;&lt;SimpleValue&gt;LOMBARDIA&lt;/SimpleValue&gt;&lt;/Value&gt;&lt;/Row&gt;</v>
      </c>
    </row>
    <row r="13279" spans="1:22" hidden="1" x14ac:dyDescent="0.25">
      <c r="A13279" s="1">
        <v>7824</v>
      </c>
      <c r="B13279" s="2" t="s">
        <v>22</v>
      </c>
      <c r="C13279" s="2" t="s">
        <v>35510</v>
      </c>
      <c r="D13279" s="3" t="s">
        <v>31795</v>
      </c>
      <c r="E13279" s="1" t="s">
        <v>16460</v>
      </c>
      <c r="F13279" s="1" t="s">
        <v>16461</v>
      </c>
      <c r="G13279" s="1" t="s">
        <v>16461</v>
      </c>
      <c r="H13279" s="1" t="s">
        <v>14</v>
      </c>
      <c r="I13279" s="1" t="s">
        <v>14</v>
      </c>
      <c r="J13279" s="1" t="s">
        <v>352</v>
      </c>
      <c r="K13279" s="4" t="s">
        <v>37000</v>
      </c>
      <c r="L13279" s="1" t="str">
        <f t="shared" si="3527"/>
        <v>&lt;Row&gt;&lt;Value ColumnRef='id'&gt;&lt;SimpleValue&gt;7824&lt;/SimpleValue&gt;&lt;/Value&gt;</v>
      </c>
      <c r="M13279" s="1" t="str">
        <f t="shared" si="3528"/>
        <v>&lt;Value ColumnRef='data_istituzione'&gt;&lt;SimpleValue&gt;1861-03-17&lt;/SimpleValue&gt;&lt;/Value&gt;</v>
      </c>
      <c r="N13279" s="1" t="str">
        <f t="shared" si="3529"/>
        <v>&lt;Value ColumnRef='data_cessazione'&gt;&lt;SimpleValue&gt;1927-01-11&lt;/SimpleValue&gt;&lt;/Value&gt;</v>
      </c>
      <c r="O13279" s="1" t="str">
        <f t="shared" si="3530"/>
        <v>&lt;Value ColumnRef='codice_istat'&gt;&lt;SimpleValue&gt;010916&lt;/SimpleValue&gt;&lt;/Value&gt;</v>
      </c>
      <c r="P13279" s="1" t="str">
        <f t="shared" si="3531"/>
        <v>&lt;Value ColumnRef='codice_catastale'&gt;&lt;SimpleValue&gt;H179&lt;/SimpleValue&gt;&lt;/Value&gt;</v>
      </c>
      <c r="Q13279" s="1" t="str">
        <f t="shared" si="3532"/>
        <v>&lt;Value ColumnRef='denominazione'&gt;&lt;SimpleValue&gt;RANZI PIETRA&lt;/SimpleValue&gt;&lt;/Value&gt;</v>
      </c>
      <c r="R13279" s="1" t="str">
        <f t="shared" si="3533"/>
        <v>&lt;Value ColumnRef='denominazione_traslitterata'&gt;&lt;SimpleValue&gt;RANZI PIETRA&lt;/SimpleValue&gt;&lt;/Value&gt;</v>
      </c>
      <c r="S13279" s="1" t="str">
        <f t="shared" si="3534"/>
        <v>&lt;Value ColumnRef='altra_denominazione'&gt;&lt;SimpleValue&gt;&lt;/SimpleValue&gt;&lt;/Value&gt;</v>
      </c>
      <c r="T13279" s="1" t="str">
        <f t="shared" si="3535"/>
        <v>&lt;Value ColumnRef='altra_denominazione_traslitterata'&gt;&lt;SimpleValue&gt;&lt;/SimpleValue&gt;&lt;/Value&gt;</v>
      </c>
      <c r="U13279" s="1" t="str">
        <f t="shared" si="3536"/>
        <v>&lt;Value ColumnRef='codice_istat_regione'&gt;&lt;SimpleValue&gt;07&lt;/SimpleValue&gt;&lt;/Value&gt;</v>
      </c>
      <c r="V13279" s="1" t="str">
        <f t="shared" si="3537"/>
        <v>&lt;Value ColumnRef='denominazione_regione'&gt;&lt;SimpleValue&gt;LIGURIA&lt;/SimpleValue&gt;&lt;/Value&gt;&lt;/row&gt;</v>
      </c>
    </row>
    <row r="13280" spans="1:22" hidden="1" x14ac:dyDescent="0.25">
      <c r="A13280" s="1">
        <v>18520</v>
      </c>
      <c r="B13280" s="2" t="s">
        <v>47</v>
      </c>
      <c r="C13280" s="2" t="s">
        <v>3590</v>
      </c>
      <c r="D13280" s="3" t="s">
        <v>31796</v>
      </c>
      <c r="E13280" s="1" t="s">
        <v>16460</v>
      </c>
      <c r="F13280" s="1" t="s">
        <v>16461</v>
      </c>
      <c r="G13280" s="1" t="s">
        <v>16461</v>
      </c>
      <c r="H13280" s="1" t="s">
        <v>14</v>
      </c>
      <c r="I13280" s="1" t="s">
        <v>14</v>
      </c>
      <c r="J13280" s="1" t="s">
        <v>352</v>
      </c>
      <c r="K13280" s="4" t="s">
        <v>37000</v>
      </c>
      <c r="L13280" s="1" t="str">
        <f t="shared" si="3527"/>
        <v>&lt;Row&gt;&lt;Value ColumnRef='id'&gt;&lt;SimpleValue&gt;18520&lt;/SimpleValue&gt;&lt;/Value&gt;</v>
      </c>
      <c r="M13280" s="1" t="str">
        <f t="shared" si="3528"/>
        <v>&lt;Value ColumnRef='data_istituzione'&gt;&lt;SimpleValue&gt;1927-01-12&lt;/SimpleValue&gt;&lt;/Value&gt;</v>
      </c>
      <c r="N13280" s="1" t="str">
        <f t="shared" si="3529"/>
        <v>&lt;Value ColumnRef='data_cessazione'&gt;&lt;SimpleValue&gt;1929-01-24&lt;/SimpleValue&gt;&lt;/Value&gt;</v>
      </c>
      <c r="O13280" s="1" t="str">
        <f t="shared" si="3530"/>
        <v>&lt;Value ColumnRef='codice_istat'&gt;&lt;SimpleValue&gt;009823&lt;/SimpleValue&gt;&lt;/Value&gt;</v>
      </c>
      <c r="P13280" s="1" t="str">
        <f t="shared" si="3531"/>
        <v>&lt;Value ColumnRef='codice_catastale'&gt;&lt;SimpleValue&gt;H179&lt;/SimpleValue&gt;&lt;/Value&gt;</v>
      </c>
      <c r="Q13280" s="1" t="str">
        <f t="shared" si="3532"/>
        <v>&lt;Value ColumnRef='denominazione'&gt;&lt;SimpleValue&gt;RANZI PIETRA&lt;/SimpleValue&gt;&lt;/Value&gt;</v>
      </c>
      <c r="R13280" s="1" t="str">
        <f t="shared" si="3533"/>
        <v>&lt;Value ColumnRef='denominazione_traslitterata'&gt;&lt;SimpleValue&gt;RANZI PIETRA&lt;/SimpleValue&gt;&lt;/Value&gt;</v>
      </c>
      <c r="S13280" s="1" t="str">
        <f t="shared" si="3534"/>
        <v>&lt;Value ColumnRef='altra_denominazione'&gt;&lt;SimpleValue&gt;&lt;/SimpleValue&gt;&lt;/Value&gt;</v>
      </c>
      <c r="T13280" s="1" t="str">
        <f t="shared" si="3535"/>
        <v>&lt;Value ColumnRef='altra_denominazione_traslitterata'&gt;&lt;SimpleValue&gt;&lt;/SimpleValue&gt;&lt;/Value&gt;</v>
      </c>
      <c r="U13280" s="1" t="str">
        <f t="shared" si="3536"/>
        <v>&lt;Value ColumnRef='codice_istat_regione'&gt;&lt;SimpleValue&gt;07&lt;/SimpleValue&gt;&lt;/Value&gt;</v>
      </c>
      <c r="V13280" s="1" t="str">
        <f t="shared" si="3537"/>
        <v>&lt;Value ColumnRef='denominazione_regione'&gt;&lt;SimpleValue&gt;LIGURIA&lt;/SimpleValue&gt;&lt;/Value&gt;&lt;/row&gt;</v>
      </c>
    </row>
    <row r="13281" spans="1:22" hidden="1" x14ac:dyDescent="0.25">
      <c r="A13281" s="1">
        <v>7823</v>
      </c>
      <c r="B13281" s="2" t="s">
        <v>304</v>
      </c>
      <c r="C13281" s="2" t="s">
        <v>35557</v>
      </c>
      <c r="D13281" s="3">
        <v>801162</v>
      </c>
      <c r="E13281" s="1" t="s">
        <v>16462</v>
      </c>
      <c r="F13281" s="1" t="s">
        <v>16463</v>
      </c>
      <c r="G13281" s="1" t="s">
        <v>16463</v>
      </c>
      <c r="H13281" s="1" t="s">
        <v>14</v>
      </c>
      <c r="I13281" s="1" t="s">
        <v>14</v>
      </c>
      <c r="J13281" s="1" t="s">
        <v>307</v>
      </c>
      <c r="K13281" s="4" t="s">
        <v>36999</v>
      </c>
      <c r="L13281" s="1" t="str">
        <f t="shared" si="3527"/>
        <v>&lt;Row&gt;&lt;Value ColumnRef='id'&gt;&lt;SimpleValue&gt;7823&lt;/SimpleValue&gt;&lt;/Value&gt;</v>
      </c>
      <c r="M13281" s="1" t="str">
        <f t="shared" si="3528"/>
        <v>&lt;Value ColumnRef='data_istituzione'&gt;&lt;SimpleValue&gt;1921-01-05&lt;/SimpleValue&gt;&lt;/Value&gt;</v>
      </c>
      <c r="N13281" s="1" t="str">
        <f t="shared" si="3529"/>
        <v>&lt;Value ColumnRef='data_cessazione'&gt;&lt;SimpleValue&gt;1923-02-07&lt;/SimpleValue&gt;&lt;/Value&gt;</v>
      </c>
      <c r="O13281" s="1" t="str">
        <f t="shared" si="3530"/>
        <v>&lt;Value ColumnRef='codice_istat'&gt;&lt;SimpleValue&gt;801162&lt;/SimpleValue&gt;&lt;/Value&gt;</v>
      </c>
      <c r="P13281" s="1" t="str">
        <f t="shared" si="3531"/>
        <v>&lt;Value ColumnRef='codice_catastale'&gt;&lt;SimpleValue&gt;H178&lt;/SimpleValue&gt;&lt;/Value&gt;</v>
      </c>
      <c r="Q13281" s="1" t="str">
        <f t="shared" si="3532"/>
        <v>&lt;Value ColumnRef='denominazione'&gt;&lt;SimpleValue&gt;RANZIANO&lt;/SimpleValue&gt;&lt;/Value&gt;</v>
      </c>
      <c r="R13281" s="1" t="str">
        <f t="shared" si="3533"/>
        <v>&lt;Value ColumnRef='denominazione_traslitterata'&gt;&lt;SimpleValue&gt;RANZIANO&lt;/SimpleValue&gt;&lt;/Value&gt;</v>
      </c>
      <c r="S13281" s="1" t="str">
        <f t="shared" si="3534"/>
        <v>&lt;Value ColumnRef='altra_denominazione'&gt;&lt;SimpleValue&gt;&lt;/SimpleValue&gt;&lt;/Value&gt;</v>
      </c>
      <c r="T13281" s="1" t="str">
        <f t="shared" si="3535"/>
        <v>&lt;Value ColumnRef='altra_denominazione_traslitterata'&gt;&lt;SimpleValue&gt;&lt;/SimpleValue&gt;&lt;/Value&gt;</v>
      </c>
      <c r="U13281" s="1" t="str">
        <f t="shared" si="3536"/>
        <v>&lt;Value ColumnRef='codice_istat_regione'&gt;&lt;SimpleValue&gt;06&lt;/SimpleValue&gt;&lt;/Value&gt;</v>
      </c>
      <c r="V13281" s="1" t="str">
        <f t="shared" si="3537"/>
        <v>&lt;Value ColumnRef='denominazione_regione'&gt;&lt;SimpleValue&gt;FRIULI VENEZIA GIULIA&lt;/SimpleValue&gt;&lt;/Value&gt;&lt;/row&gt;</v>
      </c>
    </row>
    <row r="13282" spans="1:22" hidden="1" x14ac:dyDescent="0.25">
      <c r="A13282" s="1">
        <v>18521</v>
      </c>
      <c r="B13282" s="2" t="s">
        <v>308</v>
      </c>
      <c r="C13282" s="2" t="s">
        <v>35510</v>
      </c>
      <c r="D13282" s="3" t="s">
        <v>31797</v>
      </c>
      <c r="E13282" s="1" t="s">
        <v>16462</v>
      </c>
      <c r="F13282" s="1" t="s">
        <v>16463</v>
      </c>
      <c r="G13282" s="1" t="s">
        <v>16463</v>
      </c>
      <c r="H13282" s="1" t="s">
        <v>14</v>
      </c>
      <c r="I13282" s="1" t="s">
        <v>14</v>
      </c>
      <c r="J13282" s="1" t="s">
        <v>307</v>
      </c>
      <c r="K13282" s="4" t="s">
        <v>36999</v>
      </c>
      <c r="L13282" s="1" t="str">
        <f t="shared" si="3527"/>
        <v>&lt;Row&gt;&lt;Value ColumnRef='id'&gt;&lt;SimpleValue&gt;18521&lt;/SimpleValue&gt;&lt;/Value&gt;</v>
      </c>
      <c r="M13282" s="1" t="str">
        <f t="shared" si="3528"/>
        <v>&lt;Value ColumnRef='data_istituzione'&gt;&lt;SimpleValue&gt;1923-02-08&lt;/SimpleValue&gt;&lt;/Value&gt;</v>
      </c>
      <c r="N13282" s="1" t="str">
        <f t="shared" si="3529"/>
        <v>&lt;Value ColumnRef='data_cessazione'&gt;&lt;SimpleValue&gt;1927-01-11&lt;/SimpleValue&gt;&lt;/Value&gt;</v>
      </c>
      <c r="O13282" s="1" t="str">
        <f t="shared" si="3530"/>
        <v>&lt;Value ColumnRef='codice_istat'&gt;&lt;SimpleValue&gt;030900&lt;/SimpleValue&gt;&lt;/Value&gt;</v>
      </c>
      <c r="P13282" s="1" t="str">
        <f t="shared" si="3531"/>
        <v>&lt;Value ColumnRef='codice_catastale'&gt;&lt;SimpleValue&gt;H178&lt;/SimpleValue&gt;&lt;/Value&gt;</v>
      </c>
      <c r="Q13282" s="1" t="str">
        <f t="shared" si="3532"/>
        <v>&lt;Value ColumnRef='denominazione'&gt;&lt;SimpleValue&gt;RANZIANO&lt;/SimpleValue&gt;&lt;/Value&gt;</v>
      </c>
      <c r="R13282" s="1" t="str">
        <f t="shared" si="3533"/>
        <v>&lt;Value ColumnRef='denominazione_traslitterata'&gt;&lt;SimpleValue&gt;RANZIANO&lt;/SimpleValue&gt;&lt;/Value&gt;</v>
      </c>
      <c r="S13282" s="1" t="str">
        <f t="shared" si="3534"/>
        <v>&lt;Value ColumnRef='altra_denominazione'&gt;&lt;SimpleValue&gt;&lt;/SimpleValue&gt;&lt;/Value&gt;</v>
      </c>
      <c r="T13282" s="1" t="str">
        <f t="shared" si="3535"/>
        <v>&lt;Value ColumnRef='altra_denominazione_traslitterata'&gt;&lt;SimpleValue&gt;&lt;/SimpleValue&gt;&lt;/Value&gt;</v>
      </c>
      <c r="U13282" s="1" t="str">
        <f t="shared" si="3536"/>
        <v>&lt;Value ColumnRef='codice_istat_regione'&gt;&lt;SimpleValue&gt;06&lt;/SimpleValue&gt;&lt;/Value&gt;</v>
      </c>
      <c r="V13282" s="1" t="str">
        <f t="shared" si="3537"/>
        <v>&lt;Value ColumnRef='denominazione_regione'&gt;&lt;SimpleValue&gt;FRIULI VENEZIA GIULIA&lt;/SimpleValue&gt;&lt;/Value&gt;&lt;/row&gt;</v>
      </c>
    </row>
    <row r="13283" spans="1:22" hidden="1" x14ac:dyDescent="0.25">
      <c r="A13283" s="1">
        <v>18522</v>
      </c>
      <c r="B13283" s="2" t="s">
        <v>47</v>
      </c>
      <c r="C13283" s="2" t="s">
        <v>35830</v>
      </c>
      <c r="D13283" s="3" t="s">
        <v>31798</v>
      </c>
      <c r="E13283" s="1" t="s">
        <v>16462</v>
      </c>
      <c r="F13283" s="1" t="s">
        <v>16463</v>
      </c>
      <c r="G13283" s="1" t="s">
        <v>16463</v>
      </c>
      <c r="H13283" s="1" t="s">
        <v>14</v>
      </c>
      <c r="I13283" s="1" t="s">
        <v>14</v>
      </c>
      <c r="J13283" s="1" t="s">
        <v>307</v>
      </c>
      <c r="K13283" s="4" t="s">
        <v>36999</v>
      </c>
      <c r="L13283" s="1" t="str">
        <f t="shared" si="3527"/>
        <v>&lt;Row&gt;&lt;Value ColumnRef='id'&gt;&lt;SimpleValue&gt;18522&lt;/SimpleValue&gt;&lt;/Value&gt;</v>
      </c>
      <c r="M13283" s="1" t="str">
        <f t="shared" si="3528"/>
        <v>&lt;Value ColumnRef='data_istituzione'&gt;&lt;SimpleValue&gt;1927-01-12&lt;/SimpleValue&gt;&lt;/Value&gt;</v>
      </c>
      <c r="N13283" s="1" t="str">
        <f t="shared" si="3529"/>
        <v>&lt;Value ColumnRef='data_cessazione'&gt;&lt;SimpleValue&gt;1928-04-14&lt;/SimpleValue&gt;&lt;/Value&gt;</v>
      </c>
      <c r="O13283" s="1" t="str">
        <f t="shared" si="3530"/>
        <v>&lt;Value ColumnRef='codice_istat'&gt;&lt;SimpleValue&gt;031719&lt;/SimpleValue&gt;&lt;/Value&gt;</v>
      </c>
      <c r="P13283" s="1" t="str">
        <f t="shared" si="3531"/>
        <v>&lt;Value ColumnRef='codice_catastale'&gt;&lt;SimpleValue&gt;H178&lt;/SimpleValue&gt;&lt;/Value&gt;</v>
      </c>
      <c r="Q13283" s="1" t="str">
        <f t="shared" si="3532"/>
        <v>&lt;Value ColumnRef='denominazione'&gt;&lt;SimpleValue&gt;RANZIANO&lt;/SimpleValue&gt;&lt;/Value&gt;</v>
      </c>
      <c r="R13283" s="1" t="str">
        <f t="shared" si="3533"/>
        <v>&lt;Value ColumnRef='denominazione_traslitterata'&gt;&lt;SimpleValue&gt;RANZIANO&lt;/SimpleValue&gt;&lt;/Value&gt;</v>
      </c>
      <c r="S13283" s="1" t="str">
        <f t="shared" si="3534"/>
        <v>&lt;Value ColumnRef='altra_denominazione'&gt;&lt;SimpleValue&gt;&lt;/SimpleValue&gt;&lt;/Value&gt;</v>
      </c>
      <c r="T13283" s="1" t="str">
        <f t="shared" si="3535"/>
        <v>&lt;Value ColumnRef='altra_denominazione_traslitterata'&gt;&lt;SimpleValue&gt;&lt;/SimpleValue&gt;&lt;/Value&gt;</v>
      </c>
      <c r="U13283" s="1" t="str">
        <f t="shared" si="3536"/>
        <v>&lt;Value ColumnRef='codice_istat_regione'&gt;&lt;SimpleValue&gt;06&lt;/SimpleValue&gt;&lt;/Value&gt;</v>
      </c>
      <c r="V13283" s="1" t="str">
        <f t="shared" si="3537"/>
        <v>&lt;Value ColumnRef='denominazione_regione'&gt;&lt;SimpleValue&gt;FRIULI VENEZIA GIULIA&lt;/SimpleValue&gt;&lt;/Value&gt;&lt;/row&gt;</v>
      </c>
    </row>
    <row r="13284" spans="1:22" hidden="1" x14ac:dyDescent="0.25">
      <c r="A13284" s="1">
        <v>18523</v>
      </c>
      <c r="B13284" s="2" t="s">
        <v>2275</v>
      </c>
      <c r="C13284" s="2" t="s">
        <v>35512</v>
      </c>
      <c r="D13284" s="3" t="s">
        <v>31798</v>
      </c>
      <c r="E13284" s="1" t="s">
        <v>16462</v>
      </c>
      <c r="F13284" s="1" t="s">
        <v>16463</v>
      </c>
      <c r="G13284" s="1" t="s">
        <v>16463</v>
      </c>
      <c r="H13284" s="1" t="s">
        <v>14</v>
      </c>
      <c r="I13284" s="1" t="s">
        <v>14</v>
      </c>
      <c r="J13284" s="1" t="s">
        <v>307</v>
      </c>
      <c r="K13284" s="4" t="s">
        <v>36999</v>
      </c>
      <c r="L13284" s="1" t="str">
        <f t="shared" si="3527"/>
        <v>&lt;Row&gt;&lt;Value ColumnRef='id'&gt;&lt;SimpleValue&gt;18523&lt;/SimpleValue&gt;&lt;/Value&gt;</v>
      </c>
      <c r="M13284" s="1" t="str">
        <f t="shared" si="3528"/>
        <v>&lt;Value ColumnRef='data_istituzione'&gt;&lt;SimpleValue&gt;1928-04-15&lt;/SimpleValue&gt;&lt;/Value&gt;</v>
      </c>
      <c r="N13284" s="1" t="str">
        <f t="shared" si="3529"/>
        <v>&lt;Value ColumnRef='data_cessazione'&gt;&lt;SimpleValue&gt;1947-09-15&lt;/SimpleValue&gt;&lt;/Value&gt;</v>
      </c>
      <c r="O13284" s="1" t="str">
        <f t="shared" si="3530"/>
        <v>&lt;Value ColumnRef='codice_istat'&gt;&lt;SimpleValue&gt;031719&lt;/SimpleValue&gt;&lt;/Value&gt;</v>
      </c>
      <c r="P13284" s="1" t="str">
        <f t="shared" si="3531"/>
        <v>&lt;Value ColumnRef='codice_catastale'&gt;&lt;SimpleValue&gt;H178&lt;/SimpleValue&gt;&lt;/Value&gt;</v>
      </c>
      <c r="Q13284" s="1" t="str">
        <f t="shared" si="3532"/>
        <v>&lt;Value ColumnRef='denominazione'&gt;&lt;SimpleValue&gt;RANZIANO&lt;/SimpleValue&gt;&lt;/Value&gt;</v>
      </c>
      <c r="R13284" s="1" t="str">
        <f t="shared" si="3533"/>
        <v>&lt;Value ColumnRef='denominazione_traslitterata'&gt;&lt;SimpleValue&gt;RANZIANO&lt;/SimpleValue&gt;&lt;/Value&gt;</v>
      </c>
      <c r="S13284" s="1" t="str">
        <f t="shared" si="3534"/>
        <v>&lt;Value ColumnRef='altra_denominazione'&gt;&lt;SimpleValue&gt;&lt;/SimpleValue&gt;&lt;/Value&gt;</v>
      </c>
      <c r="T13284" s="1" t="str">
        <f t="shared" si="3535"/>
        <v>&lt;Value ColumnRef='altra_denominazione_traslitterata'&gt;&lt;SimpleValue&gt;&lt;/SimpleValue&gt;&lt;/Value&gt;</v>
      </c>
      <c r="U13284" s="1" t="str">
        <f t="shared" si="3536"/>
        <v>&lt;Value ColumnRef='codice_istat_regione'&gt;&lt;SimpleValue&gt;06&lt;/SimpleValue&gt;&lt;/Value&gt;</v>
      </c>
      <c r="V13284" s="1" t="str">
        <f t="shared" si="3537"/>
        <v>&lt;Value ColumnRef='denominazione_regione'&gt;&lt;SimpleValue&gt;FRIULI VENEZIA GIULIA&lt;/SimpleValue&gt;&lt;/Value&gt;&lt;/row&gt;</v>
      </c>
    </row>
    <row r="13285" spans="1:22" hidden="1" x14ac:dyDescent="0.25">
      <c r="A13285" s="1">
        <v>18525</v>
      </c>
      <c r="B13285" s="2" t="s">
        <v>22</v>
      </c>
      <c r="C13285" s="2" t="s">
        <v>2632</v>
      </c>
      <c r="D13285" s="3" t="s">
        <v>31799</v>
      </c>
      <c r="E13285" s="1" t="s">
        <v>16464</v>
      </c>
      <c r="F13285" s="1" t="s">
        <v>16465</v>
      </c>
      <c r="G13285" s="1" t="s">
        <v>16465</v>
      </c>
      <c r="H13285" s="1" t="s">
        <v>14</v>
      </c>
      <c r="I13285" s="1" t="s">
        <v>14</v>
      </c>
      <c r="J13285" s="1" t="s">
        <v>352</v>
      </c>
      <c r="K13285" s="4" t="s">
        <v>37000</v>
      </c>
      <c r="L13285" s="1" t="str">
        <f t="shared" si="3527"/>
        <v>&lt;Row&gt;&lt;Value ColumnRef='id'&gt;&lt;SimpleValue&gt;18525&lt;/SimpleValue&gt;&lt;/Value&gt;</v>
      </c>
      <c r="M13285" s="1" t="str">
        <f t="shared" si="3528"/>
        <v>&lt;Value ColumnRef='data_istituzione'&gt;&lt;SimpleValue&gt;1861-03-17&lt;/SimpleValue&gt;&lt;/Value&gt;</v>
      </c>
      <c r="N13285" s="1" t="str">
        <f t="shared" si="3529"/>
        <v>&lt;Value ColumnRef='data_cessazione'&gt;&lt;SimpleValue&gt;1928-11-10&lt;/SimpleValue&gt;&lt;/Value&gt;</v>
      </c>
      <c r="O13285" s="1" t="str">
        <f t="shared" si="3530"/>
        <v>&lt;Value ColumnRef='codice_istat'&gt;&lt;SimpleValue&gt;008048&lt;/SimpleValue&gt;&lt;/Value&gt;</v>
      </c>
      <c r="P13285" s="1" t="str">
        <f t="shared" si="3531"/>
        <v>&lt;Value ColumnRef='codice_catastale'&gt;&lt;SimpleValue&gt;H180&lt;/SimpleValue&gt;&lt;/Value&gt;</v>
      </c>
      <c r="Q13285" s="1" t="str">
        <f t="shared" si="3532"/>
        <v>&lt;Value ColumnRef='denominazione'&gt;&lt;SimpleValue&gt;RANZO&lt;/SimpleValue&gt;&lt;/Value&gt;</v>
      </c>
      <c r="R13285" s="1" t="str">
        <f t="shared" si="3533"/>
        <v>&lt;Value ColumnRef='denominazione_traslitterata'&gt;&lt;SimpleValue&gt;RANZO&lt;/SimpleValue&gt;&lt;/Value&gt;</v>
      </c>
      <c r="S13285" s="1" t="str">
        <f t="shared" si="3534"/>
        <v>&lt;Value ColumnRef='altra_denominazione'&gt;&lt;SimpleValue&gt;&lt;/SimpleValue&gt;&lt;/Value&gt;</v>
      </c>
      <c r="T13285" s="1" t="str">
        <f t="shared" si="3535"/>
        <v>&lt;Value ColumnRef='altra_denominazione_traslitterata'&gt;&lt;SimpleValue&gt;&lt;/SimpleValue&gt;&lt;/Value&gt;</v>
      </c>
      <c r="U13285" s="1" t="str">
        <f t="shared" si="3536"/>
        <v>&lt;Value ColumnRef='codice_istat_regione'&gt;&lt;SimpleValue&gt;07&lt;/SimpleValue&gt;&lt;/Value&gt;</v>
      </c>
      <c r="V13285" s="1" t="str">
        <f t="shared" si="3537"/>
        <v>&lt;Value ColumnRef='denominazione_regione'&gt;&lt;SimpleValue&gt;LIGURIA&lt;/SimpleValue&gt;&lt;/Value&gt;&lt;/row&gt;</v>
      </c>
    </row>
    <row r="13286" spans="1:22" hidden="1" x14ac:dyDescent="0.25">
      <c r="A13286" s="1">
        <v>18524</v>
      </c>
      <c r="B13286" s="2" t="s">
        <v>86</v>
      </c>
      <c r="C13286" s="2" t="s">
        <v>35515</v>
      </c>
      <c r="D13286" s="3">
        <v>802381</v>
      </c>
      <c r="E13286" s="1" t="s">
        <v>16466</v>
      </c>
      <c r="F13286" s="1" t="s">
        <v>16465</v>
      </c>
      <c r="G13286" s="1" t="s">
        <v>16465</v>
      </c>
      <c r="H13286" s="1" t="s">
        <v>14</v>
      </c>
      <c r="I13286" s="1" t="s">
        <v>14</v>
      </c>
      <c r="J13286" s="1" t="s">
        <v>90</v>
      </c>
      <c r="K13286" s="4" t="s">
        <v>36993</v>
      </c>
      <c r="L13286" s="1" t="str">
        <f t="shared" si="3527"/>
        <v>&lt;Row&gt;&lt;Value ColumnRef='id'&gt;&lt;SimpleValue&gt;18524&lt;/SimpleValue&gt;&lt;/Value&gt;</v>
      </c>
      <c r="M13286" s="1" t="str">
        <f t="shared" si="3528"/>
        <v>&lt;Value ColumnRef='data_istituzione'&gt;&lt;SimpleValue&gt;1920-10-16&lt;/SimpleValue&gt;&lt;/Value&gt;</v>
      </c>
      <c r="N13286" s="1" t="str">
        <f t="shared" si="3529"/>
        <v>&lt;Value ColumnRef='data_cessazione'&gt;&lt;SimpleValue&gt;1923-02-13&lt;/SimpleValue&gt;&lt;/Value&gt;</v>
      </c>
      <c r="O13286" s="1" t="str">
        <f t="shared" si="3530"/>
        <v>&lt;Value ColumnRef='codice_istat'&gt;&lt;SimpleValue&gt;802381&lt;/SimpleValue&gt;&lt;/Value&gt;</v>
      </c>
      <c r="P13286" s="1" t="str">
        <f t="shared" si="3531"/>
        <v>&lt;Value ColumnRef='codice_catastale'&gt;&lt;SimpleValue&gt;H181&lt;/SimpleValue&gt;&lt;/Value&gt;</v>
      </c>
      <c r="Q13286" s="1" t="str">
        <f t="shared" si="3532"/>
        <v>&lt;Value ColumnRef='denominazione'&gt;&lt;SimpleValue&gt;RANZO&lt;/SimpleValue&gt;&lt;/Value&gt;</v>
      </c>
      <c r="R13286" s="1" t="str">
        <f t="shared" si="3533"/>
        <v>&lt;Value ColumnRef='denominazione_traslitterata'&gt;&lt;SimpleValue&gt;RANZO&lt;/SimpleValue&gt;&lt;/Value&gt;</v>
      </c>
      <c r="S13286" s="1" t="str">
        <f t="shared" si="3534"/>
        <v>&lt;Value ColumnRef='altra_denominazione'&gt;&lt;SimpleValue&gt;&lt;/SimpleValue&gt;&lt;/Value&gt;</v>
      </c>
      <c r="T13286" s="1" t="str">
        <f t="shared" si="3535"/>
        <v>&lt;Value ColumnRef='altra_denominazione_traslitterata'&gt;&lt;SimpleValue&gt;&lt;/SimpleValue&gt;&lt;/Value&gt;</v>
      </c>
      <c r="U13286" s="1" t="str">
        <f t="shared" si="3536"/>
        <v>&lt;Value ColumnRef='codice_istat_regione'&gt;&lt;SimpleValue&gt;04&lt;/SimpleValue&gt;&lt;/Value&gt;</v>
      </c>
      <c r="V13286" s="1" t="str">
        <f t="shared" si="3537"/>
        <v>&lt;Value ColumnRef='denominazione_regione'&gt;&lt;SimpleValue&gt;TRENTINO ALTO ADIGE&lt;/SimpleValue&gt;&lt;/Value&gt;&lt;/row&gt;</v>
      </c>
    </row>
    <row r="13287" spans="1:22" hidden="1" x14ac:dyDescent="0.25">
      <c r="A13287" s="1">
        <v>7826</v>
      </c>
      <c r="B13287" s="2" t="s">
        <v>91</v>
      </c>
      <c r="C13287" s="2" t="s">
        <v>35873</v>
      </c>
      <c r="D13287" s="3" t="s">
        <v>31800</v>
      </c>
      <c r="E13287" s="1" t="s">
        <v>16466</v>
      </c>
      <c r="F13287" s="1" t="s">
        <v>16465</v>
      </c>
      <c r="G13287" s="1" t="s">
        <v>16465</v>
      </c>
      <c r="H13287" s="1" t="s">
        <v>14</v>
      </c>
      <c r="I13287" s="1" t="s">
        <v>14</v>
      </c>
      <c r="J13287" s="1" t="s">
        <v>90</v>
      </c>
      <c r="K13287" s="4" t="s">
        <v>36993</v>
      </c>
      <c r="L13287" s="1" t="str">
        <f t="shared" si="3527"/>
        <v>&lt;Row&gt;&lt;Value ColumnRef='id'&gt;&lt;SimpleValue&gt;7826&lt;/SimpleValue&gt;&lt;/Value&gt;</v>
      </c>
      <c r="M13287" s="1" t="str">
        <f t="shared" si="3528"/>
        <v>&lt;Value ColumnRef='data_istituzione'&gt;&lt;SimpleValue&gt;1923-02-14&lt;/SimpleValue&gt;&lt;/Value&gt;</v>
      </c>
      <c r="N13287" s="1" t="str">
        <f t="shared" si="3529"/>
        <v>&lt;Value ColumnRef='data_cessazione'&gt;&lt;SimpleValue&gt;1928-04-18&lt;/SimpleValue&gt;&lt;/Value&gt;</v>
      </c>
      <c r="O13287" s="1" t="str">
        <f t="shared" si="3530"/>
        <v>&lt;Value ColumnRef='codice_istat'&gt;&lt;SimpleValue&gt;022898&lt;/SimpleValue&gt;&lt;/Value&gt;</v>
      </c>
      <c r="P13287" s="1" t="str">
        <f t="shared" si="3531"/>
        <v>&lt;Value ColumnRef='codice_catastale'&gt;&lt;SimpleValue&gt;H181&lt;/SimpleValue&gt;&lt;/Value&gt;</v>
      </c>
      <c r="Q13287" s="1" t="str">
        <f t="shared" si="3532"/>
        <v>&lt;Value ColumnRef='denominazione'&gt;&lt;SimpleValue&gt;RANZO&lt;/SimpleValue&gt;&lt;/Value&gt;</v>
      </c>
      <c r="R13287" s="1" t="str">
        <f t="shared" si="3533"/>
        <v>&lt;Value ColumnRef='denominazione_traslitterata'&gt;&lt;SimpleValue&gt;RANZO&lt;/SimpleValue&gt;&lt;/Value&gt;</v>
      </c>
      <c r="S13287" s="1" t="str">
        <f t="shared" si="3534"/>
        <v>&lt;Value ColumnRef='altra_denominazione'&gt;&lt;SimpleValue&gt;&lt;/SimpleValue&gt;&lt;/Value&gt;</v>
      </c>
      <c r="T13287" s="1" t="str">
        <f t="shared" si="3535"/>
        <v>&lt;Value ColumnRef='altra_denominazione_traslitterata'&gt;&lt;SimpleValue&gt;&lt;/SimpleValue&gt;&lt;/Value&gt;</v>
      </c>
      <c r="U13287" s="1" t="str">
        <f t="shared" si="3536"/>
        <v>&lt;Value ColumnRef='codice_istat_regione'&gt;&lt;SimpleValue&gt;04&lt;/SimpleValue&gt;&lt;/Value&gt;</v>
      </c>
      <c r="V13287" s="1" t="str">
        <f t="shared" si="3537"/>
        <v>&lt;Value ColumnRef='denominazione_regione'&gt;&lt;SimpleValue&gt;TRENTINO ALTO ADIGE&lt;/SimpleValue&gt;&lt;/Value&gt;&lt;/row&gt;</v>
      </c>
    </row>
    <row r="13288" spans="1:22" x14ac:dyDescent="0.25">
      <c r="A13288" s="1">
        <v>7825</v>
      </c>
      <c r="B13288" s="2" t="s">
        <v>1010</v>
      </c>
      <c r="C13288" s="2" t="s">
        <v>35505</v>
      </c>
      <c r="D13288" s="3" t="s">
        <v>31799</v>
      </c>
      <c r="E13288" s="1" t="s">
        <v>16464</v>
      </c>
      <c r="F13288" s="1" t="s">
        <v>16465</v>
      </c>
      <c r="G13288" s="1" t="s">
        <v>16465</v>
      </c>
      <c r="H13288" s="1" t="s">
        <v>14</v>
      </c>
      <c r="I13288" s="1" t="s">
        <v>14</v>
      </c>
      <c r="J13288" s="1" t="s">
        <v>352</v>
      </c>
      <c r="K13288" s="4" t="s">
        <v>37000</v>
      </c>
      <c r="L13288" s="1" t="str">
        <f t="shared" si="3527"/>
        <v>&lt;Row&gt;&lt;Value ColumnRef='id'&gt;&lt;SimpleValue&gt;7825&lt;/SimpleValue&gt;&lt;/Value&gt;</v>
      </c>
      <c r="M13288" s="1" t="str">
        <f t="shared" si="3528"/>
        <v>&lt;Value ColumnRef='data_istituzione'&gt;&lt;SimpleValue&gt;1947-03-28&lt;/SimpleValue&gt;&lt;/Value&gt;</v>
      </c>
      <c r="N13288" s="1" t="str">
        <f t="shared" si="3529"/>
        <v>&lt;Value ColumnRef='data_cessazione'&gt;&lt;SimpleValue&gt;9999-12-31&lt;/SimpleValue&gt;&lt;/Value&gt;</v>
      </c>
      <c r="O13288" s="1" t="str">
        <f t="shared" si="3530"/>
        <v>&lt;Value ColumnRef='codice_istat'&gt;&lt;SimpleValue&gt;008048&lt;/SimpleValue&gt;&lt;/Value&gt;</v>
      </c>
      <c r="P13288" s="1" t="str">
        <f t="shared" si="3531"/>
        <v>&lt;Value ColumnRef='codice_catastale'&gt;&lt;SimpleValue&gt;H180&lt;/SimpleValue&gt;&lt;/Value&gt;</v>
      </c>
      <c r="Q13288" s="1" t="str">
        <f t="shared" si="3532"/>
        <v>&lt;Value ColumnRef='denominazione'&gt;&lt;SimpleValue&gt;RANZO&lt;/SimpleValue&gt;&lt;/Value&gt;</v>
      </c>
      <c r="R13288" s="1" t="str">
        <f t="shared" si="3533"/>
        <v>&lt;Value ColumnRef='denominazione_traslitterata'&gt;&lt;SimpleValue&gt;RANZO&lt;/SimpleValue&gt;&lt;/Value&gt;</v>
      </c>
      <c r="S13288" s="1" t="str">
        <f t="shared" si="3534"/>
        <v>&lt;Value ColumnRef='altra_denominazione'&gt;&lt;SimpleValue&gt;&lt;/SimpleValue&gt;&lt;/Value&gt;</v>
      </c>
      <c r="T13288" s="1" t="str">
        <f t="shared" si="3535"/>
        <v>&lt;Value ColumnRef='altra_denominazione_traslitterata'&gt;&lt;SimpleValue&gt;&lt;/SimpleValue&gt;&lt;/Value&gt;</v>
      </c>
      <c r="U13288" s="1" t="str">
        <f t="shared" si="3536"/>
        <v>&lt;Value ColumnRef='codice_istat_regione'&gt;&lt;SimpleValue&gt;07&lt;/SimpleValue&gt;&lt;/Value&gt;</v>
      </c>
      <c r="V13288" s="1" t="str">
        <f>CONCATENATE("&lt;Value ColumnRef='denominazione_regione'&gt;&lt;SimpleValue&gt;",K13288,"&lt;/SimpleValue&gt;&lt;/Value&gt;&lt;/Row&gt;")</f>
        <v>&lt;Value ColumnRef='denominazione_regione'&gt;&lt;SimpleValue&gt;LIGURIA&lt;/SimpleValue&gt;&lt;/Value&gt;&lt;/Row&gt;</v>
      </c>
    </row>
    <row r="13289" spans="1:22" hidden="1" x14ac:dyDescent="0.25">
      <c r="A13289" s="1">
        <v>7828</v>
      </c>
      <c r="B13289" s="2" t="s">
        <v>22</v>
      </c>
      <c r="C13289" s="2" t="s">
        <v>35605</v>
      </c>
      <c r="D13289" s="3" t="s">
        <v>31801</v>
      </c>
      <c r="E13289" s="1" t="s">
        <v>16467</v>
      </c>
      <c r="F13289" s="1" t="s">
        <v>16468</v>
      </c>
      <c r="G13289" s="1" t="s">
        <v>16468</v>
      </c>
      <c r="H13289" s="1" t="s">
        <v>14</v>
      </c>
      <c r="I13289" s="1" t="s">
        <v>14</v>
      </c>
      <c r="J13289" s="1" t="s">
        <v>113</v>
      </c>
      <c r="K13289" s="4" t="s">
        <v>36994</v>
      </c>
      <c r="L13289" s="1" t="str">
        <f t="shared" si="3527"/>
        <v>&lt;Row&gt;&lt;Value ColumnRef='id'&gt;&lt;SimpleValue&gt;7828&lt;/SimpleValue&gt;&lt;/Value&gt;</v>
      </c>
      <c r="M13289" s="1" t="str">
        <f t="shared" si="3528"/>
        <v>&lt;Value ColumnRef='data_istituzione'&gt;&lt;SimpleValue&gt;1861-03-17&lt;/SimpleValue&gt;&lt;/Value&gt;</v>
      </c>
      <c r="N13289" s="1" t="str">
        <f t="shared" si="3529"/>
        <v>&lt;Value ColumnRef='data_cessazione'&gt;&lt;SimpleValue&gt;2009-07-11&lt;/SimpleValue&gt;&lt;/Value&gt;</v>
      </c>
      <c r="O13289" s="1" t="str">
        <f t="shared" si="3530"/>
        <v>&lt;Value ColumnRef='codice_istat'&gt;&lt;SimpleValue&gt;044062&lt;/SimpleValue&gt;&lt;/Value&gt;</v>
      </c>
      <c r="P13289" s="1" t="str">
        <f t="shared" si="3531"/>
        <v>&lt;Value ColumnRef='codice_catastale'&gt;&lt;SimpleValue&gt;H182&lt;/SimpleValue&gt;&lt;/Value&gt;</v>
      </c>
      <c r="Q13289" s="1" t="str">
        <f t="shared" si="3532"/>
        <v>&lt;Value ColumnRef='denominazione'&gt;&lt;SimpleValue&gt;RAPAGNANO&lt;/SimpleValue&gt;&lt;/Value&gt;</v>
      </c>
      <c r="R13289" s="1" t="str">
        <f t="shared" si="3533"/>
        <v>&lt;Value ColumnRef='denominazione_traslitterata'&gt;&lt;SimpleValue&gt;RAPAGNANO&lt;/SimpleValue&gt;&lt;/Value&gt;</v>
      </c>
      <c r="S13289" s="1" t="str">
        <f t="shared" si="3534"/>
        <v>&lt;Value ColumnRef='altra_denominazione'&gt;&lt;SimpleValue&gt;&lt;/SimpleValue&gt;&lt;/Value&gt;</v>
      </c>
      <c r="T13289" s="1" t="str">
        <f t="shared" si="3535"/>
        <v>&lt;Value ColumnRef='altra_denominazione_traslitterata'&gt;&lt;SimpleValue&gt;&lt;/SimpleValue&gt;&lt;/Value&gt;</v>
      </c>
      <c r="U13289" s="1" t="str">
        <f t="shared" si="3536"/>
        <v>&lt;Value ColumnRef='codice_istat_regione'&gt;&lt;SimpleValue&gt;11&lt;/SimpleValue&gt;&lt;/Value&gt;</v>
      </c>
      <c r="V13289" s="1" t="str">
        <f t="shared" si="3537"/>
        <v>&lt;Value ColumnRef='denominazione_regione'&gt;&lt;SimpleValue&gt;MARCHE&lt;/SimpleValue&gt;&lt;/Value&gt;&lt;/row&gt;</v>
      </c>
    </row>
    <row r="13290" spans="1:22" x14ac:dyDescent="0.25">
      <c r="A13290" s="1">
        <v>7827</v>
      </c>
      <c r="B13290" s="2" t="s">
        <v>690</v>
      </c>
      <c r="C13290" s="2" t="s">
        <v>35505</v>
      </c>
      <c r="D13290" s="3">
        <v>109035</v>
      </c>
      <c r="E13290" s="1" t="s">
        <v>16467</v>
      </c>
      <c r="F13290" s="1" t="s">
        <v>16468</v>
      </c>
      <c r="G13290" s="1" t="s">
        <v>16468</v>
      </c>
      <c r="H13290" s="1" t="s">
        <v>14</v>
      </c>
      <c r="I13290" s="1" t="s">
        <v>14</v>
      </c>
      <c r="J13290" s="1" t="s">
        <v>113</v>
      </c>
      <c r="K13290" s="4" t="s">
        <v>36994</v>
      </c>
      <c r="L13290" s="1" t="str">
        <f t="shared" si="3527"/>
        <v>&lt;Row&gt;&lt;Value ColumnRef='id'&gt;&lt;SimpleValue&gt;7827&lt;/SimpleValue&gt;&lt;/Value&gt;</v>
      </c>
      <c r="M13290" s="1" t="str">
        <f t="shared" si="3528"/>
        <v>&lt;Value ColumnRef='data_istituzione'&gt;&lt;SimpleValue&gt;2009-07-12&lt;/SimpleValue&gt;&lt;/Value&gt;</v>
      </c>
      <c r="N13290" s="1" t="str">
        <f t="shared" si="3529"/>
        <v>&lt;Value ColumnRef='data_cessazione'&gt;&lt;SimpleValue&gt;9999-12-31&lt;/SimpleValue&gt;&lt;/Value&gt;</v>
      </c>
      <c r="O13290" s="1" t="str">
        <f t="shared" si="3530"/>
        <v>&lt;Value ColumnRef='codice_istat'&gt;&lt;SimpleValue&gt;109035&lt;/SimpleValue&gt;&lt;/Value&gt;</v>
      </c>
      <c r="P13290" s="1" t="str">
        <f t="shared" si="3531"/>
        <v>&lt;Value ColumnRef='codice_catastale'&gt;&lt;SimpleValue&gt;H182&lt;/SimpleValue&gt;&lt;/Value&gt;</v>
      </c>
      <c r="Q13290" s="1" t="str">
        <f t="shared" si="3532"/>
        <v>&lt;Value ColumnRef='denominazione'&gt;&lt;SimpleValue&gt;RAPAGNANO&lt;/SimpleValue&gt;&lt;/Value&gt;</v>
      </c>
      <c r="R13290" s="1" t="str">
        <f t="shared" si="3533"/>
        <v>&lt;Value ColumnRef='denominazione_traslitterata'&gt;&lt;SimpleValue&gt;RAPAGNANO&lt;/SimpleValue&gt;&lt;/Value&gt;</v>
      </c>
      <c r="S13290" s="1" t="str">
        <f t="shared" si="3534"/>
        <v>&lt;Value ColumnRef='altra_denominazione'&gt;&lt;SimpleValue&gt;&lt;/SimpleValue&gt;&lt;/Value&gt;</v>
      </c>
      <c r="T13290" s="1" t="str">
        <f t="shared" si="3535"/>
        <v>&lt;Value ColumnRef='altra_denominazione_traslitterata'&gt;&lt;SimpleValue&gt;&lt;/SimpleValue&gt;&lt;/Value&gt;</v>
      </c>
      <c r="U13290" s="1" t="str">
        <f t="shared" si="3536"/>
        <v>&lt;Value ColumnRef='codice_istat_regione'&gt;&lt;SimpleValue&gt;11&lt;/SimpleValue&gt;&lt;/Value&gt;</v>
      </c>
      <c r="V13290" s="1" t="str">
        <f>CONCATENATE("&lt;Value ColumnRef='denominazione_regione'&gt;&lt;SimpleValue&gt;",K13290,"&lt;/SimpleValue&gt;&lt;/Value&gt;&lt;/Row&gt;")</f>
        <v>&lt;Value ColumnRef='denominazione_regione'&gt;&lt;SimpleValue&gt;MARCHE&lt;/SimpleValue&gt;&lt;/Value&gt;&lt;/Row&gt;</v>
      </c>
    </row>
    <row r="13291" spans="1:22" hidden="1" x14ac:dyDescent="0.25">
      <c r="A13291" s="1">
        <v>18664</v>
      </c>
      <c r="B13291" s="2" t="s">
        <v>22</v>
      </c>
      <c r="C13291" s="2" t="s">
        <v>36739</v>
      </c>
      <c r="D13291" s="3" t="s">
        <v>31802</v>
      </c>
      <c r="E13291" s="1" t="s">
        <v>16469</v>
      </c>
      <c r="F13291" s="1" t="s">
        <v>16470</v>
      </c>
      <c r="G13291" s="1" t="s">
        <v>16470</v>
      </c>
      <c r="H13291" s="1" t="s">
        <v>14</v>
      </c>
      <c r="I13291" s="1" t="s">
        <v>14</v>
      </c>
      <c r="J13291" s="1" t="s">
        <v>352</v>
      </c>
      <c r="K13291" s="4" t="s">
        <v>37000</v>
      </c>
      <c r="L13291" s="1" t="str">
        <f t="shared" si="3527"/>
        <v>&lt;Row&gt;&lt;Value ColumnRef='id'&gt;&lt;SimpleValue&gt;18664&lt;/SimpleValue&gt;&lt;/Value&gt;</v>
      </c>
      <c r="M13291" s="1" t="str">
        <f t="shared" si="3528"/>
        <v>&lt;Value ColumnRef='data_istituzione'&gt;&lt;SimpleValue&gt;1861-03-17&lt;/SimpleValue&gt;&lt;/Value&gt;</v>
      </c>
      <c r="N13291" s="1" t="str">
        <f t="shared" si="3529"/>
        <v>&lt;Value ColumnRef='data_cessazione'&gt;&lt;SimpleValue&gt;1928-10-11&lt;/SimpleValue&gt;&lt;/Value&gt;</v>
      </c>
      <c r="O13291" s="1" t="str">
        <f t="shared" si="3530"/>
        <v>&lt;Value ColumnRef='codice_istat'&gt;&lt;SimpleValue&gt;010046&lt;/SimpleValue&gt;&lt;/Value&gt;</v>
      </c>
      <c r="P13291" s="1" t="str">
        <f t="shared" si="3531"/>
        <v>&lt;Value ColumnRef='codice_catastale'&gt;&lt;SimpleValue&gt;H183&lt;/SimpleValue&gt;&lt;/Value&gt;</v>
      </c>
      <c r="Q13291" s="1" t="str">
        <f t="shared" si="3532"/>
        <v>&lt;Value ColumnRef='denominazione'&gt;&lt;SimpleValue&gt;RAPALLO&lt;/SimpleValue&gt;&lt;/Value&gt;</v>
      </c>
      <c r="R13291" s="1" t="str">
        <f t="shared" si="3533"/>
        <v>&lt;Value ColumnRef='denominazione_traslitterata'&gt;&lt;SimpleValue&gt;RAPALLO&lt;/SimpleValue&gt;&lt;/Value&gt;</v>
      </c>
      <c r="S13291" s="1" t="str">
        <f t="shared" si="3534"/>
        <v>&lt;Value ColumnRef='altra_denominazione'&gt;&lt;SimpleValue&gt;&lt;/SimpleValue&gt;&lt;/Value&gt;</v>
      </c>
      <c r="T13291" s="1" t="str">
        <f t="shared" si="3535"/>
        <v>&lt;Value ColumnRef='altra_denominazione_traslitterata'&gt;&lt;SimpleValue&gt;&lt;/SimpleValue&gt;&lt;/Value&gt;</v>
      </c>
      <c r="U13291" s="1" t="str">
        <f t="shared" si="3536"/>
        <v>&lt;Value ColumnRef='codice_istat_regione'&gt;&lt;SimpleValue&gt;07&lt;/SimpleValue&gt;&lt;/Value&gt;</v>
      </c>
      <c r="V13291" s="1" t="str">
        <f t="shared" si="3537"/>
        <v>&lt;Value ColumnRef='denominazione_regione'&gt;&lt;SimpleValue&gt;LIGURIA&lt;/SimpleValue&gt;&lt;/Value&gt;&lt;/row&gt;</v>
      </c>
    </row>
    <row r="13292" spans="1:22" x14ac:dyDescent="0.25">
      <c r="A13292" s="1">
        <v>7829</v>
      </c>
      <c r="B13292" s="2" t="s">
        <v>16471</v>
      </c>
      <c r="C13292" s="2" t="s">
        <v>35505</v>
      </c>
      <c r="D13292" s="3" t="s">
        <v>31802</v>
      </c>
      <c r="E13292" s="1" t="s">
        <v>16469</v>
      </c>
      <c r="F13292" s="1" t="s">
        <v>16470</v>
      </c>
      <c r="G13292" s="1" t="s">
        <v>16470</v>
      </c>
      <c r="H13292" s="1" t="s">
        <v>14</v>
      </c>
      <c r="I13292" s="1" t="s">
        <v>14</v>
      </c>
      <c r="J13292" s="1" t="s">
        <v>352</v>
      </c>
      <c r="K13292" s="4" t="s">
        <v>37000</v>
      </c>
      <c r="L13292" s="1" t="str">
        <f t="shared" si="3527"/>
        <v>&lt;Row&gt;&lt;Value ColumnRef='id'&gt;&lt;SimpleValue&gt;7829&lt;/SimpleValue&gt;&lt;/Value&gt;</v>
      </c>
      <c r="M13292" s="1" t="str">
        <f t="shared" si="3528"/>
        <v>&lt;Value ColumnRef='data_istituzione'&gt;&lt;SimpleValue&gt;1928-10-12&lt;/SimpleValue&gt;&lt;/Value&gt;</v>
      </c>
      <c r="N13292" s="1" t="str">
        <f t="shared" si="3529"/>
        <v>&lt;Value ColumnRef='data_cessazione'&gt;&lt;SimpleValue&gt;9999-12-31&lt;/SimpleValue&gt;&lt;/Value&gt;</v>
      </c>
      <c r="O13292" s="1" t="str">
        <f t="shared" si="3530"/>
        <v>&lt;Value ColumnRef='codice_istat'&gt;&lt;SimpleValue&gt;010046&lt;/SimpleValue&gt;&lt;/Value&gt;</v>
      </c>
      <c r="P13292" s="1" t="str">
        <f t="shared" si="3531"/>
        <v>&lt;Value ColumnRef='codice_catastale'&gt;&lt;SimpleValue&gt;H183&lt;/SimpleValue&gt;&lt;/Value&gt;</v>
      </c>
      <c r="Q13292" s="1" t="str">
        <f t="shared" si="3532"/>
        <v>&lt;Value ColumnRef='denominazione'&gt;&lt;SimpleValue&gt;RAPALLO&lt;/SimpleValue&gt;&lt;/Value&gt;</v>
      </c>
      <c r="R13292" s="1" t="str">
        <f t="shared" si="3533"/>
        <v>&lt;Value ColumnRef='denominazione_traslitterata'&gt;&lt;SimpleValue&gt;RAPALLO&lt;/SimpleValue&gt;&lt;/Value&gt;</v>
      </c>
      <c r="S13292" s="1" t="str">
        <f t="shared" si="3534"/>
        <v>&lt;Value ColumnRef='altra_denominazione'&gt;&lt;SimpleValue&gt;&lt;/SimpleValue&gt;&lt;/Value&gt;</v>
      </c>
      <c r="T13292" s="1" t="str">
        <f t="shared" si="3535"/>
        <v>&lt;Value ColumnRef='altra_denominazione_traslitterata'&gt;&lt;SimpleValue&gt;&lt;/SimpleValue&gt;&lt;/Value&gt;</v>
      </c>
      <c r="U13292" s="1" t="str">
        <f t="shared" si="3536"/>
        <v>&lt;Value ColumnRef='codice_istat_regione'&gt;&lt;SimpleValue&gt;07&lt;/SimpleValue&gt;&lt;/Value&gt;</v>
      </c>
      <c r="V13292" s="1" t="str">
        <f t="shared" ref="V13292:V13293" si="3539">CONCATENATE("&lt;Value ColumnRef='denominazione_regione'&gt;&lt;SimpleValue&gt;",K13292,"&lt;/SimpleValue&gt;&lt;/Value&gt;&lt;/Row&gt;")</f>
        <v>&lt;Value ColumnRef='denominazione_regione'&gt;&lt;SimpleValue&gt;LIGURIA&lt;/SimpleValue&gt;&lt;/Value&gt;&lt;/Row&gt;</v>
      </c>
    </row>
    <row r="13293" spans="1:22" x14ac:dyDescent="0.25">
      <c r="A13293" s="1">
        <v>7830</v>
      </c>
      <c r="B13293" s="2" t="s">
        <v>22</v>
      </c>
      <c r="C13293" s="2" t="s">
        <v>35505</v>
      </c>
      <c r="D13293" s="3" t="s">
        <v>31803</v>
      </c>
      <c r="E13293" s="1" t="s">
        <v>16472</v>
      </c>
      <c r="F13293" s="1" t="s">
        <v>16473</v>
      </c>
      <c r="G13293" s="1" t="s">
        <v>16473</v>
      </c>
      <c r="H13293" s="1" t="s">
        <v>14</v>
      </c>
      <c r="I13293" s="1" t="s">
        <v>14</v>
      </c>
      <c r="J13293" s="1" t="s">
        <v>46</v>
      </c>
      <c r="K13293" s="4" t="s">
        <v>36986</v>
      </c>
      <c r="L13293" s="1" t="str">
        <f t="shared" si="3527"/>
        <v>&lt;Row&gt;&lt;Value ColumnRef='id'&gt;&lt;SimpleValue&gt;7830&lt;/SimpleValue&gt;&lt;/Value&gt;</v>
      </c>
      <c r="M13293" s="1" t="str">
        <f t="shared" si="3528"/>
        <v>&lt;Value ColumnRef='data_istituzione'&gt;&lt;SimpleValue&gt;1861-03-17&lt;/SimpleValue&gt;&lt;/Value&gt;</v>
      </c>
      <c r="N13293" s="1" t="str">
        <f t="shared" si="3529"/>
        <v>&lt;Value ColumnRef='data_cessazione'&gt;&lt;SimpleValue&gt;9999-12-31&lt;/SimpleValue&gt;&lt;/Value&gt;</v>
      </c>
      <c r="O13293" s="1" t="str">
        <f t="shared" si="3530"/>
        <v>&lt;Value ColumnRef='codice_istat'&gt;&lt;SimpleValue&gt;069071&lt;/SimpleValue&gt;&lt;/Value&gt;</v>
      </c>
      <c r="P13293" s="1" t="str">
        <f t="shared" si="3531"/>
        <v>&lt;Value ColumnRef='codice_catastale'&gt;&lt;SimpleValue&gt;H184&lt;/SimpleValue&gt;&lt;/Value&gt;</v>
      </c>
      <c r="Q13293" s="1" t="str">
        <f t="shared" si="3532"/>
        <v>&lt;Value ColumnRef='denominazione'&gt;&lt;SimpleValue&gt;RAPINO&lt;/SimpleValue&gt;&lt;/Value&gt;</v>
      </c>
      <c r="R13293" s="1" t="str">
        <f t="shared" si="3533"/>
        <v>&lt;Value ColumnRef='denominazione_traslitterata'&gt;&lt;SimpleValue&gt;RAPINO&lt;/SimpleValue&gt;&lt;/Value&gt;</v>
      </c>
      <c r="S13293" s="1" t="str">
        <f t="shared" si="3534"/>
        <v>&lt;Value ColumnRef='altra_denominazione'&gt;&lt;SimpleValue&gt;&lt;/SimpleValue&gt;&lt;/Value&gt;</v>
      </c>
      <c r="T13293" s="1" t="str">
        <f t="shared" si="3535"/>
        <v>&lt;Value ColumnRef='altra_denominazione_traslitterata'&gt;&lt;SimpleValue&gt;&lt;/SimpleValue&gt;&lt;/Value&gt;</v>
      </c>
      <c r="U13293" s="1" t="str">
        <f t="shared" si="3536"/>
        <v>&lt;Value ColumnRef='codice_istat_regione'&gt;&lt;SimpleValue&gt;13&lt;/SimpleValue&gt;&lt;/Value&gt;</v>
      </c>
      <c r="V13293" s="1" t="str">
        <f t="shared" si="3539"/>
        <v>&lt;Value ColumnRef='denominazione_regione'&gt;&lt;SimpleValue&gt;ABRUZZI&lt;/SimpleValue&gt;&lt;/Value&gt;&lt;/Row&gt;</v>
      </c>
    </row>
    <row r="13294" spans="1:22" hidden="1" x14ac:dyDescent="0.25">
      <c r="A13294" s="1">
        <v>7832</v>
      </c>
      <c r="B13294" s="2" t="s">
        <v>22</v>
      </c>
      <c r="C13294" s="2" t="s">
        <v>16069</v>
      </c>
      <c r="D13294" s="3" t="s">
        <v>31804</v>
      </c>
      <c r="E13294" s="1" t="s">
        <v>16474</v>
      </c>
      <c r="F13294" s="1" t="s">
        <v>16475</v>
      </c>
      <c r="G13294" s="1" t="s">
        <v>16475</v>
      </c>
      <c r="H13294" s="1" t="s">
        <v>14</v>
      </c>
      <c r="I13294" s="1" t="s">
        <v>14</v>
      </c>
      <c r="J13294" s="1" t="s">
        <v>33</v>
      </c>
      <c r="K13294" s="4" t="s">
        <v>36984</v>
      </c>
      <c r="L13294" s="1" t="str">
        <f t="shared" si="3527"/>
        <v>&lt;Row&gt;&lt;Value ColumnRef='id'&gt;&lt;SimpleValue&gt;7832&lt;/SimpleValue&gt;&lt;/Value&gt;</v>
      </c>
      <c r="M13294" s="1" t="str">
        <f t="shared" si="3528"/>
        <v>&lt;Value ColumnRef='data_istituzione'&gt;&lt;SimpleValue&gt;1861-03-17&lt;/SimpleValue&gt;&lt;/Value&gt;</v>
      </c>
      <c r="N13294" s="1" t="str">
        <f t="shared" si="3529"/>
        <v>&lt;Value ColumnRef='data_cessazione'&gt;&lt;SimpleValue&gt;1949-09-08&lt;/SimpleValue&gt;&lt;/Value&gt;</v>
      </c>
      <c r="O13294" s="1" t="str">
        <f t="shared" si="3530"/>
        <v>&lt;Value ColumnRef='codice_istat'&gt;&lt;SimpleValue&gt;052026&lt;/SimpleValue&gt;&lt;/Value&gt;</v>
      </c>
      <c r="P13294" s="1" t="str">
        <f t="shared" si="3531"/>
        <v>&lt;Value ColumnRef='codice_catastale'&gt;&lt;SimpleValue&gt;H185&lt;/SimpleValue&gt;&lt;/Value&gt;</v>
      </c>
      <c r="Q13294" s="1" t="str">
        <f t="shared" si="3532"/>
        <v>&lt;Value ColumnRef='denominazione'&gt;&lt;SimpleValue&gt;RAPOLANO&lt;/SimpleValue&gt;&lt;/Value&gt;</v>
      </c>
      <c r="R13294" s="1" t="str">
        <f t="shared" si="3533"/>
        <v>&lt;Value ColumnRef='denominazione_traslitterata'&gt;&lt;SimpleValue&gt;RAPOLANO&lt;/SimpleValue&gt;&lt;/Value&gt;</v>
      </c>
      <c r="S13294" s="1" t="str">
        <f t="shared" si="3534"/>
        <v>&lt;Value ColumnRef='altra_denominazione'&gt;&lt;SimpleValue&gt;&lt;/SimpleValue&gt;&lt;/Value&gt;</v>
      </c>
      <c r="T13294" s="1" t="str">
        <f t="shared" si="3535"/>
        <v>&lt;Value ColumnRef='altra_denominazione_traslitterata'&gt;&lt;SimpleValue&gt;&lt;/SimpleValue&gt;&lt;/Value&gt;</v>
      </c>
      <c r="U13294" s="1" t="str">
        <f t="shared" si="3536"/>
        <v>&lt;Value ColumnRef='codice_istat_regione'&gt;&lt;SimpleValue&gt;09&lt;/SimpleValue&gt;&lt;/Value&gt;</v>
      </c>
      <c r="V13294" s="1" t="str">
        <f t="shared" si="3537"/>
        <v>&lt;Value ColumnRef='denominazione_regione'&gt;&lt;SimpleValue&gt;TOSCANA&lt;/SimpleValue&gt;&lt;/Value&gt;&lt;/row&gt;</v>
      </c>
    </row>
    <row r="13295" spans="1:22" x14ac:dyDescent="0.25">
      <c r="A13295" s="1">
        <v>7831</v>
      </c>
      <c r="B13295" s="2" t="s">
        <v>9112</v>
      </c>
      <c r="C13295" s="2" t="s">
        <v>35505</v>
      </c>
      <c r="D13295" s="3" t="s">
        <v>31804</v>
      </c>
      <c r="E13295" s="1" t="s">
        <v>16474</v>
      </c>
      <c r="F13295" s="1" t="s">
        <v>16476</v>
      </c>
      <c r="G13295" s="1" t="s">
        <v>16476</v>
      </c>
      <c r="H13295" s="1" t="s">
        <v>14</v>
      </c>
      <c r="I13295" s="1" t="s">
        <v>14</v>
      </c>
      <c r="J13295" s="1" t="s">
        <v>33</v>
      </c>
      <c r="K13295" s="4" t="s">
        <v>36984</v>
      </c>
      <c r="L13295" s="1" t="str">
        <f t="shared" si="3527"/>
        <v>&lt;Row&gt;&lt;Value ColumnRef='id'&gt;&lt;SimpleValue&gt;7831&lt;/SimpleValue&gt;&lt;/Value&gt;</v>
      </c>
      <c r="M13295" s="1" t="str">
        <f t="shared" si="3528"/>
        <v>&lt;Value ColumnRef='data_istituzione'&gt;&lt;SimpleValue&gt;1949-09-09&lt;/SimpleValue&gt;&lt;/Value&gt;</v>
      </c>
      <c r="N13295" s="1" t="str">
        <f t="shared" si="3529"/>
        <v>&lt;Value ColumnRef='data_cessazione'&gt;&lt;SimpleValue&gt;9999-12-31&lt;/SimpleValue&gt;&lt;/Value&gt;</v>
      </c>
      <c r="O13295" s="1" t="str">
        <f t="shared" si="3530"/>
        <v>&lt;Value ColumnRef='codice_istat'&gt;&lt;SimpleValue&gt;052026&lt;/SimpleValue&gt;&lt;/Value&gt;</v>
      </c>
      <c r="P13295" s="1" t="str">
        <f t="shared" si="3531"/>
        <v>&lt;Value ColumnRef='codice_catastale'&gt;&lt;SimpleValue&gt;H185&lt;/SimpleValue&gt;&lt;/Value&gt;</v>
      </c>
      <c r="Q13295" s="1" t="str">
        <f t="shared" si="3532"/>
        <v>&lt;Value ColumnRef='denominazione'&gt;&lt;SimpleValue&gt;RAPOLANO TERME&lt;/SimpleValue&gt;&lt;/Value&gt;</v>
      </c>
      <c r="R13295" s="1" t="str">
        <f t="shared" si="3533"/>
        <v>&lt;Value ColumnRef='denominazione_traslitterata'&gt;&lt;SimpleValue&gt;RAPOLANO TERME&lt;/SimpleValue&gt;&lt;/Value&gt;</v>
      </c>
      <c r="S13295" s="1" t="str">
        <f t="shared" si="3534"/>
        <v>&lt;Value ColumnRef='altra_denominazione'&gt;&lt;SimpleValue&gt;&lt;/SimpleValue&gt;&lt;/Value&gt;</v>
      </c>
      <c r="T13295" s="1" t="str">
        <f t="shared" si="3535"/>
        <v>&lt;Value ColumnRef='altra_denominazione_traslitterata'&gt;&lt;SimpleValue&gt;&lt;/SimpleValue&gt;&lt;/Value&gt;</v>
      </c>
      <c r="U13295" s="1" t="str">
        <f t="shared" si="3536"/>
        <v>&lt;Value ColumnRef='codice_istat_regione'&gt;&lt;SimpleValue&gt;09&lt;/SimpleValue&gt;&lt;/Value&gt;</v>
      </c>
      <c r="V13295" s="1" t="str">
        <f t="shared" ref="V13295:V13297" si="3540">CONCATENATE("&lt;Value ColumnRef='denominazione_regione'&gt;&lt;SimpleValue&gt;",K13295,"&lt;/SimpleValue&gt;&lt;/Value&gt;&lt;/Row&gt;")</f>
        <v>&lt;Value ColumnRef='denominazione_regione'&gt;&lt;SimpleValue&gt;TOSCANA&lt;/SimpleValue&gt;&lt;/Value&gt;&lt;/Row&gt;</v>
      </c>
    </row>
    <row r="13296" spans="1:22" x14ac:dyDescent="0.25">
      <c r="A13296" s="1">
        <v>7833</v>
      </c>
      <c r="B13296" s="2" t="s">
        <v>22</v>
      </c>
      <c r="C13296" s="2" t="s">
        <v>35505</v>
      </c>
      <c r="D13296" s="3" t="s">
        <v>31805</v>
      </c>
      <c r="E13296" s="1" t="s">
        <v>16477</v>
      </c>
      <c r="F13296" s="1" t="s">
        <v>16478</v>
      </c>
      <c r="G13296" s="1" t="s">
        <v>16478</v>
      </c>
      <c r="H13296" s="1" t="s">
        <v>14</v>
      </c>
      <c r="I13296" s="1" t="s">
        <v>14</v>
      </c>
      <c r="J13296" s="1" t="s">
        <v>65</v>
      </c>
      <c r="K13296" s="4" t="s">
        <v>36988</v>
      </c>
      <c r="L13296" s="1" t="str">
        <f t="shared" si="3527"/>
        <v>&lt;Row&gt;&lt;Value ColumnRef='id'&gt;&lt;SimpleValue&gt;7833&lt;/SimpleValue&gt;&lt;/Value&gt;</v>
      </c>
      <c r="M13296" s="1" t="str">
        <f t="shared" si="3528"/>
        <v>&lt;Value ColumnRef='data_istituzione'&gt;&lt;SimpleValue&gt;1861-03-17&lt;/SimpleValue&gt;&lt;/Value&gt;</v>
      </c>
      <c r="N13296" s="1" t="str">
        <f t="shared" si="3529"/>
        <v>&lt;Value ColumnRef='data_cessazione'&gt;&lt;SimpleValue&gt;9999-12-31&lt;/SimpleValue&gt;&lt;/Value&gt;</v>
      </c>
      <c r="O13296" s="1" t="str">
        <f t="shared" si="3530"/>
        <v>&lt;Value ColumnRef='codice_istat'&gt;&lt;SimpleValue&gt;076064&lt;/SimpleValue&gt;&lt;/Value&gt;</v>
      </c>
      <c r="P13296" s="1" t="str">
        <f t="shared" si="3531"/>
        <v>&lt;Value ColumnRef='codice_catastale'&gt;&lt;SimpleValue&gt;H186&lt;/SimpleValue&gt;&lt;/Value&gt;</v>
      </c>
      <c r="Q13296" s="1" t="str">
        <f t="shared" si="3532"/>
        <v>&lt;Value ColumnRef='denominazione'&gt;&lt;SimpleValue&gt;RAPOLLA&lt;/SimpleValue&gt;&lt;/Value&gt;</v>
      </c>
      <c r="R13296" s="1" t="str">
        <f t="shared" si="3533"/>
        <v>&lt;Value ColumnRef='denominazione_traslitterata'&gt;&lt;SimpleValue&gt;RAPOLLA&lt;/SimpleValue&gt;&lt;/Value&gt;</v>
      </c>
      <c r="S13296" s="1" t="str">
        <f t="shared" si="3534"/>
        <v>&lt;Value ColumnRef='altra_denominazione'&gt;&lt;SimpleValue&gt;&lt;/SimpleValue&gt;&lt;/Value&gt;</v>
      </c>
      <c r="T13296" s="1" t="str">
        <f t="shared" si="3535"/>
        <v>&lt;Value ColumnRef='altra_denominazione_traslitterata'&gt;&lt;SimpleValue&gt;&lt;/SimpleValue&gt;&lt;/Value&gt;</v>
      </c>
      <c r="U13296" s="1" t="str">
        <f t="shared" si="3536"/>
        <v>&lt;Value ColumnRef='codice_istat_regione'&gt;&lt;SimpleValue&gt;17&lt;/SimpleValue&gt;&lt;/Value&gt;</v>
      </c>
      <c r="V13296" s="1" t="str">
        <f t="shared" si="3540"/>
        <v>&lt;Value ColumnRef='denominazione_regione'&gt;&lt;SimpleValue&gt;BASILICATA&lt;/SimpleValue&gt;&lt;/Value&gt;&lt;/Row&gt;</v>
      </c>
    </row>
    <row r="13297" spans="1:22" x14ac:dyDescent="0.25">
      <c r="A13297" s="1">
        <v>7834</v>
      </c>
      <c r="B13297" s="2" t="s">
        <v>22</v>
      </c>
      <c r="C13297" s="2" t="s">
        <v>35505</v>
      </c>
      <c r="D13297" s="3" t="s">
        <v>31806</v>
      </c>
      <c r="E13297" s="1" t="s">
        <v>16479</v>
      </c>
      <c r="F13297" s="1" t="s">
        <v>16480</v>
      </c>
      <c r="G13297" s="1" t="s">
        <v>16480</v>
      </c>
      <c r="H13297" s="1" t="s">
        <v>14</v>
      </c>
      <c r="I13297" s="1" t="s">
        <v>14</v>
      </c>
      <c r="J13297" s="1" t="s">
        <v>65</v>
      </c>
      <c r="K13297" s="4" t="s">
        <v>36988</v>
      </c>
      <c r="L13297" s="1" t="str">
        <f t="shared" si="3527"/>
        <v>&lt;Row&gt;&lt;Value ColumnRef='id'&gt;&lt;SimpleValue&gt;7834&lt;/SimpleValue&gt;&lt;/Value&gt;</v>
      </c>
      <c r="M13297" s="1" t="str">
        <f t="shared" si="3528"/>
        <v>&lt;Value ColumnRef='data_istituzione'&gt;&lt;SimpleValue&gt;1861-03-17&lt;/SimpleValue&gt;&lt;/Value&gt;</v>
      </c>
      <c r="N13297" s="1" t="str">
        <f t="shared" si="3529"/>
        <v>&lt;Value ColumnRef='data_cessazione'&gt;&lt;SimpleValue&gt;9999-12-31&lt;/SimpleValue&gt;&lt;/Value&gt;</v>
      </c>
      <c r="O13297" s="1" t="str">
        <f t="shared" si="3530"/>
        <v>&lt;Value ColumnRef='codice_istat'&gt;&lt;SimpleValue&gt;076065&lt;/SimpleValue&gt;&lt;/Value&gt;</v>
      </c>
      <c r="P13297" s="1" t="str">
        <f t="shared" si="3531"/>
        <v>&lt;Value ColumnRef='codice_catastale'&gt;&lt;SimpleValue&gt;H187&lt;/SimpleValue&gt;&lt;/Value&gt;</v>
      </c>
      <c r="Q13297" s="1" t="str">
        <f t="shared" si="3532"/>
        <v>&lt;Value ColumnRef='denominazione'&gt;&lt;SimpleValue&gt;RAPONE&lt;/SimpleValue&gt;&lt;/Value&gt;</v>
      </c>
      <c r="R13297" s="1" t="str">
        <f t="shared" si="3533"/>
        <v>&lt;Value ColumnRef='denominazione_traslitterata'&gt;&lt;SimpleValue&gt;RAPONE&lt;/SimpleValue&gt;&lt;/Value&gt;</v>
      </c>
      <c r="S13297" s="1" t="str">
        <f t="shared" si="3534"/>
        <v>&lt;Value ColumnRef='altra_denominazione'&gt;&lt;SimpleValue&gt;&lt;/SimpleValue&gt;&lt;/Value&gt;</v>
      </c>
      <c r="T13297" s="1" t="str">
        <f t="shared" si="3535"/>
        <v>&lt;Value ColumnRef='altra_denominazione_traslitterata'&gt;&lt;SimpleValue&gt;&lt;/SimpleValue&gt;&lt;/Value&gt;</v>
      </c>
      <c r="U13297" s="1" t="str">
        <f t="shared" si="3536"/>
        <v>&lt;Value ColumnRef='codice_istat_regione'&gt;&lt;SimpleValue&gt;17&lt;/SimpleValue&gt;&lt;/Value&gt;</v>
      </c>
      <c r="V13297" s="1" t="str">
        <f t="shared" si="3540"/>
        <v>&lt;Value ColumnRef='denominazione_regione'&gt;&lt;SimpleValue&gt;BASILICATA&lt;/SimpleValue&gt;&lt;/Value&gt;&lt;/Row&gt;</v>
      </c>
    </row>
    <row r="13298" spans="1:22" hidden="1" x14ac:dyDescent="0.25">
      <c r="A13298" s="1">
        <v>18665</v>
      </c>
      <c r="B13298" s="2" t="s">
        <v>22</v>
      </c>
      <c r="C13298" s="2" t="s">
        <v>35510</v>
      </c>
      <c r="D13298" s="3" t="s">
        <v>31807</v>
      </c>
      <c r="E13298" s="1" t="s">
        <v>16481</v>
      </c>
      <c r="F13298" s="1" t="s">
        <v>16482</v>
      </c>
      <c r="G13298" s="1" t="s">
        <v>16482</v>
      </c>
      <c r="H13298" s="1" t="s">
        <v>14</v>
      </c>
      <c r="I13298" s="1" t="s">
        <v>14</v>
      </c>
      <c r="J13298" s="1" t="s">
        <v>21</v>
      </c>
      <c r="K13298" s="4" t="s">
        <v>36982</v>
      </c>
      <c r="L13298" s="1" t="str">
        <f t="shared" si="3527"/>
        <v>&lt;Row&gt;&lt;Value ColumnRef='id'&gt;&lt;SimpleValue&gt;18665&lt;/SimpleValue&gt;&lt;/Value&gt;</v>
      </c>
      <c r="M13298" s="1" t="str">
        <f t="shared" si="3528"/>
        <v>&lt;Value ColumnRef='data_istituzione'&gt;&lt;SimpleValue&gt;1861-03-17&lt;/SimpleValue&gt;&lt;/Value&gt;</v>
      </c>
      <c r="N13298" s="1" t="str">
        <f t="shared" si="3529"/>
        <v>&lt;Value ColumnRef='data_cessazione'&gt;&lt;SimpleValue&gt;1927-01-11&lt;/SimpleValue&gt;&lt;/Value&gt;</v>
      </c>
      <c r="O13298" s="1" t="str">
        <f t="shared" si="3530"/>
        <v>&lt;Value ColumnRef='codice_istat'&gt;&lt;SimpleValue&gt;003435&lt;/SimpleValue&gt;&lt;/Value&gt;</v>
      </c>
      <c r="P13298" s="1" t="str">
        <f t="shared" si="3531"/>
        <v>&lt;Value ColumnRef='codice_catastale'&gt;&lt;SimpleValue&gt;H188&lt;/SimpleValue&gt;&lt;/Value&gt;</v>
      </c>
      <c r="Q13298" s="1" t="str">
        <f t="shared" si="3532"/>
        <v>&lt;Value ColumnRef='denominazione'&gt;&lt;SimpleValue&gt;RASSA&lt;/SimpleValue&gt;&lt;/Value&gt;</v>
      </c>
      <c r="R13298" s="1" t="str">
        <f t="shared" si="3533"/>
        <v>&lt;Value ColumnRef='denominazione_traslitterata'&gt;&lt;SimpleValue&gt;RASSA&lt;/SimpleValue&gt;&lt;/Value&gt;</v>
      </c>
      <c r="S13298" s="1" t="str">
        <f t="shared" si="3534"/>
        <v>&lt;Value ColumnRef='altra_denominazione'&gt;&lt;SimpleValue&gt;&lt;/SimpleValue&gt;&lt;/Value&gt;</v>
      </c>
      <c r="T13298" s="1" t="str">
        <f t="shared" si="3535"/>
        <v>&lt;Value ColumnRef='altra_denominazione_traslitterata'&gt;&lt;SimpleValue&gt;&lt;/SimpleValue&gt;&lt;/Value&gt;</v>
      </c>
      <c r="U13298" s="1" t="str">
        <f t="shared" si="3536"/>
        <v>&lt;Value ColumnRef='codice_istat_regione'&gt;&lt;SimpleValue&gt;01&lt;/SimpleValue&gt;&lt;/Value&gt;</v>
      </c>
      <c r="V13298" s="1" t="str">
        <f t="shared" si="3537"/>
        <v>&lt;Value ColumnRef='denominazione_regione'&gt;&lt;SimpleValue&gt;PIEMONTE&lt;/SimpleValue&gt;&lt;/Value&gt;&lt;/row&gt;</v>
      </c>
    </row>
    <row r="13299" spans="1:22" x14ac:dyDescent="0.25">
      <c r="A13299" s="1">
        <v>7835</v>
      </c>
      <c r="B13299" s="2" t="s">
        <v>47</v>
      </c>
      <c r="C13299" s="2" t="s">
        <v>35505</v>
      </c>
      <c r="D13299" s="3" t="s">
        <v>31808</v>
      </c>
      <c r="E13299" s="1" t="s">
        <v>16481</v>
      </c>
      <c r="F13299" s="1" t="s">
        <v>16482</v>
      </c>
      <c r="G13299" s="1" t="s">
        <v>16482</v>
      </c>
      <c r="H13299" s="1" t="s">
        <v>14</v>
      </c>
      <c r="I13299" s="1" t="s">
        <v>14</v>
      </c>
      <c r="J13299" s="1" t="s">
        <v>21</v>
      </c>
      <c r="K13299" s="4" t="s">
        <v>36982</v>
      </c>
      <c r="L13299" s="1" t="str">
        <f t="shared" si="3527"/>
        <v>&lt;Row&gt;&lt;Value ColumnRef='id'&gt;&lt;SimpleValue&gt;7835&lt;/SimpleValue&gt;&lt;/Value&gt;</v>
      </c>
      <c r="M13299" s="1" t="str">
        <f t="shared" si="3528"/>
        <v>&lt;Value ColumnRef='data_istituzione'&gt;&lt;SimpleValue&gt;1927-01-12&lt;/SimpleValue&gt;&lt;/Value&gt;</v>
      </c>
      <c r="N13299" s="1" t="str">
        <f t="shared" si="3529"/>
        <v>&lt;Value ColumnRef='data_cessazione'&gt;&lt;SimpleValue&gt;9999-12-31&lt;/SimpleValue&gt;&lt;/Value&gt;</v>
      </c>
      <c r="O13299" s="1" t="str">
        <f t="shared" si="3530"/>
        <v>&lt;Value ColumnRef='codice_istat'&gt;&lt;SimpleValue&gt;002110&lt;/SimpleValue&gt;&lt;/Value&gt;</v>
      </c>
      <c r="P13299" s="1" t="str">
        <f t="shared" si="3531"/>
        <v>&lt;Value ColumnRef='codice_catastale'&gt;&lt;SimpleValue&gt;H188&lt;/SimpleValue&gt;&lt;/Value&gt;</v>
      </c>
      <c r="Q13299" s="1" t="str">
        <f t="shared" si="3532"/>
        <v>&lt;Value ColumnRef='denominazione'&gt;&lt;SimpleValue&gt;RASSA&lt;/SimpleValue&gt;&lt;/Value&gt;</v>
      </c>
      <c r="R13299" s="1" t="str">
        <f t="shared" si="3533"/>
        <v>&lt;Value ColumnRef='denominazione_traslitterata'&gt;&lt;SimpleValue&gt;RASSA&lt;/SimpleValue&gt;&lt;/Value&gt;</v>
      </c>
      <c r="S13299" s="1" t="str">
        <f t="shared" si="3534"/>
        <v>&lt;Value ColumnRef='altra_denominazione'&gt;&lt;SimpleValue&gt;&lt;/SimpleValue&gt;&lt;/Value&gt;</v>
      </c>
      <c r="T13299" s="1" t="str">
        <f t="shared" si="3535"/>
        <v>&lt;Value ColumnRef='altra_denominazione_traslitterata'&gt;&lt;SimpleValue&gt;&lt;/SimpleValue&gt;&lt;/Value&gt;</v>
      </c>
      <c r="U13299" s="1" t="str">
        <f t="shared" si="3536"/>
        <v>&lt;Value ColumnRef='codice_istat_regione'&gt;&lt;SimpleValue&gt;01&lt;/SimpleValue&gt;&lt;/Value&gt;</v>
      </c>
      <c r="V13299" s="1" t="str">
        <f>CONCATENATE("&lt;Value ColumnRef='denominazione_regione'&gt;&lt;SimpleValue&gt;",K13299,"&lt;/SimpleValue&gt;&lt;/Value&gt;&lt;/Row&gt;")</f>
        <v>&lt;Value ColumnRef='denominazione_regione'&gt;&lt;SimpleValue&gt;PIEMONTE&lt;/SimpleValue&gt;&lt;/Value&gt;&lt;/Row&gt;</v>
      </c>
    </row>
    <row r="13300" spans="1:22" hidden="1" x14ac:dyDescent="0.25">
      <c r="A13300" s="1">
        <v>7837</v>
      </c>
      <c r="B13300" s="2" t="s">
        <v>86</v>
      </c>
      <c r="C13300" s="2" t="s">
        <v>35515</v>
      </c>
      <c r="D13300" s="3">
        <v>802382</v>
      </c>
      <c r="E13300" s="1" t="s">
        <v>16483</v>
      </c>
      <c r="F13300" s="1" t="s">
        <v>16484</v>
      </c>
      <c r="G13300" s="1" t="s">
        <v>16484</v>
      </c>
      <c r="H13300" s="1" t="s">
        <v>16485</v>
      </c>
      <c r="I13300" s="1" t="s">
        <v>16485</v>
      </c>
      <c r="J13300" s="1" t="s">
        <v>90</v>
      </c>
      <c r="K13300" s="4" t="s">
        <v>36993</v>
      </c>
      <c r="L13300" s="1" t="str">
        <f t="shared" si="3527"/>
        <v>&lt;Row&gt;&lt;Value ColumnRef='id'&gt;&lt;SimpleValue&gt;7837&lt;/SimpleValue&gt;&lt;/Value&gt;</v>
      </c>
      <c r="M13300" s="1" t="str">
        <f t="shared" si="3528"/>
        <v>&lt;Value ColumnRef='data_istituzione'&gt;&lt;SimpleValue&gt;1920-10-16&lt;/SimpleValue&gt;&lt;/Value&gt;</v>
      </c>
      <c r="N13300" s="1" t="str">
        <f t="shared" si="3529"/>
        <v>&lt;Value ColumnRef='data_cessazione'&gt;&lt;SimpleValue&gt;1923-02-13&lt;/SimpleValue&gt;&lt;/Value&gt;</v>
      </c>
      <c r="O13300" s="1" t="str">
        <f t="shared" si="3530"/>
        <v>&lt;Value ColumnRef='codice_istat'&gt;&lt;SimpleValue&gt;802382&lt;/SimpleValue&gt;&lt;/Value&gt;</v>
      </c>
      <c r="P13300" s="1" t="str">
        <f t="shared" si="3531"/>
        <v>&lt;Value ColumnRef='codice_catastale'&gt;&lt;SimpleValue&gt;H190&lt;/SimpleValue&gt;&lt;/Value&gt;</v>
      </c>
      <c r="Q13300" s="1" t="str">
        <f t="shared" si="3532"/>
        <v>&lt;Value ColumnRef='denominazione'&gt;&lt;SimpleValue&gt;RASUN DI SOPRA&lt;/SimpleValue&gt;&lt;/Value&gt;</v>
      </c>
      <c r="R13300" s="1" t="str">
        <f t="shared" si="3533"/>
        <v>&lt;Value ColumnRef='denominazione_traslitterata'&gt;&lt;SimpleValue&gt;RASUN DI SOPRA&lt;/SimpleValue&gt;&lt;/Value&gt;</v>
      </c>
      <c r="S13300" s="1" t="str">
        <f t="shared" si="3534"/>
        <v>&lt;Value ColumnRef='altra_denominazione'&gt;&lt;SimpleValue&gt;OBERRASEN&lt;/SimpleValue&gt;&lt;/Value&gt;</v>
      </c>
      <c r="T13300" s="1" t="str">
        <f t="shared" si="3535"/>
        <v>&lt;Value ColumnRef='altra_denominazione_traslitterata'&gt;&lt;SimpleValue&gt;OBERRASEN&lt;/SimpleValue&gt;&lt;/Value&gt;</v>
      </c>
      <c r="U13300" s="1" t="str">
        <f t="shared" si="3536"/>
        <v>&lt;Value ColumnRef='codice_istat_regione'&gt;&lt;SimpleValue&gt;04&lt;/SimpleValue&gt;&lt;/Value&gt;</v>
      </c>
      <c r="V13300" s="1" t="str">
        <f t="shared" si="3537"/>
        <v>&lt;Value ColumnRef='denominazione_regione'&gt;&lt;SimpleValue&gt;TRENTINO ALTO ADIGE&lt;/SimpleValue&gt;&lt;/Value&gt;&lt;/row&gt;</v>
      </c>
    </row>
    <row r="13301" spans="1:22" hidden="1" x14ac:dyDescent="0.25">
      <c r="A13301" s="1">
        <v>21801</v>
      </c>
      <c r="B13301" s="2" t="s">
        <v>91</v>
      </c>
      <c r="C13301" s="2" t="s">
        <v>35510</v>
      </c>
      <c r="D13301" s="3" t="s">
        <v>31809</v>
      </c>
      <c r="E13301" s="1" t="s">
        <v>16483</v>
      </c>
      <c r="F13301" s="1" t="s">
        <v>16484</v>
      </c>
      <c r="G13301" s="1" t="s">
        <v>16484</v>
      </c>
      <c r="H13301" s="1" t="s">
        <v>16485</v>
      </c>
      <c r="I13301" s="1" t="s">
        <v>16485</v>
      </c>
      <c r="J13301" s="1" t="s">
        <v>90</v>
      </c>
      <c r="K13301" s="4" t="s">
        <v>36993</v>
      </c>
      <c r="L13301" s="1" t="str">
        <f t="shared" si="3527"/>
        <v>&lt;Row&gt;&lt;Value ColumnRef='id'&gt;&lt;SimpleValue&gt;21801&lt;/SimpleValue&gt;&lt;/Value&gt;</v>
      </c>
      <c r="M13301" s="1" t="str">
        <f t="shared" si="3528"/>
        <v>&lt;Value ColumnRef='data_istituzione'&gt;&lt;SimpleValue&gt;1923-02-14&lt;/SimpleValue&gt;&lt;/Value&gt;</v>
      </c>
      <c r="N13301" s="1" t="str">
        <f t="shared" si="3529"/>
        <v>&lt;Value ColumnRef='data_cessazione'&gt;&lt;SimpleValue&gt;1927-01-11&lt;/SimpleValue&gt;&lt;/Value&gt;</v>
      </c>
      <c r="O13301" s="1" t="str">
        <f t="shared" si="3530"/>
        <v>&lt;Value ColumnRef='codice_istat'&gt;&lt;SimpleValue&gt;022474&lt;/SimpleValue&gt;&lt;/Value&gt;</v>
      </c>
      <c r="P13301" s="1" t="str">
        <f t="shared" si="3531"/>
        <v>&lt;Value ColumnRef='codice_catastale'&gt;&lt;SimpleValue&gt;H190&lt;/SimpleValue&gt;&lt;/Value&gt;</v>
      </c>
      <c r="Q13301" s="1" t="str">
        <f t="shared" si="3532"/>
        <v>&lt;Value ColumnRef='denominazione'&gt;&lt;SimpleValue&gt;RASUN DI SOPRA&lt;/SimpleValue&gt;&lt;/Value&gt;</v>
      </c>
      <c r="R13301" s="1" t="str">
        <f t="shared" si="3533"/>
        <v>&lt;Value ColumnRef='denominazione_traslitterata'&gt;&lt;SimpleValue&gt;RASUN DI SOPRA&lt;/SimpleValue&gt;&lt;/Value&gt;</v>
      </c>
      <c r="S13301" s="1" t="str">
        <f t="shared" si="3534"/>
        <v>&lt;Value ColumnRef='altra_denominazione'&gt;&lt;SimpleValue&gt;OBERRASEN&lt;/SimpleValue&gt;&lt;/Value&gt;</v>
      </c>
      <c r="T13301" s="1" t="str">
        <f t="shared" si="3535"/>
        <v>&lt;Value ColumnRef='altra_denominazione_traslitterata'&gt;&lt;SimpleValue&gt;OBERRASEN&lt;/SimpleValue&gt;&lt;/Value&gt;</v>
      </c>
      <c r="U13301" s="1" t="str">
        <f t="shared" si="3536"/>
        <v>&lt;Value ColumnRef='codice_istat_regione'&gt;&lt;SimpleValue&gt;04&lt;/SimpleValue&gt;&lt;/Value&gt;</v>
      </c>
      <c r="V13301" s="1" t="str">
        <f t="shared" si="3537"/>
        <v>&lt;Value ColumnRef='denominazione_regione'&gt;&lt;SimpleValue&gt;TRENTINO ALTO ADIGE&lt;/SimpleValue&gt;&lt;/Value&gt;&lt;/row&gt;</v>
      </c>
    </row>
    <row r="13302" spans="1:22" hidden="1" x14ac:dyDescent="0.25">
      <c r="A13302" s="1">
        <v>21802</v>
      </c>
      <c r="B13302" s="2" t="s">
        <v>47</v>
      </c>
      <c r="C13302" s="2" t="s">
        <v>1075</v>
      </c>
      <c r="D13302" s="3" t="s">
        <v>31810</v>
      </c>
      <c r="E13302" s="1" t="s">
        <v>16483</v>
      </c>
      <c r="F13302" s="1" t="s">
        <v>16484</v>
      </c>
      <c r="G13302" s="1" t="s">
        <v>16484</v>
      </c>
      <c r="H13302" s="1" t="s">
        <v>16485</v>
      </c>
      <c r="I13302" s="1" t="s">
        <v>16485</v>
      </c>
      <c r="J13302" s="1" t="s">
        <v>90</v>
      </c>
      <c r="K13302" s="4" t="s">
        <v>36993</v>
      </c>
      <c r="L13302" s="1" t="str">
        <f t="shared" si="3527"/>
        <v>&lt;Row&gt;&lt;Value ColumnRef='id'&gt;&lt;SimpleValue&gt;21802&lt;/SimpleValue&gt;&lt;/Value&gt;</v>
      </c>
      <c r="M13302" s="1" t="str">
        <f t="shared" si="3528"/>
        <v>&lt;Value ColumnRef='data_istituzione'&gt;&lt;SimpleValue&gt;1927-01-12&lt;/SimpleValue&gt;&lt;/Value&gt;</v>
      </c>
      <c r="N13302" s="1" t="str">
        <f t="shared" si="3529"/>
        <v>&lt;Value ColumnRef='data_cessazione'&gt;&lt;SimpleValue&gt;1928-10-17&lt;/SimpleValue&gt;&lt;/Value&gt;</v>
      </c>
      <c r="O13302" s="1" t="str">
        <f t="shared" si="3530"/>
        <v>&lt;Value ColumnRef='codice_istat'&gt;&lt;SimpleValue&gt;021870&lt;/SimpleValue&gt;&lt;/Value&gt;</v>
      </c>
      <c r="P13302" s="1" t="str">
        <f t="shared" si="3531"/>
        <v>&lt;Value ColumnRef='codice_catastale'&gt;&lt;SimpleValue&gt;H190&lt;/SimpleValue&gt;&lt;/Value&gt;</v>
      </c>
      <c r="Q13302" s="1" t="str">
        <f t="shared" si="3532"/>
        <v>&lt;Value ColumnRef='denominazione'&gt;&lt;SimpleValue&gt;RASUN DI SOPRA&lt;/SimpleValue&gt;&lt;/Value&gt;</v>
      </c>
      <c r="R13302" s="1" t="str">
        <f t="shared" si="3533"/>
        <v>&lt;Value ColumnRef='denominazione_traslitterata'&gt;&lt;SimpleValue&gt;RASUN DI SOPRA&lt;/SimpleValue&gt;&lt;/Value&gt;</v>
      </c>
      <c r="S13302" s="1" t="str">
        <f t="shared" si="3534"/>
        <v>&lt;Value ColumnRef='altra_denominazione'&gt;&lt;SimpleValue&gt;OBERRASEN&lt;/SimpleValue&gt;&lt;/Value&gt;</v>
      </c>
      <c r="T13302" s="1" t="str">
        <f t="shared" si="3535"/>
        <v>&lt;Value ColumnRef='altra_denominazione_traslitterata'&gt;&lt;SimpleValue&gt;OBERRASEN&lt;/SimpleValue&gt;&lt;/Value&gt;</v>
      </c>
      <c r="U13302" s="1" t="str">
        <f t="shared" si="3536"/>
        <v>&lt;Value ColumnRef='codice_istat_regione'&gt;&lt;SimpleValue&gt;04&lt;/SimpleValue&gt;&lt;/Value&gt;</v>
      </c>
      <c r="V13302" s="1" t="str">
        <f t="shared" si="3537"/>
        <v>&lt;Value ColumnRef='denominazione_regione'&gt;&lt;SimpleValue&gt;TRENTINO ALTO ADIGE&lt;/SimpleValue&gt;&lt;/Value&gt;&lt;/row&gt;</v>
      </c>
    </row>
    <row r="13303" spans="1:22" hidden="1" x14ac:dyDescent="0.25">
      <c r="A13303" s="1">
        <v>7838</v>
      </c>
      <c r="B13303" s="2" t="s">
        <v>86</v>
      </c>
      <c r="C13303" s="2" t="s">
        <v>35515</v>
      </c>
      <c r="D13303" s="3">
        <v>802383</v>
      </c>
      <c r="E13303" s="1" t="s">
        <v>16486</v>
      </c>
      <c r="F13303" s="1" t="s">
        <v>16487</v>
      </c>
      <c r="G13303" s="1" t="s">
        <v>16487</v>
      </c>
      <c r="H13303" s="1" t="s">
        <v>16488</v>
      </c>
      <c r="I13303" s="1" t="s">
        <v>16488</v>
      </c>
      <c r="J13303" s="1" t="s">
        <v>90</v>
      </c>
      <c r="K13303" s="4" t="s">
        <v>36993</v>
      </c>
      <c r="L13303" s="1" t="str">
        <f t="shared" si="3527"/>
        <v>&lt;Row&gt;&lt;Value ColumnRef='id'&gt;&lt;SimpleValue&gt;7838&lt;/SimpleValue&gt;&lt;/Value&gt;</v>
      </c>
      <c r="M13303" s="1" t="str">
        <f t="shared" si="3528"/>
        <v>&lt;Value ColumnRef='data_istituzione'&gt;&lt;SimpleValue&gt;1920-10-16&lt;/SimpleValue&gt;&lt;/Value&gt;</v>
      </c>
      <c r="N13303" s="1" t="str">
        <f t="shared" si="3529"/>
        <v>&lt;Value ColumnRef='data_cessazione'&gt;&lt;SimpleValue&gt;1923-02-13&lt;/SimpleValue&gt;&lt;/Value&gt;</v>
      </c>
      <c r="O13303" s="1" t="str">
        <f t="shared" si="3530"/>
        <v>&lt;Value ColumnRef='codice_istat'&gt;&lt;SimpleValue&gt;802383&lt;/SimpleValue&gt;&lt;/Value&gt;</v>
      </c>
      <c r="P13303" s="1" t="str">
        <f t="shared" si="3531"/>
        <v>&lt;Value ColumnRef='codice_catastale'&gt;&lt;SimpleValue&gt;H191&lt;/SimpleValue&gt;&lt;/Value&gt;</v>
      </c>
      <c r="Q13303" s="1" t="str">
        <f t="shared" si="3532"/>
        <v>&lt;Value ColumnRef='denominazione'&gt;&lt;SimpleValue&gt;RASUN DI SOTTO&lt;/SimpleValue&gt;&lt;/Value&gt;</v>
      </c>
      <c r="R13303" s="1" t="str">
        <f t="shared" si="3533"/>
        <v>&lt;Value ColumnRef='denominazione_traslitterata'&gt;&lt;SimpleValue&gt;RASUN DI SOTTO&lt;/SimpleValue&gt;&lt;/Value&gt;</v>
      </c>
      <c r="S13303" s="1" t="str">
        <f t="shared" si="3534"/>
        <v>&lt;Value ColumnRef='altra_denominazione'&gt;&lt;SimpleValue&gt;NIEDERRASEN&lt;/SimpleValue&gt;&lt;/Value&gt;</v>
      </c>
      <c r="T13303" s="1" t="str">
        <f t="shared" si="3535"/>
        <v>&lt;Value ColumnRef='altra_denominazione_traslitterata'&gt;&lt;SimpleValue&gt;NIEDERRASEN&lt;/SimpleValue&gt;&lt;/Value&gt;</v>
      </c>
      <c r="U13303" s="1" t="str">
        <f t="shared" si="3536"/>
        <v>&lt;Value ColumnRef='codice_istat_regione'&gt;&lt;SimpleValue&gt;04&lt;/SimpleValue&gt;&lt;/Value&gt;</v>
      </c>
      <c r="V13303" s="1" t="str">
        <f t="shared" si="3537"/>
        <v>&lt;Value ColumnRef='denominazione_regione'&gt;&lt;SimpleValue&gt;TRENTINO ALTO ADIGE&lt;/SimpleValue&gt;&lt;/Value&gt;&lt;/row&gt;</v>
      </c>
    </row>
    <row r="13304" spans="1:22" hidden="1" x14ac:dyDescent="0.25">
      <c r="A13304" s="1">
        <v>21803</v>
      </c>
      <c r="B13304" s="2" t="s">
        <v>91</v>
      </c>
      <c r="C13304" s="2" t="s">
        <v>35510</v>
      </c>
      <c r="D13304" s="3" t="s">
        <v>31811</v>
      </c>
      <c r="E13304" s="1" t="s">
        <v>16486</v>
      </c>
      <c r="F13304" s="1" t="s">
        <v>16487</v>
      </c>
      <c r="G13304" s="1" t="s">
        <v>16487</v>
      </c>
      <c r="H13304" s="1" t="s">
        <v>16488</v>
      </c>
      <c r="I13304" s="1" t="s">
        <v>16488</v>
      </c>
      <c r="J13304" s="1" t="s">
        <v>90</v>
      </c>
      <c r="K13304" s="4" t="s">
        <v>36993</v>
      </c>
      <c r="L13304" s="1" t="str">
        <f t="shared" si="3527"/>
        <v>&lt;Row&gt;&lt;Value ColumnRef='id'&gt;&lt;SimpleValue&gt;21803&lt;/SimpleValue&gt;&lt;/Value&gt;</v>
      </c>
      <c r="M13304" s="1" t="str">
        <f t="shared" si="3528"/>
        <v>&lt;Value ColumnRef='data_istituzione'&gt;&lt;SimpleValue&gt;1923-02-14&lt;/SimpleValue&gt;&lt;/Value&gt;</v>
      </c>
      <c r="N13304" s="1" t="str">
        <f t="shared" si="3529"/>
        <v>&lt;Value ColumnRef='data_cessazione'&gt;&lt;SimpleValue&gt;1927-01-11&lt;/SimpleValue&gt;&lt;/Value&gt;</v>
      </c>
      <c r="O13304" s="1" t="str">
        <f t="shared" si="3530"/>
        <v>&lt;Value ColumnRef='codice_istat'&gt;&lt;SimpleValue&gt;022475&lt;/SimpleValue&gt;&lt;/Value&gt;</v>
      </c>
      <c r="P13304" s="1" t="str">
        <f t="shared" si="3531"/>
        <v>&lt;Value ColumnRef='codice_catastale'&gt;&lt;SimpleValue&gt;H191&lt;/SimpleValue&gt;&lt;/Value&gt;</v>
      </c>
      <c r="Q13304" s="1" t="str">
        <f t="shared" si="3532"/>
        <v>&lt;Value ColumnRef='denominazione'&gt;&lt;SimpleValue&gt;RASUN DI SOTTO&lt;/SimpleValue&gt;&lt;/Value&gt;</v>
      </c>
      <c r="R13304" s="1" t="str">
        <f t="shared" si="3533"/>
        <v>&lt;Value ColumnRef='denominazione_traslitterata'&gt;&lt;SimpleValue&gt;RASUN DI SOTTO&lt;/SimpleValue&gt;&lt;/Value&gt;</v>
      </c>
      <c r="S13304" s="1" t="str">
        <f t="shared" si="3534"/>
        <v>&lt;Value ColumnRef='altra_denominazione'&gt;&lt;SimpleValue&gt;NIEDERRASEN&lt;/SimpleValue&gt;&lt;/Value&gt;</v>
      </c>
      <c r="T13304" s="1" t="str">
        <f t="shared" si="3535"/>
        <v>&lt;Value ColumnRef='altra_denominazione_traslitterata'&gt;&lt;SimpleValue&gt;NIEDERRASEN&lt;/SimpleValue&gt;&lt;/Value&gt;</v>
      </c>
      <c r="U13304" s="1" t="str">
        <f t="shared" si="3536"/>
        <v>&lt;Value ColumnRef='codice_istat_regione'&gt;&lt;SimpleValue&gt;04&lt;/SimpleValue&gt;&lt;/Value&gt;</v>
      </c>
      <c r="V13304" s="1" t="str">
        <f t="shared" si="3537"/>
        <v>&lt;Value ColumnRef='denominazione_regione'&gt;&lt;SimpleValue&gt;TRENTINO ALTO ADIGE&lt;/SimpleValue&gt;&lt;/Value&gt;&lt;/row&gt;</v>
      </c>
    </row>
    <row r="13305" spans="1:22" hidden="1" x14ac:dyDescent="0.25">
      <c r="A13305" s="1">
        <v>21804</v>
      </c>
      <c r="B13305" s="2" t="s">
        <v>47</v>
      </c>
      <c r="C13305" s="2" t="s">
        <v>1075</v>
      </c>
      <c r="D13305" s="3" t="s">
        <v>31812</v>
      </c>
      <c r="E13305" s="1" t="s">
        <v>16486</v>
      </c>
      <c r="F13305" s="1" t="s">
        <v>16487</v>
      </c>
      <c r="G13305" s="1" t="s">
        <v>16487</v>
      </c>
      <c r="H13305" s="1" t="s">
        <v>16488</v>
      </c>
      <c r="I13305" s="1" t="s">
        <v>16488</v>
      </c>
      <c r="J13305" s="1" t="s">
        <v>90</v>
      </c>
      <c r="K13305" s="4" t="s">
        <v>36993</v>
      </c>
      <c r="L13305" s="1" t="str">
        <f t="shared" si="3527"/>
        <v>&lt;Row&gt;&lt;Value ColumnRef='id'&gt;&lt;SimpleValue&gt;21804&lt;/SimpleValue&gt;&lt;/Value&gt;</v>
      </c>
      <c r="M13305" s="1" t="str">
        <f t="shared" si="3528"/>
        <v>&lt;Value ColumnRef='data_istituzione'&gt;&lt;SimpleValue&gt;1927-01-12&lt;/SimpleValue&gt;&lt;/Value&gt;</v>
      </c>
      <c r="N13305" s="1" t="str">
        <f t="shared" si="3529"/>
        <v>&lt;Value ColumnRef='data_cessazione'&gt;&lt;SimpleValue&gt;1928-10-17&lt;/SimpleValue&gt;&lt;/Value&gt;</v>
      </c>
      <c r="O13305" s="1" t="str">
        <f t="shared" si="3530"/>
        <v>&lt;Value ColumnRef='codice_istat'&gt;&lt;SimpleValue&gt;021871&lt;/SimpleValue&gt;&lt;/Value&gt;</v>
      </c>
      <c r="P13305" s="1" t="str">
        <f t="shared" si="3531"/>
        <v>&lt;Value ColumnRef='codice_catastale'&gt;&lt;SimpleValue&gt;H191&lt;/SimpleValue&gt;&lt;/Value&gt;</v>
      </c>
      <c r="Q13305" s="1" t="str">
        <f t="shared" si="3532"/>
        <v>&lt;Value ColumnRef='denominazione'&gt;&lt;SimpleValue&gt;RASUN DI SOTTO&lt;/SimpleValue&gt;&lt;/Value&gt;</v>
      </c>
      <c r="R13305" s="1" t="str">
        <f t="shared" si="3533"/>
        <v>&lt;Value ColumnRef='denominazione_traslitterata'&gt;&lt;SimpleValue&gt;RASUN DI SOTTO&lt;/SimpleValue&gt;&lt;/Value&gt;</v>
      </c>
      <c r="S13305" s="1" t="str">
        <f t="shared" si="3534"/>
        <v>&lt;Value ColumnRef='altra_denominazione'&gt;&lt;SimpleValue&gt;NIEDERRASEN&lt;/SimpleValue&gt;&lt;/Value&gt;</v>
      </c>
      <c r="T13305" s="1" t="str">
        <f t="shared" si="3535"/>
        <v>&lt;Value ColumnRef='altra_denominazione_traslitterata'&gt;&lt;SimpleValue&gt;NIEDERRASEN&lt;/SimpleValue&gt;&lt;/Value&gt;</v>
      </c>
      <c r="U13305" s="1" t="str">
        <f t="shared" si="3536"/>
        <v>&lt;Value ColumnRef='codice_istat_regione'&gt;&lt;SimpleValue&gt;04&lt;/SimpleValue&gt;&lt;/Value&gt;</v>
      </c>
      <c r="V13305" s="1" t="str">
        <f t="shared" si="3537"/>
        <v>&lt;Value ColumnRef='denominazione_regione'&gt;&lt;SimpleValue&gt;TRENTINO ALTO ADIGE&lt;/SimpleValue&gt;&lt;/Value&gt;&lt;/row&gt;</v>
      </c>
    </row>
    <row r="13306" spans="1:22" hidden="1" x14ac:dyDescent="0.25">
      <c r="A13306" s="1">
        <v>11180</v>
      </c>
      <c r="B13306" s="2" t="s">
        <v>1075</v>
      </c>
      <c r="C13306" s="2" t="s">
        <v>529</v>
      </c>
      <c r="D13306" s="3" t="s">
        <v>31813</v>
      </c>
      <c r="E13306" s="1" t="s">
        <v>16489</v>
      </c>
      <c r="F13306" s="1" t="s">
        <v>16490</v>
      </c>
      <c r="G13306" s="1" t="s">
        <v>16490</v>
      </c>
      <c r="H13306" s="1" t="s">
        <v>16491</v>
      </c>
      <c r="I13306" s="1" t="s">
        <v>16491</v>
      </c>
      <c r="J13306" s="1" t="s">
        <v>90</v>
      </c>
      <c r="K13306" s="4" t="s">
        <v>36993</v>
      </c>
      <c r="L13306" s="1" t="str">
        <f t="shared" si="3527"/>
        <v>&lt;Row&gt;&lt;Value ColumnRef='id'&gt;&lt;SimpleValue&gt;11180&lt;/SimpleValue&gt;&lt;/Value&gt;</v>
      </c>
      <c r="M13306" s="1" t="str">
        <f t="shared" si="3528"/>
        <v>&lt;Value ColumnRef='data_istituzione'&gt;&lt;SimpleValue&gt;1928-10-17&lt;/SimpleValue&gt;&lt;/Value&gt;</v>
      </c>
      <c r="N13306" s="1" t="str">
        <f t="shared" si="3529"/>
        <v>&lt;Value ColumnRef='data_cessazione'&gt;&lt;SimpleValue&gt;1955-03-02&lt;/SimpleValue&gt;&lt;/Value&gt;</v>
      </c>
      <c r="O13306" s="1" t="str">
        <f t="shared" si="3530"/>
        <v>&lt;Value ColumnRef='codice_istat'&gt;&lt;SimpleValue&gt;021872&lt;/SimpleValue&gt;&lt;/Value&gt;</v>
      </c>
      <c r="P13306" s="1" t="str">
        <f t="shared" si="3531"/>
        <v>&lt;Value ColumnRef='codice_catastale'&gt;&lt;SimpleValue&gt;M307&lt;/SimpleValue&gt;&lt;/Value&gt;</v>
      </c>
      <c r="Q13306" s="1" t="str">
        <f t="shared" si="3532"/>
        <v>&lt;Value ColumnRef='denominazione'&gt;&lt;SimpleValue&gt;RASUN VALDAORA&lt;/SimpleValue&gt;&lt;/Value&gt;</v>
      </c>
      <c r="R13306" s="1" t="str">
        <f t="shared" si="3533"/>
        <v>&lt;Value ColumnRef='denominazione_traslitterata'&gt;&lt;SimpleValue&gt;RASUN VALDAORA&lt;/SimpleValue&gt;&lt;/Value&gt;</v>
      </c>
      <c r="S13306" s="1" t="str">
        <f t="shared" si="3534"/>
        <v>&lt;Value ColumnRef='altra_denominazione'&gt;&lt;SimpleValue&gt;RASEN OLANG&lt;/SimpleValue&gt;&lt;/Value&gt;</v>
      </c>
      <c r="T13306" s="1" t="str">
        <f t="shared" si="3535"/>
        <v>&lt;Value ColumnRef='altra_denominazione_traslitterata'&gt;&lt;SimpleValue&gt;RASEN OLANG&lt;/SimpleValue&gt;&lt;/Value&gt;</v>
      </c>
      <c r="U13306" s="1" t="str">
        <f t="shared" si="3536"/>
        <v>&lt;Value ColumnRef='codice_istat_regione'&gt;&lt;SimpleValue&gt;04&lt;/SimpleValue&gt;&lt;/Value&gt;</v>
      </c>
      <c r="V13306" s="1" t="str">
        <f t="shared" si="3537"/>
        <v>&lt;Value ColumnRef='denominazione_regione'&gt;&lt;SimpleValue&gt;TRENTINO ALTO ADIGE&lt;/SimpleValue&gt;&lt;/Value&gt;&lt;/row&gt;</v>
      </c>
    </row>
    <row r="13307" spans="1:22" x14ac:dyDescent="0.25">
      <c r="A13307" s="1">
        <v>7836</v>
      </c>
      <c r="B13307" s="2" t="s">
        <v>529</v>
      </c>
      <c r="C13307" s="2" t="s">
        <v>35505</v>
      </c>
      <c r="D13307" s="3" t="s">
        <v>31814</v>
      </c>
      <c r="E13307" s="1" t="s">
        <v>16492</v>
      </c>
      <c r="F13307" s="1" t="s">
        <v>16493</v>
      </c>
      <c r="G13307" s="1" t="s">
        <v>16493</v>
      </c>
      <c r="H13307" s="1" t="s">
        <v>16494</v>
      </c>
      <c r="I13307" s="1" t="s">
        <v>16494</v>
      </c>
      <c r="J13307" s="1" t="s">
        <v>90</v>
      </c>
      <c r="K13307" s="4" t="s">
        <v>36993</v>
      </c>
      <c r="L13307" s="1" t="str">
        <f t="shared" si="3527"/>
        <v>&lt;Row&gt;&lt;Value ColumnRef='id'&gt;&lt;SimpleValue&gt;7836&lt;/SimpleValue&gt;&lt;/Value&gt;</v>
      </c>
      <c r="M13307" s="1" t="str">
        <f t="shared" si="3528"/>
        <v>&lt;Value ColumnRef='data_istituzione'&gt;&lt;SimpleValue&gt;1955-03-02&lt;/SimpleValue&gt;&lt;/Value&gt;</v>
      </c>
      <c r="N13307" s="1" t="str">
        <f t="shared" si="3529"/>
        <v>&lt;Value ColumnRef='data_cessazione'&gt;&lt;SimpleValue&gt;9999-12-31&lt;/SimpleValue&gt;&lt;/Value&gt;</v>
      </c>
      <c r="O13307" s="1" t="str">
        <f t="shared" si="3530"/>
        <v>&lt;Value ColumnRef='codice_istat'&gt;&lt;SimpleValue&gt;021071&lt;/SimpleValue&gt;&lt;/Value&gt;</v>
      </c>
      <c r="P13307" s="1" t="str">
        <f t="shared" si="3531"/>
        <v>&lt;Value ColumnRef='codice_catastale'&gt;&lt;SimpleValue&gt;H189&lt;/SimpleValue&gt;&lt;/Value&gt;</v>
      </c>
      <c r="Q13307" s="1" t="str">
        <f t="shared" si="3532"/>
        <v>&lt;Value ColumnRef='denominazione'&gt;&lt;SimpleValue&gt;RASUN-ANTERSELVA&lt;/SimpleValue&gt;&lt;/Value&gt;</v>
      </c>
      <c r="R13307" s="1" t="str">
        <f t="shared" si="3533"/>
        <v>&lt;Value ColumnRef='denominazione_traslitterata'&gt;&lt;SimpleValue&gt;RASUN-ANTERSELVA&lt;/SimpleValue&gt;&lt;/Value&gt;</v>
      </c>
      <c r="S13307" s="1" t="str">
        <f t="shared" si="3534"/>
        <v>&lt;Value ColumnRef='altra_denominazione'&gt;&lt;SimpleValue&gt;RASEN-ANTHOLZ&lt;/SimpleValue&gt;&lt;/Value&gt;</v>
      </c>
      <c r="T13307" s="1" t="str">
        <f t="shared" si="3535"/>
        <v>&lt;Value ColumnRef='altra_denominazione_traslitterata'&gt;&lt;SimpleValue&gt;RASEN-ANTHOLZ&lt;/SimpleValue&gt;&lt;/Value&gt;</v>
      </c>
      <c r="U13307" s="1" t="str">
        <f t="shared" si="3536"/>
        <v>&lt;Value ColumnRef='codice_istat_regione'&gt;&lt;SimpleValue&gt;04&lt;/SimpleValue&gt;&lt;/Value&gt;</v>
      </c>
      <c r="V13307" s="1" t="str">
        <f t="shared" ref="V13307:V13308" si="3541">CONCATENATE("&lt;Value ColumnRef='denominazione_regione'&gt;&lt;SimpleValue&gt;",K13307,"&lt;/SimpleValue&gt;&lt;/Value&gt;&lt;/Row&gt;")</f>
        <v>&lt;Value ColumnRef='denominazione_regione'&gt;&lt;SimpleValue&gt;TRENTINO ALTO ADIGE&lt;/SimpleValue&gt;&lt;/Value&gt;&lt;/Row&gt;</v>
      </c>
    </row>
    <row r="13308" spans="1:22" x14ac:dyDescent="0.25">
      <c r="A13308" s="1">
        <v>7839</v>
      </c>
      <c r="B13308" s="2" t="s">
        <v>22</v>
      </c>
      <c r="C13308" s="2" t="s">
        <v>35505</v>
      </c>
      <c r="D13308" s="3" t="s">
        <v>31815</v>
      </c>
      <c r="E13308" s="1" t="s">
        <v>16495</v>
      </c>
      <c r="F13308" s="1" t="s">
        <v>16496</v>
      </c>
      <c r="G13308" s="1" t="s">
        <v>16496</v>
      </c>
      <c r="H13308" s="1" t="s">
        <v>14</v>
      </c>
      <c r="I13308" s="1" t="s">
        <v>14</v>
      </c>
      <c r="J13308" s="1" t="s">
        <v>25</v>
      </c>
      <c r="K13308" s="4" t="s">
        <v>36983</v>
      </c>
      <c r="L13308" s="1" t="str">
        <f t="shared" si="3527"/>
        <v>&lt;Row&gt;&lt;Value ColumnRef='id'&gt;&lt;SimpleValue&gt;7839&lt;/SimpleValue&gt;&lt;/Value&gt;</v>
      </c>
      <c r="M13308" s="1" t="str">
        <f t="shared" si="3528"/>
        <v>&lt;Value ColumnRef='data_istituzione'&gt;&lt;SimpleValue&gt;1861-03-17&lt;/SimpleValue&gt;&lt;/Value&gt;</v>
      </c>
      <c r="N13308" s="1" t="str">
        <f t="shared" si="3529"/>
        <v>&lt;Value ColumnRef='data_cessazione'&gt;&lt;SimpleValue&gt;9999-12-31&lt;/SimpleValue&gt;&lt;/Value&gt;</v>
      </c>
      <c r="O13308" s="1" t="str">
        <f t="shared" si="3530"/>
        <v>&lt;Value ColumnRef='codice_istat'&gt;&lt;SimpleValue&gt;014055&lt;/SimpleValue&gt;&lt;/Value&gt;</v>
      </c>
      <c r="P13308" s="1" t="str">
        <f t="shared" si="3531"/>
        <v>&lt;Value ColumnRef='codice_catastale'&gt;&lt;SimpleValue&gt;H192&lt;/SimpleValue&gt;&lt;/Value&gt;</v>
      </c>
      <c r="Q13308" s="1" t="str">
        <f t="shared" si="3532"/>
        <v>&lt;Value ColumnRef='denominazione'&gt;&lt;SimpleValue&gt;RASURA&lt;/SimpleValue&gt;&lt;/Value&gt;</v>
      </c>
      <c r="R13308" s="1" t="str">
        <f t="shared" si="3533"/>
        <v>&lt;Value ColumnRef='denominazione_traslitterata'&gt;&lt;SimpleValue&gt;RASURA&lt;/SimpleValue&gt;&lt;/Value&gt;</v>
      </c>
      <c r="S13308" s="1" t="str">
        <f t="shared" si="3534"/>
        <v>&lt;Value ColumnRef='altra_denominazione'&gt;&lt;SimpleValue&gt;&lt;/SimpleValue&gt;&lt;/Value&gt;</v>
      </c>
      <c r="T13308" s="1" t="str">
        <f t="shared" si="3535"/>
        <v>&lt;Value ColumnRef='altra_denominazione_traslitterata'&gt;&lt;SimpleValue&gt;&lt;/SimpleValue&gt;&lt;/Value&gt;</v>
      </c>
      <c r="U13308" s="1" t="str">
        <f t="shared" si="3536"/>
        <v>&lt;Value ColumnRef='codice_istat_regione'&gt;&lt;SimpleValue&gt;03&lt;/SimpleValue&gt;&lt;/Value&gt;</v>
      </c>
      <c r="V13308" s="1" t="str">
        <f t="shared" si="3541"/>
        <v>&lt;Value ColumnRef='denominazione_regione'&gt;&lt;SimpleValue&gt;LOMBARDIA&lt;/SimpleValue&gt;&lt;/Value&gt;&lt;/Row&gt;</v>
      </c>
    </row>
    <row r="13309" spans="1:22" hidden="1" x14ac:dyDescent="0.25">
      <c r="A13309" s="1">
        <v>18666</v>
      </c>
      <c r="B13309" s="2" t="s">
        <v>22</v>
      </c>
      <c r="C13309" s="2" t="s">
        <v>35981</v>
      </c>
      <c r="D13309" s="3" t="s">
        <v>31816</v>
      </c>
      <c r="E13309" s="1" t="s">
        <v>16497</v>
      </c>
      <c r="F13309" s="1" t="s">
        <v>16498</v>
      </c>
      <c r="G13309" s="1" t="s">
        <v>16498</v>
      </c>
      <c r="H13309" s="1" t="s">
        <v>14</v>
      </c>
      <c r="I13309" s="1" t="s">
        <v>14</v>
      </c>
      <c r="J13309" s="1" t="s">
        <v>69</v>
      </c>
      <c r="K13309" s="4" t="s">
        <v>36989</v>
      </c>
      <c r="L13309" s="1" t="str">
        <f t="shared" si="3527"/>
        <v>&lt;Row&gt;&lt;Value ColumnRef='id'&gt;&lt;SimpleValue&gt;18666&lt;/SimpleValue&gt;&lt;/Value&gt;</v>
      </c>
      <c r="M13309" s="1" t="str">
        <f t="shared" si="3528"/>
        <v>&lt;Value ColumnRef='data_istituzione'&gt;&lt;SimpleValue&gt;1861-03-17&lt;/SimpleValue&gt;&lt;/Value&gt;</v>
      </c>
      <c r="N13309" s="1" t="str">
        <f t="shared" si="3529"/>
        <v>&lt;Value ColumnRef='data_cessazione'&gt;&lt;SimpleValue&gt;1977-07-05&lt;/SimpleValue&gt;&lt;/Value&gt;</v>
      </c>
      <c r="O13309" s="1" t="str">
        <f t="shared" si="3530"/>
        <v>&lt;Value ColumnRef='codice_istat'&gt;&lt;SimpleValue&gt;084031&lt;/SimpleValue&gt;&lt;/Value&gt;</v>
      </c>
      <c r="P13309" s="1" t="str">
        <f t="shared" si="3531"/>
        <v>&lt;Value ColumnRef='codice_catastale'&gt;&lt;SimpleValue&gt;H194&lt;/SimpleValue&gt;&lt;/Value&gt;</v>
      </c>
      <c r="Q13309" s="1" t="str">
        <f t="shared" si="3532"/>
        <v>&lt;Value ColumnRef='denominazione'&gt;&lt;SimpleValue&gt;RAVANUSA&lt;/SimpleValue&gt;&lt;/Value&gt;</v>
      </c>
      <c r="R13309" s="1" t="str">
        <f t="shared" si="3533"/>
        <v>&lt;Value ColumnRef='denominazione_traslitterata'&gt;&lt;SimpleValue&gt;RAVANUSA&lt;/SimpleValue&gt;&lt;/Value&gt;</v>
      </c>
      <c r="S13309" s="1" t="str">
        <f t="shared" si="3534"/>
        <v>&lt;Value ColumnRef='altra_denominazione'&gt;&lt;SimpleValue&gt;&lt;/SimpleValue&gt;&lt;/Value&gt;</v>
      </c>
      <c r="T13309" s="1" t="str">
        <f t="shared" si="3535"/>
        <v>&lt;Value ColumnRef='altra_denominazione_traslitterata'&gt;&lt;SimpleValue&gt;&lt;/SimpleValue&gt;&lt;/Value&gt;</v>
      </c>
      <c r="U13309" s="1" t="str">
        <f t="shared" si="3536"/>
        <v>&lt;Value ColumnRef='codice_istat_regione'&gt;&lt;SimpleValue&gt;19&lt;/SimpleValue&gt;&lt;/Value&gt;</v>
      </c>
      <c r="V13309" s="1" t="str">
        <f t="shared" si="3537"/>
        <v>&lt;Value ColumnRef='denominazione_regione'&gt;&lt;SimpleValue&gt;SICILIA&lt;/SimpleValue&gt;&lt;/Value&gt;&lt;/row&gt;</v>
      </c>
    </row>
    <row r="13310" spans="1:22" x14ac:dyDescent="0.25">
      <c r="A13310" s="1">
        <v>7841</v>
      </c>
      <c r="B13310" s="2" t="s">
        <v>3872</v>
      </c>
      <c r="C13310" s="2" t="s">
        <v>35505</v>
      </c>
      <c r="D13310" s="3" t="s">
        <v>31816</v>
      </c>
      <c r="E13310" s="1" t="s">
        <v>16497</v>
      </c>
      <c r="F13310" s="1" t="s">
        <v>16498</v>
      </c>
      <c r="G13310" s="1" t="s">
        <v>16498</v>
      </c>
      <c r="H13310" s="1" t="s">
        <v>14</v>
      </c>
      <c r="I13310" s="1" t="s">
        <v>14</v>
      </c>
      <c r="J13310" s="1" t="s">
        <v>69</v>
      </c>
      <c r="K13310" s="4" t="s">
        <v>36989</v>
      </c>
      <c r="L13310" s="1" t="str">
        <f t="shared" si="3527"/>
        <v>&lt;Row&gt;&lt;Value ColumnRef='id'&gt;&lt;SimpleValue&gt;7841&lt;/SimpleValue&gt;&lt;/Value&gt;</v>
      </c>
      <c r="M13310" s="1" t="str">
        <f t="shared" si="3528"/>
        <v>&lt;Value ColumnRef='data_istituzione'&gt;&lt;SimpleValue&gt;1977-07-06&lt;/SimpleValue&gt;&lt;/Value&gt;</v>
      </c>
      <c r="N13310" s="1" t="str">
        <f t="shared" si="3529"/>
        <v>&lt;Value ColumnRef='data_cessazione'&gt;&lt;SimpleValue&gt;9999-12-31&lt;/SimpleValue&gt;&lt;/Value&gt;</v>
      </c>
      <c r="O13310" s="1" t="str">
        <f t="shared" si="3530"/>
        <v>&lt;Value ColumnRef='codice_istat'&gt;&lt;SimpleValue&gt;084031&lt;/SimpleValue&gt;&lt;/Value&gt;</v>
      </c>
      <c r="P13310" s="1" t="str">
        <f t="shared" si="3531"/>
        <v>&lt;Value ColumnRef='codice_catastale'&gt;&lt;SimpleValue&gt;H194&lt;/SimpleValue&gt;&lt;/Value&gt;</v>
      </c>
      <c r="Q13310" s="1" t="str">
        <f t="shared" si="3532"/>
        <v>&lt;Value ColumnRef='denominazione'&gt;&lt;SimpleValue&gt;RAVANUSA&lt;/SimpleValue&gt;&lt;/Value&gt;</v>
      </c>
      <c r="R13310" s="1" t="str">
        <f t="shared" si="3533"/>
        <v>&lt;Value ColumnRef='denominazione_traslitterata'&gt;&lt;SimpleValue&gt;RAVANUSA&lt;/SimpleValue&gt;&lt;/Value&gt;</v>
      </c>
      <c r="S13310" s="1" t="str">
        <f t="shared" si="3534"/>
        <v>&lt;Value ColumnRef='altra_denominazione'&gt;&lt;SimpleValue&gt;&lt;/SimpleValue&gt;&lt;/Value&gt;</v>
      </c>
      <c r="T13310" s="1" t="str">
        <f t="shared" si="3535"/>
        <v>&lt;Value ColumnRef='altra_denominazione_traslitterata'&gt;&lt;SimpleValue&gt;&lt;/SimpleValue&gt;&lt;/Value&gt;</v>
      </c>
      <c r="U13310" s="1" t="str">
        <f t="shared" si="3536"/>
        <v>&lt;Value ColumnRef='codice_istat_regione'&gt;&lt;SimpleValue&gt;19&lt;/SimpleValue&gt;&lt;/Value&gt;</v>
      </c>
      <c r="V13310" s="1" t="str">
        <f t="shared" ref="V13310:V13311" si="3542">CONCATENATE("&lt;Value ColumnRef='denominazione_regione'&gt;&lt;SimpleValue&gt;",K13310,"&lt;/SimpleValue&gt;&lt;/Value&gt;&lt;/Row&gt;")</f>
        <v>&lt;Value ColumnRef='denominazione_regione'&gt;&lt;SimpleValue&gt;SICILIA&lt;/SimpleValue&gt;&lt;/Value&gt;&lt;/Row&gt;</v>
      </c>
    </row>
    <row r="13311" spans="1:22" x14ac:dyDescent="0.25">
      <c r="A13311" s="1">
        <v>7842</v>
      </c>
      <c r="B13311" s="2" t="s">
        <v>22</v>
      </c>
      <c r="C13311" s="2" t="s">
        <v>35505</v>
      </c>
      <c r="D13311" s="3" t="s">
        <v>31817</v>
      </c>
      <c r="E13311" s="1" t="s">
        <v>16499</v>
      </c>
      <c r="F13311" s="1" t="s">
        <v>16500</v>
      </c>
      <c r="G13311" s="1" t="s">
        <v>16500</v>
      </c>
      <c r="H13311" s="1" t="s">
        <v>14</v>
      </c>
      <c r="I13311" s="1" t="s">
        <v>14</v>
      </c>
      <c r="J13311" s="1" t="s">
        <v>226</v>
      </c>
      <c r="K13311" s="4" t="s">
        <v>36997</v>
      </c>
      <c r="L13311" s="1" t="str">
        <f t="shared" si="3527"/>
        <v>&lt;Row&gt;&lt;Value ColumnRef='id'&gt;&lt;SimpleValue&gt;7842&lt;/SimpleValue&gt;&lt;/Value&gt;</v>
      </c>
      <c r="M13311" s="1" t="str">
        <f t="shared" si="3528"/>
        <v>&lt;Value ColumnRef='data_istituzione'&gt;&lt;SimpleValue&gt;1861-03-17&lt;/SimpleValue&gt;&lt;/Value&gt;</v>
      </c>
      <c r="N13311" s="1" t="str">
        <f t="shared" si="3529"/>
        <v>&lt;Value ColumnRef='data_cessazione'&gt;&lt;SimpleValue&gt;9999-12-31&lt;/SimpleValue&gt;&lt;/Value&gt;</v>
      </c>
      <c r="O13311" s="1" t="str">
        <f t="shared" si="3530"/>
        <v>&lt;Value ColumnRef='codice_istat'&gt;&lt;SimpleValue&gt;036034&lt;/SimpleValue&gt;&lt;/Value&gt;</v>
      </c>
      <c r="P13311" s="1" t="str">
        <f t="shared" si="3531"/>
        <v>&lt;Value ColumnRef='codice_catastale'&gt;&lt;SimpleValue&gt;H195&lt;/SimpleValue&gt;&lt;/Value&gt;</v>
      </c>
      <c r="Q13311" s="1" t="str">
        <f t="shared" si="3532"/>
        <v>&lt;Value ColumnRef='denominazione'&gt;&lt;SimpleValue&gt;RAVARINO&lt;/SimpleValue&gt;&lt;/Value&gt;</v>
      </c>
      <c r="R13311" s="1" t="str">
        <f t="shared" si="3533"/>
        <v>&lt;Value ColumnRef='denominazione_traslitterata'&gt;&lt;SimpleValue&gt;RAVARINO&lt;/SimpleValue&gt;&lt;/Value&gt;</v>
      </c>
      <c r="S13311" s="1" t="str">
        <f t="shared" si="3534"/>
        <v>&lt;Value ColumnRef='altra_denominazione'&gt;&lt;SimpleValue&gt;&lt;/SimpleValue&gt;&lt;/Value&gt;</v>
      </c>
      <c r="T13311" s="1" t="str">
        <f t="shared" si="3535"/>
        <v>&lt;Value ColumnRef='altra_denominazione_traslitterata'&gt;&lt;SimpleValue&gt;&lt;/SimpleValue&gt;&lt;/Value&gt;</v>
      </c>
      <c r="U13311" s="1" t="str">
        <f t="shared" si="3536"/>
        <v>&lt;Value ColumnRef='codice_istat_regione'&gt;&lt;SimpleValue&gt;08&lt;/SimpleValue&gt;&lt;/Value&gt;</v>
      </c>
      <c r="V13311" s="1" t="str">
        <f t="shared" si="3542"/>
        <v>&lt;Value ColumnRef='denominazione_regione'&gt;&lt;SimpleValue&gt;EMILIA ROMAGNA&lt;/SimpleValue&gt;&lt;/Value&gt;&lt;/Row&gt;</v>
      </c>
    </row>
    <row r="13312" spans="1:22" hidden="1" x14ac:dyDescent="0.25">
      <c r="A13312" s="1">
        <v>18667</v>
      </c>
      <c r="B13312" s="2" t="s">
        <v>11</v>
      </c>
      <c r="C13312" s="2" t="s">
        <v>35561</v>
      </c>
      <c r="D13312" s="3" t="s">
        <v>31818</v>
      </c>
      <c r="E13312" s="1" t="s">
        <v>16501</v>
      </c>
      <c r="F13312" s="1" t="s">
        <v>16502</v>
      </c>
      <c r="G13312" s="1" t="s">
        <v>16502</v>
      </c>
      <c r="H13312" s="1" t="s">
        <v>14</v>
      </c>
      <c r="I13312" s="1" t="s">
        <v>14</v>
      </c>
      <c r="J13312" s="1" t="s">
        <v>307</v>
      </c>
      <c r="K13312" s="4" t="s">
        <v>36999</v>
      </c>
      <c r="L13312" s="1" t="str">
        <f t="shared" si="3527"/>
        <v>&lt;Row&gt;&lt;Value ColumnRef='id'&gt;&lt;SimpleValue&gt;18667&lt;/SimpleValue&gt;&lt;/Value&gt;</v>
      </c>
      <c r="M13312" s="1" t="str">
        <f t="shared" si="3528"/>
        <v>&lt;Value ColumnRef='data_istituzione'&gt;&lt;SimpleValue&gt;1866-11-19&lt;/SimpleValue&gt;&lt;/Value&gt;</v>
      </c>
      <c r="N13312" s="1" t="str">
        <f t="shared" si="3529"/>
        <v>&lt;Value ColumnRef='data_cessazione'&gt;&lt;SimpleValue&gt;1968-04-05&lt;/SimpleValue&gt;&lt;/Value&gt;</v>
      </c>
      <c r="O13312" s="1" t="str">
        <f t="shared" si="3530"/>
        <v>&lt;Value ColumnRef='codice_istat'&gt;&lt;SimpleValue&gt;030123&lt;/SimpleValue&gt;&lt;/Value&gt;</v>
      </c>
      <c r="P13312" s="1" t="str">
        <f t="shared" si="3531"/>
        <v>&lt;Value ColumnRef='codice_catastale'&gt;&lt;SimpleValue&gt;H196&lt;/SimpleValue&gt;&lt;/Value&gt;</v>
      </c>
      <c r="Q13312" s="1" t="str">
        <f t="shared" si="3532"/>
        <v>&lt;Value ColumnRef='denominazione'&gt;&lt;SimpleValue&gt;RAVASCLETTO&lt;/SimpleValue&gt;&lt;/Value&gt;</v>
      </c>
      <c r="R13312" s="1" t="str">
        <f t="shared" si="3533"/>
        <v>&lt;Value ColumnRef='denominazione_traslitterata'&gt;&lt;SimpleValue&gt;RAVASCLETTO&lt;/SimpleValue&gt;&lt;/Value&gt;</v>
      </c>
      <c r="S13312" s="1" t="str">
        <f t="shared" si="3534"/>
        <v>&lt;Value ColumnRef='altra_denominazione'&gt;&lt;SimpleValue&gt;&lt;/SimpleValue&gt;&lt;/Value&gt;</v>
      </c>
      <c r="T13312" s="1" t="str">
        <f t="shared" si="3535"/>
        <v>&lt;Value ColumnRef='altra_denominazione_traslitterata'&gt;&lt;SimpleValue&gt;&lt;/SimpleValue&gt;&lt;/Value&gt;</v>
      </c>
      <c r="U13312" s="1" t="str">
        <f t="shared" si="3536"/>
        <v>&lt;Value ColumnRef='codice_istat_regione'&gt;&lt;SimpleValue&gt;06&lt;/SimpleValue&gt;&lt;/Value&gt;</v>
      </c>
      <c r="V13312" s="1" t="str">
        <f t="shared" si="3537"/>
        <v>&lt;Value ColumnRef='denominazione_regione'&gt;&lt;SimpleValue&gt;FRIULI VENEZIA GIULIA&lt;/SimpleValue&gt;&lt;/Value&gt;&lt;/row&gt;</v>
      </c>
    </row>
    <row r="13313" spans="1:22" x14ac:dyDescent="0.25">
      <c r="A13313" s="1">
        <v>7843</v>
      </c>
      <c r="B13313" s="2" t="s">
        <v>327</v>
      </c>
      <c r="C13313" s="2" t="s">
        <v>35505</v>
      </c>
      <c r="D13313" s="3" t="s">
        <v>29919</v>
      </c>
      <c r="E13313" s="1" t="s">
        <v>16501</v>
      </c>
      <c r="F13313" s="1" t="s">
        <v>16502</v>
      </c>
      <c r="G13313" s="1" t="s">
        <v>16502</v>
      </c>
      <c r="H13313" s="1" t="s">
        <v>14</v>
      </c>
      <c r="I13313" s="1" t="s">
        <v>14</v>
      </c>
      <c r="J13313" s="1" t="s">
        <v>307</v>
      </c>
      <c r="K13313" s="4" t="s">
        <v>36999</v>
      </c>
      <c r="L13313" s="1" t="str">
        <f t="shared" si="3527"/>
        <v>&lt;Row&gt;&lt;Value ColumnRef='id'&gt;&lt;SimpleValue&gt;7843&lt;/SimpleValue&gt;&lt;/Value&gt;</v>
      </c>
      <c r="M13313" s="1" t="str">
        <f t="shared" si="3528"/>
        <v>&lt;Value ColumnRef='data_istituzione'&gt;&lt;SimpleValue&gt;1968-04-06&lt;/SimpleValue&gt;&lt;/Value&gt;</v>
      </c>
      <c r="N13313" s="1" t="str">
        <f t="shared" si="3529"/>
        <v>&lt;Value ColumnRef='data_cessazione'&gt;&lt;SimpleValue&gt;9999-12-31&lt;/SimpleValue&gt;&lt;/Value&gt;</v>
      </c>
      <c r="O13313" s="1" t="str">
        <f t="shared" si="3530"/>
        <v>&lt;Value ColumnRef='codice_istat'&gt;&lt;SimpleValue&gt;030088&lt;/SimpleValue&gt;&lt;/Value&gt;</v>
      </c>
      <c r="P13313" s="1" t="str">
        <f t="shared" si="3531"/>
        <v>&lt;Value ColumnRef='codice_catastale'&gt;&lt;SimpleValue&gt;H196&lt;/SimpleValue&gt;&lt;/Value&gt;</v>
      </c>
      <c r="Q13313" s="1" t="str">
        <f t="shared" si="3532"/>
        <v>&lt;Value ColumnRef='denominazione'&gt;&lt;SimpleValue&gt;RAVASCLETTO&lt;/SimpleValue&gt;&lt;/Value&gt;</v>
      </c>
      <c r="R13313" s="1" t="str">
        <f t="shared" si="3533"/>
        <v>&lt;Value ColumnRef='denominazione_traslitterata'&gt;&lt;SimpleValue&gt;RAVASCLETTO&lt;/SimpleValue&gt;&lt;/Value&gt;</v>
      </c>
      <c r="S13313" s="1" t="str">
        <f t="shared" si="3534"/>
        <v>&lt;Value ColumnRef='altra_denominazione'&gt;&lt;SimpleValue&gt;&lt;/SimpleValue&gt;&lt;/Value&gt;</v>
      </c>
      <c r="T13313" s="1" t="str">
        <f t="shared" si="3535"/>
        <v>&lt;Value ColumnRef='altra_denominazione_traslitterata'&gt;&lt;SimpleValue&gt;&lt;/SimpleValue&gt;&lt;/Value&gt;</v>
      </c>
      <c r="U13313" s="1" t="str">
        <f t="shared" si="3536"/>
        <v>&lt;Value ColumnRef='codice_istat_regione'&gt;&lt;SimpleValue&gt;06&lt;/SimpleValue&gt;&lt;/Value&gt;</v>
      </c>
      <c r="V13313" s="1" t="str">
        <f>CONCATENATE("&lt;Value ColumnRef='denominazione_regione'&gt;&lt;SimpleValue&gt;",K13313,"&lt;/SimpleValue&gt;&lt;/Value&gt;&lt;/Row&gt;")</f>
        <v>&lt;Value ColumnRef='denominazione_regione'&gt;&lt;SimpleValue&gt;FRIULI VENEZIA GIULIA&lt;/SimpleValue&gt;&lt;/Value&gt;&lt;/Row&gt;</v>
      </c>
    </row>
    <row r="13314" spans="1:22" hidden="1" x14ac:dyDescent="0.25">
      <c r="A13314" s="1">
        <v>7844</v>
      </c>
      <c r="B13314" s="2" t="s">
        <v>8528</v>
      </c>
      <c r="C13314" s="2" t="s">
        <v>6823</v>
      </c>
      <c r="D13314" s="3" t="s">
        <v>31819</v>
      </c>
      <c r="E13314" s="1" t="s">
        <v>16503</v>
      </c>
      <c r="F13314" s="1" t="s">
        <v>16504</v>
      </c>
      <c r="G13314" s="1" t="s">
        <v>16504</v>
      </c>
      <c r="H13314" s="1" t="s">
        <v>14</v>
      </c>
      <c r="I13314" s="1" t="s">
        <v>14</v>
      </c>
      <c r="J13314" s="1" t="s">
        <v>25</v>
      </c>
      <c r="K13314" s="4" t="s">
        <v>36983</v>
      </c>
      <c r="L13314" s="1" t="str">
        <f t="shared" si="3527"/>
        <v>&lt;Row&gt;&lt;Value ColumnRef='id'&gt;&lt;SimpleValue&gt;7844&lt;/SimpleValue&gt;&lt;/Value&gt;</v>
      </c>
      <c r="M13314" s="1" t="str">
        <f t="shared" si="3528"/>
        <v>&lt;Value ColumnRef='data_istituzione'&gt;&lt;SimpleValue&gt;1864-01-29&lt;/SimpleValue&gt;&lt;/Value&gt;</v>
      </c>
      <c r="N13314" s="1" t="str">
        <f t="shared" si="3529"/>
        <v>&lt;Value ColumnRef='data_cessazione'&gt;&lt;SimpleValue&gt;1928-02-05&lt;/SimpleValue&gt;&lt;/Value&gt;</v>
      </c>
      <c r="O13314" s="1" t="str">
        <f t="shared" si="3530"/>
        <v>&lt;Value ColumnRef='codice_istat'&gt;&lt;SimpleValue&gt;013924&lt;/SimpleValue&gt;&lt;/Value&gt;</v>
      </c>
      <c r="P13314" s="1" t="str">
        <f t="shared" si="3531"/>
        <v>&lt;Value ColumnRef='codice_catastale'&gt;&lt;SimpleValue&gt;H197&lt;/SimpleValue&gt;&lt;/Value&gt;</v>
      </c>
      <c r="Q13314" s="1" t="str">
        <f t="shared" si="3532"/>
        <v>&lt;Value ColumnRef='denominazione'&gt;&lt;SimpleValue&gt;RAVELLINO&lt;/SimpleValue&gt;&lt;/Value&gt;</v>
      </c>
      <c r="R13314" s="1" t="str">
        <f t="shared" si="3533"/>
        <v>&lt;Value ColumnRef='denominazione_traslitterata'&gt;&lt;SimpleValue&gt;RAVELLINO&lt;/SimpleValue&gt;&lt;/Value&gt;</v>
      </c>
      <c r="S13314" s="1" t="str">
        <f t="shared" si="3534"/>
        <v>&lt;Value ColumnRef='altra_denominazione'&gt;&lt;SimpleValue&gt;&lt;/SimpleValue&gt;&lt;/Value&gt;</v>
      </c>
      <c r="T13314" s="1" t="str">
        <f t="shared" si="3535"/>
        <v>&lt;Value ColumnRef='altra_denominazione_traslitterata'&gt;&lt;SimpleValue&gt;&lt;/SimpleValue&gt;&lt;/Value&gt;</v>
      </c>
      <c r="U13314" s="1" t="str">
        <f t="shared" si="3536"/>
        <v>&lt;Value ColumnRef='codice_istat_regione'&gt;&lt;SimpleValue&gt;03&lt;/SimpleValue&gt;&lt;/Value&gt;</v>
      </c>
      <c r="V13314" s="1" t="str">
        <f t="shared" si="3537"/>
        <v>&lt;Value ColumnRef='denominazione_regione'&gt;&lt;SimpleValue&gt;LOMBARDIA&lt;/SimpleValue&gt;&lt;/Value&gt;&lt;/row&gt;</v>
      </c>
    </row>
    <row r="13315" spans="1:22" hidden="1" x14ac:dyDescent="0.25">
      <c r="A13315" s="1">
        <v>18669</v>
      </c>
      <c r="B13315" s="2" t="s">
        <v>22</v>
      </c>
      <c r="C13315" s="2" t="s">
        <v>7865</v>
      </c>
      <c r="D13315" s="3" t="s">
        <v>31820</v>
      </c>
      <c r="E13315" s="1" t="s">
        <v>16505</v>
      </c>
      <c r="F13315" s="1" t="s">
        <v>16506</v>
      </c>
      <c r="G13315" s="1" t="s">
        <v>16506</v>
      </c>
      <c r="H13315" s="1" t="s">
        <v>14</v>
      </c>
      <c r="I13315" s="1" t="s">
        <v>14</v>
      </c>
      <c r="J13315" s="1" t="s">
        <v>72</v>
      </c>
      <c r="K13315" s="4" t="s">
        <v>36990</v>
      </c>
      <c r="L13315" s="1" t="str">
        <f t="shared" ref="L13315:L13378" si="3543">CONCATENATE("&lt;Row&gt;&lt;Value ColumnRef='id'&gt;&lt;SimpleValue&gt;",A13315,"&lt;/SimpleValue&gt;&lt;/Value&gt;")</f>
        <v>&lt;Row&gt;&lt;Value ColumnRef='id'&gt;&lt;SimpleValue&gt;18669&lt;/SimpleValue&gt;&lt;/Value&gt;</v>
      </c>
      <c r="M13315" s="1" t="str">
        <f t="shared" ref="M13315:M13378" si="3544">CONCATENATE("&lt;Value ColumnRef='data_istituzione'&gt;&lt;SimpleValue&gt;",B13315,"&lt;/SimpleValue&gt;&lt;/Value&gt;")</f>
        <v>&lt;Value ColumnRef='data_istituzione'&gt;&lt;SimpleValue&gt;1861-03-17&lt;/SimpleValue&gt;&lt;/Value&gt;</v>
      </c>
      <c r="N13315" s="1" t="str">
        <f t="shared" ref="N13315:N13378" si="3545">CONCATENATE("&lt;Value ColumnRef='data_cessazione'&gt;&lt;SimpleValue&gt;",C13315,"&lt;/SimpleValue&gt;&lt;/Value&gt;")</f>
        <v>&lt;Value ColumnRef='data_cessazione'&gt;&lt;SimpleValue&gt;1929-03-09&lt;/SimpleValue&gt;&lt;/Value&gt;</v>
      </c>
      <c r="O13315" s="1" t="str">
        <f t="shared" ref="O13315:O13378" si="3546">CONCATENATE("&lt;Value ColumnRef='codice_istat'&gt;&lt;SimpleValue&gt;",D13315,"&lt;/SimpleValue&gt;&lt;/Value&gt;")</f>
        <v>&lt;Value ColumnRef='codice_istat'&gt;&lt;SimpleValue&gt;065104&lt;/SimpleValue&gt;&lt;/Value&gt;</v>
      </c>
      <c r="P13315" s="1" t="str">
        <f t="shared" ref="P13315:P13378" si="3547">CONCATENATE("&lt;Value ColumnRef='codice_catastale'&gt;&lt;SimpleValue&gt;",E13315,"&lt;/SimpleValue&gt;&lt;/Value&gt;")</f>
        <v>&lt;Value ColumnRef='codice_catastale'&gt;&lt;SimpleValue&gt;H198&lt;/SimpleValue&gt;&lt;/Value&gt;</v>
      </c>
      <c r="Q13315" s="1" t="str">
        <f t="shared" ref="Q13315:Q13378" si="3548">CONCATENATE("&lt;Value ColumnRef='denominazione'&gt;&lt;SimpleValue&gt;",F13315,"&lt;/SimpleValue&gt;&lt;/Value&gt;")</f>
        <v>&lt;Value ColumnRef='denominazione'&gt;&lt;SimpleValue&gt;RAVELLO&lt;/SimpleValue&gt;&lt;/Value&gt;</v>
      </c>
      <c r="R13315" s="1" t="str">
        <f t="shared" ref="R13315:R13378" si="3549">CONCATENATE("&lt;Value ColumnRef='denominazione_traslitterata'&gt;&lt;SimpleValue&gt;",G13315,"&lt;/SimpleValue&gt;&lt;/Value&gt;")</f>
        <v>&lt;Value ColumnRef='denominazione_traslitterata'&gt;&lt;SimpleValue&gt;RAVELLO&lt;/SimpleValue&gt;&lt;/Value&gt;</v>
      </c>
      <c r="S13315" s="1" t="str">
        <f t="shared" ref="S13315:S13378" si="3550">CONCATENATE("&lt;Value ColumnRef='altra_denominazione'&gt;&lt;SimpleValue&gt;",H13315,"&lt;/SimpleValue&gt;&lt;/Value&gt;")</f>
        <v>&lt;Value ColumnRef='altra_denominazione'&gt;&lt;SimpleValue&gt;&lt;/SimpleValue&gt;&lt;/Value&gt;</v>
      </c>
      <c r="T13315" s="1" t="str">
        <f t="shared" ref="T13315:T13378" si="3551">CONCATENATE("&lt;Value ColumnRef='altra_denominazione_traslitterata'&gt;&lt;SimpleValue&gt;",I13315,"&lt;/SimpleValue&gt;&lt;/Value&gt;")</f>
        <v>&lt;Value ColumnRef='altra_denominazione_traslitterata'&gt;&lt;SimpleValue&gt;&lt;/SimpleValue&gt;&lt;/Value&gt;</v>
      </c>
      <c r="U13315" s="1" t="str">
        <f t="shared" ref="U13315:U13378" si="3552">CONCATENATE("&lt;Value ColumnRef='codice_istat_regione'&gt;&lt;SimpleValue&gt;",J13315,"&lt;/SimpleValue&gt;&lt;/Value&gt;")</f>
        <v>&lt;Value ColumnRef='codice_istat_regione'&gt;&lt;SimpleValue&gt;15&lt;/SimpleValue&gt;&lt;/Value&gt;</v>
      </c>
      <c r="V13315" s="1" t="str">
        <f t="shared" ref="V13315:V13378" si="3553">CONCATENATE("&lt;Value ColumnRef='denominazione_regione'&gt;&lt;SimpleValue&gt;",K13315,"&lt;/SimpleValue&gt;&lt;/Value&gt;&lt;/row&gt;")</f>
        <v>&lt;Value ColumnRef='denominazione_regione'&gt;&lt;SimpleValue&gt;CAMPANIA&lt;/SimpleValue&gt;&lt;/Value&gt;&lt;/row&gt;</v>
      </c>
    </row>
    <row r="13316" spans="1:22" hidden="1" x14ac:dyDescent="0.25">
      <c r="A13316" s="1">
        <v>18668</v>
      </c>
      <c r="B13316" s="2" t="s">
        <v>747</v>
      </c>
      <c r="C13316" s="2" t="s">
        <v>35614</v>
      </c>
      <c r="D13316" s="3" t="s">
        <v>31820</v>
      </c>
      <c r="E13316" s="1" t="s">
        <v>16505</v>
      </c>
      <c r="F13316" s="1" t="s">
        <v>16506</v>
      </c>
      <c r="G13316" s="1" t="s">
        <v>16506</v>
      </c>
      <c r="H13316" s="1" t="s">
        <v>14</v>
      </c>
      <c r="I13316" s="1" t="s">
        <v>14</v>
      </c>
      <c r="J13316" s="1" t="s">
        <v>72</v>
      </c>
      <c r="K13316" s="4" t="s">
        <v>36990</v>
      </c>
      <c r="L13316" s="1" t="str">
        <f t="shared" si="3543"/>
        <v>&lt;Row&gt;&lt;Value ColumnRef='id'&gt;&lt;SimpleValue&gt;18668&lt;/SimpleValue&gt;&lt;/Value&gt;</v>
      </c>
      <c r="M13316" s="1" t="str">
        <f t="shared" si="3544"/>
        <v>&lt;Value ColumnRef='data_istituzione'&gt;&lt;SimpleValue&gt;1929-03-10&lt;/SimpleValue&gt;&lt;/Value&gt;</v>
      </c>
      <c r="N13316" s="1" t="str">
        <f t="shared" si="3545"/>
        <v>&lt;Value ColumnRef='data_cessazione'&gt;&lt;SimpleValue&gt;1946-04-25&lt;/SimpleValue&gt;&lt;/Value&gt;</v>
      </c>
      <c r="O13316" s="1" t="str">
        <f t="shared" si="3546"/>
        <v>&lt;Value ColumnRef='codice_istat'&gt;&lt;SimpleValue&gt;065104&lt;/SimpleValue&gt;&lt;/Value&gt;</v>
      </c>
      <c r="P13316" s="1" t="str">
        <f t="shared" si="3547"/>
        <v>&lt;Value ColumnRef='codice_catastale'&gt;&lt;SimpleValue&gt;H198&lt;/SimpleValue&gt;&lt;/Value&gt;</v>
      </c>
      <c r="Q13316" s="1" t="str">
        <f t="shared" si="3548"/>
        <v>&lt;Value ColumnRef='denominazione'&gt;&lt;SimpleValue&gt;RAVELLO&lt;/SimpleValue&gt;&lt;/Value&gt;</v>
      </c>
      <c r="R13316" s="1" t="str">
        <f t="shared" si="3549"/>
        <v>&lt;Value ColumnRef='denominazione_traslitterata'&gt;&lt;SimpleValue&gt;RAVELLO&lt;/SimpleValue&gt;&lt;/Value&gt;</v>
      </c>
      <c r="S13316" s="1" t="str">
        <f t="shared" si="3550"/>
        <v>&lt;Value ColumnRef='altra_denominazione'&gt;&lt;SimpleValue&gt;&lt;/SimpleValue&gt;&lt;/Value&gt;</v>
      </c>
      <c r="T13316" s="1" t="str">
        <f t="shared" si="3551"/>
        <v>&lt;Value ColumnRef='altra_denominazione_traslitterata'&gt;&lt;SimpleValue&gt;&lt;/SimpleValue&gt;&lt;/Value&gt;</v>
      </c>
      <c r="U13316" s="1" t="str">
        <f t="shared" si="3552"/>
        <v>&lt;Value ColumnRef='codice_istat_regione'&gt;&lt;SimpleValue&gt;15&lt;/SimpleValue&gt;&lt;/Value&gt;</v>
      </c>
      <c r="V13316" s="1" t="str">
        <f t="shared" si="3553"/>
        <v>&lt;Value ColumnRef='denominazione_regione'&gt;&lt;SimpleValue&gt;CAMPANIA&lt;/SimpleValue&gt;&lt;/Value&gt;&lt;/row&gt;</v>
      </c>
    </row>
    <row r="13317" spans="1:22" x14ac:dyDescent="0.25">
      <c r="A13317" s="1">
        <v>7845</v>
      </c>
      <c r="B13317" s="2" t="s">
        <v>166</v>
      </c>
      <c r="C13317" s="2" t="s">
        <v>35505</v>
      </c>
      <c r="D13317" s="3" t="s">
        <v>31820</v>
      </c>
      <c r="E13317" s="1" t="s">
        <v>16505</v>
      </c>
      <c r="F13317" s="1" t="s">
        <v>16506</v>
      </c>
      <c r="G13317" s="1" t="s">
        <v>16506</v>
      </c>
      <c r="H13317" s="1" t="s">
        <v>14</v>
      </c>
      <c r="I13317" s="1" t="s">
        <v>14</v>
      </c>
      <c r="J13317" s="1" t="s">
        <v>72</v>
      </c>
      <c r="K13317" s="4" t="s">
        <v>36990</v>
      </c>
      <c r="L13317" s="1" t="str">
        <f t="shared" si="3543"/>
        <v>&lt;Row&gt;&lt;Value ColumnRef='id'&gt;&lt;SimpleValue&gt;7845&lt;/SimpleValue&gt;&lt;/Value&gt;</v>
      </c>
      <c r="M13317" s="1" t="str">
        <f t="shared" si="3544"/>
        <v>&lt;Value ColumnRef='data_istituzione'&gt;&lt;SimpleValue&gt;1946-04-26&lt;/SimpleValue&gt;&lt;/Value&gt;</v>
      </c>
      <c r="N13317" s="1" t="str">
        <f t="shared" si="3545"/>
        <v>&lt;Value ColumnRef='data_cessazione'&gt;&lt;SimpleValue&gt;9999-12-31&lt;/SimpleValue&gt;&lt;/Value&gt;</v>
      </c>
      <c r="O13317" s="1" t="str">
        <f t="shared" si="3546"/>
        <v>&lt;Value ColumnRef='codice_istat'&gt;&lt;SimpleValue&gt;065104&lt;/SimpleValue&gt;&lt;/Value&gt;</v>
      </c>
      <c r="P13317" s="1" t="str">
        <f t="shared" si="3547"/>
        <v>&lt;Value ColumnRef='codice_catastale'&gt;&lt;SimpleValue&gt;H198&lt;/SimpleValue&gt;&lt;/Value&gt;</v>
      </c>
      <c r="Q13317" s="1" t="str">
        <f t="shared" si="3548"/>
        <v>&lt;Value ColumnRef='denominazione'&gt;&lt;SimpleValue&gt;RAVELLO&lt;/SimpleValue&gt;&lt;/Value&gt;</v>
      </c>
      <c r="R13317" s="1" t="str">
        <f t="shared" si="3549"/>
        <v>&lt;Value ColumnRef='denominazione_traslitterata'&gt;&lt;SimpleValue&gt;RAVELLO&lt;/SimpleValue&gt;&lt;/Value&gt;</v>
      </c>
      <c r="S13317" s="1" t="str">
        <f t="shared" si="3550"/>
        <v>&lt;Value ColumnRef='altra_denominazione'&gt;&lt;SimpleValue&gt;&lt;/SimpleValue&gt;&lt;/Value&gt;</v>
      </c>
      <c r="T13317" s="1" t="str">
        <f t="shared" si="3551"/>
        <v>&lt;Value ColumnRef='altra_denominazione_traslitterata'&gt;&lt;SimpleValue&gt;&lt;/SimpleValue&gt;&lt;/Value&gt;</v>
      </c>
      <c r="U13317" s="1" t="str">
        <f t="shared" si="3552"/>
        <v>&lt;Value ColumnRef='codice_istat_regione'&gt;&lt;SimpleValue&gt;15&lt;/SimpleValue&gt;&lt;/Value&gt;</v>
      </c>
      <c r="V13317" s="1" t="str">
        <f>CONCATENATE("&lt;Value ColumnRef='denominazione_regione'&gt;&lt;SimpleValue&gt;",K13317,"&lt;/SimpleValue&gt;&lt;/Value&gt;&lt;/Row&gt;")</f>
        <v>&lt;Value ColumnRef='denominazione_regione'&gt;&lt;SimpleValue&gt;CAMPANIA&lt;/SimpleValue&gt;&lt;/Value&gt;&lt;/Row&gt;</v>
      </c>
    </row>
    <row r="13318" spans="1:22" hidden="1" x14ac:dyDescent="0.25">
      <c r="A13318" s="1">
        <v>18671</v>
      </c>
      <c r="B13318" s="2" t="s">
        <v>22</v>
      </c>
      <c r="C13318" s="2" t="s">
        <v>36323</v>
      </c>
      <c r="D13318" s="3" t="s">
        <v>31821</v>
      </c>
      <c r="E13318" s="1" t="s">
        <v>16507</v>
      </c>
      <c r="F13318" s="1" t="s">
        <v>16508</v>
      </c>
      <c r="G13318" s="1" t="s">
        <v>16508</v>
      </c>
      <c r="H13318" s="1" t="s">
        <v>14</v>
      </c>
      <c r="I13318" s="1" t="s">
        <v>14</v>
      </c>
      <c r="J13318" s="1" t="s">
        <v>226</v>
      </c>
      <c r="K13318" s="4" t="s">
        <v>36997</v>
      </c>
      <c r="L13318" s="1" t="str">
        <f t="shared" si="3543"/>
        <v>&lt;Row&gt;&lt;Value ColumnRef='id'&gt;&lt;SimpleValue&gt;18671&lt;/SimpleValue&gt;&lt;/Value&gt;</v>
      </c>
      <c r="M13318" s="1" t="str">
        <f t="shared" si="3544"/>
        <v>&lt;Value ColumnRef='data_istituzione'&gt;&lt;SimpleValue&gt;1861-03-17&lt;/SimpleValue&gt;&lt;/Value&gt;</v>
      </c>
      <c r="N13318" s="1" t="str">
        <f t="shared" si="3545"/>
        <v>&lt;Value ColumnRef='data_cessazione'&gt;&lt;SimpleValue&gt;1939-12-04&lt;/SimpleValue&gt;&lt;/Value&gt;</v>
      </c>
      <c r="O13318" s="1" t="str">
        <f t="shared" si="3546"/>
        <v>&lt;Value ColumnRef='codice_istat'&gt;&lt;SimpleValue&gt;039014&lt;/SimpleValue&gt;&lt;/Value&gt;</v>
      </c>
      <c r="P13318" s="1" t="str">
        <f t="shared" si="3547"/>
        <v>&lt;Value ColumnRef='codice_catastale'&gt;&lt;SimpleValue&gt;H199&lt;/SimpleValue&gt;&lt;/Value&gt;</v>
      </c>
      <c r="Q13318" s="1" t="str">
        <f t="shared" si="3548"/>
        <v>&lt;Value ColumnRef='denominazione'&gt;&lt;SimpleValue&gt;RAVENNA&lt;/SimpleValue&gt;&lt;/Value&gt;</v>
      </c>
      <c r="R13318" s="1" t="str">
        <f t="shared" si="3549"/>
        <v>&lt;Value ColumnRef='denominazione_traslitterata'&gt;&lt;SimpleValue&gt;RAVENNA&lt;/SimpleValue&gt;&lt;/Value&gt;</v>
      </c>
      <c r="S13318" s="1" t="str">
        <f t="shared" si="3550"/>
        <v>&lt;Value ColumnRef='altra_denominazione'&gt;&lt;SimpleValue&gt;&lt;/SimpleValue&gt;&lt;/Value&gt;</v>
      </c>
      <c r="T13318" s="1" t="str">
        <f t="shared" si="3551"/>
        <v>&lt;Value ColumnRef='altra_denominazione_traslitterata'&gt;&lt;SimpleValue&gt;&lt;/SimpleValue&gt;&lt;/Value&gt;</v>
      </c>
      <c r="U13318" s="1" t="str">
        <f t="shared" si="3552"/>
        <v>&lt;Value ColumnRef='codice_istat_regione'&gt;&lt;SimpleValue&gt;08&lt;/SimpleValue&gt;&lt;/Value&gt;</v>
      </c>
      <c r="V13318" s="1" t="str">
        <f t="shared" si="3553"/>
        <v>&lt;Value ColumnRef='denominazione_regione'&gt;&lt;SimpleValue&gt;EMILIA ROMAGNA&lt;/SimpleValue&gt;&lt;/Value&gt;&lt;/row&gt;</v>
      </c>
    </row>
    <row r="13319" spans="1:22" hidden="1" x14ac:dyDescent="0.25">
      <c r="A13319" s="1">
        <v>18670</v>
      </c>
      <c r="B13319" s="2" t="s">
        <v>8811</v>
      </c>
      <c r="C13319" s="2" t="s">
        <v>36740</v>
      </c>
      <c r="D13319" s="3" t="s">
        <v>31821</v>
      </c>
      <c r="E13319" s="1" t="s">
        <v>16507</v>
      </c>
      <c r="F13319" s="1" t="s">
        <v>16508</v>
      </c>
      <c r="G13319" s="1" t="s">
        <v>16508</v>
      </c>
      <c r="H13319" s="1" t="s">
        <v>14</v>
      </c>
      <c r="I13319" s="1" t="s">
        <v>14</v>
      </c>
      <c r="J13319" s="1" t="s">
        <v>226</v>
      </c>
      <c r="K13319" s="4" t="s">
        <v>36997</v>
      </c>
      <c r="L13319" s="1" t="str">
        <f t="shared" si="3543"/>
        <v>&lt;Row&gt;&lt;Value ColumnRef='id'&gt;&lt;SimpleValue&gt;18670&lt;/SimpleValue&gt;&lt;/Value&gt;</v>
      </c>
      <c r="M13319" s="1" t="str">
        <f t="shared" si="3544"/>
        <v>&lt;Value ColumnRef='data_istituzione'&gt;&lt;SimpleValue&gt;1939-12-05&lt;/SimpleValue&gt;&lt;/Value&gt;</v>
      </c>
      <c r="N13319" s="1" t="str">
        <f t="shared" si="3545"/>
        <v>&lt;Value ColumnRef='data_cessazione'&gt;&lt;SimpleValue&gt;1982-04-14&lt;/SimpleValue&gt;&lt;/Value&gt;</v>
      </c>
      <c r="O13319" s="1" t="str">
        <f t="shared" si="3546"/>
        <v>&lt;Value ColumnRef='codice_istat'&gt;&lt;SimpleValue&gt;039014&lt;/SimpleValue&gt;&lt;/Value&gt;</v>
      </c>
      <c r="P13319" s="1" t="str">
        <f t="shared" si="3547"/>
        <v>&lt;Value ColumnRef='codice_catastale'&gt;&lt;SimpleValue&gt;H199&lt;/SimpleValue&gt;&lt;/Value&gt;</v>
      </c>
      <c r="Q13319" s="1" t="str">
        <f t="shared" si="3548"/>
        <v>&lt;Value ColumnRef='denominazione'&gt;&lt;SimpleValue&gt;RAVENNA&lt;/SimpleValue&gt;&lt;/Value&gt;</v>
      </c>
      <c r="R13319" s="1" t="str">
        <f t="shared" si="3549"/>
        <v>&lt;Value ColumnRef='denominazione_traslitterata'&gt;&lt;SimpleValue&gt;RAVENNA&lt;/SimpleValue&gt;&lt;/Value&gt;</v>
      </c>
      <c r="S13319" s="1" t="str">
        <f t="shared" si="3550"/>
        <v>&lt;Value ColumnRef='altra_denominazione'&gt;&lt;SimpleValue&gt;&lt;/SimpleValue&gt;&lt;/Value&gt;</v>
      </c>
      <c r="T13319" s="1" t="str">
        <f t="shared" si="3551"/>
        <v>&lt;Value ColumnRef='altra_denominazione_traslitterata'&gt;&lt;SimpleValue&gt;&lt;/SimpleValue&gt;&lt;/Value&gt;</v>
      </c>
      <c r="U13319" s="1" t="str">
        <f t="shared" si="3552"/>
        <v>&lt;Value ColumnRef='codice_istat_regione'&gt;&lt;SimpleValue&gt;08&lt;/SimpleValue&gt;&lt;/Value&gt;</v>
      </c>
      <c r="V13319" s="1" t="str">
        <f t="shared" si="3553"/>
        <v>&lt;Value ColumnRef='denominazione_regione'&gt;&lt;SimpleValue&gt;EMILIA ROMAGNA&lt;/SimpleValue&gt;&lt;/Value&gt;&lt;/row&gt;</v>
      </c>
    </row>
    <row r="13320" spans="1:22" x14ac:dyDescent="0.25">
      <c r="A13320" s="1">
        <v>7846</v>
      </c>
      <c r="B13320" s="2" t="s">
        <v>16509</v>
      </c>
      <c r="C13320" s="2" t="s">
        <v>35505</v>
      </c>
      <c r="D13320" s="3" t="s">
        <v>31821</v>
      </c>
      <c r="E13320" s="1" t="s">
        <v>16507</v>
      </c>
      <c r="F13320" s="1" t="s">
        <v>16508</v>
      </c>
      <c r="G13320" s="1" t="s">
        <v>16508</v>
      </c>
      <c r="H13320" s="1" t="s">
        <v>14</v>
      </c>
      <c r="I13320" s="1" t="s">
        <v>14</v>
      </c>
      <c r="J13320" s="1" t="s">
        <v>226</v>
      </c>
      <c r="K13320" s="4" t="s">
        <v>36997</v>
      </c>
      <c r="L13320" s="1" t="str">
        <f t="shared" si="3543"/>
        <v>&lt;Row&gt;&lt;Value ColumnRef='id'&gt;&lt;SimpleValue&gt;7846&lt;/SimpleValue&gt;&lt;/Value&gt;</v>
      </c>
      <c r="M13320" s="1" t="str">
        <f t="shared" si="3544"/>
        <v>&lt;Value ColumnRef='data_istituzione'&gt;&lt;SimpleValue&gt;1982-04-15&lt;/SimpleValue&gt;&lt;/Value&gt;</v>
      </c>
      <c r="N13320" s="1" t="str">
        <f t="shared" si="3545"/>
        <v>&lt;Value ColumnRef='data_cessazione'&gt;&lt;SimpleValue&gt;9999-12-31&lt;/SimpleValue&gt;&lt;/Value&gt;</v>
      </c>
      <c r="O13320" s="1" t="str">
        <f t="shared" si="3546"/>
        <v>&lt;Value ColumnRef='codice_istat'&gt;&lt;SimpleValue&gt;039014&lt;/SimpleValue&gt;&lt;/Value&gt;</v>
      </c>
      <c r="P13320" s="1" t="str">
        <f t="shared" si="3547"/>
        <v>&lt;Value ColumnRef='codice_catastale'&gt;&lt;SimpleValue&gt;H199&lt;/SimpleValue&gt;&lt;/Value&gt;</v>
      </c>
      <c r="Q13320" s="1" t="str">
        <f t="shared" si="3548"/>
        <v>&lt;Value ColumnRef='denominazione'&gt;&lt;SimpleValue&gt;RAVENNA&lt;/SimpleValue&gt;&lt;/Value&gt;</v>
      </c>
      <c r="R13320" s="1" t="str">
        <f t="shared" si="3549"/>
        <v>&lt;Value ColumnRef='denominazione_traslitterata'&gt;&lt;SimpleValue&gt;RAVENNA&lt;/SimpleValue&gt;&lt;/Value&gt;</v>
      </c>
      <c r="S13320" s="1" t="str">
        <f t="shared" si="3550"/>
        <v>&lt;Value ColumnRef='altra_denominazione'&gt;&lt;SimpleValue&gt;&lt;/SimpleValue&gt;&lt;/Value&gt;</v>
      </c>
      <c r="T13320" s="1" t="str">
        <f t="shared" si="3551"/>
        <v>&lt;Value ColumnRef='altra_denominazione_traslitterata'&gt;&lt;SimpleValue&gt;&lt;/SimpleValue&gt;&lt;/Value&gt;</v>
      </c>
      <c r="U13320" s="1" t="str">
        <f t="shared" si="3552"/>
        <v>&lt;Value ColumnRef='codice_istat_regione'&gt;&lt;SimpleValue&gt;08&lt;/SimpleValue&gt;&lt;/Value&gt;</v>
      </c>
      <c r="V13320" s="1" t="str">
        <f>CONCATENATE("&lt;Value ColumnRef='denominazione_regione'&gt;&lt;SimpleValue&gt;",K13320,"&lt;/SimpleValue&gt;&lt;/Value&gt;&lt;/Row&gt;")</f>
        <v>&lt;Value ColumnRef='denominazione_regione'&gt;&lt;SimpleValue&gt;EMILIA ROMAGNA&lt;/SimpleValue&gt;&lt;/Value&gt;&lt;/Row&gt;</v>
      </c>
    </row>
    <row r="13321" spans="1:22" hidden="1" x14ac:dyDescent="0.25">
      <c r="A13321" s="1">
        <v>18672</v>
      </c>
      <c r="B13321" s="2" t="s">
        <v>11</v>
      </c>
      <c r="C13321" s="2" t="s">
        <v>35561</v>
      </c>
      <c r="D13321" s="3" t="s">
        <v>31822</v>
      </c>
      <c r="E13321" s="1" t="s">
        <v>16510</v>
      </c>
      <c r="F13321" s="1" t="s">
        <v>16511</v>
      </c>
      <c r="G13321" s="1" t="s">
        <v>16511</v>
      </c>
      <c r="H13321" s="1" t="s">
        <v>14</v>
      </c>
      <c r="I13321" s="1" t="s">
        <v>14</v>
      </c>
      <c r="J13321" s="1" t="s">
        <v>307</v>
      </c>
      <c r="K13321" s="4" t="s">
        <v>36999</v>
      </c>
      <c r="L13321" s="1" t="str">
        <f t="shared" si="3543"/>
        <v>&lt;Row&gt;&lt;Value ColumnRef='id'&gt;&lt;SimpleValue&gt;18672&lt;/SimpleValue&gt;&lt;/Value&gt;</v>
      </c>
      <c r="M13321" s="1" t="str">
        <f t="shared" si="3544"/>
        <v>&lt;Value ColumnRef='data_istituzione'&gt;&lt;SimpleValue&gt;1866-11-19&lt;/SimpleValue&gt;&lt;/Value&gt;</v>
      </c>
      <c r="N13321" s="1" t="str">
        <f t="shared" si="3545"/>
        <v>&lt;Value ColumnRef='data_cessazione'&gt;&lt;SimpleValue&gt;1968-04-05&lt;/SimpleValue&gt;&lt;/Value&gt;</v>
      </c>
      <c r="O13321" s="1" t="str">
        <f t="shared" si="3546"/>
        <v>&lt;Value ColumnRef='codice_istat'&gt;&lt;SimpleValue&gt;030124&lt;/SimpleValue&gt;&lt;/Value&gt;</v>
      </c>
      <c r="P13321" s="1" t="str">
        <f t="shared" si="3547"/>
        <v>&lt;Value ColumnRef='codice_catastale'&gt;&lt;SimpleValue&gt;H200&lt;/SimpleValue&gt;&lt;/Value&gt;</v>
      </c>
      <c r="Q13321" s="1" t="str">
        <f t="shared" si="3548"/>
        <v>&lt;Value ColumnRef='denominazione'&gt;&lt;SimpleValue&gt;RAVEO&lt;/SimpleValue&gt;&lt;/Value&gt;</v>
      </c>
      <c r="R13321" s="1" t="str">
        <f t="shared" si="3549"/>
        <v>&lt;Value ColumnRef='denominazione_traslitterata'&gt;&lt;SimpleValue&gt;RAVEO&lt;/SimpleValue&gt;&lt;/Value&gt;</v>
      </c>
      <c r="S13321" s="1" t="str">
        <f t="shared" si="3550"/>
        <v>&lt;Value ColumnRef='altra_denominazione'&gt;&lt;SimpleValue&gt;&lt;/SimpleValue&gt;&lt;/Value&gt;</v>
      </c>
      <c r="T13321" s="1" t="str">
        <f t="shared" si="3551"/>
        <v>&lt;Value ColumnRef='altra_denominazione_traslitterata'&gt;&lt;SimpleValue&gt;&lt;/SimpleValue&gt;&lt;/Value&gt;</v>
      </c>
      <c r="U13321" s="1" t="str">
        <f t="shared" si="3552"/>
        <v>&lt;Value ColumnRef='codice_istat_regione'&gt;&lt;SimpleValue&gt;06&lt;/SimpleValue&gt;&lt;/Value&gt;</v>
      </c>
      <c r="V13321" s="1" t="str">
        <f t="shared" si="3553"/>
        <v>&lt;Value ColumnRef='denominazione_regione'&gt;&lt;SimpleValue&gt;FRIULI VENEZIA GIULIA&lt;/SimpleValue&gt;&lt;/Value&gt;&lt;/row&gt;</v>
      </c>
    </row>
    <row r="13322" spans="1:22" x14ac:dyDescent="0.25">
      <c r="A13322" s="1">
        <v>7847</v>
      </c>
      <c r="B13322" s="2" t="s">
        <v>327</v>
      </c>
      <c r="C13322" s="2" t="s">
        <v>35505</v>
      </c>
      <c r="D13322" s="3" t="s">
        <v>30080</v>
      </c>
      <c r="E13322" s="1" t="s">
        <v>16510</v>
      </c>
      <c r="F13322" s="1" t="s">
        <v>16511</v>
      </c>
      <c r="G13322" s="1" t="s">
        <v>16511</v>
      </c>
      <c r="H13322" s="1" t="s">
        <v>14</v>
      </c>
      <c r="I13322" s="1" t="s">
        <v>14</v>
      </c>
      <c r="J13322" s="1" t="s">
        <v>307</v>
      </c>
      <c r="K13322" s="4" t="s">
        <v>36999</v>
      </c>
      <c r="L13322" s="1" t="str">
        <f t="shared" si="3543"/>
        <v>&lt;Row&gt;&lt;Value ColumnRef='id'&gt;&lt;SimpleValue&gt;7847&lt;/SimpleValue&gt;&lt;/Value&gt;</v>
      </c>
      <c r="M13322" s="1" t="str">
        <f t="shared" si="3544"/>
        <v>&lt;Value ColumnRef='data_istituzione'&gt;&lt;SimpleValue&gt;1968-04-06&lt;/SimpleValue&gt;&lt;/Value&gt;</v>
      </c>
      <c r="N13322" s="1" t="str">
        <f t="shared" si="3545"/>
        <v>&lt;Value ColumnRef='data_cessazione'&gt;&lt;SimpleValue&gt;9999-12-31&lt;/SimpleValue&gt;&lt;/Value&gt;</v>
      </c>
      <c r="O13322" s="1" t="str">
        <f t="shared" si="3546"/>
        <v>&lt;Value ColumnRef='codice_istat'&gt;&lt;SimpleValue&gt;030089&lt;/SimpleValue&gt;&lt;/Value&gt;</v>
      </c>
      <c r="P13322" s="1" t="str">
        <f t="shared" si="3547"/>
        <v>&lt;Value ColumnRef='codice_catastale'&gt;&lt;SimpleValue&gt;H200&lt;/SimpleValue&gt;&lt;/Value&gt;</v>
      </c>
      <c r="Q13322" s="1" t="str">
        <f t="shared" si="3548"/>
        <v>&lt;Value ColumnRef='denominazione'&gt;&lt;SimpleValue&gt;RAVEO&lt;/SimpleValue&gt;&lt;/Value&gt;</v>
      </c>
      <c r="R13322" s="1" t="str">
        <f t="shared" si="3549"/>
        <v>&lt;Value ColumnRef='denominazione_traslitterata'&gt;&lt;SimpleValue&gt;RAVEO&lt;/SimpleValue&gt;&lt;/Value&gt;</v>
      </c>
      <c r="S13322" s="1" t="str">
        <f t="shared" si="3550"/>
        <v>&lt;Value ColumnRef='altra_denominazione'&gt;&lt;SimpleValue&gt;&lt;/SimpleValue&gt;&lt;/Value&gt;</v>
      </c>
      <c r="T13322" s="1" t="str">
        <f t="shared" si="3551"/>
        <v>&lt;Value ColumnRef='altra_denominazione_traslitterata'&gt;&lt;SimpleValue&gt;&lt;/SimpleValue&gt;&lt;/Value&gt;</v>
      </c>
      <c r="U13322" s="1" t="str">
        <f t="shared" si="3552"/>
        <v>&lt;Value ColumnRef='codice_istat_regione'&gt;&lt;SimpleValue&gt;06&lt;/SimpleValue&gt;&lt;/Value&gt;</v>
      </c>
      <c r="V13322" s="1" t="str">
        <f>CONCATENATE("&lt;Value ColumnRef='denominazione_regione'&gt;&lt;SimpleValue&gt;",K13322,"&lt;/SimpleValue&gt;&lt;/Value&gt;&lt;/Row&gt;")</f>
        <v>&lt;Value ColumnRef='denominazione_regione'&gt;&lt;SimpleValue&gt;FRIULI VENEZIA GIULIA&lt;/SimpleValue&gt;&lt;/Value&gt;&lt;/Row&gt;</v>
      </c>
    </row>
    <row r="13323" spans="1:22" hidden="1" x14ac:dyDescent="0.25">
      <c r="A13323" s="1">
        <v>18673</v>
      </c>
      <c r="B13323" s="2" t="s">
        <v>86</v>
      </c>
      <c r="C13323" s="2" t="s">
        <v>35515</v>
      </c>
      <c r="D13323" s="3">
        <v>802384</v>
      </c>
      <c r="E13323" s="1" t="s">
        <v>16512</v>
      </c>
      <c r="F13323" s="1" t="s">
        <v>16513</v>
      </c>
      <c r="G13323" s="1" t="s">
        <v>16513</v>
      </c>
      <c r="H13323" s="1" t="s">
        <v>14</v>
      </c>
      <c r="I13323" s="1" t="s">
        <v>14</v>
      </c>
      <c r="J13323" s="1" t="s">
        <v>90</v>
      </c>
      <c r="K13323" s="4" t="s">
        <v>36993</v>
      </c>
      <c r="L13323" s="1" t="str">
        <f t="shared" si="3543"/>
        <v>&lt;Row&gt;&lt;Value ColumnRef='id'&gt;&lt;SimpleValue&gt;18673&lt;/SimpleValue&gt;&lt;/Value&gt;</v>
      </c>
      <c r="M13323" s="1" t="str">
        <f t="shared" si="3544"/>
        <v>&lt;Value ColumnRef='data_istituzione'&gt;&lt;SimpleValue&gt;1920-10-16&lt;/SimpleValue&gt;&lt;/Value&gt;</v>
      </c>
      <c r="N13323" s="1" t="str">
        <f t="shared" si="3545"/>
        <v>&lt;Value ColumnRef='data_cessazione'&gt;&lt;SimpleValue&gt;1923-02-13&lt;/SimpleValue&gt;&lt;/Value&gt;</v>
      </c>
      <c r="O13323" s="1" t="str">
        <f t="shared" si="3546"/>
        <v>&lt;Value ColumnRef='codice_istat'&gt;&lt;SimpleValue&gt;802384&lt;/SimpleValue&gt;&lt;/Value&gt;</v>
      </c>
      <c r="P13323" s="1" t="str">
        <f t="shared" si="3547"/>
        <v>&lt;Value ColumnRef='codice_catastale'&gt;&lt;SimpleValue&gt;H201&lt;/SimpleValue&gt;&lt;/Value&gt;</v>
      </c>
      <c r="Q13323" s="1" t="str">
        <f t="shared" si="3548"/>
        <v>&lt;Value ColumnRef='denominazione'&gt;&lt;SimpleValue&gt;RAVINA&lt;/SimpleValue&gt;&lt;/Value&gt;</v>
      </c>
      <c r="R13323" s="1" t="str">
        <f t="shared" si="3549"/>
        <v>&lt;Value ColumnRef='denominazione_traslitterata'&gt;&lt;SimpleValue&gt;RAVINA&lt;/SimpleValue&gt;&lt;/Value&gt;</v>
      </c>
      <c r="S13323" s="1" t="str">
        <f t="shared" si="3550"/>
        <v>&lt;Value ColumnRef='altra_denominazione'&gt;&lt;SimpleValue&gt;&lt;/SimpleValue&gt;&lt;/Value&gt;</v>
      </c>
      <c r="T13323" s="1" t="str">
        <f t="shared" si="3551"/>
        <v>&lt;Value ColumnRef='altra_denominazione_traslitterata'&gt;&lt;SimpleValue&gt;&lt;/SimpleValue&gt;&lt;/Value&gt;</v>
      </c>
      <c r="U13323" s="1" t="str">
        <f t="shared" si="3552"/>
        <v>&lt;Value ColumnRef='codice_istat_regione'&gt;&lt;SimpleValue&gt;04&lt;/SimpleValue&gt;&lt;/Value&gt;</v>
      </c>
      <c r="V13323" s="1" t="str">
        <f t="shared" si="3553"/>
        <v>&lt;Value ColumnRef='denominazione_regione'&gt;&lt;SimpleValue&gt;TRENTINO ALTO ADIGE&lt;/SimpleValue&gt;&lt;/Value&gt;&lt;/row&gt;</v>
      </c>
    </row>
    <row r="13324" spans="1:22" hidden="1" x14ac:dyDescent="0.25">
      <c r="A13324" s="1">
        <v>7848</v>
      </c>
      <c r="B13324" s="2" t="s">
        <v>91</v>
      </c>
      <c r="C13324" s="2" t="s">
        <v>35938</v>
      </c>
      <c r="D13324" s="3" t="s">
        <v>31823</v>
      </c>
      <c r="E13324" s="1" t="s">
        <v>16512</v>
      </c>
      <c r="F13324" s="1" t="s">
        <v>16513</v>
      </c>
      <c r="G13324" s="1" t="s">
        <v>16513</v>
      </c>
      <c r="H13324" s="1" t="s">
        <v>14</v>
      </c>
      <c r="I13324" s="1" t="s">
        <v>14</v>
      </c>
      <c r="J13324" s="1" t="s">
        <v>90</v>
      </c>
      <c r="K13324" s="4" t="s">
        <v>36993</v>
      </c>
      <c r="L13324" s="1" t="str">
        <f t="shared" si="3543"/>
        <v>&lt;Row&gt;&lt;Value ColumnRef='id'&gt;&lt;SimpleValue&gt;7848&lt;/SimpleValue&gt;&lt;/Value&gt;</v>
      </c>
      <c r="M13324" s="1" t="str">
        <f t="shared" si="3544"/>
        <v>&lt;Value ColumnRef='data_istituzione'&gt;&lt;SimpleValue&gt;1923-02-14&lt;/SimpleValue&gt;&lt;/Value&gt;</v>
      </c>
      <c r="N13324" s="1" t="str">
        <f t="shared" si="3545"/>
        <v>&lt;Value ColumnRef='data_cessazione'&gt;&lt;SimpleValue&gt;1926-09-30&lt;/SimpleValue&gt;&lt;/Value&gt;</v>
      </c>
      <c r="O13324" s="1" t="str">
        <f t="shared" si="3546"/>
        <v>&lt;Value ColumnRef='codice_istat'&gt;&lt;SimpleValue&gt;022899&lt;/SimpleValue&gt;&lt;/Value&gt;</v>
      </c>
      <c r="P13324" s="1" t="str">
        <f t="shared" si="3547"/>
        <v>&lt;Value ColumnRef='codice_catastale'&gt;&lt;SimpleValue&gt;H201&lt;/SimpleValue&gt;&lt;/Value&gt;</v>
      </c>
      <c r="Q13324" s="1" t="str">
        <f t="shared" si="3548"/>
        <v>&lt;Value ColumnRef='denominazione'&gt;&lt;SimpleValue&gt;RAVINA&lt;/SimpleValue&gt;&lt;/Value&gt;</v>
      </c>
      <c r="R13324" s="1" t="str">
        <f t="shared" si="3549"/>
        <v>&lt;Value ColumnRef='denominazione_traslitterata'&gt;&lt;SimpleValue&gt;RAVINA&lt;/SimpleValue&gt;&lt;/Value&gt;</v>
      </c>
      <c r="S13324" s="1" t="str">
        <f t="shared" si="3550"/>
        <v>&lt;Value ColumnRef='altra_denominazione'&gt;&lt;SimpleValue&gt;&lt;/SimpleValue&gt;&lt;/Value&gt;</v>
      </c>
      <c r="T13324" s="1" t="str">
        <f t="shared" si="3551"/>
        <v>&lt;Value ColumnRef='altra_denominazione_traslitterata'&gt;&lt;SimpleValue&gt;&lt;/SimpleValue&gt;&lt;/Value&gt;</v>
      </c>
      <c r="U13324" s="1" t="str">
        <f t="shared" si="3552"/>
        <v>&lt;Value ColumnRef='codice_istat_regione'&gt;&lt;SimpleValue&gt;04&lt;/SimpleValue&gt;&lt;/Value&gt;</v>
      </c>
      <c r="V13324" s="1" t="str">
        <f t="shared" si="3553"/>
        <v>&lt;Value ColumnRef='denominazione_regione'&gt;&lt;SimpleValue&gt;TRENTINO ALTO ADIGE&lt;/SimpleValue&gt;&lt;/Value&gt;&lt;/row&gt;</v>
      </c>
    </row>
    <row r="13325" spans="1:22" hidden="1" x14ac:dyDescent="0.25">
      <c r="A13325" s="1">
        <v>18675</v>
      </c>
      <c r="B13325" s="2" t="s">
        <v>22</v>
      </c>
      <c r="C13325" s="2" t="s">
        <v>35510</v>
      </c>
      <c r="D13325" s="3" t="s">
        <v>31824</v>
      </c>
      <c r="E13325" s="1" t="s">
        <v>16514</v>
      </c>
      <c r="F13325" s="1" t="s">
        <v>16515</v>
      </c>
      <c r="G13325" s="1" t="s">
        <v>16515</v>
      </c>
      <c r="H13325" s="1" t="s">
        <v>14</v>
      </c>
      <c r="I13325" s="1" t="s">
        <v>14</v>
      </c>
      <c r="J13325" s="1" t="s">
        <v>72</v>
      </c>
      <c r="K13325" s="4" t="s">
        <v>36990</v>
      </c>
      <c r="L13325" s="1" t="str">
        <f t="shared" si="3543"/>
        <v>&lt;Row&gt;&lt;Value ColumnRef='id'&gt;&lt;SimpleValue&gt;18675&lt;/SimpleValue&gt;&lt;/Value&gt;</v>
      </c>
      <c r="M13325" s="1" t="str">
        <f t="shared" si="3544"/>
        <v>&lt;Value ColumnRef='data_istituzione'&gt;&lt;SimpleValue&gt;1861-03-17&lt;/SimpleValue&gt;&lt;/Value&gt;</v>
      </c>
      <c r="N13325" s="1" t="str">
        <f t="shared" si="3545"/>
        <v>&lt;Value ColumnRef='data_cessazione'&gt;&lt;SimpleValue&gt;1927-01-11&lt;/SimpleValue&gt;&lt;/Value&gt;</v>
      </c>
      <c r="O13325" s="1" t="str">
        <f t="shared" si="3546"/>
        <v>&lt;Value ColumnRef='codice_istat'&gt;&lt;SimpleValue&gt;061066&lt;/SimpleValue&gt;&lt;/Value&gt;</v>
      </c>
      <c r="P13325" s="1" t="str">
        <f t="shared" si="3547"/>
        <v>&lt;Value ColumnRef='codice_catastale'&gt;&lt;SimpleValue&gt;H202&lt;/SimpleValue&gt;&lt;/Value&gt;</v>
      </c>
      <c r="Q13325" s="1" t="str">
        <f t="shared" si="3548"/>
        <v>&lt;Value ColumnRef='denominazione'&gt;&lt;SimpleValue&gt;RAVISCANINA&lt;/SimpleValue&gt;&lt;/Value&gt;</v>
      </c>
      <c r="R13325" s="1" t="str">
        <f t="shared" si="3549"/>
        <v>&lt;Value ColumnRef='denominazione_traslitterata'&gt;&lt;SimpleValue&gt;RAVISCANINA&lt;/SimpleValue&gt;&lt;/Value&gt;</v>
      </c>
      <c r="S13325" s="1" t="str">
        <f t="shared" si="3550"/>
        <v>&lt;Value ColumnRef='altra_denominazione'&gt;&lt;SimpleValue&gt;&lt;/SimpleValue&gt;&lt;/Value&gt;</v>
      </c>
      <c r="T13325" s="1" t="str">
        <f t="shared" si="3551"/>
        <v>&lt;Value ColumnRef='altra_denominazione_traslitterata'&gt;&lt;SimpleValue&gt;&lt;/SimpleValue&gt;&lt;/Value&gt;</v>
      </c>
      <c r="U13325" s="1" t="str">
        <f t="shared" si="3552"/>
        <v>&lt;Value ColumnRef='codice_istat_regione'&gt;&lt;SimpleValue&gt;15&lt;/SimpleValue&gt;&lt;/Value&gt;</v>
      </c>
      <c r="V13325" s="1" t="str">
        <f t="shared" si="3553"/>
        <v>&lt;Value ColumnRef='denominazione_regione'&gt;&lt;SimpleValue&gt;CAMPANIA&lt;/SimpleValue&gt;&lt;/Value&gt;&lt;/row&gt;</v>
      </c>
    </row>
    <row r="13326" spans="1:22" hidden="1" x14ac:dyDescent="0.25">
      <c r="A13326" s="1">
        <v>18674</v>
      </c>
      <c r="B13326" s="2" t="s">
        <v>47</v>
      </c>
      <c r="C13326" s="2" t="s">
        <v>35563</v>
      </c>
      <c r="D13326" s="3" t="s">
        <v>31825</v>
      </c>
      <c r="E13326" s="1" t="s">
        <v>16514</v>
      </c>
      <c r="F13326" s="1" t="s">
        <v>16515</v>
      </c>
      <c r="G13326" s="1" t="s">
        <v>16515</v>
      </c>
      <c r="H13326" s="1" t="s">
        <v>14</v>
      </c>
      <c r="I13326" s="1" t="s">
        <v>14</v>
      </c>
      <c r="J13326" s="1" t="s">
        <v>72</v>
      </c>
      <c r="K13326" s="4" t="s">
        <v>36990</v>
      </c>
      <c r="L13326" s="1" t="str">
        <f t="shared" si="3543"/>
        <v>&lt;Row&gt;&lt;Value ColumnRef='id'&gt;&lt;SimpleValue&gt;18674&lt;/SimpleValue&gt;&lt;/Value&gt;</v>
      </c>
      <c r="M13326" s="1" t="str">
        <f t="shared" si="3544"/>
        <v>&lt;Value ColumnRef='data_istituzione'&gt;&lt;SimpleValue&gt;1927-01-12&lt;/SimpleValue&gt;&lt;/Value&gt;</v>
      </c>
      <c r="N13326" s="1" t="str">
        <f t="shared" si="3545"/>
        <v>&lt;Value ColumnRef='data_cessazione'&gt;&lt;SimpleValue&gt;1945-08-31&lt;/SimpleValue&gt;&lt;/Value&gt;</v>
      </c>
      <c r="O13326" s="1" t="str">
        <f t="shared" si="3546"/>
        <v>&lt;Value ColumnRef='codice_istat'&gt;&lt;SimpleValue&gt;062820&lt;/SimpleValue&gt;&lt;/Value&gt;</v>
      </c>
      <c r="P13326" s="1" t="str">
        <f t="shared" si="3547"/>
        <v>&lt;Value ColumnRef='codice_catastale'&gt;&lt;SimpleValue&gt;H202&lt;/SimpleValue&gt;&lt;/Value&gt;</v>
      </c>
      <c r="Q13326" s="1" t="str">
        <f t="shared" si="3548"/>
        <v>&lt;Value ColumnRef='denominazione'&gt;&lt;SimpleValue&gt;RAVISCANINA&lt;/SimpleValue&gt;&lt;/Value&gt;</v>
      </c>
      <c r="R13326" s="1" t="str">
        <f t="shared" si="3549"/>
        <v>&lt;Value ColumnRef='denominazione_traslitterata'&gt;&lt;SimpleValue&gt;RAVISCANINA&lt;/SimpleValue&gt;&lt;/Value&gt;</v>
      </c>
      <c r="S13326" s="1" t="str">
        <f t="shared" si="3550"/>
        <v>&lt;Value ColumnRef='altra_denominazione'&gt;&lt;SimpleValue&gt;&lt;/SimpleValue&gt;&lt;/Value&gt;</v>
      </c>
      <c r="T13326" s="1" t="str">
        <f t="shared" si="3551"/>
        <v>&lt;Value ColumnRef='altra_denominazione_traslitterata'&gt;&lt;SimpleValue&gt;&lt;/SimpleValue&gt;&lt;/Value&gt;</v>
      </c>
      <c r="U13326" s="1" t="str">
        <f t="shared" si="3552"/>
        <v>&lt;Value ColumnRef='codice_istat_regione'&gt;&lt;SimpleValue&gt;15&lt;/SimpleValue&gt;&lt;/Value&gt;</v>
      </c>
      <c r="V13326" s="1" t="str">
        <f t="shared" si="3553"/>
        <v>&lt;Value ColumnRef='denominazione_regione'&gt;&lt;SimpleValue&gt;CAMPANIA&lt;/SimpleValue&gt;&lt;/Value&gt;&lt;/row&gt;</v>
      </c>
    </row>
    <row r="13327" spans="1:22" x14ac:dyDescent="0.25">
      <c r="A13327" s="1">
        <v>7849</v>
      </c>
      <c r="B13327" s="2" t="s">
        <v>338</v>
      </c>
      <c r="C13327" s="2" t="s">
        <v>35505</v>
      </c>
      <c r="D13327" s="3" t="s">
        <v>31824</v>
      </c>
      <c r="E13327" s="1" t="s">
        <v>16514</v>
      </c>
      <c r="F13327" s="1" t="s">
        <v>16515</v>
      </c>
      <c r="G13327" s="1" t="s">
        <v>16515</v>
      </c>
      <c r="H13327" s="1" t="s">
        <v>14</v>
      </c>
      <c r="I13327" s="1" t="s">
        <v>14</v>
      </c>
      <c r="J13327" s="1" t="s">
        <v>72</v>
      </c>
      <c r="K13327" s="4" t="s">
        <v>36990</v>
      </c>
      <c r="L13327" s="1" t="str">
        <f t="shared" si="3543"/>
        <v>&lt;Row&gt;&lt;Value ColumnRef='id'&gt;&lt;SimpleValue&gt;7849&lt;/SimpleValue&gt;&lt;/Value&gt;</v>
      </c>
      <c r="M13327" s="1" t="str">
        <f t="shared" si="3544"/>
        <v>&lt;Value ColumnRef='data_istituzione'&gt;&lt;SimpleValue&gt;1945-09-01&lt;/SimpleValue&gt;&lt;/Value&gt;</v>
      </c>
      <c r="N13327" s="1" t="str">
        <f t="shared" si="3545"/>
        <v>&lt;Value ColumnRef='data_cessazione'&gt;&lt;SimpleValue&gt;9999-12-31&lt;/SimpleValue&gt;&lt;/Value&gt;</v>
      </c>
      <c r="O13327" s="1" t="str">
        <f t="shared" si="3546"/>
        <v>&lt;Value ColumnRef='codice_istat'&gt;&lt;SimpleValue&gt;061066&lt;/SimpleValue&gt;&lt;/Value&gt;</v>
      </c>
      <c r="P13327" s="1" t="str">
        <f t="shared" si="3547"/>
        <v>&lt;Value ColumnRef='codice_catastale'&gt;&lt;SimpleValue&gt;H202&lt;/SimpleValue&gt;&lt;/Value&gt;</v>
      </c>
      <c r="Q13327" s="1" t="str">
        <f t="shared" si="3548"/>
        <v>&lt;Value ColumnRef='denominazione'&gt;&lt;SimpleValue&gt;RAVISCANINA&lt;/SimpleValue&gt;&lt;/Value&gt;</v>
      </c>
      <c r="R13327" s="1" t="str">
        <f t="shared" si="3549"/>
        <v>&lt;Value ColumnRef='denominazione_traslitterata'&gt;&lt;SimpleValue&gt;RAVISCANINA&lt;/SimpleValue&gt;&lt;/Value&gt;</v>
      </c>
      <c r="S13327" s="1" t="str">
        <f t="shared" si="3550"/>
        <v>&lt;Value ColumnRef='altra_denominazione'&gt;&lt;SimpleValue&gt;&lt;/SimpleValue&gt;&lt;/Value&gt;</v>
      </c>
      <c r="T13327" s="1" t="str">
        <f t="shared" si="3551"/>
        <v>&lt;Value ColumnRef='altra_denominazione_traslitterata'&gt;&lt;SimpleValue&gt;&lt;/SimpleValue&gt;&lt;/Value&gt;</v>
      </c>
      <c r="U13327" s="1" t="str">
        <f t="shared" si="3552"/>
        <v>&lt;Value ColumnRef='codice_istat_regione'&gt;&lt;SimpleValue&gt;15&lt;/SimpleValue&gt;&lt;/Value&gt;</v>
      </c>
      <c r="V13327" s="1" t="str">
        <f>CONCATENATE("&lt;Value ColumnRef='denominazione_regione'&gt;&lt;SimpleValue&gt;",K13327,"&lt;/SimpleValue&gt;&lt;/Value&gt;&lt;/Row&gt;")</f>
        <v>&lt;Value ColumnRef='denominazione_regione'&gt;&lt;SimpleValue&gt;CAMPANIA&lt;/SimpleValue&gt;&lt;/Value&gt;&lt;/Row&gt;</v>
      </c>
    </row>
    <row r="13328" spans="1:22" hidden="1" x14ac:dyDescent="0.25">
      <c r="A13328" s="1">
        <v>7851</v>
      </c>
      <c r="B13328" s="2" t="s">
        <v>22</v>
      </c>
      <c r="C13328" s="2" t="s">
        <v>35766</v>
      </c>
      <c r="D13328" s="3" t="s">
        <v>31826</v>
      </c>
      <c r="E13328" s="1" t="s">
        <v>16516</v>
      </c>
      <c r="F13328" s="1" t="s">
        <v>490</v>
      </c>
      <c r="G13328" s="1" t="s">
        <v>490</v>
      </c>
      <c r="H13328" s="1" t="s">
        <v>14</v>
      </c>
      <c r="I13328" s="1" t="s">
        <v>14</v>
      </c>
      <c r="J13328" s="1" t="s">
        <v>21</v>
      </c>
      <c r="K13328" s="4" t="s">
        <v>36982</v>
      </c>
      <c r="L13328" s="1" t="str">
        <f t="shared" si="3543"/>
        <v>&lt;Row&gt;&lt;Value ColumnRef='id'&gt;&lt;SimpleValue&gt;7851&lt;/SimpleValue&gt;&lt;/Value&gt;</v>
      </c>
      <c r="M13328" s="1" t="str">
        <f t="shared" si="3544"/>
        <v>&lt;Value ColumnRef='data_istituzione'&gt;&lt;SimpleValue&gt;1861-03-17&lt;/SimpleValue&gt;&lt;/Value&gt;</v>
      </c>
      <c r="N13328" s="1" t="str">
        <f t="shared" si="3545"/>
        <v>&lt;Value ColumnRef='data_cessazione'&gt;&lt;SimpleValue&gt;1928-06-29&lt;/SimpleValue&gt;&lt;/Value&gt;</v>
      </c>
      <c r="O13328" s="1" t="str">
        <f t="shared" si="3546"/>
        <v>&lt;Value ColumnRef='codice_istat'&gt;&lt;SimpleValue&gt;003128&lt;/SimpleValue&gt;&lt;/Value&gt;</v>
      </c>
      <c r="P13328" s="1" t="str">
        <f t="shared" si="3547"/>
        <v>&lt;Value ColumnRef='codice_catastale'&gt;&lt;SimpleValue&gt;H203&lt;/SimpleValue&gt;&lt;/Value&gt;</v>
      </c>
      <c r="Q13328" s="1" t="str">
        <f t="shared" si="3548"/>
        <v>&lt;Value ColumnRef='denominazione'&gt;&lt;SimpleValue&gt;RE&lt;/SimpleValue&gt;&lt;/Value&gt;</v>
      </c>
      <c r="R13328" s="1" t="str">
        <f t="shared" si="3549"/>
        <v>&lt;Value ColumnRef='denominazione_traslitterata'&gt;&lt;SimpleValue&gt;RE&lt;/SimpleValue&gt;&lt;/Value&gt;</v>
      </c>
      <c r="S13328" s="1" t="str">
        <f t="shared" si="3550"/>
        <v>&lt;Value ColumnRef='altra_denominazione'&gt;&lt;SimpleValue&gt;&lt;/SimpleValue&gt;&lt;/Value&gt;</v>
      </c>
      <c r="T13328" s="1" t="str">
        <f t="shared" si="3551"/>
        <v>&lt;Value ColumnRef='altra_denominazione_traslitterata'&gt;&lt;SimpleValue&gt;&lt;/SimpleValue&gt;&lt;/Value&gt;</v>
      </c>
      <c r="U13328" s="1" t="str">
        <f t="shared" si="3552"/>
        <v>&lt;Value ColumnRef='codice_istat_regione'&gt;&lt;SimpleValue&gt;01&lt;/SimpleValue&gt;&lt;/Value&gt;</v>
      </c>
      <c r="V13328" s="1" t="str">
        <f t="shared" si="3553"/>
        <v>&lt;Value ColumnRef='denominazione_regione'&gt;&lt;SimpleValue&gt;PIEMONTE&lt;/SimpleValue&gt;&lt;/Value&gt;&lt;/row&gt;</v>
      </c>
    </row>
    <row r="13329" spans="1:22" hidden="1" x14ac:dyDescent="0.25">
      <c r="A13329" s="1">
        <v>18676</v>
      </c>
      <c r="B13329" s="2" t="s">
        <v>1792</v>
      </c>
      <c r="C13329" s="2" t="s">
        <v>15793</v>
      </c>
      <c r="D13329" s="3" t="s">
        <v>31826</v>
      </c>
      <c r="E13329" s="1" t="s">
        <v>16516</v>
      </c>
      <c r="F13329" s="1" t="s">
        <v>490</v>
      </c>
      <c r="G13329" s="1" t="s">
        <v>490</v>
      </c>
      <c r="H13329" s="1" t="s">
        <v>14</v>
      </c>
      <c r="I13329" s="1" t="s">
        <v>14</v>
      </c>
      <c r="J13329" s="1" t="s">
        <v>21</v>
      </c>
      <c r="K13329" s="4" t="s">
        <v>36982</v>
      </c>
      <c r="L13329" s="1" t="str">
        <f t="shared" si="3543"/>
        <v>&lt;Row&gt;&lt;Value ColumnRef='id'&gt;&lt;SimpleValue&gt;18676&lt;/SimpleValue&gt;&lt;/Value&gt;</v>
      </c>
      <c r="M13329" s="1" t="str">
        <f t="shared" si="3544"/>
        <v>&lt;Value ColumnRef='data_istituzione'&gt;&lt;SimpleValue&gt;1928-06-30&lt;/SimpleValue&gt;&lt;/Value&gt;</v>
      </c>
      <c r="N13329" s="1" t="str">
        <f t="shared" si="3545"/>
        <v>&lt;Value ColumnRef='data_cessazione'&gt;&lt;SimpleValue&gt;1957-01-24&lt;/SimpleValue&gt;&lt;/Value&gt;</v>
      </c>
      <c r="O13329" s="1" t="str">
        <f t="shared" si="3546"/>
        <v>&lt;Value ColumnRef='codice_istat'&gt;&lt;SimpleValue&gt;003128&lt;/SimpleValue&gt;&lt;/Value&gt;</v>
      </c>
      <c r="P13329" s="1" t="str">
        <f t="shared" si="3547"/>
        <v>&lt;Value ColumnRef='codice_catastale'&gt;&lt;SimpleValue&gt;H203&lt;/SimpleValue&gt;&lt;/Value&gt;</v>
      </c>
      <c r="Q13329" s="1" t="str">
        <f t="shared" si="3548"/>
        <v>&lt;Value ColumnRef='denominazione'&gt;&lt;SimpleValue&gt;RE&lt;/SimpleValue&gt;&lt;/Value&gt;</v>
      </c>
      <c r="R13329" s="1" t="str">
        <f t="shared" si="3549"/>
        <v>&lt;Value ColumnRef='denominazione_traslitterata'&gt;&lt;SimpleValue&gt;RE&lt;/SimpleValue&gt;&lt;/Value&gt;</v>
      </c>
      <c r="S13329" s="1" t="str">
        <f t="shared" si="3550"/>
        <v>&lt;Value ColumnRef='altra_denominazione'&gt;&lt;SimpleValue&gt;&lt;/SimpleValue&gt;&lt;/Value&gt;</v>
      </c>
      <c r="T13329" s="1" t="str">
        <f t="shared" si="3551"/>
        <v>&lt;Value ColumnRef='altra_denominazione_traslitterata'&gt;&lt;SimpleValue&gt;&lt;/SimpleValue&gt;&lt;/Value&gt;</v>
      </c>
      <c r="U13329" s="1" t="str">
        <f t="shared" si="3552"/>
        <v>&lt;Value ColumnRef='codice_istat_regione'&gt;&lt;SimpleValue&gt;01&lt;/SimpleValue&gt;&lt;/Value&gt;</v>
      </c>
      <c r="V13329" s="1" t="str">
        <f t="shared" si="3553"/>
        <v>&lt;Value ColumnRef='denominazione_regione'&gt;&lt;SimpleValue&gt;PIEMONTE&lt;/SimpleValue&gt;&lt;/Value&gt;&lt;/row&gt;</v>
      </c>
    </row>
    <row r="13330" spans="1:22" hidden="1" x14ac:dyDescent="0.25">
      <c r="A13330" s="1">
        <v>18677</v>
      </c>
      <c r="B13330" s="2" t="s">
        <v>851</v>
      </c>
      <c r="C13330" s="2" t="s">
        <v>35639</v>
      </c>
      <c r="D13330" s="3" t="s">
        <v>31826</v>
      </c>
      <c r="E13330" s="1" t="s">
        <v>16516</v>
      </c>
      <c r="F13330" s="1" t="s">
        <v>490</v>
      </c>
      <c r="G13330" s="1" t="s">
        <v>490</v>
      </c>
      <c r="H13330" s="1" t="s">
        <v>14</v>
      </c>
      <c r="I13330" s="1" t="s">
        <v>14</v>
      </c>
      <c r="J13330" s="1" t="s">
        <v>21</v>
      </c>
      <c r="K13330" s="4" t="s">
        <v>36982</v>
      </c>
      <c r="L13330" s="1" t="str">
        <f t="shared" si="3543"/>
        <v>&lt;Row&gt;&lt;Value ColumnRef='id'&gt;&lt;SimpleValue&gt;18677&lt;/SimpleValue&gt;&lt;/Value&gt;</v>
      </c>
      <c r="M13330" s="1" t="str">
        <f t="shared" si="3544"/>
        <v>&lt;Value ColumnRef='data_istituzione'&gt;&lt;SimpleValue&gt;1957-01-25&lt;/SimpleValue&gt;&lt;/Value&gt;</v>
      </c>
      <c r="N13330" s="1" t="str">
        <f t="shared" si="3545"/>
        <v>&lt;Value ColumnRef='data_cessazione'&gt;&lt;SimpleValue&gt;1992-05-22&lt;/SimpleValue&gt;&lt;/Value&gt;</v>
      </c>
      <c r="O13330" s="1" t="str">
        <f t="shared" si="3546"/>
        <v>&lt;Value ColumnRef='codice_istat'&gt;&lt;SimpleValue&gt;003128&lt;/SimpleValue&gt;&lt;/Value&gt;</v>
      </c>
      <c r="P13330" s="1" t="str">
        <f t="shared" si="3547"/>
        <v>&lt;Value ColumnRef='codice_catastale'&gt;&lt;SimpleValue&gt;H203&lt;/SimpleValue&gt;&lt;/Value&gt;</v>
      </c>
      <c r="Q13330" s="1" t="str">
        <f t="shared" si="3548"/>
        <v>&lt;Value ColumnRef='denominazione'&gt;&lt;SimpleValue&gt;RE&lt;/SimpleValue&gt;&lt;/Value&gt;</v>
      </c>
      <c r="R13330" s="1" t="str">
        <f t="shared" si="3549"/>
        <v>&lt;Value ColumnRef='denominazione_traslitterata'&gt;&lt;SimpleValue&gt;RE&lt;/SimpleValue&gt;&lt;/Value&gt;</v>
      </c>
      <c r="S13330" s="1" t="str">
        <f t="shared" si="3550"/>
        <v>&lt;Value ColumnRef='altra_denominazione'&gt;&lt;SimpleValue&gt;&lt;/SimpleValue&gt;&lt;/Value&gt;</v>
      </c>
      <c r="T13330" s="1" t="str">
        <f t="shared" si="3551"/>
        <v>&lt;Value ColumnRef='altra_denominazione_traslitterata'&gt;&lt;SimpleValue&gt;&lt;/SimpleValue&gt;&lt;/Value&gt;</v>
      </c>
      <c r="U13330" s="1" t="str">
        <f t="shared" si="3552"/>
        <v>&lt;Value ColumnRef='codice_istat_regione'&gt;&lt;SimpleValue&gt;01&lt;/SimpleValue&gt;&lt;/Value&gt;</v>
      </c>
      <c r="V13330" s="1" t="str">
        <f t="shared" si="3553"/>
        <v>&lt;Value ColumnRef='denominazione_regione'&gt;&lt;SimpleValue&gt;PIEMONTE&lt;/SimpleValue&gt;&lt;/Value&gt;&lt;/row&gt;</v>
      </c>
    </row>
    <row r="13331" spans="1:22" x14ac:dyDescent="0.25">
      <c r="A13331" s="1">
        <v>7850</v>
      </c>
      <c r="B13331" s="2" t="s">
        <v>924</v>
      </c>
      <c r="C13331" s="2" t="s">
        <v>35505</v>
      </c>
      <c r="D13331" s="3">
        <v>103060</v>
      </c>
      <c r="E13331" s="1" t="s">
        <v>16516</v>
      </c>
      <c r="F13331" s="1" t="s">
        <v>490</v>
      </c>
      <c r="G13331" s="1" t="s">
        <v>490</v>
      </c>
      <c r="H13331" s="1" t="s">
        <v>14</v>
      </c>
      <c r="I13331" s="1" t="s">
        <v>14</v>
      </c>
      <c r="J13331" s="1" t="s">
        <v>21</v>
      </c>
      <c r="K13331" s="4" t="s">
        <v>36982</v>
      </c>
      <c r="L13331" s="1" t="str">
        <f t="shared" si="3543"/>
        <v>&lt;Row&gt;&lt;Value ColumnRef='id'&gt;&lt;SimpleValue&gt;7850&lt;/SimpleValue&gt;&lt;/Value&gt;</v>
      </c>
      <c r="M13331" s="1" t="str">
        <f t="shared" si="3544"/>
        <v>&lt;Value ColumnRef='data_istituzione'&gt;&lt;SimpleValue&gt;1992-05-23&lt;/SimpleValue&gt;&lt;/Value&gt;</v>
      </c>
      <c r="N13331" s="1" t="str">
        <f t="shared" si="3545"/>
        <v>&lt;Value ColumnRef='data_cessazione'&gt;&lt;SimpleValue&gt;9999-12-31&lt;/SimpleValue&gt;&lt;/Value&gt;</v>
      </c>
      <c r="O13331" s="1" t="str">
        <f t="shared" si="3546"/>
        <v>&lt;Value ColumnRef='codice_istat'&gt;&lt;SimpleValue&gt;103060&lt;/SimpleValue&gt;&lt;/Value&gt;</v>
      </c>
      <c r="P13331" s="1" t="str">
        <f t="shared" si="3547"/>
        <v>&lt;Value ColumnRef='codice_catastale'&gt;&lt;SimpleValue&gt;H203&lt;/SimpleValue&gt;&lt;/Value&gt;</v>
      </c>
      <c r="Q13331" s="1" t="str">
        <f t="shared" si="3548"/>
        <v>&lt;Value ColumnRef='denominazione'&gt;&lt;SimpleValue&gt;RE&lt;/SimpleValue&gt;&lt;/Value&gt;</v>
      </c>
      <c r="R13331" s="1" t="str">
        <f t="shared" si="3549"/>
        <v>&lt;Value ColumnRef='denominazione_traslitterata'&gt;&lt;SimpleValue&gt;RE&lt;/SimpleValue&gt;&lt;/Value&gt;</v>
      </c>
      <c r="S13331" s="1" t="str">
        <f t="shared" si="3550"/>
        <v>&lt;Value ColumnRef='altra_denominazione'&gt;&lt;SimpleValue&gt;&lt;/SimpleValue&gt;&lt;/Value&gt;</v>
      </c>
      <c r="T13331" s="1" t="str">
        <f t="shared" si="3551"/>
        <v>&lt;Value ColumnRef='altra_denominazione_traslitterata'&gt;&lt;SimpleValue&gt;&lt;/SimpleValue&gt;&lt;/Value&gt;</v>
      </c>
      <c r="U13331" s="1" t="str">
        <f t="shared" si="3552"/>
        <v>&lt;Value ColumnRef='codice_istat_regione'&gt;&lt;SimpleValue&gt;01&lt;/SimpleValue&gt;&lt;/Value&gt;</v>
      </c>
      <c r="V13331" s="1" t="str">
        <f>CONCATENATE("&lt;Value ColumnRef='denominazione_regione'&gt;&lt;SimpleValue&gt;",K13331,"&lt;/SimpleValue&gt;&lt;/Value&gt;&lt;/Row&gt;")</f>
        <v>&lt;Value ColumnRef='denominazione_regione'&gt;&lt;SimpleValue&gt;PIEMONTE&lt;/SimpleValue&gt;&lt;/Value&gt;&lt;/Row&gt;</v>
      </c>
    </row>
    <row r="13332" spans="1:22" hidden="1" x14ac:dyDescent="0.25">
      <c r="A13332" s="1">
        <v>18680</v>
      </c>
      <c r="B13332" s="2" t="s">
        <v>22</v>
      </c>
      <c r="C13332" s="2" t="s">
        <v>35858</v>
      </c>
      <c r="D13332" s="3" t="s">
        <v>31827</v>
      </c>
      <c r="E13332" s="1" t="s">
        <v>16517</v>
      </c>
      <c r="F13332" s="1" t="s">
        <v>16518</v>
      </c>
      <c r="G13332" s="1" t="s">
        <v>16518</v>
      </c>
      <c r="H13332" s="1" t="s">
        <v>14</v>
      </c>
      <c r="I13332" s="1" t="s">
        <v>14</v>
      </c>
      <c r="J13332" s="1" t="s">
        <v>25</v>
      </c>
      <c r="K13332" s="4" t="s">
        <v>36983</v>
      </c>
      <c r="L13332" s="1" t="str">
        <f t="shared" si="3543"/>
        <v>&lt;Row&gt;&lt;Value ColumnRef='id'&gt;&lt;SimpleValue&gt;18680&lt;/SimpleValue&gt;&lt;/Value&gt;</v>
      </c>
      <c r="M13332" s="1" t="str">
        <f t="shared" si="3544"/>
        <v>&lt;Value ColumnRef='data_istituzione'&gt;&lt;SimpleValue&gt;1861-03-17&lt;/SimpleValue&gt;&lt;/Value&gt;</v>
      </c>
      <c r="N13332" s="1" t="str">
        <f t="shared" si="3545"/>
        <v>&lt;Value ColumnRef='data_cessazione'&gt;&lt;SimpleValue&gt;1929-04-18&lt;/SimpleValue&gt;&lt;/Value&gt;</v>
      </c>
      <c r="O13332" s="1" t="str">
        <f t="shared" si="3546"/>
        <v>&lt;Value ColumnRef='codice_istat'&gt;&lt;SimpleValue&gt;018119&lt;/SimpleValue&gt;&lt;/Value&gt;</v>
      </c>
      <c r="P13332" s="1" t="str">
        <f t="shared" si="3547"/>
        <v>&lt;Value ColumnRef='codice_catastale'&gt;&lt;SimpleValue&gt;H204&lt;/SimpleValue&gt;&lt;/Value&gt;</v>
      </c>
      <c r="Q13332" s="1" t="str">
        <f t="shared" si="3548"/>
        <v>&lt;Value ColumnRef='denominazione'&gt;&lt;SimpleValue&gt;REA&lt;/SimpleValue&gt;&lt;/Value&gt;</v>
      </c>
      <c r="R13332" s="1" t="str">
        <f t="shared" si="3549"/>
        <v>&lt;Value ColumnRef='denominazione_traslitterata'&gt;&lt;SimpleValue&gt;REA&lt;/SimpleValue&gt;&lt;/Value&gt;</v>
      </c>
      <c r="S13332" s="1" t="str">
        <f t="shared" si="3550"/>
        <v>&lt;Value ColumnRef='altra_denominazione'&gt;&lt;SimpleValue&gt;&lt;/SimpleValue&gt;&lt;/Value&gt;</v>
      </c>
      <c r="T13332" s="1" t="str">
        <f t="shared" si="3551"/>
        <v>&lt;Value ColumnRef='altra_denominazione_traslitterata'&gt;&lt;SimpleValue&gt;&lt;/SimpleValue&gt;&lt;/Value&gt;</v>
      </c>
      <c r="U13332" s="1" t="str">
        <f t="shared" si="3552"/>
        <v>&lt;Value ColumnRef='codice_istat_regione'&gt;&lt;SimpleValue&gt;03&lt;/SimpleValue&gt;&lt;/Value&gt;</v>
      </c>
      <c r="V13332" s="1" t="str">
        <f t="shared" si="3553"/>
        <v>&lt;Value ColumnRef='denominazione_regione'&gt;&lt;SimpleValue&gt;LOMBARDIA&lt;/SimpleValue&gt;&lt;/Value&gt;&lt;/row&gt;</v>
      </c>
    </row>
    <row r="13333" spans="1:22" hidden="1" x14ac:dyDescent="0.25">
      <c r="A13333" s="1">
        <v>18678</v>
      </c>
      <c r="B13333" s="2" t="s">
        <v>829</v>
      </c>
      <c r="C13333" s="2" t="s">
        <v>36741</v>
      </c>
      <c r="D13333" s="3" t="s">
        <v>31827</v>
      </c>
      <c r="E13333" s="1" t="s">
        <v>16517</v>
      </c>
      <c r="F13333" s="1" t="s">
        <v>16518</v>
      </c>
      <c r="G13333" s="1" t="s">
        <v>16518</v>
      </c>
      <c r="H13333" s="1" t="s">
        <v>14</v>
      </c>
      <c r="I13333" s="1" t="s">
        <v>14</v>
      </c>
      <c r="J13333" s="1" t="s">
        <v>25</v>
      </c>
      <c r="K13333" s="4" t="s">
        <v>36983</v>
      </c>
      <c r="L13333" s="1" t="str">
        <f t="shared" si="3543"/>
        <v>&lt;Row&gt;&lt;Value ColumnRef='id'&gt;&lt;SimpleValue&gt;18678&lt;/SimpleValue&gt;&lt;/Value&gt;</v>
      </c>
      <c r="M13333" s="1" t="str">
        <f t="shared" si="3544"/>
        <v>&lt;Value ColumnRef='data_istituzione'&gt;&lt;SimpleValue&gt;1954-07-15&lt;/SimpleValue&gt;&lt;/Value&gt;</v>
      </c>
      <c r="N13333" s="1" t="str">
        <f t="shared" si="3545"/>
        <v>&lt;Value ColumnRef='data_cessazione'&gt;&lt;SimpleValue&gt;2004-08-27&lt;/SimpleValue&gt;&lt;/Value&gt;</v>
      </c>
      <c r="O13333" s="1" t="str">
        <f t="shared" si="3546"/>
        <v>&lt;Value ColumnRef='codice_istat'&gt;&lt;SimpleValue&gt;018119&lt;/SimpleValue&gt;&lt;/Value&gt;</v>
      </c>
      <c r="P13333" s="1" t="str">
        <f t="shared" si="3547"/>
        <v>&lt;Value ColumnRef='codice_catastale'&gt;&lt;SimpleValue&gt;H204&lt;/SimpleValue&gt;&lt;/Value&gt;</v>
      </c>
      <c r="Q13333" s="1" t="str">
        <f t="shared" si="3548"/>
        <v>&lt;Value ColumnRef='denominazione'&gt;&lt;SimpleValue&gt;REA&lt;/SimpleValue&gt;&lt;/Value&gt;</v>
      </c>
      <c r="R13333" s="1" t="str">
        <f t="shared" si="3549"/>
        <v>&lt;Value ColumnRef='denominazione_traslitterata'&gt;&lt;SimpleValue&gt;REA&lt;/SimpleValue&gt;&lt;/Value&gt;</v>
      </c>
      <c r="S13333" s="1" t="str">
        <f t="shared" si="3550"/>
        <v>&lt;Value ColumnRef='altra_denominazione'&gt;&lt;SimpleValue&gt;&lt;/SimpleValue&gt;&lt;/Value&gt;</v>
      </c>
      <c r="T13333" s="1" t="str">
        <f t="shared" si="3551"/>
        <v>&lt;Value ColumnRef='altra_denominazione_traslitterata'&gt;&lt;SimpleValue&gt;&lt;/SimpleValue&gt;&lt;/Value&gt;</v>
      </c>
      <c r="U13333" s="1" t="str">
        <f t="shared" si="3552"/>
        <v>&lt;Value ColumnRef='codice_istat_regione'&gt;&lt;SimpleValue&gt;03&lt;/SimpleValue&gt;&lt;/Value&gt;</v>
      </c>
      <c r="V13333" s="1" t="str">
        <f t="shared" si="3553"/>
        <v>&lt;Value ColumnRef='denominazione_regione'&gt;&lt;SimpleValue&gt;LOMBARDIA&lt;/SimpleValue&gt;&lt;/Value&gt;&lt;/row&gt;</v>
      </c>
    </row>
    <row r="13334" spans="1:22" hidden="1" x14ac:dyDescent="0.25">
      <c r="A13334" s="1">
        <v>18679</v>
      </c>
      <c r="B13334" s="2" t="s">
        <v>16519</v>
      </c>
      <c r="C13334" s="2" t="s">
        <v>35908</v>
      </c>
      <c r="D13334" s="3" t="s">
        <v>31827</v>
      </c>
      <c r="E13334" s="1" t="s">
        <v>16517</v>
      </c>
      <c r="F13334" s="1" t="s">
        <v>16518</v>
      </c>
      <c r="G13334" s="1" t="s">
        <v>16518</v>
      </c>
      <c r="H13334" s="1" t="s">
        <v>14</v>
      </c>
      <c r="I13334" s="1" t="s">
        <v>14</v>
      </c>
      <c r="J13334" s="1" t="s">
        <v>25</v>
      </c>
      <c r="K13334" s="4" t="s">
        <v>36983</v>
      </c>
      <c r="L13334" s="1" t="str">
        <f t="shared" si="3543"/>
        <v>&lt;Row&gt;&lt;Value ColumnRef='id'&gt;&lt;SimpleValue&gt;18679&lt;/SimpleValue&gt;&lt;/Value&gt;</v>
      </c>
      <c r="M13334" s="1" t="str">
        <f t="shared" si="3544"/>
        <v>&lt;Value ColumnRef='data_istituzione'&gt;&lt;SimpleValue&gt;2004-08-28&lt;/SimpleValue&gt;&lt;/Value&gt;</v>
      </c>
      <c r="N13334" s="1" t="str">
        <f t="shared" si="3545"/>
        <v>&lt;Value ColumnRef='data_cessazione'&gt;&lt;SimpleValue&gt;2005-01-07&lt;/SimpleValue&gt;&lt;/Value&gt;</v>
      </c>
      <c r="O13334" s="1" t="str">
        <f t="shared" si="3546"/>
        <v>&lt;Value ColumnRef='codice_istat'&gt;&lt;SimpleValue&gt;018119&lt;/SimpleValue&gt;&lt;/Value&gt;</v>
      </c>
      <c r="P13334" s="1" t="str">
        <f t="shared" si="3547"/>
        <v>&lt;Value ColumnRef='codice_catastale'&gt;&lt;SimpleValue&gt;H204&lt;/SimpleValue&gt;&lt;/Value&gt;</v>
      </c>
      <c r="Q13334" s="1" t="str">
        <f t="shared" si="3548"/>
        <v>&lt;Value ColumnRef='denominazione'&gt;&lt;SimpleValue&gt;REA&lt;/SimpleValue&gt;&lt;/Value&gt;</v>
      </c>
      <c r="R13334" s="1" t="str">
        <f t="shared" si="3549"/>
        <v>&lt;Value ColumnRef='denominazione_traslitterata'&gt;&lt;SimpleValue&gt;REA&lt;/SimpleValue&gt;&lt;/Value&gt;</v>
      </c>
      <c r="S13334" s="1" t="str">
        <f t="shared" si="3550"/>
        <v>&lt;Value ColumnRef='altra_denominazione'&gt;&lt;SimpleValue&gt;&lt;/SimpleValue&gt;&lt;/Value&gt;</v>
      </c>
      <c r="T13334" s="1" t="str">
        <f t="shared" si="3551"/>
        <v>&lt;Value ColumnRef='altra_denominazione_traslitterata'&gt;&lt;SimpleValue&gt;&lt;/SimpleValue&gt;&lt;/Value&gt;</v>
      </c>
      <c r="U13334" s="1" t="str">
        <f t="shared" si="3552"/>
        <v>&lt;Value ColumnRef='codice_istat_regione'&gt;&lt;SimpleValue&gt;03&lt;/SimpleValue&gt;&lt;/Value&gt;</v>
      </c>
      <c r="V13334" s="1" t="str">
        <f t="shared" si="3553"/>
        <v>&lt;Value ColumnRef='denominazione_regione'&gt;&lt;SimpleValue&gt;LOMBARDIA&lt;/SimpleValue&gt;&lt;/Value&gt;&lt;/row&gt;</v>
      </c>
    </row>
    <row r="13335" spans="1:22" x14ac:dyDescent="0.25">
      <c r="A13335" s="1">
        <v>7852</v>
      </c>
      <c r="B13335" s="2" t="s">
        <v>3042</v>
      </c>
      <c r="C13335" s="2" t="s">
        <v>35505</v>
      </c>
      <c r="D13335" s="3" t="s">
        <v>31827</v>
      </c>
      <c r="E13335" s="1" t="s">
        <v>16517</v>
      </c>
      <c r="F13335" s="1" t="s">
        <v>16518</v>
      </c>
      <c r="G13335" s="1" t="s">
        <v>16518</v>
      </c>
      <c r="H13335" s="1" t="s">
        <v>14</v>
      </c>
      <c r="I13335" s="1" t="s">
        <v>14</v>
      </c>
      <c r="J13335" s="1" t="s">
        <v>25</v>
      </c>
      <c r="K13335" s="4" t="s">
        <v>36983</v>
      </c>
      <c r="L13335" s="1" t="str">
        <f t="shared" si="3543"/>
        <v>&lt;Row&gt;&lt;Value ColumnRef='id'&gt;&lt;SimpleValue&gt;7852&lt;/SimpleValue&gt;&lt;/Value&gt;</v>
      </c>
      <c r="M13335" s="1" t="str">
        <f t="shared" si="3544"/>
        <v>&lt;Value ColumnRef='data_istituzione'&gt;&lt;SimpleValue&gt;2005-01-08&lt;/SimpleValue&gt;&lt;/Value&gt;</v>
      </c>
      <c r="N13335" s="1" t="str">
        <f t="shared" si="3545"/>
        <v>&lt;Value ColumnRef='data_cessazione'&gt;&lt;SimpleValue&gt;9999-12-31&lt;/SimpleValue&gt;&lt;/Value&gt;</v>
      </c>
      <c r="O13335" s="1" t="str">
        <f t="shared" si="3546"/>
        <v>&lt;Value ColumnRef='codice_istat'&gt;&lt;SimpleValue&gt;018119&lt;/SimpleValue&gt;&lt;/Value&gt;</v>
      </c>
      <c r="P13335" s="1" t="str">
        <f t="shared" si="3547"/>
        <v>&lt;Value ColumnRef='codice_catastale'&gt;&lt;SimpleValue&gt;H204&lt;/SimpleValue&gt;&lt;/Value&gt;</v>
      </c>
      <c r="Q13335" s="1" t="str">
        <f t="shared" si="3548"/>
        <v>&lt;Value ColumnRef='denominazione'&gt;&lt;SimpleValue&gt;REA&lt;/SimpleValue&gt;&lt;/Value&gt;</v>
      </c>
      <c r="R13335" s="1" t="str">
        <f t="shared" si="3549"/>
        <v>&lt;Value ColumnRef='denominazione_traslitterata'&gt;&lt;SimpleValue&gt;REA&lt;/SimpleValue&gt;&lt;/Value&gt;</v>
      </c>
      <c r="S13335" s="1" t="str">
        <f t="shared" si="3550"/>
        <v>&lt;Value ColumnRef='altra_denominazione'&gt;&lt;SimpleValue&gt;&lt;/SimpleValue&gt;&lt;/Value&gt;</v>
      </c>
      <c r="T13335" s="1" t="str">
        <f t="shared" si="3551"/>
        <v>&lt;Value ColumnRef='altra_denominazione_traslitterata'&gt;&lt;SimpleValue&gt;&lt;/SimpleValue&gt;&lt;/Value&gt;</v>
      </c>
      <c r="U13335" s="1" t="str">
        <f t="shared" si="3552"/>
        <v>&lt;Value ColumnRef='codice_istat_regione'&gt;&lt;SimpleValue&gt;03&lt;/SimpleValue&gt;&lt;/Value&gt;</v>
      </c>
      <c r="V13335" s="1" t="str">
        <f t="shared" ref="V13335:V13336" si="3554">CONCATENATE("&lt;Value ColumnRef='denominazione_regione'&gt;&lt;SimpleValue&gt;",K13335,"&lt;/SimpleValue&gt;&lt;/Value&gt;&lt;/Row&gt;")</f>
        <v>&lt;Value ColumnRef='denominazione_regione'&gt;&lt;SimpleValue&gt;LOMBARDIA&lt;/SimpleValue&gt;&lt;/Value&gt;&lt;/Row&gt;</v>
      </c>
    </row>
    <row r="13336" spans="1:22" x14ac:dyDescent="0.25">
      <c r="A13336" s="1">
        <v>7853</v>
      </c>
      <c r="B13336" s="2" t="s">
        <v>22</v>
      </c>
      <c r="C13336" s="2" t="s">
        <v>35505</v>
      </c>
      <c r="D13336" s="3" t="s">
        <v>31828</v>
      </c>
      <c r="E13336" s="1" t="s">
        <v>16520</v>
      </c>
      <c r="F13336" s="1" t="s">
        <v>16521</v>
      </c>
      <c r="G13336" s="1" t="s">
        <v>16521</v>
      </c>
      <c r="H13336" s="1" t="s">
        <v>14</v>
      </c>
      <c r="I13336" s="1" t="s">
        <v>14</v>
      </c>
      <c r="J13336" s="1" t="s">
        <v>69</v>
      </c>
      <c r="K13336" s="4" t="s">
        <v>36989</v>
      </c>
      <c r="L13336" s="1" t="str">
        <f t="shared" si="3543"/>
        <v>&lt;Row&gt;&lt;Value ColumnRef='id'&gt;&lt;SimpleValue&gt;7853&lt;/SimpleValue&gt;&lt;/Value&gt;</v>
      </c>
      <c r="M13336" s="1" t="str">
        <f t="shared" si="3544"/>
        <v>&lt;Value ColumnRef='data_istituzione'&gt;&lt;SimpleValue&gt;1861-03-17&lt;/SimpleValue&gt;&lt;/Value&gt;</v>
      </c>
      <c r="N13336" s="1" t="str">
        <f t="shared" si="3545"/>
        <v>&lt;Value ColumnRef='data_cessazione'&gt;&lt;SimpleValue&gt;9999-12-31&lt;/SimpleValue&gt;&lt;/Value&gt;</v>
      </c>
      <c r="O13336" s="1" t="str">
        <f t="shared" si="3546"/>
        <v>&lt;Value ColumnRef='codice_istat'&gt;&lt;SimpleValue&gt;084032&lt;/SimpleValue&gt;&lt;/Value&gt;</v>
      </c>
      <c r="P13336" s="1" t="str">
        <f t="shared" si="3547"/>
        <v>&lt;Value ColumnRef='codice_catastale'&gt;&lt;SimpleValue&gt;H205&lt;/SimpleValue&gt;&lt;/Value&gt;</v>
      </c>
      <c r="Q13336" s="1" t="str">
        <f t="shared" si="3548"/>
        <v>&lt;Value ColumnRef='denominazione'&gt;&lt;SimpleValue&gt;REALMONTE&lt;/SimpleValue&gt;&lt;/Value&gt;</v>
      </c>
      <c r="R13336" s="1" t="str">
        <f t="shared" si="3549"/>
        <v>&lt;Value ColumnRef='denominazione_traslitterata'&gt;&lt;SimpleValue&gt;REALMONTE&lt;/SimpleValue&gt;&lt;/Value&gt;</v>
      </c>
      <c r="S13336" s="1" t="str">
        <f t="shared" si="3550"/>
        <v>&lt;Value ColumnRef='altra_denominazione'&gt;&lt;SimpleValue&gt;&lt;/SimpleValue&gt;&lt;/Value&gt;</v>
      </c>
      <c r="T13336" s="1" t="str">
        <f t="shared" si="3551"/>
        <v>&lt;Value ColumnRef='altra_denominazione_traslitterata'&gt;&lt;SimpleValue&gt;&lt;/SimpleValue&gt;&lt;/Value&gt;</v>
      </c>
      <c r="U13336" s="1" t="str">
        <f t="shared" si="3552"/>
        <v>&lt;Value ColumnRef='codice_istat_regione'&gt;&lt;SimpleValue&gt;19&lt;/SimpleValue&gt;&lt;/Value&gt;</v>
      </c>
      <c r="V13336" s="1" t="str">
        <f t="shared" si="3554"/>
        <v>&lt;Value ColumnRef='denominazione_regione'&gt;&lt;SimpleValue&gt;SICILIA&lt;/SimpleValue&gt;&lt;/Value&gt;&lt;/Row&gt;</v>
      </c>
    </row>
    <row r="13337" spans="1:22" hidden="1" x14ac:dyDescent="0.25">
      <c r="A13337" s="1">
        <v>18681</v>
      </c>
      <c r="B13337" s="2" t="s">
        <v>685</v>
      </c>
      <c r="C13337" s="2" t="s">
        <v>35561</v>
      </c>
      <c r="D13337" s="3" t="s">
        <v>31829</v>
      </c>
      <c r="E13337" s="1" t="s">
        <v>16522</v>
      </c>
      <c r="F13337" s="1" t="s">
        <v>16523</v>
      </c>
      <c r="G13337" s="1" t="s">
        <v>16523</v>
      </c>
      <c r="H13337" s="1" t="s">
        <v>14</v>
      </c>
      <c r="I13337" s="1" t="s">
        <v>14</v>
      </c>
      <c r="J13337" s="1" t="s">
        <v>307</v>
      </c>
      <c r="K13337" s="4" t="s">
        <v>36999</v>
      </c>
      <c r="L13337" s="1" t="str">
        <f t="shared" si="3543"/>
        <v>&lt;Row&gt;&lt;Value ColumnRef='id'&gt;&lt;SimpleValue&gt;18681&lt;/SimpleValue&gt;&lt;/Value&gt;</v>
      </c>
      <c r="M13337" s="1" t="str">
        <f t="shared" si="3544"/>
        <v>&lt;Value ColumnRef='data_istituzione'&gt;&lt;SimpleValue&gt;1867-09-02&lt;/SimpleValue&gt;&lt;/Value&gt;</v>
      </c>
      <c r="N13337" s="1" t="str">
        <f t="shared" si="3545"/>
        <v>&lt;Value ColumnRef='data_cessazione'&gt;&lt;SimpleValue&gt;1968-04-05&lt;/SimpleValue&gt;&lt;/Value&gt;</v>
      </c>
      <c r="O13337" s="1" t="str">
        <f t="shared" si="3546"/>
        <v>&lt;Value ColumnRef='codice_istat'&gt;&lt;SimpleValue&gt;030125&lt;/SimpleValue&gt;&lt;/Value&gt;</v>
      </c>
      <c r="P13337" s="1" t="str">
        <f t="shared" si="3547"/>
        <v>&lt;Value ColumnRef='codice_catastale'&gt;&lt;SimpleValue&gt;H206&lt;/SimpleValue&gt;&lt;/Value&gt;</v>
      </c>
      <c r="Q13337" s="1" t="str">
        <f t="shared" si="3548"/>
        <v>&lt;Value ColumnRef='denominazione'&gt;&lt;SimpleValue&gt;REANA DEL ROJALE&lt;/SimpleValue&gt;&lt;/Value&gt;</v>
      </c>
      <c r="R13337" s="1" t="str">
        <f t="shared" si="3549"/>
        <v>&lt;Value ColumnRef='denominazione_traslitterata'&gt;&lt;SimpleValue&gt;REANA DEL ROJALE&lt;/SimpleValue&gt;&lt;/Value&gt;</v>
      </c>
      <c r="S13337" s="1" t="str">
        <f t="shared" si="3550"/>
        <v>&lt;Value ColumnRef='altra_denominazione'&gt;&lt;SimpleValue&gt;&lt;/SimpleValue&gt;&lt;/Value&gt;</v>
      </c>
      <c r="T13337" s="1" t="str">
        <f t="shared" si="3551"/>
        <v>&lt;Value ColumnRef='altra_denominazione_traslitterata'&gt;&lt;SimpleValue&gt;&lt;/SimpleValue&gt;&lt;/Value&gt;</v>
      </c>
      <c r="U13337" s="1" t="str">
        <f t="shared" si="3552"/>
        <v>&lt;Value ColumnRef='codice_istat_regione'&gt;&lt;SimpleValue&gt;06&lt;/SimpleValue&gt;&lt;/Value&gt;</v>
      </c>
      <c r="V13337" s="1" t="str">
        <f t="shared" si="3553"/>
        <v>&lt;Value ColumnRef='denominazione_regione'&gt;&lt;SimpleValue&gt;FRIULI VENEZIA GIULIA&lt;/SimpleValue&gt;&lt;/Value&gt;&lt;/row&gt;</v>
      </c>
    </row>
    <row r="13338" spans="1:22" x14ac:dyDescent="0.25">
      <c r="A13338" s="1">
        <v>7854</v>
      </c>
      <c r="B13338" s="2" t="s">
        <v>327</v>
      </c>
      <c r="C13338" s="2" t="s">
        <v>35505</v>
      </c>
      <c r="D13338" s="3" t="s">
        <v>30086</v>
      </c>
      <c r="E13338" s="1" t="s">
        <v>16522</v>
      </c>
      <c r="F13338" s="1" t="s">
        <v>16523</v>
      </c>
      <c r="G13338" s="1" t="s">
        <v>16523</v>
      </c>
      <c r="H13338" s="1" t="s">
        <v>14</v>
      </c>
      <c r="I13338" s="1" t="s">
        <v>14</v>
      </c>
      <c r="J13338" s="1" t="s">
        <v>307</v>
      </c>
      <c r="K13338" s="4" t="s">
        <v>36999</v>
      </c>
      <c r="L13338" s="1" t="str">
        <f t="shared" si="3543"/>
        <v>&lt;Row&gt;&lt;Value ColumnRef='id'&gt;&lt;SimpleValue&gt;7854&lt;/SimpleValue&gt;&lt;/Value&gt;</v>
      </c>
      <c r="M13338" s="1" t="str">
        <f t="shared" si="3544"/>
        <v>&lt;Value ColumnRef='data_istituzione'&gt;&lt;SimpleValue&gt;1968-04-06&lt;/SimpleValue&gt;&lt;/Value&gt;</v>
      </c>
      <c r="N13338" s="1" t="str">
        <f t="shared" si="3545"/>
        <v>&lt;Value ColumnRef='data_cessazione'&gt;&lt;SimpleValue&gt;9999-12-31&lt;/SimpleValue&gt;&lt;/Value&gt;</v>
      </c>
      <c r="O13338" s="1" t="str">
        <f t="shared" si="3546"/>
        <v>&lt;Value ColumnRef='codice_istat'&gt;&lt;SimpleValue&gt;030090&lt;/SimpleValue&gt;&lt;/Value&gt;</v>
      </c>
      <c r="P13338" s="1" t="str">
        <f t="shared" si="3547"/>
        <v>&lt;Value ColumnRef='codice_catastale'&gt;&lt;SimpleValue&gt;H206&lt;/SimpleValue&gt;&lt;/Value&gt;</v>
      </c>
      <c r="Q13338" s="1" t="str">
        <f t="shared" si="3548"/>
        <v>&lt;Value ColumnRef='denominazione'&gt;&lt;SimpleValue&gt;REANA DEL ROJALE&lt;/SimpleValue&gt;&lt;/Value&gt;</v>
      </c>
      <c r="R13338" s="1" t="str">
        <f t="shared" si="3549"/>
        <v>&lt;Value ColumnRef='denominazione_traslitterata'&gt;&lt;SimpleValue&gt;REANA DEL ROJALE&lt;/SimpleValue&gt;&lt;/Value&gt;</v>
      </c>
      <c r="S13338" s="1" t="str">
        <f t="shared" si="3550"/>
        <v>&lt;Value ColumnRef='altra_denominazione'&gt;&lt;SimpleValue&gt;&lt;/SimpleValue&gt;&lt;/Value&gt;</v>
      </c>
      <c r="T13338" s="1" t="str">
        <f t="shared" si="3551"/>
        <v>&lt;Value ColumnRef='altra_denominazione_traslitterata'&gt;&lt;SimpleValue&gt;&lt;/SimpleValue&gt;&lt;/Value&gt;</v>
      </c>
      <c r="U13338" s="1" t="str">
        <f t="shared" si="3552"/>
        <v>&lt;Value ColumnRef='codice_istat_regione'&gt;&lt;SimpleValue&gt;06&lt;/SimpleValue&gt;&lt;/Value&gt;</v>
      </c>
      <c r="V13338" s="1" t="str">
        <f t="shared" ref="V13338:V13339" si="3555">CONCATENATE("&lt;Value ColumnRef='denominazione_regione'&gt;&lt;SimpleValue&gt;",K13338,"&lt;/SimpleValue&gt;&lt;/Value&gt;&lt;/Row&gt;")</f>
        <v>&lt;Value ColumnRef='denominazione_regione'&gt;&lt;SimpleValue&gt;FRIULI VENEZIA GIULIA&lt;/SimpleValue&gt;&lt;/Value&gt;&lt;/Row&gt;</v>
      </c>
    </row>
    <row r="13339" spans="1:22" x14ac:dyDescent="0.25">
      <c r="A13339" s="1">
        <v>7855</v>
      </c>
      <c r="B13339" s="2" t="s">
        <v>22</v>
      </c>
      <c r="C13339" s="2" t="s">
        <v>35505</v>
      </c>
      <c r="D13339" s="3" t="s">
        <v>31830</v>
      </c>
      <c r="E13339" s="1" t="s">
        <v>16524</v>
      </c>
      <c r="F13339" s="1" t="s">
        <v>16525</v>
      </c>
      <c r="G13339" s="1" t="s">
        <v>16525</v>
      </c>
      <c r="H13339" s="1" t="s">
        <v>14</v>
      </c>
      <c r="I13339" s="1" t="s">
        <v>14</v>
      </c>
      <c r="J13339" s="1" t="s">
        <v>21</v>
      </c>
      <c r="K13339" s="4" t="s">
        <v>36982</v>
      </c>
      <c r="L13339" s="1" t="str">
        <f t="shared" si="3543"/>
        <v>&lt;Row&gt;&lt;Value ColumnRef='id'&gt;&lt;SimpleValue&gt;7855&lt;/SimpleValue&gt;&lt;/Value&gt;</v>
      </c>
      <c r="M13339" s="1" t="str">
        <f t="shared" si="3544"/>
        <v>&lt;Value ColumnRef='data_istituzione'&gt;&lt;SimpleValue&gt;1861-03-17&lt;/SimpleValue&gt;&lt;/Value&gt;</v>
      </c>
      <c r="N13339" s="1" t="str">
        <f t="shared" si="3545"/>
        <v>&lt;Value ColumnRef='data_cessazione'&gt;&lt;SimpleValue&gt;9999-12-31&lt;/SimpleValue&gt;&lt;/Value&gt;</v>
      </c>
      <c r="O13339" s="1" t="str">
        <f t="shared" si="3546"/>
        <v>&lt;Value ColumnRef='codice_istat'&gt;&lt;SimpleValue&gt;001211&lt;/SimpleValue&gt;&lt;/Value&gt;</v>
      </c>
      <c r="P13339" s="1" t="str">
        <f t="shared" si="3547"/>
        <v>&lt;Value ColumnRef='codice_catastale'&gt;&lt;SimpleValue&gt;H207&lt;/SimpleValue&gt;&lt;/Value&gt;</v>
      </c>
      <c r="Q13339" s="1" t="str">
        <f t="shared" si="3548"/>
        <v>&lt;Value ColumnRef='denominazione'&gt;&lt;SimpleValue&gt;REANO&lt;/SimpleValue&gt;&lt;/Value&gt;</v>
      </c>
      <c r="R13339" s="1" t="str">
        <f t="shared" si="3549"/>
        <v>&lt;Value ColumnRef='denominazione_traslitterata'&gt;&lt;SimpleValue&gt;REANO&lt;/SimpleValue&gt;&lt;/Value&gt;</v>
      </c>
      <c r="S13339" s="1" t="str">
        <f t="shared" si="3550"/>
        <v>&lt;Value ColumnRef='altra_denominazione'&gt;&lt;SimpleValue&gt;&lt;/SimpleValue&gt;&lt;/Value&gt;</v>
      </c>
      <c r="T13339" s="1" t="str">
        <f t="shared" si="3551"/>
        <v>&lt;Value ColumnRef='altra_denominazione_traslitterata'&gt;&lt;SimpleValue&gt;&lt;/SimpleValue&gt;&lt;/Value&gt;</v>
      </c>
      <c r="U13339" s="1" t="str">
        <f t="shared" si="3552"/>
        <v>&lt;Value ColumnRef='codice_istat_regione'&gt;&lt;SimpleValue&gt;01&lt;/SimpleValue&gt;&lt;/Value&gt;</v>
      </c>
      <c r="V13339" s="1" t="str">
        <f t="shared" si="3555"/>
        <v>&lt;Value ColumnRef='denominazione_regione'&gt;&lt;SimpleValue&gt;PIEMONTE&lt;/SimpleValue&gt;&lt;/Value&gt;&lt;/Row&gt;</v>
      </c>
    </row>
    <row r="13340" spans="1:22" hidden="1" x14ac:dyDescent="0.25">
      <c r="A13340" s="1">
        <v>7856</v>
      </c>
      <c r="B13340" s="2" t="s">
        <v>22</v>
      </c>
      <c r="C13340" s="2" t="s">
        <v>36207</v>
      </c>
      <c r="D13340" s="3" t="s">
        <v>31831</v>
      </c>
      <c r="E13340" s="1" t="s">
        <v>16526</v>
      </c>
      <c r="F13340" s="1" t="s">
        <v>16527</v>
      </c>
      <c r="G13340" s="1" t="s">
        <v>16527</v>
      </c>
      <c r="H13340" s="1" t="s">
        <v>14</v>
      </c>
      <c r="I13340" s="1" t="s">
        <v>14</v>
      </c>
      <c r="J13340" s="1" t="s">
        <v>25</v>
      </c>
      <c r="K13340" s="4" t="s">
        <v>36983</v>
      </c>
      <c r="L13340" s="1" t="str">
        <f t="shared" si="3543"/>
        <v>&lt;Row&gt;&lt;Value ColumnRef='id'&gt;&lt;SimpleValue&gt;7856&lt;/SimpleValue&gt;&lt;/Value&gt;</v>
      </c>
      <c r="M13340" s="1" t="str">
        <f t="shared" si="3544"/>
        <v>&lt;Value ColumnRef='data_istituzione'&gt;&lt;SimpleValue&gt;1861-03-17&lt;/SimpleValue&gt;&lt;/Value&gt;</v>
      </c>
      <c r="N13340" s="1" t="str">
        <f t="shared" si="3545"/>
        <v>&lt;Value ColumnRef='data_cessazione'&gt;&lt;SimpleValue&gt;1937-05-17&lt;/SimpleValue&gt;&lt;/Value&gt;</v>
      </c>
      <c r="O13340" s="1" t="str">
        <f t="shared" si="3546"/>
        <v>&lt;Value ColumnRef='codice_istat'&gt;&lt;SimpleValue&gt;013925&lt;/SimpleValue&gt;&lt;/Value&gt;</v>
      </c>
      <c r="P13340" s="1" t="str">
        <f t="shared" si="3547"/>
        <v>&lt;Value ColumnRef='codice_catastale'&gt;&lt;SimpleValue&gt;H208&lt;/SimpleValue&gt;&lt;/Value&gt;</v>
      </c>
      <c r="Q13340" s="1" t="str">
        <f t="shared" si="3548"/>
        <v>&lt;Value ColumnRef='denominazione'&gt;&lt;SimpleValue&gt;REBBIO&lt;/SimpleValue&gt;&lt;/Value&gt;</v>
      </c>
      <c r="R13340" s="1" t="str">
        <f t="shared" si="3549"/>
        <v>&lt;Value ColumnRef='denominazione_traslitterata'&gt;&lt;SimpleValue&gt;REBBIO&lt;/SimpleValue&gt;&lt;/Value&gt;</v>
      </c>
      <c r="S13340" s="1" t="str">
        <f t="shared" si="3550"/>
        <v>&lt;Value ColumnRef='altra_denominazione'&gt;&lt;SimpleValue&gt;&lt;/SimpleValue&gt;&lt;/Value&gt;</v>
      </c>
      <c r="T13340" s="1" t="str">
        <f t="shared" si="3551"/>
        <v>&lt;Value ColumnRef='altra_denominazione_traslitterata'&gt;&lt;SimpleValue&gt;&lt;/SimpleValue&gt;&lt;/Value&gt;</v>
      </c>
      <c r="U13340" s="1" t="str">
        <f t="shared" si="3552"/>
        <v>&lt;Value ColumnRef='codice_istat_regione'&gt;&lt;SimpleValue&gt;03&lt;/SimpleValue&gt;&lt;/Value&gt;</v>
      </c>
      <c r="V13340" s="1" t="str">
        <f t="shared" si="3553"/>
        <v>&lt;Value ColumnRef='denominazione_regione'&gt;&lt;SimpleValue&gt;LOMBARDIA&lt;/SimpleValue&gt;&lt;/Value&gt;&lt;/row&gt;</v>
      </c>
    </row>
    <row r="13341" spans="1:22" hidden="1" x14ac:dyDescent="0.25">
      <c r="A13341" s="1">
        <v>18683</v>
      </c>
      <c r="B13341" s="2" t="s">
        <v>22</v>
      </c>
      <c r="C13341" s="2" t="s">
        <v>35510</v>
      </c>
      <c r="D13341" s="3" t="s">
        <v>31832</v>
      </c>
      <c r="E13341" s="1" t="s">
        <v>16528</v>
      </c>
      <c r="F13341" s="1" t="s">
        <v>16529</v>
      </c>
      <c r="G13341" s="1" t="s">
        <v>16529</v>
      </c>
      <c r="H13341" s="1" t="s">
        <v>14</v>
      </c>
      <c r="I13341" s="1" t="s">
        <v>14</v>
      </c>
      <c r="J13341" s="1" t="s">
        <v>72</v>
      </c>
      <c r="K13341" s="4" t="s">
        <v>36990</v>
      </c>
      <c r="L13341" s="1" t="str">
        <f t="shared" si="3543"/>
        <v>&lt;Row&gt;&lt;Value ColumnRef='id'&gt;&lt;SimpleValue&gt;18683&lt;/SimpleValue&gt;&lt;/Value&gt;</v>
      </c>
      <c r="M13341" s="1" t="str">
        <f t="shared" si="3544"/>
        <v>&lt;Value ColumnRef='data_istituzione'&gt;&lt;SimpleValue&gt;1861-03-17&lt;/SimpleValue&gt;&lt;/Value&gt;</v>
      </c>
      <c r="N13341" s="1" t="str">
        <f t="shared" si="3545"/>
        <v>&lt;Value ColumnRef='data_cessazione'&gt;&lt;SimpleValue&gt;1927-01-11&lt;/SimpleValue&gt;&lt;/Value&gt;</v>
      </c>
      <c r="O13341" s="1" t="str">
        <f t="shared" si="3546"/>
        <v>&lt;Value ColumnRef='codice_istat'&gt;&lt;SimpleValue&gt;061067&lt;/SimpleValue&gt;&lt;/Value&gt;</v>
      </c>
      <c r="P13341" s="1" t="str">
        <f t="shared" si="3547"/>
        <v>&lt;Value ColumnRef='codice_catastale'&gt;&lt;SimpleValue&gt;H210&lt;/SimpleValue&gt;&lt;/Value&gt;</v>
      </c>
      <c r="Q13341" s="1" t="str">
        <f t="shared" si="3548"/>
        <v>&lt;Value ColumnRef='denominazione'&gt;&lt;SimpleValue&gt;RECALE&lt;/SimpleValue&gt;&lt;/Value&gt;</v>
      </c>
      <c r="R13341" s="1" t="str">
        <f t="shared" si="3549"/>
        <v>&lt;Value ColumnRef='denominazione_traslitterata'&gt;&lt;SimpleValue&gt;RECALE&lt;/SimpleValue&gt;&lt;/Value&gt;</v>
      </c>
      <c r="S13341" s="1" t="str">
        <f t="shared" si="3550"/>
        <v>&lt;Value ColumnRef='altra_denominazione'&gt;&lt;SimpleValue&gt;&lt;/SimpleValue&gt;&lt;/Value&gt;</v>
      </c>
      <c r="T13341" s="1" t="str">
        <f t="shared" si="3551"/>
        <v>&lt;Value ColumnRef='altra_denominazione_traslitterata'&gt;&lt;SimpleValue&gt;&lt;/SimpleValue&gt;&lt;/Value&gt;</v>
      </c>
      <c r="U13341" s="1" t="str">
        <f t="shared" si="3552"/>
        <v>&lt;Value ColumnRef='codice_istat_regione'&gt;&lt;SimpleValue&gt;15&lt;/SimpleValue&gt;&lt;/Value&gt;</v>
      </c>
      <c r="V13341" s="1" t="str">
        <f t="shared" si="3553"/>
        <v>&lt;Value ColumnRef='denominazione_regione'&gt;&lt;SimpleValue&gt;CAMPANIA&lt;/SimpleValue&gt;&lt;/Value&gt;&lt;/row&gt;</v>
      </c>
    </row>
    <row r="13342" spans="1:22" hidden="1" x14ac:dyDescent="0.25">
      <c r="A13342" s="1">
        <v>18682</v>
      </c>
      <c r="B13342" s="2" t="s">
        <v>47</v>
      </c>
      <c r="C13342" s="2" t="s">
        <v>35563</v>
      </c>
      <c r="D13342" s="3" t="s">
        <v>31833</v>
      </c>
      <c r="E13342" s="1" t="s">
        <v>16528</v>
      </c>
      <c r="F13342" s="1" t="s">
        <v>16529</v>
      </c>
      <c r="G13342" s="1" t="s">
        <v>16529</v>
      </c>
      <c r="H13342" s="1" t="s">
        <v>14</v>
      </c>
      <c r="I13342" s="1" t="s">
        <v>14</v>
      </c>
      <c r="J13342" s="1" t="s">
        <v>72</v>
      </c>
      <c r="K13342" s="4" t="s">
        <v>36990</v>
      </c>
      <c r="L13342" s="1" t="str">
        <f t="shared" si="3543"/>
        <v>&lt;Row&gt;&lt;Value ColumnRef='id'&gt;&lt;SimpleValue&gt;18682&lt;/SimpleValue&gt;&lt;/Value&gt;</v>
      </c>
      <c r="M13342" s="1" t="str">
        <f t="shared" si="3544"/>
        <v>&lt;Value ColumnRef='data_istituzione'&gt;&lt;SimpleValue&gt;1927-01-12&lt;/SimpleValue&gt;&lt;/Value&gt;</v>
      </c>
      <c r="N13342" s="1" t="str">
        <f t="shared" si="3545"/>
        <v>&lt;Value ColumnRef='data_cessazione'&gt;&lt;SimpleValue&gt;1945-08-31&lt;/SimpleValue&gt;&lt;/Value&gt;</v>
      </c>
      <c r="O13342" s="1" t="str">
        <f t="shared" si="3546"/>
        <v>&lt;Value ColumnRef='codice_istat'&gt;&lt;SimpleValue&gt;063868&lt;/SimpleValue&gt;&lt;/Value&gt;</v>
      </c>
      <c r="P13342" s="1" t="str">
        <f t="shared" si="3547"/>
        <v>&lt;Value ColumnRef='codice_catastale'&gt;&lt;SimpleValue&gt;H210&lt;/SimpleValue&gt;&lt;/Value&gt;</v>
      </c>
      <c r="Q13342" s="1" t="str">
        <f t="shared" si="3548"/>
        <v>&lt;Value ColumnRef='denominazione'&gt;&lt;SimpleValue&gt;RECALE&lt;/SimpleValue&gt;&lt;/Value&gt;</v>
      </c>
      <c r="R13342" s="1" t="str">
        <f t="shared" si="3549"/>
        <v>&lt;Value ColumnRef='denominazione_traslitterata'&gt;&lt;SimpleValue&gt;RECALE&lt;/SimpleValue&gt;&lt;/Value&gt;</v>
      </c>
      <c r="S13342" s="1" t="str">
        <f t="shared" si="3550"/>
        <v>&lt;Value ColumnRef='altra_denominazione'&gt;&lt;SimpleValue&gt;&lt;/SimpleValue&gt;&lt;/Value&gt;</v>
      </c>
      <c r="T13342" s="1" t="str">
        <f t="shared" si="3551"/>
        <v>&lt;Value ColumnRef='altra_denominazione_traslitterata'&gt;&lt;SimpleValue&gt;&lt;/SimpleValue&gt;&lt;/Value&gt;</v>
      </c>
      <c r="U13342" s="1" t="str">
        <f t="shared" si="3552"/>
        <v>&lt;Value ColumnRef='codice_istat_regione'&gt;&lt;SimpleValue&gt;15&lt;/SimpleValue&gt;&lt;/Value&gt;</v>
      </c>
      <c r="V13342" s="1" t="str">
        <f t="shared" si="3553"/>
        <v>&lt;Value ColumnRef='denominazione_regione'&gt;&lt;SimpleValue&gt;CAMPANIA&lt;/SimpleValue&gt;&lt;/Value&gt;&lt;/row&gt;</v>
      </c>
    </row>
    <row r="13343" spans="1:22" x14ac:dyDescent="0.25">
      <c r="A13343" s="1">
        <v>7858</v>
      </c>
      <c r="B13343" s="2" t="s">
        <v>338</v>
      </c>
      <c r="C13343" s="2" t="s">
        <v>35505</v>
      </c>
      <c r="D13343" s="3" t="s">
        <v>31832</v>
      </c>
      <c r="E13343" s="1" t="s">
        <v>16528</v>
      </c>
      <c r="F13343" s="1" t="s">
        <v>16529</v>
      </c>
      <c r="G13343" s="1" t="s">
        <v>16529</v>
      </c>
      <c r="H13343" s="1" t="s">
        <v>14</v>
      </c>
      <c r="I13343" s="1" t="s">
        <v>14</v>
      </c>
      <c r="J13343" s="1" t="s">
        <v>72</v>
      </c>
      <c r="K13343" s="4" t="s">
        <v>36990</v>
      </c>
      <c r="L13343" s="1" t="str">
        <f t="shared" si="3543"/>
        <v>&lt;Row&gt;&lt;Value ColumnRef='id'&gt;&lt;SimpleValue&gt;7858&lt;/SimpleValue&gt;&lt;/Value&gt;</v>
      </c>
      <c r="M13343" s="1" t="str">
        <f t="shared" si="3544"/>
        <v>&lt;Value ColumnRef='data_istituzione'&gt;&lt;SimpleValue&gt;1945-09-01&lt;/SimpleValue&gt;&lt;/Value&gt;</v>
      </c>
      <c r="N13343" s="1" t="str">
        <f t="shared" si="3545"/>
        <v>&lt;Value ColumnRef='data_cessazione'&gt;&lt;SimpleValue&gt;9999-12-31&lt;/SimpleValue&gt;&lt;/Value&gt;</v>
      </c>
      <c r="O13343" s="1" t="str">
        <f t="shared" si="3546"/>
        <v>&lt;Value ColumnRef='codice_istat'&gt;&lt;SimpleValue&gt;061067&lt;/SimpleValue&gt;&lt;/Value&gt;</v>
      </c>
      <c r="P13343" s="1" t="str">
        <f t="shared" si="3547"/>
        <v>&lt;Value ColumnRef='codice_catastale'&gt;&lt;SimpleValue&gt;H210&lt;/SimpleValue&gt;&lt;/Value&gt;</v>
      </c>
      <c r="Q13343" s="1" t="str">
        <f t="shared" si="3548"/>
        <v>&lt;Value ColumnRef='denominazione'&gt;&lt;SimpleValue&gt;RECALE&lt;/SimpleValue&gt;&lt;/Value&gt;</v>
      </c>
      <c r="R13343" s="1" t="str">
        <f t="shared" si="3549"/>
        <v>&lt;Value ColumnRef='denominazione_traslitterata'&gt;&lt;SimpleValue&gt;RECALE&lt;/SimpleValue&gt;&lt;/Value&gt;</v>
      </c>
      <c r="S13343" s="1" t="str">
        <f t="shared" si="3550"/>
        <v>&lt;Value ColumnRef='altra_denominazione'&gt;&lt;SimpleValue&gt;&lt;/SimpleValue&gt;&lt;/Value&gt;</v>
      </c>
      <c r="T13343" s="1" t="str">
        <f t="shared" si="3551"/>
        <v>&lt;Value ColumnRef='altra_denominazione_traslitterata'&gt;&lt;SimpleValue&gt;&lt;/SimpleValue&gt;&lt;/Value&gt;</v>
      </c>
      <c r="U13343" s="1" t="str">
        <f t="shared" si="3552"/>
        <v>&lt;Value ColumnRef='codice_istat_regione'&gt;&lt;SimpleValue&gt;15&lt;/SimpleValue&gt;&lt;/Value&gt;</v>
      </c>
      <c r="V13343" s="1" t="str">
        <f t="shared" ref="V13343:V13345" si="3556">CONCATENATE("&lt;Value ColumnRef='denominazione_regione'&gt;&lt;SimpleValue&gt;",K13343,"&lt;/SimpleValue&gt;&lt;/Value&gt;&lt;/Row&gt;")</f>
        <v>&lt;Value ColumnRef='denominazione_regione'&gt;&lt;SimpleValue&gt;CAMPANIA&lt;/SimpleValue&gt;&lt;/Value&gt;&lt;/Row&gt;</v>
      </c>
    </row>
    <row r="13344" spans="1:22" x14ac:dyDescent="0.25">
      <c r="A13344" s="1">
        <v>7859</v>
      </c>
      <c r="B13344" s="2" t="s">
        <v>15874</v>
      </c>
      <c r="C13344" s="2" t="s">
        <v>35505</v>
      </c>
      <c r="D13344" s="3" t="s">
        <v>31834</v>
      </c>
      <c r="E13344" s="1" t="s">
        <v>16530</v>
      </c>
      <c r="F13344" s="1" t="s">
        <v>16531</v>
      </c>
      <c r="G13344" s="1" t="s">
        <v>16531</v>
      </c>
      <c r="H13344" s="1" t="s">
        <v>14</v>
      </c>
      <c r="I13344" s="1" t="s">
        <v>14</v>
      </c>
      <c r="J13344" s="1" t="s">
        <v>113</v>
      </c>
      <c r="K13344" s="4" t="s">
        <v>36994</v>
      </c>
      <c r="L13344" s="1" t="str">
        <f t="shared" si="3543"/>
        <v>&lt;Row&gt;&lt;Value ColumnRef='id'&gt;&lt;SimpleValue&gt;7859&lt;/SimpleValue&gt;&lt;/Value&gt;</v>
      </c>
      <c r="M13344" s="1" t="str">
        <f t="shared" si="3544"/>
        <v>&lt;Value ColumnRef='data_istituzione'&gt;&lt;SimpleValue&gt;1893-01-30&lt;/SimpleValue&gt;&lt;/Value&gt;</v>
      </c>
      <c r="N13344" s="1" t="str">
        <f t="shared" si="3545"/>
        <v>&lt;Value ColumnRef='data_cessazione'&gt;&lt;SimpleValue&gt;9999-12-31&lt;/SimpleValue&gt;&lt;/Value&gt;</v>
      </c>
      <c r="O13344" s="1" t="str">
        <f t="shared" si="3546"/>
        <v>&lt;Value ColumnRef='codice_istat'&gt;&lt;SimpleValue&gt;043044&lt;/SimpleValue&gt;&lt;/Value&gt;</v>
      </c>
      <c r="P13344" s="1" t="str">
        <f t="shared" si="3547"/>
        <v>&lt;Value ColumnRef='codice_catastale'&gt;&lt;SimpleValue&gt;H211&lt;/SimpleValue&gt;&lt;/Value&gt;</v>
      </c>
      <c r="Q13344" s="1" t="str">
        <f t="shared" si="3548"/>
        <v>&lt;Value ColumnRef='denominazione'&gt;&lt;SimpleValue&gt;RECANATI&lt;/SimpleValue&gt;&lt;/Value&gt;</v>
      </c>
      <c r="R13344" s="1" t="str">
        <f t="shared" si="3549"/>
        <v>&lt;Value ColumnRef='denominazione_traslitterata'&gt;&lt;SimpleValue&gt;RECANATI&lt;/SimpleValue&gt;&lt;/Value&gt;</v>
      </c>
      <c r="S13344" s="1" t="str">
        <f t="shared" si="3550"/>
        <v>&lt;Value ColumnRef='altra_denominazione'&gt;&lt;SimpleValue&gt;&lt;/SimpleValue&gt;&lt;/Value&gt;</v>
      </c>
      <c r="T13344" s="1" t="str">
        <f t="shared" si="3551"/>
        <v>&lt;Value ColumnRef='altra_denominazione_traslitterata'&gt;&lt;SimpleValue&gt;&lt;/SimpleValue&gt;&lt;/Value&gt;</v>
      </c>
      <c r="U13344" s="1" t="str">
        <f t="shared" si="3552"/>
        <v>&lt;Value ColumnRef='codice_istat_regione'&gt;&lt;SimpleValue&gt;11&lt;/SimpleValue&gt;&lt;/Value&gt;</v>
      </c>
      <c r="V13344" s="1" t="str">
        <f t="shared" si="3556"/>
        <v>&lt;Value ColumnRef='denominazione_regione'&gt;&lt;SimpleValue&gt;MARCHE&lt;/SimpleValue&gt;&lt;/Value&gt;&lt;/Row&gt;</v>
      </c>
    </row>
    <row r="13345" spans="1:22" x14ac:dyDescent="0.25">
      <c r="A13345" s="1">
        <v>7860</v>
      </c>
      <c r="B13345" s="2" t="s">
        <v>22</v>
      </c>
      <c r="C13345" s="2" t="s">
        <v>35505</v>
      </c>
      <c r="D13345" s="3" t="s">
        <v>31835</v>
      </c>
      <c r="E13345" s="1" t="s">
        <v>16532</v>
      </c>
      <c r="F13345" s="1" t="s">
        <v>16533</v>
      </c>
      <c r="G13345" s="1" t="s">
        <v>16533</v>
      </c>
      <c r="H13345" s="1" t="s">
        <v>14</v>
      </c>
      <c r="I13345" s="1" t="s">
        <v>14</v>
      </c>
      <c r="J13345" s="1" t="s">
        <v>352</v>
      </c>
      <c r="K13345" s="4" t="s">
        <v>37000</v>
      </c>
      <c r="L13345" s="1" t="str">
        <f t="shared" si="3543"/>
        <v>&lt;Row&gt;&lt;Value ColumnRef='id'&gt;&lt;SimpleValue&gt;7860&lt;/SimpleValue&gt;&lt;/Value&gt;</v>
      </c>
      <c r="M13345" s="1" t="str">
        <f t="shared" si="3544"/>
        <v>&lt;Value ColumnRef='data_istituzione'&gt;&lt;SimpleValue&gt;1861-03-17&lt;/SimpleValue&gt;&lt;/Value&gt;</v>
      </c>
      <c r="N13345" s="1" t="str">
        <f t="shared" si="3545"/>
        <v>&lt;Value ColumnRef='data_cessazione'&gt;&lt;SimpleValue&gt;9999-12-31&lt;/SimpleValue&gt;&lt;/Value&gt;</v>
      </c>
      <c r="O13345" s="1" t="str">
        <f t="shared" si="3546"/>
        <v>&lt;Value ColumnRef='codice_istat'&gt;&lt;SimpleValue&gt;010047&lt;/SimpleValue&gt;&lt;/Value&gt;</v>
      </c>
      <c r="P13345" s="1" t="str">
        <f t="shared" si="3547"/>
        <v>&lt;Value ColumnRef='codice_catastale'&gt;&lt;SimpleValue&gt;H212&lt;/SimpleValue&gt;&lt;/Value&gt;</v>
      </c>
      <c r="Q13345" s="1" t="str">
        <f t="shared" si="3548"/>
        <v>&lt;Value ColumnRef='denominazione'&gt;&lt;SimpleValue&gt;RECCO&lt;/SimpleValue&gt;&lt;/Value&gt;</v>
      </c>
      <c r="R13345" s="1" t="str">
        <f t="shared" si="3549"/>
        <v>&lt;Value ColumnRef='denominazione_traslitterata'&gt;&lt;SimpleValue&gt;RECCO&lt;/SimpleValue&gt;&lt;/Value&gt;</v>
      </c>
      <c r="S13345" s="1" t="str">
        <f t="shared" si="3550"/>
        <v>&lt;Value ColumnRef='altra_denominazione'&gt;&lt;SimpleValue&gt;&lt;/SimpleValue&gt;&lt;/Value&gt;</v>
      </c>
      <c r="T13345" s="1" t="str">
        <f t="shared" si="3551"/>
        <v>&lt;Value ColumnRef='altra_denominazione_traslitterata'&gt;&lt;SimpleValue&gt;&lt;/SimpleValue&gt;&lt;/Value&gt;</v>
      </c>
      <c r="U13345" s="1" t="str">
        <f t="shared" si="3552"/>
        <v>&lt;Value ColumnRef='codice_istat_regione'&gt;&lt;SimpleValue&gt;07&lt;/SimpleValue&gt;&lt;/Value&gt;</v>
      </c>
      <c r="V13345" s="1" t="str">
        <f t="shared" si="3556"/>
        <v>&lt;Value ColumnRef='denominazione_regione'&gt;&lt;SimpleValue&gt;LIGURIA&lt;/SimpleValue&gt;&lt;/Value&gt;&lt;/Row&gt;</v>
      </c>
    </row>
    <row r="13346" spans="1:22" hidden="1" x14ac:dyDescent="0.25">
      <c r="A13346" s="1">
        <v>18684</v>
      </c>
      <c r="B13346" s="2" t="s">
        <v>22</v>
      </c>
      <c r="C13346" s="2" t="s">
        <v>35835</v>
      </c>
      <c r="D13346" s="3" t="s">
        <v>31836</v>
      </c>
      <c r="E13346" s="1" t="s">
        <v>16534</v>
      </c>
      <c r="F13346" s="1" t="s">
        <v>16535</v>
      </c>
      <c r="G13346" s="1" t="s">
        <v>16535</v>
      </c>
      <c r="H13346" s="1" t="s">
        <v>14</v>
      </c>
      <c r="I13346" s="1" t="s">
        <v>14</v>
      </c>
      <c r="J13346" s="1" t="s">
        <v>21</v>
      </c>
      <c r="K13346" s="4" t="s">
        <v>36982</v>
      </c>
      <c r="L13346" s="1" t="str">
        <f t="shared" si="3543"/>
        <v>&lt;Row&gt;&lt;Value ColumnRef='id'&gt;&lt;SimpleValue&gt;18684&lt;/SimpleValue&gt;&lt;/Value&gt;</v>
      </c>
      <c r="M13346" s="1" t="str">
        <f t="shared" si="3544"/>
        <v>&lt;Value ColumnRef='data_istituzione'&gt;&lt;SimpleValue&gt;1861-03-17&lt;/SimpleValue&gt;&lt;/Value&gt;</v>
      </c>
      <c r="N13346" s="1" t="str">
        <f t="shared" si="3545"/>
        <v>&lt;Value ColumnRef='data_cessazione'&gt;&lt;SimpleValue&gt;1929-03-27&lt;/SimpleValue&gt;&lt;/Value&gt;</v>
      </c>
      <c r="O13346" s="1" t="str">
        <f t="shared" si="3546"/>
        <v>&lt;Value ColumnRef='codice_istat'&gt;&lt;SimpleValue&gt;003129&lt;/SimpleValue&gt;&lt;/Value&gt;</v>
      </c>
      <c r="P13346" s="1" t="str">
        <f t="shared" si="3547"/>
        <v>&lt;Value ColumnRef='codice_catastale'&gt;&lt;SimpleValue&gt;H213&lt;/SimpleValue&gt;&lt;/Value&gt;</v>
      </c>
      <c r="Q13346" s="1" t="str">
        <f t="shared" si="3548"/>
        <v>&lt;Value ColumnRef='denominazione'&gt;&lt;SimpleValue&gt;RECETTO&lt;/SimpleValue&gt;&lt;/Value&gt;</v>
      </c>
      <c r="R13346" s="1" t="str">
        <f t="shared" si="3549"/>
        <v>&lt;Value ColumnRef='denominazione_traslitterata'&gt;&lt;SimpleValue&gt;RECETTO&lt;/SimpleValue&gt;&lt;/Value&gt;</v>
      </c>
      <c r="S13346" s="1" t="str">
        <f t="shared" si="3550"/>
        <v>&lt;Value ColumnRef='altra_denominazione'&gt;&lt;SimpleValue&gt;&lt;/SimpleValue&gt;&lt;/Value&gt;</v>
      </c>
      <c r="T13346" s="1" t="str">
        <f t="shared" si="3551"/>
        <v>&lt;Value ColumnRef='altra_denominazione_traslitterata'&gt;&lt;SimpleValue&gt;&lt;/SimpleValue&gt;&lt;/Value&gt;</v>
      </c>
      <c r="U13346" s="1" t="str">
        <f t="shared" si="3552"/>
        <v>&lt;Value ColumnRef='codice_istat_regione'&gt;&lt;SimpleValue&gt;01&lt;/SimpleValue&gt;&lt;/Value&gt;</v>
      </c>
      <c r="V13346" s="1" t="str">
        <f t="shared" si="3553"/>
        <v>&lt;Value ColumnRef='denominazione_regione'&gt;&lt;SimpleValue&gt;PIEMONTE&lt;/SimpleValue&gt;&lt;/Value&gt;&lt;/row&gt;</v>
      </c>
    </row>
    <row r="13347" spans="1:22" x14ac:dyDescent="0.25">
      <c r="A13347" s="1">
        <v>7861</v>
      </c>
      <c r="B13347" s="2" t="s">
        <v>2292</v>
      </c>
      <c r="C13347" s="2" t="s">
        <v>35505</v>
      </c>
      <c r="D13347" s="3" t="s">
        <v>31836</v>
      </c>
      <c r="E13347" s="1" t="s">
        <v>16534</v>
      </c>
      <c r="F13347" s="1" t="s">
        <v>16535</v>
      </c>
      <c r="G13347" s="1" t="s">
        <v>16535</v>
      </c>
      <c r="H13347" s="1" t="s">
        <v>14</v>
      </c>
      <c r="I13347" s="1" t="s">
        <v>14</v>
      </c>
      <c r="J13347" s="1" t="s">
        <v>21</v>
      </c>
      <c r="K13347" s="4" t="s">
        <v>36982</v>
      </c>
      <c r="L13347" s="1" t="str">
        <f t="shared" si="3543"/>
        <v>&lt;Row&gt;&lt;Value ColumnRef='id'&gt;&lt;SimpleValue&gt;7861&lt;/SimpleValue&gt;&lt;/Value&gt;</v>
      </c>
      <c r="M13347" s="1" t="str">
        <f t="shared" si="3544"/>
        <v>&lt;Value ColumnRef='data_istituzione'&gt;&lt;SimpleValue&gt;1929-03-28&lt;/SimpleValue&gt;&lt;/Value&gt;</v>
      </c>
      <c r="N13347" s="1" t="str">
        <f t="shared" si="3545"/>
        <v>&lt;Value ColumnRef='data_cessazione'&gt;&lt;SimpleValue&gt;9999-12-31&lt;/SimpleValue&gt;&lt;/Value&gt;</v>
      </c>
      <c r="O13347" s="1" t="str">
        <f t="shared" si="3546"/>
        <v>&lt;Value ColumnRef='codice_istat'&gt;&lt;SimpleValue&gt;003129&lt;/SimpleValue&gt;&lt;/Value&gt;</v>
      </c>
      <c r="P13347" s="1" t="str">
        <f t="shared" si="3547"/>
        <v>&lt;Value ColumnRef='codice_catastale'&gt;&lt;SimpleValue&gt;H213&lt;/SimpleValue&gt;&lt;/Value&gt;</v>
      </c>
      <c r="Q13347" s="1" t="str">
        <f t="shared" si="3548"/>
        <v>&lt;Value ColumnRef='denominazione'&gt;&lt;SimpleValue&gt;RECETTO&lt;/SimpleValue&gt;&lt;/Value&gt;</v>
      </c>
      <c r="R13347" s="1" t="str">
        <f t="shared" si="3549"/>
        <v>&lt;Value ColumnRef='denominazione_traslitterata'&gt;&lt;SimpleValue&gt;RECETTO&lt;/SimpleValue&gt;&lt;/Value&gt;</v>
      </c>
      <c r="S13347" s="1" t="str">
        <f t="shared" si="3550"/>
        <v>&lt;Value ColumnRef='altra_denominazione'&gt;&lt;SimpleValue&gt;&lt;/SimpleValue&gt;&lt;/Value&gt;</v>
      </c>
      <c r="T13347" s="1" t="str">
        <f t="shared" si="3551"/>
        <v>&lt;Value ColumnRef='altra_denominazione_traslitterata'&gt;&lt;SimpleValue&gt;&lt;/SimpleValue&gt;&lt;/Value&gt;</v>
      </c>
      <c r="U13347" s="1" t="str">
        <f t="shared" si="3552"/>
        <v>&lt;Value ColumnRef='codice_istat_regione'&gt;&lt;SimpleValue&gt;01&lt;/SimpleValue&gt;&lt;/Value&gt;</v>
      </c>
      <c r="V13347" s="1" t="str">
        <f>CONCATENATE("&lt;Value ColumnRef='denominazione_regione'&gt;&lt;SimpleValue&gt;",K13347,"&lt;/SimpleValue&gt;&lt;/Value&gt;&lt;/Row&gt;")</f>
        <v>&lt;Value ColumnRef='denominazione_regione'&gt;&lt;SimpleValue&gt;PIEMONTE&lt;/SimpleValue&gt;&lt;/Value&gt;&lt;/Row&gt;</v>
      </c>
    </row>
    <row r="13348" spans="1:22" hidden="1" x14ac:dyDescent="0.25">
      <c r="A13348" s="1">
        <v>12452</v>
      </c>
      <c r="B13348" s="2" t="s">
        <v>11</v>
      </c>
      <c r="C13348" s="2" t="s">
        <v>36742</v>
      </c>
      <c r="D13348" s="3" t="s">
        <v>31837</v>
      </c>
      <c r="E13348" s="1" t="s">
        <v>16536</v>
      </c>
      <c r="F13348" s="1" t="s">
        <v>16537</v>
      </c>
      <c r="G13348" s="1" t="s">
        <v>16537</v>
      </c>
      <c r="H13348" s="1" t="s">
        <v>14</v>
      </c>
      <c r="I13348" s="1" t="s">
        <v>14</v>
      </c>
      <c r="J13348" s="1" t="s">
        <v>15</v>
      </c>
      <c r="K13348" s="4" t="s">
        <v>36981</v>
      </c>
      <c r="L13348" s="1" t="str">
        <f t="shared" si="3543"/>
        <v>&lt;Row&gt;&lt;Value ColumnRef='id'&gt;&lt;SimpleValue&gt;12452&lt;/SimpleValue&gt;&lt;/Value&gt;</v>
      </c>
      <c r="M13348" s="1" t="str">
        <f t="shared" si="3544"/>
        <v>&lt;Value ColumnRef='data_istituzione'&gt;&lt;SimpleValue&gt;1866-11-19&lt;/SimpleValue&gt;&lt;/Value&gt;</v>
      </c>
      <c r="N13348" s="1" t="str">
        <f t="shared" si="3545"/>
        <v>&lt;Value ColumnRef='data_cessazione'&gt;&lt;SimpleValue&gt;1934-03-13&lt;/SimpleValue&gt;&lt;/Value&gt;</v>
      </c>
      <c r="O13348" s="1" t="str">
        <f t="shared" si="3546"/>
        <v>&lt;Value ColumnRef='codice_istat'&gt;&lt;SimpleValue&gt;024084&lt;/SimpleValue&gt;&lt;/Value&gt;</v>
      </c>
      <c r="P13348" s="1" t="str">
        <f t="shared" si="3547"/>
        <v>&lt;Value ColumnRef='codice_catastale'&gt;&lt;SimpleValue&gt;H214&lt;/SimpleValue&gt;&lt;/Value&gt;</v>
      </c>
      <c r="Q13348" s="1" t="str">
        <f t="shared" si="3548"/>
        <v>&lt;Value ColumnRef='denominazione'&gt;&lt;SimpleValue&gt;RECOARO&lt;/SimpleValue&gt;&lt;/Value&gt;</v>
      </c>
      <c r="R13348" s="1" t="str">
        <f t="shared" si="3549"/>
        <v>&lt;Value ColumnRef='denominazione_traslitterata'&gt;&lt;SimpleValue&gt;RECOARO&lt;/SimpleValue&gt;&lt;/Value&gt;</v>
      </c>
      <c r="S13348" s="1" t="str">
        <f t="shared" si="3550"/>
        <v>&lt;Value ColumnRef='altra_denominazione'&gt;&lt;SimpleValue&gt;&lt;/SimpleValue&gt;&lt;/Value&gt;</v>
      </c>
      <c r="T13348" s="1" t="str">
        <f t="shared" si="3551"/>
        <v>&lt;Value ColumnRef='altra_denominazione_traslitterata'&gt;&lt;SimpleValue&gt;&lt;/SimpleValue&gt;&lt;/Value&gt;</v>
      </c>
      <c r="U13348" s="1" t="str">
        <f t="shared" si="3552"/>
        <v>&lt;Value ColumnRef='codice_istat_regione'&gt;&lt;SimpleValue&gt;05&lt;/SimpleValue&gt;&lt;/Value&gt;</v>
      </c>
      <c r="V13348" s="1" t="str">
        <f t="shared" si="3553"/>
        <v>&lt;Value ColumnRef='denominazione_regione'&gt;&lt;SimpleValue&gt;VENETO&lt;/SimpleValue&gt;&lt;/Value&gt;&lt;/row&gt;</v>
      </c>
    </row>
    <row r="13349" spans="1:22" x14ac:dyDescent="0.25">
      <c r="A13349" s="1">
        <v>7862</v>
      </c>
      <c r="B13349" s="2" t="s">
        <v>16538</v>
      </c>
      <c r="C13349" s="2" t="s">
        <v>35505</v>
      </c>
      <c r="D13349" s="3" t="s">
        <v>31837</v>
      </c>
      <c r="E13349" s="1" t="s">
        <v>16536</v>
      </c>
      <c r="F13349" s="1" t="s">
        <v>16539</v>
      </c>
      <c r="G13349" s="1" t="s">
        <v>16539</v>
      </c>
      <c r="H13349" s="1" t="s">
        <v>14</v>
      </c>
      <c r="I13349" s="1" t="s">
        <v>14</v>
      </c>
      <c r="J13349" s="1" t="s">
        <v>15</v>
      </c>
      <c r="K13349" s="4" t="s">
        <v>36981</v>
      </c>
      <c r="L13349" s="1" t="str">
        <f t="shared" si="3543"/>
        <v>&lt;Row&gt;&lt;Value ColumnRef='id'&gt;&lt;SimpleValue&gt;7862&lt;/SimpleValue&gt;&lt;/Value&gt;</v>
      </c>
      <c r="M13349" s="1" t="str">
        <f t="shared" si="3544"/>
        <v>&lt;Value ColumnRef='data_istituzione'&gt;&lt;SimpleValue&gt;1934-03-14&lt;/SimpleValue&gt;&lt;/Value&gt;</v>
      </c>
      <c r="N13349" s="1" t="str">
        <f t="shared" si="3545"/>
        <v>&lt;Value ColumnRef='data_cessazione'&gt;&lt;SimpleValue&gt;9999-12-31&lt;/SimpleValue&gt;&lt;/Value&gt;</v>
      </c>
      <c r="O13349" s="1" t="str">
        <f t="shared" si="3546"/>
        <v>&lt;Value ColumnRef='codice_istat'&gt;&lt;SimpleValue&gt;024084&lt;/SimpleValue&gt;&lt;/Value&gt;</v>
      </c>
      <c r="P13349" s="1" t="str">
        <f t="shared" si="3547"/>
        <v>&lt;Value ColumnRef='codice_catastale'&gt;&lt;SimpleValue&gt;H214&lt;/SimpleValue&gt;&lt;/Value&gt;</v>
      </c>
      <c r="Q13349" s="1" t="str">
        <f t="shared" si="3548"/>
        <v>&lt;Value ColumnRef='denominazione'&gt;&lt;SimpleValue&gt;RECOARO TERME&lt;/SimpleValue&gt;&lt;/Value&gt;</v>
      </c>
      <c r="R13349" s="1" t="str">
        <f t="shared" si="3549"/>
        <v>&lt;Value ColumnRef='denominazione_traslitterata'&gt;&lt;SimpleValue&gt;RECOARO TERME&lt;/SimpleValue&gt;&lt;/Value&gt;</v>
      </c>
      <c r="S13349" s="1" t="str">
        <f t="shared" si="3550"/>
        <v>&lt;Value ColumnRef='altra_denominazione'&gt;&lt;SimpleValue&gt;&lt;/SimpleValue&gt;&lt;/Value&gt;</v>
      </c>
      <c r="T13349" s="1" t="str">
        <f t="shared" si="3551"/>
        <v>&lt;Value ColumnRef='altra_denominazione_traslitterata'&gt;&lt;SimpleValue&gt;&lt;/SimpleValue&gt;&lt;/Value&gt;</v>
      </c>
      <c r="U13349" s="1" t="str">
        <f t="shared" si="3552"/>
        <v>&lt;Value ColumnRef='codice_istat_regione'&gt;&lt;SimpleValue&gt;05&lt;/SimpleValue&gt;&lt;/Value&gt;</v>
      </c>
      <c r="V13349" s="1" t="str">
        <f t="shared" ref="V13349:V13350" si="3557">CONCATENATE("&lt;Value ColumnRef='denominazione_regione'&gt;&lt;SimpleValue&gt;",K13349,"&lt;/SimpleValue&gt;&lt;/Value&gt;&lt;/Row&gt;")</f>
        <v>&lt;Value ColumnRef='denominazione_regione'&gt;&lt;SimpleValue&gt;VENETO&lt;/SimpleValue&gt;&lt;/Value&gt;&lt;/Row&gt;</v>
      </c>
    </row>
    <row r="13350" spans="1:22" x14ac:dyDescent="0.25">
      <c r="A13350" s="1">
        <v>7864</v>
      </c>
      <c r="B13350" s="2" t="s">
        <v>3644</v>
      </c>
      <c r="C13350" s="2" t="s">
        <v>35505</v>
      </c>
      <c r="D13350" s="3" t="s">
        <v>31838</v>
      </c>
      <c r="E13350" s="1" t="s">
        <v>16540</v>
      </c>
      <c r="F13350" s="1" t="s">
        <v>16541</v>
      </c>
      <c r="G13350" s="1" t="s">
        <v>16541</v>
      </c>
      <c r="H13350" s="1" t="s">
        <v>14</v>
      </c>
      <c r="I13350" s="1" t="s">
        <v>14</v>
      </c>
      <c r="J13350" s="1" t="s">
        <v>25</v>
      </c>
      <c r="K13350" s="4" t="s">
        <v>36983</v>
      </c>
      <c r="L13350" s="1" t="str">
        <f t="shared" si="3543"/>
        <v>&lt;Row&gt;&lt;Value ColumnRef='id'&gt;&lt;SimpleValue&gt;7864&lt;/SimpleValue&gt;&lt;/Value&gt;</v>
      </c>
      <c r="M13350" s="1" t="str">
        <f t="shared" si="3544"/>
        <v>&lt;Value ColumnRef='data_istituzione'&gt;&lt;SimpleValue&gt;1866-07-02&lt;/SimpleValue&gt;&lt;/Value&gt;</v>
      </c>
      <c r="N13350" s="1" t="str">
        <f t="shared" si="3545"/>
        <v>&lt;Value ColumnRef='data_cessazione'&gt;&lt;SimpleValue&gt;9999-12-31&lt;/SimpleValue&gt;&lt;/Value&gt;</v>
      </c>
      <c r="O13350" s="1" t="str">
        <f t="shared" si="3546"/>
        <v>&lt;Value ColumnRef='codice_istat'&gt;&lt;SimpleValue&gt;018120&lt;/SimpleValue&gt;&lt;/Value&gt;</v>
      </c>
      <c r="P13350" s="1" t="str">
        <f t="shared" si="3547"/>
        <v>&lt;Value ColumnRef='codice_catastale'&gt;&lt;SimpleValue&gt;H216&lt;/SimpleValue&gt;&lt;/Value&gt;</v>
      </c>
      <c r="Q13350" s="1" t="str">
        <f t="shared" si="3548"/>
        <v>&lt;Value ColumnRef='denominazione'&gt;&lt;SimpleValue&gt;REDAVALLE&lt;/SimpleValue&gt;&lt;/Value&gt;</v>
      </c>
      <c r="R13350" s="1" t="str">
        <f t="shared" si="3549"/>
        <v>&lt;Value ColumnRef='denominazione_traslitterata'&gt;&lt;SimpleValue&gt;REDAVALLE&lt;/SimpleValue&gt;&lt;/Value&gt;</v>
      </c>
      <c r="S13350" s="1" t="str">
        <f t="shared" si="3550"/>
        <v>&lt;Value ColumnRef='altra_denominazione'&gt;&lt;SimpleValue&gt;&lt;/SimpleValue&gt;&lt;/Value&gt;</v>
      </c>
      <c r="T13350" s="1" t="str">
        <f t="shared" si="3551"/>
        <v>&lt;Value ColumnRef='altra_denominazione_traslitterata'&gt;&lt;SimpleValue&gt;&lt;/SimpleValue&gt;&lt;/Value&gt;</v>
      </c>
      <c r="U13350" s="1" t="str">
        <f t="shared" si="3552"/>
        <v>&lt;Value ColumnRef='codice_istat_regione'&gt;&lt;SimpleValue&gt;03&lt;/SimpleValue&gt;&lt;/Value&gt;</v>
      </c>
      <c r="V13350" s="1" t="str">
        <f t="shared" si="3557"/>
        <v>&lt;Value ColumnRef='denominazione_regione'&gt;&lt;SimpleValue&gt;LOMBARDIA&lt;/SimpleValue&gt;&lt;/Value&gt;&lt;/Row&gt;</v>
      </c>
    </row>
    <row r="13351" spans="1:22" hidden="1" x14ac:dyDescent="0.25">
      <c r="A13351" s="1">
        <v>7865</v>
      </c>
      <c r="B13351" s="2" t="s">
        <v>22</v>
      </c>
      <c r="C13351" s="2" t="s">
        <v>15568</v>
      </c>
      <c r="D13351" s="3" t="s">
        <v>31839</v>
      </c>
      <c r="E13351" s="1" t="s">
        <v>16542</v>
      </c>
      <c r="F13351" s="1" t="s">
        <v>16543</v>
      </c>
      <c r="G13351" s="1" t="s">
        <v>16543</v>
      </c>
      <c r="H13351" s="1" t="s">
        <v>14</v>
      </c>
      <c r="I13351" s="1" t="s">
        <v>14</v>
      </c>
      <c r="J13351" s="1" t="s">
        <v>25</v>
      </c>
      <c r="K13351" s="4" t="s">
        <v>36983</v>
      </c>
      <c r="L13351" s="1" t="str">
        <f t="shared" si="3543"/>
        <v>&lt;Row&gt;&lt;Value ColumnRef='id'&gt;&lt;SimpleValue&gt;7865&lt;/SimpleValue&gt;&lt;/Value&gt;</v>
      </c>
      <c r="M13351" s="1" t="str">
        <f t="shared" si="3544"/>
        <v>&lt;Value ColumnRef='data_istituzione'&gt;&lt;SimpleValue&gt;1861-03-17&lt;/SimpleValue&gt;&lt;/Value&gt;</v>
      </c>
      <c r="N13351" s="1" t="str">
        <f t="shared" si="3545"/>
        <v>&lt;Value ColumnRef='data_cessazione'&gt;&lt;SimpleValue&gt;1927-03-11&lt;/SimpleValue&gt;&lt;/Value&gt;</v>
      </c>
      <c r="O13351" s="1" t="str">
        <f t="shared" si="3546"/>
        <v>&lt;Value ColumnRef='codice_istat'&gt;&lt;SimpleValue&gt;016852&lt;/SimpleValue&gt;&lt;/Value&gt;</v>
      </c>
      <c r="P13351" s="1" t="str">
        <f t="shared" si="3547"/>
        <v>&lt;Value ColumnRef='codice_catastale'&gt;&lt;SimpleValue&gt;H217&lt;/SimpleValue&gt;&lt;/Value&gt;</v>
      </c>
      <c r="Q13351" s="1" t="str">
        <f t="shared" si="3548"/>
        <v>&lt;Value ColumnRef='denominazione'&gt;&lt;SimpleValue&gt;REDONA&lt;/SimpleValue&gt;&lt;/Value&gt;</v>
      </c>
      <c r="R13351" s="1" t="str">
        <f t="shared" si="3549"/>
        <v>&lt;Value ColumnRef='denominazione_traslitterata'&gt;&lt;SimpleValue&gt;REDONA&lt;/SimpleValue&gt;&lt;/Value&gt;</v>
      </c>
      <c r="S13351" s="1" t="str">
        <f t="shared" si="3550"/>
        <v>&lt;Value ColumnRef='altra_denominazione'&gt;&lt;SimpleValue&gt;&lt;/SimpleValue&gt;&lt;/Value&gt;</v>
      </c>
      <c r="T13351" s="1" t="str">
        <f t="shared" si="3551"/>
        <v>&lt;Value ColumnRef='altra_denominazione_traslitterata'&gt;&lt;SimpleValue&gt;&lt;/SimpleValue&gt;&lt;/Value&gt;</v>
      </c>
      <c r="U13351" s="1" t="str">
        <f t="shared" si="3552"/>
        <v>&lt;Value ColumnRef='codice_istat_regione'&gt;&lt;SimpleValue&gt;03&lt;/SimpleValue&gt;&lt;/Value&gt;</v>
      </c>
      <c r="V13351" s="1" t="str">
        <f t="shared" si="3553"/>
        <v>&lt;Value ColumnRef='denominazione_regione'&gt;&lt;SimpleValue&gt;LOMBARDIA&lt;/SimpleValue&gt;&lt;/Value&gt;&lt;/row&gt;</v>
      </c>
    </row>
    <row r="13352" spans="1:22" x14ac:dyDescent="0.25">
      <c r="A13352" s="1">
        <v>7866</v>
      </c>
      <c r="B13352" s="2" t="s">
        <v>131</v>
      </c>
      <c r="C13352" s="2" t="s">
        <v>35505</v>
      </c>
      <c r="D13352" s="3" t="s">
        <v>31840</v>
      </c>
      <c r="E13352" s="1" t="s">
        <v>16544</v>
      </c>
      <c r="F13352" s="1" t="s">
        <v>16545</v>
      </c>
      <c r="G13352" s="1" t="s">
        <v>16545</v>
      </c>
      <c r="H13352" s="1" t="s">
        <v>14</v>
      </c>
      <c r="I13352" s="1" t="s">
        <v>14</v>
      </c>
      <c r="J13352" s="1" t="s">
        <v>25</v>
      </c>
      <c r="K13352" s="4" t="s">
        <v>36983</v>
      </c>
      <c r="L13352" s="1" t="str">
        <f t="shared" si="3543"/>
        <v>&lt;Row&gt;&lt;Value ColumnRef='id'&gt;&lt;SimpleValue&gt;7866&lt;/SimpleValue&gt;&lt;/Value&gt;</v>
      </c>
      <c r="M13352" s="1" t="str">
        <f t="shared" si="3544"/>
        <v>&lt;Value ColumnRef='data_istituzione'&gt;&lt;SimpleValue&gt;1868-07-01&lt;/SimpleValue&gt;&lt;/Value&gt;</v>
      </c>
      <c r="N13352" s="1" t="str">
        <f t="shared" si="3545"/>
        <v>&lt;Value ColumnRef='data_cessazione'&gt;&lt;SimpleValue&gt;9999-12-31&lt;/SimpleValue&gt;&lt;/Value&gt;</v>
      </c>
      <c r="O13352" s="1" t="str">
        <f t="shared" si="3546"/>
        <v>&lt;Value ColumnRef='codice_istat'&gt;&lt;SimpleValue&gt;020048&lt;/SimpleValue&gt;&lt;/Value&gt;</v>
      </c>
      <c r="P13352" s="1" t="str">
        <f t="shared" si="3547"/>
        <v>&lt;Value ColumnRef='codice_catastale'&gt;&lt;SimpleValue&gt;H218&lt;/SimpleValue&gt;&lt;/Value&gt;</v>
      </c>
      <c r="Q13352" s="1" t="str">
        <f t="shared" si="3548"/>
        <v>&lt;Value ColumnRef='denominazione'&gt;&lt;SimpleValue&gt;REDONDESCO&lt;/SimpleValue&gt;&lt;/Value&gt;</v>
      </c>
      <c r="R13352" s="1" t="str">
        <f t="shared" si="3549"/>
        <v>&lt;Value ColumnRef='denominazione_traslitterata'&gt;&lt;SimpleValue&gt;REDONDESCO&lt;/SimpleValue&gt;&lt;/Value&gt;</v>
      </c>
      <c r="S13352" s="1" t="str">
        <f t="shared" si="3550"/>
        <v>&lt;Value ColumnRef='altra_denominazione'&gt;&lt;SimpleValue&gt;&lt;/SimpleValue&gt;&lt;/Value&gt;</v>
      </c>
      <c r="T13352" s="1" t="str">
        <f t="shared" si="3551"/>
        <v>&lt;Value ColumnRef='altra_denominazione_traslitterata'&gt;&lt;SimpleValue&gt;&lt;/SimpleValue&gt;&lt;/Value&gt;</v>
      </c>
      <c r="U13352" s="1" t="str">
        <f t="shared" si="3552"/>
        <v>&lt;Value ColumnRef='codice_istat_regione'&gt;&lt;SimpleValue&gt;03&lt;/SimpleValue&gt;&lt;/Value&gt;</v>
      </c>
      <c r="V13352" s="1" t="str">
        <f>CONCATENATE("&lt;Value ColumnRef='denominazione_regione'&gt;&lt;SimpleValue&gt;",K13352,"&lt;/SimpleValue&gt;&lt;/Value&gt;&lt;/Row&gt;")</f>
        <v>&lt;Value ColumnRef='denominazione_regione'&gt;&lt;SimpleValue&gt;LOMBARDIA&lt;/SimpleValue&gt;&lt;/Value&gt;&lt;/Row&gt;</v>
      </c>
    </row>
    <row r="13353" spans="1:22" hidden="1" x14ac:dyDescent="0.25">
      <c r="A13353" s="1">
        <v>18686</v>
      </c>
      <c r="B13353" s="2" t="s">
        <v>22</v>
      </c>
      <c r="C13353" s="2" t="s">
        <v>35543</v>
      </c>
      <c r="D13353" s="3" t="s">
        <v>31841</v>
      </c>
      <c r="E13353" s="1" t="s">
        <v>16546</v>
      </c>
      <c r="F13353" s="1" t="s">
        <v>16547</v>
      </c>
      <c r="G13353" s="1" t="s">
        <v>16547</v>
      </c>
      <c r="H13353" s="1" t="s">
        <v>14</v>
      </c>
      <c r="I13353" s="1" t="s">
        <v>14</v>
      </c>
      <c r="J13353" s="1" t="s">
        <v>21</v>
      </c>
      <c r="K13353" s="4" t="s">
        <v>36982</v>
      </c>
      <c r="L13353" s="1" t="str">
        <f t="shared" si="3543"/>
        <v>&lt;Row&gt;&lt;Value ColumnRef='id'&gt;&lt;SimpleValue&gt;18686&lt;/SimpleValue&gt;&lt;/Value&gt;</v>
      </c>
      <c r="M13353" s="1" t="str">
        <f t="shared" si="3544"/>
        <v>&lt;Value ColumnRef='data_istituzione'&gt;&lt;SimpleValue&gt;1861-03-17&lt;/SimpleValue&gt;&lt;/Value&gt;</v>
      </c>
      <c r="N13353" s="1" t="str">
        <f t="shared" si="3545"/>
        <v>&lt;Value ColumnRef='data_cessazione'&gt;&lt;SimpleValue&gt;1935-04-07&lt;/SimpleValue&gt;&lt;/Value&gt;</v>
      </c>
      <c r="O13353" s="1" t="str">
        <f t="shared" si="3546"/>
        <v>&lt;Value ColumnRef='codice_istat'&gt;&lt;SimpleValue&gt;006915&lt;/SimpleValue&gt;&lt;/Value&gt;</v>
      </c>
      <c r="P13353" s="1" t="str">
        <f t="shared" si="3547"/>
        <v>&lt;Value ColumnRef='codice_catastale'&gt;&lt;SimpleValue&gt;H219&lt;/SimpleValue&gt;&lt;/Value&gt;</v>
      </c>
      <c r="Q13353" s="1" t="str">
        <f t="shared" si="3548"/>
        <v>&lt;Value ColumnRef='denominazione'&gt;&lt;SimpleValue&gt;REFRANCORE&lt;/SimpleValue&gt;&lt;/Value&gt;</v>
      </c>
      <c r="R13353" s="1" t="str">
        <f t="shared" si="3549"/>
        <v>&lt;Value ColumnRef='denominazione_traslitterata'&gt;&lt;SimpleValue&gt;REFRANCORE&lt;/SimpleValue&gt;&lt;/Value&gt;</v>
      </c>
      <c r="S13353" s="1" t="str">
        <f t="shared" si="3550"/>
        <v>&lt;Value ColumnRef='altra_denominazione'&gt;&lt;SimpleValue&gt;&lt;/SimpleValue&gt;&lt;/Value&gt;</v>
      </c>
      <c r="T13353" s="1" t="str">
        <f t="shared" si="3551"/>
        <v>&lt;Value ColumnRef='altra_denominazione_traslitterata'&gt;&lt;SimpleValue&gt;&lt;/SimpleValue&gt;&lt;/Value&gt;</v>
      </c>
      <c r="U13353" s="1" t="str">
        <f t="shared" si="3552"/>
        <v>&lt;Value ColumnRef='codice_istat_regione'&gt;&lt;SimpleValue&gt;01&lt;/SimpleValue&gt;&lt;/Value&gt;</v>
      </c>
      <c r="V13353" s="1" t="str">
        <f t="shared" si="3553"/>
        <v>&lt;Value ColumnRef='denominazione_regione'&gt;&lt;SimpleValue&gt;PIEMONTE&lt;/SimpleValue&gt;&lt;/Value&gt;&lt;/row&gt;</v>
      </c>
    </row>
    <row r="13354" spans="1:22" hidden="1" x14ac:dyDescent="0.25">
      <c r="A13354" s="1">
        <v>18685</v>
      </c>
      <c r="B13354" s="2" t="s">
        <v>243</v>
      </c>
      <c r="C13354" s="2" t="s">
        <v>36563</v>
      </c>
      <c r="D13354" s="3" t="s">
        <v>31842</v>
      </c>
      <c r="E13354" s="1" t="s">
        <v>16546</v>
      </c>
      <c r="F13354" s="1" t="s">
        <v>16547</v>
      </c>
      <c r="G13354" s="1" t="s">
        <v>16547</v>
      </c>
      <c r="H13354" s="1" t="s">
        <v>14</v>
      </c>
      <c r="I13354" s="1" t="s">
        <v>14</v>
      </c>
      <c r="J13354" s="1" t="s">
        <v>21</v>
      </c>
      <c r="K13354" s="4" t="s">
        <v>36982</v>
      </c>
      <c r="L13354" s="1" t="str">
        <f t="shared" si="3543"/>
        <v>&lt;Row&gt;&lt;Value ColumnRef='id'&gt;&lt;SimpleValue&gt;18685&lt;/SimpleValue&gt;&lt;/Value&gt;</v>
      </c>
      <c r="M13354" s="1" t="str">
        <f t="shared" si="3544"/>
        <v>&lt;Value ColumnRef='data_istituzione'&gt;&lt;SimpleValue&gt;1935-04-08&lt;/SimpleValue&gt;&lt;/Value&gt;</v>
      </c>
      <c r="N13354" s="1" t="str">
        <f t="shared" si="3545"/>
        <v>&lt;Value ColumnRef='data_cessazione'&gt;&lt;SimpleValue&gt;1953-01-24&lt;/SimpleValue&gt;&lt;/Value&gt;</v>
      </c>
      <c r="O13354" s="1" t="str">
        <f t="shared" si="3546"/>
        <v>&lt;Value ColumnRef='codice_istat'&gt;&lt;SimpleValue&gt;005089&lt;/SimpleValue&gt;&lt;/Value&gt;</v>
      </c>
      <c r="P13354" s="1" t="str">
        <f t="shared" si="3547"/>
        <v>&lt;Value ColumnRef='codice_catastale'&gt;&lt;SimpleValue&gt;H219&lt;/SimpleValue&gt;&lt;/Value&gt;</v>
      </c>
      <c r="Q13354" s="1" t="str">
        <f t="shared" si="3548"/>
        <v>&lt;Value ColumnRef='denominazione'&gt;&lt;SimpleValue&gt;REFRANCORE&lt;/SimpleValue&gt;&lt;/Value&gt;</v>
      </c>
      <c r="R13354" s="1" t="str">
        <f t="shared" si="3549"/>
        <v>&lt;Value ColumnRef='denominazione_traslitterata'&gt;&lt;SimpleValue&gt;REFRANCORE&lt;/SimpleValue&gt;&lt;/Value&gt;</v>
      </c>
      <c r="S13354" s="1" t="str">
        <f t="shared" si="3550"/>
        <v>&lt;Value ColumnRef='altra_denominazione'&gt;&lt;SimpleValue&gt;&lt;/SimpleValue&gt;&lt;/Value&gt;</v>
      </c>
      <c r="T13354" s="1" t="str">
        <f t="shared" si="3551"/>
        <v>&lt;Value ColumnRef='altra_denominazione_traslitterata'&gt;&lt;SimpleValue&gt;&lt;/SimpleValue&gt;&lt;/Value&gt;</v>
      </c>
      <c r="U13354" s="1" t="str">
        <f t="shared" si="3552"/>
        <v>&lt;Value ColumnRef='codice_istat_regione'&gt;&lt;SimpleValue&gt;01&lt;/SimpleValue&gt;&lt;/Value&gt;</v>
      </c>
      <c r="V13354" s="1" t="str">
        <f t="shared" si="3553"/>
        <v>&lt;Value ColumnRef='denominazione_regione'&gt;&lt;SimpleValue&gt;PIEMONTE&lt;/SimpleValue&gt;&lt;/Value&gt;&lt;/row&gt;</v>
      </c>
    </row>
    <row r="13355" spans="1:22" x14ac:dyDescent="0.25">
      <c r="A13355" s="1">
        <v>7867</v>
      </c>
      <c r="B13355" s="2" t="s">
        <v>12998</v>
      </c>
      <c r="C13355" s="2" t="s">
        <v>35505</v>
      </c>
      <c r="D13355" s="3" t="s">
        <v>31842</v>
      </c>
      <c r="E13355" s="1" t="s">
        <v>16546</v>
      </c>
      <c r="F13355" s="1" t="s">
        <v>16547</v>
      </c>
      <c r="G13355" s="1" t="s">
        <v>16547</v>
      </c>
      <c r="H13355" s="1" t="s">
        <v>14</v>
      </c>
      <c r="I13355" s="1" t="s">
        <v>14</v>
      </c>
      <c r="J13355" s="1" t="s">
        <v>21</v>
      </c>
      <c r="K13355" s="4" t="s">
        <v>36982</v>
      </c>
      <c r="L13355" s="1" t="str">
        <f t="shared" si="3543"/>
        <v>&lt;Row&gt;&lt;Value ColumnRef='id'&gt;&lt;SimpleValue&gt;7867&lt;/SimpleValue&gt;&lt;/Value&gt;</v>
      </c>
      <c r="M13355" s="1" t="str">
        <f t="shared" si="3544"/>
        <v>&lt;Value ColumnRef='data_istituzione'&gt;&lt;SimpleValue&gt;1953-01-25&lt;/SimpleValue&gt;&lt;/Value&gt;</v>
      </c>
      <c r="N13355" s="1" t="str">
        <f t="shared" si="3545"/>
        <v>&lt;Value ColumnRef='data_cessazione'&gt;&lt;SimpleValue&gt;9999-12-31&lt;/SimpleValue&gt;&lt;/Value&gt;</v>
      </c>
      <c r="O13355" s="1" t="str">
        <f t="shared" si="3546"/>
        <v>&lt;Value ColumnRef='codice_istat'&gt;&lt;SimpleValue&gt;005089&lt;/SimpleValue&gt;&lt;/Value&gt;</v>
      </c>
      <c r="P13355" s="1" t="str">
        <f t="shared" si="3547"/>
        <v>&lt;Value ColumnRef='codice_catastale'&gt;&lt;SimpleValue&gt;H219&lt;/SimpleValue&gt;&lt;/Value&gt;</v>
      </c>
      <c r="Q13355" s="1" t="str">
        <f t="shared" si="3548"/>
        <v>&lt;Value ColumnRef='denominazione'&gt;&lt;SimpleValue&gt;REFRANCORE&lt;/SimpleValue&gt;&lt;/Value&gt;</v>
      </c>
      <c r="R13355" s="1" t="str">
        <f t="shared" si="3549"/>
        <v>&lt;Value ColumnRef='denominazione_traslitterata'&gt;&lt;SimpleValue&gt;REFRANCORE&lt;/SimpleValue&gt;&lt;/Value&gt;</v>
      </c>
      <c r="S13355" s="1" t="str">
        <f t="shared" si="3550"/>
        <v>&lt;Value ColumnRef='altra_denominazione'&gt;&lt;SimpleValue&gt;&lt;/SimpleValue&gt;&lt;/Value&gt;</v>
      </c>
      <c r="T13355" s="1" t="str">
        <f t="shared" si="3551"/>
        <v>&lt;Value ColumnRef='altra_denominazione_traslitterata'&gt;&lt;SimpleValue&gt;&lt;/SimpleValue&gt;&lt;/Value&gt;</v>
      </c>
      <c r="U13355" s="1" t="str">
        <f t="shared" si="3552"/>
        <v>&lt;Value ColumnRef='codice_istat_regione'&gt;&lt;SimpleValue&gt;01&lt;/SimpleValue&gt;&lt;/Value&gt;</v>
      </c>
      <c r="V13355" s="1" t="str">
        <f>CONCATENATE("&lt;Value ColumnRef='denominazione_regione'&gt;&lt;SimpleValue&gt;",K13355,"&lt;/SimpleValue&gt;&lt;/Value&gt;&lt;/Row&gt;")</f>
        <v>&lt;Value ColumnRef='denominazione_regione'&gt;&lt;SimpleValue&gt;PIEMONTE&lt;/SimpleValue&gt;&lt;/Value&gt;&lt;/Row&gt;</v>
      </c>
    </row>
    <row r="13356" spans="1:22" hidden="1" x14ac:dyDescent="0.25">
      <c r="A13356" s="1">
        <v>18687</v>
      </c>
      <c r="B13356" s="2" t="s">
        <v>16548</v>
      </c>
      <c r="C13356" s="2" t="s">
        <v>35559</v>
      </c>
      <c r="D13356" s="3" t="s">
        <v>31843</v>
      </c>
      <c r="E13356" s="1" t="s">
        <v>16549</v>
      </c>
      <c r="F13356" s="1" t="s">
        <v>16550</v>
      </c>
      <c r="G13356" s="1" t="s">
        <v>16550</v>
      </c>
      <c r="H13356" s="1" t="s">
        <v>14</v>
      </c>
      <c r="I13356" s="1" t="s">
        <v>14</v>
      </c>
      <c r="J13356" s="1" t="s">
        <v>15</v>
      </c>
      <c r="K13356" s="4" t="s">
        <v>36981</v>
      </c>
      <c r="L13356" s="1" t="str">
        <f t="shared" si="3543"/>
        <v>&lt;Row&gt;&lt;Value ColumnRef='id'&gt;&lt;SimpleValue&gt;18687&lt;/SimpleValue&gt;&lt;/Value&gt;</v>
      </c>
      <c r="M13356" s="1" t="str">
        <f t="shared" si="3544"/>
        <v>&lt;Value ColumnRef='data_istituzione'&gt;&lt;SimpleValue&gt;1889-08-16&lt;/SimpleValue&gt;&lt;/Value&gt;</v>
      </c>
      <c r="N13356" s="1" t="str">
        <f t="shared" si="3545"/>
        <v>&lt;Value ColumnRef='data_cessazione'&gt;&lt;SimpleValue&gt;1928-07-27&lt;/SimpleValue&gt;&lt;/Value&gt;</v>
      </c>
      <c r="O13356" s="1" t="str">
        <f t="shared" si="3546"/>
        <v>&lt;Value ColumnRef='codice_istat'&gt;&lt;SimpleValue&gt;026065&lt;/SimpleValue&gt;&lt;/Value&gt;</v>
      </c>
      <c r="P13356" s="1" t="str">
        <f t="shared" si="3547"/>
        <v>&lt;Value ColumnRef='codice_catastale'&gt;&lt;SimpleValue&gt;H220&lt;/SimpleValue&gt;&lt;/Value&gt;</v>
      </c>
      <c r="Q13356" s="1" t="str">
        <f t="shared" si="3548"/>
        <v>&lt;Value ColumnRef='denominazione'&gt;&lt;SimpleValue&gt;REFRONTOLO&lt;/SimpleValue&gt;&lt;/Value&gt;</v>
      </c>
      <c r="R13356" s="1" t="str">
        <f t="shared" si="3549"/>
        <v>&lt;Value ColumnRef='denominazione_traslitterata'&gt;&lt;SimpleValue&gt;REFRONTOLO&lt;/SimpleValue&gt;&lt;/Value&gt;</v>
      </c>
      <c r="S13356" s="1" t="str">
        <f t="shared" si="3550"/>
        <v>&lt;Value ColumnRef='altra_denominazione'&gt;&lt;SimpleValue&gt;&lt;/SimpleValue&gt;&lt;/Value&gt;</v>
      </c>
      <c r="T13356" s="1" t="str">
        <f t="shared" si="3551"/>
        <v>&lt;Value ColumnRef='altra_denominazione_traslitterata'&gt;&lt;SimpleValue&gt;&lt;/SimpleValue&gt;&lt;/Value&gt;</v>
      </c>
      <c r="U13356" s="1" t="str">
        <f t="shared" si="3552"/>
        <v>&lt;Value ColumnRef='codice_istat_regione'&gt;&lt;SimpleValue&gt;05&lt;/SimpleValue&gt;&lt;/Value&gt;</v>
      </c>
      <c r="V13356" s="1" t="str">
        <f t="shared" si="3553"/>
        <v>&lt;Value ColumnRef='denominazione_regione'&gt;&lt;SimpleValue&gt;VENETO&lt;/SimpleValue&gt;&lt;/Value&gt;&lt;/row&gt;</v>
      </c>
    </row>
    <row r="13357" spans="1:22" x14ac:dyDescent="0.25">
      <c r="A13357" s="1">
        <v>7868</v>
      </c>
      <c r="B13357" s="2" t="s">
        <v>3449</v>
      </c>
      <c r="C13357" s="2" t="s">
        <v>35505</v>
      </c>
      <c r="D13357" s="3" t="s">
        <v>31843</v>
      </c>
      <c r="E13357" s="1" t="s">
        <v>16549</v>
      </c>
      <c r="F13357" s="1" t="s">
        <v>16550</v>
      </c>
      <c r="G13357" s="1" t="s">
        <v>16550</v>
      </c>
      <c r="H13357" s="1" t="s">
        <v>14</v>
      </c>
      <c r="I13357" s="1" t="s">
        <v>14</v>
      </c>
      <c r="J13357" s="1" t="s">
        <v>15</v>
      </c>
      <c r="K13357" s="4" t="s">
        <v>36981</v>
      </c>
      <c r="L13357" s="1" t="str">
        <f t="shared" si="3543"/>
        <v>&lt;Row&gt;&lt;Value ColumnRef='id'&gt;&lt;SimpleValue&gt;7868&lt;/SimpleValue&gt;&lt;/Value&gt;</v>
      </c>
      <c r="M13357" s="1" t="str">
        <f t="shared" si="3544"/>
        <v>&lt;Value ColumnRef='data_istituzione'&gt;&lt;SimpleValue&gt;1945-05-01&lt;/SimpleValue&gt;&lt;/Value&gt;</v>
      </c>
      <c r="N13357" s="1" t="str">
        <f t="shared" si="3545"/>
        <v>&lt;Value ColumnRef='data_cessazione'&gt;&lt;SimpleValue&gt;9999-12-31&lt;/SimpleValue&gt;&lt;/Value&gt;</v>
      </c>
      <c r="O13357" s="1" t="str">
        <f t="shared" si="3546"/>
        <v>&lt;Value ColumnRef='codice_istat'&gt;&lt;SimpleValue&gt;026065&lt;/SimpleValue&gt;&lt;/Value&gt;</v>
      </c>
      <c r="P13357" s="1" t="str">
        <f t="shared" si="3547"/>
        <v>&lt;Value ColumnRef='codice_catastale'&gt;&lt;SimpleValue&gt;H220&lt;/SimpleValue&gt;&lt;/Value&gt;</v>
      </c>
      <c r="Q13357" s="1" t="str">
        <f t="shared" si="3548"/>
        <v>&lt;Value ColumnRef='denominazione'&gt;&lt;SimpleValue&gt;REFRONTOLO&lt;/SimpleValue&gt;&lt;/Value&gt;</v>
      </c>
      <c r="R13357" s="1" t="str">
        <f t="shared" si="3549"/>
        <v>&lt;Value ColumnRef='denominazione_traslitterata'&gt;&lt;SimpleValue&gt;REFRONTOLO&lt;/SimpleValue&gt;&lt;/Value&gt;</v>
      </c>
      <c r="S13357" s="1" t="str">
        <f t="shared" si="3550"/>
        <v>&lt;Value ColumnRef='altra_denominazione'&gt;&lt;SimpleValue&gt;&lt;/SimpleValue&gt;&lt;/Value&gt;</v>
      </c>
      <c r="T13357" s="1" t="str">
        <f t="shared" si="3551"/>
        <v>&lt;Value ColumnRef='altra_denominazione_traslitterata'&gt;&lt;SimpleValue&gt;&lt;/SimpleValue&gt;&lt;/Value&gt;</v>
      </c>
      <c r="U13357" s="1" t="str">
        <f t="shared" si="3552"/>
        <v>&lt;Value ColumnRef='codice_istat_regione'&gt;&lt;SimpleValue&gt;05&lt;/SimpleValue&gt;&lt;/Value&gt;</v>
      </c>
      <c r="V13357" s="1" t="str">
        <f>CONCATENATE("&lt;Value ColumnRef='denominazione_regione'&gt;&lt;SimpleValue&gt;",K13357,"&lt;/SimpleValue&gt;&lt;/Value&gt;&lt;/Row&gt;")</f>
        <v>&lt;Value ColumnRef='denominazione_regione'&gt;&lt;SimpleValue&gt;VENETO&lt;/SimpleValue&gt;&lt;/Value&gt;&lt;/Row&gt;</v>
      </c>
    </row>
    <row r="13358" spans="1:22" hidden="1" x14ac:dyDescent="0.25">
      <c r="A13358" s="1">
        <v>18688</v>
      </c>
      <c r="B13358" s="2" t="s">
        <v>22</v>
      </c>
      <c r="C13358" s="2" t="s">
        <v>35510</v>
      </c>
      <c r="D13358" s="3" t="s">
        <v>31844</v>
      </c>
      <c r="E13358" s="1" t="s">
        <v>16551</v>
      </c>
      <c r="F13358" s="1" t="s">
        <v>16552</v>
      </c>
      <c r="G13358" s="1" t="s">
        <v>16552</v>
      </c>
      <c r="H13358" s="1" t="s">
        <v>14</v>
      </c>
      <c r="I13358" s="1" t="s">
        <v>14</v>
      </c>
      <c r="J13358" s="1" t="s">
        <v>69</v>
      </c>
      <c r="K13358" s="4" t="s">
        <v>36989</v>
      </c>
      <c r="L13358" s="1" t="str">
        <f t="shared" si="3543"/>
        <v>&lt;Row&gt;&lt;Value ColumnRef='id'&gt;&lt;SimpleValue&gt;18688&lt;/SimpleValue&gt;&lt;/Value&gt;</v>
      </c>
      <c r="M13358" s="1" t="str">
        <f t="shared" si="3544"/>
        <v>&lt;Value ColumnRef='data_istituzione'&gt;&lt;SimpleValue&gt;1861-03-17&lt;/SimpleValue&gt;&lt;/Value&gt;</v>
      </c>
      <c r="N13358" s="1" t="str">
        <f t="shared" si="3545"/>
        <v>&lt;Value ColumnRef='data_cessazione'&gt;&lt;SimpleValue&gt;1927-01-11&lt;/SimpleValue&gt;&lt;/Value&gt;</v>
      </c>
      <c r="O13358" s="1" t="str">
        <f t="shared" si="3546"/>
        <v>&lt;Value ColumnRef='codice_istat'&gt;&lt;SimpleValue&gt;087812&lt;/SimpleValue&gt;&lt;/Value&gt;</v>
      </c>
      <c r="P13358" s="1" t="str">
        <f t="shared" si="3547"/>
        <v>&lt;Value ColumnRef='codice_catastale'&gt;&lt;SimpleValue&gt;H221&lt;/SimpleValue&gt;&lt;/Value&gt;</v>
      </c>
      <c r="Q13358" s="1" t="str">
        <f t="shared" si="3548"/>
        <v>&lt;Value ColumnRef='denominazione'&gt;&lt;SimpleValue&gt;REGALBUTO&lt;/SimpleValue&gt;&lt;/Value&gt;</v>
      </c>
      <c r="R13358" s="1" t="str">
        <f t="shared" si="3549"/>
        <v>&lt;Value ColumnRef='denominazione_traslitterata'&gt;&lt;SimpleValue&gt;REGALBUTO&lt;/SimpleValue&gt;&lt;/Value&gt;</v>
      </c>
      <c r="S13358" s="1" t="str">
        <f t="shared" si="3550"/>
        <v>&lt;Value ColumnRef='altra_denominazione'&gt;&lt;SimpleValue&gt;&lt;/SimpleValue&gt;&lt;/Value&gt;</v>
      </c>
      <c r="T13358" s="1" t="str">
        <f t="shared" si="3551"/>
        <v>&lt;Value ColumnRef='altra_denominazione_traslitterata'&gt;&lt;SimpleValue&gt;&lt;/SimpleValue&gt;&lt;/Value&gt;</v>
      </c>
      <c r="U13358" s="1" t="str">
        <f t="shared" si="3552"/>
        <v>&lt;Value ColumnRef='codice_istat_regione'&gt;&lt;SimpleValue&gt;19&lt;/SimpleValue&gt;&lt;/Value&gt;</v>
      </c>
      <c r="V13358" s="1" t="str">
        <f t="shared" si="3553"/>
        <v>&lt;Value ColumnRef='denominazione_regione'&gt;&lt;SimpleValue&gt;SICILIA&lt;/SimpleValue&gt;&lt;/Value&gt;&lt;/row&gt;</v>
      </c>
    </row>
    <row r="13359" spans="1:22" x14ac:dyDescent="0.25">
      <c r="A13359" s="1">
        <v>7869</v>
      </c>
      <c r="B13359" s="2" t="s">
        <v>47</v>
      </c>
      <c r="C13359" s="2" t="s">
        <v>35505</v>
      </c>
      <c r="D13359" s="3" t="s">
        <v>31845</v>
      </c>
      <c r="E13359" s="1" t="s">
        <v>16551</v>
      </c>
      <c r="F13359" s="1" t="s">
        <v>16552</v>
      </c>
      <c r="G13359" s="1" t="s">
        <v>16552</v>
      </c>
      <c r="H13359" s="1" t="s">
        <v>14</v>
      </c>
      <c r="I13359" s="1" t="s">
        <v>14</v>
      </c>
      <c r="J13359" s="1" t="s">
        <v>69</v>
      </c>
      <c r="K13359" s="4" t="s">
        <v>36989</v>
      </c>
      <c r="L13359" s="1" t="str">
        <f t="shared" si="3543"/>
        <v>&lt;Row&gt;&lt;Value ColumnRef='id'&gt;&lt;SimpleValue&gt;7869&lt;/SimpleValue&gt;&lt;/Value&gt;</v>
      </c>
      <c r="M13359" s="1" t="str">
        <f t="shared" si="3544"/>
        <v>&lt;Value ColumnRef='data_istituzione'&gt;&lt;SimpleValue&gt;1927-01-12&lt;/SimpleValue&gt;&lt;/Value&gt;</v>
      </c>
      <c r="N13359" s="1" t="str">
        <f t="shared" si="3545"/>
        <v>&lt;Value ColumnRef='data_cessazione'&gt;&lt;SimpleValue&gt;9999-12-31&lt;/SimpleValue&gt;&lt;/Value&gt;</v>
      </c>
      <c r="O13359" s="1" t="str">
        <f t="shared" si="3546"/>
        <v>&lt;Value ColumnRef='codice_istat'&gt;&lt;SimpleValue&gt;086016&lt;/SimpleValue&gt;&lt;/Value&gt;</v>
      </c>
      <c r="P13359" s="1" t="str">
        <f t="shared" si="3547"/>
        <v>&lt;Value ColumnRef='codice_catastale'&gt;&lt;SimpleValue&gt;H221&lt;/SimpleValue&gt;&lt;/Value&gt;</v>
      </c>
      <c r="Q13359" s="1" t="str">
        <f t="shared" si="3548"/>
        <v>&lt;Value ColumnRef='denominazione'&gt;&lt;SimpleValue&gt;REGALBUTO&lt;/SimpleValue&gt;&lt;/Value&gt;</v>
      </c>
      <c r="R13359" s="1" t="str">
        <f t="shared" si="3549"/>
        <v>&lt;Value ColumnRef='denominazione_traslitterata'&gt;&lt;SimpleValue&gt;REGALBUTO&lt;/SimpleValue&gt;&lt;/Value&gt;</v>
      </c>
      <c r="S13359" s="1" t="str">
        <f t="shared" si="3550"/>
        <v>&lt;Value ColumnRef='altra_denominazione'&gt;&lt;SimpleValue&gt;&lt;/SimpleValue&gt;&lt;/Value&gt;</v>
      </c>
      <c r="T13359" s="1" t="str">
        <f t="shared" si="3551"/>
        <v>&lt;Value ColumnRef='altra_denominazione_traslitterata'&gt;&lt;SimpleValue&gt;&lt;/SimpleValue&gt;&lt;/Value&gt;</v>
      </c>
      <c r="U13359" s="1" t="str">
        <f t="shared" si="3552"/>
        <v>&lt;Value ColumnRef='codice_istat_regione'&gt;&lt;SimpleValue&gt;19&lt;/SimpleValue&gt;&lt;/Value&gt;</v>
      </c>
      <c r="V13359" s="1" t="str">
        <f t="shared" ref="V13359:V13360" si="3558">CONCATENATE("&lt;Value ColumnRef='denominazione_regione'&gt;&lt;SimpleValue&gt;",K13359,"&lt;/SimpleValue&gt;&lt;/Value&gt;&lt;/Row&gt;")</f>
        <v>&lt;Value ColumnRef='denominazione_regione'&gt;&lt;SimpleValue&gt;SICILIA&lt;/SimpleValue&gt;&lt;/Value&gt;&lt;/Row&gt;</v>
      </c>
    </row>
    <row r="13360" spans="1:22" x14ac:dyDescent="0.25">
      <c r="A13360" s="1">
        <v>7870</v>
      </c>
      <c r="B13360" s="2" t="s">
        <v>22</v>
      </c>
      <c r="C13360" s="2" t="s">
        <v>35505</v>
      </c>
      <c r="D13360" s="3" t="s">
        <v>31846</v>
      </c>
      <c r="E13360" s="1" t="s">
        <v>16553</v>
      </c>
      <c r="F13360" s="1" t="s">
        <v>16554</v>
      </c>
      <c r="G13360" s="1" t="s">
        <v>16554</v>
      </c>
      <c r="H13360" s="1" t="s">
        <v>14</v>
      </c>
      <c r="I13360" s="1" t="s">
        <v>14</v>
      </c>
      <c r="J13360" s="1" t="s">
        <v>33</v>
      </c>
      <c r="K13360" s="4" t="s">
        <v>36984</v>
      </c>
      <c r="L13360" s="1" t="str">
        <f t="shared" si="3543"/>
        <v>&lt;Row&gt;&lt;Value ColumnRef='id'&gt;&lt;SimpleValue&gt;7870&lt;/SimpleValue&gt;&lt;/Value&gt;</v>
      </c>
      <c r="M13360" s="1" t="str">
        <f t="shared" si="3544"/>
        <v>&lt;Value ColumnRef='data_istituzione'&gt;&lt;SimpleValue&gt;1861-03-17&lt;/SimpleValue&gt;&lt;/Value&gt;</v>
      </c>
      <c r="N13360" s="1" t="str">
        <f t="shared" si="3545"/>
        <v>&lt;Value ColumnRef='data_cessazione'&gt;&lt;SimpleValue&gt;9999-12-31&lt;/SimpleValue&gt;&lt;/Value&gt;</v>
      </c>
      <c r="O13360" s="1" t="str">
        <f t="shared" si="3546"/>
        <v>&lt;Value ColumnRef='codice_istat'&gt;&lt;SimpleValue&gt;048035&lt;/SimpleValue&gt;&lt;/Value&gt;</v>
      </c>
      <c r="P13360" s="1" t="str">
        <f t="shared" si="3547"/>
        <v>&lt;Value ColumnRef='codice_catastale'&gt;&lt;SimpleValue&gt;H222&lt;/SimpleValue&gt;&lt;/Value&gt;</v>
      </c>
      <c r="Q13360" s="1" t="str">
        <f t="shared" si="3548"/>
        <v>&lt;Value ColumnRef='denominazione'&gt;&lt;SimpleValue&gt;REGGELLO&lt;/SimpleValue&gt;&lt;/Value&gt;</v>
      </c>
      <c r="R13360" s="1" t="str">
        <f t="shared" si="3549"/>
        <v>&lt;Value ColumnRef='denominazione_traslitterata'&gt;&lt;SimpleValue&gt;REGGELLO&lt;/SimpleValue&gt;&lt;/Value&gt;</v>
      </c>
      <c r="S13360" s="1" t="str">
        <f t="shared" si="3550"/>
        <v>&lt;Value ColumnRef='altra_denominazione'&gt;&lt;SimpleValue&gt;&lt;/SimpleValue&gt;&lt;/Value&gt;</v>
      </c>
      <c r="T13360" s="1" t="str">
        <f t="shared" si="3551"/>
        <v>&lt;Value ColumnRef='altra_denominazione_traslitterata'&gt;&lt;SimpleValue&gt;&lt;/SimpleValue&gt;&lt;/Value&gt;</v>
      </c>
      <c r="U13360" s="1" t="str">
        <f t="shared" si="3552"/>
        <v>&lt;Value ColumnRef='codice_istat_regione'&gt;&lt;SimpleValue&gt;09&lt;/SimpleValue&gt;&lt;/Value&gt;</v>
      </c>
      <c r="V13360" s="1" t="str">
        <f t="shared" si="3558"/>
        <v>&lt;Value ColumnRef='denominazione_regione'&gt;&lt;SimpleValue&gt;TOSCANA&lt;/SimpleValue&gt;&lt;/Value&gt;&lt;/Row&gt;</v>
      </c>
    </row>
    <row r="13361" spans="1:22" hidden="1" x14ac:dyDescent="0.25">
      <c r="A13361" s="1">
        <v>18691</v>
      </c>
      <c r="B13361" s="2" t="s">
        <v>146</v>
      </c>
      <c r="C13361" s="2" t="s">
        <v>35996</v>
      </c>
      <c r="D13361" s="3" t="s">
        <v>31847</v>
      </c>
      <c r="E13361" s="1" t="s">
        <v>16555</v>
      </c>
      <c r="F13361" s="1" t="s">
        <v>16556</v>
      </c>
      <c r="G13361" s="1" t="s">
        <v>16556</v>
      </c>
      <c r="H13361" s="1" t="s">
        <v>14</v>
      </c>
      <c r="I13361" s="1" t="s">
        <v>14</v>
      </c>
      <c r="J13361" s="1" t="s">
        <v>119</v>
      </c>
      <c r="K13361" s="4" t="s">
        <v>36995</v>
      </c>
      <c r="L13361" s="1" t="str">
        <f t="shared" si="3543"/>
        <v>&lt;Row&gt;&lt;Value ColumnRef='id'&gt;&lt;SimpleValue&gt;18691&lt;/SimpleValue&gt;&lt;/Value&gt;</v>
      </c>
      <c r="M13361" s="1" t="str">
        <f t="shared" si="3544"/>
        <v>&lt;Value ColumnRef='data_istituzione'&gt;&lt;SimpleValue&gt;1865-12-25&lt;/SimpleValue&gt;&lt;/Value&gt;</v>
      </c>
      <c r="N13361" s="1" t="str">
        <f t="shared" si="3545"/>
        <v>&lt;Value ColumnRef='data_cessazione'&gt;&lt;SimpleValue&gt;1927-08-02&lt;/SimpleValue&gt;&lt;/Value&gt;</v>
      </c>
      <c r="O13361" s="1" t="str">
        <f t="shared" si="3546"/>
        <v>&lt;Value ColumnRef='codice_istat'&gt;&lt;SimpleValue&gt;080063&lt;/SimpleValue&gt;&lt;/Value&gt;</v>
      </c>
      <c r="P13361" s="1" t="str">
        <f t="shared" si="3547"/>
        <v>&lt;Value ColumnRef='codice_catastale'&gt;&lt;SimpleValue&gt;H224&lt;/SimpleValue&gt;&lt;/Value&gt;</v>
      </c>
      <c r="Q13361" s="1" t="str">
        <f t="shared" si="3548"/>
        <v>&lt;Value ColumnRef='denominazione'&gt;&lt;SimpleValue&gt;REGGIO DI CALABRIA&lt;/SimpleValue&gt;&lt;/Value&gt;</v>
      </c>
      <c r="R13361" s="1" t="str">
        <f t="shared" si="3549"/>
        <v>&lt;Value ColumnRef='denominazione_traslitterata'&gt;&lt;SimpleValue&gt;REGGIO DI CALABRIA&lt;/SimpleValue&gt;&lt;/Value&gt;</v>
      </c>
      <c r="S13361" s="1" t="str">
        <f t="shared" si="3550"/>
        <v>&lt;Value ColumnRef='altra_denominazione'&gt;&lt;SimpleValue&gt;&lt;/SimpleValue&gt;&lt;/Value&gt;</v>
      </c>
      <c r="T13361" s="1" t="str">
        <f t="shared" si="3551"/>
        <v>&lt;Value ColumnRef='altra_denominazione_traslitterata'&gt;&lt;SimpleValue&gt;&lt;/SimpleValue&gt;&lt;/Value&gt;</v>
      </c>
      <c r="U13361" s="1" t="str">
        <f t="shared" si="3552"/>
        <v>&lt;Value ColumnRef='codice_istat_regione'&gt;&lt;SimpleValue&gt;18&lt;/SimpleValue&gt;&lt;/Value&gt;</v>
      </c>
      <c r="V13361" s="1" t="str">
        <f t="shared" si="3553"/>
        <v>&lt;Value ColumnRef='denominazione_regione'&gt;&lt;SimpleValue&gt;CALABRIA&lt;/SimpleValue&gt;&lt;/Value&gt;&lt;/row&gt;</v>
      </c>
    </row>
    <row r="13362" spans="1:22" hidden="1" x14ac:dyDescent="0.25">
      <c r="A13362" s="1">
        <v>18689</v>
      </c>
      <c r="B13362" s="2" t="s">
        <v>16557</v>
      </c>
      <c r="C13362" s="2" t="s">
        <v>1391</v>
      </c>
      <c r="D13362" s="3" t="s">
        <v>31847</v>
      </c>
      <c r="E13362" s="1" t="s">
        <v>16555</v>
      </c>
      <c r="F13362" s="1" t="s">
        <v>16556</v>
      </c>
      <c r="G13362" s="1" t="s">
        <v>16556</v>
      </c>
      <c r="H13362" s="1" t="s">
        <v>14</v>
      </c>
      <c r="I13362" s="1" t="s">
        <v>14</v>
      </c>
      <c r="J13362" s="1" t="s">
        <v>119</v>
      </c>
      <c r="K13362" s="4" t="s">
        <v>36995</v>
      </c>
      <c r="L13362" s="1" t="str">
        <f t="shared" si="3543"/>
        <v>&lt;Row&gt;&lt;Value ColumnRef='id'&gt;&lt;SimpleValue&gt;18689&lt;/SimpleValue&gt;&lt;/Value&gt;</v>
      </c>
      <c r="M13362" s="1" t="str">
        <f t="shared" si="3544"/>
        <v>&lt;Value ColumnRef='data_istituzione'&gt;&lt;SimpleValue&gt;1927-08-03&lt;/SimpleValue&gt;&lt;/Value&gt;</v>
      </c>
      <c r="N13362" s="1" t="str">
        <f t="shared" si="3545"/>
        <v>&lt;Value ColumnRef='data_cessazione'&gt;&lt;SimpleValue&gt;1933-01-25&lt;/SimpleValue&gt;&lt;/Value&gt;</v>
      </c>
      <c r="O13362" s="1" t="str">
        <f t="shared" si="3546"/>
        <v>&lt;Value ColumnRef='codice_istat'&gt;&lt;SimpleValue&gt;080063&lt;/SimpleValue&gt;&lt;/Value&gt;</v>
      </c>
      <c r="P13362" s="1" t="str">
        <f t="shared" si="3547"/>
        <v>&lt;Value ColumnRef='codice_catastale'&gt;&lt;SimpleValue&gt;H224&lt;/SimpleValue&gt;&lt;/Value&gt;</v>
      </c>
      <c r="Q13362" s="1" t="str">
        <f t="shared" si="3548"/>
        <v>&lt;Value ColumnRef='denominazione'&gt;&lt;SimpleValue&gt;REGGIO DI CALABRIA&lt;/SimpleValue&gt;&lt;/Value&gt;</v>
      </c>
      <c r="R13362" s="1" t="str">
        <f t="shared" si="3549"/>
        <v>&lt;Value ColumnRef='denominazione_traslitterata'&gt;&lt;SimpleValue&gt;REGGIO DI CALABRIA&lt;/SimpleValue&gt;&lt;/Value&gt;</v>
      </c>
      <c r="S13362" s="1" t="str">
        <f t="shared" si="3550"/>
        <v>&lt;Value ColumnRef='altra_denominazione'&gt;&lt;SimpleValue&gt;&lt;/SimpleValue&gt;&lt;/Value&gt;</v>
      </c>
      <c r="T13362" s="1" t="str">
        <f t="shared" si="3551"/>
        <v>&lt;Value ColumnRef='altra_denominazione_traslitterata'&gt;&lt;SimpleValue&gt;&lt;/SimpleValue&gt;&lt;/Value&gt;</v>
      </c>
      <c r="U13362" s="1" t="str">
        <f t="shared" si="3552"/>
        <v>&lt;Value ColumnRef='codice_istat_regione'&gt;&lt;SimpleValue&gt;18&lt;/SimpleValue&gt;&lt;/Value&gt;</v>
      </c>
      <c r="V13362" s="1" t="str">
        <f t="shared" si="3553"/>
        <v>&lt;Value ColumnRef='denominazione_regione'&gt;&lt;SimpleValue&gt;CALABRIA&lt;/SimpleValue&gt;&lt;/Value&gt;&lt;/row&gt;</v>
      </c>
    </row>
    <row r="13363" spans="1:22" hidden="1" x14ac:dyDescent="0.25">
      <c r="A13363" s="1">
        <v>18690</v>
      </c>
      <c r="B13363" s="2" t="s">
        <v>16558</v>
      </c>
      <c r="C13363" s="2" t="s">
        <v>36023</v>
      </c>
      <c r="D13363" s="3" t="s">
        <v>31847</v>
      </c>
      <c r="E13363" s="1" t="s">
        <v>16555</v>
      </c>
      <c r="F13363" s="1" t="s">
        <v>16556</v>
      </c>
      <c r="G13363" s="1" t="s">
        <v>16556</v>
      </c>
      <c r="H13363" s="1" t="s">
        <v>14</v>
      </c>
      <c r="I13363" s="1" t="s">
        <v>14</v>
      </c>
      <c r="J13363" s="1" t="s">
        <v>119</v>
      </c>
      <c r="K13363" s="4" t="s">
        <v>36995</v>
      </c>
      <c r="L13363" s="1" t="str">
        <f t="shared" si="3543"/>
        <v>&lt;Row&gt;&lt;Value ColumnRef='id'&gt;&lt;SimpleValue&gt;18690&lt;/SimpleValue&gt;&lt;/Value&gt;</v>
      </c>
      <c r="M13363" s="1" t="str">
        <f t="shared" si="3544"/>
        <v>&lt;Value ColumnRef='data_istituzione'&gt;&lt;SimpleValue&gt;1933-01-26&lt;/SimpleValue&gt;&lt;/Value&gt;</v>
      </c>
      <c r="N13363" s="1" t="str">
        <f t="shared" si="3545"/>
        <v>&lt;Value ColumnRef='data_cessazione'&gt;&lt;SimpleValue&gt;1977-02-26&lt;/SimpleValue&gt;&lt;/Value&gt;</v>
      </c>
      <c r="O13363" s="1" t="str">
        <f t="shared" si="3546"/>
        <v>&lt;Value ColumnRef='codice_istat'&gt;&lt;SimpleValue&gt;080063&lt;/SimpleValue&gt;&lt;/Value&gt;</v>
      </c>
      <c r="P13363" s="1" t="str">
        <f t="shared" si="3547"/>
        <v>&lt;Value ColumnRef='codice_catastale'&gt;&lt;SimpleValue&gt;H224&lt;/SimpleValue&gt;&lt;/Value&gt;</v>
      </c>
      <c r="Q13363" s="1" t="str">
        <f t="shared" si="3548"/>
        <v>&lt;Value ColumnRef='denominazione'&gt;&lt;SimpleValue&gt;REGGIO DI CALABRIA&lt;/SimpleValue&gt;&lt;/Value&gt;</v>
      </c>
      <c r="R13363" s="1" t="str">
        <f t="shared" si="3549"/>
        <v>&lt;Value ColumnRef='denominazione_traslitterata'&gt;&lt;SimpleValue&gt;REGGIO DI CALABRIA&lt;/SimpleValue&gt;&lt;/Value&gt;</v>
      </c>
      <c r="S13363" s="1" t="str">
        <f t="shared" si="3550"/>
        <v>&lt;Value ColumnRef='altra_denominazione'&gt;&lt;SimpleValue&gt;&lt;/SimpleValue&gt;&lt;/Value&gt;</v>
      </c>
      <c r="T13363" s="1" t="str">
        <f t="shared" si="3551"/>
        <v>&lt;Value ColumnRef='altra_denominazione_traslitterata'&gt;&lt;SimpleValue&gt;&lt;/SimpleValue&gt;&lt;/Value&gt;</v>
      </c>
      <c r="U13363" s="1" t="str">
        <f t="shared" si="3552"/>
        <v>&lt;Value ColumnRef='codice_istat_regione'&gt;&lt;SimpleValue&gt;18&lt;/SimpleValue&gt;&lt;/Value&gt;</v>
      </c>
      <c r="V13363" s="1" t="str">
        <f t="shared" si="3553"/>
        <v>&lt;Value ColumnRef='denominazione_regione'&gt;&lt;SimpleValue&gt;CALABRIA&lt;/SimpleValue&gt;&lt;/Value&gt;&lt;/row&gt;</v>
      </c>
    </row>
    <row r="13364" spans="1:22" x14ac:dyDescent="0.25">
      <c r="A13364" s="1">
        <v>7872</v>
      </c>
      <c r="B13364" s="2" t="s">
        <v>4391</v>
      </c>
      <c r="C13364" s="2" t="s">
        <v>35505</v>
      </c>
      <c r="D13364" s="3" t="s">
        <v>31847</v>
      </c>
      <c r="E13364" s="1" t="s">
        <v>16555</v>
      </c>
      <c r="F13364" s="1" t="s">
        <v>16556</v>
      </c>
      <c r="G13364" s="1" t="s">
        <v>16556</v>
      </c>
      <c r="H13364" s="1" t="s">
        <v>14</v>
      </c>
      <c r="I13364" s="1" t="s">
        <v>14</v>
      </c>
      <c r="J13364" s="1" t="s">
        <v>119</v>
      </c>
      <c r="K13364" s="4" t="s">
        <v>36995</v>
      </c>
      <c r="L13364" s="1" t="str">
        <f t="shared" si="3543"/>
        <v>&lt;Row&gt;&lt;Value ColumnRef='id'&gt;&lt;SimpleValue&gt;7872&lt;/SimpleValue&gt;&lt;/Value&gt;</v>
      </c>
      <c r="M13364" s="1" t="str">
        <f t="shared" si="3544"/>
        <v>&lt;Value ColumnRef='data_istituzione'&gt;&lt;SimpleValue&gt;1977-02-27&lt;/SimpleValue&gt;&lt;/Value&gt;</v>
      </c>
      <c r="N13364" s="1" t="str">
        <f t="shared" si="3545"/>
        <v>&lt;Value ColumnRef='data_cessazione'&gt;&lt;SimpleValue&gt;9999-12-31&lt;/SimpleValue&gt;&lt;/Value&gt;</v>
      </c>
      <c r="O13364" s="1" t="str">
        <f t="shared" si="3546"/>
        <v>&lt;Value ColumnRef='codice_istat'&gt;&lt;SimpleValue&gt;080063&lt;/SimpleValue&gt;&lt;/Value&gt;</v>
      </c>
      <c r="P13364" s="1" t="str">
        <f t="shared" si="3547"/>
        <v>&lt;Value ColumnRef='codice_catastale'&gt;&lt;SimpleValue&gt;H224&lt;/SimpleValue&gt;&lt;/Value&gt;</v>
      </c>
      <c r="Q13364" s="1" t="str">
        <f t="shared" si="3548"/>
        <v>&lt;Value ColumnRef='denominazione'&gt;&lt;SimpleValue&gt;REGGIO DI CALABRIA&lt;/SimpleValue&gt;&lt;/Value&gt;</v>
      </c>
      <c r="R13364" s="1" t="str">
        <f t="shared" si="3549"/>
        <v>&lt;Value ColumnRef='denominazione_traslitterata'&gt;&lt;SimpleValue&gt;REGGIO DI CALABRIA&lt;/SimpleValue&gt;&lt;/Value&gt;</v>
      </c>
      <c r="S13364" s="1" t="str">
        <f t="shared" si="3550"/>
        <v>&lt;Value ColumnRef='altra_denominazione'&gt;&lt;SimpleValue&gt;&lt;/SimpleValue&gt;&lt;/Value&gt;</v>
      </c>
      <c r="T13364" s="1" t="str">
        <f t="shared" si="3551"/>
        <v>&lt;Value ColumnRef='altra_denominazione_traslitterata'&gt;&lt;SimpleValue&gt;&lt;/SimpleValue&gt;&lt;/Value&gt;</v>
      </c>
      <c r="U13364" s="1" t="str">
        <f t="shared" si="3552"/>
        <v>&lt;Value ColumnRef='codice_istat_regione'&gt;&lt;SimpleValue&gt;18&lt;/SimpleValue&gt;&lt;/Value&gt;</v>
      </c>
      <c r="V13364" s="1" t="str">
        <f t="shared" ref="V13364:V13366" si="3559">CONCATENATE("&lt;Value ColumnRef='denominazione_regione'&gt;&lt;SimpleValue&gt;",K13364,"&lt;/SimpleValue&gt;&lt;/Value&gt;&lt;/Row&gt;")</f>
        <v>&lt;Value ColumnRef='denominazione_regione'&gt;&lt;SimpleValue&gt;CALABRIA&lt;/SimpleValue&gt;&lt;/Value&gt;&lt;/Row&gt;</v>
      </c>
    </row>
    <row r="13365" spans="1:22" x14ac:dyDescent="0.25">
      <c r="A13365" s="1">
        <v>7871</v>
      </c>
      <c r="B13365" s="2" t="s">
        <v>430</v>
      </c>
      <c r="C13365" s="2" t="s">
        <v>35505</v>
      </c>
      <c r="D13365" s="3" t="s">
        <v>31848</v>
      </c>
      <c r="E13365" s="1" t="s">
        <v>16559</v>
      </c>
      <c r="F13365" s="1" t="s">
        <v>16560</v>
      </c>
      <c r="G13365" s="1" t="s">
        <v>16560</v>
      </c>
      <c r="H13365" s="1" t="s">
        <v>14</v>
      </c>
      <c r="I13365" s="1" t="s">
        <v>14</v>
      </c>
      <c r="J13365" s="1" t="s">
        <v>226</v>
      </c>
      <c r="K13365" s="4" t="s">
        <v>36997</v>
      </c>
      <c r="L13365" s="1" t="str">
        <f t="shared" si="3543"/>
        <v>&lt;Row&gt;&lt;Value ColumnRef='id'&gt;&lt;SimpleValue&gt;7871&lt;/SimpleValue&gt;&lt;/Value&gt;</v>
      </c>
      <c r="M13365" s="1" t="str">
        <f t="shared" si="3544"/>
        <v>&lt;Value ColumnRef='data_istituzione'&gt;&lt;SimpleValue&gt;1862-10-20&lt;/SimpleValue&gt;&lt;/Value&gt;</v>
      </c>
      <c r="N13365" s="1" t="str">
        <f t="shared" si="3545"/>
        <v>&lt;Value ColumnRef='data_cessazione'&gt;&lt;SimpleValue&gt;9999-12-31&lt;/SimpleValue&gt;&lt;/Value&gt;</v>
      </c>
      <c r="O13365" s="1" t="str">
        <f t="shared" si="3546"/>
        <v>&lt;Value ColumnRef='codice_istat'&gt;&lt;SimpleValue&gt;035033&lt;/SimpleValue&gt;&lt;/Value&gt;</v>
      </c>
      <c r="P13365" s="1" t="str">
        <f t="shared" si="3547"/>
        <v>&lt;Value ColumnRef='codice_catastale'&gt;&lt;SimpleValue&gt;H223&lt;/SimpleValue&gt;&lt;/Value&gt;</v>
      </c>
      <c r="Q13365" s="1" t="str">
        <f t="shared" si="3548"/>
        <v>&lt;Value ColumnRef='denominazione'&gt;&lt;SimpleValue&gt;REGGIO NELL'EMILIA&lt;/SimpleValue&gt;&lt;/Value&gt;</v>
      </c>
      <c r="R13365" s="1" t="str">
        <f t="shared" si="3549"/>
        <v>&lt;Value ColumnRef='denominazione_traslitterata'&gt;&lt;SimpleValue&gt;REGGIO NELL'EMILIA&lt;/SimpleValue&gt;&lt;/Value&gt;</v>
      </c>
      <c r="S13365" s="1" t="str">
        <f t="shared" si="3550"/>
        <v>&lt;Value ColumnRef='altra_denominazione'&gt;&lt;SimpleValue&gt;&lt;/SimpleValue&gt;&lt;/Value&gt;</v>
      </c>
      <c r="T13365" s="1" t="str">
        <f t="shared" si="3551"/>
        <v>&lt;Value ColumnRef='altra_denominazione_traslitterata'&gt;&lt;SimpleValue&gt;&lt;/SimpleValue&gt;&lt;/Value&gt;</v>
      </c>
      <c r="U13365" s="1" t="str">
        <f t="shared" si="3552"/>
        <v>&lt;Value ColumnRef='codice_istat_regione'&gt;&lt;SimpleValue&gt;08&lt;/SimpleValue&gt;&lt;/Value&gt;</v>
      </c>
      <c r="V13365" s="1" t="str">
        <f t="shared" si="3559"/>
        <v>&lt;Value ColumnRef='denominazione_regione'&gt;&lt;SimpleValue&gt;EMILIA ROMAGNA&lt;/SimpleValue&gt;&lt;/Value&gt;&lt;/Row&gt;</v>
      </c>
    </row>
    <row r="13366" spans="1:22" x14ac:dyDescent="0.25">
      <c r="A13366" s="1">
        <v>7873</v>
      </c>
      <c r="B13366" s="2" t="s">
        <v>22</v>
      </c>
      <c r="C13366" s="2" t="s">
        <v>35505</v>
      </c>
      <c r="D13366" s="3" t="s">
        <v>31849</v>
      </c>
      <c r="E13366" s="1" t="s">
        <v>16561</v>
      </c>
      <c r="F13366" s="1" t="s">
        <v>16562</v>
      </c>
      <c r="G13366" s="1" t="s">
        <v>16562</v>
      </c>
      <c r="H13366" s="1" t="s">
        <v>14</v>
      </c>
      <c r="I13366" s="1" t="s">
        <v>14</v>
      </c>
      <c r="J13366" s="1" t="s">
        <v>226</v>
      </c>
      <c r="K13366" s="4" t="s">
        <v>36997</v>
      </c>
      <c r="L13366" s="1" t="str">
        <f t="shared" si="3543"/>
        <v>&lt;Row&gt;&lt;Value ColumnRef='id'&gt;&lt;SimpleValue&gt;7873&lt;/SimpleValue&gt;&lt;/Value&gt;</v>
      </c>
      <c r="M13366" s="1" t="str">
        <f t="shared" si="3544"/>
        <v>&lt;Value ColumnRef='data_istituzione'&gt;&lt;SimpleValue&gt;1861-03-17&lt;/SimpleValue&gt;&lt;/Value&gt;</v>
      </c>
      <c r="N13366" s="1" t="str">
        <f t="shared" si="3545"/>
        <v>&lt;Value ColumnRef='data_cessazione'&gt;&lt;SimpleValue&gt;9999-12-31&lt;/SimpleValue&gt;&lt;/Value&gt;</v>
      </c>
      <c r="O13366" s="1" t="str">
        <f t="shared" si="3546"/>
        <v>&lt;Value ColumnRef='codice_istat'&gt;&lt;SimpleValue&gt;035032&lt;/SimpleValue&gt;&lt;/Value&gt;</v>
      </c>
      <c r="P13366" s="1" t="str">
        <f t="shared" si="3547"/>
        <v>&lt;Value ColumnRef='codice_catastale'&gt;&lt;SimpleValue&gt;H225&lt;/SimpleValue&gt;&lt;/Value&gt;</v>
      </c>
      <c r="Q13366" s="1" t="str">
        <f t="shared" si="3548"/>
        <v>&lt;Value ColumnRef='denominazione'&gt;&lt;SimpleValue&gt;REGGIOLO&lt;/SimpleValue&gt;&lt;/Value&gt;</v>
      </c>
      <c r="R13366" s="1" t="str">
        <f t="shared" si="3549"/>
        <v>&lt;Value ColumnRef='denominazione_traslitterata'&gt;&lt;SimpleValue&gt;REGGIOLO&lt;/SimpleValue&gt;&lt;/Value&gt;</v>
      </c>
      <c r="S13366" s="1" t="str">
        <f t="shared" si="3550"/>
        <v>&lt;Value ColumnRef='altra_denominazione'&gt;&lt;SimpleValue&gt;&lt;/SimpleValue&gt;&lt;/Value&gt;</v>
      </c>
      <c r="T13366" s="1" t="str">
        <f t="shared" si="3551"/>
        <v>&lt;Value ColumnRef='altra_denominazione_traslitterata'&gt;&lt;SimpleValue&gt;&lt;/SimpleValue&gt;&lt;/Value&gt;</v>
      </c>
      <c r="U13366" s="1" t="str">
        <f t="shared" si="3552"/>
        <v>&lt;Value ColumnRef='codice_istat_regione'&gt;&lt;SimpleValue&gt;08&lt;/SimpleValue&gt;&lt;/Value&gt;</v>
      </c>
      <c r="V13366" s="1" t="str">
        <f t="shared" si="3559"/>
        <v>&lt;Value ColumnRef='denominazione_regione'&gt;&lt;SimpleValue&gt;EMILIA ROMAGNA&lt;/SimpleValue&gt;&lt;/Value&gt;&lt;/Row&gt;</v>
      </c>
    </row>
    <row r="13367" spans="1:22" hidden="1" x14ac:dyDescent="0.25">
      <c r="A13367" s="1">
        <v>18692</v>
      </c>
      <c r="B13367" s="2" t="s">
        <v>304</v>
      </c>
      <c r="C13367" s="2" t="s">
        <v>35557</v>
      </c>
      <c r="D13367" s="3">
        <v>801164</v>
      </c>
      <c r="E13367" s="1" t="s">
        <v>16563</v>
      </c>
      <c r="F13367" s="1" t="s">
        <v>16564</v>
      </c>
      <c r="G13367" s="1" t="s">
        <v>16564</v>
      </c>
      <c r="H13367" s="1" t="s">
        <v>14</v>
      </c>
      <c r="I13367" s="1" t="s">
        <v>14</v>
      </c>
      <c r="J13367" s="1" t="s">
        <v>307</v>
      </c>
      <c r="K13367" s="4" t="s">
        <v>36999</v>
      </c>
      <c r="L13367" s="1" t="str">
        <f t="shared" si="3543"/>
        <v>&lt;Row&gt;&lt;Value ColumnRef='id'&gt;&lt;SimpleValue&gt;18692&lt;/SimpleValue&gt;&lt;/Value&gt;</v>
      </c>
      <c r="M13367" s="1" t="str">
        <f t="shared" si="3544"/>
        <v>&lt;Value ColumnRef='data_istituzione'&gt;&lt;SimpleValue&gt;1921-01-05&lt;/SimpleValue&gt;&lt;/Value&gt;</v>
      </c>
      <c r="N13367" s="1" t="str">
        <f t="shared" si="3545"/>
        <v>&lt;Value ColumnRef='data_cessazione'&gt;&lt;SimpleValue&gt;1923-02-07&lt;/SimpleValue&gt;&lt;/Value&gt;</v>
      </c>
      <c r="O13367" s="1" t="str">
        <f t="shared" si="3546"/>
        <v>&lt;Value ColumnRef='codice_istat'&gt;&lt;SimpleValue&gt;801164&lt;/SimpleValue&gt;&lt;/Value&gt;</v>
      </c>
      <c r="P13367" s="1" t="str">
        <f t="shared" si="3547"/>
        <v>&lt;Value ColumnRef='codice_catastale'&gt;&lt;SimpleValue&gt;H283&lt;/SimpleValue&gt;&lt;/Value&gt;</v>
      </c>
      <c r="Q13367" s="1" t="str">
        <f t="shared" si="3548"/>
        <v>&lt;Value ColumnRef='denominazione'&gt;&lt;SimpleValue&gt;REIFEMBERG&lt;/SimpleValue&gt;&lt;/Value&gt;</v>
      </c>
      <c r="R13367" s="1" t="str">
        <f t="shared" si="3549"/>
        <v>&lt;Value ColumnRef='denominazione_traslitterata'&gt;&lt;SimpleValue&gt;REIFEMBERG&lt;/SimpleValue&gt;&lt;/Value&gt;</v>
      </c>
      <c r="S13367" s="1" t="str">
        <f t="shared" si="3550"/>
        <v>&lt;Value ColumnRef='altra_denominazione'&gt;&lt;SimpleValue&gt;&lt;/SimpleValue&gt;&lt;/Value&gt;</v>
      </c>
      <c r="T13367" s="1" t="str">
        <f t="shared" si="3551"/>
        <v>&lt;Value ColumnRef='altra_denominazione_traslitterata'&gt;&lt;SimpleValue&gt;&lt;/SimpleValue&gt;&lt;/Value&gt;</v>
      </c>
      <c r="U13367" s="1" t="str">
        <f t="shared" si="3552"/>
        <v>&lt;Value ColumnRef='codice_istat_regione'&gt;&lt;SimpleValue&gt;06&lt;/SimpleValue&gt;&lt;/Value&gt;</v>
      </c>
      <c r="V13367" s="1" t="str">
        <f t="shared" si="3553"/>
        <v>&lt;Value ColumnRef='denominazione_regione'&gt;&lt;SimpleValue&gt;FRIULI VENEZIA GIULIA&lt;/SimpleValue&gt;&lt;/Value&gt;&lt;/row&gt;</v>
      </c>
    </row>
    <row r="13368" spans="1:22" hidden="1" x14ac:dyDescent="0.25">
      <c r="A13368" s="1">
        <v>18693</v>
      </c>
      <c r="B13368" s="2" t="s">
        <v>308</v>
      </c>
      <c r="C13368" s="2" t="s">
        <v>35516</v>
      </c>
      <c r="D13368" s="3" t="s">
        <v>31850</v>
      </c>
      <c r="E13368" s="1" t="s">
        <v>16563</v>
      </c>
      <c r="F13368" s="1" t="s">
        <v>16564</v>
      </c>
      <c r="G13368" s="1" t="s">
        <v>16564</v>
      </c>
      <c r="H13368" s="1" t="s">
        <v>14</v>
      </c>
      <c r="I13368" s="1" t="s">
        <v>14</v>
      </c>
      <c r="J13368" s="1" t="s">
        <v>307</v>
      </c>
      <c r="K13368" s="4" t="s">
        <v>36999</v>
      </c>
      <c r="L13368" s="1" t="str">
        <f t="shared" si="3543"/>
        <v>&lt;Row&gt;&lt;Value ColumnRef='id'&gt;&lt;SimpleValue&gt;18693&lt;/SimpleValue&gt;&lt;/Value&gt;</v>
      </c>
      <c r="M13368" s="1" t="str">
        <f t="shared" si="3544"/>
        <v>&lt;Value ColumnRef='data_istituzione'&gt;&lt;SimpleValue&gt;1923-02-08&lt;/SimpleValue&gt;&lt;/Value&gt;</v>
      </c>
      <c r="N13368" s="1" t="str">
        <f t="shared" si="3545"/>
        <v>&lt;Value ColumnRef='data_cessazione'&gt;&lt;SimpleValue&gt;1923-04-26&lt;/SimpleValue&gt;&lt;/Value&gt;</v>
      </c>
      <c r="O13368" s="1" t="str">
        <f t="shared" si="3546"/>
        <v>&lt;Value ColumnRef='codice_istat'&gt;&lt;SimpleValue&gt;030901&lt;/SimpleValue&gt;&lt;/Value&gt;</v>
      </c>
      <c r="P13368" s="1" t="str">
        <f t="shared" si="3547"/>
        <v>&lt;Value ColumnRef='codice_catastale'&gt;&lt;SimpleValue&gt;H283&lt;/SimpleValue&gt;&lt;/Value&gt;</v>
      </c>
      <c r="Q13368" s="1" t="str">
        <f t="shared" si="3548"/>
        <v>&lt;Value ColumnRef='denominazione'&gt;&lt;SimpleValue&gt;REIFEMBERG&lt;/SimpleValue&gt;&lt;/Value&gt;</v>
      </c>
      <c r="R13368" s="1" t="str">
        <f t="shared" si="3549"/>
        <v>&lt;Value ColumnRef='denominazione_traslitterata'&gt;&lt;SimpleValue&gt;REIFEMBERG&lt;/SimpleValue&gt;&lt;/Value&gt;</v>
      </c>
      <c r="S13368" s="1" t="str">
        <f t="shared" si="3550"/>
        <v>&lt;Value ColumnRef='altra_denominazione'&gt;&lt;SimpleValue&gt;&lt;/SimpleValue&gt;&lt;/Value&gt;</v>
      </c>
      <c r="T13368" s="1" t="str">
        <f t="shared" si="3551"/>
        <v>&lt;Value ColumnRef='altra_denominazione_traslitterata'&gt;&lt;SimpleValue&gt;&lt;/SimpleValue&gt;&lt;/Value&gt;</v>
      </c>
      <c r="U13368" s="1" t="str">
        <f t="shared" si="3552"/>
        <v>&lt;Value ColumnRef='codice_istat_regione'&gt;&lt;SimpleValue&gt;06&lt;/SimpleValue&gt;&lt;/Value&gt;</v>
      </c>
      <c r="V13368" s="1" t="str">
        <f t="shared" si="3553"/>
        <v>&lt;Value ColumnRef='denominazione_regione'&gt;&lt;SimpleValue&gt;FRIULI VENEZIA GIULIA&lt;/SimpleValue&gt;&lt;/Value&gt;&lt;/row&gt;</v>
      </c>
    </row>
    <row r="13369" spans="1:22" x14ac:dyDescent="0.25">
      <c r="A13369" s="1">
        <v>7875</v>
      </c>
      <c r="B13369" s="2" t="s">
        <v>22</v>
      </c>
      <c r="C13369" s="2" t="s">
        <v>35505</v>
      </c>
      <c r="D13369" s="3" t="s">
        <v>31851</v>
      </c>
      <c r="E13369" s="1" t="s">
        <v>16565</v>
      </c>
      <c r="F13369" s="1" t="s">
        <v>16566</v>
      </c>
      <c r="G13369" s="1" t="s">
        <v>16566</v>
      </c>
      <c r="H13369" s="1" t="s">
        <v>14</v>
      </c>
      <c r="I13369" s="1" t="s">
        <v>14</v>
      </c>
      <c r="J13369" s="1" t="s">
        <v>72</v>
      </c>
      <c r="K13369" s="4" t="s">
        <v>36990</v>
      </c>
      <c r="L13369" s="1" t="str">
        <f t="shared" si="3543"/>
        <v>&lt;Row&gt;&lt;Value ColumnRef='id'&gt;&lt;SimpleValue&gt;7875&lt;/SimpleValue&gt;&lt;/Value&gt;</v>
      </c>
      <c r="M13369" s="1" t="str">
        <f t="shared" si="3544"/>
        <v>&lt;Value ColumnRef='data_istituzione'&gt;&lt;SimpleValue&gt;1861-03-17&lt;/SimpleValue&gt;&lt;/Value&gt;</v>
      </c>
      <c r="N13369" s="1" t="str">
        <f t="shared" si="3545"/>
        <v>&lt;Value ColumnRef='data_cessazione'&gt;&lt;SimpleValue&gt;9999-12-31&lt;/SimpleValue&gt;&lt;/Value&gt;</v>
      </c>
      <c r="O13369" s="1" t="str">
        <f t="shared" si="3546"/>
        <v>&lt;Value ColumnRef='codice_istat'&gt;&lt;SimpleValue&gt;062056&lt;/SimpleValue&gt;&lt;/Value&gt;</v>
      </c>
      <c r="P13369" s="1" t="str">
        <f t="shared" si="3547"/>
        <v>&lt;Value ColumnRef='codice_catastale'&gt;&lt;SimpleValue&gt;H227&lt;/SimpleValue&gt;&lt;/Value&gt;</v>
      </c>
      <c r="Q13369" s="1" t="str">
        <f t="shared" si="3548"/>
        <v>&lt;Value ColumnRef='denominazione'&gt;&lt;SimpleValue&gt;REINO&lt;/SimpleValue&gt;&lt;/Value&gt;</v>
      </c>
      <c r="R13369" s="1" t="str">
        <f t="shared" si="3549"/>
        <v>&lt;Value ColumnRef='denominazione_traslitterata'&gt;&lt;SimpleValue&gt;REINO&lt;/SimpleValue&gt;&lt;/Value&gt;</v>
      </c>
      <c r="S13369" s="1" t="str">
        <f t="shared" si="3550"/>
        <v>&lt;Value ColumnRef='altra_denominazione'&gt;&lt;SimpleValue&gt;&lt;/SimpleValue&gt;&lt;/Value&gt;</v>
      </c>
      <c r="T13369" s="1" t="str">
        <f t="shared" si="3551"/>
        <v>&lt;Value ColumnRef='altra_denominazione_traslitterata'&gt;&lt;SimpleValue&gt;&lt;/SimpleValue&gt;&lt;/Value&gt;</v>
      </c>
      <c r="U13369" s="1" t="str">
        <f t="shared" si="3552"/>
        <v>&lt;Value ColumnRef='codice_istat_regione'&gt;&lt;SimpleValue&gt;15&lt;/SimpleValue&gt;&lt;/Value&gt;</v>
      </c>
      <c r="V13369" s="1" t="str">
        <f t="shared" ref="V13369:V13370" si="3560">CONCATENATE("&lt;Value ColumnRef='denominazione_regione'&gt;&lt;SimpleValue&gt;",K13369,"&lt;/SimpleValue&gt;&lt;/Value&gt;&lt;/Row&gt;")</f>
        <v>&lt;Value ColumnRef='denominazione_regione'&gt;&lt;SimpleValue&gt;CAMPANIA&lt;/SimpleValue&gt;&lt;/Value&gt;&lt;/Row&gt;</v>
      </c>
    </row>
    <row r="13370" spans="1:22" x14ac:dyDescent="0.25">
      <c r="A13370" s="1">
        <v>7876</v>
      </c>
      <c r="B13370" s="2" t="s">
        <v>22</v>
      </c>
      <c r="C13370" s="2" t="s">
        <v>35505</v>
      </c>
      <c r="D13370" s="3" t="s">
        <v>31852</v>
      </c>
      <c r="E13370" s="1" t="s">
        <v>16567</v>
      </c>
      <c r="F13370" s="1" t="s">
        <v>16568</v>
      </c>
      <c r="G13370" s="1" t="s">
        <v>16568</v>
      </c>
      <c r="H13370" s="1" t="s">
        <v>14</v>
      </c>
      <c r="I13370" s="1" t="s">
        <v>14</v>
      </c>
      <c r="J13370" s="1" t="s">
        <v>69</v>
      </c>
      <c r="K13370" s="4" t="s">
        <v>36989</v>
      </c>
      <c r="L13370" s="1" t="str">
        <f t="shared" si="3543"/>
        <v>&lt;Row&gt;&lt;Value ColumnRef='id'&gt;&lt;SimpleValue&gt;7876&lt;/SimpleValue&gt;&lt;/Value&gt;</v>
      </c>
      <c r="M13370" s="1" t="str">
        <f t="shared" si="3544"/>
        <v>&lt;Value ColumnRef='data_istituzione'&gt;&lt;SimpleValue&gt;1861-03-17&lt;/SimpleValue&gt;&lt;/Value&gt;</v>
      </c>
      <c r="N13370" s="1" t="str">
        <f t="shared" si="3545"/>
        <v>&lt;Value ColumnRef='data_cessazione'&gt;&lt;SimpleValue&gt;9999-12-31&lt;/SimpleValue&gt;&lt;/Value&gt;</v>
      </c>
      <c r="O13370" s="1" t="str">
        <f t="shared" si="3546"/>
        <v>&lt;Value ColumnRef='codice_istat'&gt;&lt;SimpleValue&gt;083070&lt;/SimpleValue&gt;&lt;/Value&gt;</v>
      </c>
      <c r="P13370" s="1" t="str">
        <f t="shared" si="3547"/>
        <v>&lt;Value ColumnRef='codice_catastale'&gt;&lt;SimpleValue&gt;H228&lt;/SimpleValue&gt;&lt;/Value&gt;</v>
      </c>
      <c r="Q13370" s="1" t="str">
        <f t="shared" si="3548"/>
        <v>&lt;Value ColumnRef='denominazione'&gt;&lt;SimpleValue&gt;REITANO&lt;/SimpleValue&gt;&lt;/Value&gt;</v>
      </c>
      <c r="R13370" s="1" t="str">
        <f t="shared" si="3549"/>
        <v>&lt;Value ColumnRef='denominazione_traslitterata'&gt;&lt;SimpleValue&gt;REITANO&lt;/SimpleValue&gt;&lt;/Value&gt;</v>
      </c>
      <c r="S13370" s="1" t="str">
        <f t="shared" si="3550"/>
        <v>&lt;Value ColumnRef='altra_denominazione'&gt;&lt;SimpleValue&gt;&lt;/SimpleValue&gt;&lt;/Value&gt;</v>
      </c>
      <c r="T13370" s="1" t="str">
        <f t="shared" si="3551"/>
        <v>&lt;Value ColumnRef='altra_denominazione_traslitterata'&gt;&lt;SimpleValue&gt;&lt;/SimpleValue&gt;&lt;/Value&gt;</v>
      </c>
      <c r="U13370" s="1" t="str">
        <f t="shared" si="3552"/>
        <v>&lt;Value ColumnRef='codice_istat_regione'&gt;&lt;SimpleValue&gt;19&lt;/SimpleValue&gt;&lt;/Value&gt;</v>
      </c>
      <c r="V13370" s="1" t="str">
        <f t="shared" si="3560"/>
        <v>&lt;Value ColumnRef='denominazione_regione'&gt;&lt;SimpleValue&gt;SICILIA&lt;/SimpleValue&gt;&lt;/Value&gt;&lt;/Row&gt;</v>
      </c>
    </row>
    <row r="13371" spans="1:22" hidden="1" x14ac:dyDescent="0.25">
      <c r="A13371" s="1">
        <v>18696</v>
      </c>
      <c r="B13371" s="2" t="s">
        <v>11</v>
      </c>
      <c r="C13371" s="2" t="s">
        <v>36717</v>
      </c>
      <c r="D13371" s="3" t="s">
        <v>31853</v>
      </c>
      <c r="E13371" s="1" t="s">
        <v>16569</v>
      </c>
      <c r="F13371" s="1" t="s">
        <v>16570</v>
      </c>
      <c r="G13371" s="1" t="s">
        <v>16570</v>
      </c>
      <c r="H13371" s="1" t="s">
        <v>14</v>
      </c>
      <c r="I13371" s="1" t="s">
        <v>14</v>
      </c>
      <c r="J13371" s="1" t="s">
        <v>307</v>
      </c>
      <c r="K13371" s="4" t="s">
        <v>36999</v>
      </c>
      <c r="L13371" s="1" t="str">
        <f t="shared" si="3543"/>
        <v>&lt;Row&gt;&lt;Value ColumnRef='id'&gt;&lt;SimpleValue&gt;18696&lt;/SimpleValue&gt;&lt;/Value&gt;</v>
      </c>
      <c r="M13371" s="1" t="str">
        <f t="shared" si="3544"/>
        <v>&lt;Value ColumnRef='data_istituzione'&gt;&lt;SimpleValue&gt;1866-11-19&lt;/SimpleValue&gt;&lt;/Value&gt;</v>
      </c>
      <c r="N13371" s="1" t="str">
        <f t="shared" si="3545"/>
        <v>&lt;Value ColumnRef='data_cessazione'&gt;&lt;SimpleValue&gt;1960-03-24&lt;/SimpleValue&gt;&lt;/Value&gt;</v>
      </c>
      <c r="O13371" s="1" t="str">
        <f t="shared" si="3546"/>
        <v>&lt;Value ColumnRef='codice_istat'&gt;&lt;SimpleValue&gt;030126&lt;/SimpleValue&gt;&lt;/Value&gt;</v>
      </c>
      <c r="P13371" s="1" t="str">
        <f t="shared" si="3547"/>
        <v>&lt;Value ColumnRef='codice_catastale'&gt;&lt;SimpleValue&gt;H229&lt;/SimpleValue&gt;&lt;/Value&gt;</v>
      </c>
      <c r="Q13371" s="1" t="str">
        <f t="shared" si="3548"/>
        <v>&lt;Value ColumnRef='denominazione'&gt;&lt;SimpleValue&gt;REMANZACCO&lt;/SimpleValue&gt;&lt;/Value&gt;</v>
      </c>
      <c r="R13371" s="1" t="str">
        <f t="shared" si="3549"/>
        <v>&lt;Value ColumnRef='denominazione_traslitterata'&gt;&lt;SimpleValue&gt;REMANZACCO&lt;/SimpleValue&gt;&lt;/Value&gt;</v>
      </c>
      <c r="S13371" s="1" t="str">
        <f t="shared" si="3550"/>
        <v>&lt;Value ColumnRef='altra_denominazione'&gt;&lt;SimpleValue&gt;&lt;/SimpleValue&gt;&lt;/Value&gt;</v>
      </c>
      <c r="T13371" s="1" t="str">
        <f t="shared" si="3551"/>
        <v>&lt;Value ColumnRef='altra_denominazione_traslitterata'&gt;&lt;SimpleValue&gt;&lt;/SimpleValue&gt;&lt;/Value&gt;</v>
      </c>
      <c r="U13371" s="1" t="str">
        <f t="shared" si="3552"/>
        <v>&lt;Value ColumnRef='codice_istat_regione'&gt;&lt;SimpleValue&gt;06&lt;/SimpleValue&gt;&lt;/Value&gt;</v>
      </c>
      <c r="V13371" s="1" t="str">
        <f t="shared" si="3553"/>
        <v>&lt;Value ColumnRef='denominazione_regione'&gt;&lt;SimpleValue&gt;FRIULI VENEZIA GIULIA&lt;/SimpleValue&gt;&lt;/Value&gt;&lt;/row&gt;</v>
      </c>
    </row>
    <row r="13372" spans="1:22" hidden="1" x14ac:dyDescent="0.25">
      <c r="A13372" s="1">
        <v>18694</v>
      </c>
      <c r="B13372" s="2" t="s">
        <v>16006</v>
      </c>
      <c r="C13372" s="2" t="s">
        <v>35561</v>
      </c>
      <c r="D13372" s="3" t="s">
        <v>31853</v>
      </c>
      <c r="E13372" s="1" t="s">
        <v>16569</v>
      </c>
      <c r="F13372" s="1" t="s">
        <v>16570</v>
      </c>
      <c r="G13372" s="1" t="s">
        <v>16570</v>
      </c>
      <c r="H13372" s="1" t="s">
        <v>14</v>
      </c>
      <c r="I13372" s="1" t="s">
        <v>14</v>
      </c>
      <c r="J13372" s="1" t="s">
        <v>307</v>
      </c>
      <c r="K13372" s="4" t="s">
        <v>36999</v>
      </c>
      <c r="L13372" s="1" t="str">
        <f t="shared" si="3543"/>
        <v>&lt;Row&gt;&lt;Value ColumnRef='id'&gt;&lt;SimpleValue&gt;18694&lt;/SimpleValue&gt;&lt;/Value&gt;</v>
      </c>
      <c r="M13372" s="1" t="str">
        <f t="shared" si="3544"/>
        <v>&lt;Value ColumnRef='data_istituzione'&gt;&lt;SimpleValue&gt;1960-03-25&lt;/SimpleValue&gt;&lt;/Value&gt;</v>
      </c>
      <c r="N13372" s="1" t="str">
        <f t="shared" si="3545"/>
        <v>&lt;Value ColumnRef='data_cessazione'&gt;&lt;SimpleValue&gt;1968-04-05&lt;/SimpleValue&gt;&lt;/Value&gt;</v>
      </c>
      <c r="O13372" s="1" t="str">
        <f t="shared" si="3546"/>
        <v>&lt;Value ColumnRef='codice_istat'&gt;&lt;SimpleValue&gt;030126&lt;/SimpleValue&gt;&lt;/Value&gt;</v>
      </c>
      <c r="P13372" s="1" t="str">
        <f t="shared" si="3547"/>
        <v>&lt;Value ColumnRef='codice_catastale'&gt;&lt;SimpleValue&gt;H229&lt;/SimpleValue&gt;&lt;/Value&gt;</v>
      </c>
      <c r="Q13372" s="1" t="str">
        <f t="shared" si="3548"/>
        <v>&lt;Value ColumnRef='denominazione'&gt;&lt;SimpleValue&gt;REMANZACCO&lt;/SimpleValue&gt;&lt;/Value&gt;</v>
      </c>
      <c r="R13372" s="1" t="str">
        <f t="shared" si="3549"/>
        <v>&lt;Value ColumnRef='denominazione_traslitterata'&gt;&lt;SimpleValue&gt;REMANZACCO&lt;/SimpleValue&gt;&lt;/Value&gt;</v>
      </c>
      <c r="S13372" s="1" t="str">
        <f t="shared" si="3550"/>
        <v>&lt;Value ColumnRef='altra_denominazione'&gt;&lt;SimpleValue&gt;&lt;/SimpleValue&gt;&lt;/Value&gt;</v>
      </c>
      <c r="T13372" s="1" t="str">
        <f t="shared" si="3551"/>
        <v>&lt;Value ColumnRef='altra_denominazione_traslitterata'&gt;&lt;SimpleValue&gt;&lt;/SimpleValue&gt;&lt;/Value&gt;</v>
      </c>
      <c r="U13372" s="1" t="str">
        <f t="shared" si="3552"/>
        <v>&lt;Value ColumnRef='codice_istat_regione'&gt;&lt;SimpleValue&gt;06&lt;/SimpleValue&gt;&lt;/Value&gt;</v>
      </c>
      <c r="V13372" s="1" t="str">
        <f t="shared" si="3553"/>
        <v>&lt;Value ColumnRef='denominazione_regione'&gt;&lt;SimpleValue&gt;FRIULI VENEZIA GIULIA&lt;/SimpleValue&gt;&lt;/Value&gt;&lt;/row&gt;</v>
      </c>
    </row>
    <row r="13373" spans="1:22" hidden="1" x14ac:dyDescent="0.25">
      <c r="A13373" s="1">
        <v>18695</v>
      </c>
      <c r="B13373" s="2" t="s">
        <v>327</v>
      </c>
      <c r="C13373" s="2" t="s">
        <v>36231</v>
      </c>
      <c r="D13373" s="3" t="s">
        <v>30092</v>
      </c>
      <c r="E13373" s="1" t="s">
        <v>16569</v>
      </c>
      <c r="F13373" s="1" t="s">
        <v>16570</v>
      </c>
      <c r="G13373" s="1" t="s">
        <v>16570</v>
      </c>
      <c r="H13373" s="1" t="s">
        <v>14</v>
      </c>
      <c r="I13373" s="1" t="s">
        <v>14</v>
      </c>
      <c r="J13373" s="1" t="s">
        <v>307</v>
      </c>
      <c r="K13373" s="4" t="s">
        <v>36999</v>
      </c>
      <c r="L13373" s="1" t="str">
        <f t="shared" si="3543"/>
        <v>&lt;Row&gt;&lt;Value ColumnRef='id'&gt;&lt;SimpleValue&gt;18695&lt;/SimpleValue&gt;&lt;/Value&gt;</v>
      </c>
      <c r="M13373" s="1" t="str">
        <f t="shared" si="3544"/>
        <v>&lt;Value ColumnRef='data_istituzione'&gt;&lt;SimpleValue&gt;1968-04-06&lt;/SimpleValue&gt;&lt;/Value&gt;</v>
      </c>
      <c r="N13373" s="1" t="str">
        <f t="shared" si="3545"/>
        <v>&lt;Value ColumnRef='data_cessazione'&gt;&lt;SimpleValue&gt;2006-11-29&lt;/SimpleValue&gt;&lt;/Value&gt;</v>
      </c>
      <c r="O13373" s="1" t="str">
        <f t="shared" si="3546"/>
        <v>&lt;Value ColumnRef='codice_istat'&gt;&lt;SimpleValue&gt;030091&lt;/SimpleValue&gt;&lt;/Value&gt;</v>
      </c>
      <c r="P13373" s="1" t="str">
        <f t="shared" si="3547"/>
        <v>&lt;Value ColumnRef='codice_catastale'&gt;&lt;SimpleValue&gt;H229&lt;/SimpleValue&gt;&lt;/Value&gt;</v>
      </c>
      <c r="Q13373" s="1" t="str">
        <f t="shared" si="3548"/>
        <v>&lt;Value ColumnRef='denominazione'&gt;&lt;SimpleValue&gt;REMANZACCO&lt;/SimpleValue&gt;&lt;/Value&gt;</v>
      </c>
      <c r="R13373" s="1" t="str">
        <f t="shared" si="3549"/>
        <v>&lt;Value ColumnRef='denominazione_traslitterata'&gt;&lt;SimpleValue&gt;REMANZACCO&lt;/SimpleValue&gt;&lt;/Value&gt;</v>
      </c>
      <c r="S13373" s="1" t="str">
        <f t="shared" si="3550"/>
        <v>&lt;Value ColumnRef='altra_denominazione'&gt;&lt;SimpleValue&gt;&lt;/SimpleValue&gt;&lt;/Value&gt;</v>
      </c>
      <c r="T13373" s="1" t="str">
        <f t="shared" si="3551"/>
        <v>&lt;Value ColumnRef='altra_denominazione_traslitterata'&gt;&lt;SimpleValue&gt;&lt;/SimpleValue&gt;&lt;/Value&gt;</v>
      </c>
      <c r="U13373" s="1" t="str">
        <f t="shared" si="3552"/>
        <v>&lt;Value ColumnRef='codice_istat_regione'&gt;&lt;SimpleValue&gt;06&lt;/SimpleValue&gt;&lt;/Value&gt;</v>
      </c>
      <c r="V13373" s="1" t="str">
        <f t="shared" si="3553"/>
        <v>&lt;Value ColumnRef='denominazione_regione'&gt;&lt;SimpleValue&gt;FRIULI VENEZIA GIULIA&lt;/SimpleValue&gt;&lt;/Value&gt;&lt;/row&gt;</v>
      </c>
    </row>
    <row r="13374" spans="1:22" x14ac:dyDescent="0.25">
      <c r="A13374" s="1">
        <v>7877</v>
      </c>
      <c r="B13374" s="2" t="s">
        <v>7372</v>
      </c>
      <c r="C13374" s="2" t="s">
        <v>35505</v>
      </c>
      <c r="D13374" s="3" t="s">
        <v>30092</v>
      </c>
      <c r="E13374" s="1" t="s">
        <v>16569</v>
      </c>
      <c r="F13374" s="1" t="s">
        <v>16570</v>
      </c>
      <c r="G13374" s="1" t="s">
        <v>16570</v>
      </c>
      <c r="H13374" s="1" t="s">
        <v>14</v>
      </c>
      <c r="I13374" s="1" t="s">
        <v>14</v>
      </c>
      <c r="J13374" s="1" t="s">
        <v>307</v>
      </c>
      <c r="K13374" s="4" t="s">
        <v>36999</v>
      </c>
      <c r="L13374" s="1" t="str">
        <f t="shared" si="3543"/>
        <v>&lt;Row&gt;&lt;Value ColumnRef='id'&gt;&lt;SimpleValue&gt;7877&lt;/SimpleValue&gt;&lt;/Value&gt;</v>
      </c>
      <c r="M13374" s="1" t="str">
        <f t="shared" si="3544"/>
        <v>&lt;Value ColumnRef='data_istituzione'&gt;&lt;SimpleValue&gt;2006-11-30&lt;/SimpleValue&gt;&lt;/Value&gt;</v>
      </c>
      <c r="N13374" s="1" t="str">
        <f t="shared" si="3545"/>
        <v>&lt;Value ColumnRef='data_cessazione'&gt;&lt;SimpleValue&gt;9999-12-31&lt;/SimpleValue&gt;&lt;/Value&gt;</v>
      </c>
      <c r="O13374" s="1" t="str">
        <f t="shared" si="3546"/>
        <v>&lt;Value ColumnRef='codice_istat'&gt;&lt;SimpleValue&gt;030091&lt;/SimpleValue&gt;&lt;/Value&gt;</v>
      </c>
      <c r="P13374" s="1" t="str">
        <f t="shared" si="3547"/>
        <v>&lt;Value ColumnRef='codice_catastale'&gt;&lt;SimpleValue&gt;H229&lt;/SimpleValue&gt;&lt;/Value&gt;</v>
      </c>
      <c r="Q13374" s="1" t="str">
        <f t="shared" si="3548"/>
        <v>&lt;Value ColumnRef='denominazione'&gt;&lt;SimpleValue&gt;REMANZACCO&lt;/SimpleValue&gt;&lt;/Value&gt;</v>
      </c>
      <c r="R13374" s="1" t="str">
        <f t="shared" si="3549"/>
        <v>&lt;Value ColumnRef='denominazione_traslitterata'&gt;&lt;SimpleValue&gt;REMANZACCO&lt;/SimpleValue&gt;&lt;/Value&gt;</v>
      </c>
      <c r="S13374" s="1" t="str">
        <f t="shared" si="3550"/>
        <v>&lt;Value ColumnRef='altra_denominazione'&gt;&lt;SimpleValue&gt;&lt;/SimpleValue&gt;&lt;/Value&gt;</v>
      </c>
      <c r="T13374" s="1" t="str">
        <f t="shared" si="3551"/>
        <v>&lt;Value ColumnRef='altra_denominazione_traslitterata'&gt;&lt;SimpleValue&gt;&lt;/SimpleValue&gt;&lt;/Value&gt;</v>
      </c>
      <c r="U13374" s="1" t="str">
        <f t="shared" si="3552"/>
        <v>&lt;Value ColumnRef='codice_istat_regione'&gt;&lt;SimpleValue&gt;06&lt;/SimpleValue&gt;&lt;/Value&gt;</v>
      </c>
      <c r="V13374" s="1" t="str">
        <f>CONCATENATE("&lt;Value ColumnRef='denominazione_regione'&gt;&lt;SimpleValue&gt;",K13374,"&lt;/SimpleValue&gt;&lt;/Value&gt;&lt;/Row&gt;")</f>
        <v>&lt;Value ColumnRef='denominazione_regione'&gt;&lt;SimpleValue&gt;FRIULI VENEZIA GIULIA&lt;/SimpleValue&gt;&lt;/Value&gt;&lt;/Row&gt;</v>
      </c>
    </row>
    <row r="13375" spans="1:22" hidden="1" x14ac:dyDescent="0.25">
      <c r="A13375" s="1">
        <v>18697</v>
      </c>
      <c r="B13375" s="2" t="s">
        <v>1164</v>
      </c>
      <c r="C13375" s="2" t="s">
        <v>35519</v>
      </c>
      <c r="D13375" s="3" t="s">
        <v>31854</v>
      </c>
      <c r="E13375" s="1" t="s">
        <v>16571</v>
      </c>
      <c r="F13375" s="1" t="s">
        <v>16572</v>
      </c>
      <c r="G13375" s="1" t="s">
        <v>16572</v>
      </c>
      <c r="H13375" s="1" t="s">
        <v>14</v>
      </c>
      <c r="I13375" s="1" t="s">
        <v>14</v>
      </c>
      <c r="J13375" s="1" t="s">
        <v>25</v>
      </c>
      <c r="K13375" s="4" t="s">
        <v>36983</v>
      </c>
      <c r="L13375" s="1" t="str">
        <f t="shared" si="3543"/>
        <v>&lt;Row&gt;&lt;Value ColumnRef='id'&gt;&lt;SimpleValue&gt;18697&lt;/SimpleValue&gt;&lt;/Value&gt;</v>
      </c>
      <c r="M13375" s="1" t="str">
        <f t="shared" si="3544"/>
        <v>&lt;Value ColumnRef='data_istituzione'&gt;&lt;SimpleValue&gt;1928-01-22&lt;/SimpleValue&gt;&lt;/Value&gt;</v>
      </c>
      <c r="N13375" s="1" t="str">
        <f t="shared" si="3545"/>
        <v>&lt;Value ColumnRef='data_cessazione'&gt;&lt;SimpleValue&gt;2002-10-25&lt;/SimpleValue&gt;&lt;/Value&gt;</v>
      </c>
      <c r="O13375" s="1" t="str">
        <f t="shared" si="3546"/>
        <v>&lt;Value ColumnRef='codice_istat'&gt;&lt;SimpleValue&gt;017160&lt;/SimpleValue&gt;&lt;/Value&gt;</v>
      </c>
      <c r="P13375" s="1" t="str">
        <f t="shared" si="3547"/>
        <v>&lt;Value ColumnRef='codice_catastale'&gt;&lt;SimpleValue&gt;H230&lt;/SimpleValue&gt;&lt;/Value&gt;</v>
      </c>
      <c r="Q13375" s="1" t="str">
        <f t="shared" si="3548"/>
        <v>&lt;Value ColumnRef='denominazione'&gt;&lt;SimpleValue&gt;REMEDELLO&lt;/SimpleValue&gt;&lt;/Value&gt;</v>
      </c>
      <c r="R13375" s="1" t="str">
        <f t="shared" si="3549"/>
        <v>&lt;Value ColumnRef='denominazione_traslitterata'&gt;&lt;SimpleValue&gt;REMEDELLO&lt;/SimpleValue&gt;&lt;/Value&gt;</v>
      </c>
      <c r="S13375" s="1" t="str">
        <f t="shared" si="3550"/>
        <v>&lt;Value ColumnRef='altra_denominazione'&gt;&lt;SimpleValue&gt;&lt;/SimpleValue&gt;&lt;/Value&gt;</v>
      </c>
      <c r="T13375" s="1" t="str">
        <f t="shared" si="3551"/>
        <v>&lt;Value ColumnRef='altra_denominazione_traslitterata'&gt;&lt;SimpleValue&gt;&lt;/SimpleValue&gt;&lt;/Value&gt;</v>
      </c>
      <c r="U13375" s="1" t="str">
        <f t="shared" si="3552"/>
        <v>&lt;Value ColumnRef='codice_istat_regione'&gt;&lt;SimpleValue&gt;03&lt;/SimpleValue&gt;&lt;/Value&gt;</v>
      </c>
      <c r="V13375" s="1" t="str">
        <f t="shared" si="3553"/>
        <v>&lt;Value ColumnRef='denominazione_regione'&gt;&lt;SimpleValue&gt;LOMBARDIA&lt;/SimpleValue&gt;&lt;/Value&gt;&lt;/row&gt;</v>
      </c>
    </row>
    <row r="13376" spans="1:22" x14ac:dyDescent="0.25">
      <c r="A13376" s="1">
        <v>7878</v>
      </c>
      <c r="B13376" s="2" t="s">
        <v>122</v>
      </c>
      <c r="C13376" s="2" t="s">
        <v>35505</v>
      </c>
      <c r="D13376" s="3" t="s">
        <v>31854</v>
      </c>
      <c r="E13376" s="1" t="s">
        <v>16571</v>
      </c>
      <c r="F13376" s="1" t="s">
        <v>16572</v>
      </c>
      <c r="G13376" s="1" t="s">
        <v>16572</v>
      </c>
      <c r="H13376" s="1" t="s">
        <v>14</v>
      </c>
      <c r="I13376" s="1" t="s">
        <v>14</v>
      </c>
      <c r="J13376" s="1" t="s">
        <v>25</v>
      </c>
      <c r="K13376" s="4" t="s">
        <v>36983</v>
      </c>
      <c r="L13376" s="1" t="str">
        <f t="shared" si="3543"/>
        <v>&lt;Row&gt;&lt;Value ColumnRef='id'&gt;&lt;SimpleValue&gt;7878&lt;/SimpleValue&gt;&lt;/Value&gt;</v>
      </c>
      <c r="M13376" s="1" t="str">
        <f t="shared" si="3544"/>
        <v>&lt;Value ColumnRef='data_istituzione'&gt;&lt;SimpleValue&gt;2002-10-26&lt;/SimpleValue&gt;&lt;/Value&gt;</v>
      </c>
      <c r="N13376" s="1" t="str">
        <f t="shared" si="3545"/>
        <v>&lt;Value ColumnRef='data_cessazione'&gt;&lt;SimpleValue&gt;9999-12-31&lt;/SimpleValue&gt;&lt;/Value&gt;</v>
      </c>
      <c r="O13376" s="1" t="str">
        <f t="shared" si="3546"/>
        <v>&lt;Value ColumnRef='codice_istat'&gt;&lt;SimpleValue&gt;017160&lt;/SimpleValue&gt;&lt;/Value&gt;</v>
      </c>
      <c r="P13376" s="1" t="str">
        <f t="shared" si="3547"/>
        <v>&lt;Value ColumnRef='codice_catastale'&gt;&lt;SimpleValue&gt;H230&lt;/SimpleValue&gt;&lt;/Value&gt;</v>
      </c>
      <c r="Q13376" s="1" t="str">
        <f t="shared" si="3548"/>
        <v>&lt;Value ColumnRef='denominazione'&gt;&lt;SimpleValue&gt;REMEDELLO&lt;/SimpleValue&gt;&lt;/Value&gt;</v>
      </c>
      <c r="R13376" s="1" t="str">
        <f t="shared" si="3549"/>
        <v>&lt;Value ColumnRef='denominazione_traslitterata'&gt;&lt;SimpleValue&gt;REMEDELLO&lt;/SimpleValue&gt;&lt;/Value&gt;</v>
      </c>
      <c r="S13376" s="1" t="str">
        <f t="shared" si="3550"/>
        <v>&lt;Value ColumnRef='altra_denominazione'&gt;&lt;SimpleValue&gt;&lt;/SimpleValue&gt;&lt;/Value&gt;</v>
      </c>
      <c r="T13376" s="1" t="str">
        <f t="shared" si="3551"/>
        <v>&lt;Value ColumnRef='altra_denominazione_traslitterata'&gt;&lt;SimpleValue&gt;&lt;/SimpleValue&gt;&lt;/Value&gt;</v>
      </c>
      <c r="U13376" s="1" t="str">
        <f t="shared" si="3552"/>
        <v>&lt;Value ColumnRef='codice_istat_regione'&gt;&lt;SimpleValue&gt;03&lt;/SimpleValue&gt;&lt;/Value&gt;</v>
      </c>
      <c r="V13376" s="1" t="str">
        <f>CONCATENATE("&lt;Value ColumnRef='denominazione_regione'&gt;&lt;SimpleValue&gt;",K13376,"&lt;/SimpleValue&gt;&lt;/Value&gt;&lt;/Row&gt;")</f>
        <v>&lt;Value ColumnRef='denominazione_regione'&gt;&lt;SimpleValue&gt;LOMBARDIA&lt;/SimpleValue&gt;&lt;/Value&gt;&lt;/Row&gt;</v>
      </c>
    </row>
    <row r="13377" spans="1:22" hidden="1" x14ac:dyDescent="0.25">
      <c r="A13377" s="1">
        <v>7879</v>
      </c>
      <c r="B13377" s="2" t="s">
        <v>22</v>
      </c>
      <c r="C13377" s="2" t="s">
        <v>35661</v>
      </c>
      <c r="D13377" s="3" t="s">
        <v>31855</v>
      </c>
      <c r="E13377" s="1" t="s">
        <v>16573</v>
      </c>
      <c r="F13377" s="1" t="s">
        <v>16574</v>
      </c>
      <c r="G13377" s="1" t="s">
        <v>16574</v>
      </c>
      <c r="H13377" s="1" t="s">
        <v>14</v>
      </c>
      <c r="I13377" s="1" t="s">
        <v>14</v>
      </c>
      <c r="J13377" s="1" t="s">
        <v>25</v>
      </c>
      <c r="K13377" s="4" t="s">
        <v>36983</v>
      </c>
      <c r="L13377" s="1" t="str">
        <f t="shared" si="3543"/>
        <v>&lt;Row&gt;&lt;Value ColumnRef='id'&gt;&lt;SimpleValue&gt;7879&lt;/SimpleValue&gt;&lt;/Value&gt;</v>
      </c>
      <c r="M13377" s="1" t="str">
        <f t="shared" si="3544"/>
        <v>&lt;Value ColumnRef='data_istituzione'&gt;&lt;SimpleValue&gt;1861-03-17&lt;/SimpleValue&gt;&lt;/Value&gt;</v>
      </c>
      <c r="N13377" s="1" t="str">
        <f t="shared" si="3545"/>
        <v>&lt;Value ColumnRef='data_cessazione'&gt;&lt;SimpleValue&gt;1928-01-21&lt;/SimpleValue&gt;&lt;/Value&gt;</v>
      </c>
      <c r="O13377" s="1" t="str">
        <f t="shared" si="3546"/>
        <v>&lt;Value ColumnRef='codice_istat'&gt;&lt;SimpleValue&gt;017885&lt;/SimpleValue&gt;&lt;/Value&gt;</v>
      </c>
      <c r="P13377" s="1" t="str">
        <f t="shared" si="3547"/>
        <v>&lt;Value ColumnRef='codice_catastale'&gt;&lt;SimpleValue&gt;H231&lt;/SimpleValue&gt;&lt;/Value&gt;</v>
      </c>
      <c r="Q13377" s="1" t="str">
        <f t="shared" si="3548"/>
        <v>&lt;Value ColumnRef='denominazione'&gt;&lt;SimpleValue&gt;REMEDELLO SOPRA&lt;/SimpleValue&gt;&lt;/Value&gt;</v>
      </c>
      <c r="R13377" s="1" t="str">
        <f t="shared" si="3549"/>
        <v>&lt;Value ColumnRef='denominazione_traslitterata'&gt;&lt;SimpleValue&gt;REMEDELLO SOPRA&lt;/SimpleValue&gt;&lt;/Value&gt;</v>
      </c>
      <c r="S13377" s="1" t="str">
        <f t="shared" si="3550"/>
        <v>&lt;Value ColumnRef='altra_denominazione'&gt;&lt;SimpleValue&gt;&lt;/SimpleValue&gt;&lt;/Value&gt;</v>
      </c>
      <c r="T13377" s="1" t="str">
        <f t="shared" si="3551"/>
        <v>&lt;Value ColumnRef='altra_denominazione_traslitterata'&gt;&lt;SimpleValue&gt;&lt;/SimpleValue&gt;&lt;/Value&gt;</v>
      </c>
      <c r="U13377" s="1" t="str">
        <f t="shared" si="3552"/>
        <v>&lt;Value ColumnRef='codice_istat_regione'&gt;&lt;SimpleValue&gt;03&lt;/SimpleValue&gt;&lt;/Value&gt;</v>
      </c>
      <c r="V13377" s="1" t="str">
        <f t="shared" si="3553"/>
        <v>&lt;Value ColumnRef='denominazione_regione'&gt;&lt;SimpleValue&gt;LOMBARDIA&lt;/SimpleValue&gt;&lt;/Value&gt;&lt;/row&gt;</v>
      </c>
    </row>
    <row r="13378" spans="1:22" hidden="1" x14ac:dyDescent="0.25">
      <c r="A13378" s="1">
        <v>7880</v>
      </c>
      <c r="B13378" s="2" t="s">
        <v>22</v>
      </c>
      <c r="C13378" s="2" t="s">
        <v>35661</v>
      </c>
      <c r="D13378" s="3" t="s">
        <v>31856</v>
      </c>
      <c r="E13378" s="1" t="s">
        <v>16575</v>
      </c>
      <c r="F13378" s="1" t="s">
        <v>16576</v>
      </c>
      <c r="G13378" s="1" t="s">
        <v>16576</v>
      </c>
      <c r="H13378" s="1" t="s">
        <v>14</v>
      </c>
      <c r="I13378" s="1" t="s">
        <v>14</v>
      </c>
      <c r="J13378" s="1" t="s">
        <v>25</v>
      </c>
      <c r="K13378" s="4" t="s">
        <v>36983</v>
      </c>
      <c r="L13378" s="1" t="str">
        <f t="shared" si="3543"/>
        <v>&lt;Row&gt;&lt;Value ColumnRef='id'&gt;&lt;SimpleValue&gt;7880&lt;/SimpleValue&gt;&lt;/Value&gt;</v>
      </c>
      <c r="M13378" s="1" t="str">
        <f t="shared" si="3544"/>
        <v>&lt;Value ColumnRef='data_istituzione'&gt;&lt;SimpleValue&gt;1861-03-17&lt;/SimpleValue&gt;&lt;/Value&gt;</v>
      </c>
      <c r="N13378" s="1" t="str">
        <f t="shared" si="3545"/>
        <v>&lt;Value ColumnRef='data_cessazione'&gt;&lt;SimpleValue&gt;1928-01-21&lt;/SimpleValue&gt;&lt;/Value&gt;</v>
      </c>
      <c r="O13378" s="1" t="str">
        <f t="shared" si="3546"/>
        <v>&lt;Value ColumnRef='codice_istat'&gt;&lt;SimpleValue&gt;017886&lt;/SimpleValue&gt;&lt;/Value&gt;</v>
      </c>
      <c r="P13378" s="1" t="str">
        <f t="shared" si="3547"/>
        <v>&lt;Value ColumnRef='codice_catastale'&gt;&lt;SimpleValue&gt;H232&lt;/SimpleValue&gt;&lt;/Value&gt;</v>
      </c>
      <c r="Q13378" s="1" t="str">
        <f t="shared" si="3548"/>
        <v>&lt;Value ColumnRef='denominazione'&gt;&lt;SimpleValue&gt;REMEDELLO SOTTO&lt;/SimpleValue&gt;&lt;/Value&gt;</v>
      </c>
      <c r="R13378" s="1" t="str">
        <f t="shared" si="3549"/>
        <v>&lt;Value ColumnRef='denominazione_traslitterata'&gt;&lt;SimpleValue&gt;REMEDELLO SOTTO&lt;/SimpleValue&gt;&lt;/Value&gt;</v>
      </c>
      <c r="S13378" s="1" t="str">
        <f t="shared" si="3550"/>
        <v>&lt;Value ColumnRef='altra_denominazione'&gt;&lt;SimpleValue&gt;&lt;/SimpleValue&gt;&lt;/Value&gt;</v>
      </c>
      <c r="T13378" s="1" t="str">
        <f t="shared" si="3551"/>
        <v>&lt;Value ColumnRef='altra_denominazione_traslitterata'&gt;&lt;SimpleValue&gt;&lt;/SimpleValue&gt;&lt;/Value&gt;</v>
      </c>
      <c r="U13378" s="1" t="str">
        <f t="shared" si="3552"/>
        <v>&lt;Value ColumnRef='codice_istat_regione'&gt;&lt;SimpleValue&gt;03&lt;/SimpleValue&gt;&lt;/Value&gt;</v>
      </c>
      <c r="V13378" s="1" t="str">
        <f t="shared" si="3553"/>
        <v>&lt;Value ColumnRef='denominazione_regione'&gt;&lt;SimpleValue&gt;LOMBARDIA&lt;/SimpleValue&gt;&lt;/Value&gt;&lt;/row&gt;</v>
      </c>
    </row>
    <row r="13379" spans="1:22" hidden="1" x14ac:dyDescent="0.25">
      <c r="A13379" s="1">
        <v>7882</v>
      </c>
      <c r="B13379" s="2" t="s">
        <v>22</v>
      </c>
      <c r="C13379" s="2" t="s">
        <v>35994</v>
      </c>
      <c r="D13379" s="3" t="s">
        <v>31857</v>
      </c>
      <c r="E13379" s="1" t="s">
        <v>16577</v>
      </c>
      <c r="F13379" s="1" t="s">
        <v>16578</v>
      </c>
      <c r="G13379" s="1" t="s">
        <v>16578</v>
      </c>
      <c r="H13379" s="1" t="s">
        <v>14</v>
      </c>
      <c r="I13379" s="1" t="s">
        <v>14</v>
      </c>
      <c r="J13379" s="1" t="s">
        <v>25</v>
      </c>
      <c r="K13379" s="4" t="s">
        <v>36983</v>
      </c>
      <c r="L13379" s="1" t="str">
        <f t="shared" ref="L13379:L13442" si="3561">CONCATENATE("&lt;Row&gt;&lt;Value ColumnRef='id'&gt;&lt;SimpleValue&gt;",A13379,"&lt;/SimpleValue&gt;&lt;/Value&gt;")</f>
        <v>&lt;Row&gt;&lt;Value ColumnRef='id'&gt;&lt;SimpleValue&gt;7882&lt;/SimpleValue&gt;&lt;/Value&gt;</v>
      </c>
      <c r="M13379" s="1" t="str">
        <f t="shared" ref="M13379:M13442" si="3562">CONCATENATE("&lt;Value ColumnRef='data_istituzione'&gt;&lt;SimpleValue&gt;",B13379,"&lt;/SimpleValue&gt;&lt;/Value&gt;")</f>
        <v>&lt;Value ColumnRef='data_istituzione'&gt;&lt;SimpleValue&gt;1861-03-17&lt;/SimpleValue&gt;&lt;/Value&gt;</v>
      </c>
      <c r="N13379" s="1" t="str">
        <f t="shared" ref="N13379:N13442" si="3563">CONCATENATE("&lt;Value ColumnRef='data_cessazione'&gt;&lt;SimpleValue&gt;",C13379,"&lt;/SimpleValue&gt;&lt;/Value&gt;")</f>
        <v>&lt;Value ColumnRef='data_cessazione'&gt;&lt;SimpleValue&gt;1928-12-29&lt;/SimpleValue&gt;&lt;/Value&gt;</v>
      </c>
      <c r="O13379" s="1" t="str">
        <f t="shared" ref="O13379:O13442" si="3564">CONCATENATE("&lt;Value ColumnRef='codice_istat'&gt;&lt;SimpleValue&gt;",D13379,"&lt;/SimpleValue&gt;&lt;/Value&gt;")</f>
        <v>&lt;Value ColumnRef='codice_istat'&gt;&lt;SimpleValue&gt;015180&lt;/SimpleValue&gt;&lt;/Value&gt;</v>
      </c>
      <c r="P13379" s="1" t="str">
        <f t="shared" ref="P13379:P13442" si="3565">CONCATENATE("&lt;Value ColumnRef='codice_catastale'&gt;&lt;SimpleValue&gt;",E13379,"&lt;/SimpleValue&gt;&lt;/Value&gt;")</f>
        <v>&lt;Value ColumnRef='codice_catastale'&gt;&lt;SimpleValue&gt;H233&lt;/SimpleValue&gt;&lt;/Value&gt;</v>
      </c>
      <c r="Q13379" s="1" t="str">
        <f t="shared" ref="Q13379:Q13442" si="3566">CONCATENATE("&lt;Value ColumnRef='denominazione'&gt;&lt;SimpleValue&gt;",F13379,"&lt;/SimpleValue&gt;&lt;/Value&gt;")</f>
        <v>&lt;Value ColumnRef='denominazione'&gt;&lt;SimpleValue&gt;RENATE&lt;/SimpleValue&gt;&lt;/Value&gt;</v>
      </c>
      <c r="R13379" s="1" t="str">
        <f t="shared" ref="R13379:R13442" si="3567">CONCATENATE("&lt;Value ColumnRef='denominazione_traslitterata'&gt;&lt;SimpleValue&gt;",G13379,"&lt;/SimpleValue&gt;&lt;/Value&gt;")</f>
        <v>&lt;Value ColumnRef='denominazione_traslitterata'&gt;&lt;SimpleValue&gt;RENATE&lt;/SimpleValue&gt;&lt;/Value&gt;</v>
      </c>
      <c r="S13379" s="1" t="str">
        <f t="shared" ref="S13379:S13442" si="3568">CONCATENATE("&lt;Value ColumnRef='altra_denominazione'&gt;&lt;SimpleValue&gt;",H13379,"&lt;/SimpleValue&gt;&lt;/Value&gt;")</f>
        <v>&lt;Value ColumnRef='altra_denominazione'&gt;&lt;SimpleValue&gt;&lt;/SimpleValue&gt;&lt;/Value&gt;</v>
      </c>
      <c r="T13379" s="1" t="str">
        <f t="shared" ref="T13379:T13442" si="3569">CONCATENATE("&lt;Value ColumnRef='altra_denominazione_traslitterata'&gt;&lt;SimpleValue&gt;",I13379,"&lt;/SimpleValue&gt;&lt;/Value&gt;")</f>
        <v>&lt;Value ColumnRef='altra_denominazione_traslitterata'&gt;&lt;SimpleValue&gt;&lt;/SimpleValue&gt;&lt;/Value&gt;</v>
      </c>
      <c r="U13379" s="1" t="str">
        <f t="shared" ref="U13379:U13442" si="3570">CONCATENATE("&lt;Value ColumnRef='codice_istat_regione'&gt;&lt;SimpleValue&gt;",J13379,"&lt;/SimpleValue&gt;&lt;/Value&gt;")</f>
        <v>&lt;Value ColumnRef='codice_istat_regione'&gt;&lt;SimpleValue&gt;03&lt;/SimpleValue&gt;&lt;/Value&gt;</v>
      </c>
      <c r="V13379" s="1" t="str">
        <f t="shared" ref="V13379:V13442" si="3571">CONCATENATE("&lt;Value ColumnRef='denominazione_regione'&gt;&lt;SimpleValue&gt;",K13379,"&lt;/SimpleValue&gt;&lt;/Value&gt;&lt;/row&gt;")</f>
        <v>&lt;Value ColumnRef='denominazione_regione'&gt;&lt;SimpleValue&gt;LOMBARDIA&lt;/SimpleValue&gt;&lt;/Value&gt;&lt;/row&gt;</v>
      </c>
    </row>
    <row r="13380" spans="1:22" hidden="1" x14ac:dyDescent="0.25">
      <c r="A13380" s="1">
        <v>18698</v>
      </c>
      <c r="B13380" s="2" t="s">
        <v>9083</v>
      </c>
      <c r="C13380" s="2" t="s">
        <v>35524</v>
      </c>
      <c r="D13380" s="3" t="s">
        <v>31857</v>
      </c>
      <c r="E13380" s="1" t="s">
        <v>16577</v>
      </c>
      <c r="F13380" s="1" t="s">
        <v>16578</v>
      </c>
      <c r="G13380" s="1" t="s">
        <v>16578</v>
      </c>
      <c r="H13380" s="1" t="s">
        <v>14</v>
      </c>
      <c r="I13380" s="1" t="s">
        <v>14</v>
      </c>
      <c r="J13380" s="1" t="s">
        <v>25</v>
      </c>
      <c r="K13380" s="4" t="s">
        <v>36983</v>
      </c>
      <c r="L13380" s="1" t="str">
        <f t="shared" si="3561"/>
        <v>&lt;Row&gt;&lt;Value ColumnRef='id'&gt;&lt;SimpleValue&gt;18698&lt;/SimpleValue&gt;&lt;/Value&gt;</v>
      </c>
      <c r="M13380" s="1" t="str">
        <f t="shared" si="3562"/>
        <v>&lt;Value ColumnRef='data_istituzione'&gt;&lt;SimpleValue&gt;1928-12-30&lt;/SimpleValue&gt;&lt;/Value&gt;</v>
      </c>
      <c r="N13380" s="1" t="str">
        <f t="shared" si="3563"/>
        <v>&lt;Value ColumnRef='data_cessazione'&gt;&lt;SimpleValue&gt;1929-04-10&lt;/SimpleValue&gt;&lt;/Value&gt;</v>
      </c>
      <c r="O13380" s="1" t="str">
        <f t="shared" si="3564"/>
        <v>&lt;Value ColumnRef='codice_istat'&gt;&lt;SimpleValue&gt;015180&lt;/SimpleValue&gt;&lt;/Value&gt;</v>
      </c>
      <c r="P13380" s="1" t="str">
        <f t="shared" si="3565"/>
        <v>&lt;Value ColumnRef='codice_catastale'&gt;&lt;SimpleValue&gt;H233&lt;/SimpleValue&gt;&lt;/Value&gt;</v>
      </c>
      <c r="Q13380" s="1" t="str">
        <f t="shared" si="3566"/>
        <v>&lt;Value ColumnRef='denominazione'&gt;&lt;SimpleValue&gt;RENATE&lt;/SimpleValue&gt;&lt;/Value&gt;</v>
      </c>
      <c r="R13380" s="1" t="str">
        <f t="shared" si="3567"/>
        <v>&lt;Value ColumnRef='denominazione_traslitterata'&gt;&lt;SimpleValue&gt;RENATE&lt;/SimpleValue&gt;&lt;/Value&gt;</v>
      </c>
      <c r="S13380" s="1" t="str">
        <f t="shared" si="3568"/>
        <v>&lt;Value ColumnRef='altra_denominazione'&gt;&lt;SimpleValue&gt;&lt;/SimpleValue&gt;&lt;/Value&gt;</v>
      </c>
      <c r="T13380" s="1" t="str">
        <f t="shared" si="3569"/>
        <v>&lt;Value ColumnRef='altra_denominazione_traslitterata'&gt;&lt;SimpleValue&gt;&lt;/SimpleValue&gt;&lt;/Value&gt;</v>
      </c>
      <c r="U13380" s="1" t="str">
        <f t="shared" si="3570"/>
        <v>&lt;Value ColumnRef='codice_istat_regione'&gt;&lt;SimpleValue&gt;03&lt;/SimpleValue&gt;&lt;/Value&gt;</v>
      </c>
      <c r="V13380" s="1" t="str">
        <f t="shared" si="3571"/>
        <v>&lt;Value ColumnRef='denominazione_regione'&gt;&lt;SimpleValue&gt;LOMBARDIA&lt;/SimpleValue&gt;&lt;/Value&gt;&lt;/row&gt;</v>
      </c>
    </row>
    <row r="13381" spans="1:22" hidden="1" x14ac:dyDescent="0.25">
      <c r="A13381" s="1">
        <v>18699</v>
      </c>
      <c r="B13381" s="2" t="s">
        <v>16579</v>
      </c>
      <c r="C13381" s="2" t="s">
        <v>35554</v>
      </c>
      <c r="D13381" s="3" t="s">
        <v>31857</v>
      </c>
      <c r="E13381" s="1" t="s">
        <v>16577</v>
      </c>
      <c r="F13381" s="1" t="s">
        <v>16578</v>
      </c>
      <c r="G13381" s="1" t="s">
        <v>16578</v>
      </c>
      <c r="H13381" s="1" t="s">
        <v>14</v>
      </c>
      <c r="I13381" s="1" t="s">
        <v>14</v>
      </c>
      <c r="J13381" s="1" t="s">
        <v>25</v>
      </c>
      <c r="K13381" s="4" t="s">
        <v>36983</v>
      </c>
      <c r="L13381" s="1" t="str">
        <f t="shared" si="3561"/>
        <v>&lt;Row&gt;&lt;Value ColumnRef='id'&gt;&lt;SimpleValue&gt;18699&lt;/SimpleValue&gt;&lt;/Value&gt;</v>
      </c>
      <c r="M13381" s="1" t="str">
        <f t="shared" si="3562"/>
        <v>&lt;Value ColumnRef='data_istituzione'&gt;&lt;SimpleValue&gt;1956-04-08&lt;/SimpleValue&gt;&lt;/Value&gt;</v>
      </c>
      <c r="N13381" s="1" t="str">
        <f t="shared" si="3563"/>
        <v>&lt;Value ColumnRef='data_cessazione'&gt;&lt;SimpleValue&gt;2009-06-29&lt;/SimpleValue&gt;&lt;/Value&gt;</v>
      </c>
      <c r="O13381" s="1" t="str">
        <f t="shared" si="3564"/>
        <v>&lt;Value ColumnRef='codice_istat'&gt;&lt;SimpleValue&gt;015180&lt;/SimpleValue&gt;&lt;/Value&gt;</v>
      </c>
      <c r="P13381" s="1" t="str">
        <f t="shared" si="3565"/>
        <v>&lt;Value ColumnRef='codice_catastale'&gt;&lt;SimpleValue&gt;H233&lt;/SimpleValue&gt;&lt;/Value&gt;</v>
      </c>
      <c r="Q13381" s="1" t="str">
        <f t="shared" si="3566"/>
        <v>&lt;Value ColumnRef='denominazione'&gt;&lt;SimpleValue&gt;RENATE&lt;/SimpleValue&gt;&lt;/Value&gt;</v>
      </c>
      <c r="R13381" s="1" t="str">
        <f t="shared" si="3567"/>
        <v>&lt;Value ColumnRef='denominazione_traslitterata'&gt;&lt;SimpleValue&gt;RENATE&lt;/SimpleValue&gt;&lt;/Value&gt;</v>
      </c>
      <c r="S13381" s="1" t="str">
        <f t="shared" si="3568"/>
        <v>&lt;Value ColumnRef='altra_denominazione'&gt;&lt;SimpleValue&gt;&lt;/SimpleValue&gt;&lt;/Value&gt;</v>
      </c>
      <c r="T13381" s="1" t="str">
        <f t="shared" si="3569"/>
        <v>&lt;Value ColumnRef='altra_denominazione_traslitterata'&gt;&lt;SimpleValue&gt;&lt;/SimpleValue&gt;&lt;/Value&gt;</v>
      </c>
      <c r="U13381" s="1" t="str">
        <f t="shared" si="3570"/>
        <v>&lt;Value ColumnRef='codice_istat_regione'&gt;&lt;SimpleValue&gt;03&lt;/SimpleValue&gt;&lt;/Value&gt;</v>
      </c>
      <c r="V13381" s="1" t="str">
        <f t="shared" si="3571"/>
        <v>&lt;Value ColumnRef='denominazione_regione'&gt;&lt;SimpleValue&gt;LOMBARDIA&lt;/SimpleValue&gt;&lt;/Value&gt;&lt;/row&gt;</v>
      </c>
    </row>
    <row r="13382" spans="1:22" x14ac:dyDescent="0.25">
      <c r="A13382" s="1">
        <v>7881</v>
      </c>
      <c r="B13382" s="2" t="s">
        <v>285</v>
      </c>
      <c r="C13382" s="2" t="s">
        <v>35505</v>
      </c>
      <c r="D13382" s="3">
        <v>108037</v>
      </c>
      <c r="E13382" s="1" t="s">
        <v>16577</v>
      </c>
      <c r="F13382" s="1" t="s">
        <v>16578</v>
      </c>
      <c r="G13382" s="1" t="s">
        <v>16578</v>
      </c>
      <c r="H13382" s="1" t="s">
        <v>14</v>
      </c>
      <c r="I13382" s="1" t="s">
        <v>14</v>
      </c>
      <c r="J13382" s="1" t="s">
        <v>25</v>
      </c>
      <c r="K13382" s="4" t="s">
        <v>36983</v>
      </c>
      <c r="L13382" s="1" t="str">
        <f t="shared" si="3561"/>
        <v>&lt;Row&gt;&lt;Value ColumnRef='id'&gt;&lt;SimpleValue&gt;7881&lt;/SimpleValue&gt;&lt;/Value&gt;</v>
      </c>
      <c r="M13382" s="1" t="str">
        <f t="shared" si="3562"/>
        <v>&lt;Value ColumnRef='data_istituzione'&gt;&lt;SimpleValue&gt;2009-06-30&lt;/SimpleValue&gt;&lt;/Value&gt;</v>
      </c>
      <c r="N13382" s="1" t="str">
        <f t="shared" si="3563"/>
        <v>&lt;Value ColumnRef='data_cessazione'&gt;&lt;SimpleValue&gt;9999-12-31&lt;/SimpleValue&gt;&lt;/Value&gt;</v>
      </c>
      <c r="O13382" s="1" t="str">
        <f t="shared" si="3564"/>
        <v>&lt;Value ColumnRef='codice_istat'&gt;&lt;SimpleValue&gt;108037&lt;/SimpleValue&gt;&lt;/Value&gt;</v>
      </c>
      <c r="P13382" s="1" t="str">
        <f t="shared" si="3565"/>
        <v>&lt;Value ColumnRef='codice_catastale'&gt;&lt;SimpleValue&gt;H233&lt;/SimpleValue&gt;&lt;/Value&gt;</v>
      </c>
      <c r="Q13382" s="1" t="str">
        <f t="shared" si="3566"/>
        <v>&lt;Value ColumnRef='denominazione'&gt;&lt;SimpleValue&gt;RENATE&lt;/SimpleValue&gt;&lt;/Value&gt;</v>
      </c>
      <c r="R13382" s="1" t="str">
        <f t="shared" si="3567"/>
        <v>&lt;Value ColumnRef='denominazione_traslitterata'&gt;&lt;SimpleValue&gt;RENATE&lt;/SimpleValue&gt;&lt;/Value&gt;</v>
      </c>
      <c r="S13382" s="1" t="str">
        <f t="shared" si="3568"/>
        <v>&lt;Value ColumnRef='altra_denominazione'&gt;&lt;SimpleValue&gt;&lt;/SimpleValue&gt;&lt;/Value&gt;</v>
      </c>
      <c r="T13382" s="1" t="str">
        <f t="shared" si="3569"/>
        <v>&lt;Value ColumnRef='altra_denominazione_traslitterata'&gt;&lt;SimpleValue&gt;&lt;/SimpleValue&gt;&lt;/Value&gt;</v>
      </c>
      <c r="U13382" s="1" t="str">
        <f t="shared" si="3570"/>
        <v>&lt;Value ColumnRef='codice_istat_regione'&gt;&lt;SimpleValue&gt;03&lt;/SimpleValue&gt;&lt;/Value&gt;</v>
      </c>
      <c r="V13382" s="1" t="str">
        <f>CONCATENATE("&lt;Value ColumnRef='denominazione_regione'&gt;&lt;SimpleValue&gt;",K13382,"&lt;/SimpleValue&gt;&lt;/Value&gt;&lt;/Row&gt;")</f>
        <v>&lt;Value ColumnRef='denominazione_regione'&gt;&lt;SimpleValue&gt;LOMBARDIA&lt;/SimpleValue&gt;&lt;/Value&gt;&lt;/Row&gt;</v>
      </c>
    </row>
    <row r="13383" spans="1:22" hidden="1" x14ac:dyDescent="0.25">
      <c r="A13383" s="1">
        <v>11952</v>
      </c>
      <c r="B13383" s="2" t="s">
        <v>145</v>
      </c>
      <c r="C13383" s="2" t="s">
        <v>36743</v>
      </c>
      <c r="D13383" s="3" t="s">
        <v>31857</v>
      </c>
      <c r="E13383" s="1" t="s">
        <v>16580</v>
      </c>
      <c r="F13383" s="1" t="s">
        <v>16581</v>
      </c>
      <c r="G13383" s="1" t="s">
        <v>16581</v>
      </c>
      <c r="H13383" s="1" t="s">
        <v>14</v>
      </c>
      <c r="I13383" s="1" t="s">
        <v>14</v>
      </c>
      <c r="J13383" s="1" t="s">
        <v>25</v>
      </c>
      <c r="K13383" s="4" t="s">
        <v>36983</v>
      </c>
      <c r="L13383" s="1" t="str">
        <f t="shared" si="3561"/>
        <v>&lt;Row&gt;&lt;Value ColumnRef='id'&gt;&lt;SimpleValue&gt;11952&lt;/SimpleValue&gt;&lt;/Value&gt;</v>
      </c>
      <c r="M13383" s="1" t="str">
        <f t="shared" si="3562"/>
        <v>&lt;Value ColumnRef='data_istituzione'&gt;&lt;SimpleValue&gt;1929-04-11&lt;/SimpleValue&gt;&lt;/Value&gt;</v>
      </c>
      <c r="N13383" s="1" t="str">
        <f t="shared" si="3563"/>
        <v>&lt;Value ColumnRef='data_cessazione'&gt;&lt;SimpleValue&gt;1956-04-07&lt;/SimpleValue&gt;&lt;/Value&gt;</v>
      </c>
      <c r="O13383" s="1" t="str">
        <f t="shared" si="3564"/>
        <v>&lt;Value ColumnRef='codice_istat'&gt;&lt;SimpleValue&gt;015180&lt;/SimpleValue&gt;&lt;/Value&gt;</v>
      </c>
      <c r="P13383" s="1" t="str">
        <f t="shared" si="3565"/>
        <v>&lt;Value ColumnRef='codice_catastale'&gt;&lt;SimpleValue&gt;H234&lt;/SimpleValue&gt;&lt;/Value&gt;</v>
      </c>
      <c r="Q13383" s="1" t="str">
        <f t="shared" si="3566"/>
        <v>&lt;Value ColumnRef='denominazione'&gt;&lt;SimpleValue&gt;RENATE VEDUGGIO&lt;/SimpleValue&gt;&lt;/Value&gt;</v>
      </c>
      <c r="R13383" s="1" t="str">
        <f t="shared" si="3567"/>
        <v>&lt;Value ColumnRef='denominazione_traslitterata'&gt;&lt;SimpleValue&gt;RENATE VEDUGGIO&lt;/SimpleValue&gt;&lt;/Value&gt;</v>
      </c>
      <c r="S13383" s="1" t="str">
        <f t="shared" si="3568"/>
        <v>&lt;Value ColumnRef='altra_denominazione'&gt;&lt;SimpleValue&gt;&lt;/SimpleValue&gt;&lt;/Value&gt;</v>
      </c>
      <c r="T13383" s="1" t="str">
        <f t="shared" si="3569"/>
        <v>&lt;Value ColumnRef='altra_denominazione_traslitterata'&gt;&lt;SimpleValue&gt;&lt;/SimpleValue&gt;&lt;/Value&gt;</v>
      </c>
      <c r="U13383" s="1" t="str">
        <f t="shared" si="3570"/>
        <v>&lt;Value ColumnRef='codice_istat_regione'&gt;&lt;SimpleValue&gt;03&lt;/SimpleValue&gt;&lt;/Value&gt;</v>
      </c>
      <c r="V13383" s="1" t="str">
        <f t="shared" si="3571"/>
        <v>&lt;Value ColumnRef='denominazione_regione'&gt;&lt;SimpleValue&gt;LOMBARDIA&lt;/SimpleValue&gt;&lt;/Value&gt;&lt;/row&gt;</v>
      </c>
    </row>
    <row r="13384" spans="1:22" hidden="1" x14ac:dyDescent="0.25">
      <c r="A13384" s="1">
        <v>18700</v>
      </c>
      <c r="B13384" s="2" t="s">
        <v>22</v>
      </c>
      <c r="C13384" s="2" t="s">
        <v>36113</v>
      </c>
      <c r="D13384" s="3" t="s">
        <v>31858</v>
      </c>
      <c r="E13384" s="1" t="s">
        <v>16582</v>
      </c>
      <c r="F13384" s="1" t="s">
        <v>16583</v>
      </c>
      <c r="G13384" s="1" t="s">
        <v>16583</v>
      </c>
      <c r="H13384" s="1" t="s">
        <v>14</v>
      </c>
      <c r="I13384" s="1" t="s">
        <v>14</v>
      </c>
      <c r="J13384" s="1" t="s">
        <v>119</v>
      </c>
      <c r="K13384" s="4" t="s">
        <v>36995</v>
      </c>
      <c r="L13384" s="1" t="str">
        <f t="shared" si="3561"/>
        <v>&lt;Row&gt;&lt;Value ColumnRef='id'&gt;&lt;SimpleValue&gt;18700&lt;/SimpleValue&gt;&lt;/Value&gt;</v>
      </c>
      <c r="M13384" s="1" t="str">
        <f t="shared" si="3562"/>
        <v>&lt;Value ColumnRef='data_istituzione'&gt;&lt;SimpleValue&gt;1861-03-17&lt;/SimpleValue&gt;&lt;/Value&gt;</v>
      </c>
      <c r="N13384" s="1" t="str">
        <f t="shared" si="3563"/>
        <v>&lt;Value ColumnRef='data_cessazione'&gt;&lt;SimpleValue&gt;2009-03-30&lt;/SimpleValue&gt;&lt;/Value&gt;</v>
      </c>
      <c r="O13384" s="1" t="str">
        <f t="shared" si="3564"/>
        <v>&lt;Value ColumnRef='codice_istat'&gt;&lt;SimpleValue&gt;078102&lt;/SimpleValue&gt;&lt;/Value&gt;</v>
      </c>
      <c r="P13384" s="1" t="str">
        <f t="shared" si="3565"/>
        <v>&lt;Value ColumnRef='codice_catastale'&gt;&lt;SimpleValue&gt;H235&lt;/SimpleValue&gt;&lt;/Value&gt;</v>
      </c>
      <c r="Q13384" s="1" t="str">
        <f t="shared" si="3566"/>
        <v>&lt;Value ColumnRef='denominazione'&gt;&lt;SimpleValue&gt;RENDE&lt;/SimpleValue&gt;&lt;/Value&gt;</v>
      </c>
      <c r="R13384" s="1" t="str">
        <f t="shared" si="3567"/>
        <v>&lt;Value ColumnRef='denominazione_traslitterata'&gt;&lt;SimpleValue&gt;RENDE&lt;/SimpleValue&gt;&lt;/Value&gt;</v>
      </c>
      <c r="S13384" s="1" t="str">
        <f t="shared" si="3568"/>
        <v>&lt;Value ColumnRef='altra_denominazione'&gt;&lt;SimpleValue&gt;&lt;/SimpleValue&gt;&lt;/Value&gt;</v>
      </c>
      <c r="T13384" s="1" t="str">
        <f t="shared" si="3569"/>
        <v>&lt;Value ColumnRef='altra_denominazione_traslitterata'&gt;&lt;SimpleValue&gt;&lt;/SimpleValue&gt;&lt;/Value&gt;</v>
      </c>
      <c r="U13384" s="1" t="str">
        <f t="shared" si="3570"/>
        <v>&lt;Value ColumnRef='codice_istat_regione'&gt;&lt;SimpleValue&gt;18&lt;/SimpleValue&gt;&lt;/Value&gt;</v>
      </c>
      <c r="V13384" s="1" t="str">
        <f t="shared" si="3571"/>
        <v>&lt;Value ColumnRef='denominazione_regione'&gt;&lt;SimpleValue&gt;CALABRIA&lt;/SimpleValue&gt;&lt;/Value&gt;&lt;/row&gt;</v>
      </c>
    </row>
    <row r="13385" spans="1:22" x14ac:dyDescent="0.25">
      <c r="A13385" s="1">
        <v>7883</v>
      </c>
      <c r="B13385" s="2" t="s">
        <v>5581</v>
      </c>
      <c r="C13385" s="2" t="s">
        <v>35505</v>
      </c>
      <c r="D13385" s="3" t="s">
        <v>31858</v>
      </c>
      <c r="E13385" s="1" t="s">
        <v>16582</v>
      </c>
      <c r="F13385" s="1" t="s">
        <v>16583</v>
      </c>
      <c r="G13385" s="1" t="s">
        <v>16583</v>
      </c>
      <c r="H13385" s="1" t="s">
        <v>14</v>
      </c>
      <c r="I13385" s="1" t="s">
        <v>14</v>
      </c>
      <c r="J13385" s="1" t="s">
        <v>119</v>
      </c>
      <c r="K13385" s="4" t="s">
        <v>36995</v>
      </c>
      <c r="L13385" s="1" t="str">
        <f t="shared" si="3561"/>
        <v>&lt;Row&gt;&lt;Value ColumnRef='id'&gt;&lt;SimpleValue&gt;7883&lt;/SimpleValue&gt;&lt;/Value&gt;</v>
      </c>
      <c r="M13385" s="1" t="str">
        <f t="shared" si="3562"/>
        <v>&lt;Value ColumnRef='data_istituzione'&gt;&lt;SimpleValue&gt;2009-03-31&lt;/SimpleValue&gt;&lt;/Value&gt;</v>
      </c>
      <c r="N13385" s="1" t="str">
        <f t="shared" si="3563"/>
        <v>&lt;Value ColumnRef='data_cessazione'&gt;&lt;SimpleValue&gt;9999-12-31&lt;/SimpleValue&gt;&lt;/Value&gt;</v>
      </c>
      <c r="O13385" s="1" t="str">
        <f t="shared" si="3564"/>
        <v>&lt;Value ColumnRef='codice_istat'&gt;&lt;SimpleValue&gt;078102&lt;/SimpleValue&gt;&lt;/Value&gt;</v>
      </c>
      <c r="P13385" s="1" t="str">
        <f t="shared" si="3565"/>
        <v>&lt;Value ColumnRef='codice_catastale'&gt;&lt;SimpleValue&gt;H235&lt;/SimpleValue&gt;&lt;/Value&gt;</v>
      </c>
      <c r="Q13385" s="1" t="str">
        <f t="shared" si="3566"/>
        <v>&lt;Value ColumnRef='denominazione'&gt;&lt;SimpleValue&gt;RENDE&lt;/SimpleValue&gt;&lt;/Value&gt;</v>
      </c>
      <c r="R13385" s="1" t="str">
        <f t="shared" si="3567"/>
        <v>&lt;Value ColumnRef='denominazione_traslitterata'&gt;&lt;SimpleValue&gt;RENDE&lt;/SimpleValue&gt;&lt;/Value&gt;</v>
      </c>
      <c r="S13385" s="1" t="str">
        <f t="shared" si="3568"/>
        <v>&lt;Value ColumnRef='altra_denominazione'&gt;&lt;SimpleValue&gt;&lt;/SimpleValue&gt;&lt;/Value&gt;</v>
      </c>
      <c r="T13385" s="1" t="str">
        <f t="shared" si="3569"/>
        <v>&lt;Value ColumnRef='altra_denominazione_traslitterata'&gt;&lt;SimpleValue&gt;&lt;/SimpleValue&gt;&lt;/Value&gt;</v>
      </c>
      <c r="U13385" s="1" t="str">
        <f t="shared" si="3570"/>
        <v>&lt;Value ColumnRef='codice_istat_regione'&gt;&lt;SimpleValue&gt;18&lt;/SimpleValue&gt;&lt;/Value&gt;</v>
      </c>
      <c r="V13385" s="1" t="str">
        <f>CONCATENATE("&lt;Value ColumnRef='denominazione_regione'&gt;&lt;SimpleValue&gt;",K13385,"&lt;/SimpleValue&gt;&lt;/Value&gt;&lt;/Row&gt;")</f>
        <v>&lt;Value ColumnRef='denominazione_regione'&gt;&lt;SimpleValue&gt;CALABRIA&lt;/SimpleValue&gt;&lt;/Value&gt;&lt;/Row&gt;</v>
      </c>
    </row>
    <row r="13386" spans="1:22" hidden="1" x14ac:dyDescent="0.25">
      <c r="A13386" s="1">
        <v>7884</v>
      </c>
      <c r="B13386" s="2" t="s">
        <v>86</v>
      </c>
      <c r="C13386" s="2" t="s">
        <v>35515</v>
      </c>
      <c r="D13386" s="3">
        <v>802385</v>
      </c>
      <c r="E13386" s="1" t="s">
        <v>16584</v>
      </c>
      <c r="F13386" s="1" t="s">
        <v>16585</v>
      </c>
      <c r="G13386" s="1" t="s">
        <v>16585</v>
      </c>
      <c r="H13386" s="1" t="s">
        <v>16586</v>
      </c>
      <c r="I13386" s="1" t="s">
        <v>16586</v>
      </c>
      <c r="J13386" s="1" t="s">
        <v>90</v>
      </c>
      <c r="K13386" s="4" t="s">
        <v>36993</v>
      </c>
      <c r="L13386" s="1" t="str">
        <f t="shared" si="3561"/>
        <v>&lt;Row&gt;&lt;Value ColumnRef='id'&gt;&lt;SimpleValue&gt;7884&lt;/SimpleValue&gt;&lt;/Value&gt;</v>
      </c>
      <c r="M13386" s="1" t="str">
        <f t="shared" si="3562"/>
        <v>&lt;Value ColumnRef='data_istituzione'&gt;&lt;SimpleValue&gt;1920-10-16&lt;/SimpleValue&gt;&lt;/Value&gt;</v>
      </c>
      <c r="N13386" s="1" t="str">
        <f t="shared" si="3563"/>
        <v>&lt;Value ColumnRef='data_cessazione'&gt;&lt;SimpleValue&gt;1923-02-13&lt;/SimpleValue&gt;&lt;/Value&gt;</v>
      </c>
      <c r="O13386" s="1" t="str">
        <f t="shared" si="3564"/>
        <v>&lt;Value ColumnRef='codice_istat'&gt;&lt;SimpleValue&gt;802385&lt;/SimpleValue&gt;&lt;/Value&gt;</v>
      </c>
      <c r="P13386" s="1" t="str">
        <f t="shared" si="3565"/>
        <v>&lt;Value ColumnRef='codice_catastale'&gt;&lt;SimpleValue&gt;H236&lt;/SimpleValue&gt;&lt;/Value&gt;</v>
      </c>
      <c r="Q13386" s="1" t="str">
        <f t="shared" si="3566"/>
        <v>&lt;Value ColumnRef='denominazione'&gt;&lt;SimpleValue&gt;RENON&lt;/SimpleValue&gt;&lt;/Value&gt;</v>
      </c>
      <c r="R13386" s="1" t="str">
        <f t="shared" si="3567"/>
        <v>&lt;Value ColumnRef='denominazione_traslitterata'&gt;&lt;SimpleValue&gt;RENON&lt;/SimpleValue&gt;&lt;/Value&gt;</v>
      </c>
      <c r="S13386" s="1" t="str">
        <f t="shared" si="3568"/>
        <v>&lt;Value ColumnRef='altra_denominazione'&gt;&lt;SimpleValue&gt;RITTEN&lt;/SimpleValue&gt;&lt;/Value&gt;</v>
      </c>
      <c r="T13386" s="1" t="str">
        <f t="shared" si="3569"/>
        <v>&lt;Value ColumnRef='altra_denominazione_traslitterata'&gt;&lt;SimpleValue&gt;RITTEN&lt;/SimpleValue&gt;&lt;/Value&gt;</v>
      </c>
      <c r="U13386" s="1" t="str">
        <f t="shared" si="3570"/>
        <v>&lt;Value ColumnRef='codice_istat_regione'&gt;&lt;SimpleValue&gt;04&lt;/SimpleValue&gt;&lt;/Value&gt;</v>
      </c>
      <c r="V13386" s="1" t="str">
        <f t="shared" si="3571"/>
        <v>&lt;Value ColumnRef='denominazione_regione'&gt;&lt;SimpleValue&gt;TRENTINO ALTO ADIGE&lt;/SimpleValue&gt;&lt;/Value&gt;&lt;/row&gt;</v>
      </c>
    </row>
    <row r="13387" spans="1:22" hidden="1" x14ac:dyDescent="0.25">
      <c r="A13387" s="1">
        <v>22298</v>
      </c>
      <c r="B13387" s="2" t="s">
        <v>91</v>
      </c>
      <c r="C13387" s="2" t="s">
        <v>35510</v>
      </c>
      <c r="D13387" s="3" t="s">
        <v>31859</v>
      </c>
      <c r="E13387" s="1" t="s">
        <v>16584</v>
      </c>
      <c r="F13387" s="1" t="s">
        <v>16585</v>
      </c>
      <c r="G13387" s="1" t="s">
        <v>16585</v>
      </c>
      <c r="H13387" s="1" t="s">
        <v>16586</v>
      </c>
      <c r="I13387" s="1" t="s">
        <v>16586</v>
      </c>
      <c r="J13387" s="1" t="s">
        <v>90</v>
      </c>
      <c r="K13387" s="4" t="s">
        <v>36993</v>
      </c>
      <c r="L13387" s="1" t="str">
        <f t="shared" si="3561"/>
        <v>&lt;Row&gt;&lt;Value ColumnRef='id'&gt;&lt;SimpleValue&gt;22298&lt;/SimpleValue&gt;&lt;/Value&gt;</v>
      </c>
      <c r="M13387" s="1" t="str">
        <f t="shared" si="3562"/>
        <v>&lt;Value ColumnRef='data_istituzione'&gt;&lt;SimpleValue&gt;1923-02-14&lt;/SimpleValue&gt;&lt;/Value&gt;</v>
      </c>
      <c r="N13387" s="1" t="str">
        <f t="shared" si="3563"/>
        <v>&lt;Value ColumnRef='data_cessazione'&gt;&lt;SimpleValue&gt;1927-01-11&lt;/SimpleValue&gt;&lt;/Value&gt;</v>
      </c>
      <c r="O13387" s="1" t="str">
        <f t="shared" si="3564"/>
        <v>&lt;Value ColumnRef='codice_istat'&gt;&lt;SimpleValue&gt;022476&lt;/SimpleValue&gt;&lt;/Value&gt;</v>
      </c>
      <c r="P13387" s="1" t="str">
        <f t="shared" si="3565"/>
        <v>&lt;Value ColumnRef='codice_catastale'&gt;&lt;SimpleValue&gt;H236&lt;/SimpleValue&gt;&lt;/Value&gt;</v>
      </c>
      <c r="Q13387" s="1" t="str">
        <f t="shared" si="3566"/>
        <v>&lt;Value ColumnRef='denominazione'&gt;&lt;SimpleValue&gt;RENON&lt;/SimpleValue&gt;&lt;/Value&gt;</v>
      </c>
      <c r="R13387" s="1" t="str">
        <f t="shared" si="3567"/>
        <v>&lt;Value ColumnRef='denominazione_traslitterata'&gt;&lt;SimpleValue&gt;RENON&lt;/SimpleValue&gt;&lt;/Value&gt;</v>
      </c>
      <c r="S13387" s="1" t="str">
        <f t="shared" si="3568"/>
        <v>&lt;Value ColumnRef='altra_denominazione'&gt;&lt;SimpleValue&gt;RITTEN&lt;/SimpleValue&gt;&lt;/Value&gt;</v>
      </c>
      <c r="T13387" s="1" t="str">
        <f t="shared" si="3569"/>
        <v>&lt;Value ColumnRef='altra_denominazione_traslitterata'&gt;&lt;SimpleValue&gt;RITTEN&lt;/SimpleValue&gt;&lt;/Value&gt;</v>
      </c>
      <c r="U13387" s="1" t="str">
        <f t="shared" si="3570"/>
        <v>&lt;Value ColumnRef='codice_istat_regione'&gt;&lt;SimpleValue&gt;04&lt;/SimpleValue&gt;&lt;/Value&gt;</v>
      </c>
      <c r="V13387" s="1" t="str">
        <f t="shared" si="3571"/>
        <v>&lt;Value ColumnRef='denominazione_regione'&gt;&lt;SimpleValue&gt;TRENTINO ALTO ADIGE&lt;/SimpleValue&gt;&lt;/Value&gt;&lt;/row&gt;</v>
      </c>
    </row>
    <row r="13388" spans="1:22" hidden="1" x14ac:dyDescent="0.25">
      <c r="A13388" s="1">
        <v>22299</v>
      </c>
      <c r="B13388" s="2" t="s">
        <v>47</v>
      </c>
      <c r="C13388" s="2" t="s">
        <v>3439</v>
      </c>
      <c r="D13388" s="3" t="s">
        <v>31860</v>
      </c>
      <c r="E13388" s="1" t="s">
        <v>16584</v>
      </c>
      <c r="F13388" s="1" t="s">
        <v>16585</v>
      </c>
      <c r="G13388" s="1" t="s">
        <v>16585</v>
      </c>
      <c r="H13388" s="1" t="s">
        <v>16586</v>
      </c>
      <c r="I13388" s="1" t="s">
        <v>16586</v>
      </c>
      <c r="J13388" s="1" t="s">
        <v>90</v>
      </c>
      <c r="K13388" s="4" t="s">
        <v>36993</v>
      </c>
      <c r="L13388" s="1" t="str">
        <f t="shared" si="3561"/>
        <v>&lt;Row&gt;&lt;Value ColumnRef='id'&gt;&lt;SimpleValue&gt;22299&lt;/SimpleValue&gt;&lt;/Value&gt;</v>
      </c>
      <c r="M13388" s="1" t="str">
        <f t="shared" si="3562"/>
        <v>&lt;Value ColumnRef='data_istituzione'&gt;&lt;SimpleValue&gt;1927-01-12&lt;/SimpleValue&gt;&lt;/Value&gt;</v>
      </c>
      <c r="N13388" s="1" t="str">
        <f t="shared" si="3563"/>
        <v>&lt;Value ColumnRef='data_cessazione'&gt;&lt;SimpleValue&gt;1928-06-14&lt;/SimpleValue&gt;&lt;/Value&gt;</v>
      </c>
      <c r="O13388" s="1" t="str">
        <f t="shared" si="3564"/>
        <v>&lt;Value ColumnRef='codice_istat'&gt;&lt;SimpleValue&gt;021072&lt;/SimpleValue&gt;&lt;/Value&gt;</v>
      </c>
      <c r="P13388" s="1" t="str">
        <f t="shared" si="3565"/>
        <v>&lt;Value ColumnRef='codice_catastale'&gt;&lt;SimpleValue&gt;H236&lt;/SimpleValue&gt;&lt;/Value&gt;</v>
      </c>
      <c r="Q13388" s="1" t="str">
        <f t="shared" si="3566"/>
        <v>&lt;Value ColumnRef='denominazione'&gt;&lt;SimpleValue&gt;RENON&lt;/SimpleValue&gt;&lt;/Value&gt;</v>
      </c>
      <c r="R13388" s="1" t="str">
        <f t="shared" si="3567"/>
        <v>&lt;Value ColumnRef='denominazione_traslitterata'&gt;&lt;SimpleValue&gt;RENON&lt;/SimpleValue&gt;&lt;/Value&gt;</v>
      </c>
      <c r="S13388" s="1" t="str">
        <f t="shared" si="3568"/>
        <v>&lt;Value ColumnRef='altra_denominazione'&gt;&lt;SimpleValue&gt;RITTEN&lt;/SimpleValue&gt;&lt;/Value&gt;</v>
      </c>
      <c r="T13388" s="1" t="str">
        <f t="shared" si="3569"/>
        <v>&lt;Value ColumnRef='altra_denominazione_traslitterata'&gt;&lt;SimpleValue&gt;RITTEN&lt;/SimpleValue&gt;&lt;/Value&gt;</v>
      </c>
      <c r="U13388" s="1" t="str">
        <f t="shared" si="3570"/>
        <v>&lt;Value ColumnRef='codice_istat_regione'&gt;&lt;SimpleValue&gt;04&lt;/SimpleValue&gt;&lt;/Value&gt;</v>
      </c>
      <c r="V13388" s="1" t="str">
        <f t="shared" si="3571"/>
        <v>&lt;Value ColumnRef='denominazione_regione'&gt;&lt;SimpleValue&gt;TRENTINO ALTO ADIGE&lt;/SimpleValue&gt;&lt;/Value&gt;&lt;/row&gt;</v>
      </c>
    </row>
    <row r="13389" spans="1:22" x14ac:dyDescent="0.25">
      <c r="A13389" s="1">
        <v>22300</v>
      </c>
      <c r="B13389" s="2" t="s">
        <v>3627</v>
      </c>
      <c r="C13389" s="2" t="s">
        <v>35505</v>
      </c>
      <c r="D13389" s="3" t="s">
        <v>31860</v>
      </c>
      <c r="E13389" s="1" t="s">
        <v>16584</v>
      </c>
      <c r="F13389" s="1" t="s">
        <v>16585</v>
      </c>
      <c r="G13389" s="1" t="s">
        <v>16585</v>
      </c>
      <c r="H13389" s="1" t="s">
        <v>16586</v>
      </c>
      <c r="I13389" s="1" t="s">
        <v>16586</v>
      </c>
      <c r="J13389" s="1" t="s">
        <v>90</v>
      </c>
      <c r="K13389" s="4" t="s">
        <v>36993</v>
      </c>
      <c r="L13389" s="1" t="str">
        <f t="shared" si="3561"/>
        <v>&lt;Row&gt;&lt;Value ColumnRef='id'&gt;&lt;SimpleValue&gt;22300&lt;/SimpleValue&gt;&lt;/Value&gt;</v>
      </c>
      <c r="M13389" s="1" t="str">
        <f t="shared" si="3562"/>
        <v>&lt;Value ColumnRef='data_istituzione'&gt;&lt;SimpleValue&gt;1928-06-15&lt;/SimpleValue&gt;&lt;/Value&gt;</v>
      </c>
      <c r="N13389" s="1" t="str">
        <f t="shared" si="3563"/>
        <v>&lt;Value ColumnRef='data_cessazione'&gt;&lt;SimpleValue&gt;9999-12-31&lt;/SimpleValue&gt;&lt;/Value&gt;</v>
      </c>
      <c r="O13389" s="1" t="str">
        <f t="shared" si="3564"/>
        <v>&lt;Value ColumnRef='codice_istat'&gt;&lt;SimpleValue&gt;021072&lt;/SimpleValue&gt;&lt;/Value&gt;</v>
      </c>
      <c r="P13389" s="1" t="str">
        <f t="shared" si="3565"/>
        <v>&lt;Value ColumnRef='codice_catastale'&gt;&lt;SimpleValue&gt;H236&lt;/SimpleValue&gt;&lt;/Value&gt;</v>
      </c>
      <c r="Q13389" s="1" t="str">
        <f t="shared" si="3566"/>
        <v>&lt;Value ColumnRef='denominazione'&gt;&lt;SimpleValue&gt;RENON&lt;/SimpleValue&gt;&lt;/Value&gt;</v>
      </c>
      <c r="R13389" s="1" t="str">
        <f t="shared" si="3567"/>
        <v>&lt;Value ColumnRef='denominazione_traslitterata'&gt;&lt;SimpleValue&gt;RENON&lt;/SimpleValue&gt;&lt;/Value&gt;</v>
      </c>
      <c r="S13389" s="1" t="str">
        <f t="shared" si="3568"/>
        <v>&lt;Value ColumnRef='altra_denominazione'&gt;&lt;SimpleValue&gt;RITTEN&lt;/SimpleValue&gt;&lt;/Value&gt;</v>
      </c>
      <c r="T13389" s="1" t="str">
        <f t="shared" si="3569"/>
        <v>&lt;Value ColumnRef='altra_denominazione_traslitterata'&gt;&lt;SimpleValue&gt;RITTEN&lt;/SimpleValue&gt;&lt;/Value&gt;</v>
      </c>
      <c r="U13389" s="1" t="str">
        <f t="shared" si="3570"/>
        <v>&lt;Value ColumnRef='codice_istat_regione'&gt;&lt;SimpleValue&gt;04&lt;/SimpleValue&gt;&lt;/Value&gt;</v>
      </c>
      <c r="V13389" s="1" t="str">
        <f>CONCATENATE("&lt;Value ColumnRef='denominazione_regione'&gt;&lt;SimpleValue&gt;",K13389,"&lt;/SimpleValue&gt;&lt;/Value&gt;&lt;/Row&gt;")</f>
        <v>&lt;Value ColumnRef='denominazione_regione'&gt;&lt;SimpleValue&gt;TRENTINO ALTO ADIGE&lt;/SimpleValue&gt;&lt;/Value&gt;&lt;/Row&gt;</v>
      </c>
    </row>
    <row r="13390" spans="1:22" hidden="1" x14ac:dyDescent="0.25">
      <c r="A13390" s="1">
        <v>12699</v>
      </c>
      <c r="B13390" s="2" t="s">
        <v>304</v>
      </c>
      <c r="C13390" s="2" t="s">
        <v>35557</v>
      </c>
      <c r="D13390" s="3">
        <v>801124</v>
      </c>
      <c r="E13390" s="1" t="s">
        <v>12551</v>
      </c>
      <c r="F13390" s="1" t="s">
        <v>16587</v>
      </c>
      <c r="G13390" s="1" t="s">
        <v>16587</v>
      </c>
      <c r="H13390" s="1" t="s">
        <v>14</v>
      </c>
      <c r="I13390" s="1" t="s">
        <v>14</v>
      </c>
      <c r="J13390" s="1" t="s">
        <v>307</v>
      </c>
      <c r="K13390" s="4" t="s">
        <v>36999</v>
      </c>
      <c r="L13390" s="1" t="str">
        <f t="shared" si="3561"/>
        <v>&lt;Row&gt;&lt;Value ColumnRef='id'&gt;&lt;SimpleValue&gt;12699&lt;/SimpleValue&gt;&lt;/Value&gt;</v>
      </c>
      <c r="M13390" s="1" t="str">
        <f t="shared" si="3562"/>
        <v>&lt;Value ColumnRef='data_istituzione'&gt;&lt;SimpleValue&gt;1921-01-05&lt;/SimpleValue&gt;&lt;/Value&gt;</v>
      </c>
      <c r="N13390" s="1" t="str">
        <f t="shared" si="3563"/>
        <v>&lt;Value ColumnRef='data_cessazione'&gt;&lt;SimpleValue&gt;1923-02-07&lt;/SimpleValue&gt;&lt;/Value&gt;</v>
      </c>
      <c r="O13390" s="1" t="str">
        <f t="shared" si="3564"/>
        <v>&lt;Value ColumnRef='codice_istat'&gt;&lt;SimpleValue&gt;801124&lt;/SimpleValue&gt;&lt;/Value&gt;</v>
      </c>
      <c r="P13390" s="1" t="str">
        <f t="shared" si="3565"/>
        <v>&lt;Value ColumnRef='codice_catastale'&gt;&lt;SimpleValue&gt;F378&lt;/SimpleValue&gt;&lt;/Value&gt;</v>
      </c>
      <c r="Q13390" s="1" t="str">
        <f t="shared" si="3566"/>
        <v>&lt;Value ColumnRef='denominazione'&gt;&lt;SimpleValue&gt;REPNO&lt;/SimpleValue&gt;&lt;/Value&gt;</v>
      </c>
      <c r="R13390" s="1" t="str">
        <f t="shared" si="3567"/>
        <v>&lt;Value ColumnRef='denominazione_traslitterata'&gt;&lt;SimpleValue&gt;REPNO&lt;/SimpleValue&gt;&lt;/Value&gt;</v>
      </c>
      <c r="S13390" s="1" t="str">
        <f t="shared" si="3568"/>
        <v>&lt;Value ColumnRef='altra_denominazione'&gt;&lt;SimpleValue&gt;&lt;/SimpleValue&gt;&lt;/Value&gt;</v>
      </c>
      <c r="T13390" s="1" t="str">
        <f t="shared" si="3569"/>
        <v>&lt;Value ColumnRef='altra_denominazione_traslitterata'&gt;&lt;SimpleValue&gt;&lt;/SimpleValue&gt;&lt;/Value&gt;</v>
      </c>
      <c r="U13390" s="1" t="str">
        <f t="shared" si="3570"/>
        <v>&lt;Value ColumnRef='codice_istat_regione'&gt;&lt;SimpleValue&gt;06&lt;/SimpleValue&gt;&lt;/Value&gt;</v>
      </c>
      <c r="V13390" s="1" t="str">
        <f t="shared" si="3571"/>
        <v>&lt;Value ColumnRef='denominazione_regione'&gt;&lt;SimpleValue&gt;FRIULI VENEZIA GIULIA&lt;/SimpleValue&gt;&lt;/Value&gt;&lt;/row&gt;</v>
      </c>
    </row>
    <row r="13391" spans="1:22" hidden="1" x14ac:dyDescent="0.25">
      <c r="A13391" s="1">
        <v>18701</v>
      </c>
      <c r="B13391" s="2" t="s">
        <v>308</v>
      </c>
      <c r="C13391" s="2" t="s">
        <v>35516</v>
      </c>
      <c r="D13391" s="3" t="s">
        <v>29640</v>
      </c>
      <c r="E13391" s="1" t="s">
        <v>12551</v>
      </c>
      <c r="F13391" s="1" t="s">
        <v>16587</v>
      </c>
      <c r="G13391" s="1" t="s">
        <v>16587</v>
      </c>
      <c r="H13391" s="1" t="s">
        <v>14</v>
      </c>
      <c r="I13391" s="1" t="s">
        <v>14</v>
      </c>
      <c r="J13391" s="1" t="s">
        <v>307</v>
      </c>
      <c r="K13391" s="4" t="s">
        <v>36999</v>
      </c>
      <c r="L13391" s="1" t="str">
        <f t="shared" si="3561"/>
        <v>&lt;Row&gt;&lt;Value ColumnRef='id'&gt;&lt;SimpleValue&gt;18701&lt;/SimpleValue&gt;&lt;/Value&gt;</v>
      </c>
      <c r="M13391" s="1" t="str">
        <f t="shared" si="3562"/>
        <v>&lt;Value ColumnRef='data_istituzione'&gt;&lt;SimpleValue&gt;1923-02-08&lt;/SimpleValue&gt;&lt;/Value&gt;</v>
      </c>
      <c r="N13391" s="1" t="str">
        <f t="shared" si="3563"/>
        <v>&lt;Value ColumnRef='data_cessazione'&gt;&lt;SimpleValue&gt;1923-04-26&lt;/SimpleValue&gt;&lt;/Value&gt;</v>
      </c>
      <c r="O13391" s="1" t="str">
        <f t="shared" si="3564"/>
        <v>&lt;Value ColumnRef='codice_istat'&gt;&lt;SimpleValue&gt;032002&lt;/SimpleValue&gt;&lt;/Value&gt;</v>
      </c>
      <c r="P13391" s="1" t="str">
        <f t="shared" si="3565"/>
        <v>&lt;Value ColumnRef='codice_catastale'&gt;&lt;SimpleValue&gt;F378&lt;/SimpleValue&gt;&lt;/Value&gt;</v>
      </c>
      <c r="Q13391" s="1" t="str">
        <f t="shared" si="3566"/>
        <v>&lt;Value ColumnRef='denominazione'&gt;&lt;SimpleValue&gt;REPNO&lt;/SimpleValue&gt;&lt;/Value&gt;</v>
      </c>
      <c r="R13391" s="1" t="str">
        <f t="shared" si="3567"/>
        <v>&lt;Value ColumnRef='denominazione_traslitterata'&gt;&lt;SimpleValue&gt;REPNO&lt;/SimpleValue&gt;&lt;/Value&gt;</v>
      </c>
      <c r="S13391" s="1" t="str">
        <f t="shared" si="3568"/>
        <v>&lt;Value ColumnRef='altra_denominazione'&gt;&lt;SimpleValue&gt;&lt;/SimpleValue&gt;&lt;/Value&gt;</v>
      </c>
      <c r="T13391" s="1" t="str">
        <f t="shared" si="3569"/>
        <v>&lt;Value ColumnRef='altra_denominazione_traslitterata'&gt;&lt;SimpleValue&gt;&lt;/SimpleValue&gt;&lt;/Value&gt;</v>
      </c>
      <c r="U13391" s="1" t="str">
        <f t="shared" si="3570"/>
        <v>&lt;Value ColumnRef='codice_istat_regione'&gt;&lt;SimpleValue&gt;06&lt;/SimpleValue&gt;&lt;/Value&gt;</v>
      </c>
      <c r="V13391" s="1" t="str">
        <f t="shared" si="3571"/>
        <v>&lt;Value ColumnRef='denominazione_regione'&gt;&lt;SimpleValue&gt;FRIULI VENEZIA GIULIA&lt;/SimpleValue&gt;&lt;/Value&gt;&lt;/row&gt;</v>
      </c>
    </row>
    <row r="13392" spans="1:22" x14ac:dyDescent="0.25">
      <c r="A13392" s="1">
        <v>7885</v>
      </c>
      <c r="B13392" s="2" t="s">
        <v>11</v>
      </c>
      <c r="C13392" s="2" t="s">
        <v>35505</v>
      </c>
      <c r="D13392" s="3" t="s">
        <v>31861</v>
      </c>
      <c r="E13392" s="1" t="s">
        <v>16588</v>
      </c>
      <c r="F13392" s="1" t="s">
        <v>16589</v>
      </c>
      <c r="G13392" s="1" t="s">
        <v>16589</v>
      </c>
      <c r="H13392" s="1" t="s">
        <v>14</v>
      </c>
      <c r="I13392" s="1" t="s">
        <v>14</v>
      </c>
      <c r="J13392" s="1" t="s">
        <v>15</v>
      </c>
      <c r="K13392" s="4" t="s">
        <v>36981</v>
      </c>
      <c r="L13392" s="1" t="str">
        <f t="shared" si="3561"/>
        <v>&lt;Row&gt;&lt;Value ColumnRef='id'&gt;&lt;SimpleValue&gt;7885&lt;/SimpleValue&gt;&lt;/Value&gt;</v>
      </c>
      <c r="M13392" s="1" t="str">
        <f t="shared" si="3562"/>
        <v>&lt;Value ColumnRef='data_istituzione'&gt;&lt;SimpleValue&gt;1866-11-19&lt;/SimpleValue&gt;&lt;/Value&gt;</v>
      </c>
      <c r="N13392" s="1" t="str">
        <f t="shared" si="3563"/>
        <v>&lt;Value ColumnRef='data_cessazione'&gt;&lt;SimpleValue&gt;9999-12-31&lt;/SimpleValue&gt;&lt;/Value&gt;</v>
      </c>
      <c r="O13392" s="1" t="str">
        <f t="shared" si="3564"/>
        <v>&lt;Value ColumnRef='codice_istat'&gt;&lt;SimpleValue&gt;026066&lt;/SimpleValue&gt;&lt;/Value&gt;</v>
      </c>
      <c r="P13392" s="1" t="str">
        <f t="shared" si="3565"/>
        <v>&lt;Value ColumnRef='codice_catastale'&gt;&lt;SimpleValue&gt;H238&lt;/SimpleValue&gt;&lt;/Value&gt;</v>
      </c>
      <c r="Q13392" s="1" t="str">
        <f t="shared" si="3566"/>
        <v>&lt;Value ColumnRef='denominazione'&gt;&lt;SimpleValue&gt;RESANA&lt;/SimpleValue&gt;&lt;/Value&gt;</v>
      </c>
      <c r="R13392" s="1" t="str">
        <f t="shared" si="3567"/>
        <v>&lt;Value ColumnRef='denominazione_traslitterata'&gt;&lt;SimpleValue&gt;RESANA&lt;/SimpleValue&gt;&lt;/Value&gt;</v>
      </c>
      <c r="S13392" s="1" t="str">
        <f t="shared" si="3568"/>
        <v>&lt;Value ColumnRef='altra_denominazione'&gt;&lt;SimpleValue&gt;&lt;/SimpleValue&gt;&lt;/Value&gt;</v>
      </c>
      <c r="T13392" s="1" t="str">
        <f t="shared" si="3569"/>
        <v>&lt;Value ColumnRef='altra_denominazione_traslitterata'&gt;&lt;SimpleValue&gt;&lt;/SimpleValue&gt;&lt;/Value&gt;</v>
      </c>
      <c r="U13392" s="1" t="str">
        <f t="shared" si="3570"/>
        <v>&lt;Value ColumnRef='codice_istat_regione'&gt;&lt;SimpleValue&gt;05&lt;/SimpleValue&gt;&lt;/Value&gt;</v>
      </c>
      <c r="V13392" s="1" t="str">
        <f>CONCATENATE("&lt;Value ColumnRef='denominazione_regione'&gt;&lt;SimpleValue&gt;",K13392,"&lt;/SimpleValue&gt;&lt;/Value&gt;&lt;/Row&gt;")</f>
        <v>&lt;Value ColumnRef='denominazione_regione'&gt;&lt;SimpleValue&gt;VENETO&lt;/SimpleValue&gt;&lt;/Value&gt;&lt;/Row&gt;</v>
      </c>
    </row>
    <row r="13393" spans="1:22" hidden="1" x14ac:dyDescent="0.25">
      <c r="A13393" s="1">
        <v>7886</v>
      </c>
      <c r="B13393" s="2" t="s">
        <v>22</v>
      </c>
      <c r="C13393" s="4" t="s">
        <v>37033</v>
      </c>
      <c r="D13393" s="3" t="s">
        <v>31862</v>
      </c>
      <c r="E13393" s="1" t="s">
        <v>16590</v>
      </c>
      <c r="F13393" s="1" t="s">
        <v>16591</v>
      </c>
      <c r="G13393" s="1" t="s">
        <v>16591</v>
      </c>
      <c r="H13393" s="1" t="s">
        <v>14</v>
      </c>
      <c r="I13393" s="1" t="s">
        <v>14</v>
      </c>
      <c r="J13393" s="1" t="s">
        <v>25</v>
      </c>
      <c r="K13393" s="4" t="s">
        <v>36983</v>
      </c>
      <c r="L13393" s="1" t="str">
        <f t="shared" si="3561"/>
        <v>&lt;Row&gt;&lt;Value ColumnRef='id'&gt;&lt;SimpleValue&gt;7886&lt;/SimpleValue&gt;&lt;/Value&gt;</v>
      </c>
      <c r="M13393" s="1" t="str">
        <f t="shared" si="3562"/>
        <v>&lt;Value ColumnRef='data_istituzione'&gt;&lt;SimpleValue&gt;1861-03-17&lt;/SimpleValue&gt;&lt;/Value&gt;</v>
      </c>
      <c r="N13393" s="1" t="str">
        <f t="shared" si="3563"/>
        <v>&lt;Value ColumnRef='data_cessazione'&gt;&lt;SimpleValue&gt;1869-03-10&lt;/SimpleValue&gt;&lt;/Value&gt;</v>
      </c>
      <c r="O13393" s="1" t="str">
        <f t="shared" si="3564"/>
        <v>&lt;Value ColumnRef='codice_istat'&gt;&lt;SimpleValue&gt;015933&lt;/SimpleValue&gt;&lt;/Value&gt;</v>
      </c>
      <c r="P13393" s="1" t="str">
        <f t="shared" si="3565"/>
        <v>&lt;Value ColumnRef='codice_catastale'&gt;&lt;SimpleValue&gt;H239&lt;/SimpleValue&gt;&lt;/Value&gt;</v>
      </c>
      <c r="Q13393" s="1" t="str">
        <f t="shared" si="3566"/>
        <v>&lt;Value ColumnRef='denominazione'&gt;&lt;SimpleValue&gt;RESCALDA&lt;/SimpleValue&gt;&lt;/Value&gt;</v>
      </c>
      <c r="R13393" s="1" t="str">
        <f t="shared" si="3567"/>
        <v>&lt;Value ColumnRef='denominazione_traslitterata'&gt;&lt;SimpleValue&gt;RESCALDA&lt;/SimpleValue&gt;&lt;/Value&gt;</v>
      </c>
      <c r="S13393" s="1" t="str">
        <f t="shared" si="3568"/>
        <v>&lt;Value ColumnRef='altra_denominazione'&gt;&lt;SimpleValue&gt;&lt;/SimpleValue&gt;&lt;/Value&gt;</v>
      </c>
      <c r="T13393" s="1" t="str">
        <f t="shared" si="3569"/>
        <v>&lt;Value ColumnRef='altra_denominazione_traslitterata'&gt;&lt;SimpleValue&gt;&lt;/SimpleValue&gt;&lt;/Value&gt;</v>
      </c>
      <c r="U13393" s="1" t="str">
        <f t="shared" si="3570"/>
        <v>&lt;Value ColumnRef='codice_istat_regione'&gt;&lt;SimpleValue&gt;03&lt;/SimpleValue&gt;&lt;/Value&gt;</v>
      </c>
      <c r="V13393" s="1" t="str">
        <f t="shared" si="3571"/>
        <v>&lt;Value ColumnRef='denominazione_regione'&gt;&lt;SimpleValue&gt;LOMBARDIA&lt;/SimpleValue&gt;&lt;/Value&gt;&lt;/row&gt;</v>
      </c>
    </row>
    <row r="13394" spans="1:22" x14ac:dyDescent="0.25">
      <c r="A13394" s="1">
        <v>7887</v>
      </c>
      <c r="B13394" s="2" t="s">
        <v>501</v>
      </c>
      <c r="C13394" s="2" t="s">
        <v>35505</v>
      </c>
      <c r="D13394" s="3" t="s">
        <v>31863</v>
      </c>
      <c r="E13394" s="1" t="s">
        <v>16592</v>
      </c>
      <c r="F13394" s="1" t="s">
        <v>16593</v>
      </c>
      <c r="G13394" s="1" t="s">
        <v>16593</v>
      </c>
      <c r="H13394" s="1" t="s">
        <v>14</v>
      </c>
      <c r="I13394" s="1" t="s">
        <v>14</v>
      </c>
      <c r="J13394" s="1" t="s">
        <v>25</v>
      </c>
      <c r="K13394" s="4" t="s">
        <v>36983</v>
      </c>
      <c r="L13394" s="1" t="str">
        <f t="shared" si="3561"/>
        <v>&lt;Row&gt;&lt;Value ColumnRef='id'&gt;&lt;SimpleValue&gt;7887&lt;/SimpleValue&gt;&lt;/Value&gt;</v>
      </c>
      <c r="M13394" s="1" t="str">
        <f t="shared" si="3562"/>
        <v>&lt;Value ColumnRef='data_istituzione'&gt;&lt;SimpleValue&gt;1869-03-11&lt;/SimpleValue&gt;&lt;/Value&gt;</v>
      </c>
      <c r="N13394" s="1" t="str">
        <f t="shared" si="3563"/>
        <v>&lt;Value ColumnRef='data_cessazione'&gt;&lt;SimpleValue&gt;9999-12-31&lt;/SimpleValue&gt;&lt;/Value&gt;</v>
      </c>
      <c r="O13394" s="1" t="str">
        <f t="shared" si="3564"/>
        <v>&lt;Value ColumnRef='codice_istat'&gt;&lt;SimpleValue&gt;015181&lt;/SimpleValue&gt;&lt;/Value&gt;</v>
      </c>
      <c r="P13394" s="1" t="str">
        <f t="shared" si="3565"/>
        <v>&lt;Value ColumnRef='codice_catastale'&gt;&lt;SimpleValue&gt;H240&lt;/SimpleValue&gt;&lt;/Value&gt;</v>
      </c>
      <c r="Q13394" s="1" t="str">
        <f t="shared" si="3566"/>
        <v>&lt;Value ColumnRef='denominazione'&gt;&lt;SimpleValue&gt;RESCALDINA&lt;/SimpleValue&gt;&lt;/Value&gt;</v>
      </c>
      <c r="R13394" s="1" t="str">
        <f t="shared" si="3567"/>
        <v>&lt;Value ColumnRef='denominazione_traslitterata'&gt;&lt;SimpleValue&gt;RESCALDINA&lt;/SimpleValue&gt;&lt;/Value&gt;</v>
      </c>
      <c r="S13394" s="1" t="str">
        <f t="shared" si="3568"/>
        <v>&lt;Value ColumnRef='altra_denominazione'&gt;&lt;SimpleValue&gt;&lt;/SimpleValue&gt;&lt;/Value&gt;</v>
      </c>
      <c r="T13394" s="1" t="str">
        <f t="shared" si="3569"/>
        <v>&lt;Value ColumnRef='altra_denominazione_traslitterata'&gt;&lt;SimpleValue&gt;&lt;/SimpleValue&gt;&lt;/Value&gt;</v>
      </c>
      <c r="U13394" s="1" t="str">
        <f t="shared" si="3570"/>
        <v>&lt;Value ColumnRef='codice_istat_regione'&gt;&lt;SimpleValue&gt;03&lt;/SimpleValue&gt;&lt;/Value&gt;</v>
      </c>
      <c r="V13394" s="1" t="str">
        <f>CONCATENATE("&lt;Value ColumnRef='denominazione_regione'&gt;&lt;SimpleValue&gt;",K13394,"&lt;/SimpleValue&gt;&lt;/Value&gt;&lt;/Row&gt;")</f>
        <v>&lt;Value ColumnRef='denominazione_regione'&gt;&lt;SimpleValue&gt;LOMBARDIA&lt;/SimpleValue&gt;&lt;/Value&gt;&lt;/Row&gt;</v>
      </c>
    </row>
    <row r="13395" spans="1:22" hidden="1" x14ac:dyDescent="0.25">
      <c r="A13395" s="1">
        <v>18702</v>
      </c>
      <c r="B13395" s="2" t="s">
        <v>11</v>
      </c>
      <c r="C13395" s="2" t="s">
        <v>35561</v>
      </c>
      <c r="D13395" s="3" t="s">
        <v>31864</v>
      </c>
      <c r="E13395" s="1" t="s">
        <v>16594</v>
      </c>
      <c r="F13395" s="1" t="s">
        <v>16595</v>
      </c>
      <c r="G13395" s="1" t="s">
        <v>16595</v>
      </c>
      <c r="H13395" s="1" t="s">
        <v>14</v>
      </c>
      <c r="I13395" s="1" t="s">
        <v>14</v>
      </c>
      <c r="J13395" s="1" t="s">
        <v>307</v>
      </c>
      <c r="K13395" s="4" t="s">
        <v>36999</v>
      </c>
      <c r="L13395" s="1" t="str">
        <f t="shared" si="3561"/>
        <v>&lt;Row&gt;&lt;Value ColumnRef='id'&gt;&lt;SimpleValue&gt;18702&lt;/SimpleValue&gt;&lt;/Value&gt;</v>
      </c>
      <c r="M13395" s="1" t="str">
        <f t="shared" si="3562"/>
        <v>&lt;Value ColumnRef='data_istituzione'&gt;&lt;SimpleValue&gt;1866-11-19&lt;/SimpleValue&gt;&lt;/Value&gt;</v>
      </c>
      <c r="N13395" s="1" t="str">
        <f t="shared" si="3563"/>
        <v>&lt;Value ColumnRef='data_cessazione'&gt;&lt;SimpleValue&gt;1968-04-05&lt;/SimpleValue&gt;&lt;/Value&gt;</v>
      </c>
      <c r="O13395" s="1" t="str">
        <f t="shared" si="3564"/>
        <v>&lt;Value ColumnRef='codice_istat'&gt;&lt;SimpleValue&gt;030127&lt;/SimpleValue&gt;&lt;/Value&gt;</v>
      </c>
      <c r="P13395" s="1" t="str">
        <f t="shared" si="3565"/>
        <v>&lt;Value ColumnRef='codice_catastale'&gt;&lt;SimpleValue&gt;H242&lt;/SimpleValue&gt;&lt;/Value&gt;</v>
      </c>
      <c r="Q13395" s="1" t="str">
        <f t="shared" si="3566"/>
        <v>&lt;Value ColumnRef='denominazione'&gt;&lt;SimpleValue&gt;RESIA&lt;/SimpleValue&gt;&lt;/Value&gt;</v>
      </c>
      <c r="R13395" s="1" t="str">
        <f t="shared" si="3567"/>
        <v>&lt;Value ColumnRef='denominazione_traslitterata'&gt;&lt;SimpleValue&gt;RESIA&lt;/SimpleValue&gt;&lt;/Value&gt;</v>
      </c>
      <c r="S13395" s="1" t="str">
        <f t="shared" si="3568"/>
        <v>&lt;Value ColumnRef='altra_denominazione'&gt;&lt;SimpleValue&gt;&lt;/SimpleValue&gt;&lt;/Value&gt;</v>
      </c>
      <c r="T13395" s="1" t="str">
        <f t="shared" si="3569"/>
        <v>&lt;Value ColumnRef='altra_denominazione_traslitterata'&gt;&lt;SimpleValue&gt;&lt;/SimpleValue&gt;&lt;/Value&gt;</v>
      </c>
      <c r="U13395" s="1" t="str">
        <f t="shared" si="3570"/>
        <v>&lt;Value ColumnRef='codice_istat_regione'&gt;&lt;SimpleValue&gt;06&lt;/SimpleValue&gt;&lt;/Value&gt;</v>
      </c>
      <c r="V13395" s="1" t="str">
        <f t="shared" si="3571"/>
        <v>&lt;Value ColumnRef='denominazione_regione'&gt;&lt;SimpleValue&gt;FRIULI VENEZIA GIULIA&lt;/SimpleValue&gt;&lt;/Value&gt;&lt;/row&gt;</v>
      </c>
    </row>
    <row r="13396" spans="1:22" hidden="1" x14ac:dyDescent="0.25">
      <c r="A13396" s="1">
        <v>7888</v>
      </c>
      <c r="B13396" s="2" t="s">
        <v>448</v>
      </c>
      <c r="C13396" s="2" t="s">
        <v>35510</v>
      </c>
      <c r="D13396" s="3" t="s">
        <v>31865</v>
      </c>
      <c r="E13396" s="1" t="s">
        <v>16596</v>
      </c>
      <c r="F13396" s="1" t="s">
        <v>16595</v>
      </c>
      <c r="G13396" s="1" t="s">
        <v>16595</v>
      </c>
      <c r="H13396" s="1" t="s">
        <v>16597</v>
      </c>
      <c r="I13396" s="1" t="s">
        <v>16597</v>
      </c>
      <c r="J13396" s="1" t="s">
        <v>90</v>
      </c>
      <c r="K13396" s="4" t="s">
        <v>36993</v>
      </c>
      <c r="L13396" s="1" t="str">
        <f t="shared" si="3561"/>
        <v>&lt;Row&gt;&lt;Value ColumnRef='id'&gt;&lt;SimpleValue&gt;7888&lt;/SimpleValue&gt;&lt;/Value&gt;</v>
      </c>
      <c r="M13396" s="1" t="str">
        <f t="shared" si="3562"/>
        <v>&lt;Value ColumnRef='data_istituzione'&gt;&lt;SimpleValue&gt;1923-04-27&lt;/SimpleValue&gt;&lt;/Value&gt;</v>
      </c>
      <c r="N13396" s="1" t="str">
        <f t="shared" si="3563"/>
        <v>&lt;Value ColumnRef='data_cessazione'&gt;&lt;SimpleValue&gt;1927-01-11&lt;/SimpleValue&gt;&lt;/Value&gt;</v>
      </c>
      <c r="O13396" s="1" t="str">
        <f t="shared" si="3564"/>
        <v>&lt;Value ColumnRef='codice_istat'&gt;&lt;SimpleValue&gt;022477&lt;/SimpleValue&gt;&lt;/Value&gt;</v>
      </c>
      <c r="P13396" s="1" t="str">
        <f t="shared" si="3565"/>
        <v>&lt;Value ColumnRef='codice_catastale'&gt;&lt;SimpleValue&gt;H241&lt;/SimpleValue&gt;&lt;/Value&gt;</v>
      </c>
      <c r="Q13396" s="1" t="str">
        <f t="shared" si="3566"/>
        <v>&lt;Value ColumnRef='denominazione'&gt;&lt;SimpleValue&gt;RESIA&lt;/SimpleValue&gt;&lt;/Value&gt;</v>
      </c>
      <c r="R13396" s="1" t="str">
        <f t="shared" si="3567"/>
        <v>&lt;Value ColumnRef='denominazione_traslitterata'&gt;&lt;SimpleValue&gt;RESIA&lt;/SimpleValue&gt;&lt;/Value&gt;</v>
      </c>
      <c r="S13396" s="1" t="str">
        <f t="shared" si="3568"/>
        <v>&lt;Value ColumnRef='altra_denominazione'&gt;&lt;SimpleValue&gt;RESCHEN&lt;/SimpleValue&gt;&lt;/Value&gt;</v>
      </c>
      <c r="T13396" s="1" t="str">
        <f t="shared" si="3569"/>
        <v>&lt;Value ColumnRef='altra_denominazione_traslitterata'&gt;&lt;SimpleValue&gt;RESCHEN&lt;/SimpleValue&gt;&lt;/Value&gt;</v>
      </c>
      <c r="U13396" s="1" t="str">
        <f t="shared" si="3570"/>
        <v>&lt;Value ColumnRef='codice_istat_regione'&gt;&lt;SimpleValue&gt;04&lt;/SimpleValue&gt;&lt;/Value&gt;</v>
      </c>
      <c r="V13396" s="1" t="str">
        <f t="shared" si="3571"/>
        <v>&lt;Value ColumnRef='denominazione_regione'&gt;&lt;SimpleValue&gt;TRENTINO ALTO ADIGE&lt;/SimpleValue&gt;&lt;/Value&gt;&lt;/row&gt;</v>
      </c>
    </row>
    <row r="13397" spans="1:22" hidden="1" x14ac:dyDescent="0.25">
      <c r="A13397" s="1">
        <v>21807</v>
      </c>
      <c r="B13397" s="2" t="s">
        <v>47</v>
      </c>
      <c r="C13397" s="2" t="s">
        <v>3627</v>
      </c>
      <c r="D13397" s="3" t="s">
        <v>31866</v>
      </c>
      <c r="E13397" s="1" t="s">
        <v>16596</v>
      </c>
      <c r="F13397" s="1" t="s">
        <v>16595</v>
      </c>
      <c r="G13397" s="1" t="s">
        <v>16595</v>
      </c>
      <c r="H13397" s="1" t="s">
        <v>16597</v>
      </c>
      <c r="I13397" s="1" t="s">
        <v>16597</v>
      </c>
      <c r="J13397" s="1" t="s">
        <v>90</v>
      </c>
      <c r="K13397" s="4" t="s">
        <v>36993</v>
      </c>
      <c r="L13397" s="1" t="str">
        <f t="shared" si="3561"/>
        <v>&lt;Row&gt;&lt;Value ColumnRef='id'&gt;&lt;SimpleValue&gt;21807&lt;/SimpleValue&gt;&lt;/Value&gt;</v>
      </c>
      <c r="M13397" s="1" t="str">
        <f t="shared" si="3562"/>
        <v>&lt;Value ColumnRef='data_istituzione'&gt;&lt;SimpleValue&gt;1927-01-12&lt;/SimpleValue&gt;&lt;/Value&gt;</v>
      </c>
      <c r="N13397" s="1" t="str">
        <f t="shared" si="3563"/>
        <v>&lt;Value ColumnRef='data_cessazione'&gt;&lt;SimpleValue&gt;1928-06-15&lt;/SimpleValue&gt;&lt;/Value&gt;</v>
      </c>
      <c r="O13397" s="1" t="str">
        <f t="shared" si="3564"/>
        <v>&lt;Value ColumnRef='codice_istat'&gt;&lt;SimpleValue&gt;021873&lt;/SimpleValue&gt;&lt;/Value&gt;</v>
      </c>
      <c r="P13397" s="1" t="str">
        <f t="shared" si="3565"/>
        <v>&lt;Value ColumnRef='codice_catastale'&gt;&lt;SimpleValue&gt;H241&lt;/SimpleValue&gt;&lt;/Value&gt;</v>
      </c>
      <c r="Q13397" s="1" t="str">
        <f t="shared" si="3566"/>
        <v>&lt;Value ColumnRef='denominazione'&gt;&lt;SimpleValue&gt;RESIA&lt;/SimpleValue&gt;&lt;/Value&gt;</v>
      </c>
      <c r="R13397" s="1" t="str">
        <f t="shared" si="3567"/>
        <v>&lt;Value ColumnRef='denominazione_traslitterata'&gt;&lt;SimpleValue&gt;RESIA&lt;/SimpleValue&gt;&lt;/Value&gt;</v>
      </c>
      <c r="S13397" s="1" t="str">
        <f t="shared" si="3568"/>
        <v>&lt;Value ColumnRef='altra_denominazione'&gt;&lt;SimpleValue&gt;RESCHEN&lt;/SimpleValue&gt;&lt;/Value&gt;</v>
      </c>
      <c r="T13397" s="1" t="str">
        <f t="shared" si="3569"/>
        <v>&lt;Value ColumnRef='altra_denominazione_traslitterata'&gt;&lt;SimpleValue&gt;RESCHEN&lt;/SimpleValue&gt;&lt;/Value&gt;</v>
      </c>
      <c r="U13397" s="1" t="str">
        <f t="shared" si="3570"/>
        <v>&lt;Value ColumnRef='codice_istat_regione'&gt;&lt;SimpleValue&gt;04&lt;/SimpleValue&gt;&lt;/Value&gt;</v>
      </c>
      <c r="V13397" s="1" t="str">
        <f t="shared" si="3571"/>
        <v>&lt;Value ColumnRef='denominazione_regione'&gt;&lt;SimpleValue&gt;TRENTINO ALTO ADIGE&lt;/SimpleValue&gt;&lt;/Value&gt;&lt;/row&gt;</v>
      </c>
    </row>
    <row r="13398" spans="1:22" x14ac:dyDescent="0.25">
      <c r="A13398" s="1">
        <v>7889</v>
      </c>
      <c r="B13398" s="2" t="s">
        <v>327</v>
      </c>
      <c r="C13398" s="2" t="s">
        <v>35505</v>
      </c>
      <c r="D13398" s="3" t="s">
        <v>30172</v>
      </c>
      <c r="E13398" s="1" t="s">
        <v>16594</v>
      </c>
      <c r="F13398" s="1" t="s">
        <v>16595</v>
      </c>
      <c r="G13398" s="1" t="s">
        <v>16595</v>
      </c>
      <c r="H13398" s="1" t="s">
        <v>14</v>
      </c>
      <c r="I13398" s="1" t="s">
        <v>14</v>
      </c>
      <c r="J13398" s="1" t="s">
        <v>307</v>
      </c>
      <c r="K13398" s="4" t="s">
        <v>36999</v>
      </c>
      <c r="L13398" s="1" t="str">
        <f t="shared" si="3561"/>
        <v>&lt;Row&gt;&lt;Value ColumnRef='id'&gt;&lt;SimpleValue&gt;7889&lt;/SimpleValue&gt;&lt;/Value&gt;</v>
      </c>
      <c r="M13398" s="1" t="str">
        <f t="shared" si="3562"/>
        <v>&lt;Value ColumnRef='data_istituzione'&gt;&lt;SimpleValue&gt;1968-04-06&lt;/SimpleValue&gt;&lt;/Value&gt;</v>
      </c>
      <c r="N13398" s="1" t="str">
        <f t="shared" si="3563"/>
        <v>&lt;Value ColumnRef='data_cessazione'&gt;&lt;SimpleValue&gt;9999-12-31&lt;/SimpleValue&gt;&lt;/Value&gt;</v>
      </c>
      <c r="O13398" s="1" t="str">
        <f t="shared" si="3564"/>
        <v>&lt;Value ColumnRef='codice_istat'&gt;&lt;SimpleValue&gt;030092&lt;/SimpleValue&gt;&lt;/Value&gt;</v>
      </c>
      <c r="P13398" s="1" t="str">
        <f t="shared" si="3565"/>
        <v>&lt;Value ColumnRef='codice_catastale'&gt;&lt;SimpleValue&gt;H242&lt;/SimpleValue&gt;&lt;/Value&gt;</v>
      </c>
      <c r="Q13398" s="1" t="str">
        <f t="shared" si="3566"/>
        <v>&lt;Value ColumnRef='denominazione'&gt;&lt;SimpleValue&gt;RESIA&lt;/SimpleValue&gt;&lt;/Value&gt;</v>
      </c>
      <c r="R13398" s="1" t="str">
        <f t="shared" si="3567"/>
        <v>&lt;Value ColumnRef='denominazione_traslitterata'&gt;&lt;SimpleValue&gt;RESIA&lt;/SimpleValue&gt;&lt;/Value&gt;</v>
      </c>
      <c r="S13398" s="1" t="str">
        <f t="shared" si="3568"/>
        <v>&lt;Value ColumnRef='altra_denominazione'&gt;&lt;SimpleValue&gt;&lt;/SimpleValue&gt;&lt;/Value&gt;</v>
      </c>
      <c r="T13398" s="1" t="str">
        <f t="shared" si="3569"/>
        <v>&lt;Value ColumnRef='altra_denominazione_traslitterata'&gt;&lt;SimpleValue&gt;&lt;/SimpleValue&gt;&lt;/Value&gt;</v>
      </c>
      <c r="U13398" s="1" t="str">
        <f t="shared" si="3570"/>
        <v>&lt;Value ColumnRef='codice_istat_regione'&gt;&lt;SimpleValue&gt;06&lt;/SimpleValue&gt;&lt;/Value&gt;</v>
      </c>
      <c r="V13398" s="1" t="str">
        <f>CONCATENATE("&lt;Value ColumnRef='denominazione_regione'&gt;&lt;SimpleValue&gt;",K13398,"&lt;/SimpleValue&gt;&lt;/Value&gt;&lt;/Row&gt;")</f>
        <v>&lt;Value ColumnRef='denominazione_regione'&gt;&lt;SimpleValue&gt;FRIULI VENEZIA GIULIA&lt;/SimpleValue&gt;&lt;/Value&gt;&lt;/Row&gt;</v>
      </c>
    </row>
    <row r="13399" spans="1:22" hidden="1" x14ac:dyDescent="0.25">
      <c r="A13399" s="1">
        <v>21805</v>
      </c>
      <c r="B13399" s="2" t="s">
        <v>86</v>
      </c>
      <c r="C13399" s="2" t="s">
        <v>35515</v>
      </c>
      <c r="D13399" s="3">
        <v>802386</v>
      </c>
      <c r="E13399" s="1" t="s">
        <v>16596</v>
      </c>
      <c r="F13399" s="1" t="s">
        <v>16598</v>
      </c>
      <c r="G13399" s="1" t="s">
        <v>16598</v>
      </c>
      <c r="H13399" s="1" t="s">
        <v>16597</v>
      </c>
      <c r="I13399" s="1" t="s">
        <v>16597</v>
      </c>
      <c r="J13399" s="1" t="s">
        <v>90</v>
      </c>
      <c r="K13399" s="4" t="s">
        <v>36993</v>
      </c>
      <c r="L13399" s="1" t="str">
        <f t="shared" si="3561"/>
        <v>&lt;Row&gt;&lt;Value ColumnRef='id'&gt;&lt;SimpleValue&gt;21805&lt;/SimpleValue&gt;&lt;/Value&gt;</v>
      </c>
      <c r="M13399" s="1" t="str">
        <f t="shared" si="3562"/>
        <v>&lt;Value ColumnRef='data_istituzione'&gt;&lt;SimpleValue&gt;1920-10-16&lt;/SimpleValue&gt;&lt;/Value&gt;</v>
      </c>
      <c r="N13399" s="1" t="str">
        <f t="shared" si="3563"/>
        <v>&lt;Value ColumnRef='data_cessazione'&gt;&lt;SimpleValue&gt;1923-02-13&lt;/SimpleValue&gt;&lt;/Value&gt;</v>
      </c>
      <c r="O13399" s="1" t="str">
        <f t="shared" si="3564"/>
        <v>&lt;Value ColumnRef='codice_istat'&gt;&lt;SimpleValue&gt;802386&lt;/SimpleValue&gt;&lt;/Value&gt;</v>
      </c>
      <c r="P13399" s="1" t="str">
        <f t="shared" si="3565"/>
        <v>&lt;Value ColumnRef='codice_catastale'&gt;&lt;SimpleValue&gt;H241&lt;/SimpleValue&gt;&lt;/Value&gt;</v>
      </c>
      <c r="Q13399" s="1" t="str">
        <f t="shared" si="3566"/>
        <v>&lt;Value ColumnRef='denominazione'&gt;&lt;SimpleValue&gt;RESIA ALL'ADIGE&lt;/SimpleValue&gt;&lt;/Value&gt;</v>
      </c>
      <c r="R13399" s="1" t="str">
        <f t="shared" si="3567"/>
        <v>&lt;Value ColumnRef='denominazione_traslitterata'&gt;&lt;SimpleValue&gt;RESIA ALL'ADIGE&lt;/SimpleValue&gt;&lt;/Value&gt;</v>
      </c>
      <c r="S13399" s="1" t="str">
        <f t="shared" si="3568"/>
        <v>&lt;Value ColumnRef='altra_denominazione'&gt;&lt;SimpleValue&gt;RESCHEN&lt;/SimpleValue&gt;&lt;/Value&gt;</v>
      </c>
      <c r="T13399" s="1" t="str">
        <f t="shared" si="3569"/>
        <v>&lt;Value ColumnRef='altra_denominazione_traslitterata'&gt;&lt;SimpleValue&gt;RESCHEN&lt;/SimpleValue&gt;&lt;/Value&gt;</v>
      </c>
      <c r="U13399" s="1" t="str">
        <f t="shared" si="3570"/>
        <v>&lt;Value ColumnRef='codice_istat_regione'&gt;&lt;SimpleValue&gt;04&lt;/SimpleValue&gt;&lt;/Value&gt;</v>
      </c>
      <c r="V13399" s="1" t="str">
        <f t="shared" si="3571"/>
        <v>&lt;Value ColumnRef='denominazione_regione'&gt;&lt;SimpleValue&gt;TRENTINO ALTO ADIGE&lt;/SimpleValue&gt;&lt;/Value&gt;&lt;/row&gt;</v>
      </c>
    </row>
    <row r="13400" spans="1:22" hidden="1" x14ac:dyDescent="0.25">
      <c r="A13400" s="1">
        <v>21806</v>
      </c>
      <c r="B13400" s="2" t="s">
        <v>91</v>
      </c>
      <c r="C13400" s="2" t="s">
        <v>35516</v>
      </c>
      <c r="D13400" s="3" t="s">
        <v>31865</v>
      </c>
      <c r="E13400" s="1" t="s">
        <v>16596</v>
      </c>
      <c r="F13400" s="1" t="s">
        <v>16598</v>
      </c>
      <c r="G13400" s="1" t="s">
        <v>16598</v>
      </c>
      <c r="H13400" s="1" t="s">
        <v>16597</v>
      </c>
      <c r="I13400" s="1" t="s">
        <v>16597</v>
      </c>
      <c r="J13400" s="1" t="s">
        <v>90</v>
      </c>
      <c r="K13400" s="4" t="s">
        <v>36993</v>
      </c>
      <c r="L13400" s="1" t="str">
        <f t="shared" si="3561"/>
        <v>&lt;Row&gt;&lt;Value ColumnRef='id'&gt;&lt;SimpleValue&gt;21806&lt;/SimpleValue&gt;&lt;/Value&gt;</v>
      </c>
      <c r="M13400" s="1" t="str">
        <f t="shared" si="3562"/>
        <v>&lt;Value ColumnRef='data_istituzione'&gt;&lt;SimpleValue&gt;1923-02-14&lt;/SimpleValue&gt;&lt;/Value&gt;</v>
      </c>
      <c r="N13400" s="1" t="str">
        <f t="shared" si="3563"/>
        <v>&lt;Value ColumnRef='data_cessazione'&gt;&lt;SimpleValue&gt;1923-04-26&lt;/SimpleValue&gt;&lt;/Value&gt;</v>
      </c>
      <c r="O13400" s="1" t="str">
        <f t="shared" si="3564"/>
        <v>&lt;Value ColumnRef='codice_istat'&gt;&lt;SimpleValue&gt;022477&lt;/SimpleValue&gt;&lt;/Value&gt;</v>
      </c>
      <c r="P13400" s="1" t="str">
        <f t="shared" si="3565"/>
        <v>&lt;Value ColumnRef='codice_catastale'&gt;&lt;SimpleValue&gt;H241&lt;/SimpleValue&gt;&lt;/Value&gt;</v>
      </c>
      <c r="Q13400" s="1" t="str">
        <f t="shared" si="3566"/>
        <v>&lt;Value ColumnRef='denominazione'&gt;&lt;SimpleValue&gt;RESIA ALL'ADIGE&lt;/SimpleValue&gt;&lt;/Value&gt;</v>
      </c>
      <c r="R13400" s="1" t="str">
        <f t="shared" si="3567"/>
        <v>&lt;Value ColumnRef='denominazione_traslitterata'&gt;&lt;SimpleValue&gt;RESIA ALL'ADIGE&lt;/SimpleValue&gt;&lt;/Value&gt;</v>
      </c>
      <c r="S13400" s="1" t="str">
        <f t="shared" si="3568"/>
        <v>&lt;Value ColumnRef='altra_denominazione'&gt;&lt;SimpleValue&gt;RESCHEN&lt;/SimpleValue&gt;&lt;/Value&gt;</v>
      </c>
      <c r="T13400" s="1" t="str">
        <f t="shared" si="3569"/>
        <v>&lt;Value ColumnRef='altra_denominazione_traslitterata'&gt;&lt;SimpleValue&gt;RESCHEN&lt;/SimpleValue&gt;&lt;/Value&gt;</v>
      </c>
      <c r="U13400" s="1" t="str">
        <f t="shared" si="3570"/>
        <v>&lt;Value ColumnRef='codice_istat_regione'&gt;&lt;SimpleValue&gt;04&lt;/SimpleValue&gt;&lt;/Value&gt;</v>
      </c>
      <c r="V13400" s="1" t="str">
        <f t="shared" si="3571"/>
        <v>&lt;Value ColumnRef='denominazione_regione'&gt;&lt;SimpleValue&gt;TRENTINO ALTO ADIGE&lt;/SimpleValue&gt;&lt;/Value&gt;&lt;/row&gt;</v>
      </c>
    </row>
    <row r="13401" spans="1:22" hidden="1" x14ac:dyDescent="0.25">
      <c r="A13401" s="1">
        <v>7891</v>
      </c>
      <c r="B13401" s="2" t="s">
        <v>22</v>
      </c>
      <c r="C13401" s="2" t="s">
        <v>36744</v>
      </c>
      <c r="D13401" s="3" t="s">
        <v>27291</v>
      </c>
      <c r="E13401" s="1" t="s">
        <v>8169</v>
      </c>
      <c r="F13401" s="1" t="s">
        <v>16599</v>
      </c>
      <c r="G13401" s="1" t="s">
        <v>16599</v>
      </c>
      <c r="H13401" s="1" t="s">
        <v>14</v>
      </c>
      <c r="I13401" s="1" t="s">
        <v>14</v>
      </c>
      <c r="J13401" s="1" t="s">
        <v>72</v>
      </c>
      <c r="K13401" s="4" t="s">
        <v>36990</v>
      </c>
      <c r="L13401" s="1" t="str">
        <f t="shared" si="3561"/>
        <v>&lt;Row&gt;&lt;Value ColumnRef='id'&gt;&lt;SimpleValue&gt;7891&lt;/SimpleValue&gt;&lt;/Value&gt;</v>
      </c>
      <c r="M13401" s="1" t="str">
        <f t="shared" si="3562"/>
        <v>&lt;Value ColumnRef='data_istituzione'&gt;&lt;SimpleValue&gt;1861-03-17&lt;/SimpleValue&gt;&lt;/Value&gt;</v>
      </c>
      <c r="N13401" s="1" t="str">
        <f t="shared" si="3563"/>
        <v>&lt;Value ColumnRef='data_cessazione'&gt;&lt;SimpleValue&gt;1936-10-27&lt;/SimpleValue&gt;&lt;/Value&gt;</v>
      </c>
      <c r="O13401" s="1" t="str">
        <f t="shared" si="3564"/>
        <v>&lt;Value ColumnRef='codice_istat'&gt;&lt;SimpleValue&gt;063064&lt;/SimpleValue&gt;&lt;/Value&gt;</v>
      </c>
      <c r="P13401" s="1" t="str">
        <f t="shared" si="3565"/>
        <v>&lt;Value ColumnRef='codice_catastale'&gt;&lt;SimpleValue&gt;H243&lt;/SimpleValue&gt;&lt;/Value&gt;</v>
      </c>
      <c r="Q13401" s="1" t="str">
        <f t="shared" si="3566"/>
        <v>&lt;Value ColumnRef='denominazione'&gt;&lt;SimpleValue&gt;RESINA&lt;/SimpleValue&gt;&lt;/Value&gt;</v>
      </c>
      <c r="R13401" s="1" t="str">
        <f t="shared" si="3567"/>
        <v>&lt;Value ColumnRef='denominazione_traslitterata'&gt;&lt;SimpleValue&gt;RESINA&lt;/SimpleValue&gt;&lt;/Value&gt;</v>
      </c>
      <c r="S13401" s="1" t="str">
        <f t="shared" si="3568"/>
        <v>&lt;Value ColumnRef='altra_denominazione'&gt;&lt;SimpleValue&gt;&lt;/SimpleValue&gt;&lt;/Value&gt;</v>
      </c>
      <c r="T13401" s="1" t="str">
        <f t="shared" si="3569"/>
        <v>&lt;Value ColumnRef='altra_denominazione_traslitterata'&gt;&lt;SimpleValue&gt;&lt;/SimpleValue&gt;&lt;/Value&gt;</v>
      </c>
      <c r="U13401" s="1" t="str">
        <f t="shared" si="3570"/>
        <v>&lt;Value ColumnRef='codice_istat_regione'&gt;&lt;SimpleValue&gt;15&lt;/SimpleValue&gt;&lt;/Value&gt;</v>
      </c>
      <c r="V13401" s="1" t="str">
        <f t="shared" si="3571"/>
        <v>&lt;Value ColumnRef='denominazione_regione'&gt;&lt;SimpleValue&gt;CAMPANIA&lt;/SimpleValue&gt;&lt;/Value&gt;&lt;/row&gt;</v>
      </c>
    </row>
    <row r="13402" spans="1:22" hidden="1" x14ac:dyDescent="0.25">
      <c r="A13402" s="1">
        <v>18703</v>
      </c>
      <c r="B13402" s="2" t="s">
        <v>16600</v>
      </c>
      <c r="C13402" s="2" t="s">
        <v>36263</v>
      </c>
      <c r="D13402" s="3" t="s">
        <v>27291</v>
      </c>
      <c r="E13402" s="1" t="s">
        <v>8169</v>
      </c>
      <c r="F13402" s="1" t="s">
        <v>16599</v>
      </c>
      <c r="G13402" s="1" t="s">
        <v>16599</v>
      </c>
      <c r="H13402" s="1" t="s">
        <v>14</v>
      </c>
      <c r="I13402" s="1" t="s">
        <v>14</v>
      </c>
      <c r="J13402" s="1" t="s">
        <v>72</v>
      </c>
      <c r="K13402" s="4" t="s">
        <v>36990</v>
      </c>
      <c r="L13402" s="1" t="str">
        <f t="shared" si="3561"/>
        <v>&lt;Row&gt;&lt;Value ColumnRef='id'&gt;&lt;SimpleValue&gt;18703&lt;/SimpleValue&gt;&lt;/Value&gt;</v>
      </c>
      <c r="M13402" s="1" t="str">
        <f t="shared" si="3562"/>
        <v>&lt;Value ColumnRef='data_istituzione'&gt;&lt;SimpleValue&gt;1936-10-28&lt;/SimpleValue&gt;&lt;/Value&gt;</v>
      </c>
      <c r="N13402" s="1" t="str">
        <f t="shared" si="3563"/>
        <v>&lt;Value ColumnRef='data_cessazione'&gt;&lt;SimpleValue&gt;1969-03-29&lt;/SimpleValue&gt;&lt;/Value&gt;</v>
      </c>
      <c r="O13402" s="1" t="str">
        <f t="shared" si="3564"/>
        <v>&lt;Value ColumnRef='codice_istat'&gt;&lt;SimpleValue&gt;063064&lt;/SimpleValue&gt;&lt;/Value&gt;</v>
      </c>
      <c r="P13402" s="1" t="str">
        <f t="shared" si="3565"/>
        <v>&lt;Value ColumnRef='codice_catastale'&gt;&lt;SimpleValue&gt;H243&lt;/SimpleValue&gt;&lt;/Value&gt;</v>
      </c>
      <c r="Q13402" s="1" t="str">
        <f t="shared" si="3566"/>
        <v>&lt;Value ColumnRef='denominazione'&gt;&lt;SimpleValue&gt;RESINA&lt;/SimpleValue&gt;&lt;/Value&gt;</v>
      </c>
      <c r="R13402" s="1" t="str">
        <f t="shared" si="3567"/>
        <v>&lt;Value ColumnRef='denominazione_traslitterata'&gt;&lt;SimpleValue&gt;RESINA&lt;/SimpleValue&gt;&lt;/Value&gt;</v>
      </c>
      <c r="S13402" s="1" t="str">
        <f t="shared" si="3568"/>
        <v>&lt;Value ColumnRef='altra_denominazione'&gt;&lt;SimpleValue&gt;&lt;/SimpleValue&gt;&lt;/Value&gt;</v>
      </c>
      <c r="T13402" s="1" t="str">
        <f t="shared" si="3569"/>
        <v>&lt;Value ColumnRef='altra_denominazione_traslitterata'&gt;&lt;SimpleValue&gt;&lt;/SimpleValue&gt;&lt;/Value&gt;</v>
      </c>
      <c r="U13402" s="1" t="str">
        <f t="shared" si="3570"/>
        <v>&lt;Value ColumnRef='codice_istat_regione'&gt;&lt;SimpleValue&gt;15&lt;/SimpleValue&gt;&lt;/Value&gt;</v>
      </c>
      <c r="V13402" s="1" t="str">
        <f t="shared" si="3571"/>
        <v>&lt;Value ColumnRef='denominazione_regione'&gt;&lt;SimpleValue&gt;CAMPANIA&lt;/SimpleValue&gt;&lt;/Value&gt;&lt;/row&gt;</v>
      </c>
    </row>
    <row r="13403" spans="1:22" hidden="1" x14ac:dyDescent="0.25">
      <c r="A13403" s="1">
        <v>18704</v>
      </c>
      <c r="B13403" s="2" t="s">
        <v>11</v>
      </c>
      <c r="C13403" s="2" t="s">
        <v>35561</v>
      </c>
      <c r="D13403" s="3" t="s">
        <v>31867</v>
      </c>
      <c r="E13403" s="1" t="s">
        <v>16601</v>
      </c>
      <c r="F13403" s="1" t="s">
        <v>16602</v>
      </c>
      <c r="G13403" s="1" t="s">
        <v>16602</v>
      </c>
      <c r="H13403" s="1" t="s">
        <v>14</v>
      </c>
      <c r="I13403" s="1" t="s">
        <v>14</v>
      </c>
      <c r="J13403" s="1" t="s">
        <v>307</v>
      </c>
      <c r="K13403" s="4" t="s">
        <v>36999</v>
      </c>
      <c r="L13403" s="1" t="str">
        <f t="shared" si="3561"/>
        <v>&lt;Row&gt;&lt;Value ColumnRef='id'&gt;&lt;SimpleValue&gt;18704&lt;/SimpleValue&gt;&lt;/Value&gt;</v>
      </c>
      <c r="M13403" s="1" t="str">
        <f t="shared" si="3562"/>
        <v>&lt;Value ColumnRef='data_istituzione'&gt;&lt;SimpleValue&gt;1866-11-19&lt;/SimpleValue&gt;&lt;/Value&gt;</v>
      </c>
      <c r="N13403" s="1" t="str">
        <f t="shared" si="3563"/>
        <v>&lt;Value ColumnRef='data_cessazione'&gt;&lt;SimpleValue&gt;1968-04-05&lt;/SimpleValue&gt;&lt;/Value&gt;</v>
      </c>
      <c r="O13403" s="1" t="str">
        <f t="shared" si="3564"/>
        <v>&lt;Value ColumnRef='codice_istat'&gt;&lt;SimpleValue&gt;030128&lt;/SimpleValue&gt;&lt;/Value&gt;</v>
      </c>
      <c r="P13403" s="1" t="str">
        <f t="shared" si="3565"/>
        <v>&lt;Value ColumnRef='codice_catastale'&gt;&lt;SimpleValue&gt;H244&lt;/SimpleValue&gt;&lt;/Value&gt;</v>
      </c>
      <c r="Q13403" s="1" t="str">
        <f t="shared" si="3566"/>
        <v>&lt;Value ColumnRef='denominazione'&gt;&lt;SimpleValue&gt;RESIUTTA&lt;/SimpleValue&gt;&lt;/Value&gt;</v>
      </c>
      <c r="R13403" s="1" t="str">
        <f t="shared" si="3567"/>
        <v>&lt;Value ColumnRef='denominazione_traslitterata'&gt;&lt;SimpleValue&gt;RESIUTTA&lt;/SimpleValue&gt;&lt;/Value&gt;</v>
      </c>
      <c r="S13403" s="1" t="str">
        <f t="shared" si="3568"/>
        <v>&lt;Value ColumnRef='altra_denominazione'&gt;&lt;SimpleValue&gt;&lt;/SimpleValue&gt;&lt;/Value&gt;</v>
      </c>
      <c r="T13403" s="1" t="str">
        <f t="shared" si="3569"/>
        <v>&lt;Value ColumnRef='altra_denominazione_traslitterata'&gt;&lt;SimpleValue&gt;&lt;/SimpleValue&gt;&lt;/Value&gt;</v>
      </c>
      <c r="U13403" s="1" t="str">
        <f t="shared" si="3570"/>
        <v>&lt;Value ColumnRef='codice_istat_regione'&gt;&lt;SimpleValue&gt;06&lt;/SimpleValue&gt;&lt;/Value&gt;</v>
      </c>
      <c r="V13403" s="1" t="str">
        <f t="shared" si="3571"/>
        <v>&lt;Value ColumnRef='denominazione_regione'&gt;&lt;SimpleValue&gt;FRIULI VENEZIA GIULIA&lt;/SimpleValue&gt;&lt;/Value&gt;&lt;/row&gt;</v>
      </c>
    </row>
    <row r="13404" spans="1:22" x14ac:dyDescent="0.25">
      <c r="A13404" s="1">
        <v>7892</v>
      </c>
      <c r="B13404" s="2" t="s">
        <v>327</v>
      </c>
      <c r="C13404" s="2" t="s">
        <v>35505</v>
      </c>
      <c r="D13404" s="3" t="s">
        <v>30252</v>
      </c>
      <c r="E13404" s="1" t="s">
        <v>16601</v>
      </c>
      <c r="F13404" s="1" t="s">
        <v>16602</v>
      </c>
      <c r="G13404" s="1" t="s">
        <v>16602</v>
      </c>
      <c r="H13404" s="1" t="s">
        <v>14</v>
      </c>
      <c r="I13404" s="1" t="s">
        <v>14</v>
      </c>
      <c r="J13404" s="1" t="s">
        <v>307</v>
      </c>
      <c r="K13404" s="4" t="s">
        <v>36999</v>
      </c>
      <c r="L13404" s="1" t="str">
        <f t="shared" si="3561"/>
        <v>&lt;Row&gt;&lt;Value ColumnRef='id'&gt;&lt;SimpleValue&gt;7892&lt;/SimpleValue&gt;&lt;/Value&gt;</v>
      </c>
      <c r="M13404" s="1" t="str">
        <f t="shared" si="3562"/>
        <v>&lt;Value ColumnRef='data_istituzione'&gt;&lt;SimpleValue&gt;1968-04-06&lt;/SimpleValue&gt;&lt;/Value&gt;</v>
      </c>
      <c r="N13404" s="1" t="str">
        <f t="shared" si="3563"/>
        <v>&lt;Value ColumnRef='data_cessazione'&gt;&lt;SimpleValue&gt;9999-12-31&lt;/SimpleValue&gt;&lt;/Value&gt;</v>
      </c>
      <c r="O13404" s="1" t="str">
        <f t="shared" si="3564"/>
        <v>&lt;Value ColumnRef='codice_istat'&gt;&lt;SimpleValue&gt;030093&lt;/SimpleValue&gt;&lt;/Value&gt;</v>
      </c>
      <c r="P13404" s="1" t="str">
        <f t="shared" si="3565"/>
        <v>&lt;Value ColumnRef='codice_catastale'&gt;&lt;SimpleValue&gt;H244&lt;/SimpleValue&gt;&lt;/Value&gt;</v>
      </c>
      <c r="Q13404" s="1" t="str">
        <f t="shared" si="3566"/>
        <v>&lt;Value ColumnRef='denominazione'&gt;&lt;SimpleValue&gt;RESIUTTA&lt;/SimpleValue&gt;&lt;/Value&gt;</v>
      </c>
      <c r="R13404" s="1" t="str">
        <f t="shared" si="3567"/>
        <v>&lt;Value ColumnRef='denominazione_traslitterata'&gt;&lt;SimpleValue&gt;RESIUTTA&lt;/SimpleValue&gt;&lt;/Value&gt;</v>
      </c>
      <c r="S13404" s="1" t="str">
        <f t="shared" si="3568"/>
        <v>&lt;Value ColumnRef='altra_denominazione'&gt;&lt;SimpleValue&gt;&lt;/SimpleValue&gt;&lt;/Value&gt;</v>
      </c>
      <c r="T13404" s="1" t="str">
        <f t="shared" si="3569"/>
        <v>&lt;Value ColumnRef='altra_denominazione_traslitterata'&gt;&lt;SimpleValue&gt;&lt;/SimpleValue&gt;&lt;/Value&gt;</v>
      </c>
      <c r="U13404" s="1" t="str">
        <f t="shared" si="3570"/>
        <v>&lt;Value ColumnRef='codice_istat_regione'&gt;&lt;SimpleValue&gt;06&lt;/SimpleValue&gt;&lt;/Value&gt;</v>
      </c>
      <c r="V13404" s="1" t="str">
        <f t="shared" ref="V13404:V13405" si="3572">CONCATENATE("&lt;Value ColumnRef='denominazione_regione'&gt;&lt;SimpleValue&gt;",K13404,"&lt;/SimpleValue&gt;&lt;/Value&gt;&lt;/Row&gt;")</f>
        <v>&lt;Value ColumnRef='denominazione_regione'&gt;&lt;SimpleValue&gt;FRIULI VENEZIA GIULIA&lt;/SimpleValue&gt;&lt;/Value&gt;&lt;/Row&gt;</v>
      </c>
    </row>
    <row r="13405" spans="1:22" x14ac:dyDescent="0.25">
      <c r="A13405" s="1">
        <v>7893</v>
      </c>
      <c r="B13405" s="2" t="s">
        <v>22</v>
      </c>
      <c r="C13405" s="2" t="s">
        <v>35505</v>
      </c>
      <c r="D13405" s="3" t="s">
        <v>31868</v>
      </c>
      <c r="E13405" s="1" t="s">
        <v>16603</v>
      </c>
      <c r="F13405" s="1" t="s">
        <v>16604</v>
      </c>
      <c r="G13405" s="1" t="s">
        <v>16604</v>
      </c>
      <c r="H13405" s="1" t="s">
        <v>14</v>
      </c>
      <c r="I13405" s="1" t="s">
        <v>14</v>
      </c>
      <c r="J13405" s="1" t="s">
        <v>69</v>
      </c>
      <c r="K13405" s="4" t="s">
        <v>36989</v>
      </c>
      <c r="L13405" s="1" t="str">
        <f t="shared" si="3561"/>
        <v>&lt;Row&gt;&lt;Value ColumnRef='id'&gt;&lt;SimpleValue&gt;7893&lt;/SimpleValue&gt;&lt;/Value&gt;</v>
      </c>
      <c r="M13405" s="1" t="str">
        <f t="shared" si="3562"/>
        <v>&lt;Value ColumnRef='data_istituzione'&gt;&lt;SimpleValue&gt;1861-03-17&lt;/SimpleValue&gt;&lt;/Value&gt;</v>
      </c>
      <c r="N13405" s="1" t="str">
        <f t="shared" si="3563"/>
        <v>&lt;Value ColumnRef='data_cessazione'&gt;&lt;SimpleValue&gt;9999-12-31&lt;/SimpleValue&gt;&lt;/Value&gt;</v>
      </c>
      <c r="O13405" s="1" t="str">
        <f t="shared" si="3564"/>
        <v>&lt;Value ColumnRef='codice_istat'&gt;&lt;SimpleValue&gt;085014&lt;/SimpleValue&gt;&lt;/Value&gt;</v>
      </c>
      <c r="P13405" s="1" t="str">
        <f t="shared" si="3565"/>
        <v>&lt;Value ColumnRef='codice_catastale'&gt;&lt;SimpleValue&gt;H245&lt;/SimpleValue&gt;&lt;/Value&gt;</v>
      </c>
      <c r="Q13405" s="1" t="str">
        <f t="shared" si="3566"/>
        <v>&lt;Value ColumnRef='denominazione'&gt;&lt;SimpleValue&gt;RESUTTANO&lt;/SimpleValue&gt;&lt;/Value&gt;</v>
      </c>
      <c r="R13405" s="1" t="str">
        <f t="shared" si="3567"/>
        <v>&lt;Value ColumnRef='denominazione_traslitterata'&gt;&lt;SimpleValue&gt;RESUTTANO&lt;/SimpleValue&gt;&lt;/Value&gt;</v>
      </c>
      <c r="S13405" s="1" t="str">
        <f t="shared" si="3568"/>
        <v>&lt;Value ColumnRef='altra_denominazione'&gt;&lt;SimpleValue&gt;&lt;/SimpleValue&gt;&lt;/Value&gt;</v>
      </c>
      <c r="T13405" s="1" t="str">
        <f t="shared" si="3569"/>
        <v>&lt;Value ColumnRef='altra_denominazione_traslitterata'&gt;&lt;SimpleValue&gt;&lt;/SimpleValue&gt;&lt;/Value&gt;</v>
      </c>
      <c r="U13405" s="1" t="str">
        <f t="shared" si="3570"/>
        <v>&lt;Value ColumnRef='codice_istat_regione'&gt;&lt;SimpleValue&gt;19&lt;/SimpleValue&gt;&lt;/Value&gt;</v>
      </c>
      <c r="V13405" s="1" t="str">
        <f t="shared" si="3572"/>
        <v>&lt;Value ColumnRef='denominazione_regione'&gt;&lt;SimpleValue&gt;SICILIA&lt;/SimpleValue&gt;&lt;/Value&gt;&lt;/Row&gt;</v>
      </c>
    </row>
    <row r="13406" spans="1:22" hidden="1" x14ac:dyDescent="0.25">
      <c r="A13406" s="1">
        <v>7840</v>
      </c>
      <c r="B13406" s="2" t="s">
        <v>304</v>
      </c>
      <c r="C13406" s="2" t="s">
        <v>35557</v>
      </c>
      <c r="D13406" s="3">
        <v>801163</v>
      </c>
      <c r="E13406" s="1" t="s">
        <v>16605</v>
      </c>
      <c r="F13406" s="1" t="s">
        <v>16606</v>
      </c>
      <c r="G13406" s="1" t="s">
        <v>16606</v>
      </c>
      <c r="H13406" s="1" t="s">
        <v>14</v>
      </c>
      <c r="I13406" s="1" t="s">
        <v>14</v>
      </c>
      <c r="J13406" s="5" t="s">
        <v>1832</v>
      </c>
      <c r="K13406" s="4" t="s">
        <v>36987</v>
      </c>
      <c r="L13406" s="1" t="str">
        <f t="shared" si="3561"/>
        <v>&lt;Row&gt;&lt;Value ColumnRef='id'&gt;&lt;SimpleValue&gt;7840&lt;/SimpleValue&gt;&lt;/Value&gt;</v>
      </c>
      <c r="M13406" s="1" t="str">
        <f t="shared" si="3562"/>
        <v>&lt;Value ColumnRef='data_istituzione'&gt;&lt;SimpleValue&gt;1921-01-05&lt;/SimpleValue&gt;&lt;/Value&gt;</v>
      </c>
      <c r="N13406" s="1" t="str">
        <f t="shared" si="3563"/>
        <v>&lt;Value ColumnRef='data_cessazione'&gt;&lt;SimpleValue&gt;1923-02-07&lt;/SimpleValue&gt;&lt;/Value&gt;</v>
      </c>
      <c r="O13406" s="1" t="str">
        <f t="shared" si="3564"/>
        <v>&lt;Value ColumnRef='codice_istat'&gt;&lt;SimpleValue&gt;801163&lt;/SimpleValue&gt;&lt;/Value&gt;</v>
      </c>
      <c r="P13406" s="1" t="str">
        <f t="shared" si="3565"/>
        <v>&lt;Value ColumnRef='codice_catastale'&gt;&lt;SimpleValue&gt;H193&lt;/SimpleValue&gt;&lt;/Value&gt;</v>
      </c>
      <c r="Q13406" s="1" t="str">
        <f t="shared" si="3566"/>
        <v>&lt;Value ColumnRef='denominazione'&gt;&lt;SimpleValue&gt;RETACEVO IN MONTE&lt;/SimpleValue&gt;&lt;/Value&gt;</v>
      </c>
      <c r="R13406" s="1" t="str">
        <f t="shared" si="3567"/>
        <v>&lt;Value ColumnRef='denominazione_traslitterata'&gt;&lt;SimpleValue&gt;RETACEVO IN MONTE&lt;/SimpleValue&gt;&lt;/Value&gt;</v>
      </c>
      <c r="S13406" s="1" t="str">
        <f t="shared" si="3568"/>
        <v>&lt;Value ColumnRef='altra_denominazione'&gt;&lt;SimpleValue&gt;&lt;/SimpleValue&gt;&lt;/Value&gt;</v>
      </c>
      <c r="T13406" s="1" t="str">
        <f t="shared" si="3569"/>
        <v>&lt;Value ColumnRef='altra_denominazione_traslitterata'&gt;&lt;SimpleValue&gt;&lt;/SimpleValue&gt;&lt;/Value&gt;</v>
      </c>
      <c r="U13406" s="1" t="str">
        <f t="shared" si="3570"/>
        <v>&lt;Value ColumnRef='codice_istat_regione'&gt;&lt;SimpleValue&gt;00&lt;/SimpleValue&gt;&lt;/Value&gt;</v>
      </c>
      <c r="V13406" s="1" t="str">
        <f t="shared" si="3571"/>
        <v>&lt;Value ColumnRef='denominazione_regione'&gt;&lt;SimpleValue&gt;_ND&lt;/SimpleValue&gt;&lt;/Value&gt;&lt;/row&gt;</v>
      </c>
    </row>
    <row r="13407" spans="1:22" hidden="1" x14ac:dyDescent="0.25">
      <c r="A13407" s="1">
        <v>18705</v>
      </c>
      <c r="B13407" s="2" t="s">
        <v>308</v>
      </c>
      <c r="C13407" s="2" t="s">
        <v>35652</v>
      </c>
      <c r="D13407" s="3">
        <v>702817</v>
      </c>
      <c r="E13407" s="1" t="s">
        <v>16605</v>
      </c>
      <c r="F13407" s="1" t="s">
        <v>16606</v>
      </c>
      <c r="G13407" s="1" t="s">
        <v>16606</v>
      </c>
      <c r="H13407" s="1" t="s">
        <v>14</v>
      </c>
      <c r="I13407" s="1" t="s">
        <v>14</v>
      </c>
      <c r="J13407" s="5" t="s">
        <v>1832</v>
      </c>
      <c r="K13407" s="4" t="s">
        <v>36987</v>
      </c>
      <c r="L13407" s="1" t="str">
        <f t="shared" si="3561"/>
        <v>&lt;Row&gt;&lt;Value ColumnRef='id'&gt;&lt;SimpleValue&gt;18705&lt;/SimpleValue&gt;&lt;/Value&gt;</v>
      </c>
      <c r="M13407" s="1" t="str">
        <f t="shared" si="3562"/>
        <v>&lt;Value ColumnRef='data_istituzione'&gt;&lt;SimpleValue&gt;1923-02-08&lt;/SimpleValue&gt;&lt;/Value&gt;</v>
      </c>
      <c r="N13407" s="1" t="str">
        <f t="shared" si="3563"/>
        <v>&lt;Value ColumnRef='data_cessazione'&gt;&lt;SimpleValue&gt;1924-03-08&lt;/SimpleValue&gt;&lt;/Value&gt;</v>
      </c>
      <c r="O13407" s="1" t="str">
        <f t="shared" si="3564"/>
        <v>&lt;Value ColumnRef='codice_istat'&gt;&lt;SimpleValue&gt;702817&lt;/SimpleValue&gt;&lt;/Value&gt;</v>
      </c>
      <c r="P13407" s="1" t="str">
        <f t="shared" si="3565"/>
        <v>&lt;Value ColumnRef='codice_catastale'&gt;&lt;SimpleValue&gt;H193&lt;/SimpleValue&gt;&lt;/Value&gt;</v>
      </c>
      <c r="Q13407" s="1" t="str">
        <f t="shared" si="3566"/>
        <v>&lt;Value ColumnRef='denominazione'&gt;&lt;SimpleValue&gt;RETACEVO IN MONTE&lt;/SimpleValue&gt;&lt;/Value&gt;</v>
      </c>
      <c r="R13407" s="1" t="str">
        <f t="shared" si="3567"/>
        <v>&lt;Value ColumnRef='denominazione_traslitterata'&gt;&lt;SimpleValue&gt;RETACEVO IN MONTE&lt;/SimpleValue&gt;&lt;/Value&gt;</v>
      </c>
      <c r="S13407" s="1" t="str">
        <f t="shared" si="3568"/>
        <v>&lt;Value ColumnRef='altra_denominazione'&gt;&lt;SimpleValue&gt;&lt;/SimpleValue&gt;&lt;/Value&gt;</v>
      </c>
      <c r="T13407" s="1" t="str">
        <f t="shared" si="3569"/>
        <v>&lt;Value ColumnRef='altra_denominazione_traslitterata'&gt;&lt;SimpleValue&gt;&lt;/SimpleValue&gt;&lt;/Value&gt;</v>
      </c>
      <c r="U13407" s="1" t="str">
        <f t="shared" si="3570"/>
        <v>&lt;Value ColumnRef='codice_istat_regione'&gt;&lt;SimpleValue&gt;00&lt;/SimpleValue&gt;&lt;/Value&gt;</v>
      </c>
      <c r="V13407" s="1" t="str">
        <f t="shared" si="3571"/>
        <v>&lt;Value ColumnRef='denominazione_regione'&gt;&lt;SimpleValue&gt;_ND&lt;/SimpleValue&gt;&lt;/Value&gt;&lt;/row&gt;</v>
      </c>
    </row>
    <row r="13408" spans="1:22" hidden="1" x14ac:dyDescent="0.25">
      <c r="A13408" s="1">
        <v>18706</v>
      </c>
      <c r="B13408" s="2" t="s">
        <v>988</v>
      </c>
      <c r="C13408" s="2" t="s">
        <v>35816</v>
      </c>
      <c r="D13408" s="3">
        <v>701807</v>
      </c>
      <c r="E13408" s="1" t="s">
        <v>16605</v>
      </c>
      <c r="F13408" s="1" t="s">
        <v>16606</v>
      </c>
      <c r="G13408" s="1" t="s">
        <v>16606</v>
      </c>
      <c r="H13408" s="1" t="s">
        <v>14</v>
      </c>
      <c r="I13408" s="1" t="s">
        <v>14</v>
      </c>
      <c r="J13408" s="5" t="s">
        <v>1832</v>
      </c>
      <c r="K13408" s="4" t="s">
        <v>36987</v>
      </c>
      <c r="L13408" s="1" t="str">
        <f t="shared" si="3561"/>
        <v>&lt;Row&gt;&lt;Value ColumnRef='id'&gt;&lt;SimpleValue&gt;18706&lt;/SimpleValue&gt;&lt;/Value&gt;</v>
      </c>
      <c r="M13408" s="1" t="str">
        <f t="shared" si="3562"/>
        <v>&lt;Value ColumnRef='data_istituzione'&gt;&lt;SimpleValue&gt;1924-03-09&lt;/SimpleValue&gt;&lt;/Value&gt;</v>
      </c>
      <c r="N13408" s="1" t="str">
        <f t="shared" si="3563"/>
        <v>&lt;Value ColumnRef='data_cessazione'&gt;&lt;SimpleValue&gt;1924-10-30&lt;/SimpleValue&gt;&lt;/Value&gt;</v>
      </c>
      <c r="O13408" s="1" t="str">
        <f t="shared" si="3564"/>
        <v>&lt;Value ColumnRef='codice_istat'&gt;&lt;SimpleValue&gt;701807&lt;/SimpleValue&gt;&lt;/Value&gt;</v>
      </c>
      <c r="P13408" s="1" t="str">
        <f t="shared" si="3565"/>
        <v>&lt;Value ColumnRef='codice_catastale'&gt;&lt;SimpleValue&gt;H193&lt;/SimpleValue&gt;&lt;/Value&gt;</v>
      </c>
      <c r="Q13408" s="1" t="str">
        <f t="shared" si="3566"/>
        <v>&lt;Value ColumnRef='denominazione'&gt;&lt;SimpleValue&gt;RETACEVO IN MONTE&lt;/SimpleValue&gt;&lt;/Value&gt;</v>
      </c>
      <c r="R13408" s="1" t="str">
        <f t="shared" si="3567"/>
        <v>&lt;Value ColumnRef='denominazione_traslitterata'&gt;&lt;SimpleValue&gt;RETACEVO IN MONTE&lt;/SimpleValue&gt;&lt;/Value&gt;</v>
      </c>
      <c r="S13408" s="1" t="str">
        <f t="shared" si="3568"/>
        <v>&lt;Value ColumnRef='altra_denominazione'&gt;&lt;SimpleValue&gt;&lt;/SimpleValue&gt;&lt;/Value&gt;</v>
      </c>
      <c r="T13408" s="1" t="str">
        <f t="shared" si="3569"/>
        <v>&lt;Value ColumnRef='altra_denominazione_traslitterata'&gt;&lt;SimpleValue&gt;&lt;/SimpleValue&gt;&lt;/Value&gt;</v>
      </c>
      <c r="U13408" s="1" t="str">
        <f t="shared" si="3570"/>
        <v>&lt;Value ColumnRef='codice_istat_regione'&gt;&lt;SimpleValue&gt;00&lt;/SimpleValue&gt;&lt;/Value&gt;</v>
      </c>
      <c r="V13408" s="1" t="str">
        <f t="shared" si="3571"/>
        <v>&lt;Value ColumnRef='denominazione_regione'&gt;&lt;SimpleValue&gt;_ND&lt;/SimpleValue&gt;&lt;/Value&gt;&lt;/row&gt;</v>
      </c>
    </row>
    <row r="13409" spans="1:22" x14ac:dyDescent="0.25">
      <c r="A13409" s="1">
        <v>7894</v>
      </c>
      <c r="B13409" s="2" t="s">
        <v>22</v>
      </c>
      <c r="C13409" s="2" t="s">
        <v>35505</v>
      </c>
      <c r="D13409" s="3" t="s">
        <v>31869</v>
      </c>
      <c r="E13409" s="1" t="s">
        <v>16607</v>
      </c>
      <c r="F13409" s="1" t="s">
        <v>16608</v>
      </c>
      <c r="G13409" s="1" t="s">
        <v>16608</v>
      </c>
      <c r="H13409" s="1" t="s">
        <v>14</v>
      </c>
      <c r="I13409" s="1" t="s">
        <v>14</v>
      </c>
      <c r="J13409" s="1" t="s">
        <v>25</v>
      </c>
      <c r="K13409" s="4" t="s">
        <v>36983</v>
      </c>
      <c r="L13409" s="1" t="str">
        <f t="shared" si="3561"/>
        <v>&lt;Row&gt;&lt;Value ColumnRef='id'&gt;&lt;SimpleValue&gt;7894&lt;/SimpleValue&gt;&lt;/Value&gt;</v>
      </c>
      <c r="M13409" s="1" t="str">
        <f t="shared" si="3562"/>
        <v>&lt;Value ColumnRef='data_istituzione'&gt;&lt;SimpleValue&gt;1861-03-17&lt;/SimpleValue&gt;&lt;/Value&gt;</v>
      </c>
      <c r="N13409" s="1" t="str">
        <f t="shared" si="3563"/>
        <v>&lt;Value ColumnRef='data_cessazione'&gt;&lt;SimpleValue&gt;9999-12-31&lt;/SimpleValue&gt;&lt;/Value&gt;</v>
      </c>
      <c r="O13409" s="1" t="str">
        <f t="shared" si="3564"/>
        <v>&lt;Value ColumnRef='codice_istat'&gt;&lt;SimpleValue&gt;018121&lt;/SimpleValue&gt;&lt;/Value&gt;</v>
      </c>
      <c r="P13409" s="1" t="str">
        <f t="shared" si="3565"/>
        <v>&lt;Value ColumnRef='codice_catastale'&gt;&lt;SimpleValue&gt;H246&lt;/SimpleValue&gt;&lt;/Value&gt;</v>
      </c>
      <c r="Q13409" s="1" t="str">
        <f t="shared" si="3566"/>
        <v>&lt;Value ColumnRef='denominazione'&gt;&lt;SimpleValue&gt;RETORBIDO&lt;/SimpleValue&gt;&lt;/Value&gt;</v>
      </c>
      <c r="R13409" s="1" t="str">
        <f t="shared" si="3567"/>
        <v>&lt;Value ColumnRef='denominazione_traslitterata'&gt;&lt;SimpleValue&gt;RETORBIDO&lt;/SimpleValue&gt;&lt;/Value&gt;</v>
      </c>
      <c r="S13409" s="1" t="str">
        <f t="shared" si="3568"/>
        <v>&lt;Value ColumnRef='altra_denominazione'&gt;&lt;SimpleValue&gt;&lt;/SimpleValue&gt;&lt;/Value&gt;</v>
      </c>
      <c r="T13409" s="1" t="str">
        <f t="shared" si="3569"/>
        <v>&lt;Value ColumnRef='altra_denominazione_traslitterata'&gt;&lt;SimpleValue&gt;&lt;/SimpleValue&gt;&lt;/Value&gt;</v>
      </c>
      <c r="U13409" s="1" t="str">
        <f t="shared" si="3570"/>
        <v>&lt;Value ColumnRef='codice_istat_regione'&gt;&lt;SimpleValue&gt;03&lt;/SimpleValue&gt;&lt;/Value&gt;</v>
      </c>
      <c r="V13409" s="1" t="str">
        <f t="shared" ref="V13409:V13410" si="3573">CONCATENATE("&lt;Value ColumnRef='denominazione_regione'&gt;&lt;SimpleValue&gt;",K13409,"&lt;/SimpleValue&gt;&lt;/Value&gt;&lt;/Row&gt;")</f>
        <v>&lt;Value ColumnRef='denominazione_regione'&gt;&lt;SimpleValue&gt;LOMBARDIA&lt;/SimpleValue&gt;&lt;/Value&gt;&lt;/Row&gt;</v>
      </c>
    </row>
    <row r="13410" spans="1:22" x14ac:dyDescent="0.25">
      <c r="A13410" s="1">
        <v>7895</v>
      </c>
      <c r="B13410" s="2" t="s">
        <v>22</v>
      </c>
      <c r="C13410" s="2" t="s">
        <v>35505</v>
      </c>
      <c r="D13410" s="3" t="s">
        <v>31870</v>
      </c>
      <c r="E13410" s="1" t="s">
        <v>16609</v>
      </c>
      <c r="F13410" s="1" t="s">
        <v>16610</v>
      </c>
      <c r="G13410" s="1" t="s">
        <v>16610</v>
      </c>
      <c r="H13410" s="1" t="s">
        <v>14</v>
      </c>
      <c r="I13410" s="1" t="s">
        <v>14</v>
      </c>
      <c r="J13410" s="1" t="s">
        <v>21</v>
      </c>
      <c r="K13410" s="4" t="s">
        <v>36982</v>
      </c>
      <c r="L13410" s="1" t="str">
        <f t="shared" si="3561"/>
        <v>&lt;Row&gt;&lt;Value ColumnRef='id'&gt;&lt;SimpleValue&gt;7895&lt;/SimpleValue&gt;&lt;/Value&gt;</v>
      </c>
      <c r="M13410" s="1" t="str">
        <f t="shared" si="3562"/>
        <v>&lt;Value ColumnRef='data_istituzione'&gt;&lt;SimpleValue&gt;1861-03-17&lt;/SimpleValue&gt;&lt;/Value&gt;</v>
      </c>
      <c r="N13410" s="1" t="str">
        <f t="shared" si="3563"/>
        <v>&lt;Value ColumnRef='data_cessazione'&gt;&lt;SimpleValue&gt;9999-12-31&lt;/SimpleValue&gt;&lt;/Value&gt;</v>
      </c>
      <c r="O13410" s="1" t="str">
        <f t="shared" si="3564"/>
        <v>&lt;Value ColumnRef='codice_istat'&gt;&lt;SimpleValue&gt;004180&lt;/SimpleValue&gt;&lt;/Value&gt;</v>
      </c>
      <c r="P13410" s="1" t="str">
        <f t="shared" si="3565"/>
        <v>&lt;Value ColumnRef='codice_catastale'&gt;&lt;SimpleValue&gt;H247&lt;/SimpleValue&gt;&lt;/Value&gt;</v>
      </c>
      <c r="Q13410" s="1" t="str">
        <f t="shared" si="3566"/>
        <v>&lt;Value ColumnRef='denominazione'&gt;&lt;SimpleValue&gt;REVELLO&lt;/SimpleValue&gt;&lt;/Value&gt;</v>
      </c>
      <c r="R13410" s="1" t="str">
        <f t="shared" si="3567"/>
        <v>&lt;Value ColumnRef='denominazione_traslitterata'&gt;&lt;SimpleValue&gt;REVELLO&lt;/SimpleValue&gt;&lt;/Value&gt;</v>
      </c>
      <c r="S13410" s="1" t="str">
        <f t="shared" si="3568"/>
        <v>&lt;Value ColumnRef='altra_denominazione'&gt;&lt;SimpleValue&gt;&lt;/SimpleValue&gt;&lt;/Value&gt;</v>
      </c>
      <c r="T13410" s="1" t="str">
        <f t="shared" si="3569"/>
        <v>&lt;Value ColumnRef='altra_denominazione_traslitterata'&gt;&lt;SimpleValue&gt;&lt;/SimpleValue&gt;&lt;/Value&gt;</v>
      </c>
      <c r="U13410" s="1" t="str">
        <f t="shared" si="3570"/>
        <v>&lt;Value ColumnRef='codice_istat_regione'&gt;&lt;SimpleValue&gt;01&lt;/SimpleValue&gt;&lt;/Value&gt;</v>
      </c>
      <c r="V13410" s="1" t="str">
        <f t="shared" si="3573"/>
        <v>&lt;Value ColumnRef='denominazione_regione'&gt;&lt;SimpleValue&gt;PIEMONTE&lt;/SimpleValue&gt;&lt;/Value&gt;&lt;/Row&gt;</v>
      </c>
    </row>
    <row r="13411" spans="1:22" hidden="1" x14ac:dyDescent="0.25">
      <c r="A13411" s="1">
        <v>7896</v>
      </c>
      <c r="B13411" s="2" t="s">
        <v>11</v>
      </c>
      <c r="C13411" s="2" t="s">
        <v>35597</v>
      </c>
      <c r="D13411" s="3" t="s">
        <v>31871</v>
      </c>
      <c r="E13411" s="1" t="s">
        <v>16611</v>
      </c>
      <c r="F13411" s="1" t="s">
        <v>16612</v>
      </c>
      <c r="G13411" s="1" t="s">
        <v>16612</v>
      </c>
      <c r="H13411" s="1" t="s">
        <v>14</v>
      </c>
      <c r="I13411" s="1" t="s">
        <v>14</v>
      </c>
      <c r="J13411" s="1" t="s">
        <v>25</v>
      </c>
      <c r="K13411" s="4" t="s">
        <v>36983</v>
      </c>
      <c r="L13411" s="1" t="str">
        <f t="shared" si="3561"/>
        <v>&lt;Row&gt;&lt;Value ColumnRef='id'&gt;&lt;SimpleValue&gt;7896&lt;/SimpleValue&gt;&lt;/Value&gt;</v>
      </c>
      <c r="M13411" s="1" t="str">
        <f t="shared" si="3562"/>
        <v>&lt;Value ColumnRef='data_istituzione'&gt;&lt;SimpleValue&gt;1866-11-19&lt;/SimpleValue&gt;&lt;/Value&gt;</v>
      </c>
      <c r="N13411" s="1" t="str">
        <f t="shared" si="3563"/>
        <v>&lt;Value ColumnRef='data_cessazione'&gt;&lt;SimpleValue&gt;2017-12-31&lt;/SimpleValue&gt;&lt;/Value&gt;</v>
      </c>
      <c r="O13411" s="1" t="str">
        <f t="shared" si="3564"/>
        <v>&lt;Value ColumnRef='codice_istat'&gt;&lt;SimpleValue&gt;020049&lt;/SimpleValue&gt;&lt;/Value&gt;</v>
      </c>
      <c r="P13411" s="1" t="str">
        <f t="shared" si="3565"/>
        <v>&lt;Value ColumnRef='codice_catastale'&gt;&lt;SimpleValue&gt;H248&lt;/SimpleValue&gt;&lt;/Value&gt;</v>
      </c>
      <c r="Q13411" s="1" t="str">
        <f t="shared" si="3566"/>
        <v>&lt;Value ColumnRef='denominazione'&gt;&lt;SimpleValue&gt;REVERE&lt;/SimpleValue&gt;&lt;/Value&gt;</v>
      </c>
      <c r="R13411" s="1" t="str">
        <f t="shared" si="3567"/>
        <v>&lt;Value ColumnRef='denominazione_traslitterata'&gt;&lt;SimpleValue&gt;REVERE&lt;/SimpleValue&gt;&lt;/Value&gt;</v>
      </c>
      <c r="S13411" s="1" t="str">
        <f t="shared" si="3568"/>
        <v>&lt;Value ColumnRef='altra_denominazione'&gt;&lt;SimpleValue&gt;&lt;/SimpleValue&gt;&lt;/Value&gt;</v>
      </c>
      <c r="T13411" s="1" t="str">
        <f t="shared" si="3569"/>
        <v>&lt;Value ColumnRef='altra_denominazione_traslitterata'&gt;&lt;SimpleValue&gt;&lt;/SimpleValue&gt;&lt;/Value&gt;</v>
      </c>
      <c r="U13411" s="1" t="str">
        <f t="shared" si="3570"/>
        <v>&lt;Value ColumnRef='codice_istat_regione'&gt;&lt;SimpleValue&gt;03&lt;/SimpleValue&gt;&lt;/Value&gt;</v>
      </c>
      <c r="V13411" s="1" t="str">
        <f t="shared" si="3571"/>
        <v>&lt;Value ColumnRef='denominazione_regione'&gt;&lt;SimpleValue&gt;LOMBARDIA&lt;/SimpleValue&gt;&lt;/Value&gt;&lt;/row&gt;</v>
      </c>
    </row>
    <row r="13412" spans="1:22" hidden="1" x14ac:dyDescent="0.25">
      <c r="A13412" s="1">
        <v>18707</v>
      </c>
      <c r="B13412" s="2" t="s">
        <v>86</v>
      </c>
      <c r="C13412" s="2" t="s">
        <v>35515</v>
      </c>
      <c r="D13412" s="3">
        <v>802387</v>
      </c>
      <c r="E13412" s="1" t="s">
        <v>16613</v>
      </c>
      <c r="F13412" s="1" t="s">
        <v>16614</v>
      </c>
      <c r="G13412" s="1" t="s">
        <v>16614</v>
      </c>
      <c r="H13412" s="1" t="s">
        <v>14</v>
      </c>
      <c r="I13412" s="1" t="s">
        <v>14</v>
      </c>
      <c r="J13412" s="1" t="s">
        <v>90</v>
      </c>
      <c r="K13412" s="4" t="s">
        <v>36993</v>
      </c>
      <c r="L13412" s="1" t="str">
        <f t="shared" si="3561"/>
        <v>&lt;Row&gt;&lt;Value ColumnRef='id'&gt;&lt;SimpleValue&gt;18707&lt;/SimpleValue&gt;&lt;/Value&gt;</v>
      </c>
      <c r="M13412" s="1" t="str">
        <f t="shared" si="3562"/>
        <v>&lt;Value ColumnRef='data_istituzione'&gt;&lt;SimpleValue&gt;1920-10-16&lt;/SimpleValue&gt;&lt;/Value&gt;</v>
      </c>
      <c r="N13412" s="1" t="str">
        <f t="shared" si="3563"/>
        <v>&lt;Value ColumnRef='data_cessazione'&gt;&lt;SimpleValue&gt;1923-02-13&lt;/SimpleValue&gt;&lt;/Value&gt;</v>
      </c>
      <c r="O13412" s="1" t="str">
        <f t="shared" si="3564"/>
        <v>&lt;Value ColumnRef='codice_istat'&gt;&lt;SimpleValue&gt;802387&lt;/SimpleValue&gt;&lt;/Value&gt;</v>
      </c>
      <c r="P13412" s="1" t="str">
        <f t="shared" si="3565"/>
        <v>&lt;Value ColumnRef='codice_catastale'&gt;&lt;SimpleValue&gt;H249&lt;/SimpleValue&gt;&lt;/Value&gt;</v>
      </c>
      <c r="Q13412" s="1" t="str">
        <f t="shared" si="3566"/>
        <v>&lt;Value ColumnRef='denominazione'&gt;&lt;SimpleValue&gt;REVIANO FOLAS&lt;/SimpleValue&gt;&lt;/Value&gt;</v>
      </c>
      <c r="R13412" s="1" t="str">
        <f t="shared" si="3567"/>
        <v>&lt;Value ColumnRef='denominazione_traslitterata'&gt;&lt;SimpleValue&gt;REVIANO FOLAS&lt;/SimpleValue&gt;&lt;/Value&gt;</v>
      </c>
      <c r="S13412" s="1" t="str">
        <f t="shared" si="3568"/>
        <v>&lt;Value ColumnRef='altra_denominazione'&gt;&lt;SimpleValue&gt;&lt;/SimpleValue&gt;&lt;/Value&gt;</v>
      </c>
      <c r="T13412" s="1" t="str">
        <f t="shared" si="3569"/>
        <v>&lt;Value ColumnRef='altra_denominazione_traslitterata'&gt;&lt;SimpleValue&gt;&lt;/SimpleValue&gt;&lt;/Value&gt;</v>
      </c>
      <c r="U13412" s="1" t="str">
        <f t="shared" si="3570"/>
        <v>&lt;Value ColumnRef='codice_istat_regione'&gt;&lt;SimpleValue&gt;04&lt;/SimpleValue&gt;&lt;/Value&gt;</v>
      </c>
      <c r="V13412" s="1" t="str">
        <f t="shared" si="3571"/>
        <v>&lt;Value ColumnRef='denominazione_regione'&gt;&lt;SimpleValue&gt;TRENTINO ALTO ADIGE&lt;/SimpleValue&gt;&lt;/Value&gt;&lt;/row&gt;</v>
      </c>
    </row>
    <row r="13413" spans="1:22" hidden="1" x14ac:dyDescent="0.25">
      <c r="A13413" s="1">
        <v>7897</v>
      </c>
      <c r="B13413" s="2" t="s">
        <v>91</v>
      </c>
      <c r="C13413" s="2" t="s">
        <v>35528</v>
      </c>
      <c r="D13413" s="3" t="s">
        <v>31872</v>
      </c>
      <c r="E13413" s="1" t="s">
        <v>16613</v>
      </c>
      <c r="F13413" s="1" t="s">
        <v>16614</v>
      </c>
      <c r="G13413" s="1" t="s">
        <v>16614</v>
      </c>
      <c r="H13413" s="1" t="s">
        <v>14</v>
      </c>
      <c r="I13413" s="1" t="s">
        <v>14</v>
      </c>
      <c r="J13413" s="1" t="s">
        <v>90</v>
      </c>
      <c r="K13413" s="4" t="s">
        <v>36993</v>
      </c>
      <c r="L13413" s="1" t="str">
        <f t="shared" si="3561"/>
        <v>&lt;Row&gt;&lt;Value ColumnRef='id'&gt;&lt;SimpleValue&gt;7897&lt;/SimpleValue&gt;&lt;/Value&gt;</v>
      </c>
      <c r="M13413" s="1" t="str">
        <f t="shared" si="3562"/>
        <v>&lt;Value ColumnRef='data_istituzione'&gt;&lt;SimpleValue&gt;1923-02-14&lt;/SimpleValue&gt;&lt;/Value&gt;</v>
      </c>
      <c r="N13413" s="1" t="str">
        <f t="shared" si="3563"/>
        <v>&lt;Value ColumnRef='data_cessazione'&gt;&lt;SimpleValue&gt;1929-02-13&lt;/SimpleValue&gt;&lt;/Value&gt;</v>
      </c>
      <c r="O13413" s="1" t="str">
        <f t="shared" si="3564"/>
        <v>&lt;Value ColumnRef='codice_istat'&gt;&lt;SimpleValue&gt;022900&lt;/SimpleValue&gt;&lt;/Value&gt;</v>
      </c>
      <c r="P13413" s="1" t="str">
        <f t="shared" si="3565"/>
        <v>&lt;Value ColumnRef='codice_catastale'&gt;&lt;SimpleValue&gt;H249&lt;/SimpleValue&gt;&lt;/Value&gt;</v>
      </c>
      <c r="Q13413" s="1" t="str">
        <f t="shared" si="3566"/>
        <v>&lt;Value ColumnRef='denominazione'&gt;&lt;SimpleValue&gt;REVIANO FOLAS&lt;/SimpleValue&gt;&lt;/Value&gt;</v>
      </c>
      <c r="R13413" s="1" t="str">
        <f t="shared" si="3567"/>
        <v>&lt;Value ColumnRef='denominazione_traslitterata'&gt;&lt;SimpleValue&gt;REVIANO FOLAS&lt;/SimpleValue&gt;&lt;/Value&gt;</v>
      </c>
      <c r="S13413" s="1" t="str">
        <f t="shared" si="3568"/>
        <v>&lt;Value ColumnRef='altra_denominazione'&gt;&lt;SimpleValue&gt;&lt;/SimpleValue&gt;&lt;/Value&gt;</v>
      </c>
      <c r="T13413" s="1" t="str">
        <f t="shared" si="3569"/>
        <v>&lt;Value ColumnRef='altra_denominazione_traslitterata'&gt;&lt;SimpleValue&gt;&lt;/SimpleValue&gt;&lt;/Value&gt;</v>
      </c>
      <c r="U13413" s="1" t="str">
        <f t="shared" si="3570"/>
        <v>&lt;Value ColumnRef='codice_istat_regione'&gt;&lt;SimpleValue&gt;04&lt;/SimpleValue&gt;&lt;/Value&gt;</v>
      </c>
      <c r="V13413" s="1" t="str">
        <f t="shared" si="3571"/>
        <v>&lt;Value ColumnRef='denominazione_regione'&gt;&lt;SimpleValue&gt;TRENTINO ALTO ADIGE&lt;/SimpleValue&gt;&lt;/Value&gt;&lt;/row&gt;</v>
      </c>
    </row>
    <row r="13414" spans="1:22" hidden="1" x14ac:dyDescent="0.25">
      <c r="A13414" s="1">
        <v>18708</v>
      </c>
      <c r="B13414" s="2" t="s">
        <v>558</v>
      </c>
      <c r="C13414" s="2" t="s">
        <v>35543</v>
      </c>
      <c r="D13414" s="3" t="s">
        <v>31873</v>
      </c>
      <c r="E13414" s="1" t="s">
        <v>16615</v>
      </c>
      <c r="F13414" s="1" t="s">
        <v>16616</v>
      </c>
      <c r="G13414" s="1" t="s">
        <v>16616</v>
      </c>
      <c r="H13414" s="1" t="s">
        <v>14</v>
      </c>
      <c r="I13414" s="1" t="s">
        <v>14</v>
      </c>
      <c r="J13414" s="1" t="s">
        <v>21</v>
      </c>
      <c r="K13414" s="4" t="s">
        <v>36982</v>
      </c>
      <c r="L13414" s="1" t="str">
        <f t="shared" si="3561"/>
        <v>&lt;Row&gt;&lt;Value ColumnRef='id'&gt;&lt;SimpleValue&gt;18708&lt;/SimpleValue&gt;&lt;/Value&gt;</v>
      </c>
      <c r="M13414" s="1" t="str">
        <f t="shared" si="3562"/>
        <v>&lt;Value ColumnRef='data_istituzione'&gt;&lt;SimpleValue&gt;1863-02-16&lt;/SimpleValue&gt;&lt;/Value&gt;</v>
      </c>
      <c r="N13414" s="1" t="str">
        <f t="shared" si="3563"/>
        <v>&lt;Value ColumnRef='data_cessazione'&gt;&lt;SimpleValue&gt;1935-04-07&lt;/SimpleValue&gt;&lt;/Value&gt;</v>
      </c>
      <c r="O13414" s="1" t="str">
        <f t="shared" si="3564"/>
        <v>&lt;Value ColumnRef='codice_istat'&gt;&lt;SimpleValue&gt;006916&lt;/SimpleValue&gt;&lt;/Value&gt;</v>
      </c>
      <c r="P13414" s="1" t="str">
        <f t="shared" si="3565"/>
        <v>&lt;Value ColumnRef='codice_catastale'&gt;&lt;SimpleValue&gt;H250&lt;/SimpleValue&gt;&lt;/Value&gt;</v>
      </c>
      <c r="Q13414" s="1" t="str">
        <f t="shared" si="3566"/>
        <v>&lt;Value ColumnRef='denominazione'&gt;&lt;SimpleValue&gt;REVIGLIASCO D'ASTI&lt;/SimpleValue&gt;&lt;/Value&gt;</v>
      </c>
      <c r="R13414" s="1" t="str">
        <f t="shared" si="3567"/>
        <v>&lt;Value ColumnRef='denominazione_traslitterata'&gt;&lt;SimpleValue&gt;REVIGLIASCO D'ASTI&lt;/SimpleValue&gt;&lt;/Value&gt;</v>
      </c>
      <c r="S13414" s="1" t="str">
        <f t="shared" si="3568"/>
        <v>&lt;Value ColumnRef='altra_denominazione'&gt;&lt;SimpleValue&gt;&lt;/SimpleValue&gt;&lt;/Value&gt;</v>
      </c>
      <c r="T13414" s="1" t="str">
        <f t="shared" si="3569"/>
        <v>&lt;Value ColumnRef='altra_denominazione_traslitterata'&gt;&lt;SimpleValue&gt;&lt;/SimpleValue&gt;&lt;/Value&gt;</v>
      </c>
      <c r="U13414" s="1" t="str">
        <f t="shared" si="3570"/>
        <v>&lt;Value ColumnRef='codice_istat_regione'&gt;&lt;SimpleValue&gt;01&lt;/SimpleValue&gt;&lt;/Value&gt;</v>
      </c>
      <c r="V13414" s="1" t="str">
        <f t="shared" si="3571"/>
        <v>&lt;Value ColumnRef='denominazione_regione'&gt;&lt;SimpleValue&gt;PIEMONTE&lt;/SimpleValue&gt;&lt;/Value&gt;&lt;/row&gt;</v>
      </c>
    </row>
    <row r="13415" spans="1:22" x14ac:dyDescent="0.25">
      <c r="A13415" s="1">
        <v>7898</v>
      </c>
      <c r="B13415" s="2" t="s">
        <v>243</v>
      </c>
      <c r="C13415" s="2" t="s">
        <v>35505</v>
      </c>
      <c r="D13415" s="3" t="s">
        <v>31874</v>
      </c>
      <c r="E13415" s="1" t="s">
        <v>16615</v>
      </c>
      <c r="F13415" s="1" t="s">
        <v>16616</v>
      </c>
      <c r="G13415" s="1" t="s">
        <v>16616</v>
      </c>
      <c r="H13415" s="1" t="s">
        <v>14</v>
      </c>
      <c r="I13415" s="1" t="s">
        <v>14</v>
      </c>
      <c r="J13415" s="1" t="s">
        <v>21</v>
      </c>
      <c r="K13415" s="4" t="s">
        <v>36982</v>
      </c>
      <c r="L13415" s="1" t="str">
        <f t="shared" si="3561"/>
        <v>&lt;Row&gt;&lt;Value ColumnRef='id'&gt;&lt;SimpleValue&gt;7898&lt;/SimpleValue&gt;&lt;/Value&gt;</v>
      </c>
      <c r="M13415" s="1" t="str">
        <f t="shared" si="3562"/>
        <v>&lt;Value ColumnRef='data_istituzione'&gt;&lt;SimpleValue&gt;1935-04-08&lt;/SimpleValue&gt;&lt;/Value&gt;</v>
      </c>
      <c r="N13415" s="1" t="str">
        <f t="shared" si="3563"/>
        <v>&lt;Value ColumnRef='data_cessazione'&gt;&lt;SimpleValue&gt;9999-12-31&lt;/SimpleValue&gt;&lt;/Value&gt;</v>
      </c>
      <c r="O13415" s="1" t="str">
        <f t="shared" si="3564"/>
        <v>&lt;Value ColumnRef='codice_istat'&gt;&lt;SimpleValue&gt;005090&lt;/SimpleValue&gt;&lt;/Value&gt;</v>
      </c>
      <c r="P13415" s="1" t="str">
        <f t="shared" si="3565"/>
        <v>&lt;Value ColumnRef='codice_catastale'&gt;&lt;SimpleValue&gt;H250&lt;/SimpleValue&gt;&lt;/Value&gt;</v>
      </c>
      <c r="Q13415" s="1" t="str">
        <f t="shared" si="3566"/>
        <v>&lt;Value ColumnRef='denominazione'&gt;&lt;SimpleValue&gt;REVIGLIASCO D'ASTI&lt;/SimpleValue&gt;&lt;/Value&gt;</v>
      </c>
      <c r="R13415" s="1" t="str">
        <f t="shared" si="3567"/>
        <v>&lt;Value ColumnRef='denominazione_traslitterata'&gt;&lt;SimpleValue&gt;REVIGLIASCO D'ASTI&lt;/SimpleValue&gt;&lt;/Value&gt;</v>
      </c>
      <c r="S13415" s="1" t="str">
        <f t="shared" si="3568"/>
        <v>&lt;Value ColumnRef='altra_denominazione'&gt;&lt;SimpleValue&gt;&lt;/SimpleValue&gt;&lt;/Value&gt;</v>
      </c>
      <c r="T13415" s="1" t="str">
        <f t="shared" si="3569"/>
        <v>&lt;Value ColumnRef='altra_denominazione_traslitterata'&gt;&lt;SimpleValue&gt;&lt;/SimpleValue&gt;&lt;/Value&gt;</v>
      </c>
      <c r="U13415" s="1" t="str">
        <f t="shared" si="3570"/>
        <v>&lt;Value ColumnRef='codice_istat_regione'&gt;&lt;SimpleValue&gt;01&lt;/SimpleValue&gt;&lt;/Value&gt;</v>
      </c>
      <c r="V13415" s="1" t="str">
        <f>CONCATENATE("&lt;Value ColumnRef='denominazione_regione'&gt;&lt;SimpleValue&gt;",K13415,"&lt;/SimpleValue&gt;&lt;/Value&gt;&lt;/Row&gt;")</f>
        <v>&lt;Value ColumnRef='denominazione_regione'&gt;&lt;SimpleValue&gt;PIEMONTE&lt;/SimpleValue&gt;&lt;/Value&gt;&lt;/Row&gt;</v>
      </c>
    </row>
    <row r="13416" spans="1:22" hidden="1" x14ac:dyDescent="0.25">
      <c r="A13416" s="1">
        <v>7899</v>
      </c>
      <c r="B13416" s="2" t="s">
        <v>479</v>
      </c>
      <c r="C13416" s="2" t="s">
        <v>35994</v>
      </c>
      <c r="D13416" s="3" t="s">
        <v>31875</v>
      </c>
      <c r="E13416" s="1" t="s">
        <v>16617</v>
      </c>
      <c r="F13416" s="1" t="s">
        <v>16618</v>
      </c>
      <c r="G13416" s="1" t="s">
        <v>16618</v>
      </c>
      <c r="H13416" s="1" t="s">
        <v>14</v>
      </c>
      <c r="I13416" s="1" t="s">
        <v>14</v>
      </c>
      <c r="J13416" s="1" t="s">
        <v>21</v>
      </c>
      <c r="K13416" s="4" t="s">
        <v>36982</v>
      </c>
      <c r="L13416" s="1" t="str">
        <f t="shared" si="3561"/>
        <v>&lt;Row&gt;&lt;Value ColumnRef='id'&gt;&lt;SimpleValue&gt;7899&lt;/SimpleValue&gt;&lt;/Value&gt;</v>
      </c>
      <c r="M13416" s="1" t="str">
        <f t="shared" si="3562"/>
        <v>&lt;Value ColumnRef='data_istituzione'&gt;&lt;SimpleValue&gt;1863-01-05&lt;/SimpleValue&gt;&lt;/Value&gt;</v>
      </c>
      <c r="N13416" s="1" t="str">
        <f t="shared" si="3563"/>
        <v>&lt;Value ColumnRef='data_cessazione'&gt;&lt;SimpleValue&gt;1928-12-29&lt;/SimpleValue&gt;&lt;/Value&gt;</v>
      </c>
      <c r="O13416" s="1" t="str">
        <f t="shared" si="3564"/>
        <v>&lt;Value ColumnRef='codice_istat'&gt;&lt;SimpleValue&gt;001850&lt;/SimpleValue&gt;&lt;/Value&gt;</v>
      </c>
      <c r="P13416" s="1" t="str">
        <f t="shared" si="3565"/>
        <v>&lt;Value ColumnRef='codice_catastale'&gt;&lt;SimpleValue&gt;H251&lt;/SimpleValue&gt;&lt;/Value&gt;</v>
      </c>
      <c r="Q13416" s="1" t="str">
        <f t="shared" si="3566"/>
        <v>&lt;Value ColumnRef='denominazione'&gt;&lt;SimpleValue&gt;REVIGLIASCO TORINESE&lt;/SimpleValue&gt;&lt;/Value&gt;</v>
      </c>
      <c r="R13416" s="1" t="str">
        <f t="shared" si="3567"/>
        <v>&lt;Value ColumnRef='denominazione_traslitterata'&gt;&lt;SimpleValue&gt;REVIGLIASCO TORINESE&lt;/SimpleValue&gt;&lt;/Value&gt;</v>
      </c>
      <c r="S13416" s="1" t="str">
        <f t="shared" si="3568"/>
        <v>&lt;Value ColumnRef='altra_denominazione'&gt;&lt;SimpleValue&gt;&lt;/SimpleValue&gt;&lt;/Value&gt;</v>
      </c>
      <c r="T13416" s="1" t="str">
        <f t="shared" si="3569"/>
        <v>&lt;Value ColumnRef='altra_denominazione_traslitterata'&gt;&lt;SimpleValue&gt;&lt;/SimpleValue&gt;&lt;/Value&gt;</v>
      </c>
      <c r="U13416" s="1" t="str">
        <f t="shared" si="3570"/>
        <v>&lt;Value ColumnRef='codice_istat_regione'&gt;&lt;SimpleValue&gt;01&lt;/SimpleValue&gt;&lt;/Value&gt;</v>
      </c>
      <c r="V13416" s="1" t="str">
        <f t="shared" si="3571"/>
        <v>&lt;Value ColumnRef='denominazione_regione'&gt;&lt;SimpleValue&gt;PIEMONTE&lt;/SimpleValue&gt;&lt;/Value&gt;&lt;/row&gt;</v>
      </c>
    </row>
    <row r="13417" spans="1:22" x14ac:dyDescent="0.25">
      <c r="A13417" s="1">
        <v>7901</v>
      </c>
      <c r="B13417" s="2" t="s">
        <v>16619</v>
      </c>
      <c r="C13417" s="2" t="s">
        <v>35505</v>
      </c>
      <c r="D13417" s="3" t="s">
        <v>31876</v>
      </c>
      <c r="E13417" s="1" t="s">
        <v>16620</v>
      </c>
      <c r="F13417" s="1" t="s">
        <v>16621</v>
      </c>
      <c r="G13417" s="1" t="s">
        <v>16621</v>
      </c>
      <c r="H13417" s="1" t="s">
        <v>14</v>
      </c>
      <c r="I13417" s="1" t="s">
        <v>14</v>
      </c>
      <c r="J13417" s="1" t="s">
        <v>15</v>
      </c>
      <c r="K13417" s="4" t="s">
        <v>36981</v>
      </c>
      <c r="L13417" s="1" t="str">
        <f t="shared" si="3561"/>
        <v>&lt;Row&gt;&lt;Value ColumnRef='id'&gt;&lt;SimpleValue&gt;7901&lt;/SimpleValue&gt;&lt;/Value&gt;</v>
      </c>
      <c r="M13417" s="1" t="str">
        <f t="shared" si="3562"/>
        <v>&lt;Value ColumnRef='data_istituzione'&gt;&lt;SimpleValue&gt;1868-07-28&lt;/SimpleValue&gt;&lt;/Value&gt;</v>
      </c>
      <c r="N13417" s="1" t="str">
        <f t="shared" si="3563"/>
        <v>&lt;Value ColumnRef='data_cessazione'&gt;&lt;SimpleValue&gt;9999-12-31&lt;/SimpleValue&gt;&lt;/Value&gt;</v>
      </c>
      <c r="O13417" s="1" t="str">
        <f t="shared" si="3564"/>
        <v>&lt;Value ColumnRef='codice_istat'&gt;&lt;SimpleValue&gt;026067&lt;/SimpleValue&gt;&lt;/Value&gt;</v>
      </c>
      <c r="P13417" s="1" t="str">
        <f t="shared" si="3565"/>
        <v>&lt;Value ColumnRef='codice_catastale'&gt;&lt;SimpleValue&gt;H253&lt;/SimpleValue&gt;&lt;/Value&gt;</v>
      </c>
      <c r="Q13417" s="1" t="str">
        <f t="shared" si="3566"/>
        <v>&lt;Value ColumnRef='denominazione'&gt;&lt;SimpleValue&gt;REVINE LAGO&lt;/SimpleValue&gt;&lt;/Value&gt;</v>
      </c>
      <c r="R13417" s="1" t="str">
        <f t="shared" si="3567"/>
        <v>&lt;Value ColumnRef='denominazione_traslitterata'&gt;&lt;SimpleValue&gt;REVINE LAGO&lt;/SimpleValue&gt;&lt;/Value&gt;</v>
      </c>
      <c r="S13417" s="1" t="str">
        <f t="shared" si="3568"/>
        <v>&lt;Value ColumnRef='altra_denominazione'&gt;&lt;SimpleValue&gt;&lt;/SimpleValue&gt;&lt;/Value&gt;</v>
      </c>
      <c r="T13417" s="1" t="str">
        <f t="shared" si="3569"/>
        <v>&lt;Value ColumnRef='altra_denominazione_traslitterata'&gt;&lt;SimpleValue&gt;&lt;/SimpleValue&gt;&lt;/Value&gt;</v>
      </c>
      <c r="U13417" s="1" t="str">
        <f t="shared" si="3570"/>
        <v>&lt;Value ColumnRef='codice_istat_regione'&gt;&lt;SimpleValue&gt;05&lt;/SimpleValue&gt;&lt;/Value&gt;</v>
      </c>
      <c r="V13417" s="1" t="str">
        <f>CONCATENATE("&lt;Value ColumnRef='denominazione_regione'&gt;&lt;SimpleValue&gt;",K13417,"&lt;/SimpleValue&gt;&lt;/Value&gt;&lt;/Row&gt;")</f>
        <v>&lt;Value ColumnRef='denominazione_regione'&gt;&lt;SimpleValue&gt;VENETO&lt;/SimpleValue&gt;&lt;/Value&gt;&lt;/Row&gt;</v>
      </c>
    </row>
    <row r="13418" spans="1:22" hidden="1" x14ac:dyDescent="0.25">
      <c r="A13418" s="1">
        <v>18709</v>
      </c>
      <c r="B13418" s="2" t="s">
        <v>86</v>
      </c>
      <c r="C13418" s="2" t="s">
        <v>35515</v>
      </c>
      <c r="D13418" s="3">
        <v>802388</v>
      </c>
      <c r="E13418" s="1" t="s">
        <v>16622</v>
      </c>
      <c r="F13418" s="1" t="s">
        <v>16623</v>
      </c>
      <c r="G13418" s="1" t="s">
        <v>16624</v>
      </c>
      <c r="H13418" s="1" t="s">
        <v>14</v>
      </c>
      <c r="I13418" s="1" t="s">
        <v>14</v>
      </c>
      <c r="J13418" s="1" t="s">
        <v>90</v>
      </c>
      <c r="K13418" s="4" t="s">
        <v>36993</v>
      </c>
      <c r="L13418" s="1" t="str">
        <f t="shared" si="3561"/>
        <v>&lt;Row&gt;&lt;Value ColumnRef='id'&gt;&lt;SimpleValue&gt;18709&lt;/SimpleValue&gt;&lt;/Value&gt;</v>
      </c>
      <c r="M13418" s="1" t="str">
        <f t="shared" si="3562"/>
        <v>&lt;Value ColumnRef='data_istituzione'&gt;&lt;SimpleValue&gt;1920-10-16&lt;/SimpleValue&gt;&lt;/Value&gt;</v>
      </c>
      <c r="N13418" s="1" t="str">
        <f t="shared" si="3563"/>
        <v>&lt;Value ColumnRef='data_cessazione'&gt;&lt;SimpleValue&gt;1923-02-13&lt;/SimpleValue&gt;&lt;/Value&gt;</v>
      </c>
      <c r="O13418" s="1" t="str">
        <f t="shared" si="3564"/>
        <v>&lt;Value ColumnRef='codice_istat'&gt;&lt;SimpleValue&gt;802388&lt;/SimpleValue&gt;&lt;/Value&gt;</v>
      </c>
      <c r="P13418" s="1" t="str">
        <f t="shared" si="3565"/>
        <v>&lt;Value ColumnRef='codice_catastale'&gt;&lt;SimpleValue&gt;H254&lt;/SimpleValue&gt;&lt;/Value&gt;</v>
      </c>
      <c r="Q13418" s="1" t="str">
        <f t="shared" si="3566"/>
        <v>&lt;Value ColumnRef='denominazione'&gt;&lt;SimpleValue&gt;REVÒ&lt;/SimpleValue&gt;&lt;/Value&gt;</v>
      </c>
      <c r="R13418" s="1" t="str">
        <f t="shared" si="3567"/>
        <v>&lt;Value ColumnRef='denominazione_traslitterata'&gt;&lt;SimpleValue&gt;REVO'&lt;/SimpleValue&gt;&lt;/Value&gt;</v>
      </c>
      <c r="S13418" s="1" t="str">
        <f t="shared" si="3568"/>
        <v>&lt;Value ColumnRef='altra_denominazione'&gt;&lt;SimpleValue&gt;&lt;/SimpleValue&gt;&lt;/Value&gt;</v>
      </c>
      <c r="T13418" s="1" t="str">
        <f t="shared" si="3569"/>
        <v>&lt;Value ColumnRef='altra_denominazione_traslitterata'&gt;&lt;SimpleValue&gt;&lt;/SimpleValue&gt;&lt;/Value&gt;</v>
      </c>
      <c r="U13418" s="1" t="str">
        <f t="shared" si="3570"/>
        <v>&lt;Value ColumnRef='codice_istat_regione'&gt;&lt;SimpleValue&gt;04&lt;/SimpleValue&gt;&lt;/Value&gt;</v>
      </c>
      <c r="V13418" s="1" t="str">
        <f t="shared" si="3571"/>
        <v>&lt;Value ColumnRef='denominazione_regione'&gt;&lt;SimpleValue&gt;TRENTINO ALTO ADIGE&lt;/SimpleValue&gt;&lt;/Value&gt;&lt;/row&gt;</v>
      </c>
    </row>
    <row r="13419" spans="1:22" hidden="1" x14ac:dyDescent="0.25">
      <c r="A13419" s="1">
        <v>22465</v>
      </c>
      <c r="B13419" s="2" t="s">
        <v>91</v>
      </c>
      <c r="C13419" s="2" t="s">
        <v>35549</v>
      </c>
      <c r="D13419" s="3" t="s">
        <v>31877</v>
      </c>
      <c r="E13419" s="1" t="s">
        <v>16622</v>
      </c>
      <c r="F13419" s="1" t="s">
        <v>16623</v>
      </c>
      <c r="G13419" s="1" t="s">
        <v>16624</v>
      </c>
      <c r="H13419" s="1" t="s">
        <v>14</v>
      </c>
      <c r="I13419" s="1" t="s">
        <v>14</v>
      </c>
      <c r="J13419" s="1" t="s">
        <v>90</v>
      </c>
      <c r="K13419" s="4" t="s">
        <v>36993</v>
      </c>
      <c r="L13419" s="1" t="str">
        <f t="shared" si="3561"/>
        <v>&lt;Row&gt;&lt;Value ColumnRef='id'&gt;&lt;SimpleValue&gt;22465&lt;/SimpleValue&gt;&lt;/Value&gt;</v>
      </c>
      <c r="M13419" s="1" t="str">
        <f t="shared" si="3562"/>
        <v>&lt;Value ColumnRef='data_istituzione'&gt;&lt;SimpleValue&gt;1923-02-14&lt;/SimpleValue&gt;&lt;/Value&gt;</v>
      </c>
      <c r="N13419" s="1" t="str">
        <f t="shared" si="3563"/>
        <v>&lt;Value ColumnRef='data_cessazione'&gt;&lt;SimpleValue&gt;1928-09-05&lt;/SimpleValue&gt;&lt;/Value&gt;</v>
      </c>
      <c r="O13419" s="1" t="str">
        <f t="shared" si="3564"/>
        <v>&lt;Value ColumnRef='codice_istat'&gt;&lt;SimpleValue&gt;022152&lt;/SimpleValue&gt;&lt;/Value&gt;</v>
      </c>
      <c r="P13419" s="1" t="str">
        <f t="shared" si="3565"/>
        <v>&lt;Value ColumnRef='codice_catastale'&gt;&lt;SimpleValue&gt;H254&lt;/SimpleValue&gt;&lt;/Value&gt;</v>
      </c>
      <c r="Q13419" s="1" t="str">
        <f t="shared" si="3566"/>
        <v>&lt;Value ColumnRef='denominazione'&gt;&lt;SimpleValue&gt;REVÒ&lt;/SimpleValue&gt;&lt;/Value&gt;</v>
      </c>
      <c r="R13419" s="1" t="str">
        <f t="shared" si="3567"/>
        <v>&lt;Value ColumnRef='denominazione_traslitterata'&gt;&lt;SimpleValue&gt;REVO'&lt;/SimpleValue&gt;&lt;/Value&gt;</v>
      </c>
      <c r="S13419" s="1" t="str">
        <f t="shared" si="3568"/>
        <v>&lt;Value ColumnRef='altra_denominazione'&gt;&lt;SimpleValue&gt;&lt;/SimpleValue&gt;&lt;/Value&gt;</v>
      </c>
      <c r="T13419" s="1" t="str">
        <f t="shared" si="3569"/>
        <v>&lt;Value ColumnRef='altra_denominazione_traslitterata'&gt;&lt;SimpleValue&gt;&lt;/SimpleValue&gt;&lt;/Value&gt;</v>
      </c>
      <c r="U13419" s="1" t="str">
        <f t="shared" si="3570"/>
        <v>&lt;Value ColumnRef='codice_istat_regione'&gt;&lt;SimpleValue&gt;04&lt;/SimpleValue&gt;&lt;/Value&gt;</v>
      </c>
      <c r="V13419" s="1" t="str">
        <f t="shared" si="3571"/>
        <v>&lt;Value ColumnRef='denominazione_regione'&gt;&lt;SimpleValue&gt;TRENTINO ALTO ADIGE&lt;/SimpleValue&gt;&lt;/Value&gt;&lt;/row&gt;</v>
      </c>
    </row>
    <row r="13420" spans="1:22" hidden="1" x14ac:dyDescent="0.25">
      <c r="A13420" s="1">
        <v>22466</v>
      </c>
      <c r="B13420" s="2" t="s">
        <v>361</v>
      </c>
      <c r="C13420" s="2" t="s">
        <v>36745</v>
      </c>
      <c r="D13420" s="3" t="s">
        <v>31877</v>
      </c>
      <c r="E13420" s="1" t="s">
        <v>16622</v>
      </c>
      <c r="F13420" s="1" t="s">
        <v>16623</v>
      </c>
      <c r="G13420" s="1" t="s">
        <v>16624</v>
      </c>
      <c r="H13420" s="1" t="s">
        <v>14</v>
      </c>
      <c r="I13420" s="1" t="s">
        <v>14</v>
      </c>
      <c r="J13420" s="1" t="s">
        <v>90</v>
      </c>
      <c r="K13420" s="4" t="s">
        <v>36993</v>
      </c>
      <c r="L13420" s="1" t="str">
        <f t="shared" si="3561"/>
        <v>&lt;Row&gt;&lt;Value ColumnRef='id'&gt;&lt;SimpleValue&gt;22466&lt;/SimpleValue&gt;&lt;/Value&gt;</v>
      </c>
      <c r="M13420" s="1" t="str">
        <f t="shared" si="3562"/>
        <v>&lt;Value ColumnRef='data_istituzione'&gt;&lt;SimpleValue&gt;1928-09-06&lt;/SimpleValue&gt;&lt;/Value&gt;</v>
      </c>
      <c r="N13420" s="1" t="str">
        <f t="shared" si="3563"/>
        <v>&lt;Value ColumnRef='data_cessazione'&gt;&lt;SimpleValue&gt;1950-05-12&lt;/SimpleValue&gt;&lt;/Value&gt;</v>
      </c>
      <c r="O13420" s="1" t="str">
        <f t="shared" si="3564"/>
        <v>&lt;Value ColumnRef='codice_istat'&gt;&lt;SimpleValue&gt;022152&lt;/SimpleValue&gt;&lt;/Value&gt;</v>
      </c>
      <c r="P13420" s="1" t="str">
        <f t="shared" si="3565"/>
        <v>&lt;Value ColumnRef='codice_catastale'&gt;&lt;SimpleValue&gt;H254&lt;/SimpleValue&gt;&lt;/Value&gt;</v>
      </c>
      <c r="Q13420" s="1" t="str">
        <f t="shared" si="3566"/>
        <v>&lt;Value ColumnRef='denominazione'&gt;&lt;SimpleValue&gt;REVÒ&lt;/SimpleValue&gt;&lt;/Value&gt;</v>
      </c>
      <c r="R13420" s="1" t="str">
        <f t="shared" si="3567"/>
        <v>&lt;Value ColumnRef='denominazione_traslitterata'&gt;&lt;SimpleValue&gt;REVO'&lt;/SimpleValue&gt;&lt;/Value&gt;</v>
      </c>
      <c r="S13420" s="1" t="str">
        <f t="shared" si="3568"/>
        <v>&lt;Value ColumnRef='altra_denominazione'&gt;&lt;SimpleValue&gt;&lt;/SimpleValue&gt;&lt;/Value&gt;</v>
      </c>
      <c r="T13420" s="1" t="str">
        <f t="shared" si="3569"/>
        <v>&lt;Value ColumnRef='altra_denominazione_traslitterata'&gt;&lt;SimpleValue&gt;&lt;/SimpleValue&gt;&lt;/Value&gt;</v>
      </c>
      <c r="U13420" s="1" t="str">
        <f t="shared" si="3570"/>
        <v>&lt;Value ColumnRef='codice_istat_regione'&gt;&lt;SimpleValue&gt;04&lt;/SimpleValue&gt;&lt;/Value&gt;</v>
      </c>
      <c r="V13420" s="1" t="str">
        <f t="shared" si="3571"/>
        <v>&lt;Value ColumnRef='denominazione_regione'&gt;&lt;SimpleValue&gt;TRENTINO ALTO ADIGE&lt;/SimpleValue&gt;&lt;/Value&gt;&lt;/row&gt;</v>
      </c>
    </row>
    <row r="13421" spans="1:22" hidden="1" x14ac:dyDescent="0.25">
      <c r="A13421" s="1">
        <v>7902</v>
      </c>
      <c r="B13421" s="2" t="s">
        <v>3479</v>
      </c>
      <c r="C13421" s="2" t="s">
        <v>35912</v>
      </c>
      <c r="D13421" s="3" t="s">
        <v>31877</v>
      </c>
      <c r="E13421" s="1" t="s">
        <v>16622</v>
      </c>
      <c r="F13421" s="1" t="s">
        <v>16623</v>
      </c>
      <c r="G13421" s="1" t="s">
        <v>16624</v>
      </c>
      <c r="H13421" s="1" t="s">
        <v>14</v>
      </c>
      <c r="I13421" s="1" t="s">
        <v>14</v>
      </c>
      <c r="J13421" s="1" t="s">
        <v>90</v>
      </c>
      <c r="K13421" s="4" t="s">
        <v>36993</v>
      </c>
      <c r="L13421" s="1" t="str">
        <f t="shared" si="3561"/>
        <v>&lt;Row&gt;&lt;Value ColumnRef='id'&gt;&lt;SimpleValue&gt;7902&lt;/SimpleValue&gt;&lt;/Value&gt;</v>
      </c>
      <c r="M13421" s="1" t="str">
        <f t="shared" si="3562"/>
        <v>&lt;Value ColumnRef='data_istituzione'&gt;&lt;SimpleValue&gt;1950-05-13&lt;/SimpleValue&gt;&lt;/Value&gt;</v>
      </c>
      <c r="N13421" s="1" t="str">
        <f t="shared" si="3563"/>
        <v>&lt;Value ColumnRef='data_cessazione'&gt;&lt;SimpleValue&gt;2019-12-31&lt;/SimpleValue&gt;&lt;/Value&gt;</v>
      </c>
      <c r="O13421" s="1" t="str">
        <f t="shared" si="3564"/>
        <v>&lt;Value ColumnRef='codice_istat'&gt;&lt;SimpleValue&gt;022152&lt;/SimpleValue&gt;&lt;/Value&gt;</v>
      </c>
      <c r="P13421" s="1" t="str">
        <f t="shared" si="3565"/>
        <v>&lt;Value ColumnRef='codice_catastale'&gt;&lt;SimpleValue&gt;H254&lt;/SimpleValue&gt;&lt;/Value&gt;</v>
      </c>
      <c r="Q13421" s="1" t="str">
        <f t="shared" si="3566"/>
        <v>&lt;Value ColumnRef='denominazione'&gt;&lt;SimpleValue&gt;REVÒ&lt;/SimpleValue&gt;&lt;/Value&gt;</v>
      </c>
      <c r="R13421" s="1" t="str">
        <f t="shared" si="3567"/>
        <v>&lt;Value ColumnRef='denominazione_traslitterata'&gt;&lt;SimpleValue&gt;REVO'&lt;/SimpleValue&gt;&lt;/Value&gt;</v>
      </c>
      <c r="S13421" s="1" t="str">
        <f t="shared" si="3568"/>
        <v>&lt;Value ColumnRef='altra_denominazione'&gt;&lt;SimpleValue&gt;&lt;/SimpleValue&gt;&lt;/Value&gt;</v>
      </c>
      <c r="T13421" s="1" t="str">
        <f t="shared" si="3569"/>
        <v>&lt;Value ColumnRef='altra_denominazione_traslitterata'&gt;&lt;SimpleValue&gt;&lt;/SimpleValue&gt;&lt;/Value&gt;</v>
      </c>
      <c r="U13421" s="1" t="str">
        <f t="shared" si="3570"/>
        <v>&lt;Value ColumnRef='codice_istat_regione'&gt;&lt;SimpleValue&gt;04&lt;/SimpleValue&gt;&lt;/Value&gt;</v>
      </c>
      <c r="V13421" s="1" t="str">
        <f t="shared" si="3571"/>
        <v>&lt;Value ColumnRef='denominazione_regione'&gt;&lt;SimpleValue&gt;TRENTINO ALTO ADIGE&lt;/SimpleValue&gt;&lt;/Value&gt;&lt;/row&gt;</v>
      </c>
    </row>
    <row r="13422" spans="1:22" hidden="1" x14ac:dyDescent="0.25">
      <c r="A13422" s="1">
        <v>18710</v>
      </c>
      <c r="B13422" s="2" t="s">
        <v>22</v>
      </c>
      <c r="C13422" s="2" t="s">
        <v>35602</v>
      </c>
      <c r="D13422" s="3" t="s">
        <v>31878</v>
      </c>
      <c r="E13422" s="1" t="s">
        <v>16625</v>
      </c>
      <c r="F13422" s="1" t="s">
        <v>16626</v>
      </c>
      <c r="G13422" s="1" t="s">
        <v>16626</v>
      </c>
      <c r="H13422" s="1" t="s">
        <v>14</v>
      </c>
      <c r="I13422" s="1" t="s">
        <v>14</v>
      </c>
      <c r="J13422" s="1" t="s">
        <v>25</v>
      </c>
      <c r="K13422" s="4" t="s">
        <v>36983</v>
      </c>
      <c r="L13422" s="1" t="str">
        <f t="shared" si="3561"/>
        <v>&lt;Row&gt;&lt;Value ColumnRef='id'&gt;&lt;SimpleValue&gt;18710&lt;/SimpleValue&gt;&lt;/Value&gt;</v>
      </c>
      <c r="M13422" s="1" t="str">
        <f t="shared" si="3562"/>
        <v>&lt;Value ColumnRef='data_istituzione'&gt;&lt;SimpleValue&gt;1861-03-17&lt;/SimpleValue&gt;&lt;/Value&gt;</v>
      </c>
      <c r="N13422" s="1" t="str">
        <f t="shared" si="3563"/>
        <v>&lt;Value ColumnRef='data_cessazione'&gt;&lt;SimpleValue&gt;1928-04-02&lt;/SimpleValue&gt;&lt;/Value&gt;</v>
      </c>
      <c r="O13422" s="1" t="str">
        <f t="shared" si="3564"/>
        <v>&lt;Value ColumnRef='codice_istat'&gt;&lt;SimpleValue&gt;013195&lt;/SimpleValue&gt;&lt;/Value&gt;</v>
      </c>
      <c r="P13422" s="1" t="str">
        <f t="shared" si="3565"/>
        <v>&lt;Value ColumnRef='codice_catastale'&gt;&lt;SimpleValue&gt;H255&lt;/SimpleValue&gt;&lt;/Value&gt;</v>
      </c>
      <c r="Q13422" s="1" t="str">
        <f t="shared" si="3566"/>
        <v>&lt;Value ColumnRef='denominazione'&gt;&lt;SimpleValue&gt;REZZAGO&lt;/SimpleValue&gt;&lt;/Value&gt;</v>
      </c>
      <c r="R13422" s="1" t="str">
        <f t="shared" si="3567"/>
        <v>&lt;Value ColumnRef='denominazione_traslitterata'&gt;&lt;SimpleValue&gt;REZZAGO&lt;/SimpleValue&gt;&lt;/Value&gt;</v>
      </c>
      <c r="S13422" s="1" t="str">
        <f t="shared" si="3568"/>
        <v>&lt;Value ColumnRef='altra_denominazione'&gt;&lt;SimpleValue&gt;&lt;/SimpleValue&gt;&lt;/Value&gt;</v>
      </c>
      <c r="T13422" s="1" t="str">
        <f t="shared" si="3569"/>
        <v>&lt;Value ColumnRef='altra_denominazione_traslitterata'&gt;&lt;SimpleValue&gt;&lt;/SimpleValue&gt;&lt;/Value&gt;</v>
      </c>
      <c r="U13422" s="1" t="str">
        <f t="shared" si="3570"/>
        <v>&lt;Value ColumnRef='codice_istat_regione'&gt;&lt;SimpleValue&gt;03&lt;/SimpleValue&gt;&lt;/Value&gt;</v>
      </c>
      <c r="V13422" s="1" t="str">
        <f t="shared" si="3571"/>
        <v>&lt;Value ColumnRef='denominazione_regione'&gt;&lt;SimpleValue&gt;LOMBARDIA&lt;/SimpleValue&gt;&lt;/Value&gt;&lt;/row&gt;</v>
      </c>
    </row>
    <row r="13423" spans="1:22" x14ac:dyDescent="0.25">
      <c r="A13423" s="1">
        <v>7903</v>
      </c>
      <c r="B13423" s="2" t="s">
        <v>3469</v>
      </c>
      <c r="C13423" s="2" t="s">
        <v>35505</v>
      </c>
      <c r="D13423" s="3" t="s">
        <v>31878</v>
      </c>
      <c r="E13423" s="1" t="s">
        <v>16625</v>
      </c>
      <c r="F13423" s="1" t="s">
        <v>16626</v>
      </c>
      <c r="G13423" s="1" t="s">
        <v>16626</v>
      </c>
      <c r="H13423" s="1" t="s">
        <v>14</v>
      </c>
      <c r="I13423" s="1" t="s">
        <v>14</v>
      </c>
      <c r="J13423" s="1" t="s">
        <v>25</v>
      </c>
      <c r="K13423" s="4" t="s">
        <v>36983</v>
      </c>
      <c r="L13423" s="1" t="str">
        <f t="shared" si="3561"/>
        <v>&lt;Row&gt;&lt;Value ColumnRef='id'&gt;&lt;SimpleValue&gt;7903&lt;/SimpleValue&gt;&lt;/Value&gt;</v>
      </c>
      <c r="M13423" s="1" t="str">
        <f t="shared" si="3562"/>
        <v>&lt;Value ColumnRef='data_istituzione'&gt;&lt;SimpleValue&gt;1947-10-01&lt;/SimpleValue&gt;&lt;/Value&gt;</v>
      </c>
      <c r="N13423" s="1" t="str">
        <f t="shared" si="3563"/>
        <v>&lt;Value ColumnRef='data_cessazione'&gt;&lt;SimpleValue&gt;9999-12-31&lt;/SimpleValue&gt;&lt;/Value&gt;</v>
      </c>
      <c r="O13423" s="1" t="str">
        <f t="shared" si="3564"/>
        <v>&lt;Value ColumnRef='codice_istat'&gt;&lt;SimpleValue&gt;013195&lt;/SimpleValue&gt;&lt;/Value&gt;</v>
      </c>
      <c r="P13423" s="1" t="str">
        <f t="shared" si="3565"/>
        <v>&lt;Value ColumnRef='codice_catastale'&gt;&lt;SimpleValue&gt;H255&lt;/SimpleValue&gt;&lt;/Value&gt;</v>
      </c>
      <c r="Q13423" s="1" t="str">
        <f t="shared" si="3566"/>
        <v>&lt;Value ColumnRef='denominazione'&gt;&lt;SimpleValue&gt;REZZAGO&lt;/SimpleValue&gt;&lt;/Value&gt;</v>
      </c>
      <c r="R13423" s="1" t="str">
        <f t="shared" si="3567"/>
        <v>&lt;Value ColumnRef='denominazione_traslitterata'&gt;&lt;SimpleValue&gt;REZZAGO&lt;/SimpleValue&gt;&lt;/Value&gt;</v>
      </c>
      <c r="S13423" s="1" t="str">
        <f t="shared" si="3568"/>
        <v>&lt;Value ColumnRef='altra_denominazione'&gt;&lt;SimpleValue&gt;&lt;/SimpleValue&gt;&lt;/Value&gt;</v>
      </c>
      <c r="T13423" s="1" t="str">
        <f t="shared" si="3569"/>
        <v>&lt;Value ColumnRef='altra_denominazione_traslitterata'&gt;&lt;SimpleValue&gt;&lt;/SimpleValue&gt;&lt;/Value&gt;</v>
      </c>
      <c r="U13423" s="1" t="str">
        <f t="shared" si="3570"/>
        <v>&lt;Value ColumnRef='codice_istat_regione'&gt;&lt;SimpleValue&gt;03&lt;/SimpleValue&gt;&lt;/Value&gt;</v>
      </c>
      <c r="V13423" s="1" t="str">
        <f>CONCATENATE("&lt;Value ColumnRef='denominazione_regione'&gt;&lt;SimpleValue&gt;",K13423,"&lt;/SimpleValue&gt;&lt;/Value&gt;&lt;/Row&gt;")</f>
        <v>&lt;Value ColumnRef='denominazione_regione'&gt;&lt;SimpleValue&gt;LOMBARDIA&lt;/SimpleValue&gt;&lt;/Value&gt;&lt;/Row&gt;</v>
      </c>
    </row>
    <row r="13424" spans="1:22" hidden="1" x14ac:dyDescent="0.25">
      <c r="A13424" s="1">
        <v>18711</v>
      </c>
      <c r="B13424" s="2" t="s">
        <v>22</v>
      </c>
      <c r="C13424" s="2" t="s">
        <v>3460</v>
      </c>
      <c r="D13424" s="3" t="s">
        <v>31879</v>
      </c>
      <c r="E13424" s="1" t="s">
        <v>16627</v>
      </c>
      <c r="F13424" s="1" t="s">
        <v>16628</v>
      </c>
      <c r="G13424" s="1" t="s">
        <v>16628</v>
      </c>
      <c r="H13424" s="1" t="s">
        <v>14</v>
      </c>
      <c r="I13424" s="1" t="s">
        <v>14</v>
      </c>
      <c r="J13424" s="1" t="s">
        <v>25</v>
      </c>
      <c r="K13424" s="4" t="s">
        <v>36983</v>
      </c>
      <c r="L13424" s="1" t="str">
        <f t="shared" si="3561"/>
        <v>&lt;Row&gt;&lt;Value ColumnRef='id'&gt;&lt;SimpleValue&gt;18711&lt;/SimpleValue&gt;&lt;/Value&gt;</v>
      </c>
      <c r="M13424" s="1" t="str">
        <f t="shared" si="3562"/>
        <v>&lt;Value ColumnRef='data_istituzione'&gt;&lt;SimpleValue&gt;1861-03-17&lt;/SimpleValue&gt;&lt;/Value&gt;</v>
      </c>
      <c r="N13424" s="1" t="str">
        <f t="shared" si="3563"/>
        <v>&lt;Value ColumnRef='data_cessazione'&gt;&lt;SimpleValue&gt;1928-05-11&lt;/SimpleValue&gt;&lt;/Value&gt;</v>
      </c>
      <c r="O13424" s="1" t="str">
        <f t="shared" si="3564"/>
        <v>&lt;Value ColumnRef='codice_istat'&gt;&lt;SimpleValue&gt;017161&lt;/SimpleValue&gt;&lt;/Value&gt;</v>
      </c>
      <c r="P13424" s="1" t="str">
        <f t="shared" si="3565"/>
        <v>&lt;Value ColumnRef='codice_catastale'&gt;&lt;SimpleValue&gt;H256&lt;/SimpleValue&gt;&lt;/Value&gt;</v>
      </c>
      <c r="Q13424" s="1" t="str">
        <f t="shared" si="3566"/>
        <v>&lt;Value ColumnRef='denominazione'&gt;&lt;SimpleValue&gt;REZZATO&lt;/SimpleValue&gt;&lt;/Value&gt;</v>
      </c>
      <c r="R13424" s="1" t="str">
        <f t="shared" si="3567"/>
        <v>&lt;Value ColumnRef='denominazione_traslitterata'&gt;&lt;SimpleValue&gt;REZZATO&lt;/SimpleValue&gt;&lt;/Value&gt;</v>
      </c>
      <c r="S13424" s="1" t="str">
        <f t="shared" si="3568"/>
        <v>&lt;Value ColumnRef='altra_denominazione'&gt;&lt;SimpleValue&gt;&lt;/SimpleValue&gt;&lt;/Value&gt;</v>
      </c>
      <c r="T13424" s="1" t="str">
        <f t="shared" si="3569"/>
        <v>&lt;Value ColumnRef='altra_denominazione_traslitterata'&gt;&lt;SimpleValue&gt;&lt;/SimpleValue&gt;&lt;/Value&gt;</v>
      </c>
      <c r="U13424" s="1" t="str">
        <f t="shared" si="3570"/>
        <v>&lt;Value ColumnRef='codice_istat_regione'&gt;&lt;SimpleValue&gt;03&lt;/SimpleValue&gt;&lt;/Value&gt;</v>
      </c>
      <c r="V13424" s="1" t="str">
        <f t="shared" si="3571"/>
        <v>&lt;Value ColumnRef='denominazione_regione'&gt;&lt;SimpleValue&gt;LOMBARDIA&lt;/SimpleValue&gt;&lt;/Value&gt;&lt;/row&gt;</v>
      </c>
    </row>
    <row r="13425" spans="1:22" x14ac:dyDescent="0.25">
      <c r="A13425" s="1">
        <v>7904</v>
      </c>
      <c r="B13425" s="2" t="s">
        <v>369</v>
      </c>
      <c r="C13425" s="2" t="s">
        <v>35505</v>
      </c>
      <c r="D13425" s="3" t="s">
        <v>31879</v>
      </c>
      <c r="E13425" s="1" t="s">
        <v>16627</v>
      </c>
      <c r="F13425" s="1" t="s">
        <v>16628</v>
      </c>
      <c r="G13425" s="1" t="s">
        <v>16628</v>
      </c>
      <c r="H13425" s="1" t="s">
        <v>14</v>
      </c>
      <c r="I13425" s="1" t="s">
        <v>14</v>
      </c>
      <c r="J13425" s="1" t="s">
        <v>25</v>
      </c>
      <c r="K13425" s="4" t="s">
        <v>36983</v>
      </c>
      <c r="L13425" s="1" t="str">
        <f t="shared" si="3561"/>
        <v>&lt;Row&gt;&lt;Value ColumnRef='id'&gt;&lt;SimpleValue&gt;7904&lt;/SimpleValue&gt;&lt;/Value&gt;</v>
      </c>
      <c r="M13425" s="1" t="str">
        <f t="shared" si="3562"/>
        <v>&lt;Value ColumnRef='data_istituzione'&gt;&lt;SimpleValue&gt;1928-05-12&lt;/SimpleValue&gt;&lt;/Value&gt;</v>
      </c>
      <c r="N13425" s="1" t="str">
        <f t="shared" si="3563"/>
        <v>&lt;Value ColumnRef='data_cessazione'&gt;&lt;SimpleValue&gt;9999-12-31&lt;/SimpleValue&gt;&lt;/Value&gt;</v>
      </c>
      <c r="O13425" s="1" t="str">
        <f t="shared" si="3564"/>
        <v>&lt;Value ColumnRef='codice_istat'&gt;&lt;SimpleValue&gt;017161&lt;/SimpleValue&gt;&lt;/Value&gt;</v>
      </c>
      <c r="P13425" s="1" t="str">
        <f t="shared" si="3565"/>
        <v>&lt;Value ColumnRef='codice_catastale'&gt;&lt;SimpleValue&gt;H256&lt;/SimpleValue&gt;&lt;/Value&gt;</v>
      </c>
      <c r="Q13425" s="1" t="str">
        <f t="shared" si="3566"/>
        <v>&lt;Value ColumnRef='denominazione'&gt;&lt;SimpleValue&gt;REZZATO&lt;/SimpleValue&gt;&lt;/Value&gt;</v>
      </c>
      <c r="R13425" s="1" t="str">
        <f t="shared" si="3567"/>
        <v>&lt;Value ColumnRef='denominazione_traslitterata'&gt;&lt;SimpleValue&gt;REZZATO&lt;/SimpleValue&gt;&lt;/Value&gt;</v>
      </c>
      <c r="S13425" s="1" t="str">
        <f t="shared" si="3568"/>
        <v>&lt;Value ColumnRef='altra_denominazione'&gt;&lt;SimpleValue&gt;&lt;/SimpleValue&gt;&lt;/Value&gt;</v>
      </c>
      <c r="T13425" s="1" t="str">
        <f t="shared" si="3569"/>
        <v>&lt;Value ColumnRef='altra_denominazione_traslitterata'&gt;&lt;SimpleValue&gt;&lt;/SimpleValue&gt;&lt;/Value&gt;</v>
      </c>
      <c r="U13425" s="1" t="str">
        <f t="shared" si="3570"/>
        <v>&lt;Value ColumnRef='codice_istat_regione'&gt;&lt;SimpleValue&gt;03&lt;/SimpleValue&gt;&lt;/Value&gt;</v>
      </c>
      <c r="V13425" s="1" t="str">
        <f>CONCATENATE("&lt;Value ColumnRef='denominazione_regione'&gt;&lt;SimpleValue&gt;",K13425,"&lt;/SimpleValue&gt;&lt;/Value&gt;&lt;/Row&gt;")</f>
        <v>&lt;Value ColumnRef='denominazione_regione'&gt;&lt;SimpleValue&gt;LOMBARDIA&lt;/SimpleValue&gt;&lt;/Value&gt;&lt;/Row&gt;</v>
      </c>
    </row>
    <row r="13426" spans="1:22" hidden="1" x14ac:dyDescent="0.25">
      <c r="A13426" s="1">
        <v>18712</v>
      </c>
      <c r="B13426" s="2" t="s">
        <v>22</v>
      </c>
      <c r="C13426" s="2" t="s">
        <v>35830</v>
      </c>
      <c r="D13426" s="3" t="s">
        <v>31880</v>
      </c>
      <c r="E13426" s="1" t="s">
        <v>16629</v>
      </c>
      <c r="F13426" s="1" t="s">
        <v>16630</v>
      </c>
      <c r="G13426" s="1" t="s">
        <v>16630</v>
      </c>
      <c r="H13426" s="1" t="s">
        <v>14</v>
      </c>
      <c r="I13426" s="1" t="s">
        <v>14</v>
      </c>
      <c r="J13426" s="1" t="s">
        <v>352</v>
      </c>
      <c r="K13426" s="4" t="s">
        <v>37000</v>
      </c>
      <c r="L13426" s="1" t="str">
        <f t="shared" si="3561"/>
        <v>&lt;Row&gt;&lt;Value ColumnRef='id'&gt;&lt;SimpleValue&gt;18712&lt;/SimpleValue&gt;&lt;/Value&gt;</v>
      </c>
      <c r="M13426" s="1" t="str">
        <f t="shared" si="3562"/>
        <v>&lt;Value ColumnRef='data_istituzione'&gt;&lt;SimpleValue&gt;1861-03-17&lt;/SimpleValue&gt;&lt;/Value&gt;</v>
      </c>
      <c r="N13426" s="1" t="str">
        <f t="shared" si="3563"/>
        <v>&lt;Value ColumnRef='data_cessazione'&gt;&lt;SimpleValue&gt;1928-04-14&lt;/SimpleValue&gt;&lt;/Value&gt;</v>
      </c>
      <c r="O13426" s="1" t="str">
        <f t="shared" si="3564"/>
        <v>&lt;Value ColumnRef='codice_istat'&gt;&lt;SimpleValue&gt;008049&lt;/SimpleValue&gt;&lt;/Value&gt;</v>
      </c>
      <c r="P13426" s="1" t="str">
        <f t="shared" si="3565"/>
        <v>&lt;Value ColumnRef='codice_catastale'&gt;&lt;SimpleValue&gt;H257&lt;/SimpleValue&gt;&lt;/Value&gt;</v>
      </c>
      <c r="Q13426" s="1" t="str">
        <f t="shared" si="3566"/>
        <v>&lt;Value ColumnRef='denominazione'&gt;&lt;SimpleValue&gt;REZZO&lt;/SimpleValue&gt;&lt;/Value&gt;</v>
      </c>
      <c r="R13426" s="1" t="str">
        <f t="shared" si="3567"/>
        <v>&lt;Value ColumnRef='denominazione_traslitterata'&gt;&lt;SimpleValue&gt;REZZO&lt;/SimpleValue&gt;&lt;/Value&gt;</v>
      </c>
      <c r="S13426" s="1" t="str">
        <f t="shared" si="3568"/>
        <v>&lt;Value ColumnRef='altra_denominazione'&gt;&lt;SimpleValue&gt;&lt;/SimpleValue&gt;&lt;/Value&gt;</v>
      </c>
      <c r="T13426" s="1" t="str">
        <f t="shared" si="3569"/>
        <v>&lt;Value ColumnRef='altra_denominazione_traslitterata'&gt;&lt;SimpleValue&gt;&lt;/SimpleValue&gt;&lt;/Value&gt;</v>
      </c>
      <c r="U13426" s="1" t="str">
        <f t="shared" si="3570"/>
        <v>&lt;Value ColumnRef='codice_istat_regione'&gt;&lt;SimpleValue&gt;07&lt;/SimpleValue&gt;&lt;/Value&gt;</v>
      </c>
      <c r="V13426" s="1" t="str">
        <f t="shared" si="3571"/>
        <v>&lt;Value ColumnRef='denominazione_regione'&gt;&lt;SimpleValue&gt;LIGURIA&lt;/SimpleValue&gt;&lt;/Value&gt;&lt;/row&gt;</v>
      </c>
    </row>
    <row r="13427" spans="1:22" x14ac:dyDescent="0.25">
      <c r="A13427" s="1">
        <v>7905</v>
      </c>
      <c r="B13427" s="2" t="s">
        <v>2275</v>
      </c>
      <c r="C13427" s="2" t="s">
        <v>35505</v>
      </c>
      <c r="D13427" s="3" t="s">
        <v>31880</v>
      </c>
      <c r="E13427" s="1" t="s">
        <v>16629</v>
      </c>
      <c r="F13427" s="1" t="s">
        <v>16630</v>
      </c>
      <c r="G13427" s="1" t="s">
        <v>16630</v>
      </c>
      <c r="H13427" s="1" t="s">
        <v>14</v>
      </c>
      <c r="I13427" s="1" t="s">
        <v>14</v>
      </c>
      <c r="J13427" s="1" t="s">
        <v>352</v>
      </c>
      <c r="K13427" s="4" t="s">
        <v>37000</v>
      </c>
      <c r="L13427" s="1" t="str">
        <f t="shared" si="3561"/>
        <v>&lt;Row&gt;&lt;Value ColumnRef='id'&gt;&lt;SimpleValue&gt;7905&lt;/SimpleValue&gt;&lt;/Value&gt;</v>
      </c>
      <c r="M13427" s="1" t="str">
        <f t="shared" si="3562"/>
        <v>&lt;Value ColumnRef='data_istituzione'&gt;&lt;SimpleValue&gt;1928-04-15&lt;/SimpleValue&gt;&lt;/Value&gt;</v>
      </c>
      <c r="N13427" s="1" t="str">
        <f t="shared" si="3563"/>
        <v>&lt;Value ColumnRef='data_cessazione'&gt;&lt;SimpleValue&gt;9999-12-31&lt;/SimpleValue&gt;&lt;/Value&gt;</v>
      </c>
      <c r="O13427" s="1" t="str">
        <f t="shared" si="3564"/>
        <v>&lt;Value ColumnRef='codice_istat'&gt;&lt;SimpleValue&gt;008049&lt;/SimpleValue&gt;&lt;/Value&gt;</v>
      </c>
      <c r="P13427" s="1" t="str">
        <f t="shared" si="3565"/>
        <v>&lt;Value ColumnRef='codice_catastale'&gt;&lt;SimpleValue&gt;H257&lt;/SimpleValue&gt;&lt;/Value&gt;</v>
      </c>
      <c r="Q13427" s="1" t="str">
        <f t="shared" si="3566"/>
        <v>&lt;Value ColumnRef='denominazione'&gt;&lt;SimpleValue&gt;REZZO&lt;/SimpleValue&gt;&lt;/Value&gt;</v>
      </c>
      <c r="R13427" s="1" t="str">
        <f t="shared" si="3567"/>
        <v>&lt;Value ColumnRef='denominazione_traslitterata'&gt;&lt;SimpleValue&gt;REZZO&lt;/SimpleValue&gt;&lt;/Value&gt;</v>
      </c>
      <c r="S13427" s="1" t="str">
        <f t="shared" si="3568"/>
        <v>&lt;Value ColumnRef='altra_denominazione'&gt;&lt;SimpleValue&gt;&lt;/SimpleValue&gt;&lt;/Value&gt;</v>
      </c>
      <c r="T13427" s="1" t="str">
        <f t="shared" si="3569"/>
        <v>&lt;Value ColumnRef='altra_denominazione_traslitterata'&gt;&lt;SimpleValue&gt;&lt;/SimpleValue&gt;&lt;/Value&gt;</v>
      </c>
      <c r="U13427" s="1" t="str">
        <f t="shared" si="3570"/>
        <v>&lt;Value ColumnRef='codice_istat_regione'&gt;&lt;SimpleValue&gt;07&lt;/SimpleValue&gt;&lt;/Value&gt;</v>
      </c>
      <c r="V13427" s="1" t="str">
        <f>CONCATENATE("&lt;Value ColumnRef='denominazione_regione'&gt;&lt;SimpleValue&gt;",K13427,"&lt;/SimpleValue&gt;&lt;/Value&gt;&lt;/Row&gt;")</f>
        <v>&lt;Value ColumnRef='denominazione_regione'&gt;&lt;SimpleValue&gt;LIGURIA&lt;/SimpleValue&gt;&lt;/Value&gt;&lt;/Row&gt;</v>
      </c>
    </row>
    <row r="13428" spans="1:22" hidden="1" x14ac:dyDescent="0.25">
      <c r="A13428" s="1">
        <v>11862</v>
      </c>
      <c r="B13428" s="2" t="s">
        <v>1792</v>
      </c>
      <c r="C13428" s="2" t="s">
        <v>35524</v>
      </c>
      <c r="D13428" s="3" t="s">
        <v>31881</v>
      </c>
      <c r="E13428" s="1" t="s">
        <v>16631</v>
      </c>
      <c r="F13428" s="1" t="s">
        <v>16632</v>
      </c>
      <c r="G13428" s="1" t="s">
        <v>16632</v>
      </c>
      <c r="H13428" s="1" t="s">
        <v>14</v>
      </c>
      <c r="I13428" s="1" t="s">
        <v>14</v>
      </c>
      <c r="J13428" s="1" t="s">
        <v>25</v>
      </c>
      <c r="K13428" s="4" t="s">
        <v>36983</v>
      </c>
      <c r="L13428" s="1" t="str">
        <f t="shared" si="3561"/>
        <v>&lt;Row&gt;&lt;Value ColumnRef='id'&gt;&lt;SimpleValue&gt;11862&lt;/SimpleValue&gt;&lt;/Value&gt;</v>
      </c>
      <c r="M13428" s="1" t="str">
        <f t="shared" si="3562"/>
        <v>&lt;Value ColumnRef='data_istituzione'&gt;&lt;SimpleValue&gt;1928-06-30&lt;/SimpleValue&gt;&lt;/Value&gt;</v>
      </c>
      <c r="N13428" s="1" t="str">
        <f t="shared" si="3563"/>
        <v>&lt;Value ColumnRef='data_cessazione'&gt;&lt;SimpleValue&gt;1929-04-10&lt;/SimpleValue&gt;&lt;/Value&gt;</v>
      </c>
      <c r="O13428" s="1" t="str">
        <f t="shared" si="3564"/>
        <v>&lt;Value ColumnRef='codice_istat'&gt;&lt;SimpleValue&gt;013233&lt;/SimpleValue&gt;&lt;/Value&gt;</v>
      </c>
      <c r="P13428" s="1" t="str">
        <f t="shared" si="3565"/>
        <v>&lt;Value ColumnRef='codice_catastale'&gt;&lt;SimpleValue&gt;H259&lt;/SimpleValue&gt;&lt;/Value&gt;</v>
      </c>
      <c r="Q13428" s="1" t="str">
        <f t="shared" si="3566"/>
        <v>&lt;Value ColumnRef='denominazione'&gt;&lt;SimpleValue&gt;REZZO CAVARGNA&lt;/SimpleValue&gt;&lt;/Value&gt;</v>
      </c>
      <c r="R13428" s="1" t="str">
        <f t="shared" si="3567"/>
        <v>&lt;Value ColumnRef='denominazione_traslitterata'&gt;&lt;SimpleValue&gt;REZZO CAVARGNA&lt;/SimpleValue&gt;&lt;/Value&gt;</v>
      </c>
      <c r="S13428" s="1" t="str">
        <f t="shared" si="3568"/>
        <v>&lt;Value ColumnRef='altra_denominazione'&gt;&lt;SimpleValue&gt;&lt;/SimpleValue&gt;&lt;/Value&gt;</v>
      </c>
      <c r="T13428" s="1" t="str">
        <f t="shared" si="3569"/>
        <v>&lt;Value ColumnRef='altra_denominazione_traslitterata'&gt;&lt;SimpleValue&gt;&lt;/SimpleValue&gt;&lt;/Value&gt;</v>
      </c>
      <c r="U13428" s="1" t="str">
        <f t="shared" si="3570"/>
        <v>&lt;Value ColumnRef='codice_istat_regione'&gt;&lt;SimpleValue&gt;03&lt;/SimpleValue&gt;&lt;/Value&gt;</v>
      </c>
      <c r="V13428" s="1" t="str">
        <f t="shared" si="3571"/>
        <v>&lt;Value ColumnRef='denominazione_regione'&gt;&lt;SimpleValue&gt;LOMBARDIA&lt;/SimpleValue&gt;&lt;/Value&gt;&lt;/row&gt;</v>
      </c>
    </row>
    <row r="13429" spans="1:22" x14ac:dyDescent="0.25">
      <c r="A13429" s="1">
        <v>7906</v>
      </c>
      <c r="B13429" s="2" t="s">
        <v>16633</v>
      </c>
      <c r="C13429" s="2" t="s">
        <v>35505</v>
      </c>
      <c r="D13429" s="3" t="s">
        <v>31882</v>
      </c>
      <c r="E13429" s="1" t="s">
        <v>16634</v>
      </c>
      <c r="F13429" s="1" t="s">
        <v>16635</v>
      </c>
      <c r="G13429" s="1" t="s">
        <v>16635</v>
      </c>
      <c r="H13429" s="1" t="s">
        <v>14</v>
      </c>
      <c r="I13429" s="1" t="s">
        <v>14</v>
      </c>
      <c r="J13429" s="1" t="s">
        <v>352</v>
      </c>
      <c r="K13429" s="4" t="s">
        <v>37000</v>
      </c>
      <c r="L13429" s="1" t="str">
        <f t="shared" si="3561"/>
        <v>&lt;Row&gt;&lt;Value ColumnRef='id'&gt;&lt;SimpleValue&gt;7906&lt;/SimpleValue&gt;&lt;/Value&gt;</v>
      </c>
      <c r="M13429" s="1" t="str">
        <f t="shared" si="3562"/>
        <v>&lt;Value ColumnRef='data_istituzione'&gt;&lt;SimpleValue&gt;1918-05-13&lt;/SimpleValue&gt;&lt;/Value&gt;</v>
      </c>
      <c r="N13429" s="1" t="str">
        <f t="shared" si="3563"/>
        <v>&lt;Value ColumnRef='data_cessazione'&gt;&lt;SimpleValue&gt;9999-12-31&lt;/SimpleValue&gt;&lt;/Value&gt;</v>
      </c>
      <c r="O13429" s="1" t="str">
        <f t="shared" si="3564"/>
        <v>&lt;Value ColumnRef='codice_istat'&gt;&lt;SimpleValue&gt;010048&lt;/SimpleValue&gt;&lt;/Value&gt;</v>
      </c>
      <c r="P13429" s="1" t="str">
        <f t="shared" si="3565"/>
        <v>&lt;Value ColumnRef='codice_catastale'&gt;&lt;SimpleValue&gt;H258&lt;/SimpleValue&gt;&lt;/Value&gt;</v>
      </c>
      <c r="Q13429" s="1" t="str">
        <f t="shared" si="3566"/>
        <v>&lt;Value ColumnRef='denominazione'&gt;&lt;SimpleValue&gt;REZZOAGLIO&lt;/SimpleValue&gt;&lt;/Value&gt;</v>
      </c>
      <c r="R13429" s="1" t="str">
        <f t="shared" si="3567"/>
        <v>&lt;Value ColumnRef='denominazione_traslitterata'&gt;&lt;SimpleValue&gt;REZZOAGLIO&lt;/SimpleValue&gt;&lt;/Value&gt;</v>
      </c>
      <c r="S13429" s="1" t="str">
        <f t="shared" si="3568"/>
        <v>&lt;Value ColumnRef='altra_denominazione'&gt;&lt;SimpleValue&gt;&lt;/SimpleValue&gt;&lt;/Value&gt;</v>
      </c>
      <c r="T13429" s="1" t="str">
        <f t="shared" si="3569"/>
        <v>&lt;Value ColumnRef='altra_denominazione_traslitterata'&gt;&lt;SimpleValue&gt;&lt;/SimpleValue&gt;&lt;/Value&gt;</v>
      </c>
      <c r="U13429" s="1" t="str">
        <f t="shared" si="3570"/>
        <v>&lt;Value ColumnRef='codice_istat_regione'&gt;&lt;SimpleValue&gt;07&lt;/SimpleValue&gt;&lt;/Value&gt;</v>
      </c>
      <c r="V13429" s="1" t="str">
        <f>CONCATENATE("&lt;Value ColumnRef='denominazione_regione'&gt;&lt;SimpleValue&gt;",K13429,"&lt;/SimpleValue&gt;&lt;/Value&gt;&lt;/Row&gt;")</f>
        <v>&lt;Value ColumnRef='denominazione_regione'&gt;&lt;SimpleValue&gt;LIGURIA&lt;/SimpleValue&gt;&lt;/Value&gt;&lt;/Row&gt;</v>
      </c>
    </row>
    <row r="13430" spans="1:22" hidden="1" x14ac:dyDescent="0.25">
      <c r="A13430" s="1">
        <v>7908</v>
      </c>
      <c r="B13430" s="2" t="s">
        <v>22</v>
      </c>
      <c r="C13430" s="2" t="s">
        <v>35523</v>
      </c>
      <c r="D13430" s="3" t="s">
        <v>31883</v>
      </c>
      <c r="E13430" s="1" t="s">
        <v>16636</v>
      </c>
      <c r="F13430" s="1" t="s">
        <v>16637</v>
      </c>
      <c r="G13430" s="1" t="s">
        <v>16637</v>
      </c>
      <c r="H13430" s="1" t="s">
        <v>14</v>
      </c>
      <c r="I13430" s="1" t="s">
        <v>14</v>
      </c>
      <c r="J13430" s="1" t="s">
        <v>25</v>
      </c>
      <c r="K13430" s="4" t="s">
        <v>36983</v>
      </c>
      <c r="L13430" s="1" t="str">
        <f t="shared" si="3561"/>
        <v>&lt;Row&gt;&lt;Value ColumnRef='id'&gt;&lt;SimpleValue&gt;7908&lt;/SimpleValue&gt;&lt;/Value&gt;</v>
      </c>
      <c r="M13430" s="1" t="str">
        <f t="shared" si="3562"/>
        <v>&lt;Value ColumnRef='data_istituzione'&gt;&lt;SimpleValue&gt;1861-03-17&lt;/SimpleValue&gt;&lt;/Value&gt;</v>
      </c>
      <c r="N13430" s="1" t="str">
        <f t="shared" si="3563"/>
        <v>&lt;Value ColumnRef='data_cessazione'&gt;&lt;SimpleValue&gt;1928-08-11&lt;/SimpleValue&gt;&lt;/Value&gt;</v>
      </c>
      <c r="O13430" s="1" t="str">
        <f t="shared" si="3564"/>
        <v>&lt;Value ColumnRef='codice_istat'&gt;&lt;SimpleValue&gt;013926&lt;/SimpleValue&gt;&lt;/Value&gt;</v>
      </c>
      <c r="P13430" s="1" t="str">
        <f t="shared" si="3565"/>
        <v>&lt;Value ColumnRef='codice_catastale'&gt;&lt;SimpleValue&gt;H260&lt;/SimpleValue&gt;&lt;/Value&gt;</v>
      </c>
      <c r="Q13430" s="1" t="str">
        <f t="shared" si="3566"/>
        <v>&lt;Value ColumnRef='denominazione'&gt;&lt;SimpleValue&gt;REZZONICO&lt;/SimpleValue&gt;&lt;/Value&gt;</v>
      </c>
      <c r="R13430" s="1" t="str">
        <f t="shared" si="3567"/>
        <v>&lt;Value ColumnRef='denominazione_traslitterata'&gt;&lt;SimpleValue&gt;REZZONICO&lt;/SimpleValue&gt;&lt;/Value&gt;</v>
      </c>
      <c r="S13430" s="1" t="str">
        <f t="shared" si="3568"/>
        <v>&lt;Value ColumnRef='altra_denominazione'&gt;&lt;SimpleValue&gt;&lt;/SimpleValue&gt;&lt;/Value&gt;</v>
      </c>
      <c r="T13430" s="1" t="str">
        <f t="shared" si="3569"/>
        <v>&lt;Value ColumnRef='altra_denominazione_traslitterata'&gt;&lt;SimpleValue&gt;&lt;/SimpleValue&gt;&lt;/Value&gt;</v>
      </c>
      <c r="U13430" s="1" t="str">
        <f t="shared" si="3570"/>
        <v>&lt;Value ColumnRef='codice_istat_regione'&gt;&lt;SimpleValue&gt;03&lt;/SimpleValue&gt;&lt;/Value&gt;</v>
      </c>
      <c r="V13430" s="1" t="str">
        <f t="shared" si="3571"/>
        <v>&lt;Value ColumnRef='denominazione_regione'&gt;&lt;SimpleValue&gt;LOMBARDIA&lt;/SimpleValue&gt;&lt;/Value&gt;&lt;/row&gt;</v>
      </c>
    </row>
    <row r="13431" spans="1:22" hidden="1" x14ac:dyDescent="0.25">
      <c r="A13431" s="1">
        <v>7909</v>
      </c>
      <c r="B13431" s="2" t="s">
        <v>369</v>
      </c>
      <c r="C13431" s="2" t="s">
        <v>35594</v>
      </c>
      <c r="D13431" s="3" t="s">
        <v>31884</v>
      </c>
      <c r="E13431" s="1" t="s">
        <v>16638</v>
      </c>
      <c r="F13431" s="1" t="s">
        <v>16639</v>
      </c>
      <c r="G13431" s="1" t="s">
        <v>16639</v>
      </c>
      <c r="H13431" s="1" t="s">
        <v>14</v>
      </c>
      <c r="I13431" s="1" t="s">
        <v>14</v>
      </c>
      <c r="J13431" s="1" t="s">
        <v>249</v>
      </c>
      <c r="K13431" s="4" t="s">
        <v>36998</v>
      </c>
      <c r="L13431" s="1" t="str">
        <f t="shared" si="3561"/>
        <v>&lt;Row&gt;&lt;Value ColumnRef='id'&gt;&lt;SimpleValue&gt;7909&lt;/SimpleValue&gt;&lt;/Value&gt;</v>
      </c>
      <c r="M13431" s="1" t="str">
        <f t="shared" si="3562"/>
        <v>&lt;Value ColumnRef='data_istituzione'&gt;&lt;SimpleValue&gt;1928-05-12&lt;/SimpleValue&gt;&lt;/Value&gt;</v>
      </c>
      <c r="N13431" s="1" t="str">
        <f t="shared" si="3563"/>
        <v>&lt;Value ColumnRef='data_cessazione'&gt;&lt;SimpleValue&gt;1939-10-20&lt;/SimpleValue&gt;&lt;/Value&gt;</v>
      </c>
      <c r="O13431" s="1" t="str">
        <f t="shared" si="3564"/>
        <v>&lt;Value ColumnRef='codice_istat'&gt;&lt;SimpleValue&gt;007803&lt;/SimpleValue&gt;&lt;/Value&gt;</v>
      </c>
      <c r="P13431" s="1" t="str">
        <f t="shared" si="3565"/>
        <v>&lt;Value ColumnRef='codice_catastale'&gt;&lt;SimpleValue&gt;H261&lt;/SimpleValue&gt;&lt;/Value&gt;</v>
      </c>
      <c r="Q13431" s="1" t="str">
        <f t="shared" si="3566"/>
        <v>&lt;Value ColumnRef='denominazione'&gt;&lt;SimpleValue&gt;RHEMES&lt;/SimpleValue&gt;&lt;/Value&gt;</v>
      </c>
      <c r="R13431" s="1" t="str">
        <f t="shared" si="3567"/>
        <v>&lt;Value ColumnRef='denominazione_traslitterata'&gt;&lt;SimpleValue&gt;RHEMES&lt;/SimpleValue&gt;&lt;/Value&gt;</v>
      </c>
      <c r="S13431" s="1" t="str">
        <f t="shared" si="3568"/>
        <v>&lt;Value ColumnRef='altra_denominazione'&gt;&lt;SimpleValue&gt;&lt;/SimpleValue&gt;&lt;/Value&gt;</v>
      </c>
      <c r="T13431" s="1" t="str">
        <f t="shared" si="3569"/>
        <v>&lt;Value ColumnRef='altra_denominazione_traslitterata'&gt;&lt;SimpleValue&gt;&lt;/SimpleValue&gt;&lt;/Value&gt;</v>
      </c>
      <c r="U13431" s="1" t="str">
        <f t="shared" si="3570"/>
        <v>&lt;Value ColumnRef='codice_istat_regione'&gt;&lt;SimpleValue&gt;02&lt;/SimpleValue&gt;&lt;/Value&gt;</v>
      </c>
      <c r="V13431" s="1" t="str">
        <f t="shared" si="3571"/>
        <v>&lt;Value ColumnRef='denominazione_regione'&gt;&lt;SimpleValue&gt;VALLE D’AOSTA&lt;/SimpleValue&gt;&lt;/Value&gt;&lt;/row&gt;</v>
      </c>
    </row>
    <row r="13432" spans="1:22" hidden="1" x14ac:dyDescent="0.25">
      <c r="A13432" s="1">
        <v>22210</v>
      </c>
      <c r="B13432" s="2" t="s">
        <v>604</v>
      </c>
      <c r="C13432" s="2" t="s">
        <v>4301</v>
      </c>
      <c r="D13432" s="3" t="s">
        <v>31884</v>
      </c>
      <c r="E13432" s="1" t="s">
        <v>16638</v>
      </c>
      <c r="F13432" s="1" t="s">
        <v>16639</v>
      </c>
      <c r="G13432" s="1" t="s">
        <v>16639</v>
      </c>
      <c r="H13432" s="1" t="s">
        <v>14</v>
      </c>
      <c r="I13432" s="1" t="s">
        <v>14</v>
      </c>
      <c r="J13432" s="1" t="s">
        <v>249</v>
      </c>
      <c r="K13432" s="4" t="s">
        <v>36998</v>
      </c>
      <c r="L13432" s="1" t="str">
        <f t="shared" si="3561"/>
        <v>&lt;Row&gt;&lt;Value ColumnRef='id'&gt;&lt;SimpleValue&gt;22210&lt;/SimpleValue&gt;&lt;/Value&gt;</v>
      </c>
      <c r="M13432" s="1" t="str">
        <f t="shared" si="3562"/>
        <v>&lt;Value ColumnRef='data_istituzione'&gt;&lt;SimpleValue&gt;1946-01-30&lt;/SimpleValue&gt;&lt;/Value&gt;</v>
      </c>
      <c r="N13432" s="1" t="str">
        <f t="shared" si="3563"/>
        <v>&lt;Value ColumnRef='data_cessazione'&gt;&lt;SimpleValue&gt;1946-03-09&lt;/SimpleValue&gt;&lt;/Value&gt;</v>
      </c>
      <c r="O13432" s="1" t="str">
        <f t="shared" si="3564"/>
        <v>&lt;Value ColumnRef='codice_istat'&gt;&lt;SimpleValue&gt;007803&lt;/SimpleValue&gt;&lt;/Value&gt;</v>
      </c>
      <c r="P13432" s="1" t="str">
        <f t="shared" si="3565"/>
        <v>&lt;Value ColumnRef='codice_catastale'&gt;&lt;SimpleValue&gt;H261&lt;/SimpleValue&gt;&lt;/Value&gt;</v>
      </c>
      <c r="Q13432" s="1" t="str">
        <f t="shared" si="3566"/>
        <v>&lt;Value ColumnRef='denominazione'&gt;&lt;SimpleValue&gt;RHEMES&lt;/SimpleValue&gt;&lt;/Value&gt;</v>
      </c>
      <c r="R13432" s="1" t="str">
        <f t="shared" si="3567"/>
        <v>&lt;Value ColumnRef='denominazione_traslitterata'&gt;&lt;SimpleValue&gt;RHEMES&lt;/SimpleValue&gt;&lt;/Value&gt;</v>
      </c>
      <c r="S13432" s="1" t="str">
        <f t="shared" si="3568"/>
        <v>&lt;Value ColumnRef='altra_denominazione'&gt;&lt;SimpleValue&gt;&lt;/SimpleValue&gt;&lt;/Value&gt;</v>
      </c>
      <c r="T13432" s="1" t="str">
        <f t="shared" si="3569"/>
        <v>&lt;Value ColumnRef='altra_denominazione_traslitterata'&gt;&lt;SimpleValue&gt;&lt;/SimpleValue&gt;&lt;/Value&gt;</v>
      </c>
      <c r="U13432" s="1" t="str">
        <f t="shared" si="3570"/>
        <v>&lt;Value ColumnRef='codice_istat_regione'&gt;&lt;SimpleValue&gt;02&lt;/SimpleValue&gt;&lt;/Value&gt;</v>
      </c>
      <c r="V13432" s="1" t="str">
        <f t="shared" si="3571"/>
        <v>&lt;Value ColumnRef='denominazione_regione'&gt;&lt;SimpleValue&gt;VALLE D’AOSTA&lt;/SimpleValue&gt;&lt;/Value&gt;&lt;/row&gt;</v>
      </c>
    </row>
    <row r="13433" spans="1:22" hidden="1" x14ac:dyDescent="0.25">
      <c r="A13433" s="1">
        <v>22213</v>
      </c>
      <c r="B13433" s="2" t="s">
        <v>22</v>
      </c>
      <c r="C13433" s="2" t="s">
        <v>35510</v>
      </c>
      <c r="D13433" s="3" t="s">
        <v>31885</v>
      </c>
      <c r="E13433" s="1" t="s">
        <v>16640</v>
      </c>
      <c r="F13433" s="1" t="s">
        <v>16641</v>
      </c>
      <c r="G13433" s="1" t="s">
        <v>16641</v>
      </c>
      <c r="H13433" s="1" t="s">
        <v>14</v>
      </c>
      <c r="I13433" s="1" t="s">
        <v>14</v>
      </c>
      <c r="J13433" s="1" t="s">
        <v>21</v>
      </c>
      <c r="K13433" s="4" t="s">
        <v>36982</v>
      </c>
      <c r="L13433" s="1" t="str">
        <f t="shared" si="3561"/>
        <v>&lt;Row&gt;&lt;Value ColumnRef='id'&gt;&lt;SimpleValue&gt;22213&lt;/SimpleValue&gt;&lt;/Value&gt;</v>
      </c>
      <c r="M13433" s="1" t="str">
        <f t="shared" si="3562"/>
        <v>&lt;Value ColumnRef='data_istituzione'&gt;&lt;SimpleValue&gt;1861-03-17&lt;/SimpleValue&gt;&lt;/Value&gt;</v>
      </c>
      <c r="N13433" s="1" t="str">
        <f t="shared" si="3563"/>
        <v>&lt;Value ColumnRef='data_cessazione'&gt;&lt;SimpleValue&gt;1927-01-11&lt;/SimpleValue&gt;&lt;/Value&gt;</v>
      </c>
      <c r="O13433" s="1" t="str">
        <f t="shared" si="3564"/>
        <v>&lt;Value ColumnRef='codice_istat'&gt;&lt;SimpleValue&gt;001926&lt;/SimpleValue&gt;&lt;/Value&gt;</v>
      </c>
      <c r="P13433" s="1" t="str">
        <f t="shared" si="3565"/>
        <v>&lt;Value ColumnRef='codice_catastale'&gt;&lt;SimpleValue&gt;H262&lt;/SimpleValue&gt;&lt;/Value&gt;</v>
      </c>
      <c r="Q13433" s="1" t="str">
        <f t="shared" si="3566"/>
        <v>&lt;Value ColumnRef='denominazione'&gt;&lt;SimpleValue&gt;RHEMES NOTRE DAME&lt;/SimpleValue&gt;&lt;/Value&gt;</v>
      </c>
      <c r="R13433" s="1" t="str">
        <f t="shared" si="3567"/>
        <v>&lt;Value ColumnRef='denominazione_traslitterata'&gt;&lt;SimpleValue&gt;RHEMES NOTRE DAME&lt;/SimpleValue&gt;&lt;/Value&gt;</v>
      </c>
      <c r="S13433" s="1" t="str">
        <f t="shared" si="3568"/>
        <v>&lt;Value ColumnRef='altra_denominazione'&gt;&lt;SimpleValue&gt;&lt;/SimpleValue&gt;&lt;/Value&gt;</v>
      </c>
      <c r="T13433" s="1" t="str">
        <f t="shared" si="3569"/>
        <v>&lt;Value ColumnRef='altra_denominazione_traslitterata'&gt;&lt;SimpleValue&gt;&lt;/SimpleValue&gt;&lt;/Value&gt;</v>
      </c>
      <c r="U13433" s="1" t="str">
        <f t="shared" si="3570"/>
        <v>&lt;Value ColumnRef='codice_istat_regione'&gt;&lt;SimpleValue&gt;01&lt;/SimpleValue&gt;&lt;/Value&gt;</v>
      </c>
      <c r="V13433" s="1" t="str">
        <f t="shared" si="3571"/>
        <v>&lt;Value ColumnRef='denominazione_regione'&gt;&lt;SimpleValue&gt;PIEMONTE&lt;/SimpleValue&gt;&lt;/Value&gt;&lt;/row&gt;</v>
      </c>
    </row>
    <row r="13434" spans="1:22" hidden="1" x14ac:dyDescent="0.25">
      <c r="A13434" s="1">
        <v>22211</v>
      </c>
      <c r="B13434" s="2" t="s">
        <v>47</v>
      </c>
      <c r="C13434" s="2" t="s">
        <v>369</v>
      </c>
      <c r="D13434" s="3" t="s">
        <v>31886</v>
      </c>
      <c r="E13434" s="1" t="s">
        <v>16640</v>
      </c>
      <c r="F13434" s="1" t="s">
        <v>16641</v>
      </c>
      <c r="G13434" s="1" t="s">
        <v>16641</v>
      </c>
      <c r="H13434" s="1" t="s">
        <v>14</v>
      </c>
      <c r="I13434" s="1" t="s">
        <v>14</v>
      </c>
      <c r="J13434" s="1" t="s">
        <v>249</v>
      </c>
      <c r="K13434" s="4" t="s">
        <v>36998</v>
      </c>
      <c r="L13434" s="1" t="str">
        <f t="shared" si="3561"/>
        <v>&lt;Row&gt;&lt;Value ColumnRef='id'&gt;&lt;SimpleValue&gt;22211&lt;/SimpleValue&gt;&lt;/Value&gt;</v>
      </c>
      <c r="M13434" s="1" t="str">
        <f t="shared" si="3562"/>
        <v>&lt;Value ColumnRef='data_istituzione'&gt;&lt;SimpleValue&gt;1927-01-12&lt;/SimpleValue&gt;&lt;/Value&gt;</v>
      </c>
      <c r="N13434" s="1" t="str">
        <f t="shared" si="3563"/>
        <v>&lt;Value ColumnRef='data_cessazione'&gt;&lt;SimpleValue&gt;1928-05-12&lt;/SimpleValue&gt;&lt;/Value&gt;</v>
      </c>
      <c r="O13434" s="1" t="str">
        <f t="shared" si="3564"/>
        <v>&lt;Value ColumnRef='codice_istat'&gt;&lt;SimpleValue&gt;007055&lt;/SimpleValue&gt;&lt;/Value&gt;</v>
      </c>
      <c r="P13434" s="1" t="str">
        <f t="shared" si="3565"/>
        <v>&lt;Value ColumnRef='codice_catastale'&gt;&lt;SimpleValue&gt;H262&lt;/SimpleValue&gt;&lt;/Value&gt;</v>
      </c>
      <c r="Q13434" s="1" t="str">
        <f t="shared" si="3566"/>
        <v>&lt;Value ColumnRef='denominazione'&gt;&lt;SimpleValue&gt;RHEMES NOTRE DAME&lt;/SimpleValue&gt;&lt;/Value&gt;</v>
      </c>
      <c r="R13434" s="1" t="str">
        <f t="shared" si="3567"/>
        <v>&lt;Value ColumnRef='denominazione_traslitterata'&gt;&lt;SimpleValue&gt;RHEMES NOTRE DAME&lt;/SimpleValue&gt;&lt;/Value&gt;</v>
      </c>
      <c r="S13434" s="1" t="str">
        <f t="shared" si="3568"/>
        <v>&lt;Value ColumnRef='altra_denominazione'&gt;&lt;SimpleValue&gt;&lt;/SimpleValue&gt;&lt;/Value&gt;</v>
      </c>
      <c r="T13434" s="1" t="str">
        <f t="shared" si="3569"/>
        <v>&lt;Value ColumnRef='altra_denominazione_traslitterata'&gt;&lt;SimpleValue&gt;&lt;/SimpleValue&gt;&lt;/Value&gt;</v>
      </c>
      <c r="U13434" s="1" t="str">
        <f t="shared" si="3570"/>
        <v>&lt;Value ColumnRef='codice_istat_regione'&gt;&lt;SimpleValue&gt;02&lt;/SimpleValue&gt;&lt;/Value&gt;</v>
      </c>
      <c r="V13434" s="1" t="str">
        <f t="shared" si="3571"/>
        <v>&lt;Value ColumnRef='denominazione_regione'&gt;&lt;SimpleValue&gt;VALLE D’AOSTA&lt;/SimpleValue&gt;&lt;/Value&gt;&lt;/row&gt;</v>
      </c>
    </row>
    <row r="13435" spans="1:22" hidden="1" x14ac:dyDescent="0.25">
      <c r="A13435" s="1">
        <v>22212</v>
      </c>
      <c r="B13435" s="2" t="s">
        <v>1208</v>
      </c>
      <c r="C13435" s="2" t="s">
        <v>35595</v>
      </c>
      <c r="D13435" s="3" t="s">
        <v>31886</v>
      </c>
      <c r="E13435" s="1" t="s">
        <v>16640</v>
      </c>
      <c r="F13435" s="1" t="s">
        <v>16641</v>
      </c>
      <c r="G13435" s="1" t="s">
        <v>16641</v>
      </c>
      <c r="H13435" s="1" t="s">
        <v>14</v>
      </c>
      <c r="I13435" s="1" t="s">
        <v>14</v>
      </c>
      <c r="J13435" s="1" t="s">
        <v>249</v>
      </c>
      <c r="K13435" s="4" t="s">
        <v>36998</v>
      </c>
      <c r="L13435" s="1" t="str">
        <f t="shared" si="3561"/>
        <v>&lt;Row&gt;&lt;Value ColumnRef='id'&gt;&lt;SimpleValue&gt;22212&lt;/SimpleValue&gt;&lt;/Value&gt;</v>
      </c>
      <c r="M13435" s="1" t="str">
        <f t="shared" si="3562"/>
        <v>&lt;Value ColumnRef='data_istituzione'&gt;&lt;SimpleValue&gt;1946-03-10&lt;/SimpleValue&gt;&lt;/Value&gt;</v>
      </c>
      <c r="N13435" s="1" t="str">
        <f t="shared" si="3563"/>
        <v>&lt;Value ColumnRef='data_cessazione'&gt;&lt;SimpleValue&gt;1977-01-01&lt;/SimpleValue&gt;&lt;/Value&gt;</v>
      </c>
      <c r="O13435" s="1" t="str">
        <f t="shared" si="3564"/>
        <v>&lt;Value ColumnRef='codice_istat'&gt;&lt;SimpleValue&gt;007055&lt;/SimpleValue&gt;&lt;/Value&gt;</v>
      </c>
      <c r="P13435" s="1" t="str">
        <f t="shared" si="3565"/>
        <v>&lt;Value ColumnRef='codice_catastale'&gt;&lt;SimpleValue&gt;H262&lt;/SimpleValue&gt;&lt;/Value&gt;</v>
      </c>
      <c r="Q13435" s="1" t="str">
        <f t="shared" si="3566"/>
        <v>&lt;Value ColumnRef='denominazione'&gt;&lt;SimpleValue&gt;RHEMES NOTRE DAME&lt;/SimpleValue&gt;&lt;/Value&gt;</v>
      </c>
      <c r="R13435" s="1" t="str">
        <f t="shared" si="3567"/>
        <v>&lt;Value ColumnRef='denominazione_traslitterata'&gt;&lt;SimpleValue&gt;RHEMES NOTRE DAME&lt;/SimpleValue&gt;&lt;/Value&gt;</v>
      </c>
      <c r="S13435" s="1" t="str">
        <f t="shared" si="3568"/>
        <v>&lt;Value ColumnRef='altra_denominazione'&gt;&lt;SimpleValue&gt;&lt;/SimpleValue&gt;&lt;/Value&gt;</v>
      </c>
      <c r="T13435" s="1" t="str">
        <f t="shared" si="3569"/>
        <v>&lt;Value ColumnRef='altra_denominazione_traslitterata'&gt;&lt;SimpleValue&gt;&lt;/SimpleValue&gt;&lt;/Value&gt;</v>
      </c>
      <c r="U13435" s="1" t="str">
        <f t="shared" si="3570"/>
        <v>&lt;Value ColumnRef='codice_istat_regione'&gt;&lt;SimpleValue&gt;02&lt;/SimpleValue&gt;&lt;/Value&gt;</v>
      </c>
      <c r="V13435" s="1" t="str">
        <f t="shared" si="3571"/>
        <v>&lt;Value ColumnRef='denominazione_regione'&gt;&lt;SimpleValue&gt;VALLE D’AOSTA&lt;/SimpleValue&gt;&lt;/Value&gt;&lt;/row&gt;</v>
      </c>
    </row>
    <row r="13436" spans="1:22" hidden="1" x14ac:dyDescent="0.25">
      <c r="A13436" s="1">
        <v>22216</v>
      </c>
      <c r="B13436" s="2" t="s">
        <v>22</v>
      </c>
      <c r="C13436" s="2" t="s">
        <v>35510</v>
      </c>
      <c r="D13436" s="3" t="s">
        <v>31887</v>
      </c>
      <c r="E13436" s="1" t="s">
        <v>16642</v>
      </c>
      <c r="F13436" s="1" t="s">
        <v>16643</v>
      </c>
      <c r="G13436" s="1" t="s">
        <v>16643</v>
      </c>
      <c r="H13436" s="1" t="s">
        <v>14</v>
      </c>
      <c r="I13436" s="1" t="s">
        <v>14</v>
      </c>
      <c r="J13436" s="1" t="s">
        <v>21</v>
      </c>
      <c r="K13436" s="4" t="s">
        <v>36982</v>
      </c>
      <c r="L13436" s="1" t="str">
        <f t="shared" si="3561"/>
        <v>&lt;Row&gt;&lt;Value ColumnRef='id'&gt;&lt;SimpleValue&gt;22216&lt;/SimpleValue&gt;&lt;/Value&gt;</v>
      </c>
      <c r="M13436" s="1" t="str">
        <f t="shared" si="3562"/>
        <v>&lt;Value ColumnRef='data_istituzione'&gt;&lt;SimpleValue&gt;1861-03-17&lt;/SimpleValue&gt;&lt;/Value&gt;</v>
      </c>
      <c r="N13436" s="1" t="str">
        <f t="shared" si="3563"/>
        <v>&lt;Value ColumnRef='data_cessazione'&gt;&lt;SimpleValue&gt;1927-01-11&lt;/SimpleValue&gt;&lt;/Value&gt;</v>
      </c>
      <c r="O13436" s="1" t="str">
        <f t="shared" si="3564"/>
        <v>&lt;Value ColumnRef='codice_istat'&gt;&lt;SimpleValue&gt;001927&lt;/SimpleValue&gt;&lt;/Value&gt;</v>
      </c>
      <c r="P13436" s="1" t="str">
        <f t="shared" si="3565"/>
        <v>&lt;Value ColumnRef='codice_catastale'&gt;&lt;SimpleValue&gt;H263&lt;/SimpleValue&gt;&lt;/Value&gt;</v>
      </c>
      <c r="Q13436" s="1" t="str">
        <f t="shared" si="3566"/>
        <v>&lt;Value ColumnRef='denominazione'&gt;&lt;SimpleValue&gt;RHEMES SAINT GEORGES&lt;/SimpleValue&gt;&lt;/Value&gt;</v>
      </c>
      <c r="R13436" s="1" t="str">
        <f t="shared" si="3567"/>
        <v>&lt;Value ColumnRef='denominazione_traslitterata'&gt;&lt;SimpleValue&gt;RHEMES SAINT GEORGES&lt;/SimpleValue&gt;&lt;/Value&gt;</v>
      </c>
      <c r="S13436" s="1" t="str">
        <f t="shared" si="3568"/>
        <v>&lt;Value ColumnRef='altra_denominazione'&gt;&lt;SimpleValue&gt;&lt;/SimpleValue&gt;&lt;/Value&gt;</v>
      </c>
      <c r="T13436" s="1" t="str">
        <f t="shared" si="3569"/>
        <v>&lt;Value ColumnRef='altra_denominazione_traslitterata'&gt;&lt;SimpleValue&gt;&lt;/SimpleValue&gt;&lt;/Value&gt;</v>
      </c>
      <c r="U13436" s="1" t="str">
        <f t="shared" si="3570"/>
        <v>&lt;Value ColumnRef='codice_istat_regione'&gt;&lt;SimpleValue&gt;01&lt;/SimpleValue&gt;&lt;/Value&gt;</v>
      </c>
      <c r="V13436" s="1" t="str">
        <f t="shared" si="3571"/>
        <v>&lt;Value ColumnRef='denominazione_regione'&gt;&lt;SimpleValue&gt;PIEMONTE&lt;/SimpleValue&gt;&lt;/Value&gt;&lt;/row&gt;</v>
      </c>
    </row>
    <row r="13437" spans="1:22" hidden="1" x14ac:dyDescent="0.25">
      <c r="A13437" s="1">
        <v>22214</v>
      </c>
      <c r="B13437" s="2" t="s">
        <v>47</v>
      </c>
      <c r="C13437" s="2" t="s">
        <v>369</v>
      </c>
      <c r="D13437" s="3" t="s">
        <v>31888</v>
      </c>
      <c r="E13437" s="1" t="s">
        <v>16642</v>
      </c>
      <c r="F13437" s="1" t="s">
        <v>16643</v>
      </c>
      <c r="G13437" s="1" t="s">
        <v>16643</v>
      </c>
      <c r="H13437" s="1" t="s">
        <v>14</v>
      </c>
      <c r="I13437" s="1" t="s">
        <v>14</v>
      </c>
      <c r="J13437" s="1" t="s">
        <v>249</v>
      </c>
      <c r="K13437" s="4" t="s">
        <v>36998</v>
      </c>
      <c r="L13437" s="1" t="str">
        <f t="shared" si="3561"/>
        <v>&lt;Row&gt;&lt;Value ColumnRef='id'&gt;&lt;SimpleValue&gt;22214&lt;/SimpleValue&gt;&lt;/Value&gt;</v>
      </c>
      <c r="M13437" s="1" t="str">
        <f t="shared" si="3562"/>
        <v>&lt;Value ColumnRef='data_istituzione'&gt;&lt;SimpleValue&gt;1927-01-12&lt;/SimpleValue&gt;&lt;/Value&gt;</v>
      </c>
      <c r="N13437" s="1" t="str">
        <f t="shared" si="3563"/>
        <v>&lt;Value ColumnRef='data_cessazione'&gt;&lt;SimpleValue&gt;1928-05-12&lt;/SimpleValue&gt;&lt;/Value&gt;</v>
      </c>
      <c r="O13437" s="1" t="str">
        <f t="shared" si="3564"/>
        <v>&lt;Value ColumnRef='codice_istat'&gt;&lt;SimpleValue&gt;007056&lt;/SimpleValue&gt;&lt;/Value&gt;</v>
      </c>
      <c r="P13437" s="1" t="str">
        <f t="shared" si="3565"/>
        <v>&lt;Value ColumnRef='codice_catastale'&gt;&lt;SimpleValue&gt;H263&lt;/SimpleValue&gt;&lt;/Value&gt;</v>
      </c>
      <c r="Q13437" s="1" t="str">
        <f t="shared" si="3566"/>
        <v>&lt;Value ColumnRef='denominazione'&gt;&lt;SimpleValue&gt;RHEMES SAINT GEORGES&lt;/SimpleValue&gt;&lt;/Value&gt;</v>
      </c>
      <c r="R13437" s="1" t="str">
        <f t="shared" si="3567"/>
        <v>&lt;Value ColumnRef='denominazione_traslitterata'&gt;&lt;SimpleValue&gt;RHEMES SAINT GEORGES&lt;/SimpleValue&gt;&lt;/Value&gt;</v>
      </c>
      <c r="S13437" s="1" t="str">
        <f t="shared" si="3568"/>
        <v>&lt;Value ColumnRef='altra_denominazione'&gt;&lt;SimpleValue&gt;&lt;/SimpleValue&gt;&lt;/Value&gt;</v>
      </c>
      <c r="T13437" s="1" t="str">
        <f t="shared" si="3569"/>
        <v>&lt;Value ColumnRef='altra_denominazione_traslitterata'&gt;&lt;SimpleValue&gt;&lt;/SimpleValue&gt;&lt;/Value&gt;</v>
      </c>
      <c r="U13437" s="1" t="str">
        <f t="shared" si="3570"/>
        <v>&lt;Value ColumnRef='codice_istat_regione'&gt;&lt;SimpleValue&gt;02&lt;/SimpleValue&gt;&lt;/Value&gt;</v>
      </c>
      <c r="V13437" s="1" t="str">
        <f t="shared" si="3571"/>
        <v>&lt;Value ColumnRef='denominazione_regione'&gt;&lt;SimpleValue&gt;VALLE D’AOSTA&lt;/SimpleValue&gt;&lt;/Value&gt;&lt;/row&gt;</v>
      </c>
    </row>
    <row r="13438" spans="1:22" hidden="1" x14ac:dyDescent="0.25">
      <c r="A13438" s="1">
        <v>22215</v>
      </c>
      <c r="B13438" s="2" t="s">
        <v>1208</v>
      </c>
      <c r="C13438" s="2" t="s">
        <v>35595</v>
      </c>
      <c r="D13438" s="3" t="s">
        <v>31888</v>
      </c>
      <c r="E13438" s="1" t="s">
        <v>16642</v>
      </c>
      <c r="F13438" s="1" t="s">
        <v>16643</v>
      </c>
      <c r="G13438" s="1" t="s">
        <v>16643</v>
      </c>
      <c r="H13438" s="1" t="s">
        <v>14</v>
      </c>
      <c r="I13438" s="1" t="s">
        <v>14</v>
      </c>
      <c r="J13438" s="1" t="s">
        <v>249</v>
      </c>
      <c r="K13438" s="4" t="s">
        <v>36998</v>
      </c>
      <c r="L13438" s="1" t="str">
        <f t="shared" si="3561"/>
        <v>&lt;Row&gt;&lt;Value ColumnRef='id'&gt;&lt;SimpleValue&gt;22215&lt;/SimpleValue&gt;&lt;/Value&gt;</v>
      </c>
      <c r="M13438" s="1" t="str">
        <f t="shared" si="3562"/>
        <v>&lt;Value ColumnRef='data_istituzione'&gt;&lt;SimpleValue&gt;1946-03-10&lt;/SimpleValue&gt;&lt;/Value&gt;</v>
      </c>
      <c r="N13438" s="1" t="str">
        <f t="shared" si="3563"/>
        <v>&lt;Value ColumnRef='data_cessazione'&gt;&lt;SimpleValue&gt;1977-01-01&lt;/SimpleValue&gt;&lt;/Value&gt;</v>
      </c>
      <c r="O13438" s="1" t="str">
        <f t="shared" si="3564"/>
        <v>&lt;Value ColumnRef='codice_istat'&gt;&lt;SimpleValue&gt;007056&lt;/SimpleValue&gt;&lt;/Value&gt;</v>
      </c>
      <c r="P13438" s="1" t="str">
        <f t="shared" si="3565"/>
        <v>&lt;Value ColumnRef='codice_catastale'&gt;&lt;SimpleValue&gt;H263&lt;/SimpleValue&gt;&lt;/Value&gt;</v>
      </c>
      <c r="Q13438" s="1" t="str">
        <f t="shared" si="3566"/>
        <v>&lt;Value ColumnRef='denominazione'&gt;&lt;SimpleValue&gt;RHEMES SAINT GEORGES&lt;/SimpleValue&gt;&lt;/Value&gt;</v>
      </c>
      <c r="R13438" s="1" t="str">
        <f t="shared" si="3567"/>
        <v>&lt;Value ColumnRef='denominazione_traslitterata'&gt;&lt;SimpleValue&gt;RHEMES SAINT GEORGES&lt;/SimpleValue&gt;&lt;/Value&gt;</v>
      </c>
      <c r="S13438" s="1" t="str">
        <f t="shared" si="3568"/>
        <v>&lt;Value ColumnRef='altra_denominazione'&gt;&lt;SimpleValue&gt;&lt;/SimpleValue&gt;&lt;/Value&gt;</v>
      </c>
      <c r="T13438" s="1" t="str">
        <f t="shared" si="3569"/>
        <v>&lt;Value ColumnRef='altra_denominazione_traslitterata'&gt;&lt;SimpleValue&gt;&lt;/SimpleValue&gt;&lt;/Value&gt;</v>
      </c>
      <c r="U13438" s="1" t="str">
        <f t="shared" si="3570"/>
        <v>&lt;Value ColumnRef='codice_istat_regione'&gt;&lt;SimpleValue&gt;02&lt;/SimpleValue&gt;&lt;/Value&gt;</v>
      </c>
      <c r="V13438" s="1" t="str">
        <f t="shared" si="3571"/>
        <v>&lt;Value ColumnRef='denominazione_regione'&gt;&lt;SimpleValue&gt;VALLE D’AOSTA&lt;/SimpleValue&gt;&lt;/Value&gt;&lt;/row&gt;</v>
      </c>
    </row>
    <row r="13439" spans="1:22" x14ac:dyDescent="0.25">
      <c r="A13439" s="1">
        <v>7910</v>
      </c>
      <c r="B13439" s="2" t="s">
        <v>607</v>
      </c>
      <c r="C13439" s="2" t="s">
        <v>35505</v>
      </c>
      <c r="D13439" s="3" t="s">
        <v>31886</v>
      </c>
      <c r="E13439" s="1" t="s">
        <v>16640</v>
      </c>
      <c r="F13439" s="1" t="s">
        <v>16644</v>
      </c>
      <c r="G13439" s="1" t="s">
        <v>16645</v>
      </c>
      <c r="H13439" s="1" t="s">
        <v>14</v>
      </c>
      <c r="I13439" s="1" t="s">
        <v>14</v>
      </c>
      <c r="J13439" s="1" t="s">
        <v>249</v>
      </c>
      <c r="K13439" s="4" t="s">
        <v>36998</v>
      </c>
      <c r="L13439" s="1" t="str">
        <f t="shared" si="3561"/>
        <v>&lt;Row&gt;&lt;Value ColumnRef='id'&gt;&lt;SimpleValue&gt;7910&lt;/SimpleValue&gt;&lt;/Value&gt;</v>
      </c>
      <c r="M13439" s="1" t="str">
        <f t="shared" si="3562"/>
        <v>&lt;Value ColumnRef='data_istituzione'&gt;&lt;SimpleValue&gt;1977-01-02&lt;/SimpleValue&gt;&lt;/Value&gt;</v>
      </c>
      <c r="N13439" s="1" t="str">
        <f t="shared" si="3563"/>
        <v>&lt;Value ColumnRef='data_cessazione'&gt;&lt;SimpleValue&gt;9999-12-31&lt;/SimpleValue&gt;&lt;/Value&gt;</v>
      </c>
      <c r="O13439" s="1" t="str">
        <f t="shared" si="3564"/>
        <v>&lt;Value ColumnRef='codice_istat'&gt;&lt;SimpleValue&gt;007055&lt;/SimpleValue&gt;&lt;/Value&gt;</v>
      </c>
      <c r="P13439" s="1" t="str">
        <f t="shared" si="3565"/>
        <v>&lt;Value ColumnRef='codice_catastale'&gt;&lt;SimpleValue&gt;H262&lt;/SimpleValue&gt;&lt;/Value&gt;</v>
      </c>
      <c r="Q13439" s="1" t="str">
        <f t="shared" si="3566"/>
        <v>&lt;Value ColumnRef='denominazione'&gt;&lt;SimpleValue&gt;RHÊMES-NOTRE-DAME&lt;/SimpleValue&gt;&lt;/Value&gt;</v>
      </c>
      <c r="R13439" s="1" t="str">
        <f t="shared" si="3567"/>
        <v>&lt;Value ColumnRef='denominazione_traslitterata'&gt;&lt;SimpleValue&gt;RHEMES-NOTRE-DAME&lt;/SimpleValue&gt;&lt;/Value&gt;</v>
      </c>
      <c r="S13439" s="1" t="str">
        <f t="shared" si="3568"/>
        <v>&lt;Value ColumnRef='altra_denominazione'&gt;&lt;SimpleValue&gt;&lt;/SimpleValue&gt;&lt;/Value&gt;</v>
      </c>
      <c r="T13439" s="1" t="str">
        <f t="shared" si="3569"/>
        <v>&lt;Value ColumnRef='altra_denominazione_traslitterata'&gt;&lt;SimpleValue&gt;&lt;/SimpleValue&gt;&lt;/Value&gt;</v>
      </c>
      <c r="U13439" s="1" t="str">
        <f t="shared" si="3570"/>
        <v>&lt;Value ColumnRef='codice_istat_regione'&gt;&lt;SimpleValue&gt;02&lt;/SimpleValue&gt;&lt;/Value&gt;</v>
      </c>
      <c r="V13439" s="1" t="str">
        <f t="shared" ref="V13439:V13440" si="3574">CONCATENATE("&lt;Value ColumnRef='denominazione_regione'&gt;&lt;SimpleValue&gt;",K13439,"&lt;/SimpleValue&gt;&lt;/Value&gt;&lt;/Row&gt;")</f>
        <v>&lt;Value ColumnRef='denominazione_regione'&gt;&lt;SimpleValue&gt;VALLE D’AOSTA&lt;/SimpleValue&gt;&lt;/Value&gt;&lt;/Row&gt;</v>
      </c>
    </row>
    <row r="13440" spans="1:22" x14ac:dyDescent="0.25">
      <c r="A13440" s="1">
        <v>7911</v>
      </c>
      <c r="B13440" s="2" t="s">
        <v>607</v>
      </c>
      <c r="C13440" s="2" t="s">
        <v>35505</v>
      </c>
      <c r="D13440" s="3" t="s">
        <v>31888</v>
      </c>
      <c r="E13440" s="1" t="s">
        <v>16642</v>
      </c>
      <c r="F13440" s="1" t="s">
        <v>16646</v>
      </c>
      <c r="G13440" s="1" t="s">
        <v>16647</v>
      </c>
      <c r="H13440" s="1" t="s">
        <v>14</v>
      </c>
      <c r="I13440" s="1" t="s">
        <v>14</v>
      </c>
      <c r="J13440" s="1" t="s">
        <v>249</v>
      </c>
      <c r="K13440" s="4" t="s">
        <v>36998</v>
      </c>
      <c r="L13440" s="1" t="str">
        <f t="shared" si="3561"/>
        <v>&lt;Row&gt;&lt;Value ColumnRef='id'&gt;&lt;SimpleValue&gt;7911&lt;/SimpleValue&gt;&lt;/Value&gt;</v>
      </c>
      <c r="M13440" s="1" t="str">
        <f t="shared" si="3562"/>
        <v>&lt;Value ColumnRef='data_istituzione'&gt;&lt;SimpleValue&gt;1977-01-02&lt;/SimpleValue&gt;&lt;/Value&gt;</v>
      </c>
      <c r="N13440" s="1" t="str">
        <f t="shared" si="3563"/>
        <v>&lt;Value ColumnRef='data_cessazione'&gt;&lt;SimpleValue&gt;9999-12-31&lt;/SimpleValue&gt;&lt;/Value&gt;</v>
      </c>
      <c r="O13440" s="1" t="str">
        <f t="shared" si="3564"/>
        <v>&lt;Value ColumnRef='codice_istat'&gt;&lt;SimpleValue&gt;007056&lt;/SimpleValue&gt;&lt;/Value&gt;</v>
      </c>
      <c r="P13440" s="1" t="str">
        <f t="shared" si="3565"/>
        <v>&lt;Value ColumnRef='codice_catastale'&gt;&lt;SimpleValue&gt;H263&lt;/SimpleValue&gt;&lt;/Value&gt;</v>
      </c>
      <c r="Q13440" s="1" t="str">
        <f t="shared" si="3566"/>
        <v>&lt;Value ColumnRef='denominazione'&gt;&lt;SimpleValue&gt;RHÊMES-SAINT-GEORGES&lt;/SimpleValue&gt;&lt;/Value&gt;</v>
      </c>
      <c r="R13440" s="1" t="str">
        <f t="shared" si="3567"/>
        <v>&lt;Value ColumnRef='denominazione_traslitterata'&gt;&lt;SimpleValue&gt;RHEMES-SAINT-GEORGES&lt;/SimpleValue&gt;&lt;/Value&gt;</v>
      </c>
      <c r="S13440" s="1" t="str">
        <f t="shared" si="3568"/>
        <v>&lt;Value ColumnRef='altra_denominazione'&gt;&lt;SimpleValue&gt;&lt;/SimpleValue&gt;&lt;/Value&gt;</v>
      </c>
      <c r="T13440" s="1" t="str">
        <f t="shared" si="3569"/>
        <v>&lt;Value ColumnRef='altra_denominazione_traslitterata'&gt;&lt;SimpleValue&gt;&lt;/SimpleValue&gt;&lt;/Value&gt;</v>
      </c>
      <c r="U13440" s="1" t="str">
        <f t="shared" si="3570"/>
        <v>&lt;Value ColumnRef='codice_istat_regione'&gt;&lt;SimpleValue&gt;02&lt;/SimpleValue&gt;&lt;/Value&gt;</v>
      </c>
      <c r="V13440" s="1" t="str">
        <f t="shared" si="3574"/>
        <v>&lt;Value ColumnRef='denominazione_regione'&gt;&lt;SimpleValue&gt;VALLE D’AOSTA&lt;/SimpleValue&gt;&lt;/Value&gt;&lt;/Row&gt;</v>
      </c>
    </row>
    <row r="13441" spans="1:22" hidden="1" x14ac:dyDescent="0.25">
      <c r="A13441" s="1">
        <v>18713</v>
      </c>
      <c r="B13441" s="2" t="s">
        <v>22</v>
      </c>
      <c r="C13441" s="2" t="s">
        <v>1653</v>
      </c>
      <c r="D13441" s="3" t="s">
        <v>31889</v>
      </c>
      <c r="E13441" s="1" t="s">
        <v>16648</v>
      </c>
      <c r="F13441" s="1" t="s">
        <v>16649</v>
      </c>
      <c r="G13441" s="1" t="s">
        <v>16649</v>
      </c>
      <c r="H13441" s="1" t="s">
        <v>14</v>
      </c>
      <c r="I13441" s="1" t="s">
        <v>14</v>
      </c>
      <c r="J13441" s="1" t="s">
        <v>25</v>
      </c>
      <c r="K13441" s="4" t="s">
        <v>36983</v>
      </c>
      <c r="L13441" s="1" t="str">
        <f t="shared" si="3561"/>
        <v>&lt;Row&gt;&lt;Value ColumnRef='id'&gt;&lt;SimpleValue&gt;18713&lt;/SimpleValue&gt;&lt;/Value&gt;</v>
      </c>
      <c r="M13441" s="1" t="str">
        <f t="shared" si="3562"/>
        <v>&lt;Value ColumnRef='data_istituzione'&gt;&lt;SimpleValue&gt;1861-03-17&lt;/SimpleValue&gt;&lt;/Value&gt;</v>
      </c>
      <c r="N13441" s="1" t="str">
        <f t="shared" si="3563"/>
        <v>&lt;Value ColumnRef='data_cessazione'&gt;&lt;SimpleValue&gt;1928-06-26&lt;/SimpleValue&gt;&lt;/Value&gt;</v>
      </c>
      <c r="O13441" s="1" t="str">
        <f t="shared" si="3564"/>
        <v>&lt;Value ColumnRef='codice_istat'&gt;&lt;SimpleValue&gt;015182&lt;/SimpleValue&gt;&lt;/Value&gt;</v>
      </c>
      <c r="P13441" s="1" t="str">
        <f t="shared" si="3565"/>
        <v>&lt;Value ColumnRef='codice_catastale'&gt;&lt;SimpleValue&gt;H264&lt;/SimpleValue&gt;&lt;/Value&gt;</v>
      </c>
      <c r="Q13441" s="1" t="str">
        <f t="shared" si="3566"/>
        <v>&lt;Value ColumnRef='denominazione'&gt;&lt;SimpleValue&gt;RHO&lt;/SimpleValue&gt;&lt;/Value&gt;</v>
      </c>
      <c r="R13441" s="1" t="str">
        <f t="shared" si="3567"/>
        <v>&lt;Value ColumnRef='denominazione_traslitterata'&gt;&lt;SimpleValue&gt;RHO&lt;/SimpleValue&gt;&lt;/Value&gt;</v>
      </c>
      <c r="S13441" s="1" t="str">
        <f t="shared" si="3568"/>
        <v>&lt;Value ColumnRef='altra_denominazione'&gt;&lt;SimpleValue&gt;&lt;/SimpleValue&gt;&lt;/Value&gt;</v>
      </c>
      <c r="T13441" s="1" t="str">
        <f t="shared" si="3569"/>
        <v>&lt;Value ColumnRef='altra_denominazione_traslitterata'&gt;&lt;SimpleValue&gt;&lt;/SimpleValue&gt;&lt;/Value&gt;</v>
      </c>
      <c r="U13441" s="1" t="str">
        <f t="shared" si="3570"/>
        <v>&lt;Value ColumnRef='codice_istat_regione'&gt;&lt;SimpleValue&gt;03&lt;/SimpleValue&gt;&lt;/Value&gt;</v>
      </c>
      <c r="V13441" s="1" t="str">
        <f t="shared" si="3571"/>
        <v>&lt;Value ColumnRef='denominazione_regione'&gt;&lt;SimpleValue&gt;LOMBARDIA&lt;/SimpleValue&gt;&lt;/Value&gt;&lt;/row&gt;</v>
      </c>
    </row>
    <row r="13442" spans="1:22" x14ac:dyDescent="0.25">
      <c r="A13442" s="1">
        <v>7912</v>
      </c>
      <c r="B13442" s="2" t="s">
        <v>2414</v>
      </c>
      <c r="C13442" s="2" t="s">
        <v>35505</v>
      </c>
      <c r="D13442" s="3" t="s">
        <v>31889</v>
      </c>
      <c r="E13442" s="1" t="s">
        <v>16648</v>
      </c>
      <c r="F13442" s="1" t="s">
        <v>16649</v>
      </c>
      <c r="G13442" s="1" t="s">
        <v>16649</v>
      </c>
      <c r="H13442" s="1" t="s">
        <v>14</v>
      </c>
      <c r="I13442" s="1" t="s">
        <v>14</v>
      </c>
      <c r="J13442" s="1" t="s">
        <v>25</v>
      </c>
      <c r="K13442" s="4" t="s">
        <v>36983</v>
      </c>
      <c r="L13442" s="1" t="str">
        <f t="shared" si="3561"/>
        <v>&lt;Row&gt;&lt;Value ColumnRef='id'&gt;&lt;SimpleValue&gt;7912&lt;/SimpleValue&gt;&lt;/Value&gt;</v>
      </c>
      <c r="M13442" s="1" t="str">
        <f t="shared" si="3562"/>
        <v>&lt;Value ColumnRef='data_istituzione'&gt;&lt;SimpleValue&gt;1928-06-27&lt;/SimpleValue&gt;&lt;/Value&gt;</v>
      </c>
      <c r="N13442" s="1" t="str">
        <f t="shared" si="3563"/>
        <v>&lt;Value ColumnRef='data_cessazione'&gt;&lt;SimpleValue&gt;9999-12-31&lt;/SimpleValue&gt;&lt;/Value&gt;</v>
      </c>
      <c r="O13442" s="1" t="str">
        <f t="shared" si="3564"/>
        <v>&lt;Value ColumnRef='codice_istat'&gt;&lt;SimpleValue&gt;015182&lt;/SimpleValue&gt;&lt;/Value&gt;</v>
      </c>
      <c r="P13442" s="1" t="str">
        <f t="shared" si="3565"/>
        <v>&lt;Value ColumnRef='codice_catastale'&gt;&lt;SimpleValue&gt;H264&lt;/SimpleValue&gt;&lt;/Value&gt;</v>
      </c>
      <c r="Q13442" s="1" t="str">
        <f t="shared" si="3566"/>
        <v>&lt;Value ColumnRef='denominazione'&gt;&lt;SimpleValue&gt;RHO&lt;/SimpleValue&gt;&lt;/Value&gt;</v>
      </c>
      <c r="R13442" s="1" t="str">
        <f t="shared" si="3567"/>
        <v>&lt;Value ColumnRef='denominazione_traslitterata'&gt;&lt;SimpleValue&gt;RHO&lt;/SimpleValue&gt;&lt;/Value&gt;</v>
      </c>
      <c r="S13442" s="1" t="str">
        <f t="shared" si="3568"/>
        <v>&lt;Value ColumnRef='altra_denominazione'&gt;&lt;SimpleValue&gt;&lt;/SimpleValue&gt;&lt;/Value&gt;</v>
      </c>
      <c r="T13442" s="1" t="str">
        <f t="shared" si="3569"/>
        <v>&lt;Value ColumnRef='altra_denominazione_traslitterata'&gt;&lt;SimpleValue&gt;&lt;/SimpleValue&gt;&lt;/Value&gt;</v>
      </c>
      <c r="U13442" s="1" t="str">
        <f t="shared" si="3570"/>
        <v>&lt;Value ColumnRef='codice_istat_regione'&gt;&lt;SimpleValue&gt;03&lt;/SimpleValue&gt;&lt;/Value&gt;</v>
      </c>
      <c r="V13442" s="1" t="str">
        <f t="shared" ref="V13442:V13443" si="3575">CONCATENATE("&lt;Value ColumnRef='denominazione_regione'&gt;&lt;SimpleValue&gt;",K13442,"&lt;/SimpleValue&gt;&lt;/Value&gt;&lt;/Row&gt;")</f>
        <v>&lt;Value ColumnRef='denominazione_regione'&gt;&lt;SimpleValue&gt;LOMBARDIA&lt;/SimpleValue&gt;&lt;/Value&gt;&lt;/Row&gt;</v>
      </c>
    </row>
    <row r="13443" spans="1:22" x14ac:dyDescent="0.25">
      <c r="A13443" s="1">
        <v>7913</v>
      </c>
      <c r="B13443" s="2" t="s">
        <v>22</v>
      </c>
      <c r="C13443" s="2" t="s">
        <v>35505</v>
      </c>
      <c r="D13443" s="3" t="s">
        <v>31890</v>
      </c>
      <c r="E13443" s="1" t="s">
        <v>16650</v>
      </c>
      <c r="F13443" s="1" t="s">
        <v>16651</v>
      </c>
      <c r="G13443" s="1" t="s">
        <v>16651</v>
      </c>
      <c r="H13443" s="1" t="s">
        <v>14</v>
      </c>
      <c r="I13443" s="1" t="s">
        <v>14</v>
      </c>
      <c r="J13443" s="1" t="s">
        <v>119</v>
      </c>
      <c r="K13443" s="4" t="s">
        <v>36995</v>
      </c>
      <c r="L13443" s="1" t="str">
        <f t="shared" ref="L13443:L13506" si="3576">CONCATENATE("&lt;Row&gt;&lt;Value ColumnRef='id'&gt;&lt;SimpleValue&gt;",A13443,"&lt;/SimpleValue&gt;&lt;/Value&gt;")</f>
        <v>&lt;Row&gt;&lt;Value ColumnRef='id'&gt;&lt;SimpleValue&gt;7913&lt;/SimpleValue&gt;&lt;/Value&gt;</v>
      </c>
      <c r="M13443" s="1" t="str">
        <f t="shared" ref="M13443:M13506" si="3577">CONCATENATE("&lt;Value ColumnRef='data_istituzione'&gt;&lt;SimpleValue&gt;",B13443,"&lt;/SimpleValue&gt;&lt;/Value&gt;")</f>
        <v>&lt;Value ColumnRef='data_istituzione'&gt;&lt;SimpleValue&gt;1861-03-17&lt;/SimpleValue&gt;&lt;/Value&gt;</v>
      </c>
      <c r="N13443" s="1" t="str">
        <f t="shared" ref="N13443:N13506" si="3578">CONCATENATE("&lt;Value ColumnRef='data_cessazione'&gt;&lt;SimpleValue&gt;",C13443,"&lt;/SimpleValue&gt;&lt;/Value&gt;")</f>
        <v>&lt;Value ColumnRef='data_cessazione'&gt;&lt;SimpleValue&gt;9999-12-31&lt;/SimpleValue&gt;&lt;/Value&gt;</v>
      </c>
      <c r="O13443" s="1" t="str">
        <f t="shared" ref="O13443:O13506" si="3579">CONCATENATE("&lt;Value ColumnRef='codice_istat'&gt;&lt;SimpleValue&gt;",D13443,"&lt;/SimpleValue&gt;&lt;/Value&gt;")</f>
        <v>&lt;Value ColumnRef='codice_istat'&gt;&lt;SimpleValue&gt;080064&lt;/SimpleValue&gt;&lt;/Value&gt;</v>
      </c>
      <c r="P13443" s="1" t="str">
        <f t="shared" ref="P13443:P13506" si="3580">CONCATENATE("&lt;Value ColumnRef='codice_catastale'&gt;&lt;SimpleValue&gt;",E13443,"&lt;/SimpleValue&gt;&lt;/Value&gt;")</f>
        <v>&lt;Value ColumnRef='codice_catastale'&gt;&lt;SimpleValue&gt;H265&lt;/SimpleValue&gt;&lt;/Value&gt;</v>
      </c>
      <c r="Q13443" s="1" t="str">
        <f t="shared" ref="Q13443:Q13506" si="3581">CONCATENATE("&lt;Value ColumnRef='denominazione'&gt;&lt;SimpleValue&gt;",F13443,"&lt;/SimpleValue&gt;&lt;/Value&gt;")</f>
        <v>&lt;Value ColumnRef='denominazione'&gt;&lt;SimpleValue&gt;RIACE&lt;/SimpleValue&gt;&lt;/Value&gt;</v>
      </c>
      <c r="R13443" s="1" t="str">
        <f t="shared" ref="R13443:R13506" si="3582">CONCATENATE("&lt;Value ColumnRef='denominazione_traslitterata'&gt;&lt;SimpleValue&gt;",G13443,"&lt;/SimpleValue&gt;&lt;/Value&gt;")</f>
        <v>&lt;Value ColumnRef='denominazione_traslitterata'&gt;&lt;SimpleValue&gt;RIACE&lt;/SimpleValue&gt;&lt;/Value&gt;</v>
      </c>
      <c r="S13443" s="1" t="str">
        <f t="shared" ref="S13443:S13506" si="3583">CONCATENATE("&lt;Value ColumnRef='altra_denominazione'&gt;&lt;SimpleValue&gt;",H13443,"&lt;/SimpleValue&gt;&lt;/Value&gt;")</f>
        <v>&lt;Value ColumnRef='altra_denominazione'&gt;&lt;SimpleValue&gt;&lt;/SimpleValue&gt;&lt;/Value&gt;</v>
      </c>
      <c r="T13443" s="1" t="str">
        <f t="shared" ref="T13443:T13506" si="3584">CONCATENATE("&lt;Value ColumnRef='altra_denominazione_traslitterata'&gt;&lt;SimpleValue&gt;",I13443,"&lt;/SimpleValue&gt;&lt;/Value&gt;")</f>
        <v>&lt;Value ColumnRef='altra_denominazione_traslitterata'&gt;&lt;SimpleValue&gt;&lt;/SimpleValue&gt;&lt;/Value&gt;</v>
      </c>
      <c r="U13443" s="1" t="str">
        <f t="shared" ref="U13443:U13506" si="3585">CONCATENATE("&lt;Value ColumnRef='codice_istat_regione'&gt;&lt;SimpleValue&gt;",J13443,"&lt;/SimpleValue&gt;&lt;/Value&gt;")</f>
        <v>&lt;Value ColumnRef='codice_istat_regione'&gt;&lt;SimpleValue&gt;18&lt;/SimpleValue&gt;&lt;/Value&gt;</v>
      </c>
      <c r="V13443" s="1" t="str">
        <f t="shared" si="3575"/>
        <v>&lt;Value ColumnRef='denominazione_regione'&gt;&lt;SimpleValue&gt;CALABRIA&lt;/SimpleValue&gt;&lt;/Value&gt;&lt;/Row&gt;</v>
      </c>
    </row>
    <row r="13444" spans="1:22" hidden="1" x14ac:dyDescent="0.25">
      <c r="A13444" s="1">
        <v>18714</v>
      </c>
      <c r="B13444" s="2" t="s">
        <v>22</v>
      </c>
      <c r="C13444" s="2" t="s">
        <v>35510</v>
      </c>
      <c r="D13444" s="3" t="s">
        <v>31891</v>
      </c>
      <c r="E13444" s="1" t="s">
        <v>16652</v>
      </c>
      <c r="F13444" s="1" t="s">
        <v>16653</v>
      </c>
      <c r="G13444" s="1" t="s">
        <v>16653</v>
      </c>
      <c r="H13444" s="1" t="s">
        <v>14</v>
      </c>
      <c r="I13444" s="1" t="s">
        <v>14</v>
      </c>
      <c r="J13444" s="1" t="s">
        <v>352</v>
      </c>
      <c r="K13444" s="4" t="s">
        <v>37000</v>
      </c>
      <c r="L13444" s="1" t="str">
        <f t="shared" si="3576"/>
        <v>&lt;Row&gt;&lt;Value ColumnRef='id'&gt;&lt;SimpleValue&gt;18714&lt;/SimpleValue&gt;&lt;/Value&gt;</v>
      </c>
      <c r="M13444" s="1" t="str">
        <f t="shared" si="3577"/>
        <v>&lt;Value ColumnRef='data_istituzione'&gt;&lt;SimpleValue&gt;1861-03-17&lt;/SimpleValue&gt;&lt;/Value&gt;</v>
      </c>
      <c r="N13444" s="1" t="str">
        <f t="shared" si="3578"/>
        <v>&lt;Value ColumnRef='data_cessazione'&gt;&lt;SimpleValue&gt;1927-01-11&lt;/SimpleValue&gt;&lt;/Value&gt;</v>
      </c>
      <c r="O13444" s="1" t="str">
        <f t="shared" si="3579"/>
        <v>&lt;Value ColumnRef='codice_istat'&gt;&lt;SimpleValue&gt;010917&lt;/SimpleValue&gt;&lt;/Value&gt;</v>
      </c>
      <c r="P13444" s="1" t="str">
        <f t="shared" si="3580"/>
        <v>&lt;Value ColumnRef='codice_catastale'&gt;&lt;SimpleValue&gt;H266&lt;/SimpleValue&gt;&lt;/Value&gt;</v>
      </c>
      <c r="Q13444" s="1" t="str">
        <f t="shared" si="3581"/>
        <v>&lt;Value ColumnRef='denominazione'&gt;&lt;SimpleValue&gt;RIALTO&lt;/SimpleValue&gt;&lt;/Value&gt;</v>
      </c>
      <c r="R13444" s="1" t="str">
        <f t="shared" si="3582"/>
        <v>&lt;Value ColumnRef='denominazione_traslitterata'&gt;&lt;SimpleValue&gt;RIALTO&lt;/SimpleValue&gt;&lt;/Value&gt;</v>
      </c>
      <c r="S13444" s="1" t="str">
        <f t="shared" si="3583"/>
        <v>&lt;Value ColumnRef='altra_denominazione'&gt;&lt;SimpleValue&gt;&lt;/SimpleValue&gt;&lt;/Value&gt;</v>
      </c>
      <c r="T13444" s="1" t="str">
        <f t="shared" si="3584"/>
        <v>&lt;Value ColumnRef='altra_denominazione_traslitterata'&gt;&lt;SimpleValue&gt;&lt;/SimpleValue&gt;&lt;/Value&gt;</v>
      </c>
      <c r="U13444" s="1" t="str">
        <f t="shared" si="3585"/>
        <v>&lt;Value ColumnRef='codice_istat_regione'&gt;&lt;SimpleValue&gt;07&lt;/SimpleValue&gt;&lt;/Value&gt;</v>
      </c>
      <c r="V13444" s="1" t="str">
        <f t="shared" ref="V13443:V13506" si="3586">CONCATENATE("&lt;Value ColumnRef='denominazione_regione'&gt;&lt;SimpleValue&gt;",K13444,"&lt;/SimpleValue&gt;&lt;/Value&gt;&lt;/row&gt;")</f>
        <v>&lt;Value ColumnRef='denominazione_regione'&gt;&lt;SimpleValue&gt;LIGURIA&lt;/SimpleValue&gt;&lt;/Value&gt;&lt;/row&gt;</v>
      </c>
    </row>
    <row r="13445" spans="1:22" x14ac:dyDescent="0.25">
      <c r="A13445" s="1">
        <v>7914</v>
      </c>
      <c r="B13445" s="2" t="s">
        <v>47</v>
      </c>
      <c r="C13445" s="2" t="s">
        <v>35505</v>
      </c>
      <c r="D13445" s="3" t="s">
        <v>31892</v>
      </c>
      <c r="E13445" s="1" t="s">
        <v>16652</v>
      </c>
      <c r="F13445" s="1" t="s">
        <v>16653</v>
      </c>
      <c r="G13445" s="1" t="s">
        <v>16653</v>
      </c>
      <c r="H13445" s="1" t="s">
        <v>14</v>
      </c>
      <c r="I13445" s="1" t="s">
        <v>14</v>
      </c>
      <c r="J13445" s="1" t="s">
        <v>352</v>
      </c>
      <c r="K13445" s="4" t="s">
        <v>37000</v>
      </c>
      <c r="L13445" s="1" t="str">
        <f t="shared" si="3576"/>
        <v>&lt;Row&gt;&lt;Value ColumnRef='id'&gt;&lt;SimpleValue&gt;7914&lt;/SimpleValue&gt;&lt;/Value&gt;</v>
      </c>
      <c r="M13445" s="1" t="str">
        <f t="shared" si="3577"/>
        <v>&lt;Value ColumnRef='data_istituzione'&gt;&lt;SimpleValue&gt;1927-01-12&lt;/SimpleValue&gt;&lt;/Value&gt;</v>
      </c>
      <c r="N13445" s="1" t="str">
        <f t="shared" si="3578"/>
        <v>&lt;Value ColumnRef='data_cessazione'&gt;&lt;SimpleValue&gt;9999-12-31&lt;/SimpleValue&gt;&lt;/Value&gt;</v>
      </c>
      <c r="O13445" s="1" t="str">
        <f t="shared" si="3579"/>
        <v>&lt;Value ColumnRef='codice_istat'&gt;&lt;SimpleValue&gt;009053&lt;/SimpleValue&gt;&lt;/Value&gt;</v>
      </c>
      <c r="P13445" s="1" t="str">
        <f t="shared" si="3580"/>
        <v>&lt;Value ColumnRef='codice_catastale'&gt;&lt;SimpleValue&gt;H266&lt;/SimpleValue&gt;&lt;/Value&gt;</v>
      </c>
      <c r="Q13445" s="1" t="str">
        <f t="shared" si="3581"/>
        <v>&lt;Value ColumnRef='denominazione'&gt;&lt;SimpleValue&gt;RIALTO&lt;/SimpleValue&gt;&lt;/Value&gt;</v>
      </c>
      <c r="R13445" s="1" t="str">
        <f t="shared" si="3582"/>
        <v>&lt;Value ColumnRef='denominazione_traslitterata'&gt;&lt;SimpleValue&gt;RIALTO&lt;/SimpleValue&gt;&lt;/Value&gt;</v>
      </c>
      <c r="S13445" s="1" t="str">
        <f t="shared" si="3583"/>
        <v>&lt;Value ColumnRef='altra_denominazione'&gt;&lt;SimpleValue&gt;&lt;/SimpleValue&gt;&lt;/Value&gt;</v>
      </c>
      <c r="T13445" s="1" t="str">
        <f t="shared" si="3584"/>
        <v>&lt;Value ColumnRef='altra_denominazione_traslitterata'&gt;&lt;SimpleValue&gt;&lt;/SimpleValue&gt;&lt;/Value&gt;</v>
      </c>
      <c r="U13445" s="1" t="str">
        <f t="shared" si="3585"/>
        <v>&lt;Value ColumnRef='codice_istat_regione'&gt;&lt;SimpleValue&gt;07&lt;/SimpleValue&gt;&lt;/Value&gt;</v>
      </c>
      <c r="V13445" s="1" t="str">
        <f t="shared" ref="V13445:V13446" si="3587">CONCATENATE("&lt;Value ColumnRef='denominazione_regione'&gt;&lt;SimpleValue&gt;",K13445,"&lt;/SimpleValue&gt;&lt;/Value&gt;&lt;/Row&gt;")</f>
        <v>&lt;Value ColumnRef='denominazione_regione'&gt;&lt;SimpleValue&gt;LIGURIA&lt;/SimpleValue&gt;&lt;/Value&gt;&lt;/Row&gt;</v>
      </c>
    </row>
    <row r="13446" spans="1:22" x14ac:dyDescent="0.25">
      <c r="A13446" s="1">
        <v>7915</v>
      </c>
      <c r="B13446" s="2" t="s">
        <v>134</v>
      </c>
      <c r="C13446" s="2" t="s">
        <v>35505</v>
      </c>
      <c r="D13446" s="3" t="s">
        <v>31893</v>
      </c>
      <c r="E13446" s="1" t="s">
        <v>16654</v>
      </c>
      <c r="F13446" s="1" t="s">
        <v>16655</v>
      </c>
      <c r="G13446" s="1" t="s">
        <v>16655</v>
      </c>
      <c r="H13446" s="1" t="s">
        <v>14</v>
      </c>
      <c r="I13446" s="1" t="s">
        <v>14</v>
      </c>
      <c r="J13446" s="1" t="s">
        <v>83</v>
      </c>
      <c r="K13446" s="4" t="s">
        <v>36992</v>
      </c>
      <c r="L13446" s="1" t="str">
        <f t="shared" si="3576"/>
        <v>&lt;Row&gt;&lt;Value ColumnRef='id'&gt;&lt;SimpleValue&gt;7915&lt;/SimpleValue&gt;&lt;/Value&gt;</v>
      </c>
      <c r="M13446" s="1" t="str">
        <f t="shared" si="3577"/>
        <v>&lt;Value ColumnRef='data_istituzione'&gt;&lt;SimpleValue&gt;1871-01-15&lt;/SimpleValue&gt;&lt;/Value&gt;</v>
      </c>
      <c r="N13446" s="1" t="str">
        <f t="shared" si="3578"/>
        <v>&lt;Value ColumnRef='data_cessazione'&gt;&lt;SimpleValue&gt;9999-12-31&lt;/SimpleValue&gt;&lt;/Value&gt;</v>
      </c>
      <c r="O13446" s="1" t="str">
        <f t="shared" si="3579"/>
        <v>&lt;Value ColumnRef='codice_istat'&gt;&lt;SimpleValue&gt;058081&lt;/SimpleValue&gt;&lt;/Value&gt;</v>
      </c>
      <c r="P13446" s="1" t="str">
        <f t="shared" si="3580"/>
        <v>&lt;Value ColumnRef='codice_catastale'&gt;&lt;SimpleValue&gt;H267&lt;/SimpleValue&gt;&lt;/Value&gt;</v>
      </c>
      <c r="Q13446" s="1" t="str">
        <f t="shared" si="3581"/>
        <v>&lt;Value ColumnRef='denominazione'&gt;&lt;SimpleValue&gt;RIANO&lt;/SimpleValue&gt;&lt;/Value&gt;</v>
      </c>
      <c r="R13446" s="1" t="str">
        <f t="shared" si="3582"/>
        <v>&lt;Value ColumnRef='denominazione_traslitterata'&gt;&lt;SimpleValue&gt;RIANO&lt;/SimpleValue&gt;&lt;/Value&gt;</v>
      </c>
      <c r="S13446" s="1" t="str">
        <f t="shared" si="3583"/>
        <v>&lt;Value ColumnRef='altra_denominazione'&gt;&lt;SimpleValue&gt;&lt;/SimpleValue&gt;&lt;/Value&gt;</v>
      </c>
      <c r="T13446" s="1" t="str">
        <f t="shared" si="3584"/>
        <v>&lt;Value ColumnRef='altra_denominazione_traslitterata'&gt;&lt;SimpleValue&gt;&lt;/SimpleValue&gt;&lt;/Value&gt;</v>
      </c>
      <c r="U13446" s="1" t="str">
        <f t="shared" si="3585"/>
        <v>&lt;Value ColumnRef='codice_istat_regione'&gt;&lt;SimpleValue&gt;12&lt;/SimpleValue&gt;&lt;/Value&gt;</v>
      </c>
      <c r="V13446" s="1" t="str">
        <f t="shared" si="3587"/>
        <v>&lt;Value ColumnRef='denominazione_regione'&gt;&lt;SimpleValue&gt;LAZIO&lt;/SimpleValue&gt;&lt;/Value&gt;&lt;/Row&gt;</v>
      </c>
    </row>
    <row r="13447" spans="1:22" hidden="1" x14ac:dyDescent="0.25">
      <c r="A13447" s="1">
        <v>18716</v>
      </c>
      <c r="B13447" s="2" t="s">
        <v>22</v>
      </c>
      <c r="C13447" s="2" t="s">
        <v>35510</v>
      </c>
      <c r="D13447" s="3" t="s">
        <v>31894</v>
      </c>
      <c r="E13447" s="1" t="s">
        <v>16656</v>
      </c>
      <c r="F13447" s="1" t="s">
        <v>16657</v>
      </c>
      <c r="G13447" s="1" t="s">
        <v>16657</v>
      </c>
      <c r="H13447" s="1" t="s">
        <v>14</v>
      </c>
      <c r="I13447" s="1" t="s">
        <v>14</v>
      </c>
      <c r="J13447" s="1" t="s">
        <v>72</v>
      </c>
      <c r="K13447" s="4" t="s">
        <v>36990</v>
      </c>
      <c r="L13447" s="1" t="str">
        <f t="shared" si="3576"/>
        <v>&lt;Row&gt;&lt;Value ColumnRef='id'&gt;&lt;SimpleValue&gt;18716&lt;/SimpleValue&gt;&lt;/Value&gt;</v>
      </c>
      <c r="M13447" s="1" t="str">
        <f t="shared" si="3577"/>
        <v>&lt;Value ColumnRef='data_istituzione'&gt;&lt;SimpleValue&gt;1861-03-17&lt;/SimpleValue&gt;&lt;/Value&gt;</v>
      </c>
      <c r="N13447" s="1" t="str">
        <f t="shared" si="3578"/>
        <v>&lt;Value ColumnRef='data_cessazione'&gt;&lt;SimpleValue&gt;1927-01-11&lt;/SimpleValue&gt;&lt;/Value&gt;</v>
      </c>
      <c r="O13447" s="1" t="str">
        <f t="shared" si="3579"/>
        <v>&lt;Value ColumnRef='codice_istat'&gt;&lt;SimpleValue&gt;061068&lt;/SimpleValue&gt;&lt;/Value&gt;</v>
      </c>
      <c r="P13447" s="1" t="str">
        <f t="shared" si="3580"/>
        <v>&lt;Value ColumnRef='codice_catastale'&gt;&lt;SimpleValue&gt;H268&lt;/SimpleValue&gt;&lt;/Value&gt;</v>
      </c>
      <c r="Q13447" s="1" t="str">
        <f t="shared" si="3581"/>
        <v>&lt;Value ColumnRef='denominazione'&gt;&lt;SimpleValue&gt;RIARDO&lt;/SimpleValue&gt;&lt;/Value&gt;</v>
      </c>
      <c r="R13447" s="1" t="str">
        <f t="shared" si="3582"/>
        <v>&lt;Value ColumnRef='denominazione_traslitterata'&gt;&lt;SimpleValue&gt;RIARDO&lt;/SimpleValue&gt;&lt;/Value&gt;</v>
      </c>
      <c r="S13447" s="1" t="str">
        <f t="shared" si="3583"/>
        <v>&lt;Value ColumnRef='altra_denominazione'&gt;&lt;SimpleValue&gt;&lt;/SimpleValue&gt;&lt;/Value&gt;</v>
      </c>
      <c r="T13447" s="1" t="str">
        <f t="shared" si="3584"/>
        <v>&lt;Value ColumnRef='altra_denominazione_traslitterata'&gt;&lt;SimpleValue&gt;&lt;/SimpleValue&gt;&lt;/Value&gt;</v>
      </c>
      <c r="U13447" s="1" t="str">
        <f t="shared" si="3585"/>
        <v>&lt;Value ColumnRef='codice_istat_regione'&gt;&lt;SimpleValue&gt;15&lt;/SimpleValue&gt;&lt;/Value&gt;</v>
      </c>
      <c r="V13447" s="1" t="str">
        <f t="shared" si="3586"/>
        <v>&lt;Value ColumnRef='denominazione_regione'&gt;&lt;SimpleValue&gt;CAMPANIA&lt;/SimpleValue&gt;&lt;/Value&gt;&lt;/row&gt;</v>
      </c>
    </row>
    <row r="13448" spans="1:22" hidden="1" x14ac:dyDescent="0.25">
      <c r="A13448" s="1">
        <v>18715</v>
      </c>
      <c r="B13448" s="2" t="s">
        <v>47</v>
      </c>
      <c r="C13448" s="2" t="s">
        <v>35563</v>
      </c>
      <c r="D13448" s="3" t="s">
        <v>31895</v>
      </c>
      <c r="E13448" s="1" t="s">
        <v>16656</v>
      </c>
      <c r="F13448" s="1" t="s">
        <v>16657</v>
      </c>
      <c r="G13448" s="1" t="s">
        <v>16657</v>
      </c>
      <c r="H13448" s="1" t="s">
        <v>14</v>
      </c>
      <c r="I13448" s="1" t="s">
        <v>14</v>
      </c>
      <c r="J13448" s="1" t="s">
        <v>72</v>
      </c>
      <c r="K13448" s="4" t="s">
        <v>36990</v>
      </c>
      <c r="L13448" s="1" t="str">
        <f t="shared" si="3576"/>
        <v>&lt;Row&gt;&lt;Value ColumnRef='id'&gt;&lt;SimpleValue&gt;18715&lt;/SimpleValue&gt;&lt;/Value&gt;</v>
      </c>
      <c r="M13448" s="1" t="str">
        <f t="shared" si="3577"/>
        <v>&lt;Value ColumnRef='data_istituzione'&gt;&lt;SimpleValue&gt;1927-01-12&lt;/SimpleValue&gt;&lt;/Value&gt;</v>
      </c>
      <c r="N13448" s="1" t="str">
        <f t="shared" si="3578"/>
        <v>&lt;Value ColumnRef='data_cessazione'&gt;&lt;SimpleValue&gt;1945-08-31&lt;/SimpleValue&gt;&lt;/Value&gt;</v>
      </c>
      <c r="O13448" s="1" t="str">
        <f t="shared" si="3579"/>
        <v>&lt;Value ColumnRef='codice_istat'&gt;&lt;SimpleValue&gt;063869&lt;/SimpleValue&gt;&lt;/Value&gt;</v>
      </c>
      <c r="P13448" s="1" t="str">
        <f t="shared" si="3580"/>
        <v>&lt;Value ColumnRef='codice_catastale'&gt;&lt;SimpleValue&gt;H268&lt;/SimpleValue&gt;&lt;/Value&gt;</v>
      </c>
      <c r="Q13448" s="1" t="str">
        <f t="shared" si="3581"/>
        <v>&lt;Value ColumnRef='denominazione'&gt;&lt;SimpleValue&gt;RIARDO&lt;/SimpleValue&gt;&lt;/Value&gt;</v>
      </c>
      <c r="R13448" s="1" t="str">
        <f t="shared" si="3582"/>
        <v>&lt;Value ColumnRef='denominazione_traslitterata'&gt;&lt;SimpleValue&gt;RIARDO&lt;/SimpleValue&gt;&lt;/Value&gt;</v>
      </c>
      <c r="S13448" s="1" t="str">
        <f t="shared" si="3583"/>
        <v>&lt;Value ColumnRef='altra_denominazione'&gt;&lt;SimpleValue&gt;&lt;/SimpleValue&gt;&lt;/Value&gt;</v>
      </c>
      <c r="T13448" s="1" t="str">
        <f t="shared" si="3584"/>
        <v>&lt;Value ColumnRef='altra_denominazione_traslitterata'&gt;&lt;SimpleValue&gt;&lt;/SimpleValue&gt;&lt;/Value&gt;</v>
      </c>
      <c r="U13448" s="1" t="str">
        <f t="shared" si="3585"/>
        <v>&lt;Value ColumnRef='codice_istat_regione'&gt;&lt;SimpleValue&gt;15&lt;/SimpleValue&gt;&lt;/Value&gt;</v>
      </c>
      <c r="V13448" s="1" t="str">
        <f t="shared" si="3586"/>
        <v>&lt;Value ColumnRef='denominazione_regione'&gt;&lt;SimpleValue&gt;CAMPANIA&lt;/SimpleValue&gt;&lt;/Value&gt;&lt;/row&gt;</v>
      </c>
    </row>
    <row r="13449" spans="1:22" x14ac:dyDescent="0.25">
      <c r="A13449" s="1">
        <v>7916</v>
      </c>
      <c r="B13449" s="2" t="s">
        <v>338</v>
      </c>
      <c r="C13449" s="2" t="s">
        <v>35505</v>
      </c>
      <c r="D13449" s="3" t="s">
        <v>31894</v>
      </c>
      <c r="E13449" s="1" t="s">
        <v>16656</v>
      </c>
      <c r="F13449" s="1" t="s">
        <v>16657</v>
      </c>
      <c r="G13449" s="1" t="s">
        <v>16657</v>
      </c>
      <c r="H13449" s="1" t="s">
        <v>14</v>
      </c>
      <c r="I13449" s="1" t="s">
        <v>14</v>
      </c>
      <c r="J13449" s="1" t="s">
        <v>72</v>
      </c>
      <c r="K13449" s="4" t="s">
        <v>36990</v>
      </c>
      <c r="L13449" s="1" t="str">
        <f t="shared" si="3576"/>
        <v>&lt;Row&gt;&lt;Value ColumnRef='id'&gt;&lt;SimpleValue&gt;7916&lt;/SimpleValue&gt;&lt;/Value&gt;</v>
      </c>
      <c r="M13449" s="1" t="str">
        <f t="shared" si="3577"/>
        <v>&lt;Value ColumnRef='data_istituzione'&gt;&lt;SimpleValue&gt;1945-09-01&lt;/SimpleValue&gt;&lt;/Value&gt;</v>
      </c>
      <c r="N13449" s="1" t="str">
        <f t="shared" si="3578"/>
        <v>&lt;Value ColumnRef='data_cessazione'&gt;&lt;SimpleValue&gt;9999-12-31&lt;/SimpleValue&gt;&lt;/Value&gt;</v>
      </c>
      <c r="O13449" s="1" t="str">
        <f t="shared" si="3579"/>
        <v>&lt;Value ColumnRef='codice_istat'&gt;&lt;SimpleValue&gt;061068&lt;/SimpleValue&gt;&lt;/Value&gt;</v>
      </c>
      <c r="P13449" s="1" t="str">
        <f t="shared" si="3580"/>
        <v>&lt;Value ColumnRef='codice_catastale'&gt;&lt;SimpleValue&gt;H268&lt;/SimpleValue&gt;&lt;/Value&gt;</v>
      </c>
      <c r="Q13449" s="1" t="str">
        <f t="shared" si="3581"/>
        <v>&lt;Value ColumnRef='denominazione'&gt;&lt;SimpleValue&gt;RIARDO&lt;/SimpleValue&gt;&lt;/Value&gt;</v>
      </c>
      <c r="R13449" s="1" t="str">
        <f t="shared" si="3582"/>
        <v>&lt;Value ColumnRef='denominazione_traslitterata'&gt;&lt;SimpleValue&gt;RIARDO&lt;/SimpleValue&gt;&lt;/Value&gt;</v>
      </c>
      <c r="S13449" s="1" t="str">
        <f t="shared" si="3583"/>
        <v>&lt;Value ColumnRef='altra_denominazione'&gt;&lt;SimpleValue&gt;&lt;/SimpleValue&gt;&lt;/Value&gt;</v>
      </c>
      <c r="T13449" s="1" t="str">
        <f t="shared" si="3584"/>
        <v>&lt;Value ColumnRef='altra_denominazione_traslitterata'&gt;&lt;SimpleValue&gt;&lt;/SimpleValue&gt;&lt;/Value&gt;</v>
      </c>
      <c r="U13449" s="1" t="str">
        <f t="shared" si="3585"/>
        <v>&lt;Value ColumnRef='codice_istat_regione'&gt;&lt;SimpleValue&gt;15&lt;/SimpleValue&gt;&lt;/Value&gt;</v>
      </c>
      <c r="V13449" s="1" t="str">
        <f t="shared" ref="V13449:V13450" si="3588">CONCATENATE("&lt;Value ColumnRef='denominazione_regione'&gt;&lt;SimpleValue&gt;",K13449,"&lt;/SimpleValue&gt;&lt;/Value&gt;&lt;/Row&gt;")</f>
        <v>&lt;Value ColumnRef='denominazione_regione'&gt;&lt;SimpleValue&gt;CAMPANIA&lt;/SimpleValue&gt;&lt;/Value&gt;&lt;/Row&gt;</v>
      </c>
    </row>
    <row r="13450" spans="1:22" x14ac:dyDescent="0.25">
      <c r="A13450" s="1">
        <v>7917</v>
      </c>
      <c r="B13450" s="2" t="s">
        <v>22</v>
      </c>
      <c r="C13450" s="2" t="s">
        <v>35505</v>
      </c>
      <c r="D13450" s="3" t="s">
        <v>31896</v>
      </c>
      <c r="E13450" s="1" t="s">
        <v>16658</v>
      </c>
      <c r="F13450" s="1" t="s">
        <v>16659</v>
      </c>
      <c r="G13450" s="1" t="s">
        <v>16659</v>
      </c>
      <c r="H13450" s="1" t="s">
        <v>14</v>
      </c>
      <c r="I13450" s="1" t="s">
        <v>14</v>
      </c>
      <c r="J13450" s="1" t="s">
        <v>69</v>
      </c>
      <c r="K13450" s="4" t="s">
        <v>36989</v>
      </c>
      <c r="L13450" s="1" t="str">
        <f t="shared" si="3576"/>
        <v>&lt;Row&gt;&lt;Value ColumnRef='id'&gt;&lt;SimpleValue&gt;7917&lt;/SimpleValue&gt;&lt;/Value&gt;</v>
      </c>
      <c r="M13450" s="1" t="str">
        <f t="shared" si="3577"/>
        <v>&lt;Value ColumnRef='data_istituzione'&gt;&lt;SimpleValue&gt;1861-03-17&lt;/SimpleValue&gt;&lt;/Value&gt;</v>
      </c>
      <c r="N13450" s="1" t="str">
        <f t="shared" si="3578"/>
        <v>&lt;Value ColumnRef='data_cessazione'&gt;&lt;SimpleValue&gt;9999-12-31&lt;/SimpleValue&gt;&lt;/Value&gt;</v>
      </c>
      <c r="O13450" s="1" t="str">
        <f t="shared" si="3579"/>
        <v>&lt;Value ColumnRef='codice_istat'&gt;&lt;SimpleValue&gt;084033&lt;/SimpleValue&gt;&lt;/Value&gt;</v>
      </c>
      <c r="P13450" s="1" t="str">
        <f t="shared" si="3580"/>
        <v>&lt;Value ColumnRef='codice_catastale'&gt;&lt;SimpleValue&gt;H269&lt;/SimpleValue&gt;&lt;/Value&gt;</v>
      </c>
      <c r="Q13450" s="1" t="str">
        <f t="shared" si="3581"/>
        <v>&lt;Value ColumnRef='denominazione'&gt;&lt;SimpleValue&gt;RIBERA&lt;/SimpleValue&gt;&lt;/Value&gt;</v>
      </c>
      <c r="R13450" s="1" t="str">
        <f t="shared" si="3582"/>
        <v>&lt;Value ColumnRef='denominazione_traslitterata'&gt;&lt;SimpleValue&gt;RIBERA&lt;/SimpleValue&gt;&lt;/Value&gt;</v>
      </c>
      <c r="S13450" s="1" t="str">
        <f t="shared" si="3583"/>
        <v>&lt;Value ColumnRef='altra_denominazione'&gt;&lt;SimpleValue&gt;&lt;/SimpleValue&gt;&lt;/Value&gt;</v>
      </c>
      <c r="T13450" s="1" t="str">
        <f t="shared" si="3584"/>
        <v>&lt;Value ColumnRef='altra_denominazione_traslitterata'&gt;&lt;SimpleValue&gt;&lt;/SimpleValue&gt;&lt;/Value&gt;</v>
      </c>
      <c r="U13450" s="1" t="str">
        <f t="shared" si="3585"/>
        <v>&lt;Value ColumnRef='codice_istat_regione'&gt;&lt;SimpleValue&gt;19&lt;/SimpleValue&gt;&lt;/Value&gt;</v>
      </c>
      <c r="V13450" s="1" t="str">
        <f t="shared" si="3588"/>
        <v>&lt;Value ColumnRef='denominazione_regione'&gt;&lt;SimpleValue&gt;SICILIA&lt;/SimpleValue&gt;&lt;/Value&gt;&lt;/Row&gt;</v>
      </c>
    </row>
    <row r="13451" spans="1:22" hidden="1" x14ac:dyDescent="0.25">
      <c r="A13451" s="1">
        <v>18717</v>
      </c>
      <c r="B13451" s="2" t="s">
        <v>22</v>
      </c>
      <c r="C13451" s="2" t="s">
        <v>35510</v>
      </c>
      <c r="D13451" s="3" t="s">
        <v>31897</v>
      </c>
      <c r="E13451" s="1" t="s">
        <v>16660</v>
      </c>
      <c r="F13451" s="1" t="s">
        <v>16661</v>
      </c>
      <c r="G13451" s="1" t="s">
        <v>16661</v>
      </c>
      <c r="H13451" s="1" t="s">
        <v>14</v>
      </c>
      <c r="I13451" s="1" t="s">
        <v>14</v>
      </c>
      <c r="J13451" s="1" t="s">
        <v>21</v>
      </c>
      <c r="K13451" s="4" t="s">
        <v>36982</v>
      </c>
      <c r="L13451" s="1" t="str">
        <f t="shared" si="3576"/>
        <v>&lt;Row&gt;&lt;Value ColumnRef='id'&gt;&lt;SimpleValue&gt;18717&lt;/SimpleValue&gt;&lt;/Value&gt;</v>
      </c>
      <c r="M13451" s="1" t="str">
        <f t="shared" si="3577"/>
        <v>&lt;Value ColumnRef='data_istituzione'&gt;&lt;SimpleValue&gt;1861-03-17&lt;/SimpleValue&gt;&lt;/Value&gt;</v>
      </c>
      <c r="N13451" s="1" t="str">
        <f t="shared" si="3578"/>
        <v>&lt;Value ColumnRef='data_cessazione'&gt;&lt;SimpleValue&gt;1927-01-11&lt;/SimpleValue&gt;&lt;/Value&gt;</v>
      </c>
      <c r="O13451" s="1" t="str">
        <f t="shared" si="3579"/>
        <v>&lt;Value ColumnRef='codice_istat'&gt;&lt;SimpleValue&gt;001212&lt;/SimpleValue&gt;&lt;/Value&gt;</v>
      </c>
      <c r="P13451" s="1" t="str">
        <f t="shared" si="3580"/>
        <v>&lt;Value ColumnRef='codice_catastale'&gt;&lt;SimpleValue&gt;H270&lt;/SimpleValue&gt;&lt;/Value&gt;</v>
      </c>
      <c r="Q13451" s="1" t="str">
        <f t="shared" si="3581"/>
        <v>&lt;Value ColumnRef='denominazione'&gt;&lt;SimpleValue&gt;RIBORDONE&lt;/SimpleValue&gt;&lt;/Value&gt;</v>
      </c>
      <c r="R13451" s="1" t="str">
        <f t="shared" si="3582"/>
        <v>&lt;Value ColumnRef='denominazione_traslitterata'&gt;&lt;SimpleValue&gt;RIBORDONE&lt;/SimpleValue&gt;&lt;/Value&gt;</v>
      </c>
      <c r="S13451" s="1" t="str">
        <f t="shared" si="3583"/>
        <v>&lt;Value ColumnRef='altra_denominazione'&gt;&lt;SimpleValue&gt;&lt;/SimpleValue&gt;&lt;/Value&gt;</v>
      </c>
      <c r="T13451" s="1" t="str">
        <f t="shared" si="3584"/>
        <v>&lt;Value ColumnRef='altra_denominazione_traslitterata'&gt;&lt;SimpleValue&gt;&lt;/SimpleValue&gt;&lt;/Value&gt;</v>
      </c>
      <c r="U13451" s="1" t="str">
        <f t="shared" si="3585"/>
        <v>&lt;Value ColumnRef='codice_istat_regione'&gt;&lt;SimpleValue&gt;01&lt;/SimpleValue&gt;&lt;/Value&gt;</v>
      </c>
      <c r="V13451" s="1" t="str">
        <f t="shared" si="3586"/>
        <v>&lt;Value ColumnRef='denominazione_regione'&gt;&lt;SimpleValue&gt;PIEMONTE&lt;/SimpleValue&gt;&lt;/Value&gt;&lt;/row&gt;</v>
      </c>
    </row>
    <row r="13452" spans="1:22" hidden="1" x14ac:dyDescent="0.25">
      <c r="A13452" s="1">
        <v>22217</v>
      </c>
      <c r="B13452" s="2" t="s">
        <v>47</v>
      </c>
      <c r="C13452" s="2" t="s">
        <v>35546</v>
      </c>
      <c r="D13452" s="3" t="s">
        <v>31898</v>
      </c>
      <c r="E13452" s="1" t="s">
        <v>16660</v>
      </c>
      <c r="F13452" s="1" t="s">
        <v>16661</v>
      </c>
      <c r="G13452" s="1" t="s">
        <v>16661</v>
      </c>
      <c r="H13452" s="1" t="s">
        <v>14</v>
      </c>
      <c r="I13452" s="1" t="s">
        <v>14</v>
      </c>
      <c r="J13452" s="1" t="s">
        <v>249</v>
      </c>
      <c r="K13452" s="4" t="s">
        <v>36998</v>
      </c>
      <c r="L13452" s="1" t="str">
        <f t="shared" si="3576"/>
        <v>&lt;Row&gt;&lt;Value ColumnRef='id'&gt;&lt;SimpleValue&gt;22217&lt;/SimpleValue&gt;&lt;/Value&gt;</v>
      </c>
      <c r="M13452" s="1" t="str">
        <f t="shared" si="3577"/>
        <v>&lt;Value ColumnRef='data_istituzione'&gt;&lt;SimpleValue&gt;1927-01-12&lt;/SimpleValue&gt;&lt;/Value&gt;</v>
      </c>
      <c r="N13452" s="1" t="str">
        <f t="shared" si="3578"/>
        <v>&lt;Value ColumnRef='data_cessazione'&gt;&lt;SimpleValue&gt;1945-10-04&lt;/SimpleValue&gt;&lt;/Value&gt;</v>
      </c>
      <c r="O13452" s="1" t="str">
        <f t="shared" si="3579"/>
        <v>&lt;Value ColumnRef='codice_istat'&gt;&lt;SimpleValue&gt;007875&lt;/SimpleValue&gt;&lt;/Value&gt;</v>
      </c>
      <c r="P13452" s="1" t="str">
        <f t="shared" si="3580"/>
        <v>&lt;Value ColumnRef='codice_catastale'&gt;&lt;SimpleValue&gt;H270&lt;/SimpleValue&gt;&lt;/Value&gt;</v>
      </c>
      <c r="Q13452" s="1" t="str">
        <f t="shared" si="3581"/>
        <v>&lt;Value ColumnRef='denominazione'&gt;&lt;SimpleValue&gt;RIBORDONE&lt;/SimpleValue&gt;&lt;/Value&gt;</v>
      </c>
      <c r="R13452" s="1" t="str">
        <f t="shared" si="3582"/>
        <v>&lt;Value ColumnRef='denominazione_traslitterata'&gt;&lt;SimpleValue&gt;RIBORDONE&lt;/SimpleValue&gt;&lt;/Value&gt;</v>
      </c>
      <c r="S13452" s="1" t="str">
        <f t="shared" si="3583"/>
        <v>&lt;Value ColumnRef='altra_denominazione'&gt;&lt;SimpleValue&gt;&lt;/SimpleValue&gt;&lt;/Value&gt;</v>
      </c>
      <c r="T13452" s="1" t="str">
        <f t="shared" si="3584"/>
        <v>&lt;Value ColumnRef='altra_denominazione_traslitterata'&gt;&lt;SimpleValue&gt;&lt;/SimpleValue&gt;&lt;/Value&gt;</v>
      </c>
      <c r="U13452" s="1" t="str">
        <f t="shared" si="3585"/>
        <v>&lt;Value ColumnRef='codice_istat_regione'&gt;&lt;SimpleValue&gt;02&lt;/SimpleValue&gt;&lt;/Value&gt;</v>
      </c>
      <c r="V13452" s="1" t="str">
        <f t="shared" si="3586"/>
        <v>&lt;Value ColumnRef='denominazione_regione'&gt;&lt;SimpleValue&gt;VALLE D’AOSTA&lt;/SimpleValue&gt;&lt;/Value&gt;&lt;/row&gt;</v>
      </c>
    </row>
    <row r="13453" spans="1:22" x14ac:dyDescent="0.25">
      <c r="A13453" s="1">
        <v>7918</v>
      </c>
      <c r="B13453" s="2" t="s">
        <v>251</v>
      </c>
      <c r="C13453" s="2" t="s">
        <v>35505</v>
      </c>
      <c r="D13453" s="3" t="s">
        <v>31897</v>
      </c>
      <c r="E13453" s="1" t="s">
        <v>16660</v>
      </c>
      <c r="F13453" s="1" t="s">
        <v>16661</v>
      </c>
      <c r="G13453" s="1" t="s">
        <v>16661</v>
      </c>
      <c r="H13453" s="1" t="s">
        <v>14</v>
      </c>
      <c r="I13453" s="1" t="s">
        <v>14</v>
      </c>
      <c r="J13453" s="1" t="s">
        <v>21</v>
      </c>
      <c r="K13453" s="4" t="s">
        <v>36982</v>
      </c>
      <c r="L13453" s="1" t="str">
        <f t="shared" si="3576"/>
        <v>&lt;Row&gt;&lt;Value ColumnRef='id'&gt;&lt;SimpleValue&gt;7918&lt;/SimpleValue&gt;&lt;/Value&gt;</v>
      </c>
      <c r="M13453" s="1" t="str">
        <f t="shared" si="3577"/>
        <v>&lt;Value ColumnRef='data_istituzione'&gt;&lt;SimpleValue&gt;1945-10-05&lt;/SimpleValue&gt;&lt;/Value&gt;</v>
      </c>
      <c r="N13453" s="1" t="str">
        <f t="shared" si="3578"/>
        <v>&lt;Value ColumnRef='data_cessazione'&gt;&lt;SimpleValue&gt;9999-12-31&lt;/SimpleValue&gt;&lt;/Value&gt;</v>
      </c>
      <c r="O13453" s="1" t="str">
        <f t="shared" si="3579"/>
        <v>&lt;Value ColumnRef='codice_istat'&gt;&lt;SimpleValue&gt;001212&lt;/SimpleValue&gt;&lt;/Value&gt;</v>
      </c>
      <c r="P13453" s="1" t="str">
        <f t="shared" si="3580"/>
        <v>&lt;Value ColumnRef='codice_catastale'&gt;&lt;SimpleValue&gt;H270&lt;/SimpleValue&gt;&lt;/Value&gt;</v>
      </c>
      <c r="Q13453" s="1" t="str">
        <f t="shared" si="3581"/>
        <v>&lt;Value ColumnRef='denominazione'&gt;&lt;SimpleValue&gt;RIBORDONE&lt;/SimpleValue&gt;&lt;/Value&gt;</v>
      </c>
      <c r="R13453" s="1" t="str">
        <f t="shared" si="3582"/>
        <v>&lt;Value ColumnRef='denominazione_traslitterata'&gt;&lt;SimpleValue&gt;RIBORDONE&lt;/SimpleValue&gt;&lt;/Value&gt;</v>
      </c>
      <c r="S13453" s="1" t="str">
        <f t="shared" si="3583"/>
        <v>&lt;Value ColumnRef='altra_denominazione'&gt;&lt;SimpleValue&gt;&lt;/SimpleValue&gt;&lt;/Value&gt;</v>
      </c>
      <c r="T13453" s="1" t="str">
        <f t="shared" si="3584"/>
        <v>&lt;Value ColumnRef='altra_denominazione_traslitterata'&gt;&lt;SimpleValue&gt;&lt;/SimpleValue&gt;&lt;/Value&gt;</v>
      </c>
      <c r="U13453" s="1" t="str">
        <f t="shared" si="3585"/>
        <v>&lt;Value ColumnRef='codice_istat_regione'&gt;&lt;SimpleValue&gt;01&lt;/SimpleValue&gt;&lt;/Value&gt;</v>
      </c>
      <c r="V13453" s="1" t="str">
        <f>CONCATENATE("&lt;Value ColumnRef='denominazione_regione'&gt;&lt;SimpleValue&gt;",K13453,"&lt;/SimpleValue&gt;&lt;/Value&gt;&lt;/Row&gt;")</f>
        <v>&lt;Value ColumnRef='denominazione_regione'&gt;&lt;SimpleValue&gt;PIEMONTE&lt;/SimpleValue&gt;&lt;/Value&gt;&lt;/Row&gt;</v>
      </c>
    </row>
    <row r="13454" spans="1:22" hidden="1" x14ac:dyDescent="0.25">
      <c r="A13454" s="1">
        <v>7920</v>
      </c>
      <c r="B13454" s="2" t="s">
        <v>22</v>
      </c>
      <c r="C13454" s="2" t="s">
        <v>35506</v>
      </c>
      <c r="D13454" s="3" t="s">
        <v>31899</v>
      </c>
      <c r="E13454" s="1" t="s">
        <v>16662</v>
      </c>
      <c r="F13454" s="1" t="s">
        <v>16663</v>
      </c>
      <c r="G13454" s="1" t="s">
        <v>16663</v>
      </c>
      <c r="H13454" s="1" t="s">
        <v>14</v>
      </c>
      <c r="I13454" s="1" t="s">
        <v>14</v>
      </c>
      <c r="J13454" s="1" t="s">
        <v>119</v>
      </c>
      <c r="K13454" s="4" t="s">
        <v>36995</v>
      </c>
      <c r="L13454" s="1" t="str">
        <f t="shared" si="3576"/>
        <v>&lt;Row&gt;&lt;Value ColumnRef='id'&gt;&lt;SimpleValue&gt;7920&lt;/SimpleValue&gt;&lt;/Value&gt;</v>
      </c>
      <c r="M13454" s="1" t="str">
        <f t="shared" si="3577"/>
        <v>&lt;Value ColumnRef='data_istituzione'&gt;&lt;SimpleValue&gt;1861-03-17&lt;/SimpleValue&gt;&lt;/Value&gt;</v>
      </c>
      <c r="N13454" s="1" t="str">
        <f t="shared" si="3578"/>
        <v>&lt;Value ColumnRef='data_cessazione'&gt;&lt;SimpleValue&gt;1992-04-15&lt;/SimpleValue&gt;&lt;/Value&gt;</v>
      </c>
      <c r="O13454" s="1" t="str">
        <f t="shared" si="3579"/>
        <v>&lt;Value ColumnRef='codice_istat'&gt;&lt;SimpleValue&gt;079101&lt;/SimpleValue&gt;&lt;/Value&gt;</v>
      </c>
      <c r="P13454" s="1" t="str">
        <f t="shared" si="3580"/>
        <v>&lt;Value ColumnRef='codice_catastale'&gt;&lt;SimpleValue&gt;H271&lt;/SimpleValue&gt;&lt;/Value&gt;</v>
      </c>
      <c r="Q13454" s="1" t="str">
        <f t="shared" si="3581"/>
        <v>&lt;Value ColumnRef='denominazione'&gt;&lt;SimpleValue&gt;RICADI&lt;/SimpleValue&gt;&lt;/Value&gt;</v>
      </c>
      <c r="R13454" s="1" t="str">
        <f t="shared" si="3582"/>
        <v>&lt;Value ColumnRef='denominazione_traslitterata'&gt;&lt;SimpleValue&gt;RICADI&lt;/SimpleValue&gt;&lt;/Value&gt;</v>
      </c>
      <c r="S13454" s="1" t="str">
        <f t="shared" si="3583"/>
        <v>&lt;Value ColumnRef='altra_denominazione'&gt;&lt;SimpleValue&gt;&lt;/SimpleValue&gt;&lt;/Value&gt;</v>
      </c>
      <c r="T13454" s="1" t="str">
        <f t="shared" si="3584"/>
        <v>&lt;Value ColumnRef='altra_denominazione_traslitterata'&gt;&lt;SimpleValue&gt;&lt;/SimpleValue&gt;&lt;/Value&gt;</v>
      </c>
      <c r="U13454" s="1" t="str">
        <f t="shared" si="3585"/>
        <v>&lt;Value ColumnRef='codice_istat_regione'&gt;&lt;SimpleValue&gt;18&lt;/SimpleValue&gt;&lt;/Value&gt;</v>
      </c>
      <c r="V13454" s="1" t="str">
        <f t="shared" si="3586"/>
        <v>&lt;Value ColumnRef='denominazione_regione'&gt;&lt;SimpleValue&gt;CALABRIA&lt;/SimpleValue&gt;&lt;/Value&gt;&lt;/row&gt;</v>
      </c>
    </row>
    <row r="13455" spans="1:22" x14ac:dyDescent="0.25">
      <c r="A13455" s="1">
        <v>7919</v>
      </c>
      <c r="B13455" s="2" t="s">
        <v>26</v>
      </c>
      <c r="C13455" s="2" t="s">
        <v>35505</v>
      </c>
      <c r="D13455" s="3">
        <v>102030</v>
      </c>
      <c r="E13455" s="1" t="s">
        <v>16662</v>
      </c>
      <c r="F13455" s="1" t="s">
        <v>16663</v>
      </c>
      <c r="G13455" s="1" t="s">
        <v>16663</v>
      </c>
      <c r="H13455" s="1" t="s">
        <v>14</v>
      </c>
      <c r="I13455" s="1" t="s">
        <v>14</v>
      </c>
      <c r="J13455" s="1" t="s">
        <v>119</v>
      </c>
      <c r="K13455" s="4" t="s">
        <v>36995</v>
      </c>
      <c r="L13455" s="1" t="str">
        <f t="shared" si="3576"/>
        <v>&lt;Row&gt;&lt;Value ColumnRef='id'&gt;&lt;SimpleValue&gt;7919&lt;/SimpleValue&gt;&lt;/Value&gt;</v>
      </c>
      <c r="M13455" s="1" t="str">
        <f t="shared" si="3577"/>
        <v>&lt;Value ColumnRef='data_istituzione'&gt;&lt;SimpleValue&gt;1992-04-16&lt;/SimpleValue&gt;&lt;/Value&gt;</v>
      </c>
      <c r="N13455" s="1" t="str">
        <f t="shared" si="3578"/>
        <v>&lt;Value ColumnRef='data_cessazione'&gt;&lt;SimpleValue&gt;9999-12-31&lt;/SimpleValue&gt;&lt;/Value&gt;</v>
      </c>
      <c r="O13455" s="1" t="str">
        <f t="shared" si="3579"/>
        <v>&lt;Value ColumnRef='codice_istat'&gt;&lt;SimpleValue&gt;102030&lt;/SimpleValue&gt;&lt;/Value&gt;</v>
      </c>
      <c r="P13455" s="1" t="str">
        <f t="shared" si="3580"/>
        <v>&lt;Value ColumnRef='codice_catastale'&gt;&lt;SimpleValue&gt;H271&lt;/SimpleValue&gt;&lt;/Value&gt;</v>
      </c>
      <c r="Q13455" s="1" t="str">
        <f t="shared" si="3581"/>
        <v>&lt;Value ColumnRef='denominazione'&gt;&lt;SimpleValue&gt;RICADI&lt;/SimpleValue&gt;&lt;/Value&gt;</v>
      </c>
      <c r="R13455" s="1" t="str">
        <f t="shared" si="3582"/>
        <v>&lt;Value ColumnRef='denominazione_traslitterata'&gt;&lt;SimpleValue&gt;RICADI&lt;/SimpleValue&gt;&lt;/Value&gt;</v>
      </c>
      <c r="S13455" s="1" t="str">
        <f t="shared" si="3583"/>
        <v>&lt;Value ColumnRef='altra_denominazione'&gt;&lt;SimpleValue&gt;&lt;/SimpleValue&gt;&lt;/Value&gt;</v>
      </c>
      <c r="T13455" s="1" t="str">
        <f t="shared" si="3584"/>
        <v>&lt;Value ColumnRef='altra_denominazione_traslitterata'&gt;&lt;SimpleValue&gt;&lt;/SimpleValue&gt;&lt;/Value&gt;</v>
      </c>
      <c r="U13455" s="1" t="str">
        <f t="shared" si="3585"/>
        <v>&lt;Value ColumnRef='codice_istat_regione'&gt;&lt;SimpleValue&gt;18&lt;/SimpleValue&gt;&lt;/Value&gt;</v>
      </c>
      <c r="V13455" s="1" t="str">
        <f t="shared" ref="V13455:V13456" si="3589">CONCATENATE("&lt;Value ColumnRef='denominazione_regione'&gt;&lt;SimpleValue&gt;",K13455,"&lt;/SimpleValue&gt;&lt;/Value&gt;&lt;/Row&gt;")</f>
        <v>&lt;Value ColumnRef='denominazione_regione'&gt;&lt;SimpleValue&gt;CALABRIA&lt;/SimpleValue&gt;&lt;/Value&gt;&lt;/Row&gt;</v>
      </c>
    </row>
    <row r="13456" spans="1:22" x14ac:dyDescent="0.25">
      <c r="A13456" s="1">
        <v>7921</v>
      </c>
      <c r="B13456" s="2" t="s">
        <v>22</v>
      </c>
      <c r="C13456" s="2" t="s">
        <v>35505</v>
      </c>
      <c r="D13456" s="3" t="s">
        <v>31900</v>
      </c>
      <c r="E13456" s="1" t="s">
        <v>16664</v>
      </c>
      <c r="F13456" s="1" t="s">
        <v>16665</v>
      </c>
      <c r="G13456" s="1" t="s">
        <v>16665</v>
      </c>
      <c r="H13456" s="1" t="s">
        <v>14</v>
      </c>
      <c r="I13456" s="1" t="s">
        <v>14</v>
      </c>
      <c r="J13456" s="1" t="s">
        <v>21</v>
      </c>
      <c r="K13456" s="4" t="s">
        <v>36982</v>
      </c>
      <c r="L13456" s="1" t="str">
        <f t="shared" si="3576"/>
        <v>&lt;Row&gt;&lt;Value ColumnRef='id'&gt;&lt;SimpleValue&gt;7921&lt;/SimpleValue&gt;&lt;/Value&gt;</v>
      </c>
      <c r="M13456" s="1" t="str">
        <f t="shared" si="3577"/>
        <v>&lt;Value ColumnRef='data_istituzione'&gt;&lt;SimpleValue&gt;1861-03-17&lt;/SimpleValue&gt;&lt;/Value&gt;</v>
      </c>
      <c r="N13456" s="1" t="str">
        <f t="shared" si="3578"/>
        <v>&lt;Value ColumnRef='data_cessazione'&gt;&lt;SimpleValue&gt;9999-12-31&lt;/SimpleValue&gt;&lt;/Value&gt;</v>
      </c>
      <c r="O13456" s="1" t="str">
        <f t="shared" si="3579"/>
        <v>&lt;Value ColumnRef='codice_istat'&gt;&lt;SimpleValue&gt;006143&lt;/SimpleValue&gt;&lt;/Value&gt;</v>
      </c>
      <c r="P13456" s="1" t="str">
        <f t="shared" si="3580"/>
        <v>&lt;Value ColumnRef='codice_catastale'&gt;&lt;SimpleValue&gt;H272&lt;/SimpleValue&gt;&lt;/Value&gt;</v>
      </c>
      <c r="Q13456" s="1" t="str">
        <f t="shared" si="3581"/>
        <v>&lt;Value ColumnRef='denominazione'&gt;&lt;SimpleValue&gt;RICALDONE&lt;/SimpleValue&gt;&lt;/Value&gt;</v>
      </c>
      <c r="R13456" s="1" t="str">
        <f t="shared" si="3582"/>
        <v>&lt;Value ColumnRef='denominazione_traslitterata'&gt;&lt;SimpleValue&gt;RICALDONE&lt;/SimpleValue&gt;&lt;/Value&gt;</v>
      </c>
      <c r="S13456" s="1" t="str">
        <f t="shared" si="3583"/>
        <v>&lt;Value ColumnRef='altra_denominazione'&gt;&lt;SimpleValue&gt;&lt;/SimpleValue&gt;&lt;/Value&gt;</v>
      </c>
      <c r="T13456" s="1" t="str">
        <f t="shared" si="3584"/>
        <v>&lt;Value ColumnRef='altra_denominazione_traslitterata'&gt;&lt;SimpleValue&gt;&lt;/SimpleValue&gt;&lt;/Value&gt;</v>
      </c>
      <c r="U13456" s="1" t="str">
        <f t="shared" si="3585"/>
        <v>&lt;Value ColumnRef='codice_istat_regione'&gt;&lt;SimpleValue&gt;01&lt;/SimpleValue&gt;&lt;/Value&gt;</v>
      </c>
      <c r="V13456" s="1" t="str">
        <f t="shared" si="3589"/>
        <v>&lt;Value ColumnRef='denominazione_regione'&gt;&lt;SimpleValue&gt;PIEMONTE&lt;/SimpleValue&gt;&lt;/Value&gt;&lt;/Row&gt;</v>
      </c>
    </row>
    <row r="13457" spans="1:22" hidden="1" x14ac:dyDescent="0.25">
      <c r="A13457" s="1">
        <v>18718</v>
      </c>
      <c r="B13457" s="2" t="s">
        <v>22</v>
      </c>
      <c r="C13457" s="2" t="s">
        <v>35527</v>
      </c>
      <c r="D13457" s="3" t="s">
        <v>31901</v>
      </c>
      <c r="E13457" s="1" t="s">
        <v>16666</v>
      </c>
      <c r="F13457" s="1" t="s">
        <v>16667</v>
      </c>
      <c r="G13457" s="1" t="s">
        <v>16667</v>
      </c>
      <c r="H13457" s="1" t="s">
        <v>14</v>
      </c>
      <c r="I13457" s="1" t="s">
        <v>14</v>
      </c>
      <c r="J13457" s="1" t="s">
        <v>160</v>
      </c>
      <c r="K13457" s="4" t="s">
        <v>12372</v>
      </c>
      <c r="L13457" s="1" t="str">
        <f t="shared" si="3576"/>
        <v>&lt;Row&gt;&lt;Value ColumnRef='id'&gt;&lt;SimpleValue&gt;18718&lt;/SimpleValue&gt;&lt;/Value&gt;</v>
      </c>
      <c r="M13457" s="1" t="str">
        <f t="shared" si="3577"/>
        <v>&lt;Value ColumnRef='data_istituzione'&gt;&lt;SimpleValue&gt;1861-03-17&lt;/SimpleValue&gt;&lt;/Value&gt;</v>
      </c>
      <c r="N13457" s="1" t="str">
        <f t="shared" si="3578"/>
        <v>&lt;Value ColumnRef='data_cessazione'&gt;&lt;SimpleValue&gt;1970-03-02&lt;/SimpleValue&gt;&lt;/Value&gt;</v>
      </c>
      <c r="O13457" s="1" t="str">
        <f t="shared" si="3579"/>
        <v>&lt;Value ColumnRef='codice_istat'&gt;&lt;SimpleValue&gt;070095&lt;/SimpleValue&gt;&lt;/Value&gt;</v>
      </c>
      <c r="P13457" s="1" t="str">
        <f t="shared" si="3580"/>
        <v>&lt;Value ColumnRef='codice_catastale'&gt;&lt;SimpleValue&gt;H273&lt;/SimpleValue&gt;&lt;/Value&gt;</v>
      </c>
      <c r="Q13457" s="1" t="str">
        <f t="shared" si="3581"/>
        <v>&lt;Value ColumnRef='denominazione'&gt;&lt;SimpleValue&gt;RICCIA&lt;/SimpleValue&gt;&lt;/Value&gt;</v>
      </c>
      <c r="R13457" s="1" t="str">
        <f t="shared" si="3582"/>
        <v>&lt;Value ColumnRef='denominazione_traslitterata'&gt;&lt;SimpleValue&gt;RICCIA&lt;/SimpleValue&gt;&lt;/Value&gt;</v>
      </c>
      <c r="S13457" s="1" t="str">
        <f t="shared" si="3583"/>
        <v>&lt;Value ColumnRef='altra_denominazione'&gt;&lt;SimpleValue&gt;&lt;/SimpleValue&gt;&lt;/Value&gt;</v>
      </c>
      <c r="T13457" s="1" t="str">
        <f t="shared" si="3584"/>
        <v>&lt;Value ColumnRef='altra_denominazione_traslitterata'&gt;&lt;SimpleValue&gt;&lt;/SimpleValue&gt;&lt;/Value&gt;</v>
      </c>
      <c r="U13457" s="1" t="str">
        <f t="shared" si="3585"/>
        <v>&lt;Value ColumnRef='codice_istat_regione'&gt;&lt;SimpleValue&gt;14&lt;/SimpleValue&gt;&lt;/Value&gt;</v>
      </c>
      <c r="V13457" s="1" t="str">
        <f t="shared" si="3586"/>
        <v>&lt;Value ColumnRef='denominazione_regione'&gt;&lt;SimpleValue&gt;MOLISE&lt;/SimpleValue&gt;&lt;/Value&gt;&lt;/row&gt;</v>
      </c>
    </row>
    <row r="13458" spans="1:22" x14ac:dyDescent="0.25">
      <c r="A13458" s="1">
        <v>7922</v>
      </c>
      <c r="B13458" s="2" t="s">
        <v>167</v>
      </c>
      <c r="C13458" s="2" t="s">
        <v>35505</v>
      </c>
      <c r="D13458" s="3" t="s">
        <v>28857</v>
      </c>
      <c r="E13458" s="1" t="s">
        <v>16666</v>
      </c>
      <c r="F13458" s="1" t="s">
        <v>16667</v>
      </c>
      <c r="G13458" s="1" t="s">
        <v>16667</v>
      </c>
      <c r="H13458" s="1" t="s">
        <v>14</v>
      </c>
      <c r="I13458" s="1" t="s">
        <v>14</v>
      </c>
      <c r="J13458" s="1" t="s">
        <v>160</v>
      </c>
      <c r="K13458" s="4" t="s">
        <v>12372</v>
      </c>
      <c r="L13458" s="1" t="str">
        <f t="shared" si="3576"/>
        <v>&lt;Row&gt;&lt;Value ColumnRef='id'&gt;&lt;SimpleValue&gt;7922&lt;/SimpleValue&gt;&lt;/Value&gt;</v>
      </c>
      <c r="M13458" s="1" t="str">
        <f t="shared" si="3577"/>
        <v>&lt;Value ColumnRef='data_istituzione'&gt;&lt;SimpleValue&gt;1970-03-03&lt;/SimpleValue&gt;&lt;/Value&gt;</v>
      </c>
      <c r="N13458" s="1" t="str">
        <f t="shared" si="3578"/>
        <v>&lt;Value ColumnRef='data_cessazione'&gt;&lt;SimpleValue&gt;9999-12-31&lt;/SimpleValue&gt;&lt;/Value&gt;</v>
      </c>
      <c r="O13458" s="1" t="str">
        <f t="shared" si="3579"/>
        <v>&lt;Value ColumnRef='codice_istat'&gt;&lt;SimpleValue&gt;070057&lt;/SimpleValue&gt;&lt;/Value&gt;</v>
      </c>
      <c r="P13458" s="1" t="str">
        <f t="shared" si="3580"/>
        <v>&lt;Value ColumnRef='codice_catastale'&gt;&lt;SimpleValue&gt;H273&lt;/SimpleValue&gt;&lt;/Value&gt;</v>
      </c>
      <c r="Q13458" s="1" t="str">
        <f t="shared" si="3581"/>
        <v>&lt;Value ColumnRef='denominazione'&gt;&lt;SimpleValue&gt;RICCIA&lt;/SimpleValue&gt;&lt;/Value&gt;</v>
      </c>
      <c r="R13458" s="1" t="str">
        <f t="shared" si="3582"/>
        <v>&lt;Value ColumnRef='denominazione_traslitterata'&gt;&lt;SimpleValue&gt;RICCIA&lt;/SimpleValue&gt;&lt;/Value&gt;</v>
      </c>
      <c r="S13458" s="1" t="str">
        <f t="shared" si="3583"/>
        <v>&lt;Value ColumnRef='altra_denominazione'&gt;&lt;SimpleValue&gt;&lt;/SimpleValue&gt;&lt;/Value&gt;</v>
      </c>
      <c r="T13458" s="1" t="str">
        <f t="shared" si="3584"/>
        <v>&lt;Value ColumnRef='altra_denominazione_traslitterata'&gt;&lt;SimpleValue&gt;&lt;/SimpleValue&gt;&lt;/Value&gt;</v>
      </c>
      <c r="U13458" s="1" t="str">
        <f t="shared" si="3585"/>
        <v>&lt;Value ColumnRef='codice_istat_regione'&gt;&lt;SimpleValue&gt;14&lt;/SimpleValue&gt;&lt;/Value&gt;</v>
      </c>
      <c r="V13458" s="1" t="str">
        <f>CONCATENATE("&lt;Value ColumnRef='denominazione_regione'&gt;&lt;SimpleValue&gt;",K13458,"&lt;/SimpleValue&gt;&lt;/Value&gt;&lt;/Row&gt;")</f>
        <v>&lt;Value ColumnRef='denominazione_regione'&gt;&lt;SimpleValue&gt;MOLISE&lt;/SimpleValue&gt;&lt;/Value&gt;&lt;/Row&gt;</v>
      </c>
    </row>
    <row r="13459" spans="1:22" hidden="1" x14ac:dyDescent="0.25">
      <c r="A13459" s="1">
        <v>7923</v>
      </c>
      <c r="B13459" s="2" t="s">
        <v>16668</v>
      </c>
      <c r="C13459" s="2" t="s">
        <v>35506</v>
      </c>
      <c r="D13459" s="3" t="s">
        <v>31902</v>
      </c>
      <c r="E13459" s="1" t="s">
        <v>16669</v>
      </c>
      <c r="F13459" s="1" t="s">
        <v>16670</v>
      </c>
      <c r="G13459" s="1" t="s">
        <v>16670</v>
      </c>
      <c r="H13459" s="1" t="s">
        <v>14</v>
      </c>
      <c r="I13459" s="1" t="s">
        <v>14</v>
      </c>
      <c r="J13459" s="1" t="s">
        <v>226</v>
      </c>
      <c r="K13459" s="4" t="s">
        <v>36997</v>
      </c>
      <c r="L13459" s="1" t="str">
        <f t="shared" si="3576"/>
        <v>&lt;Row&gt;&lt;Value ColumnRef='id'&gt;&lt;SimpleValue&gt;7923&lt;/SimpleValue&gt;&lt;/Value&gt;</v>
      </c>
      <c r="M13459" s="1" t="str">
        <f t="shared" si="3577"/>
        <v>&lt;Value ColumnRef='data_istituzione'&gt;&lt;SimpleValue&gt;1922-12-02&lt;/SimpleValue&gt;&lt;/Value&gt;</v>
      </c>
      <c r="N13459" s="1" t="str">
        <f t="shared" si="3578"/>
        <v>&lt;Value ColumnRef='data_cessazione'&gt;&lt;SimpleValue&gt;1992-04-15&lt;/SimpleValue&gt;&lt;/Value&gt;</v>
      </c>
      <c r="O13459" s="1" t="str">
        <f t="shared" si="3579"/>
        <v>&lt;Value ColumnRef='codice_istat'&gt;&lt;SimpleValue&gt;040034&lt;/SimpleValue&gt;&lt;/Value&gt;</v>
      </c>
      <c r="P13459" s="1" t="str">
        <f t="shared" si="3580"/>
        <v>&lt;Value ColumnRef='codice_catastale'&gt;&lt;SimpleValue&gt;H274&lt;/SimpleValue&gt;&lt;/Value&gt;</v>
      </c>
      <c r="Q13459" s="1" t="str">
        <f t="shared" si="3581"/>
        <v>&lt;Value ColumnRef='denominazione'&gt;&lt;SimpleValue&gt;RICCIONE&lt;/SimpleValue&gt;&lt;/Value&gt;</v>
      </c>
      <c r="R13459" s="1" t="str">
        <f t="shared" si="3582"/>
        <v>&lt;Value ColumnRef='denominazione_traslitterata'&gt;&lt;SimpleValue&gt;RICCIONE&lt;/SimpleValue&gt;&lt;/Value&gt;</v>
      </c>
      <c r="S13459" s="1" t="str">
        <f t="shared" si="3583"/>
        <v>&lt;Value ColumnRef='altra_denominazione'&gt;&lt;SimpleValue&gt;&lt;/SimpleValue&gt;&lt;/Value&gt;</v>
      </c>
      <c r="T13459" s="1" t="str">
        <f t="shared" si="3584"/>
        <v>&lt;Value ColumnRef='altra_denominazione_traslitterata'&gt;&lt;SimpleValue&gt;&lt;/SimpleValue&gt;&lt;/Value&gt;</v>
      </c>
      <c r="U13459" s="1" t="str">
        <f t="shared" si="3585"/>
        <v>&lt;Value ColumnRef='codice_istat_regione'&gt;&lt;SimpleValue&gt;08&lt;/SimpleValue&gt;&lt;/Value&gt;</v>
      </c>
      <c r="V13459" s="1" t="str">
        <f t="shared" si="3586"/>
        <v>&lt;Value ColumnRef='denominazione_regione'&gt;&lt;SimpleValue&gt;EMILIA ROMAGNA&lt;/SimpleValue&gt;&lt;/Value&gt;&lt;/row&gt;</v>
      </c>
    </row>
    <row r="13460" spans="1:22" x14ac:dyDescent="0.25">
      <c r="A13460" s="1">
        <v>7924</v>
      </c>
      <c r="B13460" s="2" t="s">
        <v>26</v>
      </c>
      <c r="C13460" s="2" t="s">
        <v>35505</v>
      </c>
      <c r="D13460" s="3" t="s">
        <v>31903</v>
      </c>
      <c r="E13460" s="1" t="s">
        <v>16669</v>
      </c>
      <c r="F13460" s="1" t="s">
        <v>16670</v>
      </c>
      <c r="G13460" s="1" t="s">
        <v>16670</v>
      </c>
      <c r="H13460" s="1" t="s">
        <v>14</v>
      </c>
      <c r="I13460" s="1" t="s">
        <v>14</v>
      </c>
      <c r="J13460" s="1" t="s">
        <v>226</v>
      </c>
      <c r="K13460" s="4" t="s">
        <v>36997</v>
      </c>
      <c r="L13460" s="1" t="str">
        <f t="shared" si="3576"/>
        <v>&lt;Row&gt;&lt;Value ColumnRef='id'&gt;&lt;SimpleValue&gt;7924&lt;/SimpleValue&gt;&lt;/Value&gt;</v>
      </c>
      <c r="M13460" s="1" t="str">
        <f t="shared" si="3577"/>
        <v>&lt;Value ColumnRef='data_istituzione'&gt;&lt;SimpleValue&gt;1992-04-16&lt;/SimpleValue&gt;&lt;/Value&gt;</v>
      </c>
      <c r="N13460" s="1" t="str">
        <f t="shared" si="3578"/>
        <v>&lt;Value ColumnRef='data_cessazione'&gt;&lt;SimpleValue&gt;9999-12-31&lt;/SimpleValue&gt;&lt;/Value&gt;</v>
      </c>
      <c r="O13460" s="1" t="str">
        <f t="shared" si="3579"/>
        <v>&lt;Value ColumnRef='codice_istat'&gt;&lt;SimpleValue&gt;099013&lt;/SimpleValue&gt;&lt;/Value&gt;</v>
      </c>
      <c r="P13460" s="1" t="str">
        <f t="shared" si="3580"/>
        <v>&lt;Value ColumnRef='codice_catastale'&gt;&lt;SimpleValue&gt;H274&lt;/SimpleValue&gt;&lt;/Value&gt;</v>
      </c>
      <c r="Q13460" s="1" t="str">
        <f t="shared" si="3581"/>
        <v>&lt;Value ColumnRef='denominazione'&gt;&lt;SimpleValue&gt;RICCIONE&lt;/SimpleValue&gt;&lt;/Value&gt;</v>
      </c>
      <c r="R13460" s="1" t="str">
        <f t="shared" si="3582"/>
        <v>&lt;Value ColumnRef='denominazione_traslitterata'&gt;&lt;SimpleValue&gt;RICCIONE&lt;/SimpleValue&gt;&lt;/Value&gt;</v>
      </c>
      <c r="S13460" s="1" t="str">
        <f t="shared" si="3583"/>
        <v>&lt;Value ColumnRef='altra_denominazione'&gt;&lt;SimpleValue&gt;&lt;/SimpleValue&gt;&lt;/Value&gt;</v>
      </c>
      <c r="T13460" s="1" t="str">
        <f t="shared" si="3584"/>
        <v>&lt;Value ColumnRef='altra_denominazione_traslitterata'&gt;&lt;SimpleValue&gt;&lt;/SimpleValue&gt;&lt;/Value&gt;</v>
      </c>
      <c r="U13460" s="1" t="str">
        <f t="shared" si="3585"/>
        <v>&lt;Value ColumnRef='codice_istat_regione'&gt;&lt;SimpleValue&gt;08&lt;/SimpleValue&gt;&lt;/Value&gt;</v>
      </c>
      <c r="V13460" s="1" t="str">
        <f>CONCATENATE("&lt;Value ColumnRef='denominazione_regione'&gt;&lt;SimpleValue&gt;",K13460,"&lt;/SimpleValue&gt;&lt;/Value&gt;&lt;/Row&gt;")</f>
        <v>&lt;Value ColumnRef='denominazione_regione'&gt;&lt;SimpleValue&gt;EMILIA ROMAGNA&lt;/SimpleValue&gt;&lt;/Value&gt;&lt;/Row&gt;</v>
      </c>
    </row>
    <row r="13461" spans="1:22" hidden="1" x14ac:dyDescent="0.25">
      <c r="A13461" s="1">
        <v>18720</v>
      </c>
      <c r="B13461" s="2" t="s">
        <v>286</v>
      </c>
      <c r="C13461" s="2" t="s">
        <v>6805</v>
      </c>
      <c r="D13461" s="3" t="s">
        <v>31904</v>
      </c>
      <c r="E13461" s="1" t="s">
        <v>16671</v>
      </c>
      <c r="F13461" s="1" t="s">
        <v>16672</v>
      </c>
      <c r="G13461" s="1" t="s">
        <v>16673</v>
      </c>
      <c r="H13461" s="1" t="s">
        <v>14</v>
      </c>
      <c r="I13461" s="1" t="s">
        <v>14</v>
      </c>
      <c r="J13461" s="1" t="s">
        <v>352</v>
      </c>
      <c r="K13461" s="4" t="s">
        <v>37000</v>
      </c>
      <c r="L13461" s="1" t="str">
        <f t="shared" si="3576"/>
        <v>&lt;Row&gt;&lt;Value ColumnRef='id'&gt;&lt;SimpleValue&gt;18720&lt;/SimpleValue&gt;&lt;/Value&gt;</v>
      </c>
      <c r="M13461" s="1" t="str">
        <f t="shared" si="3577"/>
        <v>&lt;Value ColumnRef='data_istituzione'&gt;&lt;SimpleValue&gt;1863-04-23&lt;/SimpleValue&gt;&lt;/Value&gt;</v>
      </c>
      <c r="N13461" s="1" t="str">
        <f t="shared" si="3578"/>
        <v>&lt;Value ColumnRef='data_cessazione'&gt;&lt;SimpleValue&gt;1923-12-21&lt;/SimpleValue&gt;&lt;/Value&gt;</v>
      </c>
      <c r="O13461" s="1" t="str">
        <f t="shared" si="3579"/>
        <v>&lt;Value ColumnRef='codice_istat'&gt;&lt;SimpleValue&gt;010918&lt;/SimpleValue&gt;&lt;/Value&gt;</v>
      </c>
      <c r="P13461" s="1" t="str">
        <f t="shared" si="3580"/>
        <v>&lt;Value ColumnRef='codice_catastale'&gt;&lt;SimpleValue&gt;H275&lt;/SimpleValue&gt;&lt;/Value&gt;</v>
      </c>
      <c r="Q13461" s="1" t="str">
        <f t="shared" si="3581"/>
        <v>&lt;Value ColumnRef='denominazione'&gt;&lt;SimpleValue&gt;RICCÒ DEL GOLFO DI SPEZIA&lt;/SimpleValue&gt;&lt;/Value&gt;</v>
      </c>
      <c r="R13461" s="1" t="str">
        <f t="shared" si="3582"/>
        <v>&lt;Value ColumnRef='denominazione_traslitterata'&gt;&lt;SimpleValue&gt;RICCO' DEL GOLFO DI SPEZIA&lt;/SimpleValue&gt;&lt;/Value&gt;</v>
      </c>
      <c r="S13461" s="1" t="str">
        <f t="shared" si="3583"/>
        <v>&lt;Value ColumnRef='altra_denominazione'&gt;&lt;SimpleValue&gt;&lt;/SimpleValue&gt;&lt;/Value&gt;</v>
      </c>
      <c r="T13461" s="1" t="str">
        <f t="shared" si="3584"/>
        <v>&lt;Value ColumnRef='altra_denominazione_traslitterata'&gt;&lt;SimpleValue&gt;&lt;/SimpleValue&gt;&lt;/Value&gt;</v>
      </c>
      <c r="U13461" s="1" t="str">
        <f t="shared" si="3585"/>
        <v>&lt;Value ColumnRef='codice_istat_regione'&gt;&lt;SimpleValue&gt;07&lt;/SimpleValue&gt;&lt;/Value&gt;</v>
      </c>
      <c r="V13461" s="1" t="str">
        <f t="shared" si="3586"/>
        <v>&lt;Value ColumnRef='denominazione_regione'&gt;&lt;SimpleValue&gt;LIGURIA&lt;/SimpleValue&gt;&lt;/Value&gt;&lt;/row&gt;</v>
      </c>
    </row>
    <row r="13462" spans="1:22" hidden="1" x14ac:dyDescent="0.25">
      <c r="A13462" s="1">
        <v>18719</v>
      </c>
      <c r="B13462" s="2" t="s">
        <v>774</v>
      </c>
      <c r="C13462" s="2" t="s">
        <v>447</v>
      </c>
      <c r="D13462" s="3" t="s">
        <v>31905</v>
      </c>
      <c r="E13462" s="1" t="s">
        <v>16671</v>
      </c>
      <c r="F13462" s="1" t="s">
        <v>16672</v>
      </c>
      <c r="G13462" s="1" t="s">
        <v>16673</v>
      </c>
      <c r="H13462" s="1" t="s">
        <v>14</v>
      </c>
      <c r="I13462" s="1" t="s">
        <v>14</v>
      </c>
      <c r="J13462" s="1" t="s">
        <v>352</v>
      </c>
      <c r="K13462" s="4" t="s">
        <v>37000</v>
      </c>
      <c r="L13462" s="1" t="str">
        <f t="shared" si="3576"/>
        <v>&lt;Row&gt;&lt;Value ColumnRef='id'&gt;&lt;SimpleValue&gt;18719&lt;/SimpleValue&gt;&lt;/Value&gt;</v>
      </c>
      <c r="M13462" s="1" t="str">
        <f t="shared" si="3577"/>
        <v>&lt;Value ColumnRef='data_istituzione'&gt;&lt;SimpleValue&gt;1923-12-22&lt;/SimpleValue&gt;&lt;/Value&gt;</v>
      </c>
      <c r="N13462" s="1" t="str">
        <f t="shared" si="3578"/>
        <v>&lt;Value ColumnRef='data_cessazione'&gt;&lt;SimpleValue&gt;1929-05-28&lt;/SimpleValue&gt;&lt;/Value&gt;</v>
      </c>
      <c r="O13462" s="1" t="str">
        <f t="shared" si="3579"/>
        <v>&lt;Value ColumnRef='codice_istat'&gt;&lt;SimpleValue&gt;011023&lt;/SimpleValue&gt;&lt;/Value&gt;</v>
      </c>
      <c r="P13462" s="1" t="str">
        <f t="shared" si="3580"/>
        <v>&lt;Value ColumnRef='codice_catastale'&gt;&lt;SimpleValue&gt;H275&lt;/SimpleValue&gt;&lt;/Value&gt;</v>
      </c>
      <c r="Q13462" s="1" t="str">
        <f t="shared" si="3581"/>
        <v>&lt;Value ColumnRef='denominazione'&gt;&lt;SimpleValue&gt;RICCÒ DEL GOLFO DI SPEZIA&lt;/SimpleValue&gt;&lt;/Value&gt;</v>
      </c>
      <c r="R13462" s="1" t="str">
        <f t="shared" si="3582"/>
        <v>&lt;Value ColumnRef='denominazione_traslitterata'&gt;&lt;SimpleValue&gt;RICCO' DEL GOLFO DI SPEZIA&lt;/SimpleValue&gt;&lt;/Value&gt;</v>
      </c>
      <c r="S13462" s="1" t="str">
        <f t="shared" si="3583"/>
        <v>&lt;Value ColumnRef='altra_denominazione'&gt;&lt;SimpleValue&gt;&lt;/SimpleValue&gt;&lt;/Value&gt;</v>
      </c>
      <c r="T13462" s="1" t="str">
        <f t="shared" si="3584"/>
        <v>&lt;Value ColumnRef='altra_denominazione_traslitterata'&gt;&lt;SimpleValue&gt;&lt;/SimpleValue&gt;&lt;/Value&gt;</v>
      </c>
      <c r="U13462" s="1" t="str">
        <f t="shared" si="3585"/>
        <v>&lt;Value ColumnRef='codice_istat_regione'&gt;&lt;SimpleValue&gt;07&lt;/SimpleValue&gt;&lt;/Value&gt;</v>
      </c>
      <c r="V13462" s="1" t="str">
        <f t="shared" si="3586"/>
        <v>&lt;Value ColumnRef='denominazione_regione'&gt;&lt;SimpleValue&gt;LIGURIA&lt;/SimpleValue&gt;&lt;/Value&gt;&lt;/row&gt;</v>
      </c>
    </row>
    <row r="13463" spans="1:22" x14ac:dyDescent="0.25">
      <c r="A13463" s="1">
        <v>7925</v>
      </c>
      <c r="B13463" s="2" t="s">
        <v>3840</v>
      </c>
      <c r="C13463" s="2" t="s">
        <v>35505</v>
      </c>
      <c r="D13463" s="3" t="s">
        <v>31905</v>
      </c>
      <c r="E13463" s="1" t="s">
        <v>16671</v>
      </c>
      <c r="F13463" s="1" t="s">
        <v>16672</v>
      </c>
      <c r="G13463" s="1" t="s">
        <v>16673</v>
      </c>
      <c r="H13463" s="1" t="s">
        <v>14</v>
      </c>
      <c r="I13463" s="1" t="s">
        <v>14</v>
      </c>
      <c r="J13463" s="1" t="s">
        <v>352</v>
      </c>
      <c r="K13463" s="4" t="s">
        <v>37000</v>
      </c>
      <c r="L13463" s="1" t="str">
        <f t="shared" si="3576"/>
        <v>&lt;Row&gt;&lt;Value ColumnRef='id'&gt;&lt;SimpleValue&gt;7925&lt;/SimpleValue&gt;&lt;/Value&gt;</v>
      </c>
      <c r="M13463" s="1" t="str">
        <f t="shared" si="3577"/>
        <v>&lt;Value ColumnRef='data_istituzione'&gt;&lt;SimpleValue&gt;1929-05-29&lt;/SimpleValue&gt;&lt;/Value&gt;</v>
      </c>
      <c r="N13463" s="1" t="str">
        <f t="shared" si="3578"/>
        <v>&lt;Value ColumnRef='data_cessazione'&gt;&lt;SimpleValue&gt;9999-12-31&lt;/SimpleValue&gt;&lt;/Value&gt;</v>
      </c>
      <c r="O13463" s="1" t="str">
        <f t="shared" si="3579"/>
        <v>&lt;Value ColumnRef='codice_istat'&gt;&lt;SimpleValue&gt;011023&lt;/SimpleValue&gt;&lt;/Value&gt;</v>
      </c>
      <c r="P13463" s="1" t="str">
        <f t="shared" si="3580"/>
        <v>&lt;Value ColumnRef='codice_catastale'&gt;&lt;SimpleValue&gt;H275&lt;/SimpleValue&gt;&lt;/Value&gt;</v>
      </c>
      <c r="Q13463" s="1" t="str">
        <f t="shared" si="3581"/>
        <v>&lt;Value ColumnRef='denominazione'&gt;&lt;SimpleValue&gt;RICCÒ DEL GOLFO DI SPEZIA&lt;/SimpleValue&gt;&lt;/Value&gt;</v>
      </c>
      <c r="R13463" s="1" t="str">
        <f t="shared" si="3582"/>
        <v>&lt;Value ColumnRef='denominazione_traslitterata'&gt;&lt;SimpleValue&gt;RICCO' DEL GOLFO DI SPEZIA&lt;/SimpleValue&gt;&lt;/Value&gt;</v>
      </c>
      <c r="S13463" s="1" t="str">
        <f t="shared" si="3583"/>
        <v>&lt;Value ColumnRef='altra_denominazione'&gt;&lt;SimpleValue&gt;&lt;/SimpleValue&gt;&lt;/Value&gt;</v>
      </c>
      <c r="T13463" s="1" t="str">
        <f t="shared" si="3584"/>
        <v>&lt;Value ColumnRef='altra_denominazione_traslitterata'&gt;&lt;SimpleValue&gt;&lt;/SimpleValue&gt;&lt;/Value&gt;</v>
      </c>
      <c r="U13463" s="1" t="str">
        <f t="shared" si="3585"/>
        <v>&lt;Value ColumnRef='codice_istat_regione'&gt;&lt;SimpleValue&gt;07&lt;/SimpleValue&gt;&lt;/Value&gt;</v>
      </c>
      <c r="V13463" s="1" t="str">
        <f t="shared" ref="V13463:V13465" si="3590">CONCATENATE("&lt;Value ColumnRef='denominazione_regione'&gt;&lt;SimpleValue&gt;",K13463,"&lt;/SimpleValue&gt;&lt;/Value&gt;&lt;/Row&gt;")</f>
        <v>&lt;Value ColumnRef='denominazione_regione'&gt;&lt;SimpleValue&gt;LIGURIA&lt;/SimpleValue&gt;&lt;/Value&gt;&lt;/Row&gt;</v>
      </c>
    </row>
    <row r="13464" spans="1:22" x14ac:dyDescent="0.25">
      <c r="A13464" s="1">
        <v>7926</v>
      </c>
      <c r="B13464" s="2" t="s">
        <v>2761</v>
      </c>
      <c r="C13464" s="2" t="s">
        <v>35505</v>
      </c>
      <c r="D13464" s="3" t="s">
        <v>31906</v>
      </c>
      <c r="E13464" s="1" t="s">
        <v>16674</v>
      </c>
      <c r="F13464" s="1" t="s">
        <v>16675</v>
      </c>
      <c r="G13464" s="1" t="s">
        <v>16675</v>
      </c>
      <c r="H13464" s="1" t="s">
        <v>14</v>
      </c>
      <c r="I13464" s="1" t="s">
        <v>14</v>
      </c>
      <c r="J13464" s="1" t="s">
        <v>25</v>
      </c>
      <c r="K13464" s="4" t="s">
        <v>36983</v>
      </c>
      <c r="L13464" s="1" t="str">
        <f t="shared" si="3576"/>
        <v>&lt;Row&gt;&lt;Value ColumnRef='id'&gt;&lt;SimpleValue&gt;7926&lt;/SimpleValue&gt;&lt;/Value&gt;</v>
      </c>
      <c r="M13464" s="1" t="str">
        <f t="shared" si="3577"/>
        <v>&lt;Value ColumnRef='data_istituzione'&gt;&lt;SimpleValue&gt;1869-05-17&lt;/SimpleValue&gt;&lt;/Value&gt;</v>
      </c>
      <c r="N13464" s="1" t="str">
        <f t="shared" si="3578"/>
        <v>&lt;Value ColumnRef='data_cessazione'&gt;&lt;SimpleValue&gt;9999-12-31&lt;/SimpleValue&gt;&lt;/Value&gt;</v>
      </c>
      <c r="O13464" s="1" t="str">
        <f t="shared" si="3579"/>
        <v>&lt;Value ColumnRef='codice_istat'&gt;&lt;SimpleValue&gt;019079&lt;/SimpleValue&gt;&lt;/Value&gt;</v>
      </c>
      <c r="P13464" s="1" t="str">
        <f t="shared" si="3580"/>
        <v>&lt;Value ColumnRef='codice_catastale'&gt;&lt;SimpleValue&gt;H276&lt;/SimpleValue&gt;&lt;/Value&gt;</v>
      </c>
      <c r="Q13464" s="1" t="str">
        <f t="shared" si="3581"/>
        <v>&lt;Value ColumnRef='denominazione'&gt;&lt;SimpleValue&gt;RICENGO&lt;/SimpleValue&gt;&lt;/Value&gt;</v>
      </c>
      <c r="R13464" s="1" t="str">
        <f t="shared" si="3582"/>
        <v>&lt;Value ColumnRef='denominazione_traslitterata'&gt;&lt;SimpleValue&gt;RICENGO&lt;/SimpleValue&gt;&lt;/Value&gt;</v>
      </c>
      <c r="S13464" s="1" t="str">
        <f t="shared" si="3583"/>
        <v>&lt;Value ColumnRef='altra_denominazione'&gt;&lt;SimpleValue&gt;&lt;/SimpleValue&gt;&lt;/Value&gt;</v>
      </c>
      <c r="T13464" s="1" t="str">
        <f t="shared" si="3584"/>
        <v>&lt;Value ColumnRef='altra_denominazione_traslitterata'&gt;&lt;SimpleValue&gt;&lt;/SimpleValue&gt;&lt;/Value&gt;</v>
      </c>
      <c r="U13464" s="1" t="str">
        <f t="shared" si="3585"/>
        <v>&lt;Value ColumnRef='codice_istat_regione'&gt;&lt;SimpleValue&gt;03&lt;/SimpleValue&gt;&lt;/Value&gt;</v>
      </c>
      <c r="V13464" s="1" t="str">
        <f t="shared" si="3590"/>
        <v>&lt;Value ColumnRef='denominazione_regione'&gt;&lt;SimpleValue&gt;LOMBARDIA&lt;/SimpleValue&gt;&lt;/Value&gt;&lt;/Row&gt;</v>
      </c>
    </row>
    <row r="13465" spans="1:22" x14ac:dyDescent="0.25">
      <c r="A13465" s="1">
        <v>7927</v>
      </c>
      <c r="B13465" s="2" t="s">
        <v>22</v>
      </c>
      <c r="C13465" s="2" t="s">
        <v>35505</v>
      </c>
      <c r="D13465" s="3" t="s">
        <v>31907</v>
      </c>
      <c r="E13465" s="1" t="s">
        <v>16676</v>
      </c>
      <c r="F13465" s="1" t="s">
        <v>16677</v>
      </c>
      <c r="G13465" s="1" t="s">
        <v>16677</v>
      </c>
      <c r="H13465" s="1" t="s">
        <v>14</v>
      </c>
      <c r="I13465" s="1" t="s">
        <v>14</v>
      </c>
      <c r="J13465" s="1" t="s">
        <v>72</v>
      </c>
      <c r="K13465" s="4" t="s">
        <v>36990</v>
      </c>
      <c r="L13465" s="1" t="str">
        <f t="shared" si="3576"/>
        <v>&lt;Row&gt;&lt;Value ColumnRef='id'&gt;&lt;SimpleValue&gt;7927&lt;/SimpleValue&gt;&lt;/Value&gt;</v>
      </c>
      <c r="M13465" s="1" t="str">
        <f t="shared" si="3577"/>
        <v>&lt;Value ColumnRef='data_istituzione'&gt;&lt;SimpleValue&gt;1861-03-17&lt;/SimpleValue&gt;&lt;/Value&gt;</v>
      </c>
      <c r="N13465" s="1" t="str">
        <f t="shared" si="3578"/>
        <v>&lt;Value ColumnRef='data_cessazione'&gt;&lt;SimpleValue&gt;9999-12-31&lt;/SimpleValue&gt;&lt;/Value&gt;</v>
      </c>
      <c r="O13465" s="1" t="str">
        <f t="shared" si="3579"/>
        <v>&lt;Value ColumnRef='codice_istat'&gt;&lt;SimpleValue&gt;065105&lt;/SimpleValue&gt;&lt;/Value&gt;</v>
      </c>
      <c r="P13465" s="1" t="str">
        <f t="shared" si="3580"/>
        <v>&lt;Value ColumnRef='codice_catastale'&gt;&lt;SimpleValue&gt;H277&lt;/SimpleValue&gt;&lt;/Value&gt;</v>
      </c>
      <c r="Q13465" s="1" t="str">
        <f t="shared" si="3581"/>
        <v>&lt;Value ColumnRef='denominazione'&gt;&lt;SimpleValue&gt;RICIGLIANO&lt;/SimpleValue&gt;&lt;/Value&gt;</v>
      </c>
      <c r="R13465" s="1" t="str">
        <f t="shared" si="3582"/>
        <v>&lt;Value ColumnRef='denominazione_traslitterata'&gt;&lt;SimpleValue&gt;RICIGLIANO&lt;/SimpleValue&gt;&lt;/Value&gt;</v>
      </c>
      <c r="S13465" s="1" t="str">
        <f t="shared" si="3583"/>
        <v>&lt;Value ColumnRef='altra_denominazione'&gt;&lt;SimpleValue&gt;&lt;/SimpleValue&gt;&lt;/Value&gt;</v>
      </c>
      <c r="T13465" s="1" t="str">
        <f t="shared" si="3584"/>
        <v>&lt;Value ColumnRef='altra_denominazione_traslitterata'&gt;&lt;SimpleValue&gt;&lt;/SimpleValue&gt;&lt;/Value&gt;</v>
      </c>
      <c r="U13465" s="1" t="str">
        <f t="shared" si="3585"/>
        <v>&lt;Value ColumnRef='codice_istat_regione'&gt;&lt;SimpleValue&gt;15&lt;/SimpleValue&gt;&lt;/Value&gt;</v>
      </c>
      <c r="V13465" s="1" t="str">
        <f t="shared" si="3590"/>
        <v>&lt;Value ColumnRef='denominazione_regione'&gt;&lt;SimpleValue&gt;CAMPANIA&lt;/SimpleValue&gt;&lt;/Value&gt;&lt;/Row&gt;</v>
      </c>
    </row>
    <row r="13466" spans="1:22" hidden="1" x14ac:dyDescent="0.25">
      <c r="A13466" s="1">
        <v>7928</v>
      </c>
      <c r="B13466" s="2" t="s">
        <v>22</v>
      </c>
      <c r="C13466" s="2" t="s">
        <v>35889</v>
      </c>
      <c r="D13466" s="3" t="s">
        <v>31908</v>
      </c>
      <c r="E13466" s="1" t="s">
        <v>16678</v>
      </c>
      <c r="F13466" s="1" t="s">
        <v>16679</v>
      </c>
      <c r="G13466" s="1" t="s">
        <v>16679</v>
      </c>
      <c r="H13466" s="1" t="s">
        <v>14</v>
      </c>
      <c r="I13466" s="1" t="s">
        <v>14</v>
      </c>
      <c r="J13466" s="1" t="s">
        <v>21</v>
      </c>
      <c r="K13466" s="4" t="s">
        <v>36982</v>
      </c>
      <c r="L13466" s="1" t="str">
        <f t="shared" si="3576"/>
        <v>&lt;Row&gt;&lt;Value ColumnRef='id'&gt;&lt;SimpleValue&gt;7928&lt;/SimpleValue&gt;&lt;/Value&gt;</v>
      </c>
      <c r="M13466" s="1" t="str">
        <f t="shared" si="3577"/>
        <v>&lt;Value ColumnRef='data_istituzione'&gt;&lt;SimpleValue&gt;1861-03-17&lt;/SimpleValue&gt;&lt;/Value&gt;</v>
      </c>
      <c r="N13466" s="1" t="str">
        <f t="shared" si="3578"/>
        <v>&lt;Value ColumnRef='data_cessazione'&gt;&lt;SimpleValue&gt;1928-04-30&lt;/SimpleValue&gt;&lt;/Value&gt;</v>
      </c>
      <c r="O13466" s="1" t="str">
        <f t="shared" si="3579"/>
        <v>&lt;Value ColumnRef='codice_istat'&gt;&lt;SimpleValue&gt;001851&lt;/SimpleValue&gt;&lt;/Value&gt;</v>
      </c>
      <c r="P13466" s="1" t="str">
        <f t="shared" si="3580"/>
        <v>&lt;Value ColumnRef='codice_catastale'&gt;&lt;SimpleValue&gt;H278&lt;/SimpleValue&gt;&lt;/Value&gt;</v>
      </c>
      <c r="Q13466" s="1" t="str">
        <f t="shared" si="3581"/>
        <v>&lt;Value ColumnRef='denominazione'&gt;&lt;SimpleValue&gt;RICLARETTO&lt;/SimpleValue&gt;&lt;/Value&gt;</v>
      </c>
      <c r="R13466" s="1" t="str">
        <f t="shared" si="3582"/>
        <v>&lt;Value ColumnRef='denominazione_traslitterata'&gt;&lt;SimpleValue&gt;RICLARETTO&lt;/SimpleValue&gt;&lt;/Value&gt;</v>
      </c>
      <c r="S13466" s="1" t="str">
        <f t="shared" si="3583"/>
        <v>&lt;Value ColumnRef='altra_denominazione'&gt;&lt;SimpleValue&gt;&lt;/SimpleValue&gt;&lt;/Value&gt;</v>
      </c>
      <c r="T13466" s="1" t="str">
        <f t="shared" si="3584"/>
        <v>&lt;Value ColumnRef='altra_denominazione_traslitterata'&gt;&lt;SimpleValue&gt;&lt;/SimpleValue&gt;&lt;/Value&gt;</v>
      </c>
      <c r="U13466" s="1" t="str">
        <f t="shared" si="3585"/>
        <v>&lt;Value ColumnRef='codice_istat_regione'&gt;&lt;SimpleValue&gt;01&lt;/SimpleValue&gt;&lt;/Value&gt;</v>
      </c>
      <c r="V13466" s="1" t="str">
        <f t="shared" si="3586"/>
        <v>&lt;Value ColumnRef='denominazione_regione'&gt;&lt;SimpleValue&gt;PIEMONTE&lt;/SimpleValue&gt;&lt;/Value&gt;&lt;/row&gt;</v>
      </c>
    </row>
    <row r="13467" spans="1:22" hidden="1" x14ac:dyDescent="0.25">
      <c r="A13467" s="1">
        <v>7929</v>
      </c>
      <c r="B13467" s="2" t="s">
        <v>86</v>
      </c>
      <c r="C13467" s="2" t="s">
        <v>35515</v>
      </c>
      <c r="D13467" s="3">
        <v>802389</v>
      </c>
      <c r="E13467" s="1" t="s">
        <v>16680</v>
      </c>
      <c r="F13467" s="1" t="s">
        <v>16681</v>
      </c>
      <c r="G13467" s="1" t="s">
        <v>16681</v>
      </c>
      <c r="H13467" s="1" t="s">
        <v>16682</v>
      </c>
      <c r="I13467" s="1" t="s">
        <v>16682</v>
      </c>
      <c r="J13467" s="1" t="s">
        <v>90</v>
      </c>
      <c r="K13467" s="4" t="s">
        <v>36993</v>
      </c>
      <c r="L13467" s="1" t="str">
        <f t="shared" si="3576"/>
        <v>&lt;Row&gt;&lt;Value ColumnRef='id'&gt;&lt;SimpleValue&gt;7929&lt;/SimpleValue&gt;&lt;/Value&gt;</v>
      </c>
      <c r="M13467" s="1" t="str">
        <f t="shared" si="3577"/>
        <v>&lt;Value ColumnRef='data_istituzione'&gt;&lt;SimpleValue&gt;1920-10-16&lt;/SimpleValue&gt;&lt;/Value&gt;</v>
      </c>
      <c r="N13467" s="1" t="str">
        <f t="shared" si="3578"/>
        <v>&lt;Value ColumnRef='data_cessazione'&gt;&lt;SimpleValue&gt;1923-02-13&lt;/SimpleValue&gt;&lt;/Value&gt;</v>
      </c>
      <c r="O13467" s="1" t="str">
        <f t="shared" si="3579"/>
        <v>&lt;Value ColumnRef='codice_istat'&gt;&lt;SimpleValue&gt;802389&lt;/SimpleValue&gt;&lt;/Value&gt;</v>
      </c>
      <c r="P13467" s="1" t="str">
        <f t="shared" si="3580"/>
        <v>&lt;Value ColumnRef='codice_catastale'&gt;&lt;SimpleValue&gt;H279&lt;/SimpleValue&gt;&lt;/Value&gt;</v>
      </c>
      <c r="Q13467" s="1" t="str">
        <f t="shared" si="3581"/>
        <v>&lt;Value ColumnRef='denominazione'&gt;&lt;SimpleValue&gt;RIDANNA&lt;/SimpleValue&gt;&lt;/Value&gt;</v>
      </c>
      <c r="R13467" s="1" t="str">
        <f t="shared" si="3582"/>
        <v>&lt;Value ColumnRef='denominazione_traslitterata'&gt;&lt;SimpleValue&gt;RIDANNA&lt;/SimpleValue&gt;&lt;/Value&gt;</v>
      </c>
      <c r="S13467" s="1" t="str">
        <f t="shared" si="3583"/>
        <v>&lt;Value ColumnRef='altra_denominazione'&gt;&lt;SimpleValue&gt;RIEDNAUN&lt;/SimpleValue&gt;&lt;/Value&gt;</v>
      </c>
      <c r="T13467" s="1" t="str">
        <f t="shared" si="3584"/>
        <v>&lt;Value ColumnRef='altra_denominazione_traslitterata'&gt;&lt;SimpleValue&gt;RIEDNAUN&lt;/SimpleValue&gt;&lt;/Value&gt;</v>
      </c>
      <c r="U13467" s="1" t="str">
        <f t="shared" si="3585"/>
        <v>&lt;Value ColumnRef='codice_istat_regione'&gt;&lt;SimpleValue&gt;04&lt;/SimpleValue&gt;&lt;/Value&gt;</v>
      </c>
      <c r="V13467" s="1" t="str">
        <f t="shared" si="3586"/>
        <v>&lt;Value ColumnRef='denominazione_regione'&gt;&lt;SimpleValue&gt;TRENTINO ALTO ADIGE&lt;/SimpleValue&gt;&lt;/Value&gt;&lt;/row&gt;</v>
      </c>
    </row>
    <row r="13468" spans="1:22" hidden="1" x14ac:dyDescent="0.25">
      <c r="A13468" s="1">
        <v>21808</v>
      </c>
      <c r="B13468" s="2" t="s">
        <v>91</v>
      </c>
      <c r="C13468" s="2" t="s">
        <v>35510</v>
      </c>
      <c r="D13468" s="3" t="s">
        <v>31909</v>
      </c>
      <c r="E13468" s="1" t="s">
        <v>16680</v>
      </c>
      <c r="F13468" s="1" t="s">
        <v>16681</v>
      </c>
      <c r="G13468" s="1" t="s">
        <v>16681</v>
      </c>
      <c r="H13468" s="1" t="s">
        <v>16682</v>
      </c>
      <c r="I13468" s="1" t="s">
        <v>16682</v>
      </c>
      <c r="J13468" s="1" t="s">
        <v>90</v>
      </c>
      <c r="K13468" s="4" t="s">
        <v>36993</v>
      </c>
      <c r="L13468" s="1" t="str">
        <f t="shared" si="3576"/>
        <v>&lt;Row&gt;&lt;Value ColumnRef='id'&gt;&lt;SimpleValue&gt;21808&lt;/SimpleValue&gt;&lt;/Value&gt;</v>
      </c>
      <c r="M13468" s="1" t="str">
        <f t="shared" si="3577"/>
        <v>&lt;Value ColumnRef='data_istituzione'&gt;&lt;SimpleValue&gt;1923-02-14&lt;/SimpleValue&gt;&lt;/Value&gt;</v>
      </c>
      <c r="N13468" s="1" t="str">
        <f t="shared" si="3578"/>
        <v>&lt;Value ColumnRef='data_cessazione'&gt;&lt;SimpleValue&gt;1927-01-11&lt;/SimpleValue&gt;&lt;/Value&gt;</v>
      </c>
      <c r="O13468" s="1" t="str">
        <f t="shared" si="3579"/>
        <v>&lt;Value ColumnRef='codice_istat'&gt;&lt;SimpleValue&gt;022478&lt;/SimpleValue&gt;&lt;/Value&gt;</v>
      </c>
      <c r="P13468" s="1" t="str">
        <f t="shared" si="3580"/>
        <v>&lt;Value ColumnRef='codice_catastale'&gt;&lt;SimpleValue&gt;H279&lt;/SimpleValue&gt;&lt;/Value&gt;</v>
      </c>
      <c r="Q13468" s="1" t="str">
        <f t="shared" si="3581"/>
        <v>&lt;Value ColumnRef='denominazione'&gt;&lt;SimpleValue&gt;RIDANNA&lt;/SimpleValue&gt;&lt;/Value&gt;</v>
      </c>
      <c r="R13468" s="1" t="str">
        <f t="shared" si="3582"/>
        <v>&lt;Value ColumnRef='denominazione_traslitterata'&gt;&lt;SimpleValue&gt;RIDANNA&lt;/SimpleValue&gt;&lt;/Value&gt;</v>
      </c>
      <c r="S13468" s="1" t="str">
        <f t="shared" si="3583"/>
        <v>&lt;Value ColumnRef='altra_denominazione'&gt;&lt;SimpleValue&gt;RIEDNAUN&lt;/SimpleValue&gt;&lt;/Value&gt;</v>
      </c>
      <c r="T13468" s="1" t="str">
        <f t="shared" si="3584"/>
        <v>&lt;Value ColumnRef='altra_denominazione_traslitterata'&gt;&lt;SimpleValue&gt;RIEDNAUN&lt;/SimpleValue&gt;&lt;/Value&gt;</v>
      </c>
      <c r="U13468" s="1" t="str">
        <f t="shared" si="3585"/>
        <v>&lt;Value ColumnRef='codice_istat_regione'&gt;&lt;SimpleValue&gt;04&lt;/SimpleValue&gt;&lt;/Value&gt;</v>
      </c>
      <c r="V13468" s="1" t="str">
        <f t="shared" si="3586"/>
        <v>&lt;Value ColumnRef='denominazione_regione'&gt;&lt;SimpleValue&gt;TRENTINO ALTO ADIGE&lt;/SimpleValue&gt;&lt;/Value&gt;&lt;/row&gt;</v>
      </c>
    </row>
    <row r="13469" spans="1:22" hidden="1" x14ac:dyDescent="0.25">
      <c r="A13469" s="1">
        <v>21809</v>
      </c>
      <c r="B13469" s="2" t="s">
        <v>47</v>
      </c>
      <c r="C13469" s="2" t="s">
        <v>16405</v>
      </c>
      <c r="D13469" s="3" t="s">
        <v>31910</v>
      </c>
      <c r="E13469" s="1" t="s">
        <v>16680</v>
      </c>
      <c r="F13469" s="1" t="s">
        <v>16681</v>
      </c>
      <c r="G13469" s="1" t="s">
        <v>16681</v>
      </c>
      <c r="H13469" s="1" t="s">
        <v>16682</v>
      </c>
      <c r="I13469" s="1" t="s">
        <v>16682</v>
      </c>
      <c r="J13469" s="1" t="s">
        <v>90</v>
      </c>
      <c r="K13469" s="4" t="s">
        <v>36993</v>
      </c>
      <c r="L13469" s="1" t="str">
        <f t="shared" si="3576"/>
        <v>&lt;Row&gt;&lt;Value ColumnRef='id'&gt;&lt;SimpleValue&gt;21809&lt;/SimpleValue&gt;&lt;/Value&gt;</v>
      </c>
      <c r="M13469" s="1" t="str">
        <f t="shared" si="3577"/>
        <v>&lt;Value ColumnRef='data_istituzione'&gt;&lt;SimpleValue&gt;1927-01-12&lt;/SimpleValue&gt;&lt;/Value&gt;</v>
      </c>
      <c r="N13469" s="1" t="str">
        <f t="shared" si="3578"/>
        <v>&lt;Value ColumnRef='data_cessazione'&gt;&lt;SimpleValue&gt;1928-04-12&lt;/SimpleValue&gt;&lt;/Value&gt;</v>
      </c>
      <c r="O13469" s="1" t="str">
        <f t="shared" si="3579"/>
        <v>&lt;Value ColumnRef='codice_istat'&gt;&lt;SimpleValue&gt;021874&lt;/SimpleValue&gt;&lt;/Value&gt;</v>
      </c>
      <c r="P13469" s="1" t="str">
        <f t="shared" si="3580"/>
        <v>&lt;Value ColumnRef='codice_catastale'&gt;&lt;SimpleValue&gt;H279&lt;/SimpleValue&gt;&lt;/Value&gt;</v>
      </c>
      <c r="Q13469" s="1" t="str">
        <f t="shared" si="3581"/>
        <v>&lt;Value ColumnRef='denominazione'&gt;&lt;SimpleValue&gt;RIDANNA&lt;/SimpleValue&gt;&lt;/Value&gt;</v>
      </c>
      <c r="R13469" s="1" t="str">
        <f t="shared" si="3582"/>
        <v>&lt;Value ColumnRef='denominazione_traslitterata'&gt;&lt;SimpleValue&gt;RIDANNA&lt;/SimpleValue&gt;&lt;/Value&gt;</v>
      </c>
      <c r="S13469" s="1" t="str">
        <f t="shared" si="3583"/>
        <v>&lt;Value ColumnRef='altra_denominazione'&gt;&lt;SimpleValue&gt;RIEDNAUN&lt;/SimpleValue&gt;&lt;/Value&gt;</v>
      </c>
      <c r="T13469" s="1" t="str">
        <f t="shared" si="3584"/>
        <v>&lt;Value ColumnRef='altra_denominazione_traslitterata'&gt;&lt;SimpleValue&gt;RIEDNAUN&lt;/SimpleValue&gt;&lt;/Value&gt;</v>
      </c>
      <c r="U13469" s="1" t="str">
        <f t="shared" si="3585"/>
        <v>&lt;Value ColumnRef='codice_istat_regione'&gt;&lt;SimpleValue&gt;04&lt;/SimpleValue&gt;&lt;/Value&gt;</v>
      </c>
      <c r="V13469" s="1" t="str">
        <f t="shared" si="3586"/>
        <v>&lt;Value ColumnRef='denominazione_regione'&gt;&lt;SimpleValue&gt;TRENTINO ALTO ADIGE&lt;/SimpleValue&gt;&lt;/Value&gt;&lt;/row&gt;</v>
      </c>
    </row>
    <row r="13470" spans="1:22" hidden="1" x14ac:dyDescent="0.25">
      <c r="A13470" s="1">
        <v>12533</v>
      </c>
      <c r="B13470" s="2" t="s">
        <v>11</v>
      </c>
      <c r="C13470" s="2" t="s">
        <v>36746</v>
      </c>
      <c r="D13470" s="3" t="s">
        <v>31911</v>
      </c>
      <c r="E13470" s="1" t="s">
        <v>16683</v>
      </c>
      <c r="F13470" s="1" t="s">
        <v>16684</v>
      </c>
      <c r="G13470" s="1" t="s">
        <v>16684</v>
      </c>
      <c r="H13470" s="1" t="s">
        <v>14</v>
      </c>
      <c r="I13470" s="1" t="s">
        <v>14</v>
      </c>
      <c r="J13470" s="1" t="s">
        <v>15</v>
      </c>
      <c r="K13470" s="4" t="s">
        <v>36981</v>
      </c>
      <c r="L13470" s="1" t="str">
        <f t="shared" si="3576"/>
        <v>&lt;Row&gt;&lt;Value ColumnRef='id'&gt;&lt;SimpleValue&gt;12533&lt;/SimpleValue&gt;&lt;/Value&gt;</v>
      </c>
      <c r="M13470" s="1" t="str">
        <f t="shared" si="3577"/>
        <v>&lt;Value ColumnRef='data_istituzione'&gt;&lt;SimpleValue&gt;1866-11-19&lt;/SimpleValue&gt;&lt;/Value&gt;</v>
      </c>
      <c r="N13470" s="1" t="str">
        <f t="shared" si="3578"/>
        <v>&lt;Value ColumnRef='data_cessazione'&gt;&lt;SimpleValue&gt;1952-03-27&lt;/SimpleValue&gt;&lt;/Value&gt;</v>
      </c>
      <c r="O13470" s="1" t="str">
        <f t="shared" si="3579"/>
        <v>&lt;Value ColumnRef='codice_istat'&gt;&lt;SimpleValue&gt;026068&lt;/SimpleValue&gt;&lt;/Value&gt;</v>
      </c>
      <c r="P13470" s="1" t="str">
        <f t="shared" si="3580"/>
        <v>&lt;Value ColumnRef='codice_catastale'&gt;&lt;SimpleValue&gt;H280&lt;/SimpleValue&gt;&lt;/Value&gt;</v>
      </c>
      <c r="Q13470" s="1" t="str">
        <f t="shared" si="3581"/>
        <v>&lt;Value ColumnRef='denominazione'&gt;&lt;SimpleValue&gt;RIESE&lt;/SimpleValue&gt;&lt;/Value&gt;</v>
      </c>
      <c r="R13470" s="1" t="str">
        <f t="shared" si="3582"/>
        <v>&lt;Value ColumnRef='denominazione_traslitterata'&gt;&lt;SimpleValue&gt;RIESE&lt;/SimpleValue&gt;&lt;/Value&gt;</v>
      </c>
      <c r="S13470" s="1" t="str">
        <f t="shared" si="3583"/>
        <v>&lt;Value ColumnRef='altra_denominazione'&gt;&lt;SimpleValue&gt;&lt;/SimpleValue&gt;&lt;/Value&gt;</v>
      </c>
      <c r="T13470" s="1" t="str">
        <f t="shared" si="3584"/>
        <v>&lt;Value ColumnRef='altra_denominazione_traslitterata'&gt;&lt;SimpleValue&gt;&lt;/SimpleValue&gt;&lt;/Value&gt;</v>
      </c>
      <c r="U13470" s="1" t="str">
        <f t="shared" si="3585"/>
        <v>&lt;Value ColumnRef='codice_istat_regione'&gt;&lt;SimpleValue&gt;05&lt;/SimpleValue&gt;&lt;/Value&gt;</v>
      </c>
      <c r="V13470" s="1" t="str">
        <f t="shared" si="3586"/>
        <v>&lt;Value ColumnRef='denominazione_regione'&gt;&lt;SimpleValue&gt;VENETO&lt;/SimpleValue&gt;&lt;/Value&gt;&lt;/row&gt;</v>
      </c>
    </row>
    <row r="13471" spans="1:22" x14ac:dyDescent="0.25">
      <c r="A13471" s="1">
        <v>7930</v>
      </c>
      <c r="B13471" s="2" t="s">
        <v>16685</v>
      </c>
      <c r="C13471" s="2" t="s">
        <v>35505</v>
      </c>
      <c r="D13471" s="3" t="s">
        <v>31911</v>
      </c>
      <c r="E13471" s="1" t="s">
        <v>16683</v>
      </c>
      <c r="F13471" s="1" t="s">
        <v>16686</v>
      </c>
      <c r="G13471" s="1" t="s">
        <v>16686</v>
      </c>
      <c r="H13471" s="1" t="s">
        <v>14</v>
      </c>
      <c r="I13471" s="1" t="s">
        <v>14</v>
      </c>
      <c r="J13471" s="1" t="s">
        <v>15</v>
      </c>
      <c r="K13471" s="4" t="s">
        <v>36981</v>
      </c>
      <c r="L13471" s="1" t="str">
        <f t="shared" si="3576"/>
        <v>&lt;Row&gt;&lt;Value ColumnRef='id'&gt;&lt;SimpleValue&gt;7930&lt;/SimpleValue&gt;&lt;/Value&gt;</v>
      </c>
      <c r="M13471" s="1" t="str">
        <f t="shared" si="3577"/>
        <v>&lt;Value ColumnRef='data_istituzione'&gt;&lt;SimpleValue&gt;1952-03-28&lt;/SimpleValue&gt;&lt;/Value&gt;</v>
      </c>
      <c r="N13471" s="1" t="str">
        <f t="shared" si="3578"/>
        <v>&lt;Value ColumnRef='data_cessazione'&gt;&lt;SimpleValue&gt;9999-12-31&lt;/SimpleValue&gt;&lt;/Value&gt;</v>
      </c>
      <c r="O13471" s="1" t="str">
        <f t="shared" si="3579"/>
        <v>&lt;Value ColumnRef='codice_istat'&gt;&lt;SimpleValue&gt;026068&lt;/SimpleValue&gt;&lt;/Value&gt;</v>
      </c>
      <c r="P13471" s="1" t="str">
        <f t="shared" si="3580"/>
        <v>&lt;Value ColumnRef='codice_catastale'&gt;&lt;SimpleValue&gt;H280&lt;/SimpleValue&gt;&lt;/Value&gt;</v>
      </c>
      <c r="Q13471" s="1" t="str">
        <f t="shared" si="3581"/>
        <v>&lt;Value ColumnRef='denominazione'&gt;&lt;SimpleValue&gt;RIESE PIO X&lt;/SimpleValue&gt;&lt;/Value&gt;</v>
      </c>
      <c r="R13471" s="1" t="str">
        <f t="shared" si="3582"/>
        <v>&lt;Value ColumnRef='denominazione_traslitterata'&gt;&lt;SimpleValue&gt;RIESE PIO X&lt;/SimpleValue&gt;&lt;/Value&gt;</v>
      </c>
      <c r="S13471" s="1" t="str">
        <f t="shared" si="3583"/>
        <v>&lt;Value ColumnRef='altra_denominazione'&gt;&lt;SimpleValue&gt;&lt;/SimpleValue&gt;&lt;/Value&gt;</v>
      </c>
      <c r="T13471" s="1" t="str">
        <f t="shared" si="3584"/>
        <v>&lt;Value ColumnRef='altra_denominazione_traslitterata'&gt;&lt;SimpleValue&gt;&lt;/SimpleValue&gt;&lt;/Value&gt;</v>
      </c>
      <c r="U13471" s="1" t="str">
        <f t="shared" si="3585"/>
        <v>&lt;Value ColumnRef='codice_istat_regione'&gt;&lt;SimpleValue&gt;05&lt;/SimpleValue&gt;&lt;/Value&gt;</v>
      </c>
      <c r="V13471" s="1" t="str">
        <f t="shared" ref="V13471:V13472" si="3591">CONCATENATE("&lt;Value ColumnRef='denominazione_regione'&gt;&lt;SimpleValue&gt;",K13471,"&lt;/SimpleValue&gt;&lt;/Value&gt;&lt;/Row&gt;")</f>
        <v>&lt;Value ColumnRef='denominazione_regione'&gt;&lt;SimpleValue&gt;VENETO&lt;/SimpleValue&gt;&lt;/Value&gt;&lt;/Row&gt;</v>
      </c>
    </row>
    <row r="13472" spans="1:22" x14ac:dyDescent="0.25">
      <c r="A13472" s="1">
        <v>7931</v>
      </c>
      <c r="B13472" s="2" t="s">
        <v>22</v>
      </c>
      <c r="C13472" s="2" t="s">
        <v>35505</v>
      </c>
      <c r="D13472" s="3" t="s">
        <v>31912</v>
      </c>
      <c r="E13472" s="1" t="s">
        <v>16687</v>
      </c>
      <c r="F13472" s="1" t="s">
        <v>16688</v>
      </c>
      <c r="G13472" s="1" t="s">
        <v>16688</v>
      </c>
      <c r="H13472" s="1" t="s">
        <v>14</v>
      </c>
      <c r="I13472" s="1" t="s">
        <v>14</v>
      </c>
      <c r="J13472" s="1" t="s">
        <v>69</v>
      </c>
      <c r="K13472" s="4" t="s">
        <v>36989</v>
      </c>
      <c r="L13472" s="1" t="str">
        <f t="shared" si="3576"/>
        <v>&lt;Row&gt;&lt;Value ColumnRef='id'&gt;&lt;SimpleValue&gt;7931&lt;/SimpleValue&gt;&lt;/Value&gt;</v>
      </c>
      <c r="M13472" s="1" t="str">
        <f t="shared" si="3577"/>
        <v>&lt;Value ColumnRef='data_istituzione'&gt;&lt;SimpleValue&gt;1861-03-17&lt;/SimpleValue&gt;&lt;/Value&gt;</v>
      </c>
      <c r="N13472" s="1" t="str">
        <f t="shared" si="3578"/>
        <v>&lt;Value ColumnRef='data_cessazione'&gt;&lt;SimpleValue&gt;9999-12-31&lt;/SimpleValue&gt;&lt;/Value&gt;</v>
      </c>
      <c r="O13472" s="1" t="str">
        <f t="shared" si="3579"/>
        <v>&lt;Value ColumnRef='codice_istat'&gt;&lt;SimpleValue&gt;085015&lt;/SimpleValue&gt;&lt;/Value&gt;</v>
      </c>
      <c r="P13472" s="1" t="str">
        <f t="shared" si="3580"/>
        <v>&lt;Value ColumnRef='codice_catastale'&gt;&lt;SimpleValue&gt;H281&lt;/SimpleValue&gt;&lt;/Value&gt;</v>
      </c>
      <c r="Q13472" s="1" t="str">
        <f t="shared" si="3581"/>
        <v>&lt;Value ColumnRef='denominazione'&gt;&lt;SimpleValue&gt;RIESI&lt;/SimpleValue&gt;&lt;/Value&gt;</v>
      </c>
      <c r="R13472" s="1" t="str">
        <f t="shared" si="3582"/>
        <v>&lt;Value ColumnRef='denominazione_traslitterata'&gt;&lt;SimpleValue&gt;RIESI&lt;/SimpleValue&gt;&lt;/Value&gt;</v>
      </c>
      <c r="S13472" s="1" t="str">
        <f t="shared" si="3583"/>
        <v>&lt;Value ColumnRef='altra_denominazione'&gt;&lt;SimpleValue&gt;&lt;/SimpleValue&gt;&lt;/Value&gt;</v>
      </c>
      <c r="T13472" s="1" t="str">
        <f t="shared" si="3584"/>
        <v>&lt;Value ColumnRef='altra_denominazione_traslitterata'&gt;&lt;SimpleValue&gt;&lt;/SimpleValue&gt;&lt;/Value&gt;</v>
      </c>
      <c r="U13472" s="1" t="str">
        <f t="shared" si="3585"/>
        <v>&lt;Value ColumnRef='codice_istat_regione'&gt;&lt;SimpleValue&gt;19&lt;/SimpleValue&gt;&lt;/Value&gt;</v>
      </c>
      <c r="V13472" s="1" t="str">
        <f t="shared" si="3591"/>
        <v>&lt;Value ColumnRef='denominazione_regione'&gt;&lt;SimpleValue&gt;SICILIA&lt;/SimpleValue&gt;&lt;/Value&gt;&lt;/Row&gt;</v>
      </c>
    </row>
    <row r="13473" spans="1:22" hidden="1" x14ac:dyDescent="0.25">
      <c r="A13473" s="1">
        <v>11261</v>
      </c>
      <c r="B13473" s="2" t="s">
        <v>16689</v>
      </c>
      <c r="C13473" s="2" t="s">
        <v>35702</v>
      </c>
      <c r="D13473" s="3" t="s">
        <v>31913</v>
      </c>
      <c r="E13473" s="1" t="s">
        <v>16690</v>
      </c>
      <c r="F13473" s="1" t="s">
        <v>16691</v>
      </c>
      <c r="G13473" s="1" t="s">
        <v>16691</v>
      </c>
      <c r="H13473" s="1" t="s">
        <v>14</v>
      </c>
      <c r="I13473" s="1" t="s">
        <v>14</v>
      </c>
      <c r="J13473" s="1" t="s">
        <v>153</v>
      </c>
      <c r="K13473" s="4" t="s">
        <v>36996</v>
      </c>
      <c r="L13473" s="1" t="str">
        <f t="shared" si="3576"/>
        <v>&lt;Row&gt;&lt;Value ColumnRef='id'&gt;&lt;SimpleValue&gt;11261&lt;/SimpleValue&gt;&lt;/Value&gt;</v>
      </c>
      <c r="M13473" s="1" t="str">
        <f t="shared" si="3577"/>
        <v>&lt;Value ColumnRef='data_istituzione'&gt;&lt;SimpleValue&gt;1875-03-05&lt;/SimpleValue&gt;&lt;/Value&gt;</v>
      </c>
      <c r="N13473" s="1" t="str">
        <f t="shared" si="3578"/>
        <v>&lt;Value ColumnRef='data_cessazione'&gt;&lt;SimpleValue&gt;1923-03-18&lt;/SimpleValue&gt;&lt;/Value&gt;</v>
      </c>
      <c r="O13473" s="1" t="str">
        <f t="shared" si="3579"/>
        <v>&lt;Value ColumnRef='codice_istat'&gt;&lt;SimpleValue&gt;054882&lt;/SimpleValue&gt;&lt;/Value&gt;</v>
      </c>
      <c r="P13473" s="1" t="str">
        <f t="shared" si="3580"/>
        <v>&lt;Value ColumnRef='codice_catastale'&gt;&lt;SimpleValue&gt;H282&lt;/SimpleValue&gt;&lt;/Value&gt;</v>
      </c>
      <c r="Q13473" s="1" t="str">
        <f t="shared" si="3581"/>
        <v>&lt;Value ColumnRef='denominazione'&gt;&lt;SimpleValue&gt;RIETI&lt;/SimpleValue&gt;&lt;/Value&gt;</v>
      </c>
      <c r="R13473" s="1" t="str">
        <f t="shared" si="3582"/>
        <v>&lt;Value ColumnRef='denominazione_traslitterata'&gt;&lt;SimpleValue&gt;RIETI&lt;/SimpleValue&gt;&lt;/Value&gt;</v>
      </c>
      <c r="S13473" s="1" t="str">
        <f t="shared" si="3583"/>
        <v>&lt;Value ColumnRef='altra_denominazione'&gt;&lt;SimpleValue&gt;&lt;/SimpleValue&gt;&lt;/Value&gt;</v>
      </c>
      <c r="T13473" s="1" t="str">
        <f t="shared" si="3584"/>
        <v>&lt;Value ColumnRef='altra_denominazione_traslitterata'&gt;&lt;SimpleValue&gt;&lt;/SimpleValue&gt;&lt;/Value&gt;</v>
      </c>
      <c r="U13473" s="1" t="str">
        <f t="shared" si="3585"/>
        <v>&lt;Value ColumnRef='codice_istat_regione'&gt;&lt;SimpleValue&gt;10&lt;/SimpleValue&gt;&lt;/Value&gt;</v>
      </c>
      <c r="V13473" s="1" t="str">
        <f t="shared" si="3586"/>
        <v>&lt;Value ColumnRef='denominazione_regione'&gt;&lt;SimpleValue&gt;UMBRIA&lt;/SimpleValue&gt;&lt;/Value&gt;&lt;/row&gt;</v>
      </c>
    </row>
    <row r="13474" spans="1:22" hidden="1" x14ac:dyDescent="0.25">
      <c r="A13474" s="1">
        <v>11262</v>
      </c>
      <c r="B13474" s="2" t="s">
        <v>1326</v>
      </c>
      <c r="C13474" s="2" t="s">
        <v>35510</v>
      </c>
      <c r="D13474" s="3" t="s">
        <v>31914</v>
      </c>
      <c r="E13474" s="1" t="s">
        <v>16690</v>
      </c>
      <c r="F13474" s="1" t="s">
        <v>16691</v>
      </c>
      <c r="G13474" s="1" t="s">
        <v>16691</v>
      </c>
      <c r="H13474" s="1" t="s">
        <v>14</v>
      </c>
      <c r="I13474" s="1" t="s">
        <v>14</v>
      </c>
      <c r="J13474" s="1" t="s">
        <v>83</v>
      </c>
      <c r="K13474" s="4" t="s">
        <v>36992</v>
      </c>
      <c r="L13474" s="1" t="str">
        <f t="shared" si="3576"/>
        <v>&lt;Row&gt;&lt;Value ColumnRef='id'&gt;&lt;SimpleValue&gt;11262&lt;/SimpleValue&gt;&lt;/Value&gt;</v>
      </c>
      <c r="M13474" s="1" t="str">
        <f t="shared" si="3577"/>
        <v>&lt;Value ColumnRef='data_istituzione'&gt;&lt;SimpleValue&gt;1923-03-19&lt;/SimpleValue&gt;&lt;/Value&gt;</v>
      </c>
      <c r="N13474" s="1" t="str">
        <f t="shared" si="3578"/>
        <v>&lt;Value ColumnRef='data_cessazione'&gt;&lt;SimpleValue&gt;1927-01-11&lt;/SimpleValue&gt;&lt;/Value&gt;</v>
      </c>
      <c r="O13474" s="1" t="str">
        <f t="shared" si="3579"/>
        <v>&lt;Value ColumnRef='codice_istat'&gt;&lt;SimpleValue&gt;058932&lt;/SimpleValue&gt;&lt;/Value&gt;</v>
      </c>
      <c r="P13474" s="1" t="str">
        <f t="shared" si="3580"/>
        <v>&lt;Value ColumnRef='codice_catastale'&gt;&lt;SimpleValue&gt;H282&lt;/SimpleValue&gt;&lt;/Value&gt;</v>
      </c>
      <c r="Q13474" s="1" t="str">
        <f t="shared" si="3581"/>
        <v>&lt;Value ColumnRef='denominazione'&gt;&lt;SimpleValue&gt;RIETI&lt;/SimpleValue&gt;&lt;/Value&gt;</v>
      </c>
      <c r="R13474" s="1" t="str">
        <f t="shared" si="3582"/>
        <v>&lt;Value ColumnRef='denominazione_traslitterata'&gt;&lt;SimpleValue&gt;RIETI&lt;/SimpleValue&gt;&lt;/Value&gt;</v>
      </c>
      <c r="S13474" s="1" t="str">
        <f t="shared" si="3583"/>
        <v>&lt;Value ColumnRef='altra_denominazione'&gt;&lt;SimpleValue&gt;&lt;/SimpleValue&gt;&lt;/Value&gt;</v>
      </c>
      <c r="T13474" s="1" t="str">
        <f t="shared" si="3584"/>
        <v>&lt;Value ColumnRef='altra_denominazione_traslitterata'&gt;&lt;SimpleValue&gt;&lt;/SimpleValue&gt;&lt;/Value&gt;</v>
      </c>
      <c r="U13474" s="1" t="str">
        <f t="shared" si="3585"/>
        <v>&lt;Value ColumnRef='codice_istat_regione'&gt;&lt;SimpleValue&gt;12&lt;/SimpleValue&gt;&lt;/Value&gt;</v>
      </c>
      <c r="V13474" s="1" t="str">
        <f t="shared" si="3586"/>
        <v>&lt;Value ColumnRef='denominazione_regione'&gt;&lt;SimpleValue&gt;LAZIO&lt;/SimpleValue&gt;&lt;/Value&gt;&lt;/row&gt;</v>
      </c>
    </row>
    <row r="13475" spans="1:22" hidden="1" x14ac:dyDescent="0.25">
      <c r="A13475" s="1">
        <v>18721</v>
      </c>
      <c r="B13475" s="2" t="s">
        <v>47</v>
      </c>
      <c r="C13475" s="2" t="s">
        <v>35757</v>
      </c>
      <c r="D13475" s="3" t="s">
        <v>31915</v>
      </c>
      <c r="E13475" s="1" t="s">
        <v>16690</v>
      </c>
      <c r="F13475" s="1" t="s">
        <v>16691</v>
      </c>
      <c r="G13475" s="1" t="s">
        <v>16691</v>
      </c>
      <c r="H13475" s="1" t="s">
        <v>14</v>
      </c>
      <c r="I13475" s="1" t="s">
        <v>14</v>
      </c>
      <c r="J13475" s="1" t="s">
        <v>83</v>
      </c>
      <c r="K13475" s="4" t="s">
        <v>36992</v>
      </c>
      <c r="L13475" s="1" t="str">
        <f t="shared" si="3576"/>
        <v>&lt;Row&gt;&lt;Value ColumnRef='id'&gt;&lt;SimpleValue&gt;18721&lt;/SimpleValue&gt;&lt;/Value&gt;</v>
      </c>
      <c r="M13475" s="1" t="str">
        <f t="shared" si="3577"/>
        <v>&lt;Value ColumnRef='data_istituzione'&gt;&lt;SimpleValue&gt;1927-01-12&lt;/SimpleValue&gt;&lt;/Value&gt;</v>
      </c>
      <c r="N13475" s="1" t="str">
        <f t="shared" si="3578"/>
        <v>&lt;Value ColumnRef='data_cessazione'&gt;&lt;SimpleValue&gt;1928-02-20&lt;/SimpleValue&gt;&lt;/Value&gt;</v>
      </c>
      <c r="O13475" s="1" t="str">
        <f t="shared" si="3579"/>
        <v>&lt;Value ColumnRef='codice_istat'&gt;&lt;SimpleValue&gt;057059&lt;/SimpleValue&gt;&lt;/Value&gt;</v>
      </c>
      <c r="P13475" s="1" t="str">
        <f t="shared" si="3580"/>
        <v>&lt;Value ColumnRef='codice_catastale'&gt;&lt;SimpleValue&gt;H282&lt;/SimpleValue&gt;&lt;/Value&gt;</v>
      </c>
      <c r="Q13475" s="1" t="str">
        <f t="shared" si="3581"/>
        <v>&lt;Value ColumnRef='denominazione'&gt;&lt;SimpleValue&gt;RIETI&lt;/SimpleValue&gt;&lt;/Value&gt;</v>
      </c>
      <c r="R13475" s="1" t="str">
        <f t="shared" si="3582"/>
        <v>&lt;Value ColumnRef='denominazione_traslitterata'&gt;&lt;SimpleValue&gt;RIETI&lt;/SimpleValue&gt;&lt;/Value&gt;</v>
      </c>
      <c r="S13475" s="1" t="str">
        <f t="shared" si="3583"/>
        <v>&lt;Value ColumnRef='altra_denominazione'&gt;&lt;SimpleValue&gt;&lt;/SimpleValue&gt;&lt;/Value&gt;</v>
      </c>
      <c r="T13475" s="1" t="str">
        <f t="shared" si="3584"/>
        <v>&lt;Value ColumnRef='altra_denominazione_traslitterata'&gt;&lt;SimpleValue&gt;&lt;/SimpleValue&gt;&lt;/Value&gt;</v>
      </c>
      <c r="U13475" s="1" t="str">
        <f t="shared" si="3585"/>
        <v>&lt;Value ColumnRef='codice_istat_regione'&gt;&lt;SimpleValue&gt;12&lt;/SimpleValue&gt;&lt;/Value&gt;</v>
      </c>
      <c r="V13475" s="1" t="str">
        <f t="shared" si="3586"/>
        <v>&lt;Value ColumnRef='denominazione_regione'&gt;&lt;SimpleValue&gt;LAZIO&lt;/SimpleValue&gt;&lt;/Value&gt;&lt;/row&gt;</v>
      </c>
    </row>
    <row r="13476" spans="1:22" hidden="1" x14ac:dyDescent="0.25">
      <c r="A13476" s="1">
        <v>18722</v>
      </c>
      <c r="B13476" s="2" t="s">
        <v>1740</v>
      </c>
      <c r="C13476" s="2" t="s">
        <v>35636</v>
      </c>
      <c r="D13476" s="3" t="s">
        <v>31915</v>
      </c>
      <c r="E13476" s="1" t="s">
        <v>16690</v>
      </c>
      <c r="F13476" s="1" t="s">
        <v>16691</v>
      </c>
      <c r="G13476" s="1" t="s">
        <v>16691</v>
      </c>
      <c r="H13476" s="1" t="s">
        <v>14</v>
      </c>
      <c r="I13476" s="1" t="s">
        <v>14</v>
      </c>
      <c r="J13476" s="1" t="s">
        <v>83</v>
      </c>
      <c r="K13476" s="4" t="s">
        <v>36992</v>
      </c>
      <c r="L13476" s="1" t="str">
        <f t="shared" si="3576"/>
        <v>&lt;Row&gt;&lt;Value ColumnRef='id'&gt;&lt;SimpleValue&gt;18722&lt;/SimpleValue&gt;&lt;/Value&gt;</v>
      </c>
      <c r="M13476" s="1" t="str">
        <f t="shared" si="3577"/>
        <v>&lt;Value ColumnRef='data_istituzione'&gt;&lt;SimpleValue&gt;1928-02-21&lt;/SimpleValue&gt;&lt;/Value&gt;</v>
      </c>
      <c r="N13476" s="1" t="str">
        <f t="shared" si="3578"/>
        <v>&lt;Value ColumnRef='data_cessazione'&gt;&lt;SimpleValue&gt;1939-11-14&lt;/SimpleValue&gt;&lt;/Value&gt;</v>
      </c>
      <c r="O13476" s="1" t="str">
        <f t="shared" si="3579"/>
        <v>&lt;Value ColumnRef='codice_istat'&gt;&lt;SimpleValue&gt;057059&lt;/SimpleValue&gt;&lt;/Value&gt;</v>
      </c>
      <c r="P13476" s="1" t="str">
        <f t="shared" si="3580"/>
        <v>&lt;Value ColumnRef='codice_catastale'&gt;&lt;SimpleValue&gt;H282&lt;/SimpleValue&gt;&lt;/Value&gt;</v>
      </c>
      <c r="Q13476" s="1" t="str">
        <f t="shared" si="3581"/>
        <v>&lt;Value ColumnRef='denominazione'&gt;&lt;SimpleValue&gt;RIETI&lt;/SimpleValue&gt;&lt;/Value&gt;</v>
      </c>
      <c r="R13476" s="1" t="str">
        <f t="shared" si="3582"/>
        <v>&lt;Value ColumnRef='denominazione_traslitterata'&gt;&lt;SimpleValue&gt;RIETI&lt;/SimpleValue&gt;&lt;/Value&gt;</v>
      </c>
      <c r="S13476" s="1" t="str">
        <f t="shared" si="3583"/>
        <v>&lt;Value ColumnRef='altra_denominazione'&gt;&lt;SimpleValue&gt;&lt;/SimpleValue&gt;&lt;/Value&gt;</v>
      </c>
      <c r="T13476" s="1" t="str">
        <f t="shared" si="3584"/>
        <v>&lt;Value ColumnRef='altra_denominazione_traslitterata'&gt;&lt;SimpleValue&gt;&lt;/SimpleValue&gt;&lt;/Value&gt;</v>
      </c>
      <c r="U13476" s="1" t="str">
        <f t="shared" si="3585"/>
        <v>&lt;Value ColumnRef='codice_istat_regione'&gt;&lt;SimpleValue&gt;12&lt;/SimpleValue&gt;&lt;/Value&gt;</v>
      </c>
      <c r="V13476" s="1" t="str">
        <f t="shared" si="3586"/>
        <v>&lt;Value ColumnRef='denominazione_regione'&gt;&lt;SimpleValue&gt;LAZIO&lt;/SimpleValue&gt;&lt;/Value&gt;&lt;/row&gt;</v>
      </c>
    </row>
    <row r="13477" spans="1:22" hidden="1" x14ac:dyDescent="0.25">
      <c r="A13477" s="1">
        <v>18723</v>
      </c>
      <c r="B13477" s="2" t="s">
        <v>919</v>
      </c>
      <c r="C13477" s="2" t="s">
        <v>7455</v>
      </c>
      <c r="D13477" s="3" t="s">
        <v>31915</v>
      </c>
      <c r="E13477" s="1" t="s">
        <v>16690</v>
      </c>
      <c r="F13477" s="1" t="s">
        <v>16691</v>
      </c>
      <c r="G13477" s="1" t="s">
        <v>16691</v>
      </c>
      <c r="H13477" s="1" t="s">
        <v>14</v>
      </c>
      <c r="I13477" s="1" t="s">
        <v>14</v>
      </c>
      <c r="J13477" s="1" t="s">
        <v>83</v>
      </c>
      <c r="K13477" s="4" t="s">
        <v>36992</v>
      </c>
      <c r="L13477" s="1" t="str">
        <f t="shared" si="3576"/>
        <v>&lt;Row&gt;&lt;Value ColumnRef='id'&gt;&lt;SimpleValue&gt;18723&lt;/SimpleValue&gt;&lt;/Value&gt;</v>
      </c>
      <c r="M13477" s="1" t="str">
        <f t="shared" si="3577"/>
        <v>&lt;Value ColumnRef='data_istituzione'&gt;&lt;SimpleValue&gt;1939-11-15&lt;/SimpleValue&gt;&lt;/Value&gt;</v>
      </c>
      <c r="N13477" s="1" t="str">
        <f t="shared" si="3578"/>
        <v>&lt;Value ColumnRef='data_cessazione'&gt;&lt;SimpleValue&gt;1946-03-08&lt;/SimpleValue&gt;&lt;/Value&gt;</v>
      </c>
      <c r="O13477" s="1" t="str">
        <f t="shared" si="3579"/>
        <v>&lt;Value ColumnRef='codice_istat'&gt;&lt;SimpleValue&gt;057059&lt;/SimpleValue&gt;&lt;/Value&gt;</v>
      </c>
      <c r="P13477" s="1" t="str">
        <f t="shared" si="3580"/>
        <v>&lt;Value ColumnRef='codice_catastale'&gt;&lt;SimpleValue&gt;H282&lt;/SimpleValue&gt;&lt;/Value&gt;</v>
      </c>
      <c r="Q13477" s="1" t="str">
        <f t="shared" si="3581"/>
        <v>&lt;Value ColumnRef='denominazione'&gt;&lt;SimpleValue&gt;RIETI&lt;/SimpleValue&gt;&lt;/Value&gt;</v>
      </c>
      <c r="R13477" s="1" t="str">
        <f t="shared" si="3582"/>
        <v>&lt;Value ColumnRef='denominazione_traslitterata'&gt;&lt;SimpleValue&gt;RIETI&lt;/SimpleValue&gt;&lt;/Value&gt;</v>
      </c>
      <c r="S13477" s="1" t="str">
        <f t="shared" si="3583"/>
        <v>&lt;Value ColumnRef='altra_denominazione'&gt;&lt;SimpleValue&gt;&lt;/SimpleValue&gt;&lt;/Value&gt;</v>
      </c>
      <c r="T13477" s="1" t="str">
        <f t="shared" si="3584"/>
        <v>&lt;Value ColumnRef='altra_denominazione_traslitterata'&gt;&lt;SimpleValue&gt;&lt;/SimpleValue&gt;&lt;/Value&gt;</v>
      </c>
      <c r="U13477" s="1" t="str">
        <f t="shared" si="3585"/>
        <v>&lt;Value ColumnRef='codice_istat_regione'&gt;&lt;SimpleValue&gt;12&lt;/SimpleValue&gt;&lt;/Value&gt;</v>
      </c>
      <c r="V13477" s="1" t="str">
        <f t="shared" si="3586"/>
        <v>&lt;Value ColumnRef='denominazione_regione'&gt;&lt;SimpleValue&gt;LAZIO&lt;/SimpleValue&gt;&lt;/Value&gt;&lt;/row&gt;</v>
      </c>
    </row>
    <row r="13478" spans="1:22" hidden="1" x14ac:dyDescent="0.25">
      <c r="A13478" s="1">
        <v>18724</v>
      </c>
      <c r="B13478" s="2" t="s">
        <v>4301</v>
      </c>
      <c r="C13478" s="2" t="s">
        <v>3148</v>
      </c>
      <c r="D13478" s="3" t="s">
        <v>31915</v>
      </c>
      <c r="E13478" s="1" t="s">
        <v>16690</v>
      </c>
      <c r="F13478" s="1" t="s">
        <v>16691</v>
      </c>
      <c r="G13478" s="1" t="s">
        <v>16691</v>
      </c>
      <c r="H13478" s="1" t="s">
        <v>14</v>
      </c>
      <c r="I13478" s="1" t="s">
        <v>14</v>
      </c>
      <c r="J13478" s="1" t="s">
        <v>83</v>
      </c>
      <c r="K13478" s="4" t="s">
        <v>36992</v>
      </c>
      <c r="L13478" s="1" t="str">
        <f t="shared" si="3576"/>
        <v>&lt;Row&gt;&lt;Value ColumnRef='id'&gt;&lt;SimpleValue&gt;18724&lt;/SimpleValue&gt;&lt;/Value&gt;</v>
      </c>
      <c r="M13478" s="1" t="str">
        <f t="shared" si="3577"/>
        <v>&lt;Value ColumnRef='data_istituzione'&gt;&lt;SimpleValue&gt;1946-03-09&lt;/SimpleValue&gt;&lt;/Value&gt;</v>
      </c>
      <c r="N13478" s="1" t="str">
        <f t="shared" si="3578"/>
        <v>&lt;Value ColumnRef='data_cessazione'&gt;&lt;SimpleValue&gt;1946-11-11&lt;/SimpleValue&gt;&lt;/Value&gt;</v>
      </c>
      <c r="O13478" s="1" t="str">
        <f t="shared" si="3579"/>
        <v>&lt;Value ColumnRef='codice_istat'&gt;&lt;SimpleValue&gt;057059&lt;/SimpleValue&gt;&lt;/Value&gt;</v>
      </c>
      <c r="P13478" s="1" t="str">
        <f t="shared" si="3580"/>
        <v>&lt;Value ColumnRef='codice_catastale'&gt;&lt;SimpleValue&gt;H282&lt;/SimpleValue&gt;&lt;/Value&gt;</v>
      </c>
      <c r="Q13478" s="1" t="str">
        <f t="shared" si="3581"/>
        <v>&lt;Value ColumnRef='denominazione'&gt;&lt;SimpleValue&gt;RIETI&lt;/SimpleValue&gt;&lt;/Value&gt;</v>
      </c>
      <c r="R13478" s="1" t="str">
        <f t="shared" si="3582"/>
        <v>&lt;Value ColumnRef='denominazione_traslitterata'&gt;&lt;SimpleValue&gt;RIETI&lt;/SimpleValue&gt;&lt;/Value&gt;</v>
      </c>
      <c r="S13478" s="1" t="str">
        <f t="shared" si="3583"/>
        <v>&lt;Value ColumnRef='altra_denominazione'&gt;&lt;SimpleValue&gt;&lt;/SimpleValue&gt;&lt;/Value&gt;</v>
      </c>
      <c r="T13478" s="1" t="str">
        <f t="shared" si="3584"/>
        <v>&lt;Value ColumnRef='altra_denominazione_traslitterata'&gt;&lt;SimpleValue&gt;&lt;/SimpleValue&gt;&lt;/Value&gt;</v>
      </c>
      <c r="U13478" s="1" t="str">
        <f t="shared" si="3585"/>
        <v>&lt;Value ColumnRef='codice_istat_regione'&gt;&lt;SimpleValue&gt;12&lt;/SimpleValue&gt;&lt;/Value&gt;</v>
      </c>
      <c r="V13478" s="1" t="str">
        <f t="shared" si="3586"/>
        <v>&lt;Value ColumnRef='denominazione_regione'&gt;&lt;SimpleValue&gt;LAZIO&lt;/SimpleValue&gt;&lt;/Value&gt;&lt;/row&gt;</v>
      </c>
    </row>
    <row r="13479" spans="1:22" x14ac:dyDescent="0.25">
      <c r="A13479" s="1">
        <v>7932</v>
      </c>
      <c r="B13479" s="2" t="s">
        <v>2364</v>
      </c>
      <c r="C13479" s="2" t="s">
        <v>35505</v>
      </c>
      <c r="D13479" s="3" t="s">
        <v>31915</v>
      </c>
      <c r="E13479" s="1" t="s">
        <v>16690</v>
      </c>
      <c r="F13479" s="1" t="s">
        <v>16691</v>
      </c>
      <c r="G13479" s="1" t="s">
        <v>16691</v>
      </c>
      <c r="H13479" s="1" t="s">
        <v>14</v>
      </c>
      <c r="I13479" s="1" t="s">
        <v>14</v>
      </c>
      <c r="J13479" s="1" t="s">
        <v>83</v>
      </c>
      <c r="K13479" s="4" t="s">
        <v>36992</v>
      </c>
      <c r="L13479" s="1" t="str">
        <f t="shared" si="3576"/>
        <v>&lt;Row&gt;&lt;Value ColumnRef='id'&gt;&lt;SimpleValue&gt;7932&lt;/SimpleValue&gt;&lt;/Value&gt;</v>
      </c>
      <c r="M13479" s="1" t="str">
        <f t="shared" si="3577"/>
        <v>&lt;Value ColumnRef='data_istituzione'&gt;&lt;SimpleValue&gt;1946-11-12&lt;/SimpleValue&gt;&lt;/Value&gt;</v>
      </c>
      <c r="N13479" s="1" t="str">
        <f t="shared" si="3578"/>
        <v>&lt;Value ColumnRef='data_cessazione'&gt;&lt;SimpleValue&gt;9999-12-31&lt;/SimpleValue&gt;&lt;/Value&gt;</v>
      </c>
      <c r="O13479" s="1" t="str">
        <f t="shared" si="3579"/>
        <v>&lt;Value ColumnRef='codice_istat'&gt;&lt;SimpleValue&gt;057059&lt;/SimpleValue&gt;&lt;/Value&gt;</v>
      </c>
      <c r="P13479" s="1" t="str">
        <f t="shared" si="3580"/>
        <v>&lt;Value ColumnRef='codice_catastale'&gt;&lt;SimpleValue&gt;H282&lt;/SimpleValue&gt;&lt;/Value&gt;</v>
      </c>
      <c r="Q13479" s="1" t="str">
        <f t="shared" si="3581"/>
        <v>&lt;Value ColumnRef='denominazione'&gt;&lt;SimpleValue&gt;RIETI&lt;/SimpleValue&gt;&lt;/Value&gt;</v>
      </c>
      <c r="R13479" s="1" t="str">
        <f t="shared" si="3582"/>
        <v>&lt;Value ColumnRef='denominazione_traslitterata'&gt;&lt;SimpleValue&gt;RIETI&lt;/SimpleValue&gt;&lt;/Value&gt;</v>
      </c>
      <c r="S13479" s="1" t="str">
        <f t="shared" si="3583"/>
        <v>&lt;Value ColumnRef='altra_denominazione'&gt;&lt;SimpleValue&gt;&lt;/SimpleValue&gt;&lt;/Value&gt;</v>
      </c>
      <c r="T13479" s="1" t="str">
        <f t="shared" si="3584"/>
        <v>&lt;Value ColumnRef='altra_denominazione_traslitterata'&gt;&lt;SimpleValue&gt;&lt;/SimpleValue&gt;&lt;/Value&gt;</v>
      </c>
      <c r="U13479" s="1" t="str">
        <f t="shared" si="3585"/>
        <v>&lt;Value ColumnRef='codice_istat_regione'&gt;&lt;SimpleValue&gt;12&lt;/SimpleValue&gt;&lt;/Value&gt;</v>
      </c>
      <c r="V13479" s="1" t="str">
        <f>CONCATENATE("&lt;Value ColumnRef='denominazione_regione'&gt;&lt;SimpleValue&gt;",K13479,"&lt;/SimpleValue&gt;&lt;/Value&gt;&lt;/Row&gt;")</f>
        <v>&lt;Value ColumnRef='denominazione_regione'&gt;&lt;SimpleValue&gt;LAZIO&lt;/SimpleValue&gt;&lt;/Value&gt;&lt;/Row&gt;</v>
      </c>
    </row>
    <row r="13480" spans="1:22" hidden="1" x14ac:dyDescent="0.25">
      <c r="A13480" s="1">
        <v>7933</v>
      </c>
      <c r="B13480" s="2" t="s">
        <v>448</v>
      </c>
      <c r="C13480" s="2" t="s">
        <v>35510</v>
      </c>
      <c r="D13480" s="3" t="s">
        <v>31850</v>
      </c>
      <c r="E13480" s="1" t="s">
        <v>16563</v>
      </c>
      <c r="F13480" s="1" t="s">
        <v>16692</v>
      </c>
      <c r="G13480" s="1" t="s">
        <v>16692</v>
      </c>
      <c r="H13480" s="1" t="s">
        <v>14</v>
      </c>
      <c r="I13480" s="1" t="s">
        <v>14</v>
      </c>
      <c r="J13480" s="1" t="s">
        <v>307</v>
      </c>
      <c r="K13480" s="4" t="s">
        <v>36999</v>
      </c>
      <c r="L13480" s="1" t="str">
        <f t="shared" si="3576"/>
        <v>&lt;Row&gt;&lt;Value ColumnRef='id'&gt;&lt;SimpleValue&gt;7933&lt;/SimpleValue&gt;&lt;/Value&gt;</v>
      </c>
      <c r="M13480" s="1" t="str">
        <f t="shared" si="3577"/>
        <v>&lt;Value ColumnRef='data_istituzione'&gt;&lt;SimpleValue&gt;1923-04-27&lt;/SimpleValue&gt;&lt;/Value&gt;</v>
      </c>
      <c r="N13480" s="1" t="str">
        <f t="shared" si="3578"/>
        <v>&lt;Value ColumnRef='data_cessazione'&gt;&lt;SimpleValue&gt;1927-01-11&lt;/SimpleValue&gt;&lt;/Value&gt;</v>
      </c>
      <c r="O13480" s="1" t="str">
        <f t="shared" si="3579"/>
        <v>&lt;Value ColumnRef='codice_istat'&gt;&lt;SimpleValue&gt;030901&lt;/SimpleValue&gt;&lt;/Value&gt;</v>
      </c>
      <c r="P13480" s="1" t="str">
        <f t="shared" si="3580"/>
        <v>&lt;Value ColumnRef='codice_catastale'&gt;&lt;SimpleValue&gt;H283&lt;/SimpleValue&gt;&lt;/Value&gt;</v>
      </c>
      <c r="Q13480" s="1" t="str">
        <f t="shared" si="3581"/>
        <v>&lt;Value ColumnRef='denominazione'&gt;&lt;SimpleValue&gt;RIFEMBERGO&lt;/SimpleValue&gt;&lt;/Value&gt;</v>
      </c>
      <c r="R13480" s="1" t="str">
        <f t="shared" si="3582"/>
        <v>&lt;Value ColumnRef='denominazione_traslitterata'&gt;&lt;SimpleValue&gt;RIFEMBERGO&lt;/SimpleValue&gt;&lt;/Value&gt;</v>
      </c>
      <c r="S13480" s="1" t="str">
        <f t="shared" si="3583"/>
        <v>&lt;Value ColumnRef='altra_denominazione'&gt;&lt;SimpleValue&gt;&lt;/SimpleValue&gt;&lt;/Value&gt;</v>
      </c>
      <c r="T13480" s="1" t="str">
        <f t="shared" si="3584"/>
        <v>&lt;Value ColumnRef='altra_denominazione_traslitterata'&gt;&lt;SimpleValue&gt;&lt;/SimpleValue&gt;&lt;/Value&gt;</v>
      </c>
      <c r="U13480" s="1" t="str">
        <f t="shared" si="3585"/>
        <v>&lt;Value ColumnRef='codice_istat_regione'&gt;&lt;SimpleValue&gt;06&lt;/SimpleValue&gt;&lt;/Value&gt;</v>
      </c>
      <c r="V13480" s="1" t="str">
        <f t="shared" si="3586"/>
        <v>&lt;Value ColumnRef='denominazione_regione'&gt;&lt;SimpleValue&gt;FRIULI VENEZIA GIULIA&lt;/SimpleValue&gt;&lt;/Value&gt;&lt;/row&gt;</v>
      </c>
    </row>
    <row r="13481" spans="1:22" hidden="1" x14ac:dyDescent="0.25">
      <c r="A13481" s="1">
        <v>18725</v>
      </c>
      <c r="B13481" s="2" t="s">
        <v>47</v>
      </c>
      <c r="C13481" s="2" t="s">
        <v>35521</v>
      </c>
      <c r="D13481" s="3" t="s">
        <v>31916</v>
      </c>
      <c r="E13481" s="1" t="s">
        <v>16563</v>
      </c>
      <c r="F13481" s="1" t="s">
        <v>16692</v>
      </c>
      <c r="G13481" s="1" t="s">
        <v>16692</v>
      </c>
      <c r="H13481" s="1" t="s">
        <v>14</v>
      </c>
      <c r="I13481" s="1" t="s">
        <v>14</v>
      </c>
      <c r="J13481" s="1" t="s">
        <v>307</v>
      </c>
      <c r="K13481" s="4" t="s">
        <v>36999</v>
      </c>
      <c r="L13481" s="1" t="str">
        <f t="shared" si="3576"/>
        <v>&lt;Row&gt;&lt;Value ColumnRef='id'&gt;&lt;SimpleValue&gt;18725&lt;/SimpleValue&gt;&lt;/Value&gt;</v>
      </c>
      <c r="M13481" s="1" t="str">
        <f t="shared" si="3577"/>
        <v>&lt;Value ColumnRef='data_istituzione'&gt;&lt;SimpleValue&gt;1927-01-12&lt;/SimpleValue&gt;&lt;/Value&gt;</v>
      </c>
      <c r="N13481" s="1" t="str">
        <f t="shared" si="3578"/>
        <v>&lt;Value ColumnRef='data_cessazione'&gt;&lt;SimpleValue&gt;1928-01-25&lt;/SimpleValue&gt;&lt;/Value&gt;</v>
      </c>
      <c r="O13481" s="1" t="str">
        <f t="shared" si="3579"/>
        <v>&lt;Value ColumnRef='codice_istat'&gt;&lt;SimpleValue&gt;031720&lt;/SimpleValue&gt;&lt;/Value&gt;</v>
      </c>
      <c r="P13481" s="1" t="str">
        <f t="shared" si="3580"/>
        <v>&lt;Value ColumnRef='codice_catastale'&gt;&lt;SimpleValue&gt;H283&lt;/SimpleValue&gt;&lt;/Value&gt;</v>
      </c>
      <c r="Q13481" s="1" t="str">
        <f t="shared" si="3581"/>
        <v>&lt;Value ColumnRef='denominazione'&gt;&lt;SimpleValue&gt;RIFEMBERGO&lt;/SimpleValue&gt;&lt;/Value&gt;</v>
      </c>
      <c r="R13481" s="1" t="str">
        <f t="shared" si="3582"/>
        <v>&lt;Value ColumnRef='denominazione_traslitterata'&gt;&lt;SimpleValue&gt;RIFEMBERGO&lt;/SimpleValue&gt;&lt;/Value&gt;</v>
      </c>
      <c r="S13481" s="1" t="str">
        <f t="shared" si="3583"/>
        <v>&lt;Value ColumnRef='altra_denominazione'&gt;&lt;SimpleValue&gt;&lt;/SimpleValue&gt;&lt;/Value&gt;</v>
      </c>
      <c r="T13481" s="1" t="str">
        <f t="shared" si="3584"/>
        <v>&lt;Value ColumnRef='altra_denominazione_traslitterata'&gt;&lt;SimpleValue&gt;&lt;/SimpleValue&gt;&lt;/Value&gt;</v>
      </c>
      <c r="U13481" s="1" t="str">
        <f t="shared" si="3585"/>
        <v>&lt;Value ColumnRef='codice_istat_regione'&gt;&lt;SimpleValue&gt;06&lt;/SimpleValue&gt;&lt;/Value&gt;</v>
      </c>
      <c r="V13481" s="1" t="str">
        <f t="shared" si="3586"/>
        <v>&lt;Value ColumnRef='denominazione_regione'&gt;&lt;SimpleValue&gt;FRIULI VENEZIA GIULIA&lt;/SimpleValue&gt;&lt;/Value&gt;&lt;/row&gt;</v>
      </c>
    </row>
    <row r="13482" spans="1:22" hidden="1" x14ac:dyDescent="0.25">
      <c r="A13482" s="1">
        <v>18726</v>
      </c>
      <c r="B13482" s="2" t="s">
        <v>1583</v>
      </c>
      <c r="C13482" s="2" t="s">
        <v>35512</v>
      </c>
      <c r="D13482" s="3" t="s">
        <v>31916</v>
      </c>
      <c r="E13482" s="1" t="s">
        <v>16563</v>
      </c>
      <c r="F13482" s="1" t="s">
        <v>16692</v>
      </c>
      <c r="G13482" s="1" t="s">
        <v>16692</v>
      </c>
      <c r="H13482" s="1" t="s">
        <v>14</v>
      </c>
      <c r="I13482" s="1" t="s">
        <v>14</v>
      </c>
      <c r="J13482" s="1" t="s">
        <v>307</v>
      </c>
      <c r="K13482" s="4" t="s">
        <v>36999</v>
      </c>
      <c r="L13482" s="1" t="str">
        <f t="shared" si="3576"/>
        <v>&lt;Row&gt;&lt;Value ColumnRef='id'&gt;&lt;SimpleValue&gt;18726&lt;/SimpleValue&gt;&lt;/Value&gt;</v>
      </c>
      <c r="M13482" s="1" t="str">
        <f t="shared" si="3577"/>
        <v>&lt;Value ColumnRef='data_istituzione'&gt;&lt;SimpleValue&gt;1928-01-26&lt;/SimpleValue&gt;&lt;/Value&gt;</v>
      </c>
      <c r="N13482" s="1" t="str">
        <f t="shared" si="3578"/>
        <v>&lt;Value ColumnRef='data_cessazione'&gt;&lt;SimpleValue&gt;1947-09-15&lt;/SimpleValue&gt;&lt;/Value&gt;</v>
      </c>
      <c r="O13482" s="1" t="str">
        <f t="shared" si="3579"/>
        <v>&lt;Value ColumnRef='codice_istat'&gt;&lt;SimpleValue&gt;031720&lt;/SimpleValue&gt;&lt;/Value&gt;</v>
      </c>
      <c r="P13482" s="1" t="str">
        <f t="shared" si="3580"/>
        <v>&lt;Value ColumnRef='codice_catastale'&gt;&lt;SimpleValue&gt;H283&lt;/SimpleValue&gt;&lt;/Value&gt;</v>
      </c>
      <c r="Q13482" s="1" t="str">
        <f t="shared" si="3581"/>
        <v>&lt;Value ColumnRef='denominazione'&gt;&lt;SimpleValue&gt;RIFEMBERGO&lt;/SimpleValue&gt;&lt;/Value&gt;</v>
      </c>
      <c r="R13482" s="1" t="str">
        <f t="shared" si="3582"/>
        <v>&lt;Value ColumnRef='denominazione_traslitterata'&gt;&lt;SimpleValue&gt;RIFEMBERGO&lt;/SimpleValue&gt;&lt;/Value&gt;</v>
      </c>
      <c r="S13482" s="1" t="str">
        <f t="shared" si="3583"/>
        <v>&lt;Value ColumnRef='altra_denominazione'&gt;&lt;SimpleValue&gt;&lt;/SimpleValue&gt;&lt;/Value&gt;</v>
      </c>
      <c r="T13482" s="1" t="str">
        <f t="shared" si="3584"/>
        <v>&lt;Value ColumnRef='altra_denominazione_traslitterata'&gt;&lt;SimpleValue&gt;&lt;/SimpleValue&gt;&lt;/Value&gt;</v>
      </c>
      <c r="U13482" s="1" t="str">
        <f t="shared" si="3585"/>
        <v>&lt;Value ColumnRef='codice_istat_regione'&gt;&lt;SimpleValue&gt;06&lt;/SimpleValue&gt;&lt;/Value&gt;</v>
      </c>
      <c r="V13482" s="1" t="str">
        <f t="shared" si="3586"/>
        <v>&lt;Value ColumnRef='denominazione_regione'&gt;&lt;SimpleValue&gt;FRIULI VENEZIA GIULIA&lt;/SimpleValue&gt;&lt;/Value&gt;&lt;/row&gt;</v>
      </c>
    </row>
    <row r="13483" spans="1:22" hidden="1" x14ac:dyDescent="0.25">
      <c r="A13483" s="1">
        <v>7934</v>
      </c>
      <c r="B13483" s="2" t="s">
        <v>86</v>
      </c>
      <c r="C13483" s="2" t="s">
        <v>35515</v>
      </c>
      <c r="D13483" s="3">
        <v>802390</v>
      </c>
      <c r="E13483" s="1" t="s">
        <v>16693</v>
      </c>
      <c r="F13483" s="1" t="s">
        <v>16694</v>
      </c>
      <c r="G13483" s="1" t="s">
        <v>16694</v>
      </c>
      <c r="H13483" s="1" t="s">
        <v>16695</v>
      </c>
      <c r="I13483" s="1" t="s">
        <v>16695</v>
      </c>
      <c r="J13483" s="1" t="s">
        <v>90</v>
      </c>
      <c r="K13483" s="4" t="s">
        <v>36993</v>
      </c>
      <c r="L13483" s="1" t="str">
        <f t="shared" si="3576"/>
        <v>&lt;Row&gt;&lt;Value ColumnRef='id'&gt;&lt;SimpleValue&gt;7934&lt;/SimpleValue&gt;&lt;/Value&gt;</v>
      </c>
      <c r="M13483" s="1" t="str">
        <f t="shared" si="3577"/>
        <v>&lt;Value ColumnRef='data_istituzione'&gt;&lt;SimpleValue&gt;1920-10-16&lt;/SimpleValue&gt;&lt;/Value&gt;</v>
      </c>
      <c r="N13483" s="1" t="str">
        <f t="shared" si="3578"/>
        <v>&lt;Value ColumnRef='data_cessazione'&gt;&lt;SimpleValue&gt;1923-02-13&lt;/SimpleValue&gt;&lt;/Value&gt;</v>
      </c>
      <c r="O13483" s="1" t="str">
        <f t="shared" si="3579"/>
        <v>&lt;Value ColumnRef='codice_istat'&gt;&lt;SimpleValue&gt;802390&lt;/SimpleValue&gt;&lt;/Value&gt;</v>
      </c>
      <c r="P13483" s="1" t="str">
        <f t="shared" si="3580"/>
        <v>&lt;Value ColumnRef='codice_catastale'&gt;&lt;SimpleValue&gt;H284&lt;/SimpleValue&gt;&lt;/Value&gt;</v>
      </c>
      <c r="Q13483" s="1" t="str">
        <f t="shared" si="3581"/>
        <v>&lt;Value ColumnRef='denominazione'&gt;&lt;SimpleValue&gt;RIFIANO&lt;/SimpleValue&gt;&lt;/Value&gt;</v>
      </c>
      <c r="R13483" s="1" t="str">
        <f t="shared" si="3582"/>
        <v>&lt;Value ColumnRef='denominazione_traslitterata'&gt;&lt;SimpleValue&gt;RIFIANO&lt;/SimpleValue&gt;&lt;/Value&gt;</v>
      </c>
      <c r="S13483" s="1" t="str">
        <f t="shared" si="3583"/>
        <v>&lt;Value ColumnRef='altra_denominazione'&gt;&lt;SimpleValue&gt;RIFFIAN&lt;/SimpleValue&gt;&lt;/Value&gt;</v>
      </c>
      <c r="T13483" s="1" t="str">
        <f t="shared" si="3584"/>
        <v>&lt;Value ColumnRef='altra_denominazione_traslitterata'&gt;&lt;SimpleValue&gt;RIFFIAN&lt;/SimpleValue&gt;&lt;/Value&gt;</v>
      </c>
      <c r="U13483" s="1" t="str">
        <f t="shared" si="3585"/>
        <v>&lt;Value ColumnRef='codice_istat_regione'&gt;&lt;SimpleValue&gt;04&lt;/SimpleValue&gt;&lt;/Value&gt;</v>
      </c>
      <c r="V13483" s="1" t="str">
        <f t="shared" si="3586"/>
        <v>&lt;Value ColumnRef='denominazione_regione'&gt;&lt;SimpleValue&gt;TRENTINO ALTO ADIGE&lt;/SimpleValue&gt;&lt;/Value&gt;&lt;/row&gt;</v>
      </c>
    </row>
    <row r="13484" spans="1:22" hidden="1" x14ac:dyDescent="0.25">
      <c r="A13484" s="1">
        <v>22301</v>
      </c>
      <c r="B13484" s="2" t="s">
        <v>91</v>
      </c>
      <c r="C13484" s="2" t="s">
        <v>35510</v>
      </c>
      <c r="D13484" s="3" t="s">
        <v>31917</v>
      </c>
      <c r="E13484" s="1" t="s">
        <v>16693</v>
      </c>
      <c r="F13484" s="1" t="s">
        <v>16694</v>
      </c>
      <c r="G13484" s="1" t="s">
        <v>16694</v>
      </c>
      <c r="H13484" s="1" t="s">
        <v>16695</v>
      </c>
      <c r="I13484" s="1" t="s">
        <v>16695</v>
      </c>
      <c r="J13484" s="1" t="s">
        <v>90</v>
      </c>
      <c r="K13484" s="4" t="s">
        <v>36993</v>
      </c>
      <c r="L13484" s="1" t="str">
        <f t="shared" si="3576"/>
        <v>&lt;Row&gt;&lt;Value ColumnRef='id'&gt;&lt;SimpleValue&gt;22301&lt;/SimpleValue&gt;&lt;/Value&gt;</v>
      </c>
      <c r="M13484" s="1" t="str">
        <f t="shared" si="3577"/>
        <v>&lt;Value ColumnRef='data_istituzione'&gt;&lt;SimpleValue&gt;1923-02-14&lt;/SimpleValue&gt;&lt;/Value&gt;</v>
      </c>
      <c r="N13484" s="1" t="str">
        <f t="shared" si="3578"/>
        <v>&lt;Value ColumnRef='data_cessazione'&gt;&lt;SimpleValue&gt;1927-01-11&lt;/SimpleValue&gt;&lt;/Value&gt;</v>
      </c>
      <c r="O13484" s="1" t="str">
        <f t="shared" si="3579"/>
        <v>&lt;Value ColumnRef='codice_istat'&gt;&lt;SimpleValue&gt;022479&lt;/SimpleValue&gt;&lt;/Value&gt;</v>
      </c>
      <c r="P13484" s="1" t="str">
        <f t="shared" si="3580"/>
        <v>&lt;Value ColumnRef='codice_catastale'&gt;&lt;SimpleValue&gt;H284&lt;/SimpleValue&gt;&lt;/Value&gt;</v>
      </c>
      <c r="Q13484" s="1" t="str">
        <f t="shared" si="3581"/>
        <v>&lt;Value ColumnRef='denominazione'&gt;&lt;SimpleValue&gt;RIFIANO&lt;/SimpleValue&gt;&lt;/Value&gt;</v>
      </c>
      <c r="R13484" s="1" t="str">
        <f t="shared" si="3582"/>
        <v>&lt;Value ColumnRef='denominazione_traslitterata'&gt;&lt;SimpleValue&gt;RIFIANO&lt;/SimpleValue&gt;&lt;/Value&gt;</v>
      </c>
      <c r="S13484" s="1" t="str">
        <f t="shared" si="3583"/>
        <v>&lt;Value ColumnRef='altra_denominazione'&gt;&lt;SimpleValue&gt;RIFFIAN&lt;/SimpleValue&gt;&lt;/Value&gt;</v>
      </c>
      <c r="T13484" s="1" t="str">
        <f t="shared" si="3584"/>
        <v>&lt;Value ColumnRef='altra_denominazione_traslitterata'&gt;&lt;SimpleValue&gt;RIFFIAN&lt;/SimpleValue&gt;&lt;/Value&gt;</v>
      </c>
      <c r="U13484" s="1" t="str">
        <f t="shared" si="3585"/>
        <v>&lt;Value ColumnRef='codice_istat_regione'&gt;&lt;SimpleValue&gt;04&lt;/SimpleValue&gt;&lt;/Value&gt;</v>
      </c>
      <c r="V13484" s="1" t="str">
        <f t="shared" si="3586"/>
        <v>&lt;Value ColumnRef='denominazione_regione'&gt;&lt;SimpleValue&gt;TRENTINO ALTO ADIGE&lt;/SimpleValue&gt;&lt;/Value&gt;&lt;/row&gt;</v>
      </c>
    </row>
    <row r="13485" spans="1:22" x14ac:dyDescent="0.25">
      <c r="A13485" s="1">
        <v>22302</v>
      </c>
      <c r="B13485" s="2" t="s">
        <v>47</v>
      </c>
      <c r="C13485" s="2" t="s">
        <v>35505</v>
      </c>
      <c r="D13485" s="3" t="s">
        <v>31918</v>
      </c>
      <c r="E13485" s="1" t="s">
        <v>16693</v>
      </c>
      <c r="F13485" s="1" t="s">
        <v>16694</v>
      </c>
      <c r="G13485" s="1" t="s">
        <v>16694</v>
      </c>
      <c r="H13485" s="1" t="s">
        <v>16695</v>
      </c>
      <c r="I13485" s="1" t="s">
        <v>16695</v>
      </c>
      <c r="J13485" s="1" t="s">
        <v>90</v>
      </c>
      <c r="K13485" s="4" t="s">
        <v>36993</v>
      </c>
      <c r="L13485" s="1" t="str">
        <f t="shared" si="3576"/>
        <v>&lt;Row&gt;&lt;Value ColumnRef='id'&gt;&lt;SimpleValue&gt;22302&lt;/SimpleValue&gt;&lt;/Value&gt;</v>
      </c>
      <c r="M13485" s="1" t="str">
        <f t="shared" si="3577"/>
        <v>&lt;Value ColumnRef='data_istituzione'&gt;&lt;SimpleValue&gt;1927-01-12&lt;/SimpleValue&gt;&lt;/Value&gt;</v>
      </c>
      <c r="N13485" s="1" t="str">
        <f t="shared" si="3578"/>
        <v>&lt;Value ColumnRef='data_cessazione'&gt;&lt;SimpleValue&gt;9999-12-31&lt;/SimpleValue&gt;&lt;/Value&gt;</v>
      </c>
      <c r="O13485" s="1" t="str">
        <f t="shared" si="3579"/>
        <v>&lt;Value ColumnRef='codice_istat'&gt;&lt;SimpleValue&gt;021073&lt;/SimpleValue&gt;&lt;/Value&gt;</v>
      </c>
      <c r="P13485" s="1" t="str">
        <f t="shared" si="3580"/>
        <v>&lt;Value ColumnRef='codice_catastale'&gt;&lt;SimpleValue&gt;H284&lt;/SimpleValue&gt;&lt;/Value&gt;</v>
      </c>
      <c r="Q13485" s="1" t="str">
        <f t="shared" si="3581"/>
        <v>&lt;Value ColumnRef='denominazione'&gt;&lt;SimpleValue&gt;RIFIANO&lt;/SimpleValue&gt;&lt;/Value&gt;</v>
      </c>
      <c r="R13485" s="1" t="str">
        <f t="shared" si="3582"/>
        <v>&lt;Value ColumnRef='denominazione_traslitterata'&gt;&lt;SimpleValue&gt;RIFIANO&lt;/SimpleValue&gt;&lt;/Value&gt;</v>
      </c>
      <c r="S13485" s="1" t="str">
        <f t="shared" si="3583"/>
        <v>&lt;Value ColumnRef='altra_denominazione'&gt;&lt;SimpleValue&gt;RIFFIAN&lt;/SimpleValue&gt;&lt;/Value&gt;</v>
      </c>
      <c r="T13485" s="1" t="str">
        <f t="shared" si="3584"/>
        <v>&lt;Value ColumnRef='altra_denominazione_traslitterata'&gt;&lt;SimpleValue&gt;RIFFIAN&lt;/SimpleValue&gt;&lt;/Value&gt;</v>
      </c>
      <c r="U13485" s="1" t="str">
        <f t="shared" si="3585"/>
        <v>&lt;Value ColumnRef='codice_istat_regione'&gt;&lt;SimpleValue&gt;04&lt;/SimpleValue&gt;&lt;/Value&gt;</v>
      </c>
      <c r="V13485" s="1" t="str">
        <f t="shared" ref="V13485:V13486" si="3592">CONCATENATE("&lt;Value ColumnRef='denominazione_regione'&gt;&lt;SimpleValue&gt;",K13485,"&lt;/SimpleValue&gt;&lt;/Value&gt;&lt;/Row&gt;")</f>
        <v>&lt;Value ColumnRef='denominazione_regione'&gt;&lt;SimpleValue&gt;TRENTINO ALTO ADIGE&lt;/SimpleValue&gt;&lt;/Value&gt;&lt;/Row&gt;</v>
      </c>
    </row>
    <row r="13486" spans="1:22" x14ac:dyDescent="0.25">
      <c r="A13486" s="1">
        <v>7935</v>
      </c>
      <c r="B13486" s="2" t="s">
        <v>22</v>
      </c>
      <c r="C13486" s="2" t="s">
        <v>35505</v>
      </c>
      <c r="D13486" s="3" t="s">
        <v>31919</v>
      </c>
      <c r="E13486" s="1" t="s">
        <v>16696</v>
      </c>
      <c r="F13486" s="1" t="s">
        <v>16697</v>
      </c>
      <c r="G13486" s="1" t="s">
        <v>16697</v>
      </c>
      <c r="H13486" s="1" t="s">
        <v>14</v>
      </c>
      <c r="I13486" s="1" t="s">
        <v>14</v>
      </c>
      <c r="J13486" s="1" t="s">
        <v>21</v>
      </c>
      <c r="K13486" s="4" t="s">
        <v>36982</v>
      </c>
      <c r="L13486" s="1" t="str">
        <f t="shared" si="3576"/>
        <v>&lt;Row&gt;&lt;Value ColumnRef='id'&gt;&lt;SimpleValue&gt;7935&lt;/SimpleValue&gt;&lt;/Value&gt;</v>
      </c>
      <c r="M13486" s="1" t="str">
        <f t="shared" si="3577"/>
        <v>&lt;Value ColumnRef='data_istituzione'&gt;&lt;SimpleValue&gt;1861-03-17&lt;/SimpleValue&gt;&lt;/Value&gt;</v>
      </c>
      <c r="N13486" s="1" t="str">
        <f t="shared" si="3578"/>
        <v>&lt;Value ColumnRef='data_cessazione'&gt;&lt;SimpleValue&gt;9999-12-31&lt;/SimpleValue&gt;&lt;/Value&gt;</v>
      </c>
      <c r="O13486" s="1" t="str">
        <f t="shared" si="3579"/>
        <v>&lt;Value ColumnRef='codice_istat'&gt;&lt;SimpleValue&gt;004181&lt;/SimpleValue&gt;&lt;/Value&gt;</v>
      </c>
      <c r="P13486" s="1" t="str">
        <f t="shared" si="3580"/>
        <v>&lt;Value ColumnRef='codice_catastale'&gt;&lt;SimpleValue&gt;H285&lt;/SimpleValue&gt;&lt;/Value&gt;</v>
      </c>
      <c r="Q13486" s="1" t="str">
        <f t="shared" si="3581"/>
        <v>&lt;Value ColumnRef='denominazione'&gt;&lt;SimpleValue&gt;RIFREDDO&lt;/SimpleValue&gt;&lt;/Value&gt;</v>
      </c>
      <c r="R13486" s="1" t="str">
        <f t="shared" si="3582"/>
        <v>&lt;Value ColumnRef='denominazione_traslitterata'&gt;&lt;SimpleValue&gt;RIFREDDO&lt;/SimpleValue&gt;&lt;/Value&gt;</v>
      </c>
      <c r="S13486" s="1" t="str">
        <f t="shared" si="3583"/>
        <v>&lt;Value ColumnRef='altra_denominazione'&gt;&lt;SimpleValue&gt;&lt;/SimpleValue&gt;&lt;/Value&gt;</v>
      </c>
      <c r="T13486" s="1" t="str">
        <f t="shared" si="3584"/>
        <v>&lt;Value ColumnRef='altra_denominazione_traslitterata'&gt;&lt;SimpleValue&gt;&lt;/SimpleValue&gt;&lt;/Value&gt;</v>
      </c>
      <c r="U13486" s="1" t="str">
        <f t="shared" si="3585"/>
        <v>&lt;Value ColumnRef='codice_istat_regione'&gt;&lt;SimpleValue&gt;01&lt;/SimpleValue&gt;&lt;/Value&gt;</v>
      </c>
      <c r="V13486" s="1" t="str">
        <f t="shared" si="3592"/>
        <v>&lt;Value ColumnRef='denominazione_regione'&gt;&lt;SimpleValue&gt;PIEMONTE&lt;/SimpleValue&gt;&lt;/Value&gt;&lt;/Row&gt;</v>
      </c>
    </row>
    <row r="13487" spans="1:22" hidden="1" x14ac:dyDescent="0.25">
      <c r="A13487" s="1">
        <v>18727</v>
      </c>
      <c r="B13487" s="2" t="s">
        <v>16698</v>
      </c>
      <c r="C13487" s="2" t="s">
        <v>36747</v>
      </c>
      <c r="D13487" s="3" t="s">
        <v>31920</v>
      </c>
      <c r="E13487" s="1" t="s">
        <v>16699</v>
      </c>
      <c r="F13487" s="1" t="s">
        <v>16700</v>
      </c>
      <c r="G13487" s="1" t="s">
        <v>16700</v>
      </c>
      <c r="H13487" s="1" t="s">
        <v>14</v>
      </c>
      <c r="I13487" s="1" t="s">
        <v>14</v>
      </c>
      <c r="J13487" s="1" t="s">
        <v>83</v>
      </c>
      <c r="K13487" s="4" t="s">
        <v>36992</v>
      </c>
      <c r="L13487" s="1" t="str">
        <f t="shared" si="3576"/>
        <v>&lt;Row&gt;&lt;Value ColumnRef='id'&gt;&lt;SimpleValue&gt;18727&lt;/SimpleValue&gt;&lt;/Value&gt;</v>
      </c>
      <c r="M13487" s="1" t="str">
        <f t="shared" si="3577"/>
        <v>&lt;Value ColumnRef='data_istituzione'&gt;&lt;SimpleValue&gt;1873-02-17&lt;/SimpleValue&gt;&lt;/Value&gt;</v>
      </c>
      <c r="N13487" s="1" t="str">
        <f t="shared" si="3578"/>
        <v>&lt;Value ColumnRef='data_cessazione'&gt;&lt;SimpleValue&gt;1902-03-09&lt;/SimpleValue&gt;&lt;/Value&gt;</v>
      </c>
      <c r="O13487" s="1" t="str">
        <f t="shared" si="3579"/>
        <v>&lt;Value ColumnRef='codice_istat'&gt;&lt;SimpleValue&gt;058082&lt;/SimpleValue&gt;&lt;/Value&gt;</v>
      </c>
      <c r="P13487" s="1" t="str">
        <f t="shared" si="3580"/>
        <v>&lt;Value ColumnRef='codice_catastale'&gt;&lt;SimpleValue&gt;H288&lt;/SimpleValue&gt;&lt;/Value&gt;</v>
      </c>
      <c r="Q13487" s="1" t="str">
        <f t="shared" si="3581"/>
        <v>&lt;Value ColumnRef='denominazione'&gt;&lt;SimpleValue&gt;RIGNANO FLAMINIO&lt;/SimpleValue&gt;&lt;/Value&gt;</v>
      </c>
      <c r="R13487" s="1" t="str">
        <f t="shared" si="3582"/>
        <v>&lt;Value ColumnRef='denominazione_traslitterata'&gt;&lt;SimpleValue&gt;RIGNANO FLAMINIO&lt;/SimpleValue&gt;&lt;/Value&gt;</v>
      </c>
      <c r="S13487" s="1" t="str">
        <f t="shared" si="3583"/>
        <v>&lt;Value ColumnRef='altra_denominazione'&gt;&lt;SimpleValue&gt;&lt;/SimpleValue&gt;&lt;/Value&gt;</v>
      </c>
      <c r="T13487" s="1" t="str">
        <f t="shared" si="3584"/>
        <v>&lt;Value ColumnRef='altra_denominazione_traslitterata'&gt;&lt;SimpleValue&gt;&lt;/SimpleValue&gt;&lt;/Value&gt;</v>
      </c>
      <c r="U13487" s="1" t="str">
        <f t="shared" si="3585"/>
        <v>&lt;Value ColumnRef='codice_istat_regione'&gt;&lt;SimpleValue&gt;12&lt;/SimpleValue&gt;&lt;/Value&gt;</v>
      </c>
      <c r="V13487" s="1" t="str">
        <f t="shared" si="3586"/>
        <v>&lt;Value ColumnRef='denominazione_regione'&gt;&lt;SimpleValue&gt;LAZIO&lt;/SimpleValue&gt;&lt;/Value&gt;&lt;/row&gt;</v>
      </c>
    </row>
    <row r="13488" spans="1:22" x14ac:dyDescent="0.25">
      <c r="A13488" s="1">
        <v>7938</v>
      </c>
      <c r="B13488" s="2" t="s">
        <v>16701</v>
      </c>
      <c r="C13488" s="2" t="s">
        <v>35505</v>
      </c>
      <c r="D13488" s="3" t="s">
        <v>31920</v>
      </c>
      <c r="E13488" s="1" t="s">
        <v>16699</v>
      </c>
      <c r="F13488" s="1" t="s">
        <v>16700</v>
      </c>
      <c r="G13488" s="1" t="s">
        <v>16700</v>
      </c>
      <c r="H13488" s="1" t="s">
        <v>14</v>
      </c>
      <c r="I13488" s="1" t="s">
        <v>14</v>
      </c>
      <c r="J13488" s="1" t="s">
        <v>83</v>
      </c>
      <c r="K13488" s="4" t="s">
        <v>36992</v>
      </c>
      <c r="L13488" s="1" t="str">
        <f t="shared" si="3576"/>
        <v>&lt;Row&gt;&lt;Value ColumnRef='id'&gt;&lt;SimpleValue&gt;7938&lt;/SimpleValue&gt;&lt;/Value&gt;</v>
      </c>
      <c r="M13488" s="1" t="str">
        <f t="shared" si="3577"/>
        <v>&lt;Value ColumnRef='data_istituzione'&gt;&lt;SimpleValue&gt;1902-03-10&lt;/SimpleValue&gt;&lt;/Value&gt;</v>
      </c>
      <c r="N13488" s="1" t="str">
        <f t="shared" si="3578"/>
        <v>&lt;Value ColumnRef='data_cessazione'&gt;&lt;SimpleValue&gt;9999-12-31&lt;/SimpleValue&gt;&lt;/Value&gt;</v>
      </c>
      <c r="O13488" s="1" t="str">
        <f t="shared" si="3579"/>
        <v>&lt;Value ColumnRef='codice_istat'&gt;&lt;SimpleValue&gt;058082&lt;/SimpleValue&gt;&lt;/Value&gt;</v>
      </c>
      <c r="P13488" s="1" t="str">
        <f t="shared" si="3580"/>
        <v>&lt;Value ColumnRef='codice_catastale'&gt;&lt;SimpleValue&gt;H288&lt;/SimpleValue&gt;&lt;/Value&gt;</v>
      </c>
      <c r="Q13488" s="1" t="str">
        <f t="shared" si="3581"/>
        <v>&lt;Value ColumnRef='denominazione'&gt;&lt;SimpleValue&gt;RIGNANO FLAMINIO&lt;/SimpleValue&gt;&lt;/Value&gt;</v>
      </c>
      <c r="R13488" s="1" t="str">
        <f t="shared" si="3582"/>
        <v>&lt;Value ColumnRef='denominazione_traslitterata'&gt;&lt;SimpleValue&gt;RIGNANO FLAMINIO&lt;/SimpleValue&gt;&lt;/Value&gt;</v>
      </c>
      <c r="S13488" s="1" t="str">
        <f t="shared" si="3583"/>
        <v>&lt;Value ColumnRef='altra_denominazione'&gt;&lt;SimpleValue&gt;&lt;/SimpleValue&gt;&lt;/Value&gt;</v>
      </c>
      <c r="T13488" s="1" t="str">
        <f t="shared" si="3584"/>
        <v>&lt;Value ColumnRef='altra_denominazione_traslitterata'&gt;&lt;SimpleValue&gt;&lt;/SimpleValue&gt;&lt;/Value&gt;</v>
      </c>
      <c r="U13488" s="1" t="str">
        <f t="shared" si="3585"/>
        <v>&lt;Value ColumnRef='codice_istat_regione'&gt;&lt;SimpleValue&gt;12&lt;/SimpleValue&gt;&lt;/Value&gt;</v>
      </c>
      <c r="V13488" s="1" t="str">
        <f t="shared" ref="V13488:V13490" si="3593">CONCATENATE("&lt;Value ColumnRef='denominazione_regione'&gt;&lt;SimpleValue&gt;",K13488,"&lt;/SimpleValue&gt;&lt;/Value&gt;&lt;/Row&gt;")</f>
        <v>&lt;Value ColumnRef='denominazione_regione'&gt;&lt;SimpleValue&gt;LAZIO&lt;/SimpleValue&gt;&lt;/Value&gt;&lt;/Row&gt;</v>
      </c>
    </row>
    <row r="13489" spans="1:22" x14ac:dyDescent="0.25">
      <c r="A13489" s="1">
        <v>7937</v>
      </c>
      <c r="B13489" s="2" t="s">
        <v>678</v>
      </c>
      <c r="C13489" s="2" t="s">
        <v>35505</v>
      </c>
      <c r="D13489" s="3" t="s">
        <v>31921</v>
      </c>
      <c r="E13489" s="1" t="s">
        <v>16702</v>
      </c>
      <c r="F13489" s="1" t="s">
        <v>16703</v>
      </c>
      <c r="G13489" s="1" t="s">
        <v>16703</v>
      </c>
      <c r="H13489" s="1" t="s">
        <v>14</v>
      </c>
      <c r="I13489" s="1" t="s">
        <v>14</v>
      </c>
      <c r="J13489" s="1" t="s">
        <v>74</v>
      </c>
      <c r="K13489" s="4" t="s">
        <v>36991</v>
      </c>
      <c r="L13489" s="1" t="str">
        <f t="shared" si="3576"/>
        <v>&lt;Row&gt;&lt;Value ColumnRef='id'&gt;&lt;SimpleValue&gt;7937&lt;/SimpleValue&gt;&lt;/Value&gt;</v>
      </c>
      <c r="M13489" s="1" t="str">
        <f t="shared" si="3577"/>
        <v>&lt;Value ColumnRef='data_istituzione'&gt;&lt;SimpleValue&gt;1862-11-10&lt;/SimpleValue&gt;&lt;/Value&gt;</v>
      </c>
      <c r="N13489" s="1" t="str">
        <f t="shared" si="3578"/>
        <v>&lt;Value ColumnRef='data_cessazione'&gt;&lt;SimpleValue&gt;9999-12-31&lt;/SimpleValue&gt;&lt;/Value&gt;</v>
      </c>
      <c r="O13489" s="1" t="str">
        <f t="shared" si="3579"/>
        <v>&lt;Value ColumnRef='codice_istat'&gt;&lt;SimpleValue&gt;071041&lt;/SimpleValue&gt;&lt;/Value&gt;</v>
      </c>
      <c r="P13489" s="1" t="str">
        <f t="shared" si="3580"/>
        <v>&lt;Value ColumnRef='codice_catastale'&gt;&lt;SimpleValue&gt;H287&lt;/SimpleValue&gt;&lt;/Value&gt;</v>
      </c>
      <c r="Q13489" s="1" t="str">
        <f t="shared" si="3581"/>
        <v>&lt;Value ColumnRef='denominazione'&gt;&lt;SimpleValue&gt;RIGNANO GARGANICO&lt;/SimpleValue&gt;&lt;/Value&gt;</v>
      </c>
      <c r="R13489" s="1" t="str">
        <f t="shared" si="3582"/>
        <v>&lt;Value ColumnRef='denominazione_traslitterata'&gt;&lt;SimpleValue&gt;RIGNANO GARGANICO&lt;/SimpleValue&gt;&lt;/Value&gt;</v>
      </c>
      <c r="S13489" s="1" t="str">
        <f t="shared" si="3583"/>
        <v>&lt;Value ColumnRef='altra_denominazione'&gt;&lt;SimpleValue&gt;&lt;/SimpleValue&gt;&lt;/Value&gt;</v>
      </c>
      <c r="T13489" s="1" t="str">
        <f t="shared" si="3584"/>
        <v>&lt;Value ColumnRef='altra_denominazione_traslitterata'&gt;&lt;SimpleValue&gt;&lt;/SimpleValue&gt;&lt;/Value&gt;</v>
      </c>
      <c r="U13489" s="1" t="str">
        <f t="shared" si="3585"/>
        <v>&lt;Value ColumnRef='codice_istat_regione'&gt;&lt;SimpleValue&gt;16&lt;/SimpleValue&gt;&lt;/Value&gt;</v>
      </c>
      <c r="V13489" s="1" t="str">
        <f t="shared" si="3593"/>
        <v>&lt;Value ColumnRef='denominazione_regione'&gt;&lt;SimpleValue&gt;PUGLIA&lt;/SimpleValue&gt;&lt;/Value&gt;&lt;/Row&gt;</v>
      </c>
    </row>
    <row r="13490" spans="1:22" x14ac:dyDescent="0.25">
      <c r="A13490" s="1">
        <v>7936</v>
      </c>
      <c r="B13490" s="2" t="s">
        <v>3676</v>
      </c>
      <c r="C13490" s="2" t="s">
        <v>35505</v>
      </c>
      <c r="D13490" s="3" t="s">
        <v>31922</v>
      </c>
      <c r="E13490" s="1" t="s">
        <v>16704</v>
      </c>
      <c r="F13490" s="1" t="s">
        <v>16705</v>
      </c>
      <c r="G13490" s="1" t="s">
        <v>16705</v>
      </c>
      <c r="H13490" s="1" t="s">
        <v>14</v>
      </c>
      <c r="I13490" s="1" t="s">
        <v>14</v>
      </c>
      <c r="J13490" s="1" t="s">
        <v>33</v>
      </c>
      <c r="K13490" s="4" t="s">
        <v>36984</v>
      </c>
      <c r="L13490" s="1" t="str">
        <f t="shared" si="3576"/>
        <v>&lt;Row&gt;&lt;Value ColumnRef='id'&gt;&lt;SimpleValue&gt;7936&lt;/SimpleValue&gt;&lt;/Value&gt;</v>
      </c>
      <c r="M13490" s="1" t="str">
        <f t="shared" si="3577"/>
        <v>&lt;Value ColumnRef='data_istituzione'&gt;&lt;SimpleValue&gt;1863-04-13&lt;/SimpleValue&gt;&lt;/Value&gt;</v>
      </c>
      <c r="N13490" s="1" t="str">
        <f t="shared" si="3578"/>
        <v>&lt;Value ColumnRef='data_cessazione'&gt;&lt;SimpleValue&gt;9999-12-31&lt;/SimpleValue&gt;&lt;/Value&gt;</v>
      </c>
      <c r="O13490" s="1" t="str">
        <f t="shared" si="3579"/>
        <v>&lt;Value ColumnRef='codice_istat'&gt;&lt;SimpleValue&gt;048036&lt;/SimpleValue&gt;&lt;/Value&gt;</v>
      </c>
      <c r="P13490" s="1" t="str">
        <f t="shared" si="3580"/>
        <v>&lt;Value ColumnRef='codice_catastale'&gt;&lt;SimpleValue&gt;H286&lt;/SimpleValue&gt;&lt;/Value&gt;</v>
      </c>
      <c r="Q13490" s="1" t="str">
        <f t="shared" si="3581"/>
        <v>&lt;Value ColumnRef='denominazione'&gt;&lt;SimpleValue&gt;RIGNANO SULL'ARNO&lt;/SimpleValue&gt;&lt;/Value&gt;</v>
      </c>
      <c r="R13490" s="1" t="str">
        <f t="shared" si="3582"/>
        <v>&lt;Value ColumnRef='denominazione_traslitterata'&gt;&lt;SimpleValue&gt;RIGNANO SULL'ARNO&lt;/SimpleValue&gt;&lt;/Value&gt;</v>
      </c>
      <c r="S13490" s="1" t="str">
        <f t="shared" si="3583"/>
        <v>&lt;Value ColumnRef='altra_denominazione'&gt;&lt;SimpleValue&gt;&lt;/SimpleValue&gt;&lt;/Value&gt;</v>
      </c>
      <c r="T13490" s="1" t="str">
        <f t="shared" si="3584"/>
        <v>&lt;Value ColumnRef='altra_denominazione_traslitterata'&gt;&lt;SimpleValue&gt;&lt;/SimpleValue&gt;&lt;/Value&gt;</v>
      </c>
      <c r="U13490" s="1" t="str">
        <f t="shared" si="3585"/>
        <v>&lt;Value ColumnRef='codice_istat_regione'&gt;&lt;SimpleValue&gt;09&lt;/SimpleValue&gt;&lt;/Value&gt;</v>
      </c>
      <c r="V13490" s="1" t="str">
        <f t="shared" si="3593"/>
        <v>&lt;Value ColumnRef='denominazione_regione'&gt;&lt;SimpleValue&gt;TOSCANA&lt;/SimpleValue&gt;&lt;/Value&gt;&lt;/Row&gt;</v>
      </c>
    </row>
    <row r="13491" spans="1:22" hidden="1" x14ac:dyDescent="0.25">
      <c r="A13491" s="1">
        <v>18728</v>
      </c>
      <c r="B13491" s="2" t="s">
        <v>11</v>
      </c>
      <c r="C13491" s="2" t="s">
        <v>35561</v>
      </c>
      <c r="D13491" s="3" t="s">
        <v>31923</v>
      </c>
      <c r="E13491" s="1" t="s">
        <v>16706</v>
      </c>
      <c r="F13491" s="1" t="s">
        <v>16707</v>
      </c>
      <c r="G13491" s="1" t="s">
        <v>16707</v>
      </c>
      <c r="H13491" s="1" t="s">
        <v>14</v>
      </c>
      <c r="I13491" s="1" t="s">
        <v>14</v>
      </c>
      <c r="J13491" s="1" t="s">
        <v>307</v>
      </c>
      <c r="K13491" s="4" t="s">
        <v>36999</v>
      </c>
      <c r="L13491" s="1" t="str">
        <f t="shared" si="3576"/>
        <v>&lt;Row&gt;&lt;Value ColumnRef='id'&gt;&lt;SimpleValue&gt;18728&lt;/SimpleValue&gt;&lt;/Value&gt;</v>
      </c>
      <c r="M13491" s="1" t="str">
        <f t="shared" si="3577"/>
        <v>&lt;Value ColumnRef='data_istituzione'&gt;&lt;SimpleValue&gt;1866-11-19&lt;/SimpleValue&gt;&lt;/Value&gt;</v>
      </c>
      <c r="N13491" s="1" t="str">
        <f t="shared" si="3578"/>
        <v>&lt;Value ColumnRef='data_cessazione'&gt;&lt;SimpleValue&gt;1968-04-05&lt;/SimpleValue&gt;&lt;/Value&gt;</v>
      </c>
      <c r="O13491" s="1" t="str">
        <f t="shared" si="3579"/>
        <v>&lt;Value ColumnRef='codice_istat'&gt;&lt;SimpleValue&gt;030129&lt;/SimpleValue&gt;&lt;/Value&gt;</v>
      </c>
      <c r="P13491" s="1" t="str">
        <f t="shared" si="3580"/>
        <v>&lt;Value ColumnRef='codice_catastale'&gt;&lt;SimpleValue&gt;H289&lt;/SimpleValue&gt;&lt;/Value&gt;</v>
      </c>
      <c r="Q13491" s="1" t="str">
        <f t="shared" si="3581"/>
        <v>&lt;Value ColumnRef='denominazione'&gt;&lt;SimpleValue&gt;RIGOLATO&lt;/SimpleValue&gt;&lt;/Value&gt;</v>
      </c>
      <c r="R13491" s="1" t="str">
        <f t="shared" si="3582"/>
        <v>&lt;Value ColumnRef='denominazione_traslitterata'&gt;&lt;SimpleValue&gt;RIGOLATO&lt;/SimpleValue&gt;&lt;/Value&gt;</v>
      </c>
      <c r="S13491" s="1" t="str">
        <f t="shared" si="3583"/>
        <v>&lt;Value ColumnRef='altra_denominazione'&gt;&lt;SimpleValue&gt;&lt;/SimpleValue&gt;&lt;/Value&gt;</v>
      </c>
      <c r="T13491" s="1" t="str">
        <f t="shared" si="3584"/>
        <v>&lt;Value ColumnRef='altra_denominazione_traslitterata'&gt;&lt;SimpleValue&gt;&lt;/SimpleValue&gt;&lt;/Value&gt;</v>
      </c>
      <c r="U13491" s="1" t="str">
        <f t="shared" si="3585"/>
        <v>&lt;Value ColumnRef='codice_istat_regione'&gt;&lt;SimpleValue&gt;06&lt;/SimpleValue&gt;&lt;/Value&gt;</v>
      </c>
      <c r="V13491" s="1" t="str">
        <f t="shared" si="3586"/>
        <v>&lt;Value ColumnRef='denominazione_regione'&gt;&lt;SimpleValue&gt;FRIULI VENEZIA GIULIA&lt;/SimpleValue&gt;&lt;/Value&gt;&lt;/row&gt;</v>
      </c>
    </row>
    <row r="13492" spans="1:22" x14ac:dyDescent="0.25">
      <c r="A13492" s="1">
        <v>7939</v>
      </c>
      <c r="B13492" s="2" t="s">
        <v>327</v>
      </c>
      <c r="C13492" s="2" t="s">
        <v>35505</v>
      </c>
      <c r="D13492" s="3" t="s">
        <v>30594</v>
      </c>
      <c r="E13492" s="1" t="s">
        <v>16706</v>
      </c>
      <c r="F13492" s="1" t="s">
        <v>16707</v>
      </c>
      <c r="G13492" s="1" t="s">
        <v>16707</v>
      </c>
      <c r="H13492" s="1" t="s">
        <v>14</v>
      </c>
      <c r="I13492" s="1" t="s">
        <v>14</v>
      </c>
      <c r="J13492" s="1" t="s">
        <v>307</v>
      </c>
      <c r="K13492" s="4" t="s">
        <v>36999</v>
      </c>
      <c r="L13492" s="1" t="str">
        <f t="shared" si="3576"/>
        <v>&lt;Row&gt;&lt;Value ColumnRef='id'&gt;&lt;SimpleValue&gt;7939&lt;/SimpleValue&gt;&lt;/Value&gt;</v>
      </c>
      <c r="M13492" s="1" t="str">
        <f t="shared" si="3577"/>
        <v>&lt;Value ColumnRef='data_istituzione'&gt;&lt;SimpleValue&gt;1968-04-06&lt;/SimpleValue&gt;&lt;/Value&gt;</v>
      </c>
      <c r="N13492" s="1" t="str">
        <f t="shared" si="3578"/>
        <v>&lt;Value ColumnRef='data_cessazione'&gt;&lt;SimpleValue&gt;9999-12-31&lt;/SimpleValue&gt;&lt;/Value&gt;</v>
      </c>
      <c r="O13492" s="1" t="str">
        <f t="shared" si="3579"/>
        <v>&lt;Value ColumnRef='codice_istat'&gt;&lt;SimpleValue&gt;030094&lt;/SimpleValue&gt;&lt;/Value&gt;</v>
      </c>
      <c r="P13492" s="1" t="str">
        <f t="shared" si="3580"/>
        <v>&lt;Value ColumnRef='codice_catastale'&gt;&lt;SimpleValue&gt;H289&lt;/SimpleValue&gt;&lt;/Value&gt;</v>
      </c>
      <c r="Q13492" s="1" t="str">
        <f t="shared" si="3581"/>
        <v>&lt;Value ColumnRef='denominazione'&gt;&lt;SimpleValue&gt;RIGOLATO&lt;/SimpleValue&gt;&lt;/Value&gt;</v>
      </c>
      <c r="R13492" s="1" t="str">
        <f t="shared" si="3582"/>
        <v>&lt;Value ColumnRef='denominazione_traslitterata'&gt;&lt;SimpleValue&gt;RIGOLATO&lt;/SimpleValue&gt;&lt;/Value&gt;</v>
      </c>
      <c r="S13492" s="1" t="str">
        <f t="shared" si="3583"/>
        <v>&lt;Value ColumnRef='altra_denominazione'&gt;&lt;SimpleValue&gt;&lt;/SimpleValue&gt;&lt;/Value&gt;</v>
      </c>
      <c r="T13492" s="1" t="str">
        <f t="shared" si="3584"/>
        <v>&lt;Value ColumnRef='altra_denominazione_traslitterata'&gt;&lt;SimpleValue&gt;&lt;/SimpleValue&gt;&lt;/Value&gt;</v>
      </c>
      <c r="U13492" s="1" t="str">
        <f t="shared" si="3585"/>
        <v>&lt;Value ColumnRef='codice_istat_regione'&gt;&lt;SimpleValue&gt;06&lt;/SimpleValue&gt;&lt;/Value&gt;</v>
      </c>
      <c r="V13492" s="1" t="str">
        <f>CONCATENATE("&lt;Value ColumnRef='denominazione_regione'&gt;&lt;SimpleValue&gt;",K13492,"&lt;/SimpleValue&gt;&lt;/Value&gt;&lt;/Row&gt;")</f>
        <v>&lt;Value ColumnRef='denominazione_regione'&gt;&lt;SimpleValue&gt;FRIULI VENEZIA GIULIA&lt;/SimpleValue&gt;&lt;/Value&gt;&lt;/Row&gt;</v>
      </c>
    </row>
    <row r="13493" spans="1:22" hidden="1" x14ac:dyDescent="0.25">
      <c r="A13493" s="1">
        <v>7940</v>
      </c>
      <c r="B13493" s="2" t="s">
        <v>22</v>
      </c>
      <c r="C13493" s="2" t="s">
        <v>569</v>
      </c>
      <c r="D13493" s="3" t="s">
        <v>31924</v>
      </c>
      <c r="E13493" s="1" t="s">
        <v>16708</v>
      </c>
      <c r="F13493" s="1" t="s">
        <v>16709</v>
      </c>
      <c r="G13493" s="1" t="s">
        <v>16709</v>
      </c>
      <c r="H13493" s="1" t="s">
        <v>14</v>
      </c>
      <c r="I13493" s="1" t="s">
        <v>14</v>
      </c>
      <c r="J13493" s="1" t="s">
        <v>25</v>
      </c>
      <c r="K13493" s="4" t="s">
        <v>36983</v>
      </c>
      <c r="L13493" s="1" t="str">
        <f t="shared" si="3576"/>
        <v>&lt;Row&gt;&lt;Value ColumnRef='id'&gt;&lt;SimpleValue&gt;7940&lt;/SimpleValue&gt;&lt;/Value&gt;</v>
      </c>
      <c r="M13493" s="1" t="str">
        <f t="shared" si="3577"/>
        <v>&lt;Value ColumnRef='data_istituzione'&gt;&lt;SimpleValue&gt;1861-03-17&lt;/SimpleValue&gt;&lt;/Value&gt;</v>
      </c>
      <c r="N13493" s="1" t="str">
        <f t="shared" si="3578"/>
        <v>&lt;Value ColumnRef='data_cessazione'&gt;&lt;SimpleValue&gt;1927-11-20&lt;/SimpleValue&gt;&lt;/Value&gt;</v>
      </c>
      <c r="O13493" s="1" t="str">
        <f t="shared" si="3579"/>
        <v>&lt;Value ColumnRef='codice_istat'&gt;&lt;SimpleValue&gt;016853&lt;/SimpleValue&gt;&lt;/Value&gt;</v>
      </c>
      <c r="P13493" s="1" t="str">
        <f t="shared" si="3580"/>
        <v>&lt;Value ColumnRef='codice_catastale'&gt;&lt;SimpleValue&gt;H290&lt;/SimpleValue&gt;&lt;/Value&gt;</v>
      </c>
      <c r="Q13493" s="1" t="str">
        <f t="shared" si="3581"/>
        <v>&lt;Value ColumnRef='denominazione'&gt;&lt;SimpleValue&gt;RIGOSA&lt;/SimpleValue&gt;&lt;/Value&gt;</v>
      </c>
      <c r="R13493" s="1" t="str">
        <f t="shared" si="3582"/>
        <v>&lt;Value ColumnRef='denominazione_traslitterata'&gt;&lt;SimpleValue&gt;RIGOSA&lt;/SimpleValue&gt;&lt;/Value&gt;</v>
      </c>
      <c r="S13493" s="1" t="str">
        <f t="shared" si="3583"/>
        <v>&lt;Value ColumnRef='altra_denominazione'&gt;&lt;SimpleValue&gt;&lt;/SimpleValue&gt;&lt;/Value&gt;</v>
      </c>
      <c r="T13493" s="1" t="str">
        <f t="shared" si="3584"/>
        <v>&lt;Value ColumnRef='altra_denominazione_traslitterata'&gt;&lt;SimpleValue&gt;&lt;/SimpleValue&gt;&lt;/Value&gt;</v>
      </c>
      <c r="U13493" s="1" t="str">
        <f t="shared" si="3585"/>
        <v>&lt;Value ColumnRef='codice_istat_regione'&gt;&lt;SimpleValue&gt;03&lt;/SimpleValue&gt;&lt;/Value&gt;</v>
      </c>
      <c r="V13493" s="1" t="str">
        <f t="shared" si="3586"/>
        <v>&lt;Value ColumnRef='denominazione_regione'&gt;&lt;SimpleValue&gt;LOMBARDIA&lt;/SimpleValue&gt;&lt;/Value&gt;&lt;/row&gt;</v>
      </c>
    </row>
    <row r="13494" spans="1:22" hidden="1" x14ac:dyDescent="0.25">
      <c r="A13494" s="1">
        <v>18729</v>
      </c>
      <c r="B13494" s="2" t="s">
        <v>22</v>
      </c>
      <c r="C13494" s="2" t="s">
        <v>35510</v>
      </c>
      <c r="D13494" s="3" t="s">
        <v>31925</v>
      </c>
      <c r="E13494" s="1" t="s">
        <v>16710</v>
      </c>
      <c r="F13494" s="1" t="s">
        <v>16711</v>
      </c>
      <c r="G13494" s="1" t="s">
        <v>16711</v>
      </c>
      <c r="H13494" s="1" t="s">
        <v>14</v>
      </c>
      <c r="I13494" s="1" t="s">
        <v>14</v>
      </c>
      <c r="J13494" s="1" t="s">
        <v>21</v>
      </c>
      <c r="K13494" s="4" t="s">
        <v>36982</v>
      </c>
      <c r="L13494" s="1" t="str">
        <f t="shared" si="3576"/>
        <v>&lt;Row&gt;&lt;Value ColumnRef='id'&gt;&lt;SimpleValue&gt;18729&lt;/SimpleValue&gt;&lt;/Value&gt;</v>
      </c>
      <c r="M13494" s="1" t="str">
        <f t="shared" si="3577"/>
        <v>&lt;Value ColumnRef='data_istituzione'&gt;&lt;SimpleValue&gt;1861-03-17&lt;/SimpleValue&gt;&lt;/Value&gt;</v>
      </c>
      <c r="N13494" s="1" t="str">
        <f t="shared" si="3578"/>
        <v>&lt;Value ColumnRef='data_cessazione'&gt;&lt;SimpleValue&gt;1927-01-11&lt;/SimpleValue&gt;&lt;/Value&gt;</v>
      </c>
      <c r="O13494" s="1" t="str">
        <f t="shared" si="3579"/>
        <v>&lt;Value ColumnRef='codice_istat'&gt;&lt;SimpleValue&gt;003436&lt;/SimpleValue&gt;&lt;/Value&gt;</v>
      </c>
      <c r="P13494" s="1" t="str">
        <f t="shared" si="3580"/>
        <v>&lt;Value ColumnRef='codice_catastale'&gt;&lt;SimpleValue&gt;H291&lt;/SimpleValue&gt;&lt;/Value&gt;</v>
      </c>
      <c r="Q13494" s="1" t="str">
        <f t="shared" si="3581"/>
        <v>&lt;Value ColumnRef='denominazione'&gt;&lt;SimpleValue&gt;RIMA SAN GIUSEPPE&lt;/SimpleValue&gt;&lt;/Value&gt;</v>
      </c>
      <c r="R13494" s="1" t="str">
        <f t="shared" si="3582"/>
        <v>&lt;Value ColumnRef='denominazione_traslitterata'&gt;&lt;SimpleValue&gt;RIMA SAN GIUSEPPE&lt;/SimpleValue&gt;&lt;/Value&gt;</v>
      </c>
      <c r="S13494" s="1" t="str">
        <f t="shared" si="3583"/>
        <v>&lt;Value ColumnRef='altra_denominazione'&gt;&lt;SimpleValue&gt;&lt;/SimpleValue&gt;&lt;/Value&gt;</v>
      </c>
      <c r="T13494" s="1" t="str">
        <f t="shared" si="3584"/>
        <v>&lt;Value ColumnRef='altra_denominazione_traslitterata'&gt;&lt;SimpleValue&gt;&lt;/SimpleValue&gt;&lt;/Value&gt;</v>
      </c>
      <c r="U13494" s="1" t="str">
        <f t="shared" si="3585"/>
        <v>&lt;Value ColumnRef='codice_istat_regione'&gt;&lt;SimpleValue&gt;01&lt;/SimpleValue&gt;&lt;/Value&gt;</v>
      </c>
      <c r="V13494" s="1" t="str">
        <f t="shared" si="3586"/>
        <v>&lt;Value ColumnRef='denominazione_regione'&gt;&lt;SimpleValue&gt;PIEMONTE&lt;/SimpleValue&gt;&lt;/Value&gt;&lt;/row&gt;</v>
      </c>
    </row>
    <row r="13495" spans="1:22" hidden="1" x14ac:dyDescent="0.25">
      <c r="A13495" s="1">
        <v>7941</v>
      </c>
      <c r="B13495" s="2" t="s">
        <v>47</v>
      </c>
      <c r="C13495" s="2" t="s">
        <v>35597</v>
      </c>
      <c r="D13495" s="3" t="s">
        <v>31926</v>
      </c>
      <c r="E13495" s="1" t="s">
        <v>16710</v>
      </c>
      <c r="F13495" s="1" t="s">
        <v>16711</v>
      </c>
      <c r="G13495" s="1" t="s">
        <v>16711</v>
      </c>
      <c r="H13495" s="1" t="s">
        <v>14</v>
      </c>
      <c r="I13495" s="1" t="s">
        <v>14</v>
      </c>
      <c r="J13495" s="1" t="s">
        <v>21</v>
      </c>
      <c r="K13495" s="4" t="s">
        <v>36982</v>
      </c>
      <c r="L13495" s="1" t="str">
        <f t="shared" si="3576"/>
        <v>&lt;Row&gt;&lt;Value ColumnRef='id'&gt;&lt;SimpleValue&gt;7941&lt;/SimpleValue&gt;&lt;/Value&gt;</v>
      </c>
      <c r="M13495" s="1" t="str">
        <f t="shared" si="3577"/>
        <v>&lt;Value ColumnRef='data_istituzione'&gt;&lt;SimpleValue&gt;1927-01-12&lt;/SimpleValue&gt;&lt;/Value&gt;</v>
      </c>
      <c r="N13495" s="1" t="str">
        <f t="shared" si="3578"/>
        <v>&lt;Value ColumnRef='data_cessazione'&gt;&lt;SimpleValue&gt;2017-12-31&lt;/SimpleValue&gt;&lt;/Value&gt;</v>
      </c>
      <c r="O13495" s="1" t="str">
        <f t="shared" si="3579"/>
        <v>&lt;Value ColumnRef='codice_istat'&gt;&lt;SimpleValue&gt;002111&lt;/SimpleValue&gt;&lt;/Value&gt;</v>
      </c>
      <c r="P13495" s="1" t="str">
        <f t="shared" si="3580"/>
        <v>&lt;Value ColumnRef='codice_catastale'&gt;&lt;SimpleValue&gt;H291&lt;/SimpleValue&gt;&lt;/Value&gt;</v>
      </c>
      <c r="Q13495" s="1" t="str">
        <f t="shared" si="3581"/>
        <v>&lt;Value ColumnRef='denominazione'&gt;&lt;SimpleValue&gt;RIMA SAN GIUSEPPE&lt;/SimpleValue&gt;&lt;/Value&gt;</v>
      </c>
      <c r="R13495" s="1" t="str">
        <f t="shared" si="3582"/>
        <v>&lt;Value ColumnRef='denominazione_traslitterata'&gt;&lt;SimpleValue&gt;RIMA SAN GIUSEPPE&lt;/SimpleValue&gt;&lt;/Value&gt;</v>
      </c>
      <c r="S13495" s="1" t="str">
        <f t="shared" si="3583"/>
        <v>&lt;Value ColumnRef='altra_denominazione'&gt;&lt;SimpleValue&gt;&lt;/SimpleValue&gt;&lt;/Value&gt;</v>
      </c>
      <c r="T13495" s="1" t="str">
        <f t="shared" si="3584"/>
        <v>&lt;Value ColumnRef='altra_denominazione_traslitterata'&gt;&lt;SimpleValue&gt;&lt;/SimpleValue&gt;&lt;/Value&gt;</v>
      </c>
      <c r="U13495" s="1" t="str">
        <f t="shared" si="3585"/>
        <v>&lt;Value ColumnRef='codice_istat_regione'&gt;&lt;SimpleValue&gt;01&lt;/SimpleValue&gt;&lt;/Value&gt;</v>
      </c>
      <c r="V13495" s="1" t="str">
        <f t="shared" si="3586"/>
        <v>&lt;Value ColumnRef='denominazione_regione'&gt;&lt;SimpleValue&gt;PIEMONTE&lt;/SimpleValue&gt;&lt;/Value&gt;&lt;/row&gt;</v>
      </c>
    </row>
    <row r="13496" spans="1:22" hidden="1" x14ac:dyDescent="0.25">
      <c r="A13496" s="1">
        <v>18730</v>
      </c>
      <c r="B13496" s="2" t="s">
        <v>22</v>
      </c>
      <c r="C13496" s="2" t="s">
        <v>35510</v>
      </c>
      <c r="D13496" s="3" t="s">
        <v>31927</v>
      </c>
      <c r="E13496" s="1" t="s">
        <v>16712</v>
      </c>
      <c r="F13496" s="1" t="s">
        <v>16713</v>
      </c>
      <c r="G13496" s="1" t="s">
        <v>16713</v>
      </c>
      <c r="H13496" s="1" t="s">
        <v>14</v>
      </c>
      <c r="I13496" s="1" t="s">
        <v>14</v>
      </c>
      <c r="J13496" s="1" t="s">
        <v>21</v>
      </c>
      <c r="K13496" s="4" t="s">
        <v>36982</v>
      </c>
      <c r="L13496" s="1" t="str">
        <f t="shared" si="3576"/>
        <v>&lt;Row&gt;&lt;Value ColumnRef='id'&gt;&lt;SimpleValue&gt;18730&lt;/SimpleValue&gt;&lt;/Value&gt;</v>
      </c>
      <c r="M13496" s="1" t="str">
        <f t="shared" si="3577"/>
        <v>&lt;Value ColumnRef='data_istituzione'&gt;&lt;SimpleValue&gt;1861-03-17&lt;/SimpleValue&gt;&lt;/Value&gt;</v>
      </c>
      <c r="N13496" s="1" t="str">
        <f t="shared" si="3578"/>
        <v>&lt;Value ColumnRef='data_cessazione'&gt;&lt;SimpleValue&gt;1927-01-11&lt;/SimpleValue&gt;&lt;/Value&gt;</v>
      </c>
      <c r="O13496" s="1" t="str">
        <f t="shared" si="3579"/>
        <v>&lt;Value ColumnRef='codice_istat'&gt;&lt;SimpleValue&gt;003437&lt;/SimpleValue&gt;&lt;/Value&gt;</v>
      </c>
      <c r="P13496" s="1" t="str">
        <f t="shared" si="3580"/>
        <v>&lt;Value ColumnRef='codice_catastale'&gt;&lt;SimpleValue&gt;H292&lt;/SimpleValue&gt;&lt;/Value&gt;</v>
      </c>
      <c r="Q13496" s="1" t="str">
        <f t="shared" si="3581"/>
        <v>&lt;Value ColumnRef='denominazione'&gt;&lt;SimpleValue&gt;RIMASCO&lt;/SimpleValue&gt;&lt;/Value&gt;</v>
      </c>
      <c r="R13496" s="1" t="str">
        <f t="shared" si="3582"/>
        <v>&lt;Value ColumnRef='denominazione_traslitterata'&gt;&lt;SimpleValue&gt;RIMASCO&lt;/SimpleValue&gt;&lt;/Value&gt;</v>
      </c>
      <c r="S13496" s="1" t="str">
        <f t="shared" si="3583"/>
        <v>&lt;Value ColumnRef='altra_denominazione'&gt;&lt;SimpleValue&gt;&lt;/SimpleValue&gt;&lt;/Value&gt;</v>
      </c>
      <c r="T13496" s="1" t="str">
        <f t="shared" si="3584"/>
        <v>&lt;Value ColumnRef='altra_denominazione_traslitterata'&gt;&lt;SimpleValue&gt;&lt;/SimpleValue&gt;&lt;/Value&gt;</v>
      </c>
      <c r="U13496" s="1" t="str">
        <f t="shared" si="3585"/>
        <v>&lt;Value ColumnRef='codice_istat_regione'&gt;&lt;SimpleValue&gt;01&lt;/SimpleValue&gt;&lt;/Value&gt;</v>
      </c>
      <c r="V13496" s="1" t="str">
        <f t="shared" si="3586"/>
        <v>&lt;Value ColumnRef='denominazione_regione'&gt;&lt;SimpleValue&gt;PIEMONTE&lt;/SimpleValue&gt;&lt;/Value&gt;&lt;/row&gt;</v>
      </c>
    </row>
    <row r="13497" spans="1:22" hidden="1" x14ac:dyDescent="0.25">
      <c r="A13497" s="1">
        <v>7942</v>
      </c>
      <c r="B13497" s="2" t="s">
        <v>47</v>
      </c>
      <c r="C13497" s="2" t="s">
        <v>35597</v>
      </c>
      <c r="D13497" s="3" t="s">
        <v>31928</v>
      </c>
      <c r="E13497" s="1" t="s">
        <v>16712</v>
      </c>
      <c r="F13497" s="1" t="s">
        <v>16713</v>
      </c>
      <c r="G13497" s="1" t="s">
        <v>16713</v>
      </c>
      <c r="H13497" s="1" t="s">
        <v>14</v>
      </c>
      <c r="I13497" s="1" t="s">
        <v>14</v>
      </c>
      <c r="J13497" s="1" t="s">
        <v>21</v>
      </c>
      <c r="K13497" s="4" t="s">
        <v>36982</v>
      </c>
      <c r="L13497" s="1" t="str">
        <f t="shared" si="3576"/>
        <v>&lt;Row&gt;&lt;Value ColumnRef='id'&gt;&lt;SimpleValue&gt;7942&lt;/SimpleValue&gt;&lt;/Value&gt;</v>
      </c>
      <c r="M13497" s="1" t="str">
        <f t="shared" si="3577"/>
        <v>&lt;Value ColumnRef='data_istituzione'&gt;&lt;SimpleValue&gt;1927-01-12&lt;/SimpleValue&gt;&lt;/Value&gt;</v>
      </c>
      <c r="N13497" s="1" t="str">
        <f t="shared" si="3578"/>
        <v>&lt;Value ColumnRef='data_cessazione'&gt;&lt;SimpleValue&gt;2017-12-31&lt;/SimpleValue&gt;&lt;/Value&gt;</v>
      </c>
      <c r="O13497" s="1" t="str">
        <f t="shared" si="3579"/>
        <v>&lt;Value ColumnRef='codice_istat'&gt;&lt;SimpleValue&gt;002112&lt;/SimpleValue&gt;&lt;/Value&gt;</v>
      </c>
      <c r="P13497" s="1" t="str">
        <f t="shared" si="3580"/>
        <v>&lt;Value ColumnRef='codice_catastale'&gt;&lt;SimpleValue&gt;H292&lt;/SimpleValue&gt;&lt;/Value&gt;</v>
      </c>
      <c r="Q13497" s="1" t="str">
        <f t="shared" si="3581"/>
        <v>&lt;Value ColumnRef='denominazione'&gt;&lt;SimpleValue&gt;RIMASCO&lt;/SimpleValue&gt;&lt;/Value&gt;</v>
      </c>
      <c r="R13497" s="1" t="str">
        <f t="shared" si="3582"/>
        <v>&lt;Value ColumnRef='denominazione_traslitterata'&gt;&lt;SimpleValue&gt;RIMASCO&lt;/SimpleValue&gt;&lt;/Value&gt;</v>
      </c>
      <c r="S13497" s="1" t="str">
        <f t="shared" si="3583"/>
        <v>&lt;Value ColumnRef='altra_denominazione'&gt;&lt;SimpleValue&gt;&lt;/SimpleValue&gt;&lt;/Value&gt;</v>
      </c>
      <c r="T13497" s="1" t="str">
        <f t="shared" si="3584"/>
        <v>&lt;Value ColumnRef='altra_denominazione_traslitterata'&gt;&lt;SimpleValue&gt;&lt;/SimpleValue&gt;&lt;/Value&gt;</v>
      </c>
      <c r="U13497" s="1" t="str">
        <f t="shared" si="3585"/>
        <v>&lt;Value ColumnRef='codice_istat_regione'&gt;&lt;SimpleValue&gt;01&lt;/SimpleValue&gt;&lt;/Value&gt;</v>
      </c>
      <c r="V13497" s="1" t="str">
        <f t="shared" si="3586"/>
        <v>&lt;Value ColumnRef='denominazione_regione'&gt;&lt;SimpleValue&gt;PIEMONTE&lt;/SimpleValue&gt;&lt;/Value&gt;&lt;/row&gt;</v>
      </c>
    </row>
    <row r="13498" spans="1:22" hidden="1" x14ac:dyDescent="0.25">
      <c r="A13498" s="1">
        <v>18731</v>
      </c>
      <c r="B13498" s="2" t="s">
        <v>22</v>
      </c>
      <c r="C13498" s="2" t="s">
        <v>35510</v>
      </c>
      <c r="D13498" s="3" t="s">
        <v>31929</v>
      </c>
      <c r="E13498" s="1" t="s">
        <v>16714</v>
      </c>
      <c r="F13498" s="1" t="s">
        <v>16715</v>
      </c>
      <c r="G13498" s="1" t="s">
        <v>16715</v>
      </c>
      <c r="H13498" s="1" t="s">
        <v>14</v>
      </c>
      <c r="I13498" s="1" t="s">
        <v>14</v>
      </c>
      <c r="J13498" s="1" t="s">
        <v>21</v>
      </c>
      <c r="K13498" s="4" t="s">
        <v>36982</v>
      </c>
      <c r="L13498" s="1" t="str">
        <f t="shared" si="3576"/>
        <v>&lt;Row&gt;&lt;Value ColumnRef='id'&gt;&lt;SimpleValue&gt;18731&lt;/SimpleValue&gt;&lt;/Value&gt;</v>
      </c>
      <c r="M13498" s="1" t="str">
        <f t="shared" si="3577"/>
        <v>&lt;Value ColumnRef='data_istituzione'&gt;&lt;SimpleValue&gt;1861-03-17&lt;/SimpleValue&gt;&lt;/Value&gt;</v>
      </c>
      <c r="N13498" s="1" t="str">
        <f t="shared" si="3578"/>
        <v>&lt;Value ColumnRef='data_cessazione'&gt;&lt;SimpleValue&gt;1927-01-11&lt;/SimpleValue&gt;&lt;/Value&gt;</v>
      </c>
      <c r="O13498" s="1" t="str">
        <f t="shared" si="3579"/>
        <v>&lt;Value ColumnRef='codice_istat'&gt;&lt;SimpleValue&gt;003438&lt;/SimpleValue&gt;&lt;/Value&gt;</v>
      </c>
      <c r="P13498" s="1" t="str">
        <f t="shared" si="3580"/>
        <v>&lt;Value ColumnRef='codice_catastale'&gt;&lt;SimpleValue&gt;H293&lt;/SimpleValue&gt;&lt;/Value&gt;</v>
      </c>
      <c r="Q13498" s="1" t="str">
        <f t="shared" si="3581"/>
        <v>&lt;Value ColumnRef='denominazione'&gt;&lt;SimpleValue&gt;RIMELLA&lt;/SimpleValue&gt;&lt;/Value&gt;</v>
      </c>
      <c r="R13498" s="1" t="str">
        <f t="shared" si="3582"/>
        <v>&lt;Value ColumnRef='denominazione_traslitterata'&gt;&lt;SimpleValue&gt;RIMELLA&lt;/SimpleValue&gt;&lt;/Value&gt;</v>
      </c>
      <c r="S13498" s="1" t="str">
        <f t="shared" si="3583"/>
        <v>&lt;Value ColumnRef='altra_denominazione'&gt;&lt;SimpleValue&gt;&lt;/SimpleValue&gt;&lt;/Value&gt;</v>
      </c>
      <c r="T13498" s="1" t="str">
        <f t="shared" si="3584"/>
        <v>&lt;Value ColumnRef='altra_denominazione_traslitterata'&gt;&lt;SimpleValue&gt;&lt;/SimpleValue&gt;&lt;/Value&gt;</v>
      </c>
      <c r="U13498" s="1" t="str">
        <f t="shared" si="3585"/>
        <v>&lt;Value ColumnRef='codice_istat_regione'&gt;&lt;SimpleValue&gt;01&lt;/SimpleValue&gt;&lt;/Value&gt;</v>
      </c>
      <c r="V13498" s="1" t="str">
        <f t="shared" si="3586"/>
        <v>&lt;Value ColumnRef='denominazione_regione'&gt;&lt;SimpleValue&gt;PIEMONTE&lt;/SimpleValue&gt;&lt;/Value&gt;&lt;/row&gt;</v>
      </c>
    </row>
    <row r="13499" spans="1:22" x14ac:dyDescent="0.25">
      <c r="A13499" s="1">
        <v>7943</v>
      </c>
      <c r="B13499" s="2" t="s">
        <v>47</v>
      </c>
      <c r="C13499" s="2" t="s">
        <v>35505</v>
      </c>
      <c r="D13499" s="3" t="s">
        <v>31930</v>
      </c>
      <c r="E13499" s="1" t="s">
        <v>16714</v>
      </c>
      <c r="F13499" s="1" t="s">
        <v>16715</v>
      </c>
      <c r="G13499" s="1" t="s">
        <v>16715</v>
      </c>
      <c r="H13499" s="1" t="s">
        <v>14</v>
      </c>
      <c r="I13499" s="1" t="s">
        <v>14</v>
      </c>
      <c r="J13499" s="1" t="s">
        <v>21</v>
      </c>
      <c r="K13499" s="4" t="s">
        <v>36982</v>
      </c>
      <c r="L13499" s="1" t="str">
        <f t="shared" si="3576"/>
        <v>&lt;Row&gt;&lt;Value ColumnRef='id'&gt;&lt;SimpleValue&gt;7943&lt;/SimpleValue&gt;&lt;/Value&gt;</v>
      </c>
      <c r="M13499" s="1" t="str">
        <f t="shared" si="3577"/>
        <v>&lt;Value ColumnRef='data_istituzione'&gt;&lt;SimpleValue&gt;1927-01-12&lt;/SimpleValue&gt;&lt;/Value&gt;</v>
      </c>
      <c r="N13499" s="1" t="str">
        <f t="shared" si="3578"/>
        <v>&lt;Value ColumnRef='data_cessazione'&gt;&lt;SimpleValue&gt;9999-12-31&lt;/SimpleValue&gt;&lt;/Value&gt;</v>
      </c>
      <c r="O13499" s="1" t="str">
        <f t="shared" si="3579"/>
        <v>&lt;Value ColumnRef='codice_istat'&gt;&lt;SimpleValue&gt;002113&lt;/SimpleValue&gt;&lt;/Value&gt;</v>
      </c>
      <c r="P13499" s="1" t="str">
        <f t="shared" si="3580"/>
        <v>&lt;Value ColumnRef='codice_catastale'&gt;&lt;SimpleValue&gt;H293&lt;/SimpleValue&gt;&lt;/Value&gt;</v>
      </c>
      <c r="Q13499" s="1" t="str">
        <f t="shared" si="3581"/>
        <v>&lt;Value ColumnRef='denominazione'&gt;&lt;SimpleValue&gt;RIMELLA&lt;/SimpleValue&gt;&lt;/Value&gt;</v>
      </c>
      <c r="R13499" s="1" t="str">
        <f t="shared" si="3582"/>
        <v>&lt;Value ColumnRef='denominazione_traslitterata'&gt;&lt;SimpleValue&gt;RIMELLA&lt;/SimpleValue&gt;&lt;/Value&gt;</v>
      </c>
      <c r="S13499" s="1" t="str">
        <f t="shared" si="3583"/>
        <v>&lt;Value ColumnRef='altra_denominazione'&gt;&lt;SimpleValue&gt;&lt;/SimpleValue&gt;&lt;/Value&gt;</v>
      </c>
      <c r="T13499" s="1" t="str">
        <f t="shared" si="3584"/>
        <v>&lt;Value ColumnRef='altra_denominazione_traslitterata'&gt;&lt;SimpleValue&gt;&lt;/SimpleValue&gt;&lt;/Value&gt;</v>
      </c>
      <c r="U13499" s="1" t="str">
        <f t="shared" si="3585"/>
        <v>&lt;Value ColumnRef='codice_istat_regione'&gt;&lt;SimpleValue&gt;01&lt;/SimpleValue&gt;&lt;/Value&gt;</v>
      </c>
      <c r="V13499" s="1" t="str">
        <f>CONCATENATE("&lt;Value ColumnRef='denominazione_regione'&gt;&lt;SimpleValue&gt;",K13499,"&lt;/SimpleValue&gt;&lt;/Value&gt;&lt;/Row&gt;")</f>
        <v>&lt;Value ColumnRef='denominazione_regione'&gt;&lt;SimpleValue&gt;PIEMONTE&lt;/SimpleValue&gt;&lt;/Value&gt;&lt;/Row&gt;</v>
      </c>
    </row>
    <row r="13500" spans="1:22" hidden="1" x14ac:dyDescent="0.25">
      <c r="A13500" s="1">
        <v>7945</v>
      </c>
      <c r="B13500" s="2" t="s">
        <v>22</v>
      </c>
      <c r="C13500" s="2" t="s">
        <v>36748</v>
      </c>
      <c r="D13500" s="3" t="s">
        <v>31931</v>
      </c>
      <c r="E13500" s="1" t="s">
        <v>16716</v>
      </c>
      <c r="F13500" s="1" t="s">
        <v>16717</v>
      </c>
      <c r="G13500" s="1" t="s">
        <v>16717</v>
      </c>
      <c r="H13500" s="1" t="s">
        <v>14</v>
      </c>
      <c r="I13500" s="1" t="s">
        <v>14</v>
      </c>
      <c r="J13500" s="1" t="s">
        <v>226</v>
      </c>
      <c r="K13500" s="4" t="s">
        <v>36997</v>
      </c>
      <c r="L13500" s="1" t="str">
        <f t="shared" si="3576"/>
        <v>&lt;Row&gt;&lt;Value ColumnRef='id'&gt;&lt;SimpleValue&gt;7945&lt;/SimpleValue&gt;&lt;/Value&gt;</v>
      </c>
      <c r="M13500" s="1" t="str">
        <f t="shared" si="3577"/>
        <v>&lt;Value ColumnRef='data_istituzione'&gt;&lt;SimpleValue&gt;1861-03-17&lt;/SimpleValue&gt;&lt;/Value&gt;</v>
      </c>
      <c r="N13500" s="1" t="str">
        <f t="shared" si="3578"/>
        <v>&lt;Value ColumnRef='data_cessazione'&gt;&lt;SimpleValue&gt;1922-12-01&lt;/SimpleValue&gt;&lt;/Value&gt;</v>
      </c>
      <c r="O13500" s="1" t="str">
        <f t="shared" si="3579"/>
        <v>&lt;Value ColumnRef='codice_istat'&gt;&lt;SimpleValue&gt;040035&lt;/SimpleValue&gt;&lt;/Value&gt;</v>
      </c>
      <c r="P13500" s="1" t="str">
        <f t="shared" si="3580"/>
        <v>&lt;Value ColumnRef='codice_catastale'&gt;&lt;SimpleValue&gt;H294&lt;/SimpleValue&gt;&lt;/Value&gt;</v>
      </c>
      <c r="Q13500" s="1" t="str">
        <f t="shared" si="3581"/>
        <v>&lt;Value ColumnRef='denominazione'&gt;&lt;SimpleValue&gt;RIMINI&lt;/SimpleValue&gt;&lt;/Value&gt;</v>
      </c>
      <c r="R13500" s="1" t="str">
        <f t="shared" si="3582"/>
        <v>&lt;Value ColumnRef='denominazione_traslitterata'&gt;&lt;SimpleValue&gt;RIMINI&lt;/SimpleValue&gt;&lt;/Value&gt;</v>
      </c>
      <c r="S13500" s="1" t="str">
        <f t="shared" si="3583"/>
        <v>&lt;Value ColumnRef='altra_denominazione'&gt;&lt;SimpleValue&gt;&lt;/SimpleValue&gt;&lt;/Value&gt;</v>
      </c>
      <c r="T13500" s="1" t="str">
        <f t="shared" si="3584"/>
        <v>&lt;Value ColumnRef='altra_denominazione_traslitterata'&gt;&lt;SimpleValue&gt;&lt;/SimpleValue&gt;&lt;/Value&gt;</v>
      </c>
      <c r="U13500" s="1" t="str">
        <f t="shared" si="3585"/>
        <v>&lt;Value ColumnRef='codice_istat_regione'&gt;&lt;SimpleValue&gt;08&lt;/SimpleValue&gt;&lt;/Value&gt;</v>
      </c>
      <c r="V13500" s="1" t="str">
        <f t="shared" si="3586"/>
        <v>&lt;Value ColumnRef='denominazione_regione'&gt;&lt;SimpleValue&gt;EMILIA ROMAGNA&lt;/SimpleValue&gt;&lt;/Value&gt;&lt;/row&gt;</v>
      </c>
    </row>
    <row r="13501" spans="1:22" hidden="1" x14ac:dyDescent="0.25">
      <c r="A13501" s="1">
        <v>18732</v>
      </c>
      <c r="B13501" s="2" t="s">
        <v>16668</v>
      </c>
      <c r="C13501" s="2" t="s">
        <v>35731</v>
      </c>
      <c r="D13501" s="3" t="s">
        <v>31931</v>
      </c>
      <c r="E13501" s="1" t="s">
        <v>16716</v>
      </c>
      <c r="F13501" s="1" t="s">
        <v>16717</v>
      </c>
      <c r="G13501" s="1" t="s">
        <v>16717</v>
      </c>
      <c r="H13501" s="1" t="s">
        <v>14</v>
      </c>
      <c r="I13501" s="1" t="s">
        <v>14</v>
      </c>
      <c r="J13501" s="1" t="s">
        <v>226</v>
      </c>
      <c r="K13501" s="4" t="s">
        <v>36997</v>
      </c>
      <c r="L13501" s="1" t="str">
        <f t="shared" si="3576"/>
        <v>&lt;Row&gt;&lt;Value ColumnRef='id'&gt;&lt;SimpleValue&gt;18732&lt;/SimpleValue&gt;&lt;/Value&gt;</v>
      </c>
      <c r="M13501" s="1" t="str">
        <f t="shared" si="3577"/>
        <v>&lt;Value ColumnRef='data_istituzione'&gt;&lt;SimpleValue&gt;1922-12-02&lt;/SimpleValue&gt;&lt;/Value&gt;</v>
      </c>
      <c r="N13501" s="1" t="str">
        <f t="shared" si="3578"/>
        <v>&lt;Value ColumnRef='data_cessazione'&gt;&lt;SimpleValue&gt;1956-03-03&lt;/SimpleValue&gt;&lt;/Value&gt;</v>
      </c>
      <c r="O13501" s="1" t="str">
        <f t="shared" si="3579"/>
        <v>&lt;Value ColumnRef='codice_istat'&gt;&lt;SimpleValue&gt;040035&lt;/SimpleValue&gt;&lt;/Value&gt;</v>
      </c>
      <c r="P13501" s="1" t="str">
        <f t="shared" si="3580"/>
        <v>&lt;Value ColumnRef='codice_catastale'&gt;&lt;SimpleValue&gt;H294&lt;/SimpleValue&gt;&lt;/Value&gt;</v>
      </c>
      <c r="Q13501" s="1" t="str">
        <f t="shared" si="3581"/>
        <v>&lt;Value ColumnRef='denominazione'&gt;&lt;SimpleValue&gt;RIMINI&lt;/SimpleValue&gt;&lt;/Value&gt;</v>
      </c>
      <c r="R13501" s="1" t="str">
        <f t="shared" si="3582"/>
        <v>&lt;Value ColumnRef='denominazione_traslitterata'&gt;&lt;SimpleValue&gt;RIMINI&lt;/SimpleValue&gt;&lt;/Value&gt;</v>
      </c>
      <c r="S13501" s="1" t="str">
        <f t="shared" si="3583"/>
        <v>&lt;Value ColumnRef='altra_denominazione'&gt;&lt;SimpleValue&gt;&lt;/SimpleValue&gt;&lt;/Value&gt;</v>
      </c>
      <c r="T13501" s="1" t="str">
        <f t="shared" si="3584"/>
        <v>&lt;Value ColumnRef='altra_denominazione_traslitterata'&gt;&lt;SimpleValue&gt;&lt;/SimpleValue&gt;&lt;/Value&gt;</v>
      </c>
      <c r="U13501" s="1" t="str">
        <f t="shared" si="3585"/>
        <v>&lt;Value ColumnRef='codice_istat_regione'&gt;&lt;SimpleValue&gt;08&lt;/SimpleValue&gt;&lt;/Value&gt;</v>
      </c>
      <c r="V13501" s="1" t="str">
        <f t="shared" si="3586"/>
        <v>&lt;Value ColumnRef='denominazione_regione'&gt;&lt;SimpleValue&gt;EMILIA ROMAGNA&lt;/SimpleValue&gt;&lt;/Value&gt;&lt;/row&gt;</v>
      </c>
    </row>
    <row r="13502" spans="1:22" hidden="1" x14ac:dyDescent="0.25">
      <c r="A13502" s="1">
        <v>18733</v>
      </c>
      <c r="B13502" s="2" t="s">
        <v>1509</v>
      </c>
      <c r="C13502" s="2" t="s">
        <v>35506</v>
      </c>
      <c r="D13502" s="3" t="s">
        <v>31931</v>
      </c>
      <c r="E13502" s="1" t="s">
        <v>16716</v>
      </c>
      <c r="F13502" s="1" t="s">
        <v>16717</v>
      </c>
      <c r="G13502" s="1" t="s">
        <v>16717</v>
      </c>
      <c r="H13502" s="1" t="s">
        <v>14</v>
      </c>
      <c r="I13502" s="1" t="s">
        <v>14</v>
      </c>
      <c r="J13502" s="1" t="s">
        <v>226</v>
      </c>
      <c r="K13502" s="4" t="s">
        <v>36997</v>
      </c>
      <c r="L13502" s="1" t="str">
        <f t="shared" si="3576"/>
        <v>&lt;Row&gt;&lt;Value ColumnRef='id'&gt;&lt;SimpleValue&gt;18733&lt;/SimpleValue&gt;&lt;/Value&gt;</v>
      </c>
      <c r="M13502" s="1" t="str">
        <f t="shared" si="3577"/>
        <v>&lt;Value ColumnRef='data_istituzione'&gt;&lt;SimpleValue&gt;1956-03-04&lt;/SimpleValue&gt;&lt;/Value&gt;</v>
      </c>
      <c r="N13502" s="1" t="str">
        <f t="shared" si="3578"/>
        <v>&lt;Value ColumnRef='data_cessazione'&gt;&lt;SimpleValue&gt;1992-04-15&lt;/SimpleValue&gt;&lt;/Value&gt;</v>
      </c>
      <c r="O13502" s="1" t="str">
        <f t="shared" si="3579"/>
        <v>&lt;Value ColumnRef='codice_istat'&gt;&lt;SimpleValue&gt;040035&lt;/SimpleValue&gt;&lt;/Value&gt;</v>
      </c>
      <c r="P13502" s="1" t="str">
        <f t="shared" si="3580"/>
        <v>&lt;Value ColumnRef='codice_catastale'&gt;&lt;SimpleValue&gt;H294&lt;/SimpleValue&gt;&lt;/Value&gt;</v>
      </c>
      <c r="Q13502" s="1" t="str">
        <f t="shared" si="3581"/>
        <v>&lt;Value ColumnRef='denominazione'&gt;&lt;SimpleValue&gt;RIMINI&lt;/SimpleValue&gt;&lt;/Value&gt;</v>
      </c>
      <c r="R13502" s="1" t="str">
        <f t="shared" si="3582"/>
        <v>&lt;Value ColumnRef='denominazione_traslitterata'&gt;&lt;SimpleValue&gt;RIMINI&lt;/SimpleValue&gt;&lt;/Value&gt;</v>
      </c>
      <c r="S13502" s="1" t="str">
        <f t="shared" si="3583"/>
        <v>&lt;Value ColumnRef='altra_denominazione'&gt;&lt;SimpleValue&gt;&lt;/SimpleValue&gt;&lt;/Value&gt;</v>
      </c>
      <c r="T13502" s="1" t="str">
        <f t="shared" si="3584"/>
        <v>&lt;Value ColumnRef='altra_denominazione_traslitterata'&gt;&lt;SimpleValue&gt;&lt;/SimpleValue&gt;&lt;/Value&gt;</v>
      </c>
      <c r="U13502" s="1" t="str">
        <f t="shared" si="3585"/>
        <v>&lt;Value ColumnRef='codice_istat_regione'&gt;&lt;SimpleValue&gt;08&lt;/SimpleValue&gt;&lt;/Value&gt;</v>
      </c>
      <c r="V13502" s="1" t="str">
        <f t="shared" si="3586"/>
        <v>&lt;Value ColumnRef='denominazione_regione'&gt;&lt;SimpleValue&gt;EMILIA ROMAGNA&lt;/SimpleValue&gt;&lt;/Value&gt;&lt;/row&gt;</v>
      </c>
    </row>
    <row r="13503" spans="1:22" x14ac:dyDescent="0.25">
      <c r="A13503" s="1">
        <v>7944</v>
      </c>
      <c r="B13503" s="2" t="s">
        <v>26</v>
      </c>
      <c r="C13503" s="2" t="s">
        <v>35505</v>
      </c>
      <c r="D13503" s="3" t="s">
        <v>31932</v>
      </c>
      <c r="E13503" s="1" t="s">
        <v>16716</v>
      </c>
      <c r="F13503" s="1" t="s">
        <v>16717</v>
      </c>
      <c r="G13503" s="1" t="s">
        <v>16717</v>
      </c>
      <c r="H13503" s="1" t="s">
        <v>14</v>
      </c>
      <c r="I13503" s="1" t="s">
        <v>14</v>
      </c>
      <c r="J13503" s="1" t="s">
        <v>226</v>
      </c>
      <c r="K13503" s="4" t="s">
        <v>36997</v>
      </c>
      <c r="L13503" s="1" t="str">
        <f t="shared" si="3576"/>
        <v>&lt;Row&gt;&lt;Value ColumnRef='id'&gt;&lt;SimpleValue&gt;7944&lt;/SimpleValue&gt;&lt;/Value&gt;</v>
      </c>
      <c r="M13503" s="1" t="str">
        <f t="shared" si="3577"/>
        <v>&lt;Value ColumnRef='data_istituzione'&gt;&lt;SimpleValue&gt;1992-04-16&lt;/SimpleValue&gt;&lt;/Value&gt;</v>
      </c>
      <c r="N13503" s="1" t="str">
        <f t="shared" si="3578"/>
        <v>&lt;Value ColumnRef='data_cessazione'&gt;&lt;SimpleValue&gt;9999-12-31&lt;/SimpleValue&gt;&lt;/Value&gt;</v>
      </c>
      <c r="O13503" s="1" t="str">
        <f t="shared" si="3579"/>
        <v>&lt;Value ColumnRef='codice_istat'&gt;&lt;SimpleValue&gt;099014&lt;/SimpleValue&gt;&lt;/Value&gt;</v>
      </c>
      <c r="P13503" s="1" t="str">
        <f t="shared" si="3580"/>
        <v>&lt;Value ColumnRef='codice_catastale'&gt;&lt;SimpleValue&gt;H294&lt;/SimpleValue&gt;&lt;/Value&gt;</v>
      </c>
      <c r="Q13503" s="1" t="str">
        <f t="shared" si="3581"/>
        <v>&lt;Value ColumnRef='denominazione'&gt;&lt;SimpleValue&gt;RIMINI&lt;/SimpleValue&gt;&lt;/Value&gt;</v>
      </c>
      <c r="R13503" s="1" t="str">
        <f t="shared" si="3582"/>
        <v>&lt;Value ColumnRef='denominazione_traslitterata'&gt;&lt;SimpleValue&gt;RIMINI&lt;/SimpleValue&gt;&lt;/Value&gt;</v>
      </c>
      <c r="S13503" s="1" t="str">
        <f t="shared" si="3583"/>
        <v>&lt;Value ColumnRef='altra_denominazione'&gt;&lt;SimpleValue&gt;&lt;/SimpleValue&gt;&lt;/Value&gt;</v>
      </c>
      <c r="T13503" s="1" t="str">
        <f t="shared" si="3584"/>
        <v>&lt;Value ColumnRef='altra_denominazione_traslitterata'&gt;&lt;SimpleValue&gt;&lt;/SimpleValue&gt;&lt;/Value&gt;</v>
      </c>
      <c r="U13503" s="1" t="str">
        <f t="shared" si="3585"/>
        <v>&lt;Value ColumnRef='codice_istat_regione'&gt;&lt;SimpleValue&gt;08&lt;/SimpleValue&gt;&lt;/Value&gt;</v>
      </c>
      <c r="V13503" s="1" t="str">
        <f>CONCATENATE("&lt;Value ColumnRef='denominazione_regione'&gt;&lt;SimpleValue&gt;",K13503,"&lt;/SimpleValue&gt;&lt;/Value&gt;&lt;/Row&gt;")</f>
        <v>&lt;Value ColumnRef='denominazione_regione'&gt;&lt;SimpleValue&gt;EMILIA ROMAGNA&lt;/SimpleValue&gt;&lt;/Value&gt;&lt;/Row&gt;</v>
      </c>
    </row>
    <row r="13504" spans="1:22" hidden="1" x14ac:dyDescent="0.25">
      <c r="A13504" s="1">
        <v>7946</v>
      </c>
      <c r="B13504" s="2" t="s">
        <v>448</v>
      </c>
      <c r="C13504" s="2" t="s">
        <v>35510</v>
      </c>
      <c r="D13504" s="3" t="s">
        <v>31933</v>
      </c>
      <c r="E13504" s="1" t="s">
        <v>16718</v>
      </c>
      <c r="F13504" s="1" t="s">
        <v>16719</v>
      </c>
      <c r="G13504" s="1" t="s">
        <v>16719</v>
      </c>
      <c r="H13504" s="1" t="s">
        <v>16720</v>
      </c>
      <c r="I13504" s="1" t="s">
        <v>16720</v>
      </c>
      <c r="J13504" s="1" t="s">
        <v>90</v>
      </c>
      <c r="K13504" s="4" t="s">
        <v>36993</v>
      </c>
      <c r="L13504" s="1" t="str">
        <f t="shared" si="3576"/>
        <v>&lt;Row&gt;&lt;Value ColumnRef='id'&gt;&lt;SimpleValue&gt;7946&lt;/SimpleValue&gt;&lt;/Value&gt;</v>
      </c>
      <c r="M13504" s="1" t="str">
        <f t="shared" si="3577"/>
        <v>&lt;Value ColumnRef='data_istituzione'&gt;&lt;SimpleValue&gt;1923-04-27&lt;/SimpleValue&gt;&lt;/Value&gt;</v>
      </c>
      <c r="N13504" s="1" t="str">
        <f t="shared" si="3578"/>
        <v>&lt;Value ColumnRef='data_cessazione'&gt;&lt;SimpleValue&gt;1927-01-11&lt;/SimpleValue&gt;&lt;/Value&gt;</v>
      </c>
      <c r="O13504" s="1" t="str">
        <f t="shared" si="3579"/>
        <v>&lt;Value ColumnRef='codice_istat'&gt;&lt;SimpleValue&gt;022480&lt;/SimpleValue&gt;&lt;/Value&gt;</v>
      </c>
      <c r="P13504" s="1" t="str">
        <f t="shared" si="3580"/>
        <v>&lt;Value ColumnRef='codice_catastale'&gt;&lt;SimpleValue&gt;H295&lt;/SimpleValue&gt;&lt;/Value&gt;</v>
      </c>
      <c r="Q13504" s="1" t="str">
        <f t="shared" si="3581"/>
        <v>&lt;Value ColumnRef='denominazione'&gt;&lt;SimpleValue&gt;RINA&lt;/SimpleValue&gt;&lt;/Value&gt;</v>
      </c>
      <c r="R13504" s="1" t="str">
        <f t="shared" si="3582"/>
        <v>&lt;Value ColumnRef='denominazione_traslitterata'&gt;&lt;SimpleValue&gt;RINA&lt;/SimpleValue&gt;&lt;/Value&gt;</v>
      </c>
      <c r="S13504" s="1" t="str">
        <f t="shared" si="3583"/>
        <v>&lt;Value ColumnRef='altra_denominazione'&gt;&lt;SimpleValue&gt;WELSCHELLEN&lt;/SimpleValue&gt;&lt;/Value&gt;</v>
      </c>
      <c r="T13504" s="1" t="str">
        <f t="shared" si="3584"/>
        <v>&lt;Value ColumnRef='altra_denominazione_traslitterata'&gt;&lt;SimpleValue&gt;WELSCHELLEN&lt;/SimpleValue&gt;&lt;/Value&gt;</v>
      </c>
      <c r="U13504" s="1" t="str">
        <f t="shared" si="3585"/>
        <v>&lt;Value ColumnRef='codice_istat_regione'&gt;&lt;SimpleValue&gt;04&lt;/SimpleValue&gt;&lt;/Value&gt;</v>
      </c>
      <c r="V13504" s="1" t="str">
        <f t="shared" si="3586"/>
        <v>&lt;Value ColumnRef='denominazione_regione'&gt;&lt;SimpleValue&gt;TRENTINO ALTO ADIGE&lt;/SimpleValue&gt;&lt;/Value&gt;&lt;/row&gt;</v>
      </c>
    </row>
    <row r="13505" spans="1:22" hidden="1" x14ac:dyDescent="0.25">
      <c r="A13505" s="1">
        <v>21812</v>
      </c>
      <c r="B13505" s="2" t="s">
        <v>47</v>
      </c>
      <c r="C13505" s="2" t="s">
        <v>179</v>
      </c>
      <c r="D13505" s="3" t="s">
        <v>31934</v>
      </c>
      <c r="E13505" s="1" t="s">
        <v>16718</v>
      </c>
      <c r="F13505" s="1" t="s">
        <v>16719</v>
      </c>
      <c r="G13505" s="1" t="s">
        <v>16719</v>
      </c>
      <c r="H13505" s="1" t="s">
        <v>16720</v>
      </c>
      <c r="I13505" s="1" t="s">
        <v>16720</v>
      </c>
      <c r="J13505" s="1" t="s">
        <v>90</v>
      </c>
      <c r="K13505" s="4" t="s">
        <v>36993</v>
      </c>
      <c r="L13505" s="1" t="str">
        <f t="shared" si="3576"/>
        <v>&lt;Row&gt;&lt;Value ColumnRef='id'&gt;&lt;SimpleValue&gt;21812&lt;/SimpleValue&gt;&lt;/Value&gt;</v>
      </c>
      <c r="M13505" s="1" t="str">
        <f t="shared" si="3577"/>
        <v>&lt;Value ColumnRef='data_istituzione'&gt;&lt;SimpleValue&gt;1927-01-12&lt;/SimpleValue&gt;&lt;/Value&gt;</v>
      </c>
      <c r="N13505" s="1" t="str">
        <f t="shared" si="3578"/>
        <v>&lt;Value ColumnRef='data_cessazione'&gt;&lt;SimpleValue&gt;1929-02-14&lt;/SimpleValue&gt;&lt;/Value&gt;</v>
      </c>
      <c r="O13505" s="1" t="str">
        <f t="shared" si="3579"/>
        <v>&lt;Value ColumnRef='codice_istat'&gt;&lt;SimpleValue&gt;021875&lt;/SimpleValue&gt;&lt;/Value&gt;</v>
      </c>
      <c r="P13505" s="1" t="str">
        <f t="shared" si="3580"/>
        <v>&lt;Value ColumnRef='codice_catastale'&gt;&lt;SimpleValue&gt;H295&lt;/SimpleValue&gt;&lt;/Value&gt;</v>
      </c>
      <c r="Q13505" s="1" t="str">
        <f t="shared" si="3581"/>
        <v>&lt;Value ColumnRef='denominazione'&gt;&lt;SimpleValue&gt;RINA&lt;/SimpleValue&gt;&lt;/Value&gt;</v>
      </c>
      <c r="R13505" s="1" t="str">
        <f t="shared" si="3582"/>
        <v>&lt;Value ColumnRef='denominazione_traslitterata'&gt;&lt;SimpleValue&gt;RINA&lt;/SimpleValue&gt;&lt;/Value&gt;</v>
      </c>
      <c r="S13505" s="1" t="str">
        <f t="shared" si="3583"/>
        <v>&lt;Value ColumnRef='altra_denominazione'&gt;&lt;SimpleValue&gt;WELSCHELLEN&lt;/SimpleValue&gt;&lt;/Value&gt;</v>
      </c>
      <c r="T13505" s="1" t="str">
        <f t="shared" si="3584"/>
        <v>&lt;Value ColumnRef='altra_denominazione_traslitterata'&gt;&lt;SimpleValue&gt;WELSCHELLEN&lt;/SimpleValue&gt;&lt;/Value&gt;</v>
      </c>
      <c r="U13505" s="1" t="str">
        <f t="shared" si="3585"/>
        <v>&lt;Value ColumnRef='codice_istat_regione'&gt;&lt;SimpleValue&gt;04&lt;/SimpleValue&gt;&lt;/Value&gt;</v>
      </c>
      <c r="V13505" s="1" t="str">
        <f t="shared" si="3586"/>
        <v>&lt;Value ColumnRef='denominazione_regione'&gt;&lt;SimpleValue&gt;TRENTINO ALTO ADIGE&lt;/SimpleValue&gt;&lt;/Value&gt;&lt;/row&gt;</v>
      </c>
    </row>
    <row r="13506" spans="1:22" hidden="1" x14ac:dyDescent="0.25">
      <c r="A13506" s="1">
        <v>7947</v>
      </c>
      <c r="B13506" s="2" t="s">
        <v>22</v>
      </c>
      <c r="C13506" s="2" t="s">
        <v>2588</v>
      </c>
      <c r="D13506" s="3" t="s">
        <v>31935</v>
      </c>
      <c r="E13506" s="1" t="s">
        <v>16721</v>
      </c>
      <c r="F13506" s="1" t="s">
        <v>16722</v>
      </c>
      <c r="G13506" s="1" t="s">
        <v>16722</v>
      </c>
      <c r="H13506" s="1" t="s">
        <v>14</v>
      </c>
      <c r="I13506" s="1" t="s">
        <v>14</v>
      </c>
      <c r="J13506" s="1" t="s">
        <v>21</v>
      </c>
      <c r="K13506" s="4" t="s">
        <v>36982</v>
      </c>
      <c r="L13506" s="1" t="str">
        <f t="shared" si="3576"/>
        <v>&lt;Row&gt;&lt;Value ColumnRef='id'&gt;&lt;SimpleValue&gt;7947&lt;/SimpleValue&gt;&lt;/Value&gt;</v>
      </c>
      <c r="M13506" s="1" t="str">
        <f t="shared" si="3577"/>
        <v>&lt;Value ColumnRef='data_istituzione'&gt;&lt;SimpleValue&gt;1861-03-17&lt;/SimpleValue&gt;&lt;/Value&gt;</v>
      </c>
      <c r="N13506" s="1" t="str">
        <f t="shared" si="3578"/>
        <v>&lt;Value ColumnRef='data_cessazione'&gt;&lt;SimpleValue&gt;1928-11-30&lt;/SimpleValue&gt;&lt;/Value&gt;</v>
      </c>
      <c r="O13506" s="1" t="str">
        <f t="shared" si="3579"/>
        <v>&lt;Value ColumnRef='codice_istat'&gt;&lt;SimpleValue&gt;005811&lt;/SimpleValue&gt;&lt;/Value&gt;</v>
      </c>
      <c r="P13506" s="1" t="str">
        <f t="shared" si="3580"/>
        <v>&lt;Value ColumnRef='codice_catastale'&gt;&lt;SimpleValue&gt;H296&lt;/SimpleValue&gt;&lt;/Value&gt;</v>
      </c>
      <c r="Q13506" s="1" t="str">
        <f t="shared" si="3581"/>
        <v>&lt;Value ColumnRef='denominazione'&gt;&lt;SimpleValue&gt;RINCO&lt;/SimpleValue&gt;&lt;/Value&gt;</v>
      </c>
      <c r="R13506" s="1" t="str">
        <f t="shared" si="3582"/>
        <v>&lt;Value ColumnRef='denominazione_traslitterata'&gt;&lt;SimpleValue&gt;RINCO&lt;/SimpleValue&gt;&lt;/Value&gt;</v>
      </c>
      <c r="S13506" s="1" t="str">
        <f t="shared" si="3583"/>
        <v>&lt;Value ColumnRef='altra_denominazione'&gt;&lt;SimpleValue&gt;&lt;/SimpleValue&gt;&lt;/Value&gt;</v>
      </c>
      <c r="T13506" s="1" t="str">
        <f t="shared" si="3584"/>
        <v>&lt;Value ColumnRef='altra_denominazione_traslitterata'&gt;&lt;SimpleValue&gt;&lt;/SimpleValue&gt;&lt;/Value&gt;</v>
      </c>
      <c r="U13506" s="1" t="str">
        <f t="shared" si="3585"/>
        <v>&lt;Value ColumnRef='codice_istat_regione'&gt;&lt;SimpleValue&gt;01&lt;/SimpleValue&gt;&lt;/Value&gt;</v>
      </c>
      <c r="V13506" s="1" t="str">
        <f t="shared" si="3586"/>
        <v>&lt;Value ColumnRef='denominazione_regione'&gt;&lt;SimpleValue&gt;PIEMONTE&lt;/SimpleValue&gt;&lt;/Value&gt;&lt;/row&gt;</v>
      </c>
    </row>
    <row r="13507" spans="1:22" hidden="1" x14ac:dyDescent="0.25">
      <c r="A13507" s="1">
        <v>21810</v>
      </c>
      <c r="B13507" s="2" t="s">
        <v>86</v>
      </c>
      <c r="C13507" s="2" t="s">
        <v>35515</v>
      </c>
      <c r="D13507" s="3">
        <v>802391</v>
      </c>
      <c r="E13507" s="1" t="s">
        <v>16718</v>
      </c>
      <c r="F13507" s="1" t="s">
        <v>16723</v>
      </c>
      <c r="G13507" s="1" t="s">
        <v>16723</v>
      </c>
      <c r="H13507" s="1" t="s">
        <v>16720</v>
      </c>
      <c r="I13507" s="1" t="s">
        <v>16720</v>
      </c>
      <c r="J13507" s="1" t="s">
        <v>90</v>
      </c>
      <c r="K13507" s="4" t="s">
        <v>36993</v>
      </c>
      <c r="L13507" s="1" t="str">
        <f t="shared" ref="L13507:L13570" si="3594">CONCATENATE("&lt;Row&gt;&lt;Value ColumnRef='id'&gt;&lt;SimpleValue&gt;",A13507,"&lt;/SimpleValue&gt;&lt;/Value&gt;")</f>
        <v>&lt;Row&gt;&lt;Value ColumnRef='id'&gt;&lt;SimpleValue&gt;21810&lt;/SimpleValue&gt;&lt;/Value&gt;</v>
      </c>
      <c r="M13507" s="1" t="str">
        <f t="shared" ref="M13507:M13570" si="3595">CONCATENATE("&lt;Value ColumnRef='data_istituzione'&gt;&lt;SimpleValue&gt;",B13507,"&lt;/SimpleValue&gt;&lt;/Value&gt;")</f>
        <v>&lt;Value ColumnRef='data_istituzione'&gt;&lt;SimpleValue&gt;1920-10-16&lt;/SimpleValue&gt;&lt;/Value&gt;</v>
      </c>
      <c r="N13507" s="1" t="str">
        <f t="shared" ref="N13507:N13570" si="3596">CONCATENATE("&lt;Value ColumnRef='data_cessazione'&gt;&lt;SimpleValue&gt;",C13507,"&lt;/SimpleValue&gt;&lt;/Value&gt;")</f>
        <v>&lt;Value ColumnRef='data_cessazione'&gt;&lt;SimpleValue&gt;1923-02-13&lt;/SimpleValue&gt;&lt;/Value&gt;</v>
      </c>
      <c r="O13507" s="1" t="str">
        <f t="shared" ref="O13507:O13570" si="3597">CONCATENATE("&lt;Value ColumnRef='codice_istat'&gt;&lt;SimpleValue&gt;",D13507,"&lt;/SimpleValue&gt;&lt;/Value&gt;")</f>
        <v>&lt;Value ColumnRef='codice_istat'&gt;&lt;SimpleValue&gt;802391&lt;/SimpleValue&gt;&lt;/Value&gt;</v>
      </c>
      <c r="P13507" s="1" t="str">
        <f t="shared" ref="P13507:P13570" si="3598">CONCATENATE("&lt;Value ColumnRef='codice_catastale'&gt;&lt;SimpleValue&gt;",E13507,"&lt;/SimpleValue&gt;&lt;/Value&gt;")</f>
        <v>&lt;Value ColumnRef='codice_catastale'&gt;&lt;SimpleValue&gt;H295&lt;/SimpleValue&gt;&lt;/Value&gt;</v>
      </c>
      <c r="Q13507" s="1" t="str">
        <f t="shared" ref="Q13507:Q13570" si="3599">CONCATENATE("&lt;Value ColumnRef='denominazione'&gt;&lt;SimpleValue&gt;",F13507,"&lt;/SimpleValue&gt;&lt;/Value&gt;")</f>
        <v>&lt;Value ColumnRef='denominazione'&gt;&lt;SimpleValue&gt;RINNA&lt;/SimpleValue&gt;&lt;/Value&gt;</v>
      </c>
      <c r="R13507" s="1" t="str">
        <f t="shared" ref="R13507:R13570" si="3600">CONCATENATE("&lt;Value ColumnRef='denominazione_traslitterata'&gt;&lt;SimpleValue&gt;",G13507,"&lt;/SimpleValue&gt;&lt;/Value&gt;")</f>
        <v>&lt;Value ColumnRef='denominazione_traslitterata'&gt;&lt;SimpleValue&gt;RINNA&lt;/SimpleValue&gt;&lt;/Value&gt;</v>
      </c>
      <c r="S13507" s="1" t="str">
        <f t="shared" ref="S13507:S13570" si="3601">CONCATENATE("&lt;Value ColumnRef='altra_denominazione'&gt;&lt;SimpleValue&gt;",H13507,"&lt;/SimpleValue&gt;&lt;/Value&gt;")</f>
        <v>&lt;Value ColumnRef='altra_denominazione'&gt;&lt;SimpleValue&gt;WELSCHELLEN&lt;/SimpleValue&gt;&lt;/Value&gt;</v>
      </c>
      <c r="T13507" s="1" t="str">
        <f t="shared" ref="T13507:T13570" si="3602">CONCATENATE("&lt;Value ColumnRef='altra_denominazione_traslitterata'&gt;&lt;SimpleValue&gt;",I13507,"&lt;/SimpleValue&gt;&lt;/Value&gt;")</f>
        <v>&lt;Value ColumnRef='altra_denominazione_traslitterata'&gt;&lt;SimpleValue&gt;WELSCHELLEN&lt;/SimpleValue&gt;&lt;/Value&gt;</v>
      </c>
      <c r="U13507" s="1" t="str">
        <f t="shared" ref="U13507:U13570" si="3603">CONCATENATE("&lt;Value ColumnRef='codice_istat_regione'&gt;&lt;SimpleValue&gt;",J13507,"&lt;/SimpleValue&gt;&lt;/Value&gt;")</f>
        <v>&lt;Value ColumnRef='codice_istat_regione'&gt;&lt;SimpleValue&gt;04&lt;/SimpleValue&gt;&lt;/Value&gt;</v>
      </c>
      <c r="V13507" s="1" t="str">
        <f t="shared" ref="V13507:V13570" si="3604">CONCATENATE("&lt;Value ColumnRef='denominazione_regione'&gt;&lt;SimpleValue&gt;",K13507,"&lt;/SimpleValue&gt;&lt;/Value&gt;&lt;/row&gt;")</f>
        <v>&lt;Value ColumnRef='denominazione_regione'&gt;&lt;SimpleValue&gt;TRENTINO ALTO ADIGE&lt;/SimpleValue&gt;&lt;/Value&gt;&lt;/row&gt;</v>
      </c>
    </row>
    <row r="13508" spans="1:22" hidden="1" x14ac:dyDescent="0.25">
      <c r="A13508" s="1">
        <v>21811</v>
      </c>
      <c r="B13508" s="2" t="s">
        <v>91</v>
      </c>
      <c r="C13508" s="2" t="s">
        <v>35516</v>
      </c>
      <c r="D13508" s="3" t="s">
        <v>31933</v>
      </c>
      <c r="E13508" s="1" t="s">
        <v>16718</v>
      </c>
      <c r="F13508" s="1" t="s">
        <v>16723</v>
      </c>
      <c r="G13508" s="1" t="s">
        <v>16723</v>
      </c>
      <c r="H13508" s="1" t="s">
        <v>16720</v>
      </c>
      <c r="I13508" s="1" t="s">
        <v>16720</v>
      </c>
      <c r="J13508" s="1" t="s">
        <v>90</v>
      </c>
      <c r="K13508" s="4" t="s">
        <v>36993</v>
      </c>
      <c r="L13508" s="1" t="str">
        <f t="shared" si="3594"/>
        <v>&lt;Row&gt;&lt;Value ColumnRef='id'&gt;&lt;SimpleValue&gt;21811&lt;/SimpleValue&gt;&lt;/Value&gt;</v>
      </c>
      <c r="M13508" s="1" t="str">
        <f t="shared" si="3595"/>
        <v>&lt;Value ColumnRef='data_istituzione'&gt;&lt;SimpleValue&gt;1923-02-14&lt;/SimpleValue&gt;&lt;/Value&gt;</v>
      </c>
      <c r="N13508" s="1" t="str">
        <f t="shared" si="3596"/>
        <v>&lt;Value ColumnRef='data_cessazione'&gt;&lt;SimpleValue&gt;1923-04-26&lt;/SimpleValue&gt;&lt;/Value&gt;</v>
      </c>
      <c r="O13508" s="1" t="str">
        <f t="shared" si="3597"/>
        <v>&lt;Value ColumnRef='codice_istat'&gt;&lt;SimpleValue&gt;022480&lt;/SimpleValue&gt;&lt;/Value&gt;</v>
      </c>
      <c r="P13508" s="1" t="str">
        <f t="shared" si="3598"/>
        <v>&lt;Value ColumnRef='codice_catastale'&gt;&lt;SimpleValue&gt;H295&lt;/SimpleValue&gt;&lt;/Value&gt;</v>
      </c>
      <c r="Q13508" s="1" t="str">
        <f t="shared" si="3599"/>
        <v>&lt;Value ColumnRef='denominazione'&gt;&lt;SimpleValue&gt;RINNA&lt;/SimpleValue&gt;&lt;/Value&gt;</v>
      </c>
      <c r="R13508" s="1" t="str">
        <f t="shared" si="3600"/>
        <v>&lt;Value ColumnRef='denominazione_traslitterata'&gt;&lt;SimpleValue&gt;RINNA&lt;/SimpleValue&gt;&lt;/Value&gt;</v>
      </c>
      <c r="S13508" s="1" t="str">
        <f t="shared" si="3601"/>
        <v>&lt;Value ColumnRef='altra_denominazione'&gt;&lt;SimpleValue&gt;WELSCHELLEN&lt;/SimpleValue&gt;&lt;/Value&gt;</v>
      </c>
      <c r="T13508" s="1" t="str">
        <f t="shared" si="3602"/>
        <v>&lt;Value ColumnRef='altra_denominazione_traslitterata'&gt;&lt;SimpleValue&gt;WELSCHELLEN&lt;/SimpleValue&gt;&lt;/Value&gt;</v>
      </c>
      <c r="U13508" s="1" t="str">
        <f t="shared" si="3603"/>
        <v>&lt;Value ColumnRef='codice_istat_regione'&gt;&lt;SimpleValue&gt;04&lt;/SimpleValue&gt;&lt;/Value&gt;</v>
      </c>
      <c r="V13508" s="1" t="str">
        <f t="shared" si="3604"/>
        <v>&lt;Value ColumnRef='denominazione_regione'&gt;&lt;SimpleValue&gt;TRENTINO ALTO ADIGE&lt;/SimpleValue&gt;&lt;/Value&gt;&lt;/row&gt;</v>
      </c>
    </row>
    <row r="13509" spans="1:22" x14ac:dyDescent="0.25">
      <c r="A13509" s="1">
        <v>22992</v>
      </c>
      <c r="B13509" s="2" t="s">
        <v>624</v>
      </c>
      <c r="C13509" s="2" t="s">
        <v>35505</v>
      </c>
      <c r="D13509" s="3" t="s">
        <v>31936</v>
      </c>
      <c r="E13509" s="1" t="s">
        <v>16724</v>
      </c>
      <c r="F13509" s="1" t="s">
        <v>16725</v>
      </c>
      <c r="G13509" s="1" t="s">
        <v>16725</v>
      </c>
      <c r="H13509" s="1" t="s">
        <v>14</v>
      </c>
      <c r="I13509" s="1" t="s">
        <v>14</v>
      </c>
      <c r="J13509" s="1" t="s">
        <v>33</v>
      </c>
      <c r="K13509" s="4" t="s">
        <v>36984</v>
      </c>
      <c r="L13509" s="1" t="str">
        <f t="shared" si="3594"/>
        <v>&lt;Row&gt;&lt;Value ColumnRef='id'&gt;&lt;SimpleValue&gt;22992&lt;/SimpleValue&gt;&lt;/Value&gt;</v>
      </c>
      <c r="M13509" s="1" t="str">
        <f t="shared" si="3595"/>
        <v>&lt;Value ColumnRef='data_istituzione'&gt;&lt;SimpleValue&gt;2018-01-01&lt;/SimpleValue&gt;&lt;/Value&gt;</v>
      </c>
      <c r="N13509" s="1" t="str">
        <f t="shared" si="3596"/>
        <v>&lt;Value ColumnRef='data_cessazione'&gt;&lt;SimpleValue&gt;9999-12-31&lt;/SimpleValue&gt;&lt;/Value&gt;</v>
      </c>
      <c r="O13509" s="1" t="str">
        <f t="shared" si="3597"/>
        <v>&lt;Value ColumnRef='codice_istat'&gt;&lt;SimpleValue&gt;049021&lt;/SimpleValue&gt;&lt;/Value&gt;</v>
      </c>
      <c r="P13509" s="1" t="str">
        <f t="shared" si="3598"/>
        <v>&lt;Value ColumnRef='codice_catastale'&gt;&lt;SimpleValue&gt;M391&lt;/SimpleValue&gt;&lt;/Value&gt;</v>
      </c>
      <c r="Q13509" s="1" t="str">
        <f t="shared" si="3599"/>
        <v>&lt;Value ColumnRef='denominazione'&gt;&lt;SimpleValue&gt;RIO&lt;/SimpleValue&gt;&lt;/Value&gt;</v>
      </c>
      <c r="R13509" s="1" t="str">
        <f t="shared" si="3600"/>
        <v>&lt;Value ColumnRef='denominazione_traslitterata'&gt;&lt;SimpleValue&gt;RIO&lt;/SimpleValue&gt;&lt;/Value&gt;</v>
      </c>
      <c r="S13509" s="1" t="str">
        <f t="shared" si="3601"/>
        <v>&lt;Value ColumnRef='altra_denominazione'&gt;&lt;SimpleValue&gt;&lt;/SimpleValue&gt;&lt;/Value&gt;</v>
      </c>
      <c r="T13509" s="1" t="str">
        <f t="shared" si="3602"/>
        <v>&lt;Value ColumnRef='altra_denominazione_traslitterata'&gt;&lt;SimpleValue&gt;&lt;/SimpleValue&gt;&lt;/Value&gt;</v>
      </c>
      <c r="U13509" s="1" t="str">
        <f t="shared" si="3603"/>
        <v>&lt;Value ColumnRef='codice_istat_regione'&gt;&lt;SimpleValue&gt;09&lt;/SimpleValue&gt;&lt;/Value&gt;</v>
      </c>
      <c r="V13509" s="1" t="str">
        <f>CONCATENATE("&lt;Value ColumnRef='denominazione_regione'&gt;&lt;SimpleValue&gt;",K13509,"&lt;/SimpleValue&gt;&lt;/Value&gt;&lt;/Row&gt;")</f>
        <v>&lt;Value ColumnRef='denominazione_regione'&gt;&lt;SimpleValue&gt;TOSCANA&lt;/SimpleValue&gt;&lt;/Value&gt;&lt;/Row&gt;</v>
      </c>
    </row>
    <row r="13510" spans="1:22" hidden="1" x14ac:dyDescent="0.25">
      <c r="A13510" s="1">
        <v>7950</v>
      </c>
      <c r="B13510" s="2" t="s">
        <v>86</v>
      </c>
      <c r="C13510" s="2" t="s">
        <v>35515</v>
      </c>
      <c r="D13510" s="3">
        <v>802392</v>
      </c>
      <c r="E13510" s="1" t="s">
        <v>16726</v>
      </c>
      <c r="F13510" s="1" t="s">
        <v>16727</v>
      </c>
      <c r="G13510" s="1" t="s">
        <v>16727</v>
      </c>
      <c r="H13510" s="1" t="s">
        <v>16728</v>
      </c>
      <c r="I13510" s="1" t="s">
        <v>16729</v>
      </c>
      <c r="J13510" s="1" t="s">
        <v>90</v>
      </c>
      <c r="K13510" s="4" t="s">
        <v>36993</v>
      </c>
      <c r="L13510" s="1" t="str">
        <f t="shared" si="3594"/>
        <v>&lt;Row&gt;&lt;Value ColumnRef='id'&gt;&lt;SimpleValue&gt;7950&lt;/SimpleValue&gt;&lt;/Value&gt;</v>
      </c>
      <c r="M13510" s="1" t="str">
        <f t="shared" si="3595"/>
        <v>&lt;Value ColumnRef='data_istituzione'&gt;&lt;SimpleValue&gt;1920-10-16&lt;/SimpleValue&gt;&lt;/Value&gt;</v>
      </c>
      <c r="N13510" s="1" t="str">
        <f t="shared" si="3596"/>
        <v>&lt;Value ColumnRef='data_cessazione'&gt;&lt;SimpleValue&gt;1923-02-13&lt;/SimpleValue&gt;&lt;/Value&gt;</v>
      </c>
      <c r="O13510" s="1" t="str">
        <f t="shared" si="3597"/>
        <v>&lt;Value ColumnRef='codice_istat'&gt;&lt;SimpleValue&gt;802392&lt;/SimpleValue&gt;&lt;/Value&gt;</v>
      </c>
      <c r="P13510" s="1" t="str">
        <f t="shared" si="3598"/>
        <v>&lt;Value ColumnRef='codice_catastale'&gt;&lt;SimpleValue&gt;H299&lt;/SimpleValue&gt;&lt;/Value&gt;</v>
      </c>
      <c r="Q13510" s="1" t="str">
        <f t="shared" si="3599"/>
        <v>&lt;Value ColumnRef='denominazione'&gt;&lt;SimpleValue&gt;RIO DI PUSTERIA&lt;/SimpleValue&gt;&lt;/Value&gt;</v>
      </c>
      <c r="R13510" s="1" t="str">
        <f t="shared" si="3600"/>
        <v>&lt;Value ColumnRef='denominazione_traslitterata'&gt;&lt;SimpleValue&gt;RIO DI PUSTERIA&lt;/SimpleValue&gt;&lt;/Value&gt;</v>
      </c>
      <c r="S13510" s="1" t="str">
        <f t="shared" si="3601"/>
        <v>&lt;Value ColumnRef='altra_denominazione'&gt;&lt;SimpleValue&gt;MÜHLBACH&lt;/SimpleValue&gt;&lt;/Value&gt;</v>
      </c>
      <c r="T13510" s="1" t="str">
        <f t="shared" si="3602"/>
        <v>&lt;Value ColumnRef='altra_denominazione_traslitterata'&gt;&lt;SimpleValue&gt;MUEHLBACH&lt;/SimpleValue&gt;&lt;/Value&gt;</v>
      </c>
      <c r="U13510" s="1" t="str">
        <f t="shared" si="3603"/>
        <v>&lt;Value ColumnRef='codice_istat_regione'&gt;&lt;SimpleValue&gt;04&lt;/SimpleValue&gt;&lt;/Value&gt;</v>
      </c>
      <c r="V13510" s="1" t="str">
        <f t="shared" si="3604"/>
        <v>&lt;Value ColumnRef='denominazione_regione'&gt;&lt;SimpleValue&gt;TRENTINO ALTO ADIGE&lt;/SimpleValue&gt;&lt;/Value&gt;&lt;/row&gt;</v>
      </c>
    </row>
    <row r="13511" spans="1:22" hidden="1" x14ac:dyDescent="0.25">
      <c r="A13511" s="1">
        <v>22303</v>
      </c>
      <c r="B13511" s="2" t="s">
        <v>91</v>
      </c>
      <c r="C13511" s="2" t="s">
        <v>35510</v>
      </c>
      <c r="D13511" s="3" t="s">
        <v>31937</v>
      </c>
      <c r="E13511" s="1" t="s">
        <v>16726</v>
      </c>
      <c r="F13511" s="1" t="s">
        <v>16727</v>
      </c>
      <c r="G13511" s="1" t="s">
        <v>16727</v>
      </c>
      <c r="H13511" s="1" t="s">
        <v>16728</v>
      </c>
      <c r="I13511" s="1" t="s">
        <v>16729</v>
      </c>
      <c r="J13511" s="1" t="s">
        <v>90</v>
      </c>
      <c r="K13511" s="4" t="s">
        <v>36993</v>
      </c>
      <c r="L13511" s="1" t="str">
        <f t="shared" si="3594"/>
        <v>&lt;Row&gt;&lt;Value ColumnRef='id'&gt;&lt;SimpleValue&gt;22303&lt;/SimpleValue&gt;&lt;/Value&gt;</v>
      </c>
      <c r="M13511" s="1" t="str">
        <f t="shared" si="3595"/>
        <v>&lt;Value ColumnRef='data_istituzione'&gt;&lt;SimpleValue&gt;1923-02-14&lt;/SimpleValue&gt;&lt;/Value&gt;</v>
      </c>
      <c r="N13511" s="1" t="str">
        <f t="shared" si="3596"/>
        <v>&lt;Value ColumnRef='data_cessazione'&gt;&lt;SimpleValue&gt;1927-01-11&lt;/SimpleValue&gt;&lt;/Value&gt;</v>
      </c>
      <c r="O13511" s="1" t="str">
        <f t="shared" si="3597"/>
        <v>&lt;Value ColumnRef='codice_istat'&gt;&lt;SimpleValue&gt;022481&lt;/SimpleValue&gt;&lt;/Value&gt;</v>
      </c>
      <c r="P13511" s="1" t="str">
        <f t="shared" si="3598"/>
        <v>&lt;Value ColumnRef='codice_catastale'&gt;&lt;SimpleValue&gt;H299&lt;/SimpleValue&gt;&lt;/Value&gt;</v>
      </c>
      <c r="Q13511" s="1" t="str">
        <f t="shared" si="3599"/>
        <v>&lt;Value ColumnRef='denominazione'&gt;&lt;SimpleValue&gt;RIO DI PUSTERIA&lt;/SimpleValue&gt;&lt;/Value&gt;</v>
      </c>
      <c r="R13511" s="1" t="str">
        <f t="shared" si="3600"/>
        <v>&lt;Value ColumnRef='denominazione_traslitterata'&gt;&lt;SimpleValue&gt;RIO DI PUSTERIA&lt;/SimpleValue&gt;&lt;/Value&gt;</v>
      </c>
      <c r="S13511" s="1" t="str">
        <f t="shared" si="3601"/>
        <v>&lt;Value ColumnRef='altra_denominazione'&gt;&lt;SimpleValue&gt;MÜHLBACH&lt;/SimpleValue&gt;&lt;/Value&gt;</v>
      </c>
      <c r="T13511" s="1" t="str">
        <f t="shared" si="3602"/>
        <v>&lt;Value ColumnRef='altra_denominazione_traslitterata'&gt;&lt;SimpleValue&gt;MUEHLBACH&lt;/SimpleValue&gt;&lt;/Value&gt;</v>
      </c>
      <c r="U13511" s="1" t="str">
        <f t="shared" si="3603"/>
        <v>&lt;Value ColumnRef='codice_istat_regione'&gt;&lt;SimpleValue&gt;04&lt;/SimpleValue&gt;&lt;/Value&gt;</v>
      </c>
      <c r="V13511" s="1" t="str">
        <f t="shared" si="3604"/>
        <v>&lt;Value ColumnRef='denominazione_regione'&gt;&lt;SimpleValue&gt;TRENTINO ALTO ADIGE&lt;/SimpleValue&gt;&lt;/Value&gt;&lt;/row&gt;</v>
      </c>
    </row>
    <row r="13512" spans="1:22" hidden="1" x14ac:dyDescent="0.25">
      <c r="A13512" s="1">
        <v>22304</v>
      </c>
      <c r="B13512" s="2" t="s">
        <v>47</v>
      </c>
      <c r="C13512" s="2" t="s">
        <v>3840</v>
      </c>
      <c r="D13512" s="3" t="s">
        <v>31938</v>
      </c>
      <c r="E13512" s="1" t="s">
        <v>16726</v>
      </c>
      <c r="F13512" s="1" t="s">
        <v>16727</v>
      </c>
      <c r="G13512" s="1" t="s">
        <v>16727</v>
      </c>
      <c r="H13512" s="1" t="s">
        <v>16728</v>
      </c>
      <c r="I13512" s="1" t="s">
        <v>16729</v>
      </c>
      <c r="J13512" s="1" t="s">
        <v>90</v>
      </c>
      <c r="K13512" s="4" t="s">
        <v>36993</v>
      </c>
      <c r="L13512" s="1" t="str">
        <f t="shared" si="3594"/>
        <v>&lt;Row&gt;&lt;Value ColumnRef='id'&gt;&lt;SimpleValue&gt;22304&lt;/SimpleValue&gt;&lt;/Value&gt;</v>
      </c>
      <c r="M13512" s="1" t="str">
        <f t="shared" si="3595"/>
        <v>&lt;Value ColumnRef='data_istituzione'&gt;&lt;SimpleValue&gt;1927-01-12&lt;/SimpleValue&gt;&lt;/Value&gt;</v>
      </c>
      <c r="N13512" s="1" t="str">
        <f t="shared" si="3596"/>
        <v>&lt;Value ColumnRef='data_cessazione'&gt;&lt;SimpleValue&gt;1929-05-29&lt;/SimpleValue&gt;&lt;/Value&gt;</v>
      </c>
      <c r="O13512" s="1" t="str">
        <f t="shared" si="3597"/>
        <v>&lt;Value ColumnRef='codice_istat'&gt;&lt;SimpleValue&gt;021074&lt;/SimpleValue&gt;&lt;/Value&gt;</v>
      </c>
      <c r="P13512" s="1" t="str">
        <f t="shared" si="3598"/>
        <v>&lt;Value ColumnRef='codice_catastale'&gt;&lt;SimpleValue&gt;H299&lt;/SimpleValue&gt;&lt;/Value&gt;</v>
      </c>
      <c r="Q13512" s="1" t="str">
        <f t="shared" si="3599"/>
        <v>&lt;Value ColumnRef='denominazione'&gt;&lt;SimpleValue&gt;RIO DI PUSTERIA&lt;/SimpleValue&gt;&lt;/Value&gt;</v>
      </c>
      <c r="R13512" s="1" t="str">
        <f t="shared" si="3600"/>
        <v>&lt;Value ColumnRef='denominazione_traslitterata'&gt;&lt;SimpleValue&gt;RIO DI PUSTERIA&lt;/SimpleValue&gt;&lt;/Value&gt;</v>
      </c>
      <c r="S13512" s="1" t="str">
        <f t="shared" si="3601"/>
        <v>&lt;Value ColumnRef='altra_denominazione'&gt;&lt;SimpleValue&gt;MÜHLBACH&lt;/SimpleValue&gt;&lt;/Value&gt;</v>
      </c>
      <c r="T13512" s="1" t="str">
        <f t="shared" si="3602"/>
        <v>&lt;Value ColumnRef='altra_denominazione_traslitterata'&gt;&lt;SimpleValue&gt;MUEHLBACH&lt;/SimpleValue&gt;&lt;/Value&gt;</v>
      </c>
      <c r="U13512" s="1" t="str">
        <f t="shared" si="3603"/>
        <v>&lt;Value ColumnRef='codice_istat_regione'&gt;&lt;SimpleValue&gt;04&lt;/SimpleValue&gt;&lt;/Value&gt;</v>
      </c>
      <c r="V13512" s="1" t="str">
        <f t="shared" si="3604"/>
        <v>&lt;Value ColumnRef='denominazione_regione'&gt;&lt;SimpleValue&gt;TRENTINO ALTO ADIGE&lt;/SimpleValue&gt;&lt;/Value&gt;&lt;/row&gt;</v>
      </c>
    </row>
    <row r="13513" spans="1:22" hidden="1" x14ac:dyDescent="0.25">
      <c r="A13513" s="1">
        <v>22305</v>
      </c>
      <c r="B13513" s="2" t="s">
        <v>9594</v>
      </c>
      <c r="C13513" s="2" t="s">
        <v>36714</v>
      </c>
      <c r="D13513" s="3" t="s">
        <v>31938</v>
      </c>
      <c r="E13513" s="1" t="s">
        <v>16726</v>
      </c>
      <c r="F13513" s="1" t="s">
        <v>16727</v>
      </c>
      <c r="G13513" s="1" t="s">
        <v>16727</v>
      </c>
      <c r="H13513" s="1" t="s">
        <v>16728</v>
      </c>
      <c r="I13513" s="1" t="s">
        <v>16729</v>
      </c>
      <c r="J13513" s="1" t="s">
        <v>90</v>
      </c>
      <c r="K13513" s="4" t="s">
        <v>36993</v>
      </c>
      <c r="L13513" s="1" t="str">
        <f t="shared" si="3594"/>
        <v>&lt;Row&gt;&lt;Value ColumnRef='id'&gt;&lt;SimpleValue&gt;22305&lt;/SimpleValue&gt;&lt;/Value&gt;</v>
      </c>
      <c r="M13513" s="1" t="str">
        <f t="shared" si="3595"/>
        <v>&lt;Value ColumnRef='data_istituzione'&gt;&lt;SimpleValue&gt;1929-05-30&lt;/SimpleValue&gt;&lt;/Value&gt;</v>
      </c>
      <c r="N13513" s="1" t="str">
        <f t="shared" si="3596"/>
        <v>&lt;Value ColumnRef='data_cessazione'&gt;&lt;SimpleValue&gt;1956-01-03&lt;/SimpleValue&gt;&lt;/Value&gt;</v>
      </c>
      <c r="O13513" s="1" t="str">
        <f t="shared" si="3597"/>
        <v>&lt;Value ColumnRef='codice_istat'&gt;&lt;SimpleValue&gt;021074&lt;/SimpleValue&gt;&lt;/Value&gt;</v>
      </c>
      <c r="P13513" s="1" t="str">
        <f t="shared" si="3598"/>
        <v>&lt;Value ColumnRef='codice_catastale'&gt;&lt;SimpleValue&gt;H299&lt;/SimpleValue&gt;&lt;/Value&gt;</v>
      </c>
      <c r="Q13513" s="1" t="str">
        <f t="shared" si="3599"/>
        <v>&lt;Value ColumnRef='denominazione'&gt;&lt;SimpleValue&gt;RIO DI PUSTERIA&lt;/SimpleValue&gt;&lt;/Value&gt;</v>
      </c>
      <c r="R13513" s="1" t="str">
        <f t="shared" si="3600"/>
        <v>&lt;Value ColumnRef='denominazione_traslitterata'&gt;&lt;SimpleValue&gt;RIO DI PUSTERIA&lt;/SimpleValue&gt;&lt;/Value&gt;</v>
      </c>
      <c r="S13513" s="1" t="str">
        <f t="shared" si="3601"/>
        <v>&lt;Value ColumnRef='altra_denominazione'&gt;&lt;SimpleValue&gt;MÜHLBACH&lt;/SimpleValue&gt;&lt;/Value&gt;</v>
      </c>
      <c r="T13513" s="1" t="str">
        <f t="shared" si="3602"/>
        <v>&lt;Value ColumnRef='altra_denominazione_traslitterata'&gt;&lt;SimpleValue&gt;MUEHLBACH&lt;/SimpleValue&gt;&lt;/Value&gt;</v>
      </c>
      <c r="U13513" s="1" t="str">
        <f t="shared" si="3603"/>
        <v>&lt;Value ColumnRef='codice_istat_regione'&gt;&lt;SimpleValue&gt;04&lt;/SimpleValue&gt;&lt;/Value&gt;</v>
      </c>
      <c r="V13513" s="1" t="str">
        <f t="shared" si="3604"/>
        <v>&lt;Value ColumnRef='denominazione_regione'&gt;&lt;SimpleValue&gt;TRENTINO ALTO ADIGE&lt;/SimpleValue&gt;&lt;/Value&gt;&lt;/row&gt;</v>
      </c>
    </row>
    <row r="13514" spans="1:22" hidden="1" x14ac:dyDescent="0.25">
      <c r="A13514" s="1">
        <v>22306</v>
      </c>
      <c r="B13514" s="2" t="s">
        <v>15966</v>
      </c>
      <c r="C13514" s="2" t="s">
        <v>36749</v>
      </c>
      <c r="D13514" s="3" t="s">
        <v>31938</v>
      </c>
      <c r="E13514" s="1" t="s">
        <v>16726</v>
      </c>
      <c r="F13514" s="1" t="s">
        <v>16727</v>
      </c>
      <c r="G13514" s="1" t="s">
        <v>16727</v>
      </c>
      <c r="H13514" s="1" t="s">
        <v>16728</v>
      </c>
      <c r="I13514" s="1" t="s">
        <v>16729</v>
      </c>
      <c r="J13514" s="1" t="s">
        <v>90</v>
      </c>
      <c r="K13514" s="4" t="s">
        <v>36993</v>
      </c>
      <c r="L13514" s="1" t="str">
        <f t="shared" si="3594"/>
        <v>&lt;Row&gt;&lt;Value ColumnRef='id'&gt;&lt;SimpleValue&gt;22306&lt;/SimpleValue&gt;&lt;/Value&gt;</v>
      </c>
      <c r="M13514" s="1" t="str">
        <f t="shared" si="3595"/>
        <v>&lt;Value ColumnRef='data_istituzione'&gt;&lt;SimpleValue&gt;1956-01-04&lt;/SimpleValue&gt;&lt;/Value&gt;</v>
      </c>
      <c r="N13514" s="1" t="str">
        <f t="shared" si="3596"/>
        <v>&lt;Value ColumnRef='data_cessazione'&gt;&lt;SimpleValue&gt;1982-02-16&lt;/SimpleValue&gt;&lt;/Value&gt;</v>
      </c>
      <c r="O13514" s="1" t="str">
        <f t="shared" si="3597"/>
        <v>&lt;Value ColumnRef='codice_istat'&gt;&lt;SimpleValue&gt;021074&lt;/SimpleValue&gt;&lt;/Value&gt;</v>
      </c>
      <c r="P13514" s="1" t="str">
        <f t="shared" si="3598"/>
        <v>&lt;Value ColumnRef='codice_catastale'&gt;&lt;SimpleValue&gt;H299&lt;/SimpleValue&gt;&lt;/Value&gt;</v>
      </c>
      <c r="Q13514" s="1" t="str">
        <f t="shared" si="3599"/>
        <v>&lt;Value ColumnRef='denominazione'&gt;&lt;SimpleValue&gt;RIO DI PUSTERIA&lt;/SimpleValue&gt;&lt;/Value&gt;</v>
      </c>
      <c r="R13514" s="1" t="str">
        <f t="shared" si="3600"/>
        <v>&lt;Value ColumnRef='denominazione_traslitterata'&gt;&lt;SimpleValue&gt;RIO DI PUSTERIA&lt;/SimpleValue&gt;&lt;/Value&gt;</v>
      </c>
      <c r="S13514" s="1" t="str">
        <f t="shared" si="3601"/>
        <v>&lt;Value ColumnRef='altra_denominazione'&gt;&lt;SimpleValue&gt;MÜHLBACH&lt;/SimpleValue&gt;&lt;/Value&gt;</v>
      </c>
      <c r="T13514" s="1" t="str">
        <f t="shared" si="3602"/>
        <v>&lt;Value ColumnRef='altra_denominazione_traslitterata'&gt;&lt;SimpleValue&gt;MUEHLBACH&lt;/SimpleValue&gt;&lt;/Value&gt;</v>
      </c>
      <c r="U13514" s="1" t="str">
        <f t="shared" si="3603"/>
        <v>&lt;Value ColumnRef='codice_istat_regione'&gt;&lt;SimpleValue&gt;04&lt;/SimpleValue&gt;&lt;/Value&gt;</v>
      </c>
      <c r="V13514" s="1" t="str">
        <f t="shared" si="3604"/>
        <v>&lt;Value ColumnRef='denominazione_regione'&gt;&lt;SimpleValue&gt;TRENTINO ALTO ADIGE&lt;/SimpleValue&gt;&lt;/Value&gt;&lt;/row&gt;</v>
      </c>
    </row>
    <row r="13515" spans="1:22" x14ac:dyDescent="0.25">
      <c r="A13515" s="1">
        <v>22307</v>
      </c>
      <c r="B13515" s="2" t="s">
        <v>16730</v>
      </c>
      <c r="C13515" s="2" t="s">
        <v>35505</v>
      </c>
      <c r="D13515" s="3" t="s">
        <v>31938</v>
      </c>
      <c r="E13515" s="1" t="s">
        <v>16726</v>
      </c>
      <c r="F13515" s="1" t="s">
        <v>16727</v>
      </c>
      <c r="G13515" s="1" t="s">
        <v>16727</v>
      </c>
      <c r="H13515" s="1" t="s">
        <v>16728</v>
      </c>
      <c r="I13515" s="1" t="s">
        <v>16729</v>
      </c>
      <c r="J13515" s="1" t="s">
        <v>90</v>
      </c>
      <c r="K13515" s="4" t="s">
        <v>36993</v>
      </c>
      <c r="L13515" s="1" t="str">
        <f t="shared" si="3594"/>
        <v>&lt;Row&gt;&lt;Value ColumnRef='id'&gt;&lt;SimpleValue&gt;22307&lt;/SimpleValue&gt;&lt;/Value&gt;</v>
      </c>
      <c r="M13515" s="1" t="str">
        <f t="shared" si="3595"/>
        <v>&lt;Value ColumnRef='data_istituzione'&gt;&lt;SimpleValue&gt;1982-02-17&lt;/SimpleValue&gt;&lt;/Value&gt;</v>
      </c>
      <c r="N13515" s="1" t="str">
        <f t="shared" si="3596"/>
        <v>&lt;Value ColumnRef='data_cessazione'&gt;&lt;SimpleValue&gt;9999-12-31&lt;/SimpleValue&gt;&lt;/Value&gt;</v>
      </c>
      <c r="O13515" s="1" t="str">
        <f t="shared" si="3597"/>
        <v>&lt;Value ColumnRef='codice_istat'&gt;&lt;SimpleValue&gt;021074&lt;/SimpleValue&gt;&lt;/Value&gt;</v>
      </c>
      <c r="P13515" s="1" t="str">
        <f t="shared" si="3598"/>
        <v>&lt;Value ColumnRef='codice_catastale'&gt;&lt;SimpleValue&gt;H299&lt;/SimpleValue&gt;&lt;/Value&gt;</v>
      </c>
      <c r="Q13515" s="1" t="str">
        <f t="shared" si="3599"/>
        <v>&lt;Value ColumnRef='denominazione'&gt;&lt;SimpleValue&gt;RIO DI PUSTERIA&lt;/SimpleValue&gt;&lt;/Value&gt;</v>
      </c>
      <c r="R13515" s="1" t="str">
        <f t="shared" si="3600"/>
        <v>&lt;Value ColumnRef='denominazione_traslitterata'&gt;&lt;SimpleValue&gt;RIO DI PUSTERIA&lt;/SimpleValue&gt;&lt;/Value&gt;</v>
      </c>
      <c r="S13515" s="1" t="str">
        <f t="shared" si="3601"/>
        <v>&lt;Value ColumnRef='altra_denominazione'&gt;&lt;SimpleValue&gt;MÜHLBACH&lt;/SimpleValue&gt;&lt;/Value&gt;</v>
      </c>
      <c r="T13515" s="1" t="str">
        <f t="shared" si="3602"/>
        <v>&lt;Value ColumnRef='altra_denominazione_traslitterata'&gt;&lt;SimpleValue&gt;MUEHLBACH&lt;/SimpleValue&gt;&lt;/Value&gt;</v>
      </c>
      <c r="U13515" s="1" t="str">
        <f t="shared" si="3603"/>
        <v>&lt;Value ColumnRef='codice_istat_regione'&gt;&lt;SimpleValue&gt;04&lt;/SimpleValue&gt;&lt;/Value&gt;</v>
      </c>
      <c r="V13515" s="1" t="str">
        <f>CONCATENATE("&lt;Value ColumnRef='denominazione_regione'&gt;&lt;SimpleValue&gt;",K13515,"&lt;/SimpleValue&gt;&lt;/Value&gt;&lt;/Row&gt;")</f>
        <v>&lt;Value ColumnRef='denominazione_regione'&gt;&lt;SimpleValue&gt;TRENTINO ALTO ADIGE&lt;/SimpleValue&gt;&lt;/Value&gt;&lt;/Row&gt;</v>
      </c>
    </row>
    <row r="13516" spans="1:22" hidden="1" x14ac:dyDescent="0.25">
      <c r="A13516" s="1">
        <v>7959</v>
      </c>
      <c r="B13516" s="2" t="s">
        <v>16731</v>
      </c>
      <c r="C13516" s="2" t="s">
        <v>35597</v>
      </c>
      <c r="D13516" s="3" t="s">
        <v>31939</v>
      </c>
      <c r="E13516" s="1" t="s">
        <v>16732</v>
      </c>
      <c r="F13516" s="1" t="s">
        <v>16733</v>
      </c>
      <c r="G13516" s="1" t="s">
        <v>16733</v>
      </c>
      <c r="H13516" s="1" t="s">
        <v>14</v>
      </c>
      <c r="I13516" s="1" t="s">
        <v>14</v>
      </c>
      <c r="J13516" s="1" t="s">
        <v>33</v>
      </c>
      <c r="K13516" s="4" t="s">
        <v>36984</v>
      </c>
      <c r="L13516" s="1" t="str">
        <f t="shared" si="3594"/>
        <v>&lt;Row&gt;&lt;Value ColumnRef='id'&gt;&lt;SimpleValue&gt;7959&lt;/SimpleValue&gt;&lt;/Value&gt;</v>
      </c>
      <c r="M13516" s="1" t="str">
        <f t="shared" si="3595"/>
        <v>&lt;Value ColumnRef='data_istituzione'&gt;&lt;SimpleValue&gt;1882-06-05&lt;/SimpleValue&gt;&lt;/Value&gt;</v>
      </c>
      <c r="N13516" s="1" t="str">
        <f t="shared" si="3596"/>
        <v>&lt;Value ColumnRef='data_cessazione'&gt;&lt;SimpleValue&gt;2017-12-31&lt;/SimpleValue&gt;&lt;/Value&gt;</v>
      </c>
      <c r="O13516" s="1" t="str">
        <f t="shared" si="3597"/>
        <v>&lt;Value ColumnRef='codice_istat'&gt;&lt;SimpleValue&gt;049015&lt;/SimpleValue&gt;&lt;/Value&gt;</v>
      </c>
      <c r="P13516" s="1" t="str">
        <f t="shared" si="3598"/>
        <v>&lt;Value ColumnRef='codice_catastale'&gt;&lt;SimpleValue&gt;H305&lt;/SimpleValue&gt;&lt;/Value&gt;</v>
      </c>
      <c r="Q13516" s="1" t="str">
        <f t="shared" si="3599"/>
        <v>&lt;Value ColumnRef='denominazione'&gt;&lt;SimpleValue&gt;RIO MARINA&lt;/SimpleValue&gt;&lt;/Value&gt;</v>
      </c>
      <c r="R13516" s="1" t="str">
        <f t="shared" si="3600"/>
        <v>&lt;Value ColumnRef='denominazione_traslitterata'&gt;&lt;SimpleValue&gt;RIO MARINA&lt;/SimpleValue&gt;&lt;/Value&gt;</v>
      </c>
      <c r="S13516" s="1" t="str">
        <f t="shared" si="3601"/>
        <v>&lt;Value ColumnRef='altra_denominazione'&gt;&lt;SimpleValue&gt;&lt;/SimpleValue&gt;&lt;/Value&gt;</v>
      </c>
      <c r="T13516" s="1" t="str">
        <f t="shared" si="3602"/>
        <v>&lt;Value ColumnRef='altra_denominazione_traslitterata'&gt;&lt;SimpleValue&gt;&lt;/SimpleValue&gt;&lt;/Value&gt;</v>
      </c>
      <c r="U13516" s="1" t="str">
        <f t="shared" si="3603"/>
        <v>&lt;Value ColumnRef='codice_istat_regione'&gt;&lt;SimpleValue&gt;09&lt;/SimpleValue&gt;&lt;/Value&gt;</v>
      </c>
      <c r="V13516" s="1" t="str">
        <f t="shared" si="3604"/>
        <v>&lt;Value ColumnRef='denominazione_regione'&gt;&lt;SimpleValue&gt;TOSCANA&lt;/SimpleValue&gt;&lt;/Value&gt;&lt;/row&gt;</v>
      </c>
    </row>
    <row r="13517" spans="1:22" hidden="1" x14ac:dyDescent="0.25">
      <c r="A13517" s="1">
        <v>7948</v>
      </c>
      <c r="B13517" s="2" t="s">
        <v>16731</v>
      </c>
      <c r="C13517" s="2" t="s">
        <v>35597</v>
      </c>
      <c r="D13517" s="3" t="s">
        <v>31940</v>
      </c>
      <c r="E13517" s="1" t="s">
        <v>16734</v>
      </c>
      <c r="F13517" s="1" t="s">
        <v>16735</v>
      </c>
      <c r="G13517" s="1" t="s">
        <v>16735</v>
      </c>
      <c r="H13517" s="1" t="s">
        <v>14</v>
      </c>
      <c r="I13517" s="1" t="s">
        <v>14</v>
      </c>
      <c r="J13517" s="1" t="s">
        <v>33</v>
      </c>
      <c r="K13517" s="4" t="s">
        <v>36984</v>
      </c>
      <c r="L13517" s="1" t="str">
        <f t="shared" si="3594"/>
        <v>&lt;Row&gt;&lt;Value ColumnRef='id'&gt;&lt;SimpleValue&gt;7948&lt;/SimpleValue&gt;&lt;/Value&gt;</v>
      </c>
      <c r="M13517" s="1" t="str">
        <f t="shared" si="3595"/>
        <v>&lt;Value ColumnRef='data_istituzione'&gt;&lt;SimpleValue&gt;1882-06-05&lt;/SimpleValue&gt;&lt;/Value&gt;</v>
      </c>
      <c r="N13517" s="1" t="str">
        <f t="shared" si="3596"/>
        <v>&lt;Value ColumnRef='data_cessazione'&gt;&lt;SimpleValue&gt;2017-12-31&lt;/SimpleValue&gt;&lt;/Value&gt;</v>
      </c>
      <c r="O13517" s="1" t="str">
        <f t="shared" si="3597"/>
        <v>&lt;Value ColumnRef='codice_istat'&gt;&lt;SimpleValue&gt;049016&lt;/SimpleValue&gt;&lt;/Value&gt;</v>
      </c>
      <c r="P13517" s="1" t="str">
        <f t="shared" si="3598"/>
        <v>&lt;Value ColumnRef='codice_catastale'&gt;&lt;SimpleValue&gt;H297&lt;/SimpleValue&gt;&lt;/Value&gt;</v>
      </c>
      <c r="Q13517" s="1" t="str">
        <f t="shared" si="3599"/>
        <v>&lt;Value ColumnRef='denominazione'&gt;&lt;SimpleValue&gt;RIO NELL'ELBA&lt;/SimpleValue&gt;&lt;/Value&gt;</v>
      </c>
      <c r="R13517" s="1" t="str">
        <f t="shared" si="3600"/>
        <v>&lt;Value ColumnRef='denominazione_traslitterata'&gt;&lt;SimpleValue&gt;RIO NELL'ELBA&lt;/SimpleValue&gt;&lt;/Value&gt;</v>
      </c>
      <c r="S13517" s="1" t="str">
        <f t="shared" si="3601"/>
        <v>&lt;Value ColumnRef='altra_denominazione'&gt;&lt;SimpleValue&gt;&lt;/SimpleValue&gt;&lt;/Value&gt;</v>
      </c>
      <c r="T13517" s="1" t="str">
        <f t="shared" si="3602"/>
        <v>&lt;Value ColumnRef='altra_denominazione_traslitterata'&gt;&lt;SimpleValue&gt;&lt;/SimpleValue&gt;&lt;/Value&gt;</v>
      </c>
      <c r="U13517" s="1" t="str">
        <f t="shared" si="3603"/>
        <v>&lt;Value ColumnRef='codice_istat_regione'&gt;&lt;SimpleValue&gt;09&lt;/SimpleValue&gt;&lt;/Value&gt;</v>
      </c>
      <c r="V13517" s="1" t="str">
        <f t="shared" si="3604"/>
        <v>&lt;Value ColumnRef='denominazione_regione'&gt;&lt;SimpleValue&gt;TOSCANA&lt;/SimpleValue&gt;&lt;/Value&gt;&lt;/row&gt;</v>
      </c>
    </row>
    <row r="13518" spans="1:22" x14ac:dyDescent="0.25">
      <c r="A13518" s="1">
        <v>7949</v>
      </c>
      <c r="B13518" s="2" t="s">
        <v>366</v>
      </c>
      <c r="C13518" s="2" t="s">
        <v>35505</v>
      </c>
      <c r="D13518" s="3" t="s">
        <v>31941</v>
      </c>
      <c r="E13518" s="1" t="s">
        <v>16736</v>
      </c>
      <c r="F13518" s="1" t="s">
        <v>16737</v>
      </c>
      <c r="G13518" s="1" t="s">
        <v>16737</v>
      </c>
      <c r="H13518" s="1" t="s">
        <v>14</v>
      </c>
      <c r="I13518" s="1" t="s">
        <v>14</v>
      </c>
      <c r="J13518" s="1" t="s">
        <v>226</v>
      </c>
      <c r="K13518" s="4" t="s">
        <v>36997</v>
      </c>
      <c r="L13518" s="1" t="str">
        <f t="shared" si="3594"/>
        <v>&lt;Row&gt;&lt;Value ColumnRef='id'&gt;&lt;SimpleValue&gt;7949&lt;/SimpleValue&gt;&lt;/Value&gt;</v>
      </c>
      <c r="M13518" s="1" t="str">
        <f t="shared" si="3595"/>
        <v>&lt;Value ColumnRef='data_istituzione'&gt;&lt;SimpleValue&gt;1864-03-11&lt;/SimpleValue&gt;&lt;/Value&gt;</v>
      </c>
      <c r="N13518" s="1" t="str">
        <f t="shared" si="3596"/>
        <v>&lt;Value ColumnRef='data_cessazione'&gt;&lt;SimpleValue&gt;9999-12-31&lt;/SimpleValue&gt;&lt;/Value&gt;</v>
      </c>
      <c r="O13518" s="1" t="str">
        <f t="shared" si="3597"/>
        <v>&lt;Value ColumnRef='codice_istat'&gt;&lt;SimpleValue&gt;035034&lt;/SimpleValue&gt;&lt;/Value&gt;</v>
      </c>
      <c r="P13518" s="1" t="str">
        <f t="shared" si="3598"/>
        <v>&lt;Value ColumnRef='codice_catastale'&gt;&lt;SimpleValue&gt;H298&lt;/SimpleValue&gt;&lt;/Value&gt;</v>
      </c>
      <c r="Q13518" s="1" t="str">
        <f t="shared" si="3599"/>
        <v>&lt;Value ColumnRef='denominazione'&gt;&lt;SimpleValue&gt;RIO SALICETO&lt;/SimpleValue&gt;&lt;/Value&gt;</v>
      </c>
      <c r="R13518" s="1" t="str">
        <f t="shared" si="3600"/>
        <v>&lt;Value ColumnRef='denominazione_traslitterata'&gt;&lt;SimpleValue&gt;RIO SALICETO&lt;/SimpleValue&gt;&lt;/Value&gt;</v>
      </c>
      <c r="S13518" s="1" t="str">
        <f t="shared" si="3601"/>
        <v>&lt;Value ColumnRef='altra_denominazione'&gt;&lt;SimpleValue&gt;&lt;/SimpleValue&gt;&lt;/Value&gt;</v>
      </c>
      <c r="T13518" s="1" t="str">
        <f t="shared" si="3602"/>
        <v>&lt;Value ColumnRef='altra_denominazione_traslitterata'&gt;&lt;SimpleValue&gt;&lt;/SimpleValue&gt;&lt;/Value&gt;</v>
      </c>
      <c r="U13518" s="1" t="str">
        <f t="shared" si="3603"/>
        <v>&lt;Value ColumnRef='codice_istat_regione'&gt;&lt;SimpleValue&gt;08&lt;/SimpleValue&gt;&lt;/Value&gt;</v>
      </c>
      <c r="V13518" s="1" t="str">
        <f t="shared" ref="V13518:V13519" si="3605">CONCATENATE("&lt;Value ColumnRef='denominazione_regione'&gt;&lt;SimpleValue&gt;",K13518,"&lt;/SimpleValue&gt;&lt;/Value&gt;&lt;/Row&gt;")</f>
        <v>&lt;Value ColumnRef='denominazione_regione'&gt;&lt;SimpleValue&gt;EMILIA ROMAGNA&lt;/SimpleValue&gt;&lt;/Value&gt;&lt;/Row&gt;</v>
      </c>
    </row>
    <row r="13519" spans="1:22" x14ac:dyDescent="0.25">
      <c r="A13519" s="1">
        <v>7951</v>
      </c>
      <c r="B13519" s="2" t="s">
        <v>134</v>
      </c>
      <c r="C13519" s="2" t="s">
        <v>35505</v>
      </c>
      <c r="D13519" s="3" t="s">
        <v>31942</v>
      </c>
      <c r="E13519" s="1" t="s">
        <v>16738</v>
      </c>
      <c r="F13519" s="1" t="s">
        <v>16739</v>
      </c>
      <c r="G13519" s="1" t="s">
        <v>16739</v>
      </c>
      <c r="H13519" s="1" t="s">
        <v>14</v>
      </c>
      <c r="I13519" s="1" t="s">
        <v>14</v>
      </c>
      <c r="J13519" s="1" t="s">
        <v>83</v>
      </c>
      <c r="K13519" s="4" t="s">
        <v>36992</v>
      </c>
      <c r="L13519" s="1" t="str">
        <f t="shared" si="3594"/>
        <v>&lt;Row&gt;&lt;Value ColumnRef='id'&gt;&lt;SimpleValue&gt;7951&lt;/SimpleValue&gt;&lt;/Value&gt;</v>
      </c>
      <c r="M13519" s="1" t="str">
        <f t="shared" si="3595"/>
        <v>&lt;Value ColumnRef='data_istituzione'&gt;&lt;SimpleValue&gt;1871-01-15&lt;/SimpleValue&gt;&lt;/Value&gt;</v>
      </c>
      <c r="N13519" s="1" t="str">
        <f t="shared" si="3596"/>
        <v>&lt;Value ColumnRef='data_cessazione'&gt;&lt;SimpleValue&gt;9999-12-31&lt;/SimpleValue&gt;&lt;/Value&gt;</v>
      </c>
      <c r="O13519" s="1" t="str">
        <f t="shared" si="3597"/>
        <v>&lt;Value ColumnRef='codice_istat'&gt;&lt;SimpleValue&gt;058083&lt;/SimpleValue&gt;&lt;/Value&gt;</v>
      </c>
      <c r="P13519" s="1" t="str">
        <f t="shared" si="3598"/>
        <v>&lt;Value ColumnRef='codice_catastale'&gt;&lt;SimpleValue&gt;H300&lt;/SimpleValue&gt;&lt;/Value&gt;</v>
      </c>
      <c r="Q13519" s="1" t="str">
        <f t="shared" si="3599"/>
        <v>&lt;Value ColumnRef='denominazione'&gt;&lt;SimpleValue&gt;RIOFREDDO&lt;/SimpleValue&gt;&lt;/Value&gt;</v>
      </c>
      <c r="R13519" s="1" t="str">
        <f t="shared" si="3600"/>
        <v>&lt;Value ColumnRef='denominazione_traslitterata'&gt;&lt;SimpleValue&gt;RIOFREDDO&lt;/SimpleValue&gt;&lt;/Value&gt;</v>
      </c>
      <c r="S13519" s="1" t="str">
        <f t="shared" si="3601"/>
        <v>&lt;Value ColumnRef='altra_denominazione'&gt;&lt;SimpleValue&gt;&lt;/SimpleValue&gt;&lt;/Value&gt;</v>
      </c>
      <c r="T13519" s="1" t="str">
        <f t="shared" si="3602"/>
        <v>&lt;Value ColumnRef='altra_denominazione_traslitterata'&gt;&lt;SimpleValue&gt;&lt;/SimpleValue&gt;&lt;/Value&gt;</v>
      </c>
      <c r="U13519" s="1" t="str">
        <f t="shared" si="3603"/>
        <v>&lt;Value ColumnRef='codice_istat_regione'&gt;&lt;SimpleValue&gt;12&lt;/SimpleValue&gt;&lt;/Value&gt;</v>
      </c>
      <c r="V13519" s="1" t="str">
        <f t="shared" si="3605"/>
        <v>&lt;Value ColumnRef='denominazione_regione'&gt;&lt;SimpleValue&gt;LAZIO&lt;/SimpleValue&gt;&lt;/Value&gt;&lt;/Row&gt;</v>
      </c>
    </row>
    <row r="13520" spans="1:22" hidden="1" x14ac:dyDescent="0.25">
      <c r="A13520" s="1">
        <v>18735</v>
      </c>
      <c r="B13520" s="2" t="s">
        <v>22</v>
      </c>
      <c r="C13520" s="2" t="s">
        <v>35862</v>
      </c>
      <c r="D13520" s="3" t="s">
        <v>31943</v>
      </c>
      <c r="E13520" s="1" t="s">
        <v>16740</v>
      </c>
      <c r="F13520" s="1" t="s">
        <v>16741</v>
      </c>
      <c r="G13520" s="1" t="s">
        <v>16741</v>
      </c>
      <c r="H13520" s="1" t="s">
        <v>14</v>
      </c>
      <c r="I13520" s="1" t="s">
        <v>14</v>
      </c>
      <c r="J13520" s="1" t="s">
        <v>39</v>
      </c>
      <c r="K13520" s="4" t="s">
        <v>36985</v>
      </c>
      <c r="L13520" s="1" t="str">
        <f t="shared" si="3594"/>
        <v>&lt;Row&gt;&lt;Value ColumnRef='id'&gt;&lt;SimpleValue&gt;18735&lt;/SimpleValue&gt;&lt;/Value&gt;</v>
      </c>
      <c r="M13520" s="1" t="str">
        <f t="shared" si="3595"/>
        <v>&lt;Value ColumnRef='data_istituzione'&gt;&lt;SimpleValue&gt;1861-03-17&lt;/SimpleValue&gt;&lt;/Value&gt;</v>
      </c>
      <c r="N13520" s="1" t="str">
        <f t="shared" si="3596"/>
        <v>&lt;Value ColumnRef='data_cessazione'&gt;&lt;SimpleValue&gt;1927-10-10&lt;/SimpleValue&gt;&lt;/Value&gt;</v>
      </c>
      <c r="O13520" s="1" t="str">
        <f t="shared" si="3597"/>
        <v>&lt;Value ColumnRef='codice_istat'&gt;&lt;SimpleValue&gt;092092&lt;/SimpleValue&gt;&lt;/Value&gt;</v>
      </c>
      <c r="P13520" s="1" t="str">
        <f t="shared" si="3598"/>
        <v>&lt;Value ColumnRef='codice_catastale'&gt;&lt;SimpleValue&gt;H301&lt;/SimpleValue&gt;&lt;/Value&gt;</v>
      </c>
      <c r="Q13520" s="1" t="str">
        <f t="shared" si="3599"/>
        <v>&lt;Value ColumnRef='denominazione'&gt;&lt;SimpleValue&gt;RIOLA&lt;/SimpleValue&gt;&lt;/Value&gt;</v>
      </c>
      <c r="R13520" s="1" t="str">
        <f t="shared" si="3600"/>
        <v>&lt;Value ColumnRef='denominazione_traslitterata'&gt;&lt;SimpleValue&gt;RIOLA&lt;/SimpleValue&gt;&lt;/Value&gt;</v>
      </c>
      <c r="S13520" s="1" t="str">
        <f t="shared" si="3601"/>
        <v>&lt;Value ColumnRef='altra_denominazione'&gt;&lt;SimpleValue&gt;&lt;/SimpleValue&gt;&lt;/Value&gt;</v>
      </c>
      <c r="T13520" s="1" t="str">
        <f t="shared" si="3602"/>
        <v>&lt;Value ColumnRef='altra_denominazione_traslitterata'&gt;&lt;SimpleValue&gt;&lt;/SimpleValue&gt;&lt;/Value&gt;</v>
      </c>
      <c r="U13520" s="1" t="str">
        <f t="shared" si="3603"/>
        <v>&lt;Value ColumnRef='codice_istat_regione'&gt;&lt;SimpleValue&gt;20&lt;/SimpleValue&gt;&lt;/Value&gt;</v>
      </c>
      <c r="V13520" s="1" t="str">
        <f t="shared" si="3604"/>
        <v>&lt;Value ColumnRef='denominazione_regione'&gt;&lt;SimpleValue&gt;SARDEGNA&lt;/SimpleValue&gt;&lt;/Value&gt;&lt;/row&gt;</v>
      </c>
    </row>
    <row r="13521" spans="1:22" hidden="1" x14ac:dyDescent="0.25">
      <c r="A13521" s="1">
        <v>18734</v>
      </c>
      <c r="B13521" s="2" t="s">
        <v>16742</v>
      </c>
      <c r="C13521" s="2" t="s">
        <v>36750</v>
      </c>
      <c r="D13521" s="3" t="s">
        <v>31943</v>
      </c>
      <c r="E13521" s="1" t="s">
        <v>16740</v>
      </c>
      <c r="F13521" s="1" t="s">
        <v>16741</v>
      </c>
      <c r="G13521" s="1" t="s">
        <v>16741</v>
      </c>
      <c r="H13521" s="1" t="s">
        <v>14</v>
      </c>
      <c r="I13521" s="1" t="s">
        <v>14</v>
      </c>
      <c r="J13521" s="1" t="s">
        <v>39</v>
      </c>
      <c r="K13521" s="4" t="s">
        <v>36985</v>
      </c>
      <c r="L13521" s="1" t="str">
        <f t="shared" si="3594"/>
        <v>&lt;Row&gt;&lt;Value ColumnRef='id'&gt;&lt;SimpleValue&gt;18734&lt;/SimpleValue&gt;&lt;/Value&gt;</v>
      </c>
      <c r="M13521" s="1" t="str">
        <f t="shared" si="3595"/>
        <v>&lt;Value ColumnRef='data_istituzione'&gt;&lt;SimpleValue&gt;1927-10-11&lt;/SimpleValue&gt;&lt;/Value&gt;</v>
      </c>
      <c r="N13521" s="1" t="str">
        <f t="shared" si="3596"/>
        <v>&lt;Value ColumnRef='data_cessazione'&gt;&lt;SimpleValue&gt;1933-09-07&lt;/SimpleValue&gt;&lt;/Value&gt;</v>
      </c>
      <c r="O13521" s="1" t="str">
        <f t="shared" si="3597"/>
        <v>&lt;Value ColumnRef='codice_istat'&gt;&lt;SimpleValue&gt;092092&lt;/SimpleValue&gt;&lt;/Value&gt;</v>
      </c>
      <c r="P13521" s="1" t="str">
        <f t="shared" si="3598"/>
        <v>&lt;Value ColumnRef='codice_catastale'&gt;&lt;SimpleValue&gt;H301&lt;/SimpleValue&gt;&lt;/Value&gt;</v>
      </c>
      <c r="Q13521" s="1" t="str">
        <f t="shared" si="3599"/>
        <v>&lt;Value ColumnRef='denominazione'&gt;&lt;SimpleValue&gt;RIOLA&lt;/SimpleValue&gt;&lt;/Value&gt;</v>
      </c>
      <c r="R13521" s="1" t="str">
        <f t="shared" si="3600"/>
        <v>&lt;Value ColumnRef='denominazione_traslitterata'&gt;&lt;SimpleValue&gt;RIOLA&lt;/SimpleValue&gt;&lt;/Value&gt;</v>
      </c>
      <c r="S13521" s="1" t="str">
        <f t="shared" si="3601"/>
        <v>&lt;Value ColumnRef='altra_denominazione'&gt;&lt;SimpleValue&gt;&lt;/SimpleValue&gt;&lt;/Value&gt;</v>
      </c>
      <c r="T13521" s="1" t="str">
        <f t="shared" si="3602"/>
        <v>&lt;Value ColumnRef='altra_denominazione_traslitterata'&gt;&lt;SimpleValue&gt;&lt;/SimpleValue&gt;&lt;/Value&gt;</v>
      </c>
      <c r="U13521" s="1" t="str">
        <f t="shared" si="3603"/>
        <v>&lt;Value ColumnRef='codice_istat_regione'&gt;&lt;SimpleValue&gt;20&lt;/SimpleValue&gt;&lt;/Value&gt;</v>
      </c>
      <c r="V13521" s="1" t="str">
        <f t="shared" si="3604"/>
        <v>&lt;Value ColumnRef='denominazione_regione'&gt;&lt;SimpleValue&gt;SARDEGNA&lt;/SimpleValue&gt;&lt;/Value&gt;&lt;/row&gt;</v>
      </c>
    </row>
    <row r="13522" spans="1:22" hidden="1" x14ac:dyDescent="0.25">
      <c r="A13522" s="1">
        <v>7953</v>
      </c>
      <c r="B13522" s="2" t="s">
        <v>16743</v>
      </c>
      <c r="C13522" s="2" t="s">
        <v>9045</v>
      </c>
      <c r="D13522" s="3" t="s">
        <v>31943</v>
      </c>
      <c r="E13522" s="1" t="s">
        <v>16740</v>
      </c>
      <c r="F13522" s="1" t="s">
        <v>16744</v>
      </c>
      <c r="G13522" s="1" t="s">
        <v>16744</v>
      </c>
      <c r="H13522" s="1" t="s">
        <v>14</v>
      </c>
      <c r="I13522" s="1" t="s">
        <v>14</v>
      </c>
      <c r="J13522" s="1" t="s">
        <v>39</v>
      </c>
      <c r="K13522" s="4" t="s">
        <v>36985</v>
      </c>
      <c r="L13522" s="1" t="str">
        <f t="shared" si="3594"/>
        <v>&lt;Row&gt;&lt;Value ColumnRef='id'&gt;&lt;SimpleValue&gt;7953&lt;/SimpleValue&gt;&lt;/Value&gt;</v>
      </c>
      <c r="M13522" s="1" t="str">
        <f t="shared" si="3595"/>
        <v>&lt;Value ColumnRef='data_istituzione'&gt;&lt;SimpleValue&gt;1933-09-08&lt;/SimpleValue&gt;&lt;/Value&gt;</v>
      </c>
      <c r="N13522" s="1" t="str">
        <f t="shared" si="3596"/>
        <v>&lt;Value ColumnRef='data_cessazione'&gt;&lt;SimpleValue&gt;1946-02-06&lt;/SimpleValue&gt;&lt;/Value&gt;</v>
      </c>
      <c r="O13522" s="1" t="str">
        <f t="shared" si="3597"/>
        <v>&lt;Value ColumnRef='codice_istat'&gt;&lt;SimpleValue&gt;092092&lt;/SimpleValue&gt;&lt;/Value&gt;</v>
      </c>
      <c r="P13522" s="1" t="str">
        <f t="shared" si="3598"/>
        <v>&lt;Value ColumnRef='codice_catastale'&gt;&lt;SimpleValue&gt;H301&lt;/SimpleValue&gt;&lt;/Value&gt;</v>
      </c>
      <c r="Q13522" s="1" t="str">
        <f t="shared" si="3599"/>
        <v>&lt;Value ColumnRef='denominazione'&gt;&lt;SimpleValue&gt;RIOLA SARDO&lt;/SimpleValue&gt;&lt;/Value&gt;</v>
      </c>
      <c r="R13522" s="1" t="str">
        <f t="shared" si="3600"/>
        <v>&lt;Value ColumnRef='denominazione_traslitterata'&gt;&lt;SimpleValue&gt;RIOLA SARDO&lt;/SimpleValue&gt;&lt;/Value&gt;</v>
      </c>
      <c r="S13522" s="1" t="str">
        <f t="shared" si="3601"/>
        <v>&lt;Value ColumnRef='altra_denominazione'&gt;&lt;SimpleValue&gt;&lt;/SimpleValue&gt;&lt;/Value&gt;</v>
      </c>
      <c r="T13522" s="1" t="str">
        <f t="shared" si="3602"/>
        <v>&lt;Value ColumnRef='altra_denominazione_traslitterata'&gt;&lt;SimpleValue&gt;&lt;/SimpleValue&gt;&lt;/Value&gt;</v>
      </c>
      <c r="U13522" s="1" t="str">
        <f t="shared" si="3603"/>
        <v>&lt;Value ColumnRef='codice_istat_regione'&gt;&lt;SimpleValue&gt;20&lt;/SimpleValue&gt;&lt;/Value&gt;</v>
      </c>
      <c r="V13522" s="1" t="str">
        <f t="shared" si="3604"/>
        <v>&lt;Value ColumnRef='denominazione_regione'&gt;&lt;SimpleValue&gt;SARDEGNA&lt;/SimpleValue&gt;&lt;/Value&gt;&lt;/row&gt;</v>
      </c>
    </row>
    <row r="13523" spans="1:22" hidden="1" x14ac:dyDescent="0.25">
      <c r="A13523" s="1">
        <v>18876</v>
      </c>
      <c r="B13523" s="2" t="s">
        <v>1734</v>
      </c>
      <c r="C13523" s="2" t="s">
        <v>35756</v>
      </c>
      <c r="D13523" s="3" t="s">
        <v>31943</v>
      </c>
      <c r="E13523" s="1" t="s">
        <v>16740</v>
      </c>
      <c r="F13523" s="1" t="s">
        <v>16744</v>
      </c>
      <c r="G13523" s="1" t="s">
        <v>16744</v>
      </c>
      <c r="H13523" s="1" t="s">
        <v>14</v>
      </c>
      <c r="I13523" s="1" t="s">
        <v>14</v>
      </c>
      <c r="J13523" s="1" t="s">
        <v>39</v>
      </c>
      <c r="K13523" s="4" t="s">
        <v>36985</v>
      </c>
      <c r="L13523" s="1" t="str">
        <f t="shared" si="3594"/>
        <v>&lt;Row&gt;&lt;Value ColumnRef='id'&gt;&lt;SimpleValue&gt;18876&lt;/SimpleValue&gt;&lt;/Value&gt;</v>
      </c>
      <c r="M13523" s="1" t="str">
        <f t="shared" si="3595"/>
        <v>&lt;Value ColumnRef='data_istituzione'&gt;&lt;SimpleValue&gt;1946-02-07&lt;/SimpleValue&gt;&lt;/Value&gt;</v>
      </c>
      <c r="N13523" s="1" t="str">
        <f t="shared" si="3596"/>
        <v>&lt;Value ColumnRef='data_cessazione'&gt;&lt;SimpleValue&gt;1974-08-01&lt;/SimpleValue&gt;&lt;/Value&gt;</v>
      </c>
      <c r="O13523" s="1" t="str">
        <f t="shared" si="3597"/>
        <v>&lt;Value ColumnRef='codice_istat'&gt;&lt;SimpleValue&gt;092092&lt;/SimpleValue&gt;&lt;/Value&gt;</v>
      </c>
      <c r="P13523" s="1" t="str">
        <f t="shared" si="3598"/>
        <v>&lt;Value ColumnRef='codice_catastale'&gt;&lt;SimpleValue&gt;H301&lt;/SimpleValue&gt;&lt;/Value&gt;</v>
      </c>
      <c r="Q13523" s="1" t="str">
        <f t="shared" si="3599"/>
        <v>&lt;Value ColumnRef='denominazione'&gt;&lt;SimpleValue&gt;RIOLA SARDO&lt;/SimpleValue&gt;&lt;/Value&gt;</v>
      </c>
      <c r="R13523" s="1" t="str">
        <f t="shared" si="3600"/>
        <v>&lt;Value ColumnRef='denominazione_traslitterata'&gt;&lt;SimpleValue&gt;RIOLA SARDO&lt;/SimpleValue&gt;&lt;/Value&gt;</v>
      </c>
      <c r="S13523" s="1" t="str">
        <f t="shared" si="3601"/>
        <v>&lt;Value ColumnRef='altra_denominazione'&gt;&lt;SimpleValue&gt;&lt;/SimpleValue&gt;&lt;/Value&gt;</v>
      </c>
      <c r="T13523" s="1" t="str">
        <f t="shared" si="3602"/>
        <v>&lt;Value ColumnRef='altra_denominazione_traslitterata'&gt;&lt;SimpleValue&gt;&lt;/SimpleValue&gt;&lt;/Value&gt;</v>
      </c>
      <c r="U13523" s="1" t="str">
        <f t="shared" si="3603"/>
        <v>&lt;Value ColumnRef='codice_istat_regione'&gt;&lt;SimpleValue&gt;20&lt;/SimpleValue&gt;&lt;/Value&gt;</v>
      </c>
      <c r="V13523" s="1" t="str">
        <f t="shared" si="3604"/>
        <v>&lt;Value ColumnRef='denominazione_regione'&gt;&lt;SimpleValue&gt;SARDEGNA&lt;/SimpleValue&gt;&lt;/Value&gt;&lt;/row&gt;</v>
      </c>
    </row>
    <row r="13524" spans="1:22" hidden="1" x14ac:dyDescent="0.25">
      <c r="A13524" s="1">
        <v>18877</v>
      </c>
      <c r="B13524" s="2" t="s">
        <v>1735</v>
      </c>
      <c r="C13524" s="2" t="s">
        <v>35509</v>
      </c>
      <c r="D13524" s="3" t="s">
        <v>31943</v>
      </c>
      <c r="E13524" s="1" t="s">
        <v>16740</v>
      </c>
      <c r="F13524" s="1" t="s">
        <v>16744</v>
      </c>
      <c r="G13524" s="1" t="s">
        <v>16744</v>
      </c>
      <c r="H13524" s="1" t="s">
        <v>14</v>
      </c>
      <c r="I13524" s="1" t="s">
        <v>14</v>
      </c>
      <c r="J13524" s="1" t="s">
        <v>39</v>
      </c>
      <c r="K13524" s="4" t="s">
        <v>36985</v>
      </c>
      <c r="L13524" s="1" t="str">
        <f t="shared" si="3594"/>
        <v>&lt;Row&gt;&lt;Value ColumnRef='id'&gt;&lt;SimpleValue&gt;18877&lt;/SimpleValue&gt;&lt;/Value&gt;</v>
      </c>
      <c r="M13524" s="1" t="str">
        <f t="shared" si="3595"/>
        <v>&lt;Value ColumnRef='data_istituzione'&gt;&lt;SimpleValue&gt;1974-08-02&lt;/SimpleValue&gt;&lt;/Value&gt;</v>
      </c>
      <c r="N13524" s="1" t="str">
        <f t="shared" si="3596"/>
        <v>&lt;Value ColumnRef='data_cessazione'&gt;&lt;SimpleValue&gt;1974-08-19&lt;/SimpleValue&gt;&lt;/Value&gt;</v>
      </c>
      <c r="O13524" s="1" t="str">
        <f t="shared" si="3597"/>
        <v>&lt;Value ColumnRef='codice_istat'&gt;&lt;SimpleValue&gt;092092&lt;/SimpleValue&gt;&lt;/Value&gt;</v>
      </c>
      <c r="P13524" s="1" t="str">
        <f t="shared" si="3598"/>
        <v>&lt;Value ColumnRef='codice_catastale'&gt;&lt;SimpleValue&gt;H301&lt;/SimpleValue&gt;&lt;/Value&gt;</v>
      </c>
      <c r="Q13524" s="1" t="str">
        <f t="shared" si="3599"/>
        <v>&lt;Value ColumnRef='denominazione'&gt;&lt;SimpleValue&gt;RIOLA SARDO&lt;/SimpleValue&gt;&lt;/Value&gt;</v>
      </c>
      <c r="R13524" s="1" t="str">
        <f t="shared" si="3600"/>
        <v>&lt;Value ColumnRef='denominazione_traslitterata'&gt;&lt;SimpleValue&gt;RIOLA SARDO&lt;/SimpleValue&gt;&lt;/Value&gt;</v>
      </c>
      <c r="S13524" s="1" t="str">
        <f t="shared" si="3601"/>
        <v>&lt;Value ColumnRef='altra_denominazione'&gt;&lt;SimpleValue&gt;&lt;/SimpleValue&gt;&lt;/Value&gt;</v>
      </c>
      <c r="T13524" s="1" t="str">
        <f t="shared" si="3602"/>
        <v>&lt;Value ColumnRef='altra_denominazione_traslitterata'&gt;&lt;SimpleValue&gt;&lt;/SimpleValue&gt;&lt;/Value&gt;</v>
      </c>
      <c r="U13524" s="1" t="str">
        <f t="shared" si="3603"/>
        <v>&lt;Value ColumnRef='codice_istat_regione'&gt;&lt;SimpleValue&gt;20&lt;/SimpleValue&gt;&lt;/Value&gt;</v>
      </c>
      <c r="V13524" s="1" t="str">
        <f t="shared" si="3604"/>
        <v>&lt;Value ColumnRef='denominazione_regione'&gt;&lt;SimpleValue&gt;SARDEGNA&lt;/SimpleValue&gt;&lt;/Value&gt;&lt;/row&gt;</v>
      </c>
    </row>
    <row r="13525" spans="1:22" x14ac:dyDescent="0.25">
      <c r="A13525" s="1">
        <v>7952</v>
      </c>
      <c r="B13525" s="2" t="s">
        <v>43</v>
      </c>
      <c r="C13525" s="2" t="s">
        <v>35505</v>
      </c>
      <c r="D13525" s="3" t="s">
        <v>31944</v>
      </c>
      <c r="E13525" s="1" t="s">
        <v>16740</v>
      </c>
      <c r="F13525" s="1" t="s">
        <v>16744</v>
      </c>
      <c r="G13525" s="1" t="s">
        <v>16744</v>
      </c>
      <c r="H13525" s="1" t="s">
        <v>14</v>
      </c>
      <c r="I13525" s="1" t="s">
        <v>14</v>
      </c>
      <c r="J13525" s="1" t="s">
        <v>39</v>
      </c>
      <c r="K13525" s="4" t="s">
        <v>36985</v>
      </c>
      <c r="L13525" s="1" t="str">
        <f t="shared" si="3594"/>
        <v>&lt;Row&gt;&lt;Value ColumnRef='id'&gt;&lt;SimpleValue&gt;7952&lt;/SimpleValue&gt;&lt;/Value&gt;</v>
      </c>
      <c r="M13525" s="1" t="str">
        <f t="shared" si="3595"/>
        <v>&lt;Value ColumnRef='data_istituzione'&gt;&lt;SimpleValue&gt;1974-08-20&lt;/SimpleValue&gt;&lt;/Value&gt;</v>
      </c>
      <c r="N13525" s="1" t="str">
        <f t="shared" si="3596"/>
        <v>&lt;Value ColumnRef='data_cessazione'&gt;&lt;SimpleValue&gt;9999-12-31&lt;/SimpleValue&gt;&lt;/Value&gt;</v>
      </c>
      <c r="O13525" s="1" t="str">
        <f t="shared" si="3597"/>
        <v>&lt;Value ColumnRef='codice_istat'&gt;&lt;SimpleValue&gt;095043&lt;/SimpleValue&gt;&lt;/Value&gt;</v>
      </c>
      <c r="P13525" s="1" t="str">
        <f t="shared" si="3598"/>
        <v>&lt;Value ColumnRef='codice_catastale'&gt;&lt;SimpleValue&gt;H301&lt;/SimpleValue&gt;&lt;/Value&gt;</v>
      </c>
      <c r="Q13525" s="1" t="str">
        <f t="shared" si="3599"/>
        <v>&lt;Value ColumnRef='denominazione'&gt;&lt;SimpleValue&gt;RIOLA SARDO&lt;/SimpleValue&gt;&lt;/Value&gt;</v>
      </c>
      <c r="R13525" s="1" t="str">
        <f t="shared" si="3600"/>
        <v>&lt;Value ColumnRef='denominazione_traslitterata'&gt;&lt;SimpleValue&gt;RIOLA SARDO&lt;/SimpleValue&gt;&lt;/Value&gt;</v>
      </c>
      <c r="S13525" s="1" t="str">
        <f t="shared" si="3601"/>
        <v>&lt;Value ColumnRef='altra_denominazione'&gt;&lt;SimpleValue&gt;&lt;/SimpleValue&gt;&lt;/Value&gt;</v>
      </c>
      <c r="T13525" s="1" t="str">
        <f t="shared" si="3602"/>
        <v>&lt;Value ColumnRef='altra_denominazione_traslitterata'&gt;&lt;SimpleValue&gt;&lt;/SimpleValue&gt;&lt;/Value&gt;</v>
      </c>
      <c r="U13525" s="1" t="str">
        <f t="shared" si="3603"/>
        <v>&lt;Value ColumnRef='codice_istat_regione'&gt;&lt;SimpleValue&gt;20&lt;/SimpleValue&gt;&lt;/Value&gt;</v>
      </c>
      <c r="V13525" s="1" t="str">
        <f>CONCATENATE("&lt;Value ColumnRef='denominazione_regione'&gt;&lt;SimpleValue&gt;",K13525,"&lt;/SimpleValue&gt;&lt;/Value&gt;&lt;/Row&gt;")</f>
        <v>&lt;Value ColumnRef='denominazione_regione'&gt;&lt;SimpleValue&gt;SARDEGNA&lt;/SimpleValue&gt;&lt;/Value&gt;&lt;/Row&gt;</v>
      </c>
    </row>
    <row r="13526" spans="1:22" hidden="1" x14ac:dyDescent="0.25">
      <c r="A13526" s="1">
        <v>7954</v>
      </c>
      <c r="B13526" s="2" t="s">
        <v>22</v>
      </c>
      <c r="C13526" s="2" t="s">
        <v>36751</v>
      </c>
      <c r="D13526" s="3" t="s">
        <v>31945</v>
      </c>
      <c r="E13526" s="1" t="s">
        <v>16745</v>
      </c>
      <c r="F13526" s="1" t="s">
        <v>16746</v>
      </c>
      <c r="G13526" s="1" t="s">
        <v>16746</v>
      </c>
      <c r="H13526" s="1" t="s">
        <v>14</v>
      </c>
      <c r="I13526" s="1" t="s">
        <v>14</v>
      </c>
      <c r="J13526" s="1" t="s">
        <v>226</v>
      </c>
      <c r="K13526" s="4" t="s">
        <v>36997</v>
      </c>
      <c r="L13526" s="1" t="str">
        <f t="shared" si="3594"/>
        <v>&lt;Row&gt;&lt;Value ColumnRef='id'&gt;&lt;SimpleValue&gt;7954&lt;/SimpleValue&gt;&lt;/Value&gt;</v>
      </c>
      <c r="M13526" s="1" t="str">
        <f t="shared" si="3595"/>
        <v>&lt;Value ColumnRef='data_istituzione'&gt;&lt;SimpleValue&gt;1861-03-17&lt;/SimpleValue&gt;&lt;/Value&gt;</v>
      </c>
      <c r="N13526" s="1" t="str">
        <f t="shared" si="3596"/>
        <v>&lt;Value ColumnRef='data_cessazione'&gt;&lt;SimpleValue&gt;1915-02-04&lt;/SimpleValue&gt;&lt;/Value&gt;</v>
      </c>
      <c r="O13526" s="1" t="str">
        <f t="shared" si="3597"/>
        <v>&lt;Value ColumnRef='codice_istat'&gt;&lt;SimpleValue&gt;039015&lt;/SimpleValue&gt;&lt;/Value&gt;</v>
      </c>
      <c r="P13526" s="1" t="str">
        <f t="shared" si="3598"/>
        <v>&lt;Value ColumnRef='codice_catastale'&gt;&lt;SimpleValue&gt;H302&lt;/SimpleValue&gt;&lt;/Value&gt;</v>
      </c>
      <c r="Q13526" s="1" t="str">
        <f t="shared" si="3599"/>
        <v>&lt;Value ColumnRef='denominazione'&gt;&lt;SimpleValue&gt;RIOLO&lt;/SimpleValue&gt;&lt;/Value&gt;</v>
      </c>
      <c r="R13526" s="1" t="str">
        <f t="shared" si="3600"/>
        <v>&lt;Value ColumnRef='denominazione_traslitterata'&gt;&lt;SimpleValue&gt;RIOLO&lt;/SimpleValue&gt;&lt;/Value&gt;</v>
      </c>
      <c r="S13526" s="1" t="str">
        <f t="shared" si="3601"/>
        <v>&lt;Value ColumnRef='altra_denominazione'&gt;&lt;SimpleValue&gt;&lt;/SimpleValue&gt;&lt;/Value&gt;</v>
      </c>
      <c r="T13526" s="1" t="str">
        <f t="shared" si="3602"/>
        <v>&lt;Value ColumnRef='altra_denominazione_traslitterata'&gt;&lt;SimpleValue&gt;&lt;/SimpleValue&gt;&lt;/Value&gt;</v>
      </c>
      <c r="U13526" s="1" t="str">
        <f t="shared" si="3603"/>
        <v>&lt;Value ColumnRef='codice_istat_regione'&gt;&lt;SimpleValue&gt;08&lt;/SimpleValue&gt;&lt;/Value&gt;</v>
      </c>
      <c r="V13526" s="1" t="str">
        <f t="shared" si="3604"/>
        <v>&lt;Value ColumnRef='denominazione_regione'&gt;&lt;SimpleValue&gt;EMILIA ROMAGNA&lt;/SimpleValue&gt;&lt;/Value&gt;&lt;/row&gt;</v>
      </c>
    </row>
    <row r="13527" spans="1:22" hidden="1" x14ac:dyDescent="0.25">
      <c r="A13527" s="1">
        <v>7955</v>
      </c>
      <c r="B13527" s="2" t="s">
        <v>16747</v>
      </c>
      <c r="C13527" s="2" t="s">
        <v>36752</v>
      </c>
      <c r="D13527" s="3" t="s">
        <v>31945</v>
      </c>
      <c r="E13527" s="1" t="s">
        <v>16745</v>
      </c>
      <c r="F13527" s="1" t="s">
        <v>16748</v>
      </c>
      <c r="G13527" s="1" t="s">
        <v>16748</v>
      </c>
      <c r="H13527" s="1" t="s">
        <v>14</v>
      </c>
      <c r="I13527" s="1" t="s">
        <v>14</v>
      </c>
      <c r="J13527" s="1" t="s">
        <v>226</v>
      </c>
      <c r="K13527" s="4" t="s">
        <v>36997</v>
      </c>
      <c r="L13527" s="1" t="str">
        <f t="shared" si="3594"/>
        <v>&lt;Row&gt;&lt;Value ColumnRef='id'&gt;&lt;SimpleValue&gt;7955&lt;/SimpleValue&gt;&lt;/Value&gt;</v>
      </c>
      <c r="M13527" s="1" t="str">
        <f t="shared" si="3595"/>
        <v>&lt;Value ColumnRef='data_istituzione'&gt;&lt;SimpleValue&gt;1915-02-05&lt;/SimpleValue&gt;&lt;/Value&gt;</v>
      </c>
      <c r="N13527" s="1" t="str">
        <f t="shared" si="3596"/>
        <v>&lt;Value ColumnRef='data_cessazione'&gt;&lt;SimpleValue&gt;1957-04-23&lt;/SimpleValue&gt;&lt;/Value&gt;</v>
      </c>
      <c r="O13527" s="1" t="str">
        <f t="shared" si="3597"/>
        <v>&lt;Value ColumnRef='codice_istat'&gt;&lt;SimpleValue&gt;039015&lt;/SimpleValue&gt;&lt;/Value&gt;</v>
      </c>
      <c r="P13527" s="1" t="str">
        <f t="shared" si="3598"/>
        <v>&lt;Value ColumnRef='codice_catastale'&gt;&lt;SimpleValue&gt;H302&lt;/SimpleValue&gt;&lt;/Value&gt;</v>
      </c>
      <c r="Q13527" s="1" t="str">
        <f t="shared" si="3599"/>
        <v>&lt;Value ColumnRef='denominazione'&gt;&lt;SimpleValue&gt;RIOLO DEI BAGNI&lt;/SimpleValue&gt;&lt;/Value&gt;</v>
      </c>
      <c r="R13527" s="1" t="str">
        <f t="shared" si="3600"/>
        <v>&lt;Value ColumnRef='denominazione_traslitterata'&gt;&lt;SimpleValue&gt;RIOLO DEI BAGNI&lt;/SimpleValue&gt;&lt;/Value&gt;</v>
      </c>
      <c r="S13527" s="1" t="str">
        <f t="shared" si="3601"/>
        <v>&lt;Value ColumnRef='altra_denominazione'&gt;&lt;SimpleValue&gt;&lt;/SimpleValue&gt;&lt;/Value&gt;</v>
      </c>
      <c r="T13527" s="1" t="str">
        <f t="shared" si="3602"/>
        <v>&lt;Value ColumnRef='altra_denominazione_traslitterata'&gt;&lt;SimpleValue&gt;&lt;/SimpleValue&gt;&lt;/Value&gt;</v>
      </c>
      <c r="U13527" s="1" t="str">
        <f t="shared" si="3603"/>
        <v>&lt;Value ColumnRef='codice_istat_regione'&gt;&lt;SimpleValue&gt;08&lt;/SimpleValue&gt;&lt;/Value&gt;</v>
      </c>
      <c r="V13527" s="1" t="str">
        <f t="shared" si="3604"/>
        <v>&lt;Value ColumnRef='denominazione_regione'&gt;&lt;SimpleValue&gt;EMILIA ROMAGNA&lt;/SimpleValue&gt;&lt;/Value&gt;&lt;/row&gt;</v>
      </c>
    </row>
    <row r="13528" spans="1:22" hidden="1" x14ac:dyDescent="0.25">
      <c r="A13528" s="1">
        <v>18878</v>
      </c>
      <c r="B13528" s="2" t="s">
        <v>16749</v>
      </c>
      <c r="C13528" s="2" t="s">
        <v>36288</v>
      </c>
      <c r="D13528" s="3" t="s">
        <v>31945</v>
      </c>
      <c r="E13528" s="1" t="s">
        <v>16745</v>
      </c>
      <c r="F13528" s="1" t="s">
        <v>16750</v>
      </c>
      <c r="G13528" s="1" t="s">
        <v>16750</v>
      </c>
      <c r="H13528" s="1" t="s">
        <v>14</v>
      </c>
      <c r="I13528" s="1" t="s">
        <v>14</v>
      </c>
      <c r="J13528" s="1" t="s">
        <v>226</v>
      </c>
      <c r="K13528" s="4" t="s">
        <v>36997</v>
      </c>
      <c r="L13528" s="1" t="str">
        <f t="shared" si="3594"/>
        <v>&lt;Row&gt;&lt;Value ColumnRef='id'&gt;&lt;SimpleValue&gt;18878&lt;/SimpleValue&gt;&lt;/Value&gt;</v>
      </c>
      <c r="M13528" s="1" t="str">
        <f t="shared" si="3595"/>
        <v>&lt;Value ColumnRef='data_istituzione'&gt;&lt;SimpleValue&gt;1957-04-24&lt;/SimpleValue&gt;&lt;/Value&gt;</v>
      </c>
      <c r="N13528" s="1" t="str">
        <f t="shared" si="3596"/>
        <v>&lt;Value ColumnRef='data_cessazione'&gt;&lt;SimpleValue&gt;1985-01-13&lt;/SimpleValue&gt;&lt;/Value&gt;</v>
      </c>
      <c r="O13528" s="1" t="str">
        <f t="shared" si="3597"/>
        <v>&lt;Value ColumnRef='codice_istat'&gt;&lt;SimpleValue&gt;039015&lt;/SimpleValue&gt;&lt;/Value&gt;</v>
      </c>
      <c r="P13528" s="1" t="str">
        <f t="shared" si="3598"/>
        <v>&lt;Value ColumnRef='codice_catastale'&gt;&lt;SimpleValue&gt;H302&lt;/SimpleValue&gt;&lt;/Value&gt;</v>
      </c>
      <c r="Q13528" s="1" t="str">
        <f t="shared" si="3599"/>
        <v>&lt;Value ColumnRef='denominazione'&gt;&lt;SimpleValue&gt;RIOLO TERME&lt;/SimpleValue&gt;&lt;/Value&gt;</v>
      </c>
      <c r="R13528" s="1" t="str">
        <f t="shared" si="3600"/>
        <v>&lt;Value ColumnRef='denominazione_traslitterata'&gt;&lt;SimpleValue&gt;RIOLO TERME&lt;/SimpleValue&gt;&lt;/Value&gt;</v>
      </c>
      <c r="S13528" s="1" t="str">
        <f t="shared" si="3601"/>
        <v>&lt;Value ColumnRef='altra_denominazione'&gt;&lt;SimpleValue&gt;&lt;/SimpleValue&gt;&lt;/Value&gt;</v>
      </c>
      <c r="T13528" s="1" t="str">
        <f t="shared" si="3602"/>
        <v>&lt;Value ColumnRef='altra_denominazione_traslitterata'&gt;&lt;SimpleValue&gt;&lt;/SimpleValue&gt;&lt;/Value&gt;</v>
      </c>
      <c r="U13528" s="1" t="str">
        <f t="shared" si="3603"/>
        <v>&lt;Value ColumnRef='codice_istat_regione'&gt;&lt;SimpleValue&gt;08&lt;/SimpleValue&gt;&lt;/Value&gt;</v>
      </c>
      <c r="V13528" s="1" t="str">
        <f t="shared" si="3604"/>
        <v>&lt;Value ColumnRef='denominazione_regione'&gt;&lt;SimpleValue&gt;EMILIA ROMAGNA&lt;/SimpleValue&gt;&lt;/Value&gt;&lt;/row&gt;</v>
      </c>
    </row>
    <row r="13529" spans="1:22" x14ac:dyDescent="0.25">
      <c r="A13529" s="1">
        <v>7956</v>
      </c>
      <c r="B13529" s="2" t="s">
        <v>8259</v>
      </c>
      <c r="C13529" s="2" t="s">
        <v>35505</v>
      </c>
      <c r="D13529" s="3" t="s">
        <v>31945</v>
      </c>
      <c r="E13529" s="1" t="s">
        <v>16745</v>
      </c>
      <c r="F13529" s="1" t="s">
        <v>16750</v>
      </c>
      <c r="G13529" s="1" t="s">
        <v>16750</v>
      </c>
      <c r="H13529" s="1" t="s">
        <v>14</v>
      </c>
      <c r="I13529" s="1" t="s">
        <v>14</v>
      </c>
      <c r="J13529" s="1" t="s">
        <v>226</v>
      </c>
      <c r="K13529" s="4" t="s">
        <v>36997</v>
      </c>
      <c r="L13529" s="1" t="str">
        <f t="shared" si="3594"/>
        <v>&lt;Row&gt;&lt;Value ColumnRef='id'&gt;&lt;SimpleValue&gt;7956&lt;/SimpleValue&gt;&lt;/Value&gt;</v>
      </c>
      <c r="M13529" s="1" t="str">
        <f t="shared" si="3595"/>
        <v>&lt;Value ColumnRef='data_istituzione'&gt;&lt;SimpleValue&gt;1985-01-14&lt;/SimpleValue&gt;&lt;/Value&gt;</v>
      </c>
      <c r="N13529" s="1" t="str">
        <f t="shared" si="3596"/>
        <v>&lt;Value ColumnRef='data_cessazione'&gt;&lt;SimpleValue&gt;9999-12-31&lt;/SimpleValue&gt;&lt;/Value&gt;</v>
      </c>
      <c r="O13529" s="1" t="str">
        <f t="shared" si="3597"/>
        <v>&lt;Value ColumnRef='codice_istat'&gt;&lt;SimpleValue&gt;039015&lt;/SimpleValue&gt;&lt;/Value&gt;</v>
      </c>
      <c r="P13529" s="1" t="str">
        <f t="shared" si="3598"/>
        <v>&lt;Value ColumnRef='codice_catastale'&gt;&lt;SimpleValue&gt;H302&lt;/SimpleValue&gt;&lt;/Value&gt;</v>
      </c>
      <c r="Q13529" s="1" t="str">
        <f t="shared" si="3599"/>
        <v>&lt;Value ColumnRef='denominazione'&gt;&lt;SimpleValue&gt;RIOLO TERME&lt;/SimpleValue&gt;&lt;/Value&gt;</v>
      </c>
      <c r="R13529" s="1" t="str">
        <f t="shared" si="3600"/>
        <v>&lt;Value ColumnRef='denominazione_traslitterata'&gt;&lt;SimpleValue&gt;RIOLO TERME&lt;/SimpleValue&gt;&lt;/Value&gt;</v>
      </c>
      <c r="S13529" s="1" t="str">
        <f t="shared" si="3601"/>
        <v>&lt;Value ColumnRef='altra_denominazione'&gt;&lt;SimpleValue&gt;&lt;/SimpleValue&gt;&lt;/Value&gt;</v>
      </c>
      <c r="T13529" s="1" t="str">
        <f t="shared" si="3602"/>
        <v>&lt;Value ColumnRef='altra_denominazione_traslitterata'&gt;&lt;SimpleValue&gt;&lt;/SimpleValue&gt;&lt;/Value&gt;</v>
      </c>
      <c r="U13529" s="1" t="str">
        <f t="shared" si="3603"/>
        <v>&lt;Value ColumnRef='codice_istat_regione'&gt;&lt;SimpleValue&gt;08&lt;/SimpleValue&gt;&lt;/Value&gt;</v>
      </c>
      <c r="V13529" s="1" t="str">
        <f t="shared" ref="V13529:V13530" si="3606">CONCATENATE("&lt;Value ColumnRef='denominazione_regione'&gt;&lt;SimpleValue&gt;",K13529,"&lt;/SimpleValue&gt;&lt;/Value&gt;&lt;/Row&gt;")</f>
        <v>&lt;Value ColumnRef='denominazione_regione'&gt;&lt;SimpleValue&gt;EMILIA ROMAGNA&lt;/SimpleValue&gt;&lt;/Value&gt;&lt;/Row&gt;</v>
      </c>
    </row>
    <row r="13530" spans="1:22" x14ac:dyDescent="0.25">
      <c r="A13530" s="1">
        <v>7957</v>
      </c>
      <c r="B13530" s="2" t="s">
        <v>22</v>
      </c>
      <c r="C13530" s="2" t="s">
        <v>35505</v>
      </c>
      <c r="D13530" s="3" t="s">
        <v>31946</v>
      </c>
      <c r="E13530" s="1" t="s">
        <v>16751</v>
      </c>
      <c r="F13530" s="1" t="s">
        <v>16752</v>
      </c>
      <c r="G13530" s="1" t="s">
        <v>16752</v>
      </c>
      <c r="H13530" s="1" t="s">
        <v>14</v>
      </c>
      <c r="I13530" s="1" t="s">
        <v>14</v>
      </c>
      <c r="J13530" s="1" t="s">
        <v>226</v>
      </c>
      <c r="K13530" s="4" t="s">
        <v>36997</v>
      </c>
      <c r="L13530" s="1" t="str">
        <f t="shared" si="3594"/>
        <v>&lt;Row&gt;&lt;Value ColumnRef='id'&gt;&lt;SimpleValue&gt;7957&lt;/SimpleValue&gt;&lt;/Value&gt;</v>
      </c>
      <c r="M13530" s="1" t="str">
        <f t="shared" si="3595"/>
        <v>&lt;Value ColumnRef='data_istituzione'&gt;&lt;SimpleValue&gt;1861-03-17&lt;/SimpleValue&gt;&lt;/Value&gt;</v>
      </c>
      <c r="N13530" s="1" t="str">
        <f t="shared" si="3596"/>
        <v>&lt;Value ColumnRef='data_cessazione'&gt;&lt;SimpleValue&gt;9999-12-31&lt;/SimpleValue&gt;&lt;/Value&gt;</v>
      </c>
      <c r="O13530" s="1" t="str">
        <f t="shared" si="3597"/>
        <v>&lt;Value ColumnRef='codice_istat'&gt;&lt;SimpleValue&gt;036035&lt;/SimpleValue&gt;&lt;/Value&gt;</v>
      </c>
      <c r="P13530" s="1" t="str">
        <f t="shared" si="3598"/>
        <v>&lt;Value ColumnRef='codice_catastale'&gt;&lt;SimpleValue&gt;H303&lt;/SimpleValue&gt;&lt;/Value&gt;</v>
      </c>
      <c r="Q13530" s="1" t="str">
        <f t="shared" si="3599"/>
        <v>&lt;Value ColumnRef='denominazione'&gt;&lt;SimpleValue&gt;RIOLUNATO&lt;/SimpleValue&gt;&lt;/Value&gt;</v>
      </c>
      <c r="R13530" s="1" t="str">
        <f t="shared" si="3600"/>
        <v>&lt;Value ColumnRef='denominazione_traslitterata'&gt;&lt;SimpleValue&gt;RIOLUNATO&lt;/SimpleValue&gt;&lt;/Value&gt;</v>
      </c>
      <c r="S13530" s="1" t="str">
        <f t="shared" si="3601"/>
        <v>&lt;Value ColumnRef='altra_denominazione'&gt;&lt;SimpleValue&gt;&lt;/SimpleValue&gt;&lt;/Value&gt;</v>
      </c>
      <c r="T13530" s="1" t="str">
        <f t="shared" si="3602"/>
        <v>&lt;Value ColumnRef='altra_denominazione_traslitterata'&gt;&lt;SimpleValue&gt;&lt;/SimpleValue&gt;&lt;/Value&gt;</v>
      </c>
      <c r="U13530" s="1" t="str">
        <f t="shared" si="3603"/>
        <v>&lt;Value ColumnRef='codice_istat_regione'&gt;&lt;SimpleValue&gt;08&lt;/SimpleValue&gt;&lt;/Value&gt;</v>
      </c>
      <c r="V13530" s="1" t="str">
        <f t="shared" si="3606"/>
        <v>&lt;Value ColumnRef='denominazione_regione'&gt;&lt;SimpleValue&gt;EMILIA ROMAGNA&lt;/SimpleValue&gt;&lt;/Value&gt;&lt;/Row&gt;</v>
      </c>
    </row>
    <row r="13531" spans="1:22" hidden="1" x14ac:dyDescent="0.25">
      <c r="A13531" s="1">
        <v>18879</v>
      </c>
      <c r="B13531" s="2" t="s">
        <v>6038</v>
      </c>
      <c r="C13531" s="2" t="s">
        <v>6805</v>
      </c>
      <c r="D13531" s="3" t="s">
        <v>31947</v>
      </c>
      <c r="E13531" s="1" t="s">
        <v>16753</v>
      </c>
      <c r="F13531" s="1" t="s">
        <v>16754</v>
      </c>
      <c r="G13531" s="1" t="s">
        <v>16754</v>
      </c>
      <c r="H13531" s="1" t="s">
        <v>14</v>
      </c>
      <c r="I13531" s="1" t="s">
        <v>14</v>
      </c>
      <c r="J13531" s="1" t="s">
        <v>352</v>
      </c>
      <c r="K13531" s="4" t="s">
        <v>37000</v>
      </c>
      <c r="L13531" s="1" t="str">
        <f t="shared" si="3594"/>
        <v>&lt;Row&gt;&lt;Value ColumnRef='id'&gt;&lt;SimpleValue&gt;18879&lt;/SimpleValue&gt;&lt;/Value&gt;</v>
      </c>
      <c r="M13531" s="1" t="str">
        <f t="shared" si="3595"/>
        <v>&lt;Value ColumnRef='data_istituzione'&gt;&lt;SimpleValue&gt;1871-06-01&lt;/SimpleValue&gt;&lt;/Value&gt;</v>
      </c>
      <c r="N13531" s="1" t="str">
        <f t="shared" si="3596"/>
        <v>&lt;Value ColumnRef='data_cessazione'&gt;&lt;SimpleValue&gt;1923-12-21&lt;/SimpleValue&gt;&lt;/Value&gt;</v>
      </c>
      <c r="O13531" s="1" t="str">
        <f t="shared" si="3597"/>
        <v>&lt;Value ColumnRef='codice_istat'&gt;&lt;SimpleValue&gt;010919&lt;/SimpleValue&gt;&lt;/Value&gt;</v>
      </c>
      <c r="P13531" s="1" t="str">
        <f t="shared" si="3598"/>
        <v>&lt;Value ColumnRef='codice_catastale'&gt;&lt;SimpleValue&gt;H304&lt;/SimpleValue&gt;&lt;/Value&gt;</v>
      </c>
      <c r="Q13531" s="1" t="str">
        <f t="shared" si="3599"/>
        <v>&lt;Value ColumnRef='denominazione'&gt;&lt;SimpleValue&gt;RIOMAGGIORE&lt;/SimpleValue&gt;&lt;/Value&gt;</v>
      </c>
      <c r="R13531" s="1" t="str">
        <f t="shared" si="3600"/>
        <v>&lt;Value ColumnRef='denominazione_traslitterata'&gt;&lt;SimpleValue&gt;RIOMAGGIORE&lt;/SimpleValue&gt;&lt;/Value&gt;</v>
      </c>
      <c r="S13531" s="1" t="str">
        <f t="shared" si="3601"/>
        <v>&lt;Value ColumnRef='altra_denominazione'&gt;&lt;SimpleValue&gt;&lt;/SimpleValue&gt;&lt;/Value&gt;</v>
      </c>
      <c r="T13531" s="1" t="str">
        <f t="shared" si="3602"/>
        <v>&lt;Value ColumnRef='altra_denominazione_traslitterata'&gt;&lt;SimpleValue&gt;&lt;/SimpleValue&gt;&lt;/Value&gt;</v>
      </c>
      <c r="U13531" s="1" t="str">
        <f t="shared" si="3603"/>
        <v>&lt;Value ColumnRef='codice_istat_regione'&gt;&lt;SimpleValue&gt;07&lt;/SimpleValue&gt;&lt;/Value&gt;</v>
      </c>
      <c r="V13531" s="1" t="str">
        <f t="shared" si="3604"/>
        <v>&lt;Value ColumnRef='denominazione_regione'&gt;&lt;SimpleValue&gt;LIGURIA&lt;/SimpleValue&gt;&lt;/Value&gt;&lt;/row&gt;</v>
      </c>
    </row>
    <row r="13532" spans="1:22" x14ac:dyDescent="0.25">
      <c r="A13532" s="1">
        <v>7958</v>
      </c>
      <c r="B13532" s="2" t="s">
        <v>774</v>
      </c>
      <c r="C13532" s="2" t="s">
        <v>35505</v>
      </c>
      <c r="D13532" s="3" t="s">
        <v>31948</v>
      </c>
      <c r="E13532" s="1" t="s">
        <v>16753</v>
      </c>
      <c r="F13532" s="1" t="s">
        <v>16754</v>
      </c>
      <c r="G13532" s="1" t="s">
        <v>16754</v>
      </c>
      <c r="H13532" s="1" t="s">
        <v>14</v>
      </c>
      <c r="I13532" s="1" t="s">
        <v>14</v>
      </c>
      <c r="J13532" s="1" t="s">
        <v>352</v>
      </c>
      <c r="K13532" s="4" t="s">
        <v>37000</v>
      </c>
      <c r="L13532" s="1" t="str">
        <f t="shared" si="3594"/>
        <v>&lt;Row&gt;&lt;Value ColumnRef='id'&gt;&lt;SimpleValue&gt;7958&lt;/SimpleValue&gt;&lt;/Value&gt;</v>
      </c>
      <c r="M13532" s="1" t="str">
        <f t="shared" si="3595"/>
        <v>&lt;Value ColumnRef='data_istituzione'&gt;&lt;SimpleValue&gt;1923-12-22&lt;/SimpleValue&gt;&lt;/Value&gt;</v>
      </c>
      <c r="N13532" s="1" t="str">
        <f t="shared" si="3596"/>
        <v>&lt;Value ColumnRef='data_cessazione'&gt;&lt;SimpleValue&gt;9999-12-31&lt;/SimpleValue&gt;&lt;/Value&gt;</v>
      </c>
      <c r="O13532" s="1" t="str">
        <f t="shared" si="3597"/>
        <v>&lt;Value ColumnRef='codice_istat'&gt;&lt;SimpleValue&gt;011024&lt;/SimpleValue&gt;&lt;/Value&gt;</v>
      </c>
      <c r="P13532" s="1" t="str">
        <f t="shared" si="3598"/>
        <v>&lt;Value ColumnRef='codice_catastale'&gt;&lt;SimpleValue&gt;H304&lt;/SimpleValue&gt;&lt;/Value&gt;</v>
      </c>
      <c r="Q13532" s="1" t="str">
        <f t="shared" si="3599"/>
        <v>&lt;Value ColumnRef='denominazione'&gt;&lt;SimpleValue&gt;RIOMAGGIORE&lt;/SimpleValue&gt;&lt;/Value&gt;</v>
      </c>
      <c r="R13532" s="1" t="str">
        <f t="shared" si="3600"/>
        <v>&lt;Value ColumnRef='denominazione_traslitterata'&gt;&lt;SimpleValue&gt;RIOMAGGIORE&lt;/SimpleValue&gt;&lt;/Value&gt;</v>
      </c>
      <c r="S13532" s="1" t="str">
        <f t="shared" si="3601"/>
        <v>&lt;Value ColumnRef='altra_denominazione'&gt;&lt;SimpleValue&gt;&lt;/SimpleValue&gt;&lt;/Value&gt;</v>
      </c>
      <c r="T13532" s="1" t="str">
        <f t="shared" si="3602"/>
        <v>&lt;Value ColumnRef='altra_denominazione_traslitterata'&gt;&lt;SimpleValue&gt;&lt;/SimpleValue&gt;&lt;/Value&gt;</v>
      </c>
      <c r="U13532" s="1" t="str">
        <f t="shared" si="3603"/>
        <v>&lt;Value ColumnRef='codice_istat_regione'&gt;&lt;SimpleValue&gt;07&lt;/SimpleValue&gt;&lt;/Value&gt;</v>
      </c>
      <c r="V13532" s="1" t="str">
        <f>CONCATENATE("&lt;Value ColumnRef='denominazione_regione'&gt;&lt;SimpleValue&gt;",K13532,"&lt;/SimpleValue&gt;&lt;/Value&gt;&lt;/Row&gt;")</f>
        <v>&lt;Value ColumnRef='denominazione_regione'&gt;&lt;SimpleValue&gt;LIGURIA&lt;/SimpleValue&gt;&lt;/Value&gt;&lt;/Row&gt;</v>
      </c>
    </row>
    <row r="13533" spans="1:22" hidden="1" x14ac:dyDescent="0.25">
      <c r="A13533" s="1">
        <v>7960</v>
      </c>
      <c r="B13533" s="2" t="s">
        <v>86</v>
      </c>
      <c r="C13533" s="2" t="s">
        <v>35515</v>
      </c>
      <c r="D13533" s="3">
        <v>802393</v>
      </c>
      <c r="E13533" s="1" t="s">
        <v>16755</v>
      </c>
      <c r="F13533" s="1" t="s">
        <v>16756</v>
      </c>
      <c r="G13533" s="1" t="s">
        <v>16756</v>
      </c>
      <c r="H13533" s="1" t="s">
        <v>16728</v>
      </c>
      <c r="I13533" s="1" t="s">
        <v>16729</v>
      </c>
      <c r="J13533" s="1" t="s">
        <v>90</v>
      </c>
      <c r="K13533" s="4" t="s">
        <v>36993</v>
      </c>
      <c r="L13533" s="1" t="str">
        <f t="shared" si="3594"/>
        <v>&lt;Row&gt;&lt;Value ColumnRef='id'&gt;&lt;SimpleValue&gt;7960&lt;/SimpleValue&gt;&lt;/Value&gt;</v>
      </c>
      <c r="M13533" s="1" t="str">
        <f t="shared" si="3595"/>
        <v>&lt;Value ColumnRef='data_istituzione'&gt;&lt;SimpleValue&gt;1920-10-16&lt;/SimpleValue&gt;&lt;/Value&gt;</v>
      </c>
      <c r="N13533" s="1" t="str">
        <f t="shared" si="3596"/>
        <v>&lt;Value ColumnRef='data_cessazione'&gt;&lt;SimpleValue&gt;1923-02-13&lt;/SimpleValue&gt;&lt;/Value&gt;</v>
      </c>
      <c r="O13533" s="1" t="str">
        <f t="shared" si="3597"/>
        <v>&lt;Value ColumnRef='codice_istat'&gt;&lt;SimpleValue&gt;802393&lt;/SimpleValue&gt;&lt;/Value&gt;</v>
      </c>
      <c r="P13533" s="1" t="str">
        <f t="shared" si="3598"/>
        <v>&lt;Value ColumnRef='codice_catastale'&gt;&lt;SimpleValue&gt;H306&lt;/SimpleValue&gt;&lt;/Value&gt;</v>
      </c>
      <c r="Q13533" s="1" t="str">
        <f t="shared" si="3599"/>
        <v>&lt;Value ColumnRef='denominazione'&gt;&lt;SimpleValue&gt;RIOMOLINO&lt;/SimpleValue&gt;&lt;/Value&gt;</v>
      </c>
      <c r="R13533" s="1" t="str">
        <f t="shared" si="3600"/>
        <v>&lt;Value ColumnRef='denominazione_traslitterata'&gt;&lt;SimpleValue&gt;RIOMOLINO&lt;/SimpleValue&gt;&lt;/Value&gt;</v>
      </c>
      <c r="S13533" s="1" t="str">
        <f t="shared" si="3601"/>
        <v>&lt;Value ColumnRef='altra_denominazione'&gt;&lt;SimpleValue&gt;MÜHLBACH&lt;/SimpleValue&gt;&lt;/Value&gt;</v>
      </c>
      <c r="T13533" s="1" t="str">
        <f t="shared" si="3602"/>
        <v>&lt;Value ColumnRef='altra_denominazione_traslitterata'&gt;&lt;SimpleValue&gt;MUEHLBACH&lt;/SimpleValue&gt;&lt;/Value&gt;</v>
      </c>
      <c r="U13533" s="1" t="str">
        <f t="shared" si="3603"/>
        <v>&lt;Value ColumnRef='codice_istat_regione'&gt;&lt;SimpleValue&gt;04&lt;/SimpleValue&gt;&lt;/Value&gt;</v>
      </c>
      <c r="V13533" s="1" t="str">
        <f t="shared" si="3604"/>
        <v>&lt;Value ColumnRef='denominazione_regione'&gt;&lt;SimpleValue&gt;TRENTINO ALTO ADIGE&lt;/SimpleValue&gt;&lt;/Value&gt;&lt;/row&gt;</v>
      </c>
    </row>
    <row r="13534" spans="1:22" hidden="1" x14ac:dyDescent="0.25">
      <c r="A13534" s="1">
        <v>21813</v>
      </c>
      <c r="B13534" s="2" t="s">
        <v>91</v>
      </c>
      <c r="C13534" s="2" t="s">
        <v>35510</v>
      </c>
      <c r="D13534" s="3" t="s">
        <v>31949</v>
      </c>
      <c r="E13534" s="1" t="s">
        <v>16755</v>
      </c>
      <c r="F13534" s="1" t="s">
        <v>16756</v>
      </c>
      <c r="G13534" s="1" t="s">
        <v>16756</v>
      </c>
      <c r="H13534" s="1" t="s">
        <v>16728</v>
      </c>
      <c r="I13534" s="1" t="s">
        <v>16729</v>
      </c>
      <c r="J13534" s="1" t="s">
        <v>90</v>
      </c>
      <c r="K13534" s="4" t="s">
        <v>36993</v>
      </c>
      <c r="L13534" s="1" t="str">
        <f t="shared" si="3594"/>
        <v>&lt;Row&gt;&lt;Value ColumnRef='id'&gt;&lt;SimpleValue&gt;21813&lt;/SimpleValue&gt;&lt;/Value&gt;</v>
      </c>
      <c r="M13534" s="1" t="str">
        <f t="shared" si="3595"/>
        <v>&lt;Value ColumnRef='data_istituzione'&gt;&lt;SimpleValue&gt;1923-02-14&lt;/SimpleValue&gt;&lt;/Value&gt;</v>
      </c>
      <c r="N13534" s="1" t="str">
        <f t="shared" si="3596"/>
        <v>&lt;Value ColumnRef='data_cessazione'&gt;&lt;SimpleValue&gt;1927-01-11&lt;/SimpleValue&gt;&lt;/Value&gt;</v>
      </c>
      <c r="O13534" s="1" t="str">
        <f t="shared" si="3597"/>
        <v>&lt;Value ColumnRef='codice_istat'&gt;&lt;SimpleValue&gt;022482&lt;/SimpleValue&gt;&lt;/Value&gt;</v>
      </c>
      <c r="P13534" s="1" t="str">
        <f t="shared" si="3598"/>
        <v>&lt;Value ColumnRef='codice_catastale'&gt;&lt;SimpleValue&gt;H306&lt;/SimpleValue&gt;&lt;/Value&gt;</v>
      </c>
      <c r="Q13534" s="1" t="str">
        <f t="shared" si="3599"/>
        <v>&lt;Value ColumnRef='denominazione'&gt;&lt;SimpleValue&gt;RIOMOLINO&lt;/SimpleValue&gt;&lt;/Value&gt;</v>
      </c>
      <c r="R13534" s="1" t="str">
        <f t="shared" si="3600"/>
        <v>&lt;Value ColumnRef='denominazione_traslitterata'&gt;&lt;SimpleValue&gt;RIOMOLINO&lt;/SimpleValue&gt;&lt;/Value&gt;</v>
      </c>
      <c r="S13534" s="1" t="str">
        <f t="shared" si="3601"/>
        <v>&lt;Value ColumnRef='altra_denominazione'&gt;&lt;SimpleValue&gt;MÜHLBACH&lt;/SimpleValue&gt;&lt;/Value&gt;</v>
      </c>
      <c r="T13534" s="1" t="str">
        <f t="shared" si="3602"/>
        <v>&lt;Value ColumnRef='altra_denominazione_traslitterata'&gt;&lt;SimpleValue&gt;MUEHLBACH&lt;/SimpleValue&gt;&lt;/Value&gt;</v>
      </c>
      <c r="U13534" s="1" t="str">
        <f t="shared" si="3603"/>
        <v>&lt;Value ColumnRef='codice_istat_regione'&gt;&lt;SimpleValue&gt;04&lt;/SimpleValue&gt;&lt;/Value&gt;</v>
      </c>
      <c r="V13534" s="1" t="str">
        <f t="shared" si="3604"/>
        <v>&lt;Value ColumnRef='denominazione_regione'&gt;&lt;SimpleValue&gt;TRENTINO ALTO ADIGE&lt;/SimpleValue&gt;&lt;/Value&gt;&lt;/row&gt;</v>
      </c>
    </row>
    <row r="13535" spans="1:22" hidden="1" x14ac:dyDescent="0.25">
      <c r="A13535" s="1">
        <v>21814</v>
      </c>
      <c r="B13535" s="2" t="s">
        <v>47</v>
      </c>
      <c r="C13535" s="2" t="s">
        <v>1375</v>
      </c>
      <c r="D13535" s="3" t="s">
        <v>31950</v>
      </c>
      <c r="E13535" s="1" t="s">
        <v>16755</v>
      </c>
      <c r="F13535" s="1" t="s">
        <v>16756</v>
      </c>
      <c r="G13535" s="1" t="s">
        <v>16756</v>
      </c>
      <c r="H13535" s="1" t="s">
        <v>16728</v>
      </c>
      <c r="I13535" s="1" t="s">
        <v>16729</v>
      </c>
      <c r="J13535" s="1" t="s">
        <v>90</v>
      </c>
      <c r="K13535" s="4" t="s">
        <v>36993</v>
      </c>
      <c r="L13535" s="1" t="str">
        <f t="shared" si="3594"/>
        <v>&lt;Row&gt;&lt;Value ColumnRef='id'&gt;&lt;SimpleValue&gt;21814&lt;/SimpleValue&gt;&lt;/Value&gt;</v>
      </c>
      <c r="M13535" s="1" t="str">
        <f t="shared" si="3595"/>
        <v>&lt;Value ColumnRef='data_istituzione'&gt;&lt;SimpleValue&gt;1927-01-12&lt;/SimpleValue&gt;&lt;/Value&gt;</v>
      </c>
      <c r="N13535" s="1" t="str">
        <f t="shared" si="3596"/>
        <v>&lt;Value ColumnRef='data_cessazione'&gt;&lt;SimpleValue&gt;1928-05-29&lt;/SimpleValue&gt;&lt;/Value&gt;</v>
      </c>
      <c r="O13535" s="1" t="str">
        <f t="shared" si="3597"/>
        <v>&lt;Value ColumnRef='codice_istat'&gt;&lt;SimpleValue&gt;021876&lt;/SimpleValue&gt;&lt;/Value&gt;</v>
      </c>
      <c r="P13535" s="1" t="str">
        <f t="shared" si="3598"/>
        <v>&lt;Value ColumnRef='codice_catastale'&gt;&lt;SimpleValue&gt;H306&lt;/SimpleValue&gt;&lt;/Value&gt;</v>
      </c>
      <c r="Q13535" s="1" t="str">
        <f t="shared" si="3599"/>
        <v>&lt;Value ColumnRef='denominazione'&gt;&lt;SimpleValue&gt;RIOMOLINO&lt;/SimpleValue&gt;&lt;/Value&gt;</v>
      </c>
      <c r="R13535" s="1" t="str">
        <f t="shared" si="3600"/>
        <v>&lt;Value ColumnRef='denominazione_traslitterata'&gt;&lt;SimpleValue&gt;RIOMOLINO&lt;/SimpleValue&gt;&lt;/Value&gt;</v>
      </c>
      <c r="S13535" s="1" t="str">
        <f t="shared" si="3601"/>
        <v>&lt;Value ColumnRef='altra_denominazione'&gt;&lt;SimpleValue&gt;MÜHLBACH&lt;/SimpleValue&gt;&lt;/Value&gt;</v>
      </c>
      <c r="T13535" s="1" t="str">
        <f t="shared" si="3602"/>
        <v>&lt;Value ColumnRef='altra_denominazione_traslitterata'&gt;&lt;SimpleValue&gt;MUEHLBACH&lt;/SimpleValue&gt;&lt;/Value&gt;</v>
      </c>
      <c r="U13535" s="1" t="str">
        <f t="shared" si="3603"/>
        <v>&lt;Value ColumnRef='codice_istat_regione'&gt;&lt;SimpleValue&gt;04&lt;/SimpleValue&gt;&lt;/Value&gt;</v>
      </c>
      <c r="V13535" s="1" t="str">
        <f t="shared" si="3604"/>
        <v>&lt;Value ColumnRef='denominazione_regione'&gt;&lt;SimpleValue&gt;TRENTINO ALTO ADIGE&lt;/SimpleValue&gt;&lt;/Value&gt;&lt;/row&gt;</v>
      </c>
    </row>
    <row r="13536" spans="1:22" x14ac:dyDescent="0.25">
      <c r="A13536" s="1">
        <v>7961</v>
      </c>
      <c r="B13536" s="2" t="s">
        <v>212</v>
      </c>
      <c r="C13536" s="2" t="s">
        <v>35505</v>
      </c>
      <c r="D13536" s="3" t="s">
        <v>31951</v>
      </c>
      <c r="E13536" s="1" t="s">
        <v>16757</v>
      </c>
      <c r="F13536" s="1" t="s">
        <v>16758</v>
      </c>
      <c r="G13536" s="1" t="s">
        <v>16758</v>
      </c>
      <c r="H13536" s="1" t="s">
        <v>14</v>
      </c>
      <c r="I13536" s="1" t="s">
        <v>14</v>
      </c>
      <c r="J13536" s="1" t="s">
        <v>65</v>
      </c>
      <c r="K13536" s="4" t="s">
        <v>36988</v>
      </c>
      <c r="L13536" s="1" t="str">
        <f t="shared" si="3594"/>
        <v>&lt;Row&gt;&lt;Value ColumnRef='id'&gt;&lt;SimpleValue&gt;7961&lt;/SimpleValue&gt;&lt;/Value&gt;</v>
      </c>
      <c r="M13536" s="1" t="str">
        <f t="shared" si="3595"/>
        <v>&lt;Value ColumnRef='data_istituzione'&gt;&lt;SimpleValue&gt;1884-08-23&lt;/SimpleValue&gt;&lt;/Value&gt;</v>
      </c>
      <c r="N13536" s="1" t="str">
        <f t="shared" si="3596"/>
        <v>&lt;Value ColumnRef='data_cessazione'&gt;&lt;SimpleValue&gt;9999-12-31&lt;/SimpleValue&gt;&lt;/Value&gt;</v>
      </c>
      <c r="O13536" s="1" t="str">
        <f t="shared" si="3597"/>
        <v>&lt;Value ColumnRef='codice_istat'&gt;&lt;SimpleValue&gt;076066&lt;/SimpleValue&gt;&lt;/Value&gt;</v>
      </c>
      <c r="P13536" s="1" t="str">
        <f t="shared" si="3598"/>
        <v>&lt;Value ColumnRef='codice_catastale'&gt;&lt;SimpleValue&gt;H307&lt;/SimpleValue&gt;&lt;/Value&gt;</v>
      </c>
      <c r="Q13536" s="1" t="str">
        <f t="shared" si="3599"/>
        <v>&lt;Value ColumnRef='denominazione'&gt;&lt;SimpleValue&gt;RIONERO IN VULTURE&lt;/SimpleValue&gt;&lt;/Value&gt;</v>
      </c>
      <c r="R13536" s="1" t="str">
        <f t="shared" si="3600"/>
        <v>&lt;Value ColumnRef='denominazione_traslitterata'&gt;&lt;SimpleValue&gt;RIONERO IN VULTURE&lt;/SimpleValue&gt;&lt;/Value&gt;</v>
      </c>
      <c r="S13536" s="1" t="str">
        <f t="shared" si="3601"/>
        <v>&lt;Value ColumnRef='altra_denominazione'&gt;&lt;SimpleValue&gt;&lt;/SimpleValue&gt;&lt;/Value&gt;</v>
      </c>
      <c r="T13536" s="1" t="str">
        <f t="shared" si="3602"/>
        <v>&lt;Value ColumnRef='altra_denominazione_traslitterata'&gt;&lt;SimpleValue&gt;&lt;/SimpleValue&gt;&lt;/Value&gt;</v>
      </c>
      <c r="U13536" s="1" t="str">
        <f t="shared" si="3603"/>
        <v>&lt;Value ColumnRef='codice_istat_regione'&gt;&lt;SimpleValue&gt;17&lt;/SimpleValue&gt;&lt;/Value&gt;</v>
      </c>
      <c r="V13536" s="1" t="str">
        <f>CONCATENATE("&lt;Value ColumnRef='denominazione_regione'&gt;&lt;SimpleValue&gt;",K13536,"&lt;/SimpleValue&gt;&lt;/Value&gt;&lt;/Row&gt;")</f>
        <v>&lt;Value ColumnRef='denominazione_regione'&gt;&lt;SimpleValue&gt;BASILICATA&lt;/SimpleValue&gt;&lt;/Value&gt;&lt;/Row&gt;</v>
      </c>
    </row>
    <row r="13537" spans="1:22" hidden="1" x14ac:dyDescent="0.25">
      <c r="A13537" s="1">
        <v>7963</v>
      </c>
      <c r="B13537" s="2" t="s">
        <v>366</v>
      </c>
      <c r="C13537" s="2" t="s">
        <v>35527</v>
      </c>
      <c r="D13537" s="3" t="s">
        <v>31952</v>
      </c>
      <c r="E13537" s="1" t="s">
        <v>16759</v>
      </c>
      <c r="F13537" s="1" t="s">
        <v>16760</v>
      </c>
      <c r="G13537" s="1" t="s">
        <v>16760</v>
      </c>
      <c r="H13537" s="1" t="s">
        <v>14</v>
      </c>
      <c r="I13537" s="1" t="s">
        <v>14</v>
      </c>
      <c r="J13537" s="1" t="s">
        <v>160</v>
      </c>
      <c r="K13537" s="4" t="s">
        <v>12372</v>
      </c>
      <c r="L13537" s="1" t="str">
        <f t="shared" si="3594"/>
        <v>&lt;Row&gt;&lt;Value ColumnRef='id'&gt;&lt;SimpleValue&gt;7963&lt;/SimpleValue&gt;&lt;/Value&gt;</v>
      </c>
      <c r="M13537" s="1" t="str">
        <f t="shared" si="3595"/>
        <v>&lt;Value ColumnRef='data_istituzione'&gt;&lt;SimpleValue&gt;1864-03-11&lt;/SimpleValue&gt;&lt;/Value&gt;</v>
      </c>
      <c r="N13537" s="1" t="str">
        <f t="shared" si="3596"/>
        <v>&lt;Value ColumnRef='data_cessazione'&gt;&lt;SimpleValue&gt;1970-03-02&lt;/SimpleValue&gt;&lt;/Value&gt;</v>
      </c>
      <c r="O13537" s="1" t="str">
        <f t="shared" si="3597"/>
        <v>&lt;Value ColumnRef='codice_istat'&gt;&lt;SimpleValue&gt;070096&lt;/SimpleValue&gt;&lt;/Value&gt;</v>
      </c>
      <c r="P13537" s="1" t="str">
        <f t="shared" si="3598"/>
        <v>&lt;Value ColumnRef='codice_catastale'&gt;&lt;SimpleValue&gt;H308&lt;/SimpleValue&gt;&lt;/Value&gt;</v>
      </c>
      <c r="Q13537" s="1" t="str">
        <f t="shared" si="3599"/>
        <v>&lt;Value ColumnRef='denominazione'&gt;&lt;SimpleValue&gt;RIONERO SANNITICO&lt;/SimpleValue&gt;&lt;/Value&gt;</v>
      </c>
      <c r="R13537" s="1" t="str">
        <f t="shared" si="3600"/>
        <v>&lt;Value ColumnRef='denominazione_traslitterata'&gt;&lt;SimpleValue&gt;RIONERO SANNITICO&lt;/SimpleValue&gt;&lt;/Value&gt;</v>
      </c>
      <c r="S13537" s="1" t="str">
        <f t="shared" si="3601"/>
        <v>&lt;Value ColumnRef='altra_denominazione'&gt;&lt;SimpleValue&gt;&lt;/SimpleValue&gt;&lt;/Value&gt;</v>
      </c>
      <c r="T13537" s="1" t="str">
        <f t="shared" si="3602"/>
        <v>&lt;Value ColumnRef='altra_denominazione_traslitterata'&gt;&lt;SimpleValue&gt;&lt;/SimpleValue&gt;&lt;/Value&gt;</v>
      </c>
      <c r="U13537" s="1" t="str">
        <f t="shared" si="3603"/>
        <v>&lt;Value ColumnRef='codice_istat_regione'&gt;&lt;SimpleValue&gt;14&lt;/SimpleValue&gt;&lt;/Value&gt;</v>
      </c>
      <c r="V13537" s="1" t="str">
        <f t="shared" si="3604"/>
        <v>&lt;Value ColumnRef='denominazione_regione'&gt;&lt;SimpleValue&gt;MOLISE&lt;/SimpleValue&gt;&lt;/Value&gt;&lt;/row&gt;</v>
      </c>
    </row>
    <row r="13538" spans="1:22" x14ac:dyDescent="0.25">
      <c r="A13538" s="1">
        <v>7962</v>
      </c>
      <c r="B13538" s="2" t="s">
        <v>167</v>
      </c>
      <c r="C13538" s="2" t="s">
        <v>35505</v>
      </c>
      <c r="D13538" s="3" t="s">
        <v>31953</v>
      </c>
      <c r="E13538" s="1" t="s">
        <v>16759</v>
      </c>
      <c r="F13538" s="1" t="s">
        <v>16760</v>
      </c>
      <c r="G13538" s="1" t="s">
        <v>16760</v>
      </c>
      <c r="H13538" s="1" t="s">
        <v>14</v>
      </c>
      <c r="I13538" s="1" t="s">
        <v>14</v>
      </c>
      <c r="J13538" s="1" t="s">
        <v>160</v>
      </c>
      <c r="K13538" s="4" t="s">
        <v>12372</v>
      </c>
      <c r="L13538" s="1" t="str">
        <f t="shared" si="3594"/>
        <v>&lt;Row&gt;&lt;Value ColumnRef='id'&gt;&lt;SimpleValue&gt;7962&lt;/SimpleValue&gt;&lt;/Value&gt;</v>
      </c>
      <c r="M13538" s="1" t="str">
        <f t="shared" si="3595"/>
        <v>&lt;Value ColumnRef='data_istituzione'&gt;&lt;SimpleValue&gt;1970-03-03&lt;/SimpleValue&gt;&lt;/Value&gt;</v>
      </c>
      <c r="N13538" s="1" t="str">
        <f t="shared" si="3596"/>
        <v>&lt;Value ColumnRef='data_cessazione'&gt;&lt;SimpleValue&gt;9999-12-31&lt;/SimpleValue&gt;&lt;/Value&gt;</v>
      </c>
      <c r="O13538" s="1" t="str">
        <f t="shared" si="3597"/>
        <v>&lt;Value ColumnRef='codice_istat'&gt;&lt;SimpleValue&gt;094039&lt;/SimpleValue&gt;&lt;/Value&gt;</v>
      </c>
      <c r="P13538" s="1" t="str">
        <f t="shared" si="3598"/>
        <v>&lt;Value ColumnRef='codice_catastale'&gt;&lt;SimpleValue&gt;H308&lt;/SimpleValue&gt;&lt;/Value&gt;</v>
      </c>
      <c r="Q13538" s="1" t="str">
        <f t="shared" si="3599"/>
        <v>&lt;Value ColumnRef='denominazione'&gt;&lt;SimpleValue&gt;RIONERO SANNITICO&lt;/SimpleValue&gt;&lt;/Value&gt;</v>
      </c>
      <c r="R13538" s="1" t="str">
        <f t="shared" si="3600"/>
        <v>&lt;Value ColumnRef='denominazione_traslitterata'&gt;&lt;SimpleValue&gt;RIONERO SANNITICO&lt;/SimpleValue&gt;&lt;/Value&gt;</v>
      </c>
      <c r="S13538" s="1" t="str">
        <f t="shared" si="3601"/>
        <v>&lt;Value ColumnRef='altra_denominazione'&gt;&lt;SimpleValue&gt;&lt;/SimpleValue&gt;&lt;/Value&gt;</v>
      </c>
      <c r="T13538" s="1" t="str">
        <f t="shared" si="3602"/>
        <v>&lt;Value ColumnRef='altra_denominazione_traslitterata'&gt;&lt;SimpleValue&gt;&lt;/SimpleValue&gt;&lt;/Value&gt;</v>
      </c>
      <c r="U13538" s="1" t="str">
        <f t="shared" si="3603"/>
        <v>&lt;Value ColumnRef='codice_istat_regione'&gt;&lt;SimpleValue&gt;14&lt;/SimpleValue&gt;&lt;/Value&gt;</v>
      </c>
      <c r="V13538" s="1" t="str">
        <f t="shared" ref="V13538:V13539" si="3607">CONCATENATE("&lt;Value ColumnRef='denominazione_regione'&gt;&lt;SimpleValue&gt;",K13538,"&lt;/SimpleValue&gt;&lt;/Value&gt;&lt;/Row&gt;")</f>
        <v>&lt;Value ColumnRef='denominazione_regione'&gt;&lt;SimpleValue&gt;MOLISE&lt;/SimpleValue&gt;&lt;/Value&gt;&lt;/Row&gt;</v>
      </c>
    </row>
    <row r="13539" spans="1:22" x14ac:dyDescent="0.25">
      <c r="A13539" s="1">
        <v>7975</v>
      </c>
      <c r="B13539" s="2" t="s">
        <v>22</v>
      </c>
      <c r="C13539" s="2" t="s">
        <v>35505</v>
      </c>
      <c r="D13539" s="3" t="s">
        <v>31954</v>
      </c>
      <c r="E13539" s="1" t="s">
        <v>16761</v>
      </c>
      <c r="F13539" s="1" t="s">
        <v>16762</v>
      </c>
      <c r="G13539" s="1" t="s">
        <v>16762</v>
      </c>
      <c r="H13539" s="1" t="s">
        <v>14</v>
      </c>
      <c r="I13539" s="1" t="s">
        <v>14</v>
      </c>
      <c r="J13539" s="1" t="s">
        <v>46</v>
      </c>
      <c r="K13539" s="4" t="s">
        <v>36986</v>
      </c>
      <c r="L13539" s="1" t="str">
        <f t="shared" si="3594"/>
        <v>&lt;Row&gt;&lt;Value ColumnRef='id'&gt;&lt;SimpleValue&gt;7975&lt;/SimpleValue&gt;&lt;/Value&gt;</v>
      </c>
      <c r="M13539" s="1" t="str">
        <f t="shared" si="3595"/>
        <v>&lt;Value ColumnRef='data_istituzione'&gt;&lt;SimpleValue&gt;1861-03-17&lt;/SimpleValue&gt;&lt;/Value&gt;</v>
      </c>
      <c r="N13539" s="1" t="str">
        <f t="shared" si="3596"/>
        <v>&lt;Value ColumnRef='data_cessazione'&gt;&lt;SimpleValue&gt;9999-12-31&lt;/SimpleValue&gt;&lt;/Value&gt;</v>
      </c>
      <c r="O13539" s="1" t="str">
        <f t="shared" si="3597"/>
        <v>&lt;Value ColumnRef='codice_istat'&gt;&lt;SimpleValue&gt;069072&lt;/SimpleValue&gt;&lt;/Value&gt;</v>
      </c>
      <c r="P13539" s="1" t="str">
        <f t="shared" si="3598"/>
        <v>&lt;Value ColumnRef='codice_catastale'&gt;&lt;SimpleValue&gt;H320&lt;/SimpleValue&gt;&lt;/Value&gt;</v>
      </c>
      <c r="Q13539" s="1" t="str">
        <f t="shared" si="3599"/>
        <v>&lt;Value ColumnRef='denominazione'&gt;&lt;SimpleValue&gt;RIPA TEATINA&lt;/SimpleValue&gt;&lt;/Value&gt;</v>
      </c>
      <c r="R13539" s="1" t="str">
        <f t="shared" si="3600"/>
        <v>&lt;Value ColumnRef='denominazione_traslitterata'&gt;&lt;SimpleValue&gt;RIPA TEATINA&lt;/SimpleValue&gt;&lt;/Value&gt;</v>
      </c>
      <c r="S13539" s="1" t="str">
        <f t="shared" si="3601"/>
        <v>&lt;Value ColumnRef='altra_denominazione'&gt;&lt;SimpleValue&gt;&lt;/SimpleValue&gt;&lt;/Value&gt;</v>
      </c>
      <c r="T13539" s="1" t="str">
        <f t="shared" si="3602"/>
        <v>&lt;Value ColumnRef='altra_denominazione_traslitterata'&gt;&lt;SimpleValue&gt;&lt;/SimpleValue&gt;&lt;/Value&gt;</v>
      </c>
      <c r="U13539" s="1" t="str">
        <f t="shared" si="3603"/>
        <v>&lt;Value ColumnRef='codice_istat_regione'&gt;&lt;SimpleValue&gt;13&lt;/SimpleValue&gt;&lt;/Value&gt;</v>
      </c>
      <c r="V13539" s="1" t="str">
        <f t="shared" si="3607"/>
        <v>&lt;Value ColumnRef='denominazione_regione'&gt;&lt;SimpleValue&gt;ABRUZZI&lt;/SimpleValue&gt;&lt;/Value&gt;&lt;/Row&gt;</v>
      </c>
    </row>
    <row r="13540" spans="1:22" hidden="1" x14ac:dyDescent="0.25">
      <c r="A13540" s="1">
        <v>18880</v>
      </c>
      <c r="B13540" s="2" t="s">
        <v>22</v>
      </c>
      <c r="C13540" s="2" t="s">
        <v>35527</v>
      </c>
      <c r="D13540" s="3" t="s">
        <v>31955</v>
      </c>
      <c r="E13540" s="1" t="s">
        <v>16763</v>
      </c>
      <c r="F13540" s="1" t="s">
        <v>16764</v>
      </c>
      <c r="G13540" s="1" t="s">
        <v>16764</v>
      </c>
      <c r="H13540" s="1" t="s">
        <v>14</v>
      </c>
      <c r="I13540" s="1" t="s">
        <v>14</v>
      </c>
      <c r="J13540" s="1" t="s">
        <v>160</v>
      </c>
      <c r="K13540" s="4" t="s">
        <v>12372</v>
      </c>
      <c r="L13540" s="1" t="str">
        <f t="shared" si="3594"/>
        <v>&lt;Row&gt;&lt;Value ColumnRef='id'&gt;&lt;SimpleValue&gt;18880&lt;/SimpleValue&gt;&lt;/Value&gt;</v>
      </c>
      <c r="M13540" s="1" t="str">
        <f t="shared" si="3595"/>
        <v>&lt;Value ColumnRef='data_istituzione'&gt;&lt;SimpleValue&gt;1861-03-17&lt;/SimpleValue&gt;&lt;/Value&gt;</v>
      </c>
      <c r="N13540" s="1" t="str">
        <f t="shared" si="3596"/>
        <v>&lt;Value ColumnRef='data_cessazione'&gt;&lt;SimpleValue&gt;1970-03-02&lt;/SimpleValue&gt;&lt;/Value&gt;</v>
      </c>
      <c r="O13540" s="1" t="str">
        <f t="shared" si="3597"/>
        <v>&lt;Value ColumnRef='codice_istat'&gt;&lt;SimpleValue&gt;070097&lt;/SimpleValue&gt;&lt;/Value&gt;</v>
      </c>
      <c r="P13540" s="1" t="str">
        <f t="shared" si="3598"/>
        <v>&lt;Value ColumnRef='codice_catastale'&gt;&lt;SimpleValue&gt;H311&lt;/SimpleValue&gt;&lt;/Value&gt;</v>
      </c>
      <c r="Q13540" s="1" t="str">
        <f t="shared" si="3599"/>
        <v>&lt;Value ColumnRef='denominazione'&gt;&lt;SimpleValue&gt;RIPABOTTONI&lt;/SimpleValue&gt;&lt;/Value&gt;</v>
      </c>
      <c r="R13540" s="1" t="str">
        <f t="shared" si="3600"/>
        <v>&lt;Value ColumnRef='denominazione_traslitterata'&gt;&lt;SimpleValue&gt;RIPABOTTONI&lt;/SimpleValue&gt;&lt;/Value&gt;</v>
      </c>
      <c r="S13540" s="1" t="str">
        <f t="shared" si="3601"/>
        <v>&lt;Value ColumnRef='altra_denominazione'&gt;&lt;SimpleValue&gt;&lt;/SimpleValue&gt;&lt;/Value&gt;</v>
      </c>
      <c r="T13540" s="1" t="str">
        <f t="shared" si="3602"/>
        <v>&lt;Value ColumnRef='altra_denominazione_traslitterata'&gt;&lt;SimpleValue&gt;&lt;/SimpleValue&gt;&lt;/Value&gt;</v>
      </c>
      <c r="U13540" s="1" t="str">
        <f t="shared" si="3603"/>
        <v>&lt;Value ColumnRef='codice_istat_regione'&gt;&lt;SimpleValue&gt;14&lt;/SimpleValue&gt;&lt;/Value&gt;</v>
      </c>
      <c r="V13540" s="1" t="str">
        <f t="shared" si="3604"/>
        <v>&lt;Value ColumnRef='denominazione_regione'&gt;&lt;SimpleValue&gt;MOLISE&lt;/SimpleValue&gt;&lt;/Value&gt;&lt;/row&gt;</v>
      </c>
    </row>
    <row r="13541" spans="1:22" x14ac:dyDescent="0.25">
      <c r="A13541" s="1">
        <v>7966</v>
      </c>
      <c r="B13541" s="2" t="s">
        <v>167</v>
      </c>
      <c r="C13541" s="2" t="s">
        <v>35505</v>
      </c>
      <c r="D13541" s="3" t="s">
        <v>28890</v>
      </c>
      <c r="E13541" s="1" t="s">
        <v>16763</v>
      </c>
      <c r="F13541" s="1" t="s">
        <v>16764</v>
      </c>
      <c r="G13541" s="1" t="s">
        <v>16764</v>
      </c>
      <c r="H13541" s="1" t="s">
        <v>14</v>
      </c>
      <c r="I13541" s="1" t="s">
        <v>14</v>
      </c>
      <c r="J13541" s="1" t="s">
        <v>160</v>
      </c>
      <c r="K13541" s="4" t="s">
        <v>12372</v>
      </c>
      <c r="L13541" s="1" t="str">
        <f t="shared" si="3594"/>
        <v>&lt;Row&gt;&lt;Value ColumnRef='id'&gt;&lt;SimpleValue&gt;7966&lt;/SimpleValue&gt;&lt;/Value&gt;</v>
      </c>
      <c r="M13541" s="1" t="str">
        <f t="shared" si="3595"/>
        <v>&lt;Value ColumnRef='data_istituzione'&gt;&lt;SimpleValue&gt;1970-03-03&lt;/SimpleValue&gt;&lt;/Value&gt;</v>
      </c>
      <c r="N13541" s="1" t="str">
        <f t="shared" si="3596"/>
        <v>&lt;Value ColumnRef='data_cessazione'&gt;&lt;SimpleValue&gt;9999-12-31&lt;/SimpleValue&gt;&lt;/Value&gt;</v>
      </c>
      <c r="O13541" s="1" t="str">
        <f t="shared" si="3597"/>
        <v>&lt;Value ColumnRef='codice_istat'&gt;&lt;SimpleValue&gt;070058&lt;/SimpleValue&gt;&lt;/Value&gt;</v>
      </c>
      <c r="P13541" s="1" t="str">
        <f t="shared" si="3598"/>
        <v>&lt;Value ColumnRef='codice_catastale'&gt;&lt;SimpleValue&gt;H311&lt;/SimpleValue&gt;&lt;/Value&gt;</v>
      </c>
      <c r="Q13541" s="1" t="str">
        <f t="shared" si="3599"/>
        <v>&lt;Value ColumnRef='denominazione'&gt;&lt;SimpleValue&gt;RIPABOTTONI&lt;/SimpleValue&gt;&lt;/Value&gt;</v>
      </c>
      <c r="R13541" s="1" t="str">
        <f t="shared" si="3600"/>
        <v>&lt;Value ColumnRef='denominazione_traslitterata'&gt;&lt;SimpleValue&gt;RIPABOTTONI&lt;/SimpleValue&gt;&lt;/Value&gt;</v>
      </c>
      <c r="S13541" s="1" t="str">
        <f t="shared" si="3601"/>
        <v>&lt;Value ColumnRef='altra_denominazione'&gt;&lt;SimpleValue&gt;&lt;/SimpleValue&gt;&lt;/Value&gt;</v>
      </c>
      <c r="T13541" s="1" t="str">
        <f t="shared" si="3602"/>
        <v>&lt;Value ColumnRef='altra_denominazione_traslitterata'&gt;&lt;SimpleValue&gt;&lt;/SimpleValue&gt;&lt;/Value&gt;</v>
      </c>
      <c r="U13541" s="1" t="str">
        <f t="shared" si="3603"/>
        <v>&lt;Value ColumnRef='codice_istat_regione'&gt;&lt;SimpleValue&gt;14&lt;/SimpleValue&gt;&lt;/Value&gt;</v>
      </c>
      <c r="V13541" s="1" t="str">
        <f>CONCATENATE("&lt;Value ColumnRef='denominazione_regione'&gt;&lt;SimpleValue&gt;",K13541,"&lt;/SimpleValue&gt;&lt;/Value&gt;&lt;/Row&gt;")</f>
        <v>&lt;Value ColumnRef='denominazione_regione'&gt;&lt;SimpleValue&gt;MOLISE&lt;/SimpleValue&gt;&lt;/Value&gt;&lt;/Row&gt;</v>
      </c>
    </row>
    <row r="13542" spans="1:22" hidden="1" x14ac:dyDescent="0.25">
      <c r="A13542" s="1">
        <v>18881</v>
      </c>
      <c r="B13542" s="2" t="s">
        <v>22</v>
      </c>
      <c r="C13542" s="2" t="s">
        <v>36753</v>
      </c>
      <c r="D13542" s="3" t="s">
        <v>31956</v>
      </c>
      <c r="E13542" s="1" t="s">
        <v>16765</v>
      </c>
      <c r="F13542" s="1" t="s">
        <v>16766</v>
      </c>
      <c r="G13542" s="1" t="s">
        <v>16766</v>
      </c>
      <c r="H13542" s="1" t="s">
        <v>14</v>
      </c>
      <c r="I13542" s="1" t="s">
        <v>14</v>
      </c>
      <c r="J13542" s="1" t="s">
        <v>65</v>
      </c>
      <c r="K13542" s="4" t="s">
        <v>36988</v>
      </c>
      <c r="L13542" s="1" t="str">
        <f t="shared" si="3594"/>
        <v>&lt;Row&gt;&lt;Value ColumnRef='id'&gt;&lt;SimpleValue&gt;18881&lt;/SimpleValue&gt;&lt;/Value&gt;</v>
      </c>
      <c r="M13542" s="1" t="str">
        <f t="shared" si="3595"/>
        <v>&lt;Value ColumnRef='data_istituzione'&gt;&lt;SimpleValue&gt;1861-03-17&lt;/SimpleValue&gt;&lt;/Value&gt;</v>
      </c>
      <c r="N13542" s="1" t="str">
        <f t="shared" si="3596"/>
        <v>&lt;Value ColumnRef='data_cessazione'&gt;&lt;SimpleValue&gt;1965-08-03&lt;/SimpleValue&gt;&lt;/Value&gt;</v>
      </c>
      <c r="O13542" s="1" t="str">
        <f t="shared" si="3597"/>
        <v>&lt;Value ColumnRef='codice_istat'&gt;&lt;SimpleValue&gt;076067&lt;/SimpleValue&gt;&lt;/Value&gt;</v>
      </c>
      <c r="P13542" s="1" t="str">
        <f t="shared" si="3598"/>
        <v>&lt;Value ColumnRef='codice_catastale'&gt;&lt;SimpleValue&gt;H312&lt;/SimpleValue&gt;&lt;/Value&gt;</v>
      </c>
      <c r="Q13542" s="1" t="str">
        <f t="shared" si="3599"/>
        <v>&lt;Value ColumnRef='denominazione'&gt;&lt;SimpleValue&gt;RIPACANDIDA&lt;/SimpleValue&gt;&lt;/Value&gt;</v>
      </c>
      <c r="R13542" s="1" t="str">
        <f t="shared" si="3600"/>
        <v>&lt;Value ColumnRef='denominazione_traslitterata'&gt;&lt;SimpleValue&gt;RIPACANDIDA&lt;/SimpleValue&gt;&lt;/Value&gt;</v>
      </c>
      <c r="S13542" s="1" t="str">
        <f t="shared" si="3601"/>
        <v>&lt;Value ColumnRef='altra_denominazione'&gt;&lt;SimpleValue&gt;&lt;/SimpleValue&gt;&lt;/Value&gt;</v>
      </c>
      <c r="T13542" s="1" t="str">
        <f t="shared" si="3602"/>
        <v>&lt;Value ColumnRef='altra_denominazione_traslitterata'&gt;&lt;SimpleValue&gt;&lt;/SimpleValue&gt;&lt;/Value&gt;</v>
      </c>
      <c r="U13542" s="1" t="str">
        <f t="shared" si="3603"/>
        <v>&lt;Value ColumnRef='codice_istat_regione'&gt;&lt;SimpleValue&gt;17&lt;/SimpleValue&gt;&lt;/Value&gt;</v>
      </c>
      <c r="V13542" s="1" t="str">
        <f t="shared" si="3604"/>
        <v>&lt;Value ColumnRef='denominazione_regione'&gt;&lt;SimpleValue&gt;BASILICATA&lt;/SimpleValue&gt;&lt;/Value&gt;&lt;/row&gt;</v>
      </c>
    </row>
    <row r="13543" spans="1:22" x14ac:dyDescent="0.25">
      <c r="A13543" s="1">
        <v>7967</v>
      </c>
      <c r="B13543" s="2" t="s">
        <v>9541</v>
      </c>
      <c r="C13543" s="2" t="s">
        <v>35505</v>
      </c>
      <c r="D13543" s="3" t="s">
        <v>31956</v>
      </c>
      <c r="E13543" s="1" t="s">
        <v>16765</v>
      </c>
      <c r="F13543" s="1" t="s">
        <v>16766</v>
      </c>
      <c r="G13543" s="1" t="s">
        <v>16766</v>
      </c>
      <c r="H13543" s="1" t="s">
        <v>14</v>
      </c>
      <c r="I13543" s="1" t="s">
        <v>14</v>
      </c>
      <c r="J13543" s="1" t="s">
        <v>65</v>
      </c>
      <c r="K13543" s="4" t="s">
        <v>36988</v>
      </c>
      <c r="L13543" s="1" t="str">
        <f t="shared" si="3594"/>
        <v>&lt;Row&gt;&lt;Value ColumnRef='id'&gt;&lt;SimpleValue&gt;7967&lt;/SimpleValue&gt;&lt;/Value&gt;</v>
      </c>
      <c r="M13543" s="1" t="str">
        <f t="shared" si="3595"/>
        <v>&lt;Value ColumnRef='data_istituzione'&gt;&lt;SimpleValue&gt;1965-08-04&lt;/SimpleValue&gt;&lt;/Value&gt;</v>
      </c>
      <c r="N13543" s="1" t="str">
        <f t="shared" si="3596"/>
        <v>&lt;Value ColumnRef='data_cessazione'&gt;&lt;SimpleValue&gt;9999-12-31&lt;/SimpleValue&gt;&lt;/Value&gt;</v>
      </c>
      <c r="O13543" s="1" t="str">
        <f t="shared" si="3597"/>
        <v>&lt;Value ColumnRef='codice_istat'&gt;&lt;SimpleValue&gt;076067&lt;/SimpleValue&gt;&lt;/Value&gt;</v>
      </c>
      <c r="P13543" s="1" t="str">
        <f t="shared" si="3598"/>
        <v>&lt;Value ColumnRef='codice_catastale'&gt;&lt;SimpleValue&gt;H312&lt;/SimpleValue&gt;&lt;/Value&gt;</v>
      </c>
      <c r="Q13543" s="1" t="str">
        <f t="shared" si="3599"/>
        <v>&lt;Value ColumnRef='denominazione'&gt;&lt;SimpleValue&gt;RIPACANDIDA&lt;/SimpleValue&gt;&lt;/Value&gt;</v>
      </c>
      <c r="R13543" s="1" t="str">
        <f t="shared" si="3600"/>
        <v>&lt;Value ColumnRef='denominazione_traslitterata'&gt;&lt;SimpleValue&gt;RIPACANDIDA&lt;/SimpleValue&gt;&lt;/Value&gt;</v>
      </c>
      <c r="S13543" s="1" t="str">
        <f t="shared" si="3601"/>
        <v>&lt;Value ColumnRef='altra_denominazione'&gt;&lt;SimpleValue&gt;&lt;/SimpleValue&gt;&lt;/Value&gt;</v>
      </c>
      <c r="T13543" s="1" t="str">
        <f t="shared" si="3602"/>
        <v>&lt;Value ColumnRef='altra_denominazione_traslitterata'&gt;&lt;SimpleValue&gt;&lt;/SimpleValue&gt;&lt;/Value&gt;</v>
      </c>
      <c r="U13543" s="1" t="str">
        <f t="shared" si="3603"/>
        <v>&lt;Value ColumnRef='codice_istat_regione'&gt;&lt;SimpleValue&gt;17&lt;/SimpleValue&gt;&lt;/Value&gt;</v>
      </c>
      <c r="V13543" s="1" t="str">
        <f t="shared" ref="V13543:V13544" si="3608">CONCATENATE("&lt;Value ColumnRef='denominazione_regione'&gt;&lt;SimpleValue&gt;",K13543,"&lt;/SimpleValue&gt;&lt;/Value&gt;&lt;/Row&gt;")</f>
        <v>&lt;Value ColumnRef='denominazione_regione'&gt;&lt;SimpleValue&gt;BASILICATA&lt;/SimpleValue&gt;&lt;/Value&gt;&lt;/Row&gt;</v>
      </c>
    </row>
    <row r="13544" spans="1:22" x14ac:dyDescent="0.25">
      <c r="A13544" s="1">
        <v>7968</v>
      </c>
      <c r="B13544" s="2" t="s">
        <v>16767</v>
      </c>
      <c r="C13544" s="2" t="s">
        <v>35505</v>
      </c>
      <c r="D13544" s="3" t="s">
        <v>28925</v>
      </c>
      <c r="E13544" s="1" t="s">
        <v>16768</v>
      </c>
      <c r="F13544" s="1" t="s">
        <v>16769</v>
      </c>
      <c r="G13544" s="1" t="s">
        <v>16769</v>
      </c>
      <c r="H13544" s="1" t="s">
        <v>14</v>
      </c>
      <c r="I13544" s="1" t="s">
        <v>14</v>
      </c>
      <c r="J13544" s="1" t="s">
        <v>160</v>
      </c>
      <c r="K13544" s="4" t="s">
        <v>12372</v>
      </c>
      <c r="L13544" s="1" t="str">
        <f t="shared" si="3594"/>
        <v>&lt;Row&gt;&lt;Value ColumnRef='id'&gt;&lt;SimpleValue&gt;7968&lt;/SimpleValue&gt;&lt;/Value&gt;</v>
      </c>
      <c r="M13544" s="1" t="str">
        <f t="shared" si="3595"/>
        <v>&lt;Value ColumnRef='data_istituzione'&gt;&lt;SimpleValue&gt;1989-08-16&lt;/SimpleValue&gt;&lt;/Value&gt;</v>
      </c>
      <c r="N13544" s="1" t="str">
        <f t="shared" si="3596"/>
        <v>&lt;Value ColumnRef='data_cessazione'&gt;&lt;SimpleValue&gt;9999-12-31&lt;/SimpleValue&gt;&lt;/Value&gt;</v>
      </c>
      <c r="O13544" s="1" t="str">
        <f t="shared" si="3597"/>
        <v>&lt;Value ColumnRef='codice_istat'&gt;&lt;SimpleValue&gt;070059&lt;/SimpleValue&gt;&lt;/Value&gt;</v>
      </c>
      <c r="P13544" s="1" t="str">
        <f t="shared" si="3598"/>
        <v>&lt;Value ColumnRef='codice_catastale'&gt;&lt;SimpleValue&gt;H313&lt;/SimpleValue&gt;&lt;/Value&gt;</v>
      </c>
      <c r="Q13544" s="1" t="str">
        <f t="shared" si="3599"/>
        <v>&lt;Value ColumnRef='denominazione'&gt;&lt;SimpleValue&gt;RIPALIMOSANI&lt;/SimpleValue&gt;&lt;/Value&gt;</v>
      </c>
      <c r="R13544" s="1" t="str">
        <f t="shared" si="3600"/>
        <v>&lt;Value ColumnRef='denominazione_traslitterata'&gt;&lt;SimpleValue&gt;RIPALIMOSANI&lt;/SimpleValue&gt;&lt;/Value&gt;</v>
      </c>
      <c r="S13544" s="1" t="str">
        <f t="shared" si="3601"/>
        <v>&lt;Value ColumnRef='altra_denominazione'&gt;&lt;SimpleValue&gt;&lt;/SimpleValue&gt;&lt;/Value&gt;</v>
      </c>
      <c r="T13544" s="1" t="str">
        <f t="shared" si="3602"/>
        <v>&lt;Value ColumnRef='altra_denominazione_traslitterata'&gt;&lt;SimpleValue&gt;&lt;/SimpleValue&gt;&lt;/Value&gt;</v>
      </c>
      <c r="U13544" s="1" t="str">
        <f t="shared" si="3603"/>
        <v>&lt;Value ColumnRef='codice_istat_regione'&gt;&lt;SimpleValue&gt;14&lt;/SimpleValue&gt;&lt;/Value&gt;</v>
      </c>
      <c r="V13544" s="1" t="str">
        <f t="shared" si="3608"/>
        <v>&lt;Value ColumnRef='denominazione_regione'&gt;&lt;SimpleValue&gt;MOLISE&lt;/SimpleValue&gt;&lt;/Value&gt;&lt;/Row&gt;</v>
      </c>
    </row>
    <row r="13545" spans="1:22" hidden="1" x14ac:dyDescent="0.25">
      <c r="A13545" s="1">
        <v>18883</v>
      </c>
      <c r="B13545" s="2" t="s">
        <v>22</v>
      </c>
      <c r="C13545" s="2" t="s">
        <v>35527</v>
      </c>
      <c r="D13545" s="3" t="s">
        <v>31957</v>
      </c>
      <c r="E13545" s="1" t="s">
        <v>16768</v>
      </c>
      <c r="F13545" s="1" t="s">
        <v>16770</v>
      </c>
      <c r="G13545" s="1" t="s">
        <v>16770</v>
      </c>
      <c r="H13545" s="1" t="s">
        <v>14</v>
      </c>
      <c r="I13545" s="1" t="s">
        <v>14</v>
      </c>
      <c r="J13545" s="1" t="s">
        <v>160</v>
      </c>
      <c r="K13545" s="4" t="s">
        <v>12372</v>
      </c>
      <c r="L13545" s="1" t="str">
        <f t="shared" si="3594"/>
        <v>&lt;Row&gt;&lt;Value ColumnRef='id'&gt;&lt;SimpleValue&gt;18883&lt;/SimpleValue&gt;&lt;/Value&gt;</v>
      </c>
      <c r="M13545" s="1" t="str">
        <f t="shared" si="3595"/>
        <v>&lt;Value ColumnRef='data_istituzione'&gt;&lt;SimpleValue&gt;1861-03-17&lt;/SimpleValue&gt;&lt;/Value&gt;</v>
      </c>
      <c r="N13545" s="1" t="str">
        <f t="shared" si="3596"/>
        <v>&lt;Value ColumnRef='data_cessazione'&gt;&lt;SimpleValue&gt;1970-03-02&lt;/SimpleValue&gt;&lt;/Value&gt;</v>
      </c>
      <c r="O13545" s="1" t="str">
        <f t="shared" si="3597"/>
        <v>&lt;Value ColumnRef='codice_istat'&gt;&lt;SimpleValue&gt;070098&lt;/SimpleValue&gt;&lt;/Value&gt;</v>
      </c>
      <c r="P13545" s="1" t="str">
        <f t="shared" si="3598"/>
        <v>&lt;Value ColumnRef='codice_catastale'&gt;&lt;SimpleValue&gt;H313&lt;/SimpleValue&gt;&lt;/Value&gt;</v>
      </c>
      <c r="Q13545" s="1" t="str">
        <f t="shared" si="3599"/>
        <v>&lt;Value ColumnRef='denominazione'&gt;&lt;SimpleValue&gt;RIPALIMOSANO&lt;/SimpleValue&gt;&lt;/Value&gt;</v>
      </c>
      <c r="R13545" s="1" t="str">
        <f t="shared" si="3600"/>
        <v>&lt;Value ColumnRef='denominazione_traslitterata'&gt;&lt;SimpleValue&gt;RIPALIMOSANO&lt;/SimpleValue&gt;&lt;/Value&gt;</v>
      </c>
      <c r="S13545" s="1" t="str">
        <f t="shared" si="3601"/>
        <v>&lt;Value ColumnRef='altra_denominazione'&gt;&lt;SimpleValue&gt;&lt;/SimpleValue&gt;&lt;/Value&gt;</v>
      </c>
      <c r="T13545" s="1" t="str">
        <f t="shared" si="3602"/>
        <v>&lt;Value ColumnRef='altra_denominazione_traslitterata'&gt;&lt;SimpleValue&gt;&lt;/SimpleValue&gt;&lt;/Value&gt;</v>
      </c>
      <c r="U13545" s="1" t="str">
        <f t="shared" si="3603"/>
        <v>&lt;Value ColumnRef='codice_istat_regione'&gt;&lt;SimpleValue&gt;14&lt;/SimpleValue&gt;&lt;/Value&gt;</v>
      </c>
      <c r="V13545" s="1" t="str">
        <f t="shared" si="3604"/>
        <v>&lt;Value ColumnRef='denominazione_regione'&gt;&lt;SimpleValue&gt;MOLISE&lt;/SimpleValue&gt;&lt;/Value&gt;&lt;/row&gt;</v>
      </c>
    </row>
    <row r="13546" spans="1:22" hidden="1" x14ac:dyDescent="0.25">
      <c r="A13546" s="1">
        <v>18882</v>
      </c>
      <c r="B13546" s="2" t="s">
        <v>167</v>
      </c>
      <c r="C13546" s="2" t="s">
        <v>36754</v>
      </c>
      <c r="D13546" s="3" t="s">
        <v>28925</v>
      </c>
      <c r="E13546" s="1" t="s">
        <v>16768</v>
      </c>
      <c r="F13546" s="1" t="s">
        <v>16770</v>
      </c>
      <c r="G13546" s="1" t="s">
        <v>16770</v>
      </c>
      <c r="H13546" s="1" t="s">
        <v>14</v>
      </c>
      <c r="I13546" s="1" t="s">
        <v>14</v>
      </c>
      <c r="J13546" s="1" t="s">
        <v>160</v>
      </c>
      <c r="K13546" s="4" t="s">
        <v>12372</v>
      </c>
      <c r="L13546" s="1" t="str">
        <f t="shared" si="3594"/>
        <v>&lt;Row&gt;&lt;Value ColumnRef='id'&gt;&lt;SimpleValue&gt;18882&lt;/SimpleValue&gt;&lt;/Value&gt;</v>
      </c>
      <c r="M13546" s="1" t="str">
        <f t="shared" si="3595"/>
        <v>&lt;Value ColumnRef='data_istituzione'&gt;&lt;SimpleValue&gt;1970-03-03&lt;/SimpleValue&gt;&lt;/Value&gt;</v>
      </c>
      <c r="N13546" s="1" t="str">
        <f t="shared" si="3596"/>
        <v>&lt;Value ColumnRef='data_cessazione'&gt;&lt;SimpleValue&gt;1989-08-15&lt;/SimpleValue&gt;&lt;/Value&gt;</v>
      </c>
      <c r="O13546" s="1" t="str">
        <f t="shared" si="3597"/>
        <v>&lt;Value ColumnRef='codice_istat'&gt;&lt;SimpleValue&gt;070059&lt;/SimpleValue&gt;&lt;/Value&gt;</v>
      </c>
      <c r="P13546" s="1" t="str">
        <f t="shared" si="3598"/>
        <v>&lt;Value ColumnRef='codice_catastale'&gt;&lt;SimpleValue&gt;H313&lt;/SimpleValue&gt;&lt;/Value&gt;</v>
      </c>
      <c r="Q13546" s="1" t="str">
        <f t="shared" si="3599"/>
        <v>&lt;Value ColumnRef='denominazione'&gt;&lt;SimpleValue&gt;RIPALIMOSANO&lt;/SimpleValue&gt;&lt;/Value&gt;</v>
      </c>
      <c r="R13546" s="1" t="str">
        <f t="shared" si="3600"/>
        <v>&lt;Value ColumnRef='denominazione_traslitterata'&gt;&lt;SimpleValue&gt;RIPALIMOSANO&lt;/SimpleValue&gt;&lt;/Value&gt;</v>
      </c>
      <c r="S13546" s="1" t="str">
        <f t="shared" si="3601"/>
        <v>&lt;Value ColumnRef='altra_denominazione'&gt;&lt;SimpleValue&gt;&lt;/SimpleValue&gt;&lt;/Value&gt;</v>
      </c>
      <c r="T13546" s="1" t="str">
        <f t="shared" si="3602"/>
        <v>&lt;Value ColumnRef='altra_denominazione_traslitterata'&gt;&lt;SimpleValue&gt;&lt;/SimpleValue&gt;&lt;/Value&gt;</v>
      </c>
      <c r="U13546" s="1" t="str">
        <f t="shared" si="3603"/>
        <v>&lt;Value ColumnRef='codice_istat_regione'&gt;&lt;SimpleValue&gt;14&lt;/SimpleValue&gt;&lt;/Value&gt;</v>
      </c>
      <c r="V13546" s="1" t="str">
        <f t="shared" si="3604"/>
        <v>&lt;Value ColumnRef='denominazione_regione'&gt;&lt;SimpleValue&gt;MOLISE&lt;/SimpleValue&gt;&lt;/Value&gt;&lt;/row&gt;</v>
      </c>
    </row>
    <row r="13547" spans="1:22" x14ac:dyDescent="0.25">
      <c r="A13547" s="1">
        <v>7969</v>
      </c>
      <c r="B13547" s="2" t="s">
        <v>22</v>
      </c>
      <c r="C13547" s="2" t="s">
        <v>35505</v>
      </c>
      <c r="D13547" s="3" t="s">
        <v>31958</v>
      </c>
      <c r="E13547" s="1" t="s">
        <v>16771</v>
      </c>
      <c r="F13547" s="1" t="s">
        <v>16772</v>
      </c>
      <c r="G13547" s="1" t="s">
        <v>16772</v>
      </c>
      <c r="H13547" s="1" t="s">
        <v>14</v>
      </c>
      <c r="I13547" s="1" t="s">
        <v>14</v>
      </c>
      <c r="J13547" s="1" t="s">
        <v>25</v>
      </c>
      <c r="K13547" s="4" t="s">
        <v>36983</v>
      </c>
      <c r="L13547" s="1" t="str">
        <f t="shared" si="3594"/>
        <v>&lt;Row&gt;&lt;Value ColumnRef='id'&gt;&lt;SimpleValue&gt;7969&lt;/SimpleValue&gt;&lt;/Value&gt;</v>
      </c>
      <c r="M13547" s="1" t="str">
        <f t="shared" si="3595"/>
        <v>&lt;Value ColumnRef='data_istituzione'&gt;&lt;SimpleValue&gt;1861-03-17&lt;/SimpleValue&gt;&lt;/Value&gt;</v>
      </c>
      <c r="N13547" s="1" t="str">
        <f t="shared" si="3596"/>
        <v>&lt;Value ColumnRef='data_cessazione'&gt;&lt;SimpleValue&gt;9999-12-31&lt;/SimpleValue&gt;&lt;/Value&gt;</v>
      </c>
      <c r="O13547" s="1" t="str">
        <f t="shared" si="3597"/>
        <v>&lt;Value ColumnRef='codice_istat'&gt;&lt;SimpleValue&gt;019080&lt;/SimpleValue&gt;&lt;/Value&gt;</v>
      </c>
      <c r="P13547" s="1" t="str">
        <f t="shared" si="3598"/>
        <v>&lt;Value ColumnRef='codice_catastale'&gt;&lt;SimpleValue&gt;H314&lt;/SimpleValue&gt;&lt;/Value&gt;</v>
      </c>
      <c r="Q13547" s="1" t="str">
        <f t="shared" si="3599"/>
        <v>&lt;Value ColumnRef='denominazione'&gt;&lt;SimpleValue&gt;RIPALTA ARPINA&lt;/SimpleValue&gt;&lt;/Value&gt;</v>
      </c>
      <c r="R13547" s="1" t="str">
        <f t="shared" si="3600"/>
        <v>&lt;Value ColumnRef='denominazione_traslitterata'&gt;&lt;SimpleValue&gt;RIPALTA ARPINA&lt;/SimpleValue&gt;&lt;/Value&gt;</v>
      </c>
      <c r="S13547" s="1" t="str">
        <f t="shared" si="3601"/>
        <v>&lt;Value ColumnRef='altra_denominazione'&gt;&lt;SimpleValue&gt;&lt;/SimpleValue&gt;&lt;/Value&gt;</v>
      </c>
      <c r="T13547" s="1" t="str">
        <f t="shared" si="3602"/>
        <v>&lt;Value ColumnRef='altra_denominazione_traslitterata'&gt;&lt;SimpleValue&gt;&lt;/SimpleValue&gt;&lt;/Value&gt;</v>
      </c>
      <c r="U13547" s="1" t="str">
        <f t="shared" si="3603"/>
        <v>&lt;Value ColumnRef='codice_istat_regione'&gt;&lt;SimpleValue&gt;03&lt;/SimpleValue&gt;&lt;/Value&gt;</v>
      </c>
      <c r="V13547" s="1" t="str">
        <f>CONCATENATE("&lt;Value ColumnRef='denominazione_regione'&gt;&lt;SimpleValue&gt;",K13547,"&lt;/SimpleValue&gt;&lt;/Value&gt;&lt;/Row&gt;")</f>
        <v>&lt;Value ColumnRef='denominazione_regione'&gt;&lt;SimpleValue&gt;LOMBARDIA&lt;/SimpleValue&gt;&lt;/Value&gt;&lt;/Row&gt;</v>
      </c>
    </row>
    <row r="13548" spans="1:22" hidden="1" x14ac:dyDescent="0.25">
      <c r="A13548" s="1">
        <v>18884</v>
      </c>
      <c r="B13548" s="2" t="s">
        <v>1375</v>
      </c>
      <c r="C13548" s="2" t="s">
        <v>36157</v>
      </c>
      <c r="D13548" s="3" t="s">
        <v>31959</v>
      </c>
      <c r="E13548" s="1" t="s">
        <v>16773</v>
      </c>
      <c r="F13548" s="1" t="s">
        <v>16774</v>
      </c>
      <c r="G13548" s="1" t="s">
        <v>16774</v>
      </c>
      <c r="H13548" s="1" t="s">
        <v>14</v>
      </c>
      <c r="I13548" s="1" t="s">
        <v>14</v>
      </c>
      <c r="J13548" s="1" t="s">
        <v>25</v>
      </c>
      <c r="K13548" s="4" t="s">
        <v>36983</v>
      </c>
      <c r="L13548" s="1" t="str">
        <f t="shared" si="3594"/>
        <v>&lt;Row&gt;&lt;Value ColumnRef='id'&gt;&lt;SimpleValue&gt;18884&lt;/SimpleValue&gt;&lt;/Value&gt;</v>
      </c>
      <c r="M13548" s="1" t="str">
        <f t="shared" si="3595"/>
        <v>&lt;Value ColumnRef='data_istituzione'&gt;&lt;SimpleValue&gt;1928-05-29&lt;/SimpleValue&gt;&lt;/Value&gt;</v>
      </c>
      <c r="N13548" s="1" t="str">
        <f t="shared" si="3596"/>
        <v>&lt;Value ColumnRef='data_cessazione'&gt;&lt;SimpleValue&gt;1955-03-11&lt;/SimpleValue&gt;&lt;/Value&gt;</v>
      </c>
      <c r="O13548" s="1" t="str">
        <f t="shared" si="3597"/>
        <v>&lt;Value ColumnRef='codice_istat'&gt;&lt;SimpleValue&gt;019081&lt;/SimpleValue&gt;&lt;/Value&gt;</v>
      </c>
      <c r="P13548" s="1" t="str">
        <f t="shared" si="3598"/>
        <v>&lt;Value ColumnRef='codice_catastale'&gt;&lt;SimpleValue&gt;H315&lt;/SimpleValue&gt;&lt;/Value&gt;</v>
      </c>
      <c r="Q13548" s="1" t="str">
        <f t="shared" si="3599"/>
        <v>&lt;Value ColumnRef='denominazione'&gt;&lt;SimpleValue&gt;RIPALTA CREMASCA&lt;/SimpleValue&gt;&lt;/Value&gt;</v>
      </c>
      <c r="R13548" s="1" t="str">
        <f t="shared" si="3600"/>
        <v>&lt;Value ColumnRef='denominazione_traslitterata'&gt;&lt;SimpleValue&gt;RIPALTA CREMASCA&lt;/SimpleValue&gt;&lt;/Value&gt;</v>
      </c>
      <c r="S13548" s="1" t="str">
        <f t="shared" si="3601"/>
        <v>&lt;Value ColumnRef='altra_denominazione'&gt;&lt;SimpleValue&gt;&lt;/SimpleValue&gt;&lt;/Value&gt;</v>
      </c>
      <c r="T13548" s="1" t="str">
        <f t="shared" si="3602"/>
        <v>&lt;Value ColumnRef='altra_denominazione_traslitterata'&gt;&lt;SimpleValue&gt;&lt;/SimpleValue&gt;&lt;/Value&gt;</v>
      </c>
      <c r="U13548" s="1" t="str">
        <f t="shared" si="3603"/>
        <v>&lt;Value ColumnRef='codice_istat_regione'&gt;&lt;SimpleValue&gt;03&lt;/SimpleValue&gt;&lt;/Value&gt;</v>
      </c>
      <c r="V13548" s="1" t="str">
        <f t="shared" si="3604"/>
        <v>&lt;Value ColumnRef='denominazione_regione'&gt;&lt;SimpleValue&gt;LOMBARDIA&lt;/SimpleValue&gt;&lt;/Value&gt;&lt;/row&gt;</v>
      </c>
    </row>
    <row r="13549" spans="1:22" x14ac:dyDescent="0.25">
      <c r="A13549" s="1">
        <v>7970</v>
      </c>
      <c r="B13549" s="2" t="s">
        <v>1217</v>
      </c>
      <c r="C13549" s="2" t="s">
        <v>35505</v>
      </c>
      <c r="D13549" s="3" t="s">
        <v>31959</v>
      </c>
      <c r="E13549" s="1" t="s">
        <v>16773</v>
      </c>
      <c r="F13549" s="1" t="s">
        <v>16774</v>
      </c>
      <c r="G13549" s="1" t="s">
        <v>16774</v>
      </c>
      <c r="H13549" s="1" t="s">
        <v>14</v>
      </c>
      <c r="I13549" s="1" t="s">
        <v>14</v>
      </c>
      <c r="J13549" s="1" t="s">
        <v>25</v>
      </c>
      <c r="K13549" s="4" t="s">
        <v>36983</v>
      </c>
      <c r="L13549" s="1" t="str">
        <f t="shared" si="3594"/>
        <v>&lt;Row&gt;&lt;Value ColumnRef='id'&gt;&lt;SimpleValue&gt;7970&lt;/SimpleValue&gt;&lt;/Value&gt;</v>
      </c>
      <c r="M13549" s="1" t="str">
        <f t="shared" si="3595"/>
        <v>&lt;Value ColumnRef='data_istituzione'&gt;&lt;SimpleValue&gt;1955-03-12&lt;/SimpleValue&gt;&lt;/Value&gt;</v>
      </c>
      <c r="N13549" s="1" t="str">
        <f t="shared" si="3596"/>
        <v>&lt;Value ColumnRef='data_cessazione'&gt;&lt;SimpleValue&gt;9999-12-31&lt;/SimpleValue&gt;&lt;/Value&gt;</v>
      </c>
      <c r="O13549" s="1" t="str">
        <f t="shared" si="3597"/>
        <v>&lt;Value ColumnRef='codice_istat'&gt;&lt;SimpleValue&gt;019081&lt;/SimpleValue&gt;&lt;/Value&gt;</v>
      </c>
      <c r="P13549" s="1" t="str">
        <f t="shared" si="3598"/>
        <v>&lt;Value ColumnRef='codice_catastale'&gt;&lt;SimpleValue&gt;H315&lt;/SimpleValue&gt;&lt;/Value&gt;</v>
      </c>
      <c r="Q13549" s="1" t="str">
        <f t="shared" si="3599"/>
        <v>&lt;Value ColumnRef='denominazione'&gt;&lt;SimpleValue&gt;RIPALTA CREMASCA&lt;/SimpleValue&gt;&lt;/Value&gt;</v>
      </c>
      <c r="R13549" s="1" t="str">
        <f t="shared" si="3600"/>
        <v>&lt;Value ColumnRef='denominazione_traslitterata'&gt;&lt;SimpleValue&gt;RIPALTA CREMASCA&lt;/SimpleValue&gt;&lt;/Value&gt;</v>
      </c>
      <c r="S13549" s="1" t="str">
        <f t="shared" si="3601"/>
        <v>&lt;Value ColumnRef='altra_denominazione'&gt;&lt;SimpleValue&gt;&lt;/SimpleValue&gt;&lt;/Value&gt;</v>
      </c>
      <c r="T13549" s="1" t="str">
        <f t="shared" si="3602"/>
        <v>&lt;Value ColumnRef='altra_denominazione_traslitterata'&gt;&lt;SimpleValue&gt;&lt;/SimpleValue&gt;&lt;/Value&gt;</v>
      </c>
      <c r="U13549" s="1" t="str">
        <f t="shared" si="3603"/>
        <v>&lt;Value ColumnRef='codice_istat_regione'&gt;&lt;SimpleValue&gt;03&lt;/SimpleValue&gt;&lt;/Value&gt;</v>
      </c>
      <c r="V13549" s="1" t="str">
        <f>CONCATENATE("&lt;Value ColumnRef='denominazione_regione'&gt;&lt;SimpleValue&gt;",K13549,"&lt;/SimpleValue&gt;&lt;/Value&gt;&lt;/Row&gt;")</f>
        <v>&lt;Value ColumnRef='denominazione_regione'&gt;&lt;SimpleValue&gt;LOMBARDIA&lt;/SimpleValue&gt;&lt;/Value&gt;&lt;/Row&gt;</v>
      </c>
    </row>
    <row r="13550" spans="1:22" hidden="1" x14ac:dyDescent="0.25">
      <c r="A13550" s="1">
        <v>18885</v>
      </c>
      <c r="B13550" s="2" t="s">
        <v>22</v>
      </c>
      <c r="C13550" s="2" t="s">
        <v>36241</v>
      </c>
      <c r="D13550" s="3" t="s">
        <v>31960</v>
      </c>
      <c r="E13550" s="1" t="s">
        <v>16775</v>
      </c>
      <c r="F13550" s="1" t="s">
        <v>16776</v>
      </c>
      <c r="G13550" s="1" t="s">
        <v>16776</v>
      </c>
      <c r="H13550" s="1" t="s">
        <v>14</v>
      </c>
      <c r="I13550" s="1" t="s">
        <v>14</v>
      </c>
      <c r="J13550" s="1" t="s">
        <v>25</v>
      </c>
      <c r="K13550" s="4" t="s">
        <v>36983</v>
      </c>
      <c r="L13550" s="1" t="str">
        <f t="shared" si="3594"/>
        <v>&lt;Row&gt;&lt;Value ColumnRef='id'&gt;&lt;SimpleValue&gt;18885&lt;/SimpleValue&gt;&lt;/Value&gt;</v>
      </c>
      <c r="M13550" s="1" t="str">
        <f t="shared" si="3595"/>
        <v>&lt;Value ColumnRef='data_istituzione'&gt;&lt;SimpleValue&gt;1861-03-17&lt;/SimpleValue&gt;&lt;/Value&gt;</v>
      </c>
      <c r="N13550" s="1" t="str">
        <f t="shared" si="3596"/>
        <v>&lt;Value ColumnRef='data_cessazione'&gt;&lt;SimpleValue&gt;1928-05-28&lt;/SimpleValue&gt;&lt;/Value&gt;</v>
      </c>
      <c r="O13550" s="1" t="str">
        <f t="shared" si="3597"/>
        <v>&lt;Value ColumnRef='codice_istat'&gt;&lt;SimpleValue&gt;019082&lt;/SimpleValue&gt;&lt;/Value&gt;</v>
      </c>
      <c r="P13550" s="1" t="str">
        <f t="shared" si="3598"/>
        <v>&lt;Value ColumnRef='codice_catastale'&gt;&lt;SimpleValue&gt;H316&lt;/SimpleValue&gt;&lt;/Value&gt;</v>
      </c>
      <c r="Q13550" s="1" t="str">
        <f t="shared" si="3599"/>
        <v>&lt;Value ColumnRef='denominazione'&gt;&lt;SimpleValue&gt;RIPALTA GUERINA&lt;/SimpleValue&gt;&lt;/Value&gt;</v>
      </c>
      <c r="R13550" s="1" t="str">
        <f t="shared" si="3600"/>
        <v>&lt;Value ColumnRef='denominazione_traslitterata'&gt;&lt;SimpleValue&gt;RIPALTA GUERINA&lt;/SimpleValue&gt;&lt;/Value&gt;</v>
      </c>
      <c r="S13550" s="1" t="str">
        <f t="shared" si="3601"/>
        <v>&lt;Value ColumnRef='altra_denominazione'&gt;&lt;SimpleValue&gt;&lt;/SimpleValue&gt;&lt;/Value&gt;</v>
      </c>
      <c r="T13550" s="1" t="str">
        <f t="shared" si="3602"/>
        <v>&lt;Value ColumnRef='altra_denominazione_traslitterata'&gt;&lt;SimpleValue&gt;&lt;/SimpleValue&gt;&lt;/Value&gt;</v>
      </c>
      <c r="U13550" s="1" t="str">
        <f t="shared" si="3603"/>
        <v>&lt;Value ColumnRef='codice_istat_regione'&gt;&lt;SimpleValue&gt;03&lt;/SimpleValue&gt;&lt;/Value&gt;</v>
      </c>
      <c r="V13550" s="1" t="str">
        <f t="shared" si="3604"/>
        <v>&lt;Value ColumnRef='denominazione_regione'&gt;&lt;SimpleValue&gt;LOMBARDIA&lt;/SimpleValue&gt;&lt;/Value&gt;&lt;/row&gt;</v>
      </c>
    </row>
    <row r="13551" spans="1:22" x14ac:dyDescent="0.25">
      <c r="A13551" s="1">
        <v>7971</v>
      </c>
      <c r="B13551" s="2" t="s">
        <v>1217</v>
      </c>
      <c r="C13551" s="2" t="s">
        <v>35505</v>
      </c>
      <c r="D13551" s="3" t="s">
        <v>31960</v>
      </c>
      <c r="E13551" s="1" t="s">
        <v>16775</v>
      </c>
      <c r="F13551" s="1" t="s">
        <v>16776</v>
      </c>
      <c r="G13551" s="1" t="s">
        <v>16776</v>
      </c>
      <c r="H13551" s="1" t="s">
        <v>14</v>
      </c>
      <c r="I13551" s="1" t="s">
        <v>14</v>
      </c>
      <c r="J13551" s="1" t="s">
        <v>25</v>
      </c>
      <c r="K13551" s="4" t="s">
        <v>36983</v>
      </c>
      <c r="L13551" s="1" t="str">
        <f t="shared" si="3594"/>
        <v>&lt;Row&gt;&lt;Value ColumnRef='id'&gt;&lt;SimpleValue&gt;7971&lt;/SimpleValue&gt;&lt;/Value&gt;</v>
      </c>
      <c r="M13551" s="1" t="str">
        <f t="shared" si="3595"/>
        <v>&lt;Value ColumnRef='data_istituzione'&gt;&lt;SimpleValue&gt;1955-03-12&lt;/SimpleValue&gt;&lt;/Value&gt;</v>
      </c>
      <c r="N13551" s="1" t="str">
        <f t="shared" si="3596"/>
        <v>&lt;Value ColumnRef='data_cessazione'&gt;&lt;SimpleValue&gt;9999-12-31&lt;/SimpleValue&gt;&lt;/Value&gt;</v>
      </c>
      <c r="O13551" s="1" t="str">
        <f t="shared" si="3597"/>
        <v>&lt;Value ColumnRef='codice_istat'&gt;&lt;SimpleValue&gt;019082&lt;/SimpleValue&gt;&lt;/Value&gt;</v>
      </c>
      <c r="P13551" s="1" t="str">
        <f t="shared" si="3598"/>
        <v>&lt;Value ColumnRef='codice_catastale'&gt;&lt;SimpleValue&gt;H316&lt;/SimpleValue&gt;&lt;/Value&gt;</v>
      </c>
      <c r="Q13551" s="1" t="str">
        <f t="shared" si="3599"/>
        <v>&lt;Value ColumnRef='denominazione'&gt;&lt;SimpleValue&gt;RIPALTA GUERINA&lt;/SimpleValue&gt;&lt;/Value&gt;</v>
      </c>
      <c r="R13551" s="1" t="str">
        <f t="shared" si="3600"/>
        <v>&lt;Value ColumnRef='denominazione_traslitterata'&gt;&lt;SimpleValue&gt;RIPALTA GUERINA&lt;/SimpleValue&gt;&lt;/Value&gt;</v>
      </c>
      <c r="S13551" s="1" t="str">
        <f t="shared" si="3601"/>
        <v>&lt;Value ColumnRef='altra_denominazione'&gt;&lt;SimpleValue&gt;&lt;/SimpleValue&gt;&lt;/Value&gt;</v>
      </c>
      <c r="T13551" s="1" t="str">
        <f t="shared" si="3602"/>
        <v>&lt;Value ColumnRef='altra_denominazione_traslitterata'&gt;&lt;SimpleValue&gt;&lt;/SimpleValue&gt;&lt;/Value&gt;</v>
      </c>
      <c r="U13551" s="1" t="str">
        <f t="shared" si="3603"/>
        <v>&lt;Value ColumnRef='codice_istat_regione'&gt;&lt;SimpleValue&gt;03&lt;/SimpleValue&gt;&lt;/Value&gt;</v>
      </c>
      <c r="V13551" s="1" t="str">
        <f>CONCATENATE("&lt;Value ColumnRef='denominazione_regione'&gt;&lt;SimpleValue&gt;",K13551,"&lt;/SimpleValue&gt;&lt;/Value&gt;&lt;/Row&gt;")</f>
        <v>&lt;Value ColumnRef='denominazione_regione'&gt;&lt;SimpleValue&gt;LOMBARDIA&lt;/SimpleValue&gt;&lt;/Value&gt;&lt;/Row&gt;</v>
      </c>
    </row>
    <row r="13552" spans="1:22" hidden="1" x14ac:dyDescent="0.25">
      <c r="A13552" s="1">
        <v>7972</v>
      </c>
      <c r="B13552" s="2" t="s">
        <v>7493</v>
      </c>
      <c r="C13552" s="2" t="s">
        <v>1375</v>
      </c>
      <c r="D13552" s="3" t="s">
        <v>31961</v>
      </c>
      <c r="E13552" s="1" t="s">
        <v>16777</v>
      </c>
      <c r="F13552" s="1" t="s">
        <v>16778</v>
      </c>
      <c r="G13552" s="1" t="s">
        <v>16778</v>
      </c>
      <c r="H13552" s="1" t="s">
        <v>14</v>
      </c>
      <c r="I13552" s="1" t="s">
        <v>14</v>
      </c>
      <c r="J13552" s="1" t="s">
        <v>25</v>
      </c>
      <c r="K13552" s="4" t="s">
        <v>36983</v>
      </c>
      <c r="L13552" s="1" t="str">
        <f t="shared" si="3594"/>
        <v>&lt;Row&gt;&lt;Value ColumnRef='id'&gt;&lt;SimpleValue&gt;7972&lt;/SimpleValue&gt;&lt;/Value&gt;</v>
      </c>
      <c r="M13552" s="1" t="str">
        <f t="shared" si="3595"/>
        <v>&lt;Value ColumnRef='data_istituzione'&gt;&lt;SimpleValue&gt;1875-04-01&lt;/SimpleValue&gt;&lt;/Value&gt;</v>
      </c>
      <c r="N13552" s="1" t="str">
        <f t="shared" si="3596"/>
        <v>&lt;Value ColumnRef='data_cessazione'&gt;&lt;SimpleValue&gt;1928-05-29&lt;/SimpleValue&gt;&lt;/Value&gt;</v>
      </c>
      <c r="O13552" s="1" t="str">
        <f t="shared" si="3597"/>
        <v>&lt;Value ColumnRef='codice_istat'&gt;&lt;SimpleValue&gt;019890&lt;/SimpleValue&gt;&lt;/Value&gt;</v>
      </c>
      <c r="P13552" s="1" t="str">
        <f t="shared" si="3598"/>
        <v>&lt;Value ColumnRef='codice_catastale'&gt;&lt;SimpleValue&gt;H317&lt;/SimpleValue&gt;&lt;/Value&gt;</v>
      </c>
      <c r="Q13552" s="1" t="str">
        <f t="shared" si="3599"/>
        <v>&lt;Value ColumnRef='denominazione'&gt;&lt;SimpleValue&gt;RIPALTA NUOVA&lt;/SimpleValue&gt;&lt;/Value&gt;</v>
      </c>
      <c r="R13552" s="1" t="str">
        <f t="shared" si="3600"/>
        <v>&lt;Value ColumnRef='denominazione_traslitterata'&gt;&lt;SimpleValue&gt;RIPALTA NUOVA&lt;/SimpleValue&gt;&lt;/Value&gt;</v>
      </c>
      <c r="S13552" s="1" t="str">
        <f t="shared" si="3601"/>
        <v>&lt;Value ColumnRef='altra_denominazione'&gt;&lt;SimpleValue&gt;&lt;/SimpleValue&gt;&lt;/Value&gt;</v>
      </c>
      <c r="T13552" s="1" t="str">
        <f t="shared" si="3602"/>
        <v>&lt;Value ColumnRef='altra_denominazione_traslitterata'&gt;&lt;SimpleValue&gt;&lt;/SimpleValue&gt;&lt;/Value&gt;</v>
      </c>
      <c r="U13552" s="1" t="str">
        <f t="shared" si="3603"/>
        <v>&lt;Value ColumnRef='codice_istat_regione'&gt;&lt;SimpleValue&gt;03&lt;/SimpleValue&gt;&lt;/Value&gt;</v>
      </c>
      <c r="V13552" s="1" t="str">
        <f t="shared" si="3604"/>
        <v>&lt;Value ColumnRef='denominazione_regione'&gt;&lt;SimpleValue&gt;LOMBARDIA&lt;/SimpleValue&gt;&lt;/Value&gt;&lt;/row&gt;</v>
      </c>
    </row>
    <row r="13553" spans="1:22" hidden="1" x14ac:dyDescent="0.25">
      <c r="A13553" s="1">
        <v>13425</v>
      </c>
      <c r="B13553" s="2" t="s">
        <v>11126</v>
      </c>
      <c r="C13553" s="2" t="s">
        <v>36755</v>
      </c>
      <c r="D13553" s="3" t="s">
        <v>28953</v>
      </c>
      <c r="E13553" s="1" t="s">
        <v>11260</v>
      </c>
      <c r="F13553" s="1" t="s">
        <v>16779</v>
      </c>
      <c r="G13553" s="1" t="s">
        <v>16779</v>
      </c>
      <c r="H13553" s="1" t="s">
        <v>14</v>
      </c>
      <c r="I13553" s="1" t="s">
        <v>14</v>
      </c>
      <c r="J13553" s="1" t="s">
        <v>160</v>
      </c>
      <c r="K13553" s="4" t="s">
        <v>12372</v>
      </c>
      <c r="L13553" s="1" t="str">
        <f t="shared" si="3594"/>
        <v>&lt;Row&gt;&lt;Value ColumnRef='id'&gt;&lt;SimpleValue&gt;13425&lt;/SimpleValue&gt;&lt;/Value&gt;</v>
      </c>
      <c r="M13553" s="1" t="str">
        <f t="shared" si="3595"/>
        <v>&lt;Value ColumnRef='data_istituzione'&gt;&lt;SimpleValue&gt;1895-01-07&lt;/SimpleValue&gt;&lt;/Value&gt;</v>
      </c>
      <c r="N13553" s="1" t="str">
        <f t="shared" si="3596"/>
        <v>&lt;Value ColumnRef='data_cessazione'&gt;&lt;SimpleValue&gt;1903-10-21&lt;/SimpleValue&gt;&lt;/Value&gt;</v>
      </c>
      <c r="O13553" s="1" t="str">
        <f t="shared" si="3597"/>
        <v>&lt;Value ColumnRef='codice_istat'&gt;&lt;SimpleValue&gt;070062&lt;/SimpleValue&gt;&lt;/Value&gt;</v>
      </c>
      <c r="P13553" s="1" t="str">
        <f t="shared" si="3598"/>
        <v>&lt;Value ColumnRef='codice_catastale'&gt;&lt;SimpleValue&gt;E799&lt;/SimpleValue&gt;&lt;/Value&gt;</v>
      </c>
      <c r="Q13553" s="1" t="str">
        <f t="shared" si="3599"/>
        <v>&lt;Value ColumnRef='denominazione'&gt;&lt;SimpleValue&gt;RIPALTA SUL TRIGNO&lt;/SimpleValue&gt;&lt;/Value&gt;</v>
      </c>
      <c r="R13553" s="1" t="str">
        <f t="shared" si="3600"/>
        <v>&lt;Value ColumnRef='denominazione_traslitterata'&gt;&lt;SimpleValue&gt;RIPALTA SUL TRIGNO&lt;/SimpleValue&gt;&lt;/Value&gt;</v>
      </c>
      <c r="S13553" s="1" t="str">
        <f t="shared" si="3601"/>
        <v>&lt;Value ColumnRef='altra_denominazione'&gt;&lt;SimpleValue&gt;&lt;/SimpleValue&gt;&lt;/Value&gt;</v>
      </c>
      <c r="T13553" s="1" t="str">
        <f t="shared" si="3602"/>
        <v>&lt;Value ColumnRef='altra_denominazione_traslitterata'&gt;&lt;SimpleValue&gt;&lt;/SimpleValue&gt;&lt;/Value&gt;</v>
      </c>
      <c r="U13553" s="1" t="str">
        <f t="shared" si="3603"/>
        <v>&lt;Value ColumnRef='codice_istat_regione'&gt;&lt;SimpleValue&gt;14&lt;/SimpleValue&gt;&lt;/Value&gt;</v>
      </c>
      <c r="V13553" s="1" t="str">
        <f t="shared" si="3604"/>
        <v>&lt;Value ColumnRef='denominazione_regione'&gt;&lt;SimpleValue&gt;MOLISE&lt;/SimpleValue&gt;&lt;/Value&gt;&lt;/row&gt;</v>
      </c>
    </row>
    <row r="13554" spans="1:22" x14ac:dyDescent="0.25">
      <c r="A13554" s="1">
        <v>7974</v>
      </c>
      <c r="B13554" s="2" t="s">
        <v>5842</v>
      </c>
      <c r="C13554" s="2" t="s">
        <v>35505</v>
      </c>
      <c r="D13554" s="3" t="s">
        <v>31962</v>
      </c>
      <c r="E13554" s="1" t="s">
        <v>16780</v>
      </c>
      <c r="F13554" s="1" t="s">
        <v>16781</v>
      </c>
      <c r="G13554" s="1" t="s">
        <v>16781</v>
      </c>
      <c r="H13554" s="1" t="s">
        <v>14</v>
      </c>
      <c r="I13554" s="1" t="s">
        <v>14</v>
      </c>
      <c r="J13554" s="1" t="s">
        <v>33</v>
      </c>
      <c r="K13554" s="4" t="s">
        <v>36984</v>
      </c>
      <c r="L13554" s="1" t="str">
        <f t="shared" si="3594"/>
        <v>&lt;Row&gt;&lt;Value ColumnRef='id'&gt;&lt;SimpleValue&gt;7974&lt;/SimpleValue&gt;&lt;/Value&gt;</v>
      </c>
      <c r="M13554" s="1" t="str">
        <f t="shared" si="3595"/>
        <v>&lt;Value ColumnRef='data_istituzione'&gt;&lt;SimpleValue&gt;1892-06-20&lt;/SimpleValue&gt;&lt;/Value&gt;</v>
      </c>
      <c r="N13554" s="1" t="str">
        <f t="shared" si="3596"/>
        <v>&lt;Value ColumnRef='data_cessazione'&gt;&lt;SimpleValue&gt;9999-12-31&lt;/SimpleValue&gt;&lt;/Value&gt;</v>
      </c>
      <c r="O13554" s="1" t="str">
        <f t="shared" si="3597"/>
        <v>&lt;Value ColumnRef='codice_istat'&gt;&lt;SimpleValue&gt;050030&lt;/SimpleValue&gt;&lt;/Value&gt;</v>
      </c>
      <c r="P13554" s="1" t="str">
        <f t="shared" si="3598"/>
        <v>&lt;Value ColumnRef='codice_catastale'&gt;&lt;SimpleValue&gt;H319&lt;/SimpleValue&gt;&lt;/Value&gt;</v>
      </c>
      <c r="Q13554" s="1" t="str">
        <f t="shared" si="3599"/>
        <v>&lt;Value ColumnRef='denominazione'&gt;&lt;SimpleValue&gt;RIPARBELLA&lt;/SimpleValue&gt;&lt;/Value&gt;</v>
      </c>
      <c r="R13554" s="1" t="str">
        <f t="shared" si="3600"/>
        <v>&lt;Value ColumnRef='denominazione_traslitterata'&gt;&lt;SimpleValue&gt;RIPARBELLA&lt;/SimpleValue&gt;&lt;/Value&gt;</v>
      </c>
      <c r="S13554" s="1" t="str">
        <f t="shared" si="3601"/>
        <v>&lt;Value ColumnRef='altra_denominazione'&gt;&lt;SimpleValue&gt;&lt;/SimpleValue&gt;&lt;/Value&gt;</v>
      </c>
      <c r="T13554" s="1" t="str">
        <f t="shared" si="3602"/>
        <v>&lt;Value ColumnRef='altra_denominazione_traslitterata'&gt;&lt;SimpleValue&gt;&lt;/SimpleValue&gt;&lt;/Value&gt;</v>
      </c>
      <c r="U13554" s="1" t="str">
        <f t="shared" si="3603"/>
        <v>&lt;Value ColumnRef='codice_istat_regione'&gt;&lt;SimpleValue&gt;09&lt;/SimpleValue&gt;&lt;/Value&gt;</v>
      </c>
      <c r="V13554" s="1" t="str">
        <f t="shared" ref="V13554:V13555" si="3609">CONCATENATE("&lt;Value ColumnRef='denominazione_regione'&gt;&lt;SimpleValue&gt;",K13554,"&lt;/SimpleValue&gt;&lt;/Value&gt;&lt;/Row&gt;")</f>
        <v>&lt;Value ColumnRef='denominazione_regione'&gt;&lt;SimpleValue&gt;TOSCANA&lt;/SimpleValue&gt;&lt;/Value&gt;&lt;/Row&gt;</v>
      </c>
    </row>
    <row r="13555" spans="1:22" x14ac:dyDescent="0.25">
      <c r="A13555" s="1">
        <v>7976</v>
      </c>
      <c r="B13555" s="2" t="s">
        <v>22</v>
      </c>
      <c r="C13555" s="2" t="s">
        <v>35505</v>
      </c>
      <c r="D13555" s="3" t="s">
        <v>31963</v>
      </c>
      <c r="E13555" s="1" t="s">
        <v>16782</v>
      </c>
      <c r="F13555" s="1" t="s">
        <v>16783</v>
      </c>
      <c r="G13555" s="1" t="s">
        <v>16783</v>
      </c>
      <c r="H13555" s="1" t="s">
        <v>14</v>
      </c>
      <c r="I13555" s="1" t="s">
        <v>14</v>
      </c>
      <c r="J13555" s="1" t="s">
        <v>113</v>
      </c>
      <c r="K13555" s="4" t="s">
        <v>36994</v>
      </c>
      <c r="L13555" s="1" t="str">
        <f t="shared" si="3594"/>
        <v>&lt;Row&gt;&lt;Value ColumnRef='id'&gt;&lt;SimpleValue&gt;7976&lt;/SimpleValue&gt;&lt;/Value&gt;</v>
      </c>
      <c r="M13555" s="1" t="str">
        <f t="shared" si="3595"/>
        <v>&lt;Value ColumnRef='data_istituzione'&gt;&lt;SimpleValue&gt;1861-03-17&lt;/SimpleValue&gt;&lt;/Value&gt;</v>
      </c>
      <c r="N13555" s="1" t="str">
        <f t="shared" si="3596"/>
        <v>&lt;Value ColumnRef='data_cessazione'&gt;&lt;SimpleValue&gt;9999-12-31&lt;/SimpleValue&gt;&lt;/Value&gt;</v>
      </c>
      <c r="O13555" s="1" t="str">
        <f t="shared" si="3597"/>
        <v>&lt;Value ColumnRef='codice_istat'&gt;&lt;SimpleValue&gt;044063&lt;/SimpleValue&gt;&lt;/Value&gt;</v>
      </c>
      <c r="P13555" s="1" t="str">
        <f t="shared" si="3598"/>
        <v>&lt;Value ColumnRef='codice_catastale'&gt;&lt;SimpleValue&gt;H321&lt;/SimpleValue&gt;&lt;/Value&gt;</v>
      </c>
      <c r="Q13555" s="1" t="str">
        <f t="shared" si="3599"/>
        <v>&lt;Value ColumnRef='denominazione'&gt;&lt;SimpleValue&gt;RIPATRANSONE&lt;/SimpleValue&gt;&lt;/Value&gt;</v>
      </c>
      <c r="R13555" s="1" t="str">
        <f t="shared" si="3600"/>
        <v>&lt;Value ColumnRef='denominazione_traslitterata'&gt;&lt;SimpleValue&gt;RIPATRANSONE&lt;/SimpleValue&gt;&lt;/Value&gt;</v>
      </c>
      <c r="S13555" s="1" t="str">
        <f t="shared" si="3601"/>
        <v>&lt;Value ColumnRef='altra_denominazione'&gt;&lt;SimpleValue&gt;&lt;/SimpleValue&gt;&lt;/Value&gt;</v>
      </c>
      <c r="T13555" s="1" t="str">
        <f t="shared" si="3602"/>
        <v>&lt;Value ColumnRef='altra_denominazione_traslitterata'&gt;&lt;SimpleValue&gt;&lt;/SimpleValue&gt;&lt;/Value&gt;</v>
      </c>
      <c r="U13555" s="1" t="str">
        <f t="shared" si="3603"/>
        <v>&lt;Value ColumnRef='codice_istat_regione'&gt;&lt;SimpleValue&gt;11&lt;/SimpleValue&gt;&lt;/Value&gt;</v>
      </c>
      <c r="V13555" s="1" t="str">
        <f t="shared" si="3609"/>
        <v>&lt;Value ColumnRef='denominazione_regione'&gt;&lt;SimpleValue&gt;MARCHE&lt;/SimpleValue&gt;&lt;/Value&gt;&lt;/Row&gt;</v>
      </c>
    </row>
    <row r="13556" spans="1:22" hidden="1" x14ac:dyDescent="0.25">
      <c r="A13556" s="1">
        <v>7977</v>
      </c>
      <c r="B13556" s="2" t="s">
        <v>22</v>
      </c>
      <c r="C13556" s="2" t="s">
        <v>35808</v>
      </c>
      <c r="D13556" s="3" t="s">
        <v>31964</v>
      </c>
      <c r="E13556" s="1" t="s">
        <v>16784</v>
      </c>
      <c r="F13556" s="1" t="s">
        <v>16785</v>
      </c>
      <c r="G13556" s="1" t="s">
        <v>16785</v>
      </c>
      <c r="H13556" s="1" t="s">
        <v>14</v>
      </c>
      <c r="I13556" s="1" t="s">
        <v>14</v>
      </c>
      <c r="J13556" s="1" t="s">
        <v>113</v>
      </c>
      <c r="K13556" s="4" t="s">
        <v>36994</v>
      </c>
      <c r="L13556" s="1" t="str">
        <f t="shared" si="3594"/>
        <v>&lt;Row&gt;&lt;Value ColumnRef='id'&gt;&lt;SimpleValue&gt;7977&lt;/SimpleValue&gt;&lt;/Value&gt;</v>
      </c>
      <c r="M13556" s="1" t="str">
        <f t="shared" si="3595"/>
        <v>&lt;Value ColumnRef='data_istituzione'&gt;&lt;SimpleValue&gt;1861-03-17&lt;/SimpleValue&gt;&lt;/Value&gt;</v>
      </c>
      <c r="N13556" s="1" t="str">
        <f t="shared" si="3596"/>
        <v>&lt;Value ColumnRef='data_cessazione'&gt;&lt;SimpleValue&gt;2013-12-31&lt;/SimpleValue&gt;&lt;/Value&gt;</v>
      </c>
      <c r="O13556" s="1" t="str">
        <f t="shared" si="3597"/>
        <v>&lt;Value ColumnRef='codice_istat'&gt;&lt;SimpleValue&gt;042039&lt;/SimpleValue&gt;&lt;/Value&gt;</v>
      </c>
      <c r="P13556" s="1" t="str">
        <f t="shared" si="3598"/>
        <v>&lt;Value ColumnRef='codice_catastale'&gt;&lt;SimpleValue&gt;H322&lt;/SimpleValue&gt;&lt;/Value&gt;</v>
      </c>
      <c r="Q13556" s="1" t="str">
        <f t="shared" si="3599"/>
        <v>&lt;Value ColumnRef='denominazione'&gt;&lt;SimpleValue&gt;RIPE&lt;/SimpleValue&gt;&lt;/Value&gt;</v>
      </c>
      <c r="R13556" s="1" t="str">
        <f t="shared" si="3600"/>
        <v>&lt;Value ColumnRef='denominazione_traslitterata'&gt;&lt;SimpleValue&gt;RIPE&lt;/SimpleValue&gt;&lt;/Value&gt;</v>
      </c>
      <c r="S13556" s="1" t="str">
        <f t="shared" si="3601"/>
        <v>&lt;Value ColumnRef='altra_denominazione'&gt;&lt;SimpleValue&gt;&lt;/SimpleValue&gt;&lt;/Value&gt;</v>
      </c>
      <c r="T13556" s="1" t="str">
        <f t="shared" si="3602"/>
        <v>&lt;Value ColumnRef='altra_denominazione_traslitterata'&gt;&lt;SimpleValue&gt;&lt;/SimpleValue&gt;&lt;/Value&gt;</v>
      </c>
      <c r="U13556" s="1" t="str">
        <f t="shared" si="3603"/>
        <v>&lt;Value ColumnRef='codice_istat_regione'&gt;&lt;SimpleValue&gt;11&lt;/SimpleValue&gt;&lt;/Value&gt;</v>
      </c>
      <c r="V13556" s="1" t="str">
        <f t="shared" si="3604"/>
        <v>&lt;Value ColumnRef='denominazione_regione'&gt;&lt;SimpleValue&gt;MARCHE&lt;/SimpleValue&gt;&lt;/Value&gt;&lt;/row&gt;</v>
      </c>
    </row>
    <row r="13557" spans="1:22" x14ac:dyDescent="0.25">
      <c r="A13557" s="1">
        <v>7978</v>
      </c>
      <c r="B13557" s="2" t="s">
        <v>22</v>
      </c>
      <c r="C13557" s="2" t="s">
        <v>35505</v>
      </c>
      <c r="D13557" s="3" t="s">
        <v>31965</v>
      </c>
      <c r="E13557" s="1" t="s">
        <v>16786</v>
      </c>
      <c r="F13557" s="1" t="s">
        <v>16787</v>
      </c>
      <c r="G13557" s="1" t="s">
        <v>16787</v>
      </c>
      <c r="H13557" s="1" t="s">
        <v>14</v>
      </c>
      <c r="I13557" s="1" t="s">
        <v>14</v>
      </c>
      <c r="J13557" s="1" t="s">
        <v>113</v>
      </c>
      <c r="K13557" s="4" t="s">
        <v>36994</v>
      </c>
      <c r="L13557" s="1" t="str">
        <f t="shared" si="3594"/>
        <v>&lt;Row&gt;&lt;Value ColumnRef='id'&gt;&lt;SimpleValue&gt;7978&lt;/SimpleValue&gt;&lt;/Value&gt;</v>
      </c>
      <c r="M13557" s="1" t="str">
        <f t="shared" si="3595"/>
        <v>&lt;Value ColumnRef='data_istituzione'&gt;&lt;SimpleValue&gt;1861-03-17&lt;/SimpleValue&gt;&lt;/Value&gt;</v>
      </c>
      <c r="N13557" s="1" t="str">
        <f t="shared" si="3596"/>
        <v>&lt;Value ColumnRef='data_cessazione'&gt;&lt;SimpleValue&gt;9999-12-31&lt;/SimpleValue&gt;&lt;/Value&gt;</v>
      </c>
      <c r="O13557" s="1" t="str">
        <f t="shared" si="3597"/>
        <v>&lt;Value ColumnRef='codice_istat'&gt;&lt;SimpleValue&gt;043045&lt;/SimpleValue&gt;&lt;/Value&gt;</v>
      </c>
      <c r="P13557" s="1" t="str">
        <f t="shared" si="3598"/>
        <v>&lt;Value ColumnRef='codice_catastale'&gt;&lt;SimpleValue&gt;H323&lt;/SimpleValue&gt;&lt;/Value&gt;</v>
      </c>
      <c r="Q13557" s="1" t="str">
        <f t="shared" si="3599"/>
        <v>&lt;Value ColumnRef='denominazione'&gt;&lt;SimpleValue&gt;RIPE SAN GINESIO&lt;/SimpleValue&gt;&lt;/Value&gt;</v>
      </c>
      <c r="R13557" s="1" t="str">
        <f t="shared" si="3600"/>
        <v>&lt;Value ColumnRef='denominazione_traslitterata'&gt;&lt;SimpleValue&gt;RIPE SAN GINESIO&lt;/SimpleValue&gt;&lt;/Value&gt;</v>
      </c>
      <c r="S13557" s="1" t="str">
        <f t="shared" si="3601"/>
        <v>&lt;Value ColumnRef='altra_denominazione'&gt;&lt;SimpleValue&gt;&lt;/SimpleValue&gt;&lt;/Value&gt;</v>
      </c>
      <c r="T13557" s="1" t="str">
        <f t="shared" si="3602"/>
        <v>&lt;Value ColumnRef='altra_denominazione_traslitterata'&gt;&lt;SimpleValue&gt;&lt;/SimpleValue&gt;&lt;/Value&gt;</v>
      </c>
      <c r="U13557" s="1" t="str">
        <f t="shared" si="3603"/>
        <v>&lt;Value ColumnRef='codice_istat_regione'&gt;&lt;SimpleValue&gt;11&lt;/SimpleValue&gt;&lt;/Value&gt;</v>
      </c>
      <c r="V13557" s="1" t="str">
        <f>CONCATENATE("&lt;Value ColumnRef='denominazione_regione'&gt;&lt;SimpleValue&gt;",K13557,"&lt;/SimpleValue&gt;&lt;/Value&gt;&lt;/Row&gt;")</f>
        <v>&lt;Value ColumnRef='denominazione_regione'&gt;&lt;SimpleValue&gt;MARCHE&lt;/SimpleValue&gt;&lt;/Value&gt;&lt;/Row&gt;</v>
      </c>
    </row>
    <row r="13558" spans="1:22" hidden="1" x14ac:dyDescent="0.25">
      <c r="A13558" s="1">
        <v>18886</v>
      </c>
      <c r="B13558" s="2" t="s">
        <v>134</v>
      </c>
      <c r="C13558" s="2" t="s">
        <v>35510</v>
      </c>
      <c r="D13558" s="3" t="s">
        <v>31966</v>
      </c>
      <c r="E13558" s="1" t="s">
        <v>16788</v>
      </c>
      <c r="F13558" s="1" t="s">
        <v>16789</v>
      </c>
      <c r="G13558" s="1" t="s">
        <v>16789</v>
      </c>
      <c r="H13558" s="1" t="s">
        <v>14</v>
      </c>
      <c r="I13558" s="1" t="s">
        <v>14</v>
      </c>
      <c r="J13558" s="1" t="s">
        <v>83</v>
      </c>
      <c r="K13558" s="4" t="s">
        <v>36992</v>
      </c>
      <c r="L13558" s="1" t="str">
        <f t="shared" si="3594"/>
        <v>&lt;Row&gt;&lt;Value ColumnRef='id'&gt;&lt;SimpleValue&gt;18886&lt;/SimpleValue&gt;&lt;/Value&gt;</v>
      </c>
      <c r="M13558" s="1" t="str">
        <f t="shared" si="3595"/>
        <v>&lt;Value ColumnRef='data_istituzione'&gt;&lt;SimpleValue&gt;1871-01-15&lt;/SimpleValue&gt;&lt;/Value&gt;</v>
      </c>
      <c r="N13558" s="1" t="str">
        <f t="shared" si="3596"/>
        <v>&lt;Value ColumnRef='data_cessazione'&gt;&lt;SimpleValue&gt;1927-01-11&lt;/SimpleValue&gt;&lt;/Value&gt;</v>
      </c>
      <c r="O13558" s="1" t="str">
        <f t="shared" si="3597"/>
        <v>&lt;Value ColumnRef='codice_istat'&gt;&lt;SimpleValue&gt;058933&lt;/SimpleValue&gt;&lt;/Value&gt;</v>
      </c>
      <c r="P13558" s="1" t="str">
        <f t="shared" si="3598"/>
        <v>&lt;Value ColumnRef='codice_catastale'&gt;&lt;SimpleValue&gt;H324&lt;/SimpleValue&gt;&lt;/Value&gt;</v>
      </c>
      <c r="Q13558" s="1" t="str">
        <f t="shared" si="3599"/>
        <v>&lt;Value ColumnRef='denominazione'&gt;&lt;SimpleValue&gt;RIPI&lt;/SimpleValue&gt;&lt;/Value&gt;</v>
      </c>
      <c r="R13558" s="1" t="str">
        <f t="shared" si="3600"/>
        <v>&lt;Value ColumnRef='denominazione_traslitterata'&gt;&lt;SimpleValue&gt;RIPI&lt;/SimpleValue&gt;&lt;/Value&gt;</v>
      </c>
      <c r="S13558" s="1" t="str">
        <f t="shared" si="3601"/>
        <v>&lt;Value ColumnRef='altra_denominazione'&gt;&lt;SimpleValue&gt;&lt;/SimpleValue&gt;&lt;/Value&gt;</v>
      </c>
      <c r="T13558" s="1" t="str">
        <f t="shared" si="3602"/>
        <v>&lt;Value ColumnRef='altra_denominazione_traslitterata'&gt;&lt;SimpleValue&gt;&lt;/SimpleValue&gt;&lt;/Value&gt;</v>
      </c>
      <c r="U13558" s="1" t="str">
        <f t="shared" si="3603"/>
        <v>&lt;Value ColumnRef='codice_istat_regione'&gt;&lt;SimpleValue&gt;12&lt;/SimpleValue&gt;&lt;/Value&gt;</v>
      </c>
      <c r="V13558" s="1" t="str">
        <f t="shared" si="3604"/>
        <v>&lt;Value ColumnRef='denominazione_regione'&gt;&lt;SimpleValue&gt;LAZIO&lt;/SimpleValue&gt;&lt;/Value&gt;&lt;/row&gt;</v>
      </c>
    </row>
    <row r="13559" spans="1:22" x14ac:dyDescent="0.25">
      <c r="A13559" s="1">
        <v>7979</v>
      </c>
      <c r="B13559" s="2" t="s">
        <v>47</v>
      </c>
      <c r="C13559" s="2" t="s">
        <v>35505</v>
      </c>
      <c r="D13559" s="3" t="s">
        <v>31967</v>
      </c>
      <c r="E13559" s="1" t="s">
        <v>16788</v>
      </c>
      <c r="F13559" s="1" t="s">
        <v>16789</v>
      </c>
      <c r="G13559" s="1" t="s">
        <v>16789</v>
      </c>
      <c r="H13559" s="1" t="s">
        <v>14</v>
      </c>
      <c r="I13559" s="1" t="s">
        <v>14</v>
      </c>
      <c r="J13559" s="1" t="s">
        <v>83</v>
      </c>
      <c r="K13559" s="4" t="s">
        <v>36992</v>
      </c>
      <c r="L13559" s="1" t="str">
        <f t="shared" si="3594"/>
        <v>&lt;Row&gt;&lt;Value ColumnRef='id'&gt;&lt;SimpleValue&gt;7979&lt;/SimpleValue&gt;&lt;/Value&gt;</v>
      </c>
      <c r="M13559" s="1" t="str">
        <f t="shared" si="3595"/>
        <v>&lt;Value ColumnRef='data_istituzione'&gt;&lt;SimpleValue&gt;1927-01-12&lt;/SimpleValue&gt;&lt;/Value&gt;</v>
      </c>
      <c r="N13559" s="1" t="str">
        <f t="shared" si="3596"/>
        <v>&lt;Value ColumnRef='data_cessazione'&gt;&lt;SimpleValue&gt;9999-12-31&lt;/SimpleValue&gt;&lt;/Value&gt;</v>
      </c>
      <c r="O13559" s="1" t="str">
        <f t="shared" si="3597"/>
        <v>&lt;Value ColumnRef='codice_istat'&gt;&lt;SimpleValue&gt;060058&lt;/SimpleValue&gt;&lt;/Value&gt;</v>
      </c>
      <c r="P13559" s="1" t="str">
        <f t="shared" si="3598"/>
        <v>&lt;Value ColumnRef='codice_catastale'&gt;&lt;SimpleValue&gt;H324&lt;/SimpleValue&gt;&lt;/Value&gt;</v>
      </c>
      <c r="Q13559" s="1" t="str">
        <f t="shared" si="3599"/>
        <v>&lt;Value ColumnRef='denominazione'&gt;&lt;SimpleValue&gt;RIPI&lt;/SimpleValue&gt;&lt;/Value&gt;</v>
      </c>
      <c r="R13559" s="1" t="str">
        <f t="shared" si="3600"/>
        <v>&lt;Value ColumnRef='denominazione_traslitterata'&gt;&lt;SimpleValue&gt;RIPI&lt;/SimpleValue&gt;&lt;/Value&gt;</v>
      </c>
      <c r="S13559" s="1" t="str">
        <f t="shared" si="3601"/>
        <v>&lt;Value ColumnRef='altra_denominazione'&gt;&lt;SimpleValue&gt;&lt;/SimpleValue&gt;&lt;/Value&gt;</v>
      </c>
      <c r="T13559" s="1" t="str">
        <f t="shared" si="3602"/>
        <v>&lt;Value ColumnRef='altra_denominazione_traslitterata'&gt;&lt;SimpleValue&gt;&lt;/SimpleValue&gt;&lt;/Value&gt;</v>
      </c>
      <c r="U13559" s="1" t="str">
        <f t="shared" si="3603"/>
        <v>&lt;Value ColumnRef='codice_istat_regione'&gt;&lt;SimpleValue&gt;12&lt;/SimpleValue&gt;&lt;/Value&gt;</v>
      </c>
      <c r="V13559" s="1" t="str">
        <f>CONCATENATE("&lt;Value ColumnRef='denominazione_regione'&gt;&lt;SimpleValue&gt;",K13559,"&lt;/SimpleValue&gt;&lt;/Value&gt;&lt;/Row&gt;")</f>
        <v>&lt;Value ColumnRef='denominazione_regione'&gt;&lt;SimpleValue&gt;LAZIO&lt;/SimpleValue&gt;&lt;/Value&gt;&lt;/Row&gt;</v>
      </c>
    </row>
    <row r="13560" spans="1:22" hidden="1" x14ac:dyDescent="0.25">
      <c r="A13560" s="1">
        <v>18887</v>
      </c>
      <c r="B13560" s="2" t="s">
        <v>22</v>
      </c>
      <c r="C13560" s="2" t="s">
        <v>775</v>
      </c>
      <c r="D13560" s="3" t="s">
        <v>31968</v>
      </c>
      <c r="E13560" s="1" t="s">
        <v>16790</v>
      </c>
      <c r="F13560" s="1" t="s">
        <v>16791</v>
      </c>
      <c r="G13560" s="1" t="s">
        <v>16791</v>
      </c>
      <c r="H13560" s="1" t="s">
        <v>14</v>
      </c>
      <c r="I13560" s="1" t="s">
        <v>14</v>
      </c>
      <c r="J13560" s="1" t="s">
        <v>69</v>
      </c>
      <c r="K13560" s="4" t="s">
        <v>36989</v>
      </c>
      <c r="L13560" s="1" t="str">
        <f t="shared" si="3594"/>
        <v>&lt;Row&gt;&lt;Value ColumnRef='id'&gt;&lt;SimpleValue&gt;18887&lt;/SimpleValue&gt;&lt;/Value&gt;</v>
      </c>
      <c r="M13560" s="1" t="str">
        <f t="shared" si="3595"/>
        <v>&lt;Value ColumnRef='data_istituzione'&gt;&lt;SimpleValue&gt;1861-03-17&lt;/SimpleValue&gt;&lt;/Value&gt;</v>
      </c>
      <c r="N13560" s="1" t="str">
        <f t="shared" si="3596"/>
        <v>&lt;Value ColumnRef='data_cessazione'&gt;&lt;SimpleValue&gt;1939-12-28&lt;/SimpleValue&gt;&lt;/Value&gt;</v>
      </c>
      <c r="O13560" s="1" t="str">
        <f t="shared" si="3597"/>
        <v>&lt;Value ColumnRef='codice_istat'&gt;&lt;SimpleValue&gt;087039&lt;/SimpleValue&gt;&lt;/Value&gt;</v>
      </c>
      <c r="P13560" s="1" t="str">
        <f t="shared" si="3598"/>
        <v>&lt;Value ColumnRef='codice_catastale'&gt;&lt;SimpleValue&gt;H325&lt;/SimpleValue&gt;&lt;/Value&gt;</v>
      </c>
      <c r="Q13560" s="1" t="str">
        <f t="shared" si="3599"/>
        <v>&lt;Value ColumnRef='denominazione'&gt;&lt;SimpleValue&gt;RIPOSTO&lt;/SimpleValue&gt;&lt;/Value&gt;</v>
      </c>
      <c r="R13560" s="1" t="str">
        <f t="shared" si="3600"/>
        <v>&lt;Value ColumnRef='denominazione_traslitterata'&gt;&lt;SimpleValue&gt;RIPOSTO&lt;/SimpleValue&gt;&lt;/Value&gt;</v>
      </c>
      <c r="S13560" s="1" t="str">
        <f t="shared" si="3601"/>
        <v>&lt;Value ColumnRef='altra_denominazione'&gt;&lt;SimpleValue&gt;&lt;/SimpleValue&gt;&lt;/Value&gt;</v>
      </c>
      <c r="T13560" s="1" t="str">
        <f t="shared" si="3602"/>
        <v>&lt;Value ColumnRef='altra_denominazione_traslitterata'&gt;&lt;SimpleValue&gt;&lt;/SimpleValue&gt;&lt;/Value&gt;</v>
      </c>
      <c r="U13560" s="1" t="str">
        <f t="shared" si="3603"/>
        <v>&lt;Value ColumnRef='codice_istat_regione'&gt;&lt;SimpleValue&gt;19&lt;/SimpleValue&gt;&lt;/Value&gt;</v>
      </c>
      <c r="V13560" s="1" t="str">
        <f t="shared" si="3604"/>
        <v>&lt;Value ColumnRef='denominazione_regione'&gt;&lt;SimpleValue&gt;SICILIA&lt;/SimpleValue&gt;&lt;/Value&gt;&lt;/row&gt;</v>
      </c>
    </row>
    <row r="13561" spans="1:22" x14ac:dyDescent="0.25">
      <c r="A13561" s="1">
        <v>7980</v>
      </c>
      <c r="B13561" s="2" t="s">
        <v>9507</v>
      </c>
      <c r="C13561" s="2" t="s">
        <v>35505</v>
      </c>
      <c r="D13561" s="3" t="s">
        <v>31968</v>
      </c>
      <c r="E13561" s="1" t="s">
        <v>16790</v>
      </c>
      <c r="F13561" s="1" t="s">
        <v>16791</v>
      </c>
      <c r="G13561" s="1" t="s">
        <v>16791</v>
      </c>
      <c r="H13561" s="1" t="s">
        <v>14</v>
      </c>
      <c r="I13561" s="1" t="s">
        <v>14</v>
      </c>
      <c r="J13561" s="1" t="s">
        <v>69</v>
      </c>
      <c r="K13561" s="4" t="s">
        <v>36989</v>
      </c>
      <c r="L13561" s="1" t="str">
        <f t="shared" si="3594"/>
        <v>&lt;Row&gt;&lt;Value ColumnRef='id'&gt;&lt;SimpleValue&gt;7980&lt;/SimpleValue&gt;&lt;/Value&gt;</v>
      </c>
      <c r="M13561" s="1" t="str">
        <f t="shared" si="3595"/>
        <v>&lt;Value ColumnRef='data_istituzione'&gt;&lt;SimpleValue&gt;1945-10-25&lt;/SimpleValue&gt;&lt;/Value&gt;</v>
      </c>
      <c r="N13561" s="1" t="str">
        <f t="shared" si="3596"/>
        <v>&lt;Value ColumnRef='data_cessazione'&gt;&lt;SimpleValue&gt;9999-12-31&lt;/SimpleValue&gt;&lt;/Value&gt;</v>
      </c>
      <c r="O13561" s="1" t="str">
        <f t="shared" si="3597"/>
        <v>&lt;Value ColumnRef='codice_istat'&gt;&lt;SimpleValue&gt;087039&lt;/SimpleValue&gt;&lt;/Value&gt;</v>
      </c>
      <c r="P13561" s="1" t="str">
        <f t="shared" si="3598"/>
        <v>&lt;Value ColumnRef='codice_catastale'&gt;&lt;SimpleValue&gt;H325&lt;/SimpleValue&gt;&lt;/Value&gt;</v>
      </c>
      <c r="Q13561" s="1" t="str">
        <f t="shared" si="3599"/>
        <v>&lt;Value ColumnRef='denominazione'&gt;&lt;SimpleValue&gt;RIPOSTO&lt;/SimpleValue&gt;&lt;/Value&gt;</v>
      </c>
      <c r="R13561" s="1" t="str">
        <f t="shared" si="3600"/>
        <v>&lt;Value ColumnRef='denominazione_traslitterata'&gt;&lt;SimpleValue&gt;RIPOSTO&lt;/SimpleValue&gt;&lt;/Value&gt;</v>
      </c>
      <c r="S13561" s="1" t="str">
        <f t="shared" si="3601"/>
        <v>&lt;Value ColumnRef='altra_denominazione'&gt;&lt;SimpleValue&gt;&lt;/SimpleValue&gt;&lt;/Value&gt;</v>
      </c>
      <c r="T13561" s="1" t="str">
        <f t="shared" si="3602"/>
        <v>&lt;Value ColumnRef='altra_denominazione_traslitterata'&gt;&lt;SimpleValue&gt;&lt;/SimpleValue&gt;&lt;/Value&gt;</v>
      </c>
      <c r="U13561" s="1" t="str">
        <f t="shared" si="3603"/>
        <v>&lt;Value ColumnRef='codice_istat_regione'&gt;&lt;SimpleValue&gt;19&lt;/SimpleValue&gt;&lt;/Value&gt;</v>
      </c>
      <c r="V13561" s="1" t="str">
        <f>CONCATENATE("&lt;Value ColumnRef='denominazione_regione'&gt;&lt;SimpleValue&gt;",K13561,"&lt;/SimpleValue&gt;&lt;/Value&gt;&lt;/Row&gt;")</f>
        <v>&lt;Value ColumnRef='denominazione_regione'&gt;&lt;SimpleValue&gt;SICILIA&lt;/SimpleValue&gt;&lt;/Value&gt;&lt;/Row&gt;</v>
      </c>
    </row>
    <row r="13562" spans="1:22" hidden="1" x14ac:dyDescent="0.25">
      <c r="A13562" s="1">
        <v>7812</v>
      </c>
      <c r="B13562" s="2" t="s">
        <v>448</v>
      </c>
      <c r="C13562" s="2" t="s">
        <v>35510</v>
      </c>
      <c r="D13562" s="3" t="s">
        <v>31781</v>
      </c>
      <c r="E13562" s="1" t="s">
        <v>16435</v>
      </c>
      <c r="F13562" s="1" t="s">
        <v>16792</v>
      </c>
      <c r="G13562" s="1" t="s">
        <v>16792</v>
      </c>
      <c r="H13562" s="1" t="s">
        <v>16437</v>
      </c>
      <c r="I13562" s="1" t="s">
        <v>16437</v>
      </c>
      <c r="J13562" s="1" t="s">
        <v>90</v>
      </c>
      <c r="K13562" s="4" t="s">
        <v>36993</v>
      </c>
      <c r="L13562" s="1" t="str">
        <f t="shared" si="3594"/>
        <v>&lt;Row&gt;&lt;Value ColumnRef='id'&gt;&lt;SimpleValue&gt;7812&lt;/SimpleValue&gt;&lt;/Value&gt;</v>
      </c>
      <c r="M13562" s="1" t="str">
        <f t="shared" si="3595"/>
        <v>&lt;Value ColumnRef='data_istituzione'&gt;&lt;SimpleValue&gt;1923-04-27&lt;/SimpleValue&gt;&lt;/Value&gt;</v>
      </c>
      <c r="N13562" s="1" t="str">
        <f t="shared" si="3596"/>
        <v>&lt;Value ColumnRef='data_cessazione'&gt;&lt;SimpleValue&gt;1927-01-11&lt;/SimpleValue&gt;&lt;/Value&gt;</v>
      </c>
      <c r="O13562" s="1" t="str">
        <f t="shared" si="3597"/>
        <v>&lt;Value ColumnRef='codice_istat'&gt;&lt;SimpleValue&gt;022483&lt;/SimpleValue&gt;&lt;/Value&gt;</v>
      </c>
      <c r="P13562" s="1" t="str">
        <f t="shared" si="3598"/>
        <v>&lt;Value ColumnRef='codice_catastale'&gt;&lt;SimpleValue&gt;H167&lt;/SimpleValue&gt;&lt;/Value&gt;</v>
      </c>
      <c r="Q13562" s="1" t="str">
        <f t="shared" si="3599"/>
        <v>&lt;Value ColumnRef='denominazione'&gt;&lt;SimpleValue&gt;RISCONE&lt;/SimpleValue&gt;&lt;/Value&gt;</v>
      </c>
      <c r="R13562" s="1" t="str">
        <f t="shared" si="3600"/>
        <v>&lt;Value ColumnRef='denominazione_traslitterata'&gt;&lt;SimpleValue&gt;RISCONE&lt;/SimpleValue&gt;&lt;/Value&gt;</v>
      </c>
      <c r="S13562" s="1" t="str">
        <f t="shared" si="3601"/>
        <v>&lt;Value ColumnRef='altra_denominazione'&gt;&lt;SimpleValue&gt;REISCHACH&lt;/SimpleValue&gt;&lt;/Value&gt;</v>
      </c>
      <c r="T13562" s="1" t="str">
        <f t="shared" si="3602"/>
        <v>&lt;Value ColumnRef='altra_denominazione_traslitterata'&gt;&lt;SimpleValue&gt;REISCHACH&lt;/SimpleValue&gt;&lt;/Value&gt;</v>
      </c>
      <c r="U13562" s="1" t="str">
        <f t="shared" si="3603"/>
        <v>&lt;Value ColumnRef='codice_istat_regione'&gt;&lt;SimpleValue&gt;04&lt;/SimpleValue&gt;&lt;/Value&gt;</v>
      </c>
      <c r="V13562" s="1" t="str">
        <f t="shared" si="3604"/>
        <v>&lt;Value ColumnRef='denominazione_regione'&gt;&lt;SimpleValue&gt;TRENTINO ALTO ADIGE&lt;/SimpleValue&gt;&lt;/Value&gt;&lt;/row&gt;</v>
      </c>
    </row>
    <row r="13563" spans="1:22" hidden="1" x14ac:dyDescent="0.25">
      <c r="A13563" s="1">
        <v>21817</v>
      </c>
      <c r="B13563" s="2" t="s">
        <v>47</v>
      </c>
      <c r="C13563" s="2" t="s">
        <v>2608</v>
      </c>
      <c r="D13563" s="3" t="s">
        <v>31969</v>
      </c>
      <c r="E13563" s="1" t="s">
        <v>16435</v>
      </c>
      <c r="F13563" s="1" t="s">
        <v>16792</v>
      </c>
      <c r="G13563" s="1" t="s">
        <v>16792</v>
      </c>
      <c r="H13563" s="1" t="s">
        <v>16437</v>
      </c>
      <c r="I13563" s="1" t="s">
        <v>16437</v>
      </c>
      <c r="J13563" s="1" t="s">
        <v>90</v>
      </c>
      <c r="K13563" s="4" t="s">
        <v>36993</v>
      </c>
      <c r="L13563" s="1" t="str">
        <f t="shared" si="3594"/>
        <v>&lt;Row&gt;&lt;Value ColumnRef='id'&gt;&lt;SimpleValue&gt;21817&lt;/SimpleValue&gt;&lt;/Value&gt;</v>
      </c>
      <c r="M13563" s="1" t="str">
        <f t="shared" si="3595"/>
        <v>&lt;Value ColumnRef='data_istituzione'&gt;&lt;SimpleValue&gt;1927-01-12&lt;/SimpleValue&gt;&lt;/Value&gt;</v>
      </c>
      <c r="N13563" s="1" t="str">
        <f t="shared" si="3596"/>
        <v>&lt;Value ColumnRef='data_cessazione'&gt;&lt;SimpleValue&gt;1928-04-04&lt;/SimpleValue&gt;&lt;/Value&gt;</v>
      </c>
      <c r="O13563" s="1" t="str">
        <f t="shared" si="3597"/>
        <v>&lt;Value ColumnRef='codice_istat'&gt;&lt;SimpleValue&gt;021877&lt;/SimpleValue&gt;&lt;/Value&gt;</v>
      </c>
      <c r="P13563" s="1" t="str">
        <f t="shared" si="3598"/>
        <v>&lt;Value ColumnRef='codice_catastale'&gt;&lt;SimpleValue&gt;H167&lt;/SimpleValue&gt;&lt;/Value&gt;</v>
      </c>
      <c r="Q13563" s="1" t="str">
        <f t="shared" si="3599"/>
        <v>&lt;Value ColumnRef='denominazione'&gt;&lt;SimpleValue&gt;RISCONE&lt;/SimpleValue&gt;&lt;/Value&gt;</v>
      </c>
      <c r="R13563" s="1" t="str">
        <f t="shared" si="3600"/>
        <v>&lt;Value ColumnRef='denominazione_traslitterata'&gt;&lt;SimpleValue&gt;RISCONE&lt;/SimpleValue&gt;&lt;/Value&gt;</v>
      </c>
      <c r="S13563" s="1" t="str">
        <f t="shared" si="3601"/>
        <v>&lt;Value ColumnRef='altra_denominazione'&gt;&lt;SimpleValue&gt;REISCHACH&lt;/SimpleValue&gt;&lt;/Value&gt;</v>
      </c>
      <c r="T13563" s="1" t="str">
        <f t="shared" si="3602"/>
        <v>&lt;Value ColumnRef='altra_denominazione_traslitterata'&gt;&lt;SimpleValue&gt;REISCHACH&lt;/SimpleValue&gt;&lt;/Value&gt;</v>
      </c>
      <c r="U13563" s="1" t="str">
        <f t="shared" si="3603"/>
        <v>&lt;Value ColumnRef='codice_istat_regione'&gt;&lt;SimpleValue&gt;04&lt;/SimpleValue&gt;&lt;/Value&gt;</v>
      </c>
      <c r="V13563" s="1" t="str">
        <f t="shared" si="3604"/>
        <v>&lt;Value ColumnRef='denominazione_regione'&gt;&lt;SimpleValue&gt;TRENTINO ALTO ADIGE&lt;/SimpleValue&gt;&lt;/Value&gt;&lt;/row&gt;</v>
      </c>
    </row>
    <row r="13564" spans="1:22" x14ac:dyDescent="0.25">
      <c r="A13564" s="1">
        <v>7981</v>
      </c>
      <c r="B13564" s="2" t="s">
        <v>22</v>
      </c>
      <c r="C13564" s="2" t="s">
        <v>35505</v>
      </c>
      <c r="D13564" s="3" t="s">
        <v>31970</v>
      </c>
      <c r="E13564" s="1" t="s">
        <v>16793</v>
      </c>
      <c r="F13564" s="1" t="s">
        <v>16794</v>
      </c>
      <c r="G13564" s="1" t="s">
        <v>16794</v>
      </c>
      <c r="H13564" s="1" t="s">
        <v>14</v>
      </c>
      <c r="I13564" s="1" t="s">
        <v>14</v>
      </c>
      <c r="J13564" s="1" t="s">
        <v>21</v>
      </c>
      <c r="K13564" s="4" t="s">
        <v>36982</v>
      </c>
      <c r="L13564" s="1" t="str">
        <f t="shared" si="3594"/>
        <v>&lt;Row&gt;&lt;Value ColumnRef='id'&gt;&lt;SimpleValue&gt;7981&lt;/SimpleValue&gt;&lt;/Value&gt;</v>
      </c>
      <c r="M13564" s="1" t="str">
        <f t="shared" si="3595"/>
        <v>&lt;Value ColumnRef='data_istituzione'&gt;&lt;SimpleValue&gt;1861-03-17&lt;/SimpleValue&gt;&lt;/Value&gt;</v>
      </c>
      <c r="N13564" s="1" t="str">
        <f t="shared" si="3596"/>
        <v>&lt;Value ColumnRef='data_cessazione'&gt;&lt;SimpleValue&gt;9999-12-31&lt;/SimpleValue&gt;&lt;/Value&gt;</v>
      </c>
      <c r="O13564" s="1" t="str">
        <f t="shared" si="3597"/>
        <v>&lt;Value ColumnRef='codice_istat'&gt;&lt;SimpleValue&gt;004182&lt;/SimpleValue&gt;&lt;/Value&gt;</v>
      </c>
      <c r="P13564" s="1" t="str">
        <f t="shared" si="3598"/>
        <v>&lt;Value ColumnRef='codice_catastale'&gt;&lt;SimpleValue&gt;H326&lt;/SimpleValue&gt;&lt;/Value&gt;</v>
      </c>
      <c r="Q13564" s="1" t="str">
        <f t="shared" si="3599"/>
        <v>&lt;Value ColumnRef='denominazione'&gt;&lt;SimpleValue&gt;RITTANA&lt;/SimpleValue&gt;&lt;/Value&gt;</v>
      </c>
      <c r="R13564" s="1" t="str">
        <f t="shared" si="3600"/>
        <v>&lt;Value ColumnRef='denominazione_traslitterata'&gt;&lt;SimpleValue&gt;RITTANA&lt;/SimpleValue&gt;&lt;/Value&gt;</v>
      </c>
      <c r="S13564" s="1" t="str">
        <f t="shared" si="3601"/>
        <v>&lt;Value ColumnRef='altra_denominazione'&gt;&lt;SimpleValue&gt;&lt;/SimpleValue&gt;&lt;/Value&gt;</v>
      </c>
      <c r="T13564" s="1" t="str">
        <f t="shared" si="3602"/>
        <v>&lt;Value ColumnRef='altra_denominazione_traslitterata'&gt;&lt;SimpleValue&gt;&lt;/SimpleValue&gt;&lt;/Value&gt;</v>
      </c>
      <c r="U13564" s="1" t="str">
        <f t="shared" si="3603"/>
        <v>&lt;Value ColumnRef='codice_istat_regione'&gt;&lt;SimpleValue&gt;01&lt;/SimpleValue&gt;&lt;/Value&gt;</v>
      </c>
      <c r="V13564" s="1" t="str">
        <f>CONCATENATE("&lt;Value ColumnRef='denominazione_regione'&gt;&lt;SimpleValue&gt;",K13564,"&lt;/SimpleValue&gt;&lt;/Value&gt;&lt;/Row&gt;")</f>
        <v>&lt;Value ColumnRef='denominazione_regione'&gt;&lt;SimpleValue&gt;PIEMONTE&lt;/SimpleValue&gt;&lt;/Value&gt;&lt;/Row&gt;</v>
      </c>
    </row>
    <row r="13565" spans="1:22" hidden="1" x14ac:dyDescent="0.25">
      <c r="A13565" s="1">
        <v>7986</v>
      </c>
      <c r="B13565" s="2" t="s">
        <v>86</v>
      </c>
      <c r="C13565" s="2" t="s">
        <v>35515</v>
      </c>
      <c r="D13565" s="3">
        <v>802395</v>
      </c>
      <c r="E13565" s="1" t="s">
        <v>16795</v>
      </c>
      <c r="F13565" s="1" t="s">
        <v>16796</v>
      </c>
      <c r="G13565" s="1" t="s">
        <v>16796</v>
      </c>
      <c r="H13565" s="1" t="s">
        <v>14</v>
      </c>
      <c r="I13565" s="1" t="s">
        <v>14</v>
      </c>
      <c r="J13565" s="1" t="s">
        <v>90</v>
      </c>
      <c r="K13565" s="4" t="s">
        <v>36993</v>
      </c>
      <c r="L13565" s="1" t="str">
        <f t="shared" si="3594"/>
        <v>&lt;Row&gt;&lt;Value ColumnRef='id'&gt;&lt;SimpleValue&gt;7986&lt;/SimpleValue&gt;&lt;/Value&gt;</v>
      </c>
      <c r="M13565" s="1" t="str">
        <f t="shared" si="3595"/>
        <v>&lt;Value ColumnRef='data_istituzione'&gt;&lt;SimpleValue&gt;1920-10-16&lt;/SimpleValue&gt;&lt;/Value&gt;</v>
      </c>
      <c r="N13565" s="1" t="str">
        <f t="shared" si="3596"/>
        <v>&lt;Value ColumnRef='data_cessazione'&gt;&lt;SimpleValue&gt;1923-02-13&lt;/SimpleValue&gt;&lt;/Value&gt;</v>
      </c>
      <c r="O13565" s="1" t="str">
        <f t="shared" si="3597"/>
        <v>&lt;Value ColumnRef='codice_istat'&gt;&lt;SimpleValue&gt;802395&lt;/SimpleValue&gt;&lt;/Value&gt;</v>
      </c>
      <c r="P13565" s="1" t="str">
        <f t="shared" si="3598"/>
        <v>&lt;Value ColumnRef='codice_catastale'&gt;&lt;SimpleValue&gt;H330&lt;/SimpleValue&gt;&lt;/Value&gt;</v>
      </c>
      <c r="Q13565" s="1" t="str">
        <f t="shared" si="3599"/>
        <v>&lt;Value ColumnRef='denominazione'&gt;&lt;SimpleValue&gt;RIVA&lt;/SimpleValue&gt;&lt;/Value&gt;</v>
      </c>
      <c r="R13565" s="1" t="str">
        <f t="shared" si="3600"/>
        <v>&lt;Value ColumnRef='denominazione_traslitterata'&gt;&lt;SimpleValue&gt;RIVA&lt;/SimpleValue&gt;&lt;/Value&gt;</v>
      </c>
      <c r="S13565" s="1" t="str">
        <f t="shared" si="3601"/>
        <v>&lt;Value ColumnRef='altra_denominazione'&gt;&lt;SimpleValue&gt;&lt;/SimpleValue&gt;&lt;/Value&gt;</v>
      </c>
      <c r="T13565" s="1" t="str">
        <f t="shared" si="3602"/>
        <v>&lt;Value ColumnRef='altra_denominazione_traslitterata'&gt;&lt;SimpleValue&gt;&lt;/SimpleValue&gt;&lt;/Value&gt;</v>
      </c>
      <c r="U13565" s="1" t="str">
        <f t="shared" si="3603"/>
        <v>&lt;Value ColumnRef='codice_istat_regione'&gt;&lt;SimpleValue&gt;04&lt;/SimpleValue&gt;&lt;/Value&gt;</v>
      </c>
      <c r="V13565" s="1" t="str">
        <f t="shared" si="3604"/>
        <v>&lt;Value ColumnRef='denominazione_regione'&gt;&lt;SimpleValue&gt;TRENTINO ALTO ADIGE&lt;/SimpleValue&gt;&lt;/Value&gt;&lt;/row&gt;</v>
      </c>
    </row>
    <row r="13566" spans="1:22" hidden="1" x14ac:dyDescent="0.25">
      <c r="A13566" s="1">
        <v>17922</v>
      </c>
      <c r="B13566" s="2" t="s">
        <v>91</v>
      </c>
      <c r="C13566" s="2" t="s">
        <v>35576</v>
      </c>
      <c r="D13566" s="3" t="s">
        <v>31971</v>
      </c>
      <c r="E13566" s="1" t="s">
        <v>16795</v>
      </c>
      <c r="F13566" s="1" t="s">
        <v>16796</v>
      </c>
      <c r="G13566" s="1" t="s">
        <v>16796</v>
      </c>
      <c r="H13566" s="1" t="s">
        <v>14</v>
      </c>
      <c r="I13566" s="1" t="s">
        <v>14</v>
      </c>
      <c r="J13566" s="1" t="s">
        <v>90</v>
      </c>
      <c r="K13566" s="4" t="s">
        <v>36993</v>
      </c>
      <c r="L13566" s="1" t="str">
        <f t="shared" si="3594"/>
        <v>&lt;Row&gt;&lt;Value ColumnRef='id'&gt;&lt;SimpleValue&gt;17922&lt;/SimpleValue&gt;&lt;/Value&gt;</v>
      </c>
      <c r="M13566" s="1" t="str">
        <f t="shared" si="3595"/>
        <v>&lt;Value ColumnRef='data_istituzione'&gt;&lt;SimpleValue&gt;1923-02-14&lt;/SimpleValue&gt;&lt;/Value&gt;</v>
      </c>
      <c r="N13566" s="1" t="str">
        <f t="shared" si="3596"/>
        <v>&lt;Value ColumnRef='data_cessazione'&gt;&lt;SimpleValue&gt;1929-05-27&lt;/SimpleValue&gt;&lt;/Value&gt;</v>
      </c>
      <c r="O13566" s="1" t="str">
        <f t="shared" si="3597"/>
        <v>&lt;Value ColumnRef='codice_istat'&gt;&lt;SimpleValue&gt;022153&lt;/SimpleValue&gt;&lt;/Value&gt;</v>
      </c>
      <c r="P13566" s="1" t="str">
        <f t="shared" si="3598"/>
        <v>&lt;Value ColumnRef='codice_catastale'&gt;&lt;SimpleValue&gt;H330&lt;/SimpleValue&gt;&lt;/Value&gt;</v>
      </c>
      <c r="Q13566" s="1" t="str">
        <f t="shared" si="3599"/>
        <v>&lt;Value ColumnRef='denominazione'&gt;&lt;SimpleValue&gt;RIVA&lt;/SimpleValue&gt;&lt;/Value&gt;</v>
      </c>
      <c r="R13566" s="1" t="str">
        <f t="shared" si="3600"/>
        <v>&lt;Value ColumnRef='denominazione_traslitterata'&gt;&lt;SimpleValue&gt;RIVA&lt;/SimpleValue&gt;&lt;/Value&gt;</v>
      </c>
      <c r="S13566" s="1" t="str">
        <f t="shared" si="3601"/>
        <v>&lt;Value ColumnRef='altra_denominazione'&gt;&lt;SimpleValue&gt;&lt;/SimpleValue&gt;&lt;/Value&gt;</v>
      </c>
      <c r="T13566" s="1" t="str">
        <f t="shared" si="3602"/>
        <v>&lt;Value ColumnRef='altra_denominazione_traslitterata'&gt;&lt;SimpleValue&gt;&lt;/SimpleValue&gt;&lt;/Value&gt;</v>
      </c>
      <c r="U13566" s="1" t="str">
        <f t="shared" si="3603"/>
        <v>&lt;Value ColumnRef='codice_istat_regione'&gt;&lt;SimpleValue&gt;04&lt;/SimpleValue&gt;&lt;/Value&gt;</v>
      </c>
      <c r="V13566" s="1" t="str">
        <f t="shared" si="3604"/>
        <v>&lt;Value ColumnRef='denominazione_regione'&gt;&lt;SimpleValue&gt;TRENTINO ALTO ADIGE&lt;/SimpleValue&gt;&lt;/Value&gt;&lt;/row&gt;</v>
      </c>
    </row>
    <row r="13567" spans="1:22" hidden="1" x14ac:dyDescent="0.25">
      <c r="A13567" s="1">
        <v>17923</v>
      </c>
      <c r="B13567" s="2" t="s">
        <v>447</v>
      </c>
      <c r="C13567" s="2" t="s">
        <v>35786</v>
      </c>
      <c r="D13567" s="3" t="s">
        <v>31971</v>
      </c>
      <c r="E13567" s="1" t="s">
        <v>16795</v>
      </c>
      <c r="F13567" s="1" t="s">
        <v>16796</v>
      </c>
      <c r="G13567" s="1" t="s">
        <v>16796</v>
      </c>
      <c r="H13567" s="1" t="s">
        <v>14</v>
      </c>
      <c r="I13567" s="1" t="s">
        <v>14</v>
      </c>
      <c r="J13567" s="1" t="s">
        <v>90</v>
      </c>
      <c r="K13567" s="4" t="s">
        <v>36993</v>
      </c>
      <c r="L13567" s="1" t="str">
        <f t="shared" si="3594"/>
        <v>&lt;Row&gt;&lt;Value ColumnRef='id'&gt;&lt;SimpleValue&gt;17923&lt;/SimpleValue&gt;&lt;/Value&gt;</v>
      </c>
      <c r="M13567" s="1" t="str">
        <f t="shared" si="3595"/>
        <v>&lt;Value ColumnRef='data_istituzione'&gt;&lt;SimpleValue&gt;1929-05-28&lt;/SimpleValue&gt;&lt;/Value&gt;</v>
      </c>
      <c r="N13567" s="1" t="str">
        <f t="shared" si="3596"/>
        <v>&lt;Value ColumnRef='data_cessazione'&gt;&lt;SimpleValue&gt;1955-03-01&lt;/SimpleValue&gt;&lt;/Value&gt;</v>
      </c>
      <c r="O13567" s="1" t="str">
        <f t="shared" si="3597"/>
        <v>&lt;Value ColumnRef='codice_istat'&gt;&lt;SimpleValue&gt;022153&lt;/SimpleValue&gt;&lt;/Value&gt;</v>
      </c>
      <c r="P13567" s="1" t="str">
        <f t="shared" si="3598"/>
        <v>&lt;Value ColumnRef='codice_catastale'&gt;&lt;SimpleValue&gt;H330&lt;/SimpleValue&gt;&lt;/Value&gt;</v>
      </c>
      <c r="Q13567" s="1" t="str">
        <f t="shared" si="3599"/>
        <v>&lt;Value ColumnRef='denominazione'&gt;&lt;SimpleValue&gt;RIVA&lt;/SimpleValue&gt;&lt;/Value&gt;</v>
      </c>
      <c r="R13567" s="1" t="str">
        <f t="shared" si="3600"/>
        <v>&lt;Value ColumnRef='denominazione_traslitterata'&gt;&lt;SimpleValue&gt;RIVA&lt;/SimpleValue&gt;&lt;/Value&gt;</v>
      </c>
      <c r="S13567" s="1" t="str">
        <f t="shared" si="3601"/>
        <v>&lt;Value ColumnRef='altra_denominazione'&gt;&lt;SimpleValue&gt;&lt;/SimpleValue&gt;&lt;/Value&gt;</v>
      </c>
      <c r="T13567" s="1" t="str">
        <f t="shared" si="3602"/>
        <v>&lt;Value ColumnRef='altra_denominazione_traslitterata'&gt;&lt;SimpleValue&gt;&lt;/SimpleValue&gt;&lt;/Value&gt;</v>
      </c>
      <c r="U13567" s="1" t="str">
        <f t="shared" si="3603"/>
        <v>&lt;Value ColumnRef='codice_istat_regione'&gt;&lt;SimpleValue&gt;04&lt;/SimpleValue&gt;&lt;/Value&gt;</v>
      </c>
      <c r="V13567" s="1" t="str">
        <f t="shared" si="3604"/>
        <v>&lt;Value ColumnRef='denominazione_regione'&gt;&lt;SimpleValue&gt;TRENTINO ALTO ADIGE&lt;/SimpleValue&gt;&lt;/Value&gt;&lt;/row&gt;</v>
      </c>
    </row>
    <row r="13568" spans="1:22" hidden="1" x14ac:dyDescent="0.25">
      <c r="A13568" s="1">
        <v>17924</v>
      </c>
      <c r="B13568" s="2" t="s">
        <v>529</v>
      </c>
      <c r="C13568" s="2" t="s">
        <v>14118</v>
      </c>
      <c r="D13568" s="3" t="s">
        <v>31971</v>
      </c>
      <c r="E13568" s="1" t="s">
        <v>16795</v>
      </c>
      <c r="F13568" s="1" t="s">
        <v>16796</v>
      </c>
      <c r="G13568" s="1" t="s">
        <v>16796</v>
      </c>
      <c r="H13568" s="1" t="s">
        <v>14</v>
      </c>
      <c r="I13568" s="1" t="s">
        <v>14</v>
      </c>
      <c r="J13568" s="1" t="s">
        <v>90</v>
      </c>
      <c r="K13568" s="4" t="s">
        <v>36993</v>
      </c>
      <c r="L13568" s="1" t="str">
        <f t="shared" si="3594"/>
        <v>&lt;Row&gt;&lt;Value ColumnRef='id'&gt;&lt;SimpleValue&gt;17924&lt;/SimpleValue&gt;&lt;/Value&gt;</v>
      </c>
      <c r="M13568" s="1" t="str">
        <f t="shared" si="3595"/>
        <v>&lt;Value ColumnRef='data_istituzione'&gt;&lt;SimpleValue&gt;1955-03-02&lt;/SimpleValue&gt;&lt;/Value&gt;</v>
      </c>
      <c r="N13568" s="1" t="str">
        <f t="shared" si="3596"/>
        <v>&lt;Value ColumnRef='data_cessazione'&gt;&lt;SimpleValue&gt;1957-07-02&lt;/SimpleValue&gt;&lt;/Value&gt;</v>
      </c>
      <c r="O13568" s="1" t="str">
        <f t="shared" si="3597"/>
        <v>&lt;Value ColumnRef='codice_istat'&gt;&lt;SimpleValue&gt;022153&lt;/SimpleValue&gt;&lt;/Value&gt;</v>
      </c>
      <c r="P13568" s="1" t="str">
        <f t="shared" si="3598"/>
        <v>&lt;Value ColumnRef='codice_catastale'&gt;&lt;SimpleValue&gt;H330&lt;/SimpleValue&gt;&lt;/Value&gt;</v>
      </c>
      <c r="Q13568" s="1" t="str">
        <f t="shared" si="3599"/>
        <v>&lt;Value ColumnRef='denominazione'&gt;&lt;SimpleValue&gt;RIVA&lt;/SimpleValue&gt;&lt;/Value&gt;</v>
      </c>
      <c r="R13568" s="1" t="str">
        <f t="shared" si="3600"/>
        <v>&lt;Value ColumnRef='denominazione_traslitterata'&gt;&lt;SimpleValue&gt;RIVA&lt;/SimpleValue&gt;&lt;/Value&gt;</v>
      </c>
      <c r="S13568" s="1" t="str">
        <f t="shared" si="3601"/>
        <v>&lt;Value ColumnRef='altra_denominazione'&gt;&lt;SimpleValue&gt;&lt;/SimpleValue&gt;&lt;/Value&gt;</v>
      </c>
      <c r="T13568" s="1" t="str">
        <f t="shared" si="3602"/>
        <v>&lt;Value ColumnRef='altra_denominazione_traslitterata'&gt;&lt;SimpleValue&gt;&lt;/SimpleValue&gt;&lt;/Value&gt;</v>
      </c>
      <c r="U13568" s="1" t="str">
        <f t="shared" si="3603"/>
        <v>&lt;Value ColumnRef='codice_istat_regione'&gt;&lt;SimpleValue&gt;04&lt;/SimpleValue&gt;&lt;/Value&gt;</v>
      </c>
      <c r="V13568" s="1" t="str">
        <f t="shared" si="3604"/>
        <v>&lt;Value ColumnRef='denominazione_regione'&gt;&lt;SimpleValue&gt;TRENTINO ALTO ADIGE&lt;/SimpleValue&gt;&lt;/Value&gt;&lt;/row&gt;</v>
      </c>
    </row>
    <row r="13569" spans="1:22" hidden="1" x14ac:dyDescent="0.25">
      <c r="A13569" s="1">
        <v>17925</v>
      </c>
      <c r="B13569" s="2" t="s">
        <v>13520</v>
      </c>
      <c r="C13569" s="2" t="s">
        <v>36756</v>
      </c>
      <c r="D13569" s="3" t="s">
        <v>31971</v>
      </c>
      <c r="E13569" s="1" t="s">
        <v>16795</v>
      </c>
      <c r="F13569" s="1" t="s">
        <v>16796</v>
      </c>
      <c r="G13569" s="1" t="s">
        <v>16796</v>
      </c>
      <c r="H13569" s="1" t="s">
        <v>14</v>
      </c>
      <c r="I13569" s="1" t="s">
        <v>14</v>
      </c>
      <c r="J13569" s="1" t="s">
        <v>90</v>
      </c>
      <c r="K13569" s="4" t="s">
        <v>36993</v>
      </c>
      <c r="L13569" s="1" t="str">
        <f t="shared" si="3594"/>
        <v>&lt;Row&gt;&lt;Value ColumnRef='id'&gt;&lt;SimpleValue&gt;17925&lt;/SimpleValue&gt;&lt;/Value&gt;</v>
      </c>
      <c r="M13569" s="1" t="str">
        <f t="shared" si="3595"/>
        <v>&lt;Value ColumnRef='data_istituzione'&gt;&lt;SimpleValue&gt;1957-07-03&lt;/SimpleValue&gt;&lt;/Value&gt;</v>
      </c>
      <c r="N13569" s="1" t="str">
        <f t="shared" si="3596"/>
        <v>&lt;Value ColumnRef='data_cessazione'&gt;&lt;SimpleValue&gt;1969-12-23&lt;/SimpleValue&gt;&lt;/Value&gt;</v>
      </c>
      <c r="O13569" s="1" t="str">
        <f t="shared" si="3597"/>
        <v>&lt;Value ColumnRef='codice_istat'&gt;&lt;SimpleValue&gt;022153&lt;/SimpleValue&gt;&lt;/Value&gt;</v>
      </c>
      <c r="P13569" s="1" t="str">
        <f t="shared" si="3598"/>
        <v>&lt;Value ColumnRef='codice_catastale'&gt;&lt;SimpleValue&gt;H330&lt;/SimpleValue&gt;&lt;/Value&gt;</v>
      </c>
      <c r="Q13569" s="1" t="str">
        <f t="shared" si="3599"/>
        <v>&lt;Value ColumnRef='denominazione'&gt;&lt;SimpleValue&gt;RIVA&lt;/SimpleValue&gt;&lt;/Value&gt;</v>
      </c>
      <c r="R13569" s="1" t="str">
        <f t="shared" si="3600"/>
        <v>&lt;Value ColumnRef='denominazione_traslitterata'&gt;&lt;SimpleValue&gt;RIVA&lt;/SimpleValue&gt;&lt;/Value&gt;</v>
      </c>
      <c r="S13569" s="1" t="str">
        <f t="shared" si="3601"/>
        <v>&lt;Value ColumnRef='altra_denominazione'&gt;&lt;SimpleValue&gt;&lt;/SimpleValue&gt;&lt;/Value&gt;</v>
      </c>
      <c r="T13569" s="1" t="str">
        <f t="shared" si="3602"/>
        <v>&lt;Value ColumnRef='altra_denominazione_traslitterata'&gt;&lt;SimpleValue&gt;&lt;/SimpleValue&gt;&lt;/Value&gt;</v>
      </c>
      <c r="U13569" s="1" t="str">
        <f t="shared" si="3603"/>
        <v>&lt;Value ColumnRef='codice_istat_regione'&gt;&lt;SimpleValue&gt;04&lt;/SimpleValue&gt;&lt;/Value&gt;</v>
      </c>
      <c r="V13569" s="1" t="str">
        <f t="shared" si="3604"/>
        <v>&lt;Value ColumnRef='denominazione_regione'&gt;&lt;SimpleValue&gt;TRENTINO ALTO ADIGE&lt;/SimpleValue&gt;&lt;/Value&gt;&lt;/row&gt;</v>
      </c>
    </row>
    <row r="13570" spans="1:22" hidden="1" x14ac:dyDescent="0.25">
      <c r="A13570" s="1">
        <v>22467</v>
      </c>
      <c r="B13570" s="2" t="s">
        <v>16797</v>
      </c>
      <c r="C13570" s="2" t="s">
        <v>36757</v>
      </c>
      <c r="D13570" s="3" t="s">
        <v>31971</v>
      </c>
      <c r="E13570" s="1" t="s">
        <v>16795</v>
      </c>
      <c r="F13570" s="1" t="s">
        <v>16798</v>
      </c>
      <c r="G13570" s="1" t="s">
        <v>16798</v>
      </c>
      <c r="H13570" s="1" t="s">
        <v>14</v>
      </c>
      <c r="I13570" s="1" t="s">
        <v>14</v>
      </c>
      <c r="J13570" s="1" t="s">
        <v>90</v>
      </c>
      <c r="K13570" s="4" t="s">
        <v>36993</v>
      </c>
      <c r="L13570" s="1" t="str">
        <f t="shared" si="3594"/>
        <v>&lt;Row&gt;&lt;Value ColumnRef='id'&gt;&lt;SimpleValue&gt;22467&lt;/SimpleValue&gt;&lt;/Value&gt;</v>
      </c>
      <c r="M13570" s="1" t="str">
        <f t="shared" si="3595"/>
        <v>&lt;Value ColumnRef='data_istituzione'&gt;&lt;SimpleValue&gt;1969-12-24&lt;/SimpleValue&gt;&lt;/Value&gt;</v>
      </c>
      <c r="N13570" s="1" t="str">
        <f t="shared" si="3596"/>
        <v>&lt;Value ColumnRef='data_cessazione'&gt;&lt;SimpleValue&gt;1996-02-13&lt;/SimpleValue&gt;&lt;/Value&gt;</v>
      </c>
      <c r="O13570" s="1" t="str">
        <f t="shared" si="3597"/>
        <v>&lt;Value ColumnRef='codice_istat'&gt;&lt;SimpleValue&gt;022153&lt;/SimpleValue&gt;&lt;/Value&gt;</v>
      </c>
      <c r="P13570" s="1" t="str">
        <f t="shared" si="3598"/>
        <v>&lt;Value ColumnRef='codice_catastale'&gt;&lt;SimpleValue&gt;H330&lt;/SimpleValue&gt;&lt;/Value&gt;</v>
      </c>
      <c r="Q13570" s="1" t="str">
        <f t="shared" si="3599"/>
        <v>&lt;Value ColumnRef='denominazione'&gt;&lt;SimpleValue&gt;RIVA DEL GARDA&lt;/SimpleValue&gt;&lt;/Value&gt;</v>
      </c>
      <c r="R13570" s="1" t="str">
        <f t="shared" si="3600"/>
        <v>&lt;Value ColumnRef='denominazione_traslitterata'&gt;&lt;SimpleValue&gt;RIVA DEL GARDA&lt;/SimpleValue&gt;&lt;/Value&gt;</v>
      </c>
      <c r="S13570" s="1" t="str">
        <f t="shared" si="3601"/>
        <v>&lt;Value ColumnRef='altra_denominazione'&gt;&lt;SimpleValue&gt;&lt;/SimpleValue&gt;&lt;/Value&gt;</v>
      </c>
      <c r="T13570" s="1" t="str">
        <f t="shared" si="3602"/>
        <v>&lt;Value ColumnRef='altra_denominazione_traslitterata'&gt;&lt;SimpleValue&gt;&lt;/SimpleValue&gt;&lt;/Value&gt;</v>
      </c>
      <c r="U13570" s="1" t="str">
        <f t="shared" si="3603"/>
        <v>&lt;Value ColumnRef='codice_istat_regione'&gt;&lt;SimpleValue&gt;04&lt;/SimpleValue&gt;&lt;/Value&gt;</v>
      </c>
      <c r="V13570" s="1" t="str">
        <f t="shared" si="3604"/>
        <v>&lt;Value ColumnRef='denominazione_regione'&gt;&lt;SimpleValue&gt;TRENTINO ALTO ADIGE&lt;/SimpleValue&gt;&lt;/Value&gt;&lt;/row&gt;</v>
      </c>
    </row>
    <row r="13571" spans="1:22" x14ac:dyDescent="0.25">
      <c r="A13571" s="1">
        <v>7985</v>
      </c>
      <c r="B13571" s="2" t="s">
        <v>16799</v>
      </c>
      <c r="C13571" s="2" t="s">
        <v>35505</v>
      </c>
      <c r="D13571" s="3" t="s">
        <v>31971</v>
      </c>
      <c r="E13571" s="1" t="s">
        <v>16795</v>
      </c>
      <c r="F13571" s="1" t="s">
        <v>16798</v>
      </c>
      <c r="G13571" s="1" t="s">
        <v>16798</v>
      </c>
      <c r="H13571" s="1" t="s">
        <v>14</v>
      </c>
      <c r="I13571" s="1" t="s">
        <v>14</v>
      </c>
      <c r="J13571" s="1" t="s">
        <v>90</v>
      </c>
      <c r="K13571" s="4" t="s">
        <v>36993</v>
      </c>
      <c r="L13571" s="1" t="str">
        <f t="shared" ref="L13571:L13634" si="3610">CONCATENATE("&lt;Row&gt;&lt;Value ColumnRef='id'&gt;&lt;SimpleValue&gt;",A13571,"&lt;/SimpleValue&gt;&lt;/Value&gt;")</f>
        <v>&lt;Row&gt;&lt;Value ColumnRef='id'&gt;&lt;SimpleValue&gt;7985&lt;/SimpleValue&gt;&lt;/Value&gt;</v>
      </c>
      <c r="M13571" s="1" t="str">
        <f t="shared" ref="M13571:M13634" si="3611">CONCATENATE("&lt;Value ColumnRef='data_istituzione'&gt;&lt;SimpleValue&gt;",B13571,"&lt;/SimpleValue&gt;&lt;/Value&gt;")</f>
        <v>&lt;Value ColumnRef='data_istituzione'&gt;&lt;SimpleValue&gt;1996-02-14&lt;/SimpleValue&gt;&lt;/Value&gt;</v>
      </c>
      <c r="N13571" s="1" t="str">
        <f t="shared" ref="N13571:N13634" si="3612">CONCATENATE("&lt;Value ColumnRef='data_cessazione'&gt;&lt;SimpleValue&gt;",C13571,"&lt;/SimpleValue&gt;&lt;/Value&gt;")</f>
        <v>&lt;Value ColumnRef='data_cessazione'&gt;&lt;SimpleValue&gt;9999-12-31&lt;/SimpleValue&gt;&lt;/Value&gt;</v>
      </c>
      <c r="O13571" s="1" t="str">
        <f t="shared" ref="O13571:O13634" si="3613">CONCATENATE("&lt;Value ColumnRef='codice_istat'&gt;&lt;SimpleValue&gt;",D13571,"&lt;/SimpleValue&gt;&lt;/Value&gt;")</f>
        <v>&lt;Value ColumnRef='codice_istat'&gt;&lt;SimpleValue&gt;022153&lt;/SimpleValue&gt;&lt;/Value&gt;</v>
      </c>
      <c r="P13571" s="1" t="str">
        <f t="shared" ref="P13571:P13634" si="3614">CONCATENATE("&lt;Value ColumnRef='codice_catastale'&gt;&lt;SimpleValue&gt;",E13571,"&lt;/SimpleValue&gt;&lt;/Value&gt;")</f>
        <v>&lt;Value ColumnRef='codice_catastale'&gt;&lt;SimpleValue&gt;H330&lt;/SimpleValue&gt;&lt;/Value&gt;</v>
      </c>
      <c r="Q13571" s="1" t="str">
        <f t="shared" ref="Q13571:Q13634" si="3615">CONCATENATE("&lt;Value ColumnRef='denominazione'&gt;&lt;SimpleValue&gt;",F13571,"&lt;/SimpleValue&gt;&lt;/Value&gt;")</f>
        <v>&lt;Value ColumnRef='denominazione'&gt;&lt;SimpleValue&gt;RIVA DEL GARDA&lt;/SimpleValue&gt;&lt;/Value&gt;</v>
      </c>
      <c r="R13571" s="1" t="str">
        <f t="shared" ref="R13571:R13634" si="3616">CONCATENATE("&lt;Value ColumnRef='denominazione_traslitterata'&gt;&lt;SimpleValue&gt;",G13571,"&lt;/SimpleValue&gt;&lt;/Value&gt;")</f>
        <v>&lt;Value ColumnRef='denominazione_traslitterata'&gt;&lt;SimpleValue&gt;RIVA DEL GARDA&lt;/SimpleValue&gt;&lt;/Value&gt;</v>
      </c>
      <c r="S13571" s="1" t="str">
        <f t="shared" ref="S13571:S13634" si="3617">CONCATENATE("&lt;Value ColumnRef='altra_denominazione'&gt;&lt;SimpleValue&gt;",H13571,"&lt;/SimpleValue&gt;&lt;/Value&gt;")</f>
        <v>&lt;Value ColumnRef='altra_denominazione'&gt;&lt;SimpleValue&gt;&lt;/SimpleValue&gt;&lt;/Value&gt;</v>
      </c>
      <c r="T13571" s="1" t="str">
        <f t="shared" ref="T13571:T13634" si="3618">CONCATENATE("&lt;Value ColumnRef='altra_denominazione_traslitterata'&gt;&lt;SimpleValue&gt;",I13571,"&lt;/SimpleValue&gt;&lt;/Value&gt;")</f>
        <v>&lt;Value ColumnRef='altra_denominazione_traslitterata'&gt;&lt;SimpleValue&gt;&lt;/SimpleValue&gt;&lt;/Value&gt;</v>
      </c>
      <c r="U13571" s="1" t="str">
        <f t="shared" ref="U13571:U13634" si="3619">CONCATENATE("&lt;Value ColumnRef='codice_istat_regione'&gt;&lt;SimpleValue&gt;",J13571,"&lt;/SimpleValue&gt;&lt;/Value&gt;")</f>
        <v>&lt;Value ColumnRef='codice_istat_regione'&gt;&lt;SimpleValue&gt;04&lt;/SimpleValue&gt;&lt;/Value&gt;</v>
      </c>
      <c r="V13571" s="1" t="str">
        <f t="shared" ref="V13571:V13572" si="3620">CONCATENATE("&lt;Value ColumnRef='denominazione_regione'&gt;&lt;SimpleValue&gt;",K13571,"&lt;/SimpleValue&gt;&lt;/Value&gt;&lt;/Row&gt;")</f>
        <v>&lt;Value ColumnRef='denominazione_regione'&gt;&lt;SimpleValue&gt;TRENTINO ALTO ADIGE&lt;/SimpleValue&gt;&lt;/Value&gt;&lt;/Row&gt;</v>
      </c>
    </row>
    <row r="13572" spans="1:22" x14ac:dyDescent="0.25">
      <c r="A13572" s="1">
        <v>23019</v>
      </c>
      <c r="B13572" s="2" t="s">
        <v>1766</v>
      </c>
      <c r="C13572" s="2" t="s">
        <v>35505</v>
      </c>
      <c r="D13572" s="3" t="s">
        <v>31972</v>
      </c>
      <c r="E13572" s="1" t="s">
        <v>16800</v>
      </c>
      <c r="F13572" s="1" t="s">
        <v>16801</v>
      </c>
      <c r="G13572" s="1" t="s">
        <v>16801</v>
      </c>
      <c r="H13572" s="1" t="s">
        <v>14</v>
      </c>
      <c r="I13572" s="1" t="s">
        <v>14</v>
      </c>
      <c r="J13572" s="1" t="s">
        <v>226</v>
      </c>
      <c r="K13572" s="4" t="s">
        <v>36997</v>
      </c>
      <c r="L13572" s="1" t="str">
        <f t="shared" si="3610"/>
        <v>&lt;Row&gt;&lt;Value ColumnRef='id'&gt;&lt;SimpleValue&gt;23019&lt;/SimpleValue&gt;&lt;/Value&gt;</v>
      </c>
      <c r="M13572" s="1" t="str">
        <f t="shared" si="3611"/>
        <v>&lt;Value ColumnRef='data_istituzione'&gt;&lt;SimpleValue&gt;2019-01-01&lt;/SimpleValue&gt;&lt;/Value&gt;</v>
      </c>
      <c r="N13572" s="1" t="str">
        <f t="shared" si="3612"/>
        <v>&lt;Value ColumnRef='data_cessazione'&gt;&lt;SimpleValue&gt;9999-12-31&lt;/SimpleValue&gt;&lt;/Value&gt;</v>
      </c>
      <c r="O13572" s="1" t="str">
        <f t="shared" si="3613"/>
        <v>&lt;Value ColumnRef='codice_istat'&gt;&lt;SimpleValue&gt;038029&lt;/SimpleValue&gt;&lt;/Value&gt;</v>
      </c>
      <c r="P13572" s="1" t="str">
        <f t="shared" si="3614"/>
        <v>&lt;Value ColumnRef='codice_catastale'&gt;&lt;SimpleValue&gt;M410&lt;/SimpleValue&gt;&lt;/Value&gt;</v>
      </c>
      <c r="Q13572" s="1" t="str">
        <f t="shared" si="3615"/>
        <v>&lt;Value ColumnRef='denominazione'&gt;&lt;SimpleValue&gt;RIVA DEL PO&lt;/SimpleValue&gt;&lt;/Value&gt;</v>
      </c>
      <c r="R13572" s="1" t="str">
        <f t="shared" si="3616"/>
        <v>&lt;Value ColumnRef='denominazione_traslitterata'&gt;&lt;SimpleValue&gt;RIVA DEL PO&lt;/SimpleValue&gt;&lt;/Value&gt;</v>
      </c>
      <c r="S13572" s="1" t="str">
        <f t="shared" si="3617"/>
        <v>&lt;Value ColumnRef='altra_denominazione'&gt;&lt;SimpleValue&gt;&lt;/SimpleValue&gt;&lt;/Value&gt;</v>
      </c>
      <c r="T13572" s="1" t="str">
        <f t="shared" si="3618"/>
        <v>&lt;Value ColumnRef='altra_denominazione_traslitterata'&gt;&lt;SimpleValue&gt;&lt;/SimpleValue&gt;&lt;/Value&gt;</v>
      </c>
      <c r="U13572" s="1" t="str">
        <f t="shared" si="3619"/>
        <v>&lt;Value ColumnRef='codice_istat_regione'&gt;&lt;SimpleValue&gt;08&lt;/SimpleValue&gt;&lt;/Value&gt;</v>
      </c>
      <c r="V13572" s="1" t="str">
        <f t="shared" si="3620"/>
        <v>&lt;Value ColumnRef='denominazione_regione'&gt;&lt;SimpleValue&gt;EMILIA ROMAGNA&lt;/SimpleValue&gt;&lt;/Value&gt;&lt;/Row&gt;</v>
      </c>
    </row>
    <row r="13573" spans="1:22" hidden="1" x14ac:dyDescent="0.25">
      <c r="A13573" s="1">
        <v>18888</v>
      </c>
      <c r="B13573" s="2" t="s">
        <v>22</v>
      </c>
      <c r="C13573" s="2" t="s">
        <v>3439</v>
      </c>
      <c r="D13573" s="3" t="s">
        <v>31973</v>
      </c>
      <c r="E13573" s="1" t="s">
        <v>16802</v>
      </c>
      <c r="F13573" s="1" t="s">
        <v>16803</v>
      </c>
      <c r="G13573" s="1" t="s">
        <v>16803</v>
      </c>
      <c r="H13573" s="1" t="s">
        <v>14</v>
      </c>
      <c r="I13573" s="1" t="s">
        <v>14</v>
      </c>
      <c r="J13573" s="1" t="s">
        <v>25</v>
      </c>
      <c r="K13573" s="4" t="s">
        <v>36983</v>
      </c>
      <c r="L13573" s="1" t="str">
        <f t="shared" si="3610"/>
        <v>&lt;Row&gt;&lt;Value ColumnRef='id'&gt;&lt;SimpleValue&gt;18888&lt;/SimpleValue&gt;&lt;/Value&gt;</v>
      </c>
      <c r="M13573" s="1" t="str">
        <f t="shared" si="3611"/>
        <v>&lt;Value ColumnRef='data_istituzione'&gt;&lt;SimpleValue&gt;1861-03-17&lt;/SimpleValue&gt;&lt;/Value&gt;</v>
      </c>
      <c r="N13573" s="1" t="str">
        <f t="shared" si="3612"/>
        <v>&lt;Value ColumnRef='data_cessazione'&gt;&lt;SimpleValue&gt;1928-06-14&lt;/SimpleValue&gt;&lt;/Value&gt;</v>
      </c>
      <c r="O13573" s="1" t="str">
        <f t="shared" si="3613"/>
        <v>&lt;Value ColumnRef='codice_istat'&gt;&lt;SimpleValue&gt;016180&lt;/SimpleValue&gt;&lt;/Value&gt;</v>
      </c>
      <c r="P13573" s="1" t="str">
        <f t="shared" si="3614"/>
        <v>&lt;Value ColumnRef='codice_catastale'&gt;&lt;SimpleValue&gt;H331&lt;/SimpleValue&gt;&lt;/Value&gt;</v>
      </c>
      <c r="Q13573" s="1" t="str">
        <f t="shared" si="3615"/>
        <v>&lt;Value ColumnRef='denominazione'&gt;&lt;SimpleValue&gt;RIVA DI SOLTO&lt;/SimpleValue&gt;&lt;/Value&gt;</v>
      </c>
      <c r="R13573" s="1" t="str">
        <f t="shared" si="3616"/>
        <v>&lt;Value ColumnRef='denominazione_traslitterata'&gt;&lt;SimpleValue&gt;RIVA DI SOLTO&lt;/SimpleValue&gt;&lt;/Value&gt;</v>
      </c>
      <c r="S13573" s="1" t="str">
        <f t="shared" si="3617"/>
        <v>&lt;Value ColumnRef='altra_denominazione'&gt;&lt;SimpleValue&gt;&lt;/SimpleValue&gt;&lt;/Value&gt;</v>
      </c>
      <c r="T13573" s="1" t="str">
        <f t="shared" si="3618"/>
        <v>&lt;Value ColumnRef='altra_denominazione_traslitterata'&gt;&lt;SimpleValue&gt;&lt;/SimpleValue&gt;&lt;/Value&gt;</v>
      </c>
      <c r="U13573" s="1" t="str">
        <f t="shared" si="3619"/>
        <v>&lt;Value ColumnRef='codice_istat_regione'&gt;&lt;SimpleValue&gt;03&lt;/SimpleValue&gt;&lt;/Value&gt;</v>
      </c>
      <c r="V13573" s="1" t="str">
        <f t="shared" ref="V13571:V13634" si="3621">CONCATENATE("&lt;Value ColumnRef='denominazione_regione'&gt;&lt;SimpleValue&gt;",K13573,"&lt;/SimpleValue&gt;&lt;/Value&gt;&lt;/row&gt;")</f>
        <v>&lt;Value ColumnRef='denominazione_regione'&gt;&lt;SimpleValue&gt;LOMBARDIA&lt;/SimpleValue&gt;&lt;/Value&gt;&lt;/row&gt;</v>
      </c>
    </row>
    <row r="13574" spans="1:22" x14ac:dyDescent="0.25">
      <c r="A13574" s="1">
        <v>7987</v>
      </c>
      <c r="B13574" s="2" t="s">
        <v>3627</v>
      </c>
      <c r="C13574" s="2" t="s">
        <v>35505</v>
      </c>
      <c r="D13574" s="3" t="s">
        <v>31973</v>
      </c>
      <c r="E13574" s="1" t="s">
        <v>16802</v>
      </c>
      <c r="F13574" s="1" t="s">
        <v>16803</v>
      </c>
      <c r="G13574" s="1" t="s">
        <v>16803</v>
      </c>
      <c r="H13574" s="1" t="s">
        <v>14</v>
      </c>
      <c r="I13574" s="1" t="s">
        <v>14</v>
      </c>
      <c r="J13574" s="1" t="s">
        <v>25</v>
      </c>
      <c r="K13574" s="4" t="s">
        <v>36983</v>
      </c>
      <c r="L13574" s="1" t="str">
        <f t="shared" si="3610"/>
        <v>&lt;Row&gt;&lt;Value ColumnRef='id'&gt;&lt;SimpleValue&gt;7987&lt;/SimpleValue&gt;&lt;/Value&gt;</v>
      </c>
      <c r="M13574" s="1" t="str">
        <f t="shared" si="3611"/>
        <v>&lt;Value ColumnRef='data_istituzione'&gt;&lt;SimpleValue&gt;1928-06-15&lt;/SimpleValue&gt;&lt;/Value&gt;</v>
      </c>
      <c r="N13574" s="1" t="str">
        <f t="shared" si="3612"/>
        <v>&lt;Value ColumnRef='data_cessazione'&gt;&lt;SimpleValue&gt;9999-12-31&lt;/SimpleValue&gt;&lt;/Value&gt;</v>
      </c>
      <c r="O13574" s="1" t="str">
        <f t="shared" si="3613"/>
        <v>&lt;Value ColumnRef='codice_istat'&gt;&lt;SimpleValue&gt;016180&lt;/SimpleValue&gt;&lt;/Value&gt;</v>
      </c>
      <c r="P13574" s="1" t="str">
        <f t="shared" si="3614"/>
        <v>&lt;Value ColumnRef='codice_catastale'&gt;&lt;SimpleValue&gt;H331&lt;/SimpleValue&gt;&lt;/Value&gt;</v>
      </c>
      <c r="Q13574" s="1" t="str">
        <f t="shared" si="3615"/>
        <v>&lt;Value ColumnRef='denominazione'&gt;&lt;SimpleValue&gt;RIVA DI SOLTO&lt;/SimpleValue&gt;&lt;/Value&gt;</v>
      </c>
      <c r="R13574" s="1" t="str">
        <f t="shared" si="3616"/>
        <v>&lt;Value ColumnRef='denominazione_traslitterata'&gt;&lt;SimpleValue&gt;RIVA DI SOLTO&lt;/SimpleValue&gt;&lt;/Value&gt;</v>
      </c>
      <c r="S13574" s="1" t="str">
        <f t="shared" si="3617"/>
        <v>&lt;Value ColumnRef='altra_denominazione'&gt;&lt;SimpleValue&gt;&lt;/SimpleValue&gt;&lt;/Value&gt;</v>
      </c>
      <c r="T13574" s="1" t="str">
        <f t="shared" si="3618"/>
        <v>&lt;Value ColumnRef='altra_denominazione_traslitterata'&gt;&lt;SimpleValue&gt;&lt;/SimpleValue&gt;&lt;/Value&gt;</v>
      </c>
      <c r="U13574" s="1" t="str">
        <f t="shared" si="3619"/>
        <v>&lt;Value ColumnRef='codice_istat_regione'&gt;&lt;SimpleValue&gt;03&lt;/SimpleValue&gt;&lt;/Value&gt;</v>
      </c>
      <c r="V13574" s="1" t="str">
        <f>CONCATENATE("&lt;Value ColumnRef='denominazione_regione'&gt;&lt;SimpleValue&gt;",K13574,"&lt;/SimpleValue&gt;&lt;/Value&gt;&lt;/Row&gt;")</f>
        <v>&lt;Value ColumnRef='denominazione_regione'&gt;&lt;SimpleValue&gt;LOMBARDIA&lt;/SimpleValue&gt;&lt;/Value&gt;&lt;/Row&gt;</v>
      </c>
    </row>
    <row r="13575" spans="1:22" hidden="1" x14ac:dyDescent="0.25">
      <c r="A13575" s="1">
        <v>7988</v>
      </c>
      <c r="B13575" s="2" t="s">
        <v>448</v>
      </c>
      <c r="C13575" s="2" t="s">
        <v>35510</v>
      </c>
      <c r="D13575" s="3" t="s">
        <v>31974</v>
      </c>
      <c r="E13575" s="1" t="s">
        <v>16804</v>
      </c>
      <c r="F13575" s="1" t="s">
        <v>16805</v>
      </c>
      <c r="G13575" s="1" t="s">
        <v>16805</v>
      </c>
      <c r="H13575" s="1" t="s">
        <v>16806</v>
      </c>
      <c r="I13575" s="1" t="s">
        <v>16806</v>
      </c>
      <c r="J13575" s="1" t="s">
        <v>90</v>
      </c>
      <c r="K13575" s="4" t="s">
        <v>36993</v>
      </c>
      <c r="L13575" s="1" t="str">
        <f t="shared" si="3610"/>
        <v>&lt;Row&gt;&lt;Value ColumnRef='id'&gt;&lt;SimpleValue&gt;7988&lt;/SimpleValue&gt;&lt;/Value&gt;</v>
      </c>
      <c r="M13575" s="1" t="str">
        <f t="shared" si="3611"/>
        <v>&lt;Value ColumnRef='data_istituzione'&gt;&lt;SimpleValue&gt;1923-04-27&lt;/SimpleValue&gt;&lt;/Value&gt;</v>
      </c>
      <c r="N13575" s="1" t="str">
        <f t="shared" si="3612"/>
        <v>&lt;Value ColumnRef='data_cessazione'&gt;&lt;SimpleValue&gt;1927-01-11&lt;/SimpleValue&gt;&lt;/Value&gt;</v>
      </c>
      <c r="O13575" s="1" t="str">
        <f t="shared" si="3613"/>
        <v>&lt;Value ColumnRef='codice_istat'&gt;&lt;SimpleValue&gt;022484&lt;/SimpleValue&gt;&lt;/Value&gt;</v>
      </c>
      <c r="P13575" s="1" t="str">
        <f t="shared" si="3614"/>
        <v>&lt;Value ColumnRef='codice_catastale'&gt;&lt;SimpleValue&gt;H332&lt;/SimpleValue&gt;&lt;/Value&gt;</v>
      </c>
      <c r="Q13575" s="1" t="str">
        <f t="shared" si="3615"/>
        <v>&lt;Value ColumnRef='denominazione'&gt;&lt;SimpleValue&gt;RIVA DI TURES&lt;/SimpleValue&gt;&lt;/Value&gt;</v>
      </c>
      <c r="R13575" s="1" t="str">
        <f t="shared" si="3616"/>
        <v>&lt;Value ColumnRef='denominazione_traslitterata'&gt;&lt;SimpleValue&gt;RIVA DI TURES&lt;/SimpleValue&gt;&lt;/Value&gt;</v>
      </c>
      <c r="S13575" s="1" t="str">
        <f t="shared" si="3617"/>
        <v>&lt;Value ColumnRef='altra_denominazione'&gt;&lt;SimpleValue&gt;RAIN&lt;/SimpleValue&gt;&lt;/Value&gt;</v>
      </c>
      <c r="T13575" s="1" t="str">
        <f t="shared" si="3618"/>
        <v>&lt;Value ColumnRef='altra_denominazione_traslitterata'&gt;&lt;SimpleValue&gt;RAIN&lt;/SimpleValue&gt;&lt;/Value&gt;</v>
      </c>
      <c r="U13575" s="1" t="str">
        <f t="shared" si="3619"/>
        <v>&lt;Value ColumnRef='codice_istat_regione'&gt;&lt;SimpleValue&gt;04&lt;/SimpleValue&gt;&lt;/Value&gt;</v>
      </c>
      <c r="V13575" s="1" t="str">
        <f t="shared" si="3621"/>
        <v>&lt;Value ColumnRef='denominazione_regione'&gt;&lt;SimpleValue&gt;TRENTINO ALTO ADIGE&lt;/SimpleValue&gt;&lt;/Value&gt;&lt;/row&gt;</v>
      </c>
    </row>
    <row r="13576" spans="1:22" hidden="1" x14ac:dyDescent="0.25">
      <c r="A13576" s="1">
        <v>21820</v>
      </c>
      <c r="B13576" s="2" t="s">
        <v>47</v>
      </c>
      <c r="C13576" s="2" t="s">
        <v>3867</v>
      </c>
      <c r="D13576" s="3" t="s">
        <v>31975</v>
      </c>
      <c r="E13576" s="1" t="s">
        <v>16804</v>
      </c>
      <c r="F13576" s="1" t="s">
        <v>16805</v>
      </c>
      <c r="G13576" s="1" t="s">
        <v>16805</v>
      </c>
      <c r="H13576" s="1" t="s">
        <v>16807</v>
      </c>
      <c r="I13576" s="1" t="s">
        <v>16807</v>
      </c>
      <c r="J13576" s="1" t="s">
        <v>90</v>
      </c>
      <c r="K13576" s="4" t="s">
        <v>36993</v>
      </c>
      <c r="L13576" s="1" t="str">
        <f t="shared" si="3610"/>
        <v>&lt;Row&gt;&lt;Value ColumnRef='id'&gt;&lt;SimpleValue&gt;21820&lt;/SimpleValue&gt;&lt;/Value&gt;</v>
      </c>
      <c r="M13576" s="1" t="str">
        <f t="shared" si="3611"/>
        <v>&lt;Value ColumnRef='data_istituzione'&gt;&lt;SimpleValue&gt;1927-01-12&lt;/SimpleValue&gt;&lt;/Value&gt;</v>
      </c>
      <c r="N13576" s="1" t="str">
        <f t="shared" si="3612"/>
        <v>&lt;Value ColumnRef='data_cessazione'&gt;&lt;SimpleValue&gt;1929-02-08&lt;/SimpleValue&gt;&lt;/Value&gt;</v>
      </c>
      <c r="O13576" s="1" t="str">
        <f t="shared" si="3613"/>
        <v>&lt;Value ColumnRef='codice_istat'&gt;&lt;SimpleValue&gt;021878&lt;/SimpleValue&gt;&lt;/Value&gt;</v>
      </c>
      <c r="P13576" s="1" t="str">
        <f t="shared" si="3614"/>
        <v>&lt;Value ColumnRef='codice_catastale'&gt;&lt;SimpleValue&gt;H332&lt;/SimpleValue&gt;&lt;/Value&gt;</v>
      </c>
      <c r="Q13576" s="1" t="str">
        <f t="shared" si="3615"/>
        <v>&lt;Value ColumnRef='denominazione'&gt;&lt;SimpleValue&gt;RIVA DI TURES&lt;/SimpleValue&gt;&lt;/Value&gt;</v>
      </c>
      <c r="R13576" s="1" t="str">
        <f t="shared" si="3616"/>
        <v>&lt;Value ColumnRef='denominazione_traslitterata'&gt;&lt;SimpleValue&gt;RIVA DI TURES&lt;/SimpleValue&gt;&lt;/Value&gt;</v>
      </c>
      <c r="S13576" s="1" t="str">
        <f t="shared" si="3617"/>
        <v>&lt;Value ColumnRef='altra_denominazione'&gt;&lt;SimpleValue&gt;REIN&lt;/SimpleValue&gt;&lt;/Value&gt;</v>
      </c>
      <c r="T13576" s="1" t="str">
        <f t="shared" si="3618"/>
        <v>&lt;Value ColumnRef='altra_denominazione_traslitterata'&gt;&lt;SimpleValue&gt;REIN&lt;/SimpleValue&gt;&lt;/Value&gt;</v>
      </c>
      <c r="U13576" s="1" t="str">
        <f t="shared" si="3619"/>
        <v>&lt;Value ColumnRef='codice_istat_regione'&gt;&lt;SimpleValue&gt;04&lt;/SimpleValue&gt;&lt;/Value&gt;</v>
      </c>
      <c r="V13576" s="1" t="str">
        <f t="shared" si="3621"/>
        <v>&lt;Value ColumnRef='denominazione_regione'&gt;&lt;SimpleValue&gt;TRENTINO ALTO ADIGE&lt;/SimpleValue&gt;&lt;/Value&gt;&lt;/row&gt;</v>
      </c>
    </row>
    <row r="13577" spans="1:22" hidden="1" x14ac:dyDescent="0.25">
      <c r="A13577" s="1">
        <v>21818</v>
      </c>
      <c r="B13577" s="2" t="s">
        <v>86</v>
      </c>
      <c r="C13577" s="2" t="s">
        <v>35515</v>
      </c>
      <c r="D13577" s="3">
        <v>802396</v>
      </c>
      <c r="E13577" s="1" t="s">
        <v>16804</v>
      </c>
      <c r="F13577" s="1" t="s">
        <v>16808</v>
      </c>
      <c r="G13577" s="1" t="s">
        <v>16808</v>
      </c>
      <c r="H13577" s="1" t="s">
        <v>16806</v>
      </c>
      <c r="I13577" s="1" t="s">
        <v>16806</v>
      </c>
      <c r="J13577" s="1" t="s">
        <v>90</v>
      </c>
      <c r="K13577" s="4" t="s">
        <v>36993</v>
      </c>
      <c r="L13577" s="1" t="str">
        <f t="shared" si="3610"/>
        <v>&lt;Row&gt;&lt;Value ColumnRef='id'&gt;&lt;SimpleValue&gt;21818&lt;/SimpleValue&gt;&lt;/Value&gt;</v>
      </c>
      <c r="M13577" s="1" t="str">
        <f t="shared" si="3611"/>
        <v>&lt;Value ColumnRef='data_istituzione'&gt;&lt;SimpleValue&gt;1920-10-16&lt;/SimpleValue&gt;&lt;/Value&gt;</v>
      </c>
      <c r="N13577" s="1" t="str">
        <f t="shared" si="3612"/>
        <v>&lt;Value ColumnRef='data_cessazione'&gt;&lt;SimpleValue&gt;1923-02-13&lt;/SimpleValue&gt;&lt;/Value&gt;</v>
      </c>
      <c r="O13577" s="1" t="str">
        <f t="shared" si="3613"/>
        <v>&lt;Value ColumnRef='codice_istat'&gt;&lt;SimpleValue&gt;802396&lt;/SimpleValue&gt;&lt;/Value&gt;</v>
      </c>
      <c r="P13577" s="1" t="str">
        <f t="shared" si="3614"/>
        <v>&lt;Value ColumnRef='codice_catastale'&gt;&lt;SimpleValue&gt;H332&lt;/SimpleValue&gt;&lt;/Value&gt;</v>
      </c>
      <c r="Q13577" s="1" t="str">
        <f t="shared" si="3615"/>
        <v>&lt;Value ColumnRef='denominazione'&gt;&lt;SimpleValue&gt;RIVA IN VALLE&lt;/SimpleValue&gt;&lt;/Value&gt;</v>
      </c>
      <c r="R13577" s="1" t="str">
        <f t="shared" si="3616"/>
        <v>&lt;Value ColumnRef='denominazione_traslitterata'&gt;&lt;SimpleValue&gt;RIVA IN VALLE&lt;/SimpleValue&gt;&lt;/Value&gt;</v>
      </c>
      <c r="S13577" s="1" t="str">
        <f t="shared" si="3617"/>
        <v>&lt;Value ColumnRef='altra_denominazione'&gt;&lt;SimpleValue&gt;RAIN&lt;/SimpleValue&gt;&lt;/Value&gt;</v>
      </c>
      <c r="T13577" s="1" t="str">
        <f t="shared" si="3618"/>
        <v>&lt;Value ColumnRef='altra_denominazione_traslitterata'&gt;&lt;SimpleValue&gt;RAIN&lt;/SimpleValue&gt;&lt;/Value&gt;</v>
      </c>
      <c r="U13577" s="1" t="str">
        <f t="shared" si="3619"/>
        <v>&lt;Value ColumnRef='codice_istat_regione'&gt;&lt;SimpleValue&gt;04&lt;/SimpleValue&gt;&lt;/Value&gt;</v>
      </c>
      <c r="V13577" s="1" t="str">
        <f t="shared" si="3621"/>
        <v>&lt;Value ColumnRef='denominazione_regione'&gt;&lt;SimpleValue&gt;TRENTINO ALTO ADIGE&lt;/SimpleValue&gt;&lt;/Value&gt;&lt;/row&gt;</v>
      </c>
    </row>
    <row r="13578" spans="1:22" hidden="1" x14ac:dyDescent="0.25">
      <c r="A13578" s="1">
        <v>21819</v>
      </c>
      <c r="B13578" s="2" t="s">
        <v>91</v>
      </c>
      <c r="C13578" s="2" t="s">
        <v>35516</v>
      </c>
      <c r="D13578" s="3" t="s">
        <v>31974</v>
      </c>
      <c r="E13578" s="1" t="s">
        <v>16804</v>
      </c>
      <c r="F13578" s="1" t="s">
        <v>16808</v>
      </c>
      <c r="G13578" s="1" t="s">
        <v>16808</v>
      </c>
      <c r="H13578" s="1" t="s">
        <v>16806</v>
      </c>
      <c r="I13578" s="1" t="s">
        <v>16806</v>
      </c>
      <c r="J13578" s="1" t="s">
        <v>90</v>
      </c>
      <c r="K13578" s="4" t="s">
        <v>36993</v>
      </c>
      <c r="L13578" s="1" t="str">
        <f t="shared" si="3610"/>
        <v>&lt;Row&gt;&lt;Value ColumnRef='id'&gt;&lt;SimpleValue&gt;21819&lt;/SimpleValue&gt;&lt;/Value&gt;</v>
      </c>
      <c r="M13578" s="1" t="str">
        <f t="shared" si="3611"/>
        <v>&lt;Value ColumnRef='data_istituzione'&gt;&lt;SimpleValue&gt;1923-02-14&lt;/SimpleValue&gt;&lt;/Value&gt;</v>
      </c>
      <c r="N13578" s="1" t="str">
        <f t="shared" si="3612"/>
        <v>&lt;Value ColumnRef='data_cessazione'&gt;&lt;SimpleValue&gt;1923-04-26&lt;/SimpleValue&gt;&lt;/Value&gt;</v>
      </c>
      <c r="O13578" s="1" t="str">
        <f t="shared" si="3613"/>
        <v>&lt;Value ColumnRef='codice_istat'&gt;&lt;SimpleValue&gt;022484&lt;/SimpleValue&gt;&lt;/Value&gt;</v>
      </c>
      <c r="P13578" s="1" t="str">
        <f t="shared" si="3614"/>
        <v>&lt;Value ColumnRef='codice_catastale'&gt;&lt;SimpleValue&gt;H332&lt;/SimpleValue&gt;&lt;/Value&gt;</v>
      </c>
      <c r="Q13578" s="1" t="str">
        <f t="shared" si="3615"/>
        <v>&lt;Value ColumnRef='denominazione'&gt;&lt;SimpleValue&gt;RIVA IN VALLE&lt;/SimpleValue&gt;&lt;/Value&gt;</v>
      </c>
      <c r="R13578" s="1" t="str">
        <f t="shared" si="3616"/>
        <v>&lt;Value ColumnRef='denominazione_traslitterata'&gt;&lt;SimpleValue&gt;RIVA IN VALLE&lt;/SimpleValue&gt;&lt;/Value&gt;</v>
      </c>
      <c r="S13578" s="1" t="str">
        <f t="shared" si="3617"/>
        <v>&lt;Value ColumnRef='altra_denominazione'&gt;&lt;SimpleValue&gt;RAIN&lt;/SimpleValue&gt;&lt;/Value&gt;</v>
      </c>
      <c r="T13578" s="1" t="str">
        <f t="shared" si="3618"/>
        <v>&lt;Value ColumnRef='altra_denominazione_traslitterata'&gt;&lt;SimpleValue&gt;RAIN&lt;/SimpleValue&gt;&lt;/Value&gt;</v>
      </c>
      <c r="U13578" s="1" t="str">
        <f t="shared" si="3619"/>
        <v>&lt;Value ColumnRef='codice_istat_regione'&gt;&lt;SimpleValue&gt;04&lt;/SimpleValue&gt;&lt;/Value&gt;</v>
      </c>
      <c r="V13578" s="1" t="str">
        <f t="shared" si="3621"/>
        <v>&lt;Value ColumnRef='denominazione_regione'&gt;&lt;SimpleValue&gt;TRENTINO ALTO ADIGE&lt;/SimpleValue&gt;&lt;/Value&gt;&lt;/row&gt;</v>
      </c>
    </row>
    <row r="13579" spans="1:22" hidden="1" x14ac:dyDescent="0.25">
      <c r="A13579" s="1">
        <v>18889</v>
      </c>
      <c r="B13579" s="2" t="s">
        <v>678</v>
      </c>
      <c r="C13579" s="2" t="s">
        <v>27</v>
      </c>
      <c r="D13579" s="3" t="s">
        <v>31976</v>
      </c>
      <c r="E13579" s="1" t="s">
        <v>16809</v>
      </c>
      <c r="F13579" s="1" t="s">
        <v>16810</v>
      </c>
      <c r="G13579" s="1" t="s">
        <v>16810</v>
      </c>
      <c r="H13579" s="1" t="s">
        <v>14</v>
      </c>
      <c r="I13579" s="1" t="s">
        <v>14</v>
      </c>
      <c r="J13579" s="1" t="s">
        <v>352</v>
      </c>
      <c r="K13579" s="4" t="s">
        <v>37000</v>
      </c>
      <c r="L13579" s="1" t="str">
        <f t="shared" si="3610"/>
        <v>&lt;Row&gt;&lt;Value ColumnRef='id'&gt;&lt;SimpleValue&gt;18889&lt;/SimpleValue&gt;&lt;/Value&gt;</v>
      </c>
      <c r="M13579" s="1" t="str">
        <f t="shared" si="3611"/>
        <v>&lt;Value ColumnRef='data_istituzione'&gt;&lt;SimpleValue&gt;1862-11-10&lt;/SimpleValue&gt;&lt;/Value&gt;</v>
      </c>
      <c r="N13579" s="1" t="str">
        <f t="shared" si="3612"/>
        <v>&lt;Value ColumnRef='data_cessazione'&gt;&lt;SimpleValue&gt;1928-03-06&lt;/SimpleValue&gt;&lt;/Value&gt;</v>
      </c>
      <c r="O13579" s="1" t="str">
        <f t="shared" si="3613"/>
        <v>&lt;Value ColumnRef='codice_istat'&gt;&lt;SimpleValue&gt;008050&lt;/SimpleValue&gt;&lt;/Value&gt;</v>
      </c>
      <c r="P13579" s="1" t="str">
        <f t="shared" si="3614"/>
        <v>&lt;Value ColumnRef='codice_catastale'&gt;&lt;SimpleValue&gt;H328&lt;/SimpleValue&gt;&lt;/Value&gt;</v>
      </c>
      <c r="Q13579" s="1" t="str">
        <f t="shared" si="3615"/>
        <v>&lt;Value ColumnRef='denominazione'&gt;&lt;SimpleValue&gt;RIVA LIGURE&lt;/SimpleValue&gt;&lt;/Value&gt;</v>
      </c>
      <c r="R13579" s="1" t="str">
        <f t="shared" si="3616"/>
        <v>&lt;Value ColumnRef='denominazione_traslitterata'&gt;&lt;SimpleValue&gt;RIVA LIGURE&lt;/SimpleValue&gt;&lt;/Value&gt;</v>
      </c>
      <c r="S13579" s="1" t="str">
        <f t="shared" si="3617"/>
        <v>&lt;Value ColumnRef='altra_denominazione'&gt;&lt;SimpleValue&gt;&lt;/SimpleValue&gt;&lt;/Value&gt;</v>
      </c>
      <c r="T13579" s="1" t="str">
        <f t="shared" si="3618"/>
        <v>&lt;Value ColumnRef='altra_denominazione_traslitterata'&gt;&lt;SimpleValue&gt;&lt;/SimpleValue&gt;&lt;/Value&gt;</v>
      </c>
      <c r="U13579" s="1" t="str">
        <f t="shared" si="3619"/>
        <v>&lt;Value ColumnRef='codice_istat_regione'&gt;&lt;SimpleValue&gt;07&lt;/SimpleValue&gt;&lt;/Value&gt;</v>
      </c>
      <c r="V13579" s="1" t="str">
        <f t="shared" si="3621"/>
        <v>&lt;Value ColumnRef='denominazione_regione'&gt;&lt;SimpleValue&gt;LIGURIA&lt;/SimpleValue&gt;&lt;/Value&gt;&lt;/row&gt;</v>
      </c>
    </row>
    <row r="13580" spans="1:22" x14ac:dyDescent="0.25">
      <c r="A13580" s="1">
        <v>7983</v>
      </c>
      <c r="B13580" s="2" t="s">
        <v>16811</v>
      </c>
      <c r="C13580" s="2" t="s">
        <v>35505</v>
      </c>
      <c r="D13580" s="3" t="s">
        <v>31976</v>
      </c>
      <c r="E13580" s="1" t="s">
        <v>16809</v>
      </c>
      <c r="F13580" s="1" t="s">
        <v>16810</v>
      </c>
      <c r="G13580" s="1" t="s">
        <v>16810</v>
      </c>
      <c r="H13580" s="1" t="s">
        <v>14</v>
      </c>
      <c r="I13580" s="1" t="s">
        <v>14</v>
      </c>
      <c r="J13580" s="1" t="s">
        <v>352</v>
      </c>
      <c r="K13580" s="4" t="s">
        <v>37000</v>
      </c>
      <c r="L13580" s="1" t="str">
        <f t="shared" si="3610"/>
        <v>&lt;Row&gt;&lt;Value ColumnRef='id'&gt;&lt;SimpleValue&gt;7983&lt;/SimpleValue&gt;&lt;/Value&gt;</v>
      </c>
      <c r="M13580" s="1" t="str">
        <f t="shared" si="3611"/>
        <v>&lt;Value ColumnRef='data_istituzione'&gt;&lt;SimpleValue&gt;1954-09-18&lt;/SimpleValue&gt;&lt;/Value&gt;</v>
      </c>
      <c r="N13580" s="1" t="str">
        <f t="shared" si="3612"/>
        <v>&lt;Value ColumnRef='data_cessazione'&gt;&lt;SimpleValue&gt;9999-12-31&lt;/SimpleValue&gt;&lt;/Value&gt;</v>
      </c>
      <c r="O13580" s="1" t="str">
        <f t="shared" si="3613"/>
        <v>&lt;Value ColumnRef='codice_istat'&gt;&lt;SimpleValue&gt;008050&lt;/SimpleValue&gt;&lt;/Value&gt;</v>
      </c>
      <c r="P13580" s="1" t="str">
        <f t="shared" si="3614"/>
        <v>&lt;Value ColumnRef='codice_catastale'&gt;&lt;SimpleValue&gt;H328&lt;/SimpleValue&gt;&lt;/Value&gt;</v>
      </c>
      <c r="Q13580" s="1" t="str">
        <f t="shared" si="3615"/>
        <v>&lt;Value ColumnRef='denominazione'&gt;&lt;SimpleValue&gt;RIVA LIGURE&lt;/SimpleValue&gt;&lt;/Value&gt;</v>
      </c>
      <c r="R13580" s="1" t="str">
        <f t="shared" si="3616"/>
        <v>&lt;Value ColumnRef='denominazione_traslitterata'&gt;&lt;SimpleValue&gt;RIVA LIGURE&lt;/SimpleValue&gt;&lt;/Value&gt;</v>
      </c>
      <c r="S13580" s="1" t="str">
        <f t="shared" si="3617"/>
        <v>&lt;Value ColumnRef='altra_denominazione'&gt;&lt;SimpleValue&gt;&lt;/SimpleValue&gt;&lt;/Value&gt;</v>
      </c>
      <c r="T13580" s="1" t="str">
        <f t="shared" si="3618"/>
        <v>&lt;Value ColumnRef='altra_denominazione_traslitterata'&gt;&lt;SimpleValue&gt;&lt;/SimpleValue&gt;&lt;/Value&gt;</v>
      </c>
      <c r="U13580" s="1" t="str">
        <f t="shared" si="3619"/>
        <v>&lt;Value ColumnRef='codice_istat_regione'&gt;&lt;SimpleValue&gt;07&lt;/SimpleValue&gt;&lt;/Value&gt;</v>
      </c>
      <c r="V13580" s="1" t="str">
        <f t="shared" ref="V13580:V13581" si="3622">CONCATENATE("&lt;Value ColumnRef='denominazione_regione'&gt;&lt;SimpleValue&gt;",K13580,"&lt;/SimpleValue&gt;&lt;/Value&gt;&lt;/Row&gt;")</f>
        <v>&lt;Value ColumnRef='denominazione_regione'&gt;&lt;SimpleValue&gt;LIGURIA&lt;/SimpleValue&gt;&lt;/Value&gt;&lt;/Row&gt;</v>
      </c>
    </row>
    <row r="13581" spans="1:22" x14ac:dyDescent="0.25">
      <c r="A13581" s="1">
        <v>7994</v>
      </c>
      <c r="B13581" s="2" t="s">
        <v>22</v>
      </c>
      <c r="C13581" s="2" t="s">
        <v>35505</v>
      </c>
      <c r="D13581" s="3" t="s">
        <v>31977</v>
      </c>
      <c r="E13581" s="1" t="s">
        <v>16812</v>
      </c>
      <c r="F13581" s="1" t="s">
        <v>16813</v>
      </c>
      <c r="G13581" s="1" t="s">
        <v>16813</v>
      </c>
      <c r="H13581" s="1" t="s">
        <v>14</v>
      </c>
      <c r="I13581" s="1" t="s">
        <v>14</v>
      </c>
      <c r="J13581" s="1" t="s">
        <v>21</v>
      </c>
      <c r="K13581" s="4" t="s">
        <v>36982</v>
      </c>
      <c r="L13581" s="1" t="str">
        <f t="shared" si="3610"/>
        <v>&lt;Row&gt;&lt;Value ColumnRef='id'&gt;&lt;SimpleValue&gt;7994&lt;/SimpleValue&gt;&lt;/Value&gt;</v>
      </c>
      <c r="M13581" s="1" t="str">
        <f t="shared" si="3611"/>
        <v>&lt;Value ColumnRef='data_istituzione'&gt;&lt;SimpleValue&gt;1861-03-17&lt;/SimpleValue&gt;&lt;/Value&gt;</v>
      </c>
      <c r="N13581" s="1" t="str">
        <f t="shared" si="3612"/>
        <v>&lt;Value ColumnRef='data_cessazione'&gt;&lt;SimpleValue&gt;9999-12-31&lt;/SimpleValue&gt;&lt;/Value&gt;</v>
      </c>
      <c r="O13581" s="1" t="str">
        <f t="shared" si="3613"/>
        <v>&lt;Value ColumnRef='codice_istat'&gt;&lt;SimpleValue&gt;001215&lt;/SimpleValue&gt;&lt;/Value&gt;</v>
      </c>
      <c r="P13581" s="1" t="str">
        <f t="shared" si="3614"/>
        <v>&lt;Value ColumnRef='codice_catastale'&gt;&lt;SimpleValue&gt;H337&lt;/SimpleValue&gt;&lt;/Value&gt;</v>
      </c>
      <c r="Q13581" s="1" t="str">
        <f t="shared" si="3615"/>
        <v>&lt;Value ColumnRef='denominazione'&gt;&lt;SimpleValue&gt;RIVA PRESSO CHIERI&lt;/SimpleValue&gt;&lt;/Value&gt;</v>
      </c>
      <c r="R13581" s="1" t="str">
        <f t="shared" si="3616"/>
        <v>&lt;Value ColumnRef='denominazione_traslitterata'&gt;&lt;SimpleValue&gt;RIVA PRESSO CHIERI&lt;/SimpleValue&gt;&lt;/Value&gt;</v>
      </c>
      <c r="S13581" s="1" t="str">
        <f t="shared" si="3617"/>
        <v>&lt;Value ColumnRef='altra_denominazione'&gt;&lt;SimpleValue&gt;&lt;/SimpleValue&gt;&lt;/Value&gt;</v>
      </c>
      <c r="T13581" s="1" t="str">
        <f t="shared" si="3618"/>
        <v>&lt;Value ColumnRef='altra_denominazione_traslitterata'&gt;&lt;SimpleValue&gt;&lt;/SimpleValue&gt;&lt;/Value&gt;</v>
      </c>
      <c r="U13581" s="1" t="str">
        <f t="shared" si="3619"/>
        <v>&lt;Value ColumnRef='codice_istat_regione'&gt;&lt;SimpleValue&gt;01&lt;/SimpleValue&gt;&lt;/Value&gt;</v>
      </c>
      <c r="V13581" s="1" t="str">
        <f t="shared" si="3622"/>
        <v>&lt;Value ColumnRef='denominazione_regione'&gt;&lt;SimpleValue&gt;PIEMONTE&lt;/SimpleValue&gt;&lt;/Value&gt;&lt;/Row&gt;</v>
      </c>
    </row>
    <row r="13582" spans="1:22" hidden="1" x14ac:dyDescent="0.25">
      <c r="A13582" s="1">
        <v>8002</v>
      </c>
      <c r="B13582" s="2" t="s">
        <v>4418</v>
      </c>
      <c r="C13582" s="2" t="s">
        <v>8724</v>
      </c>
      <c r="D13582" s="3" t="s">
        <v>31978</v>
      </c>
      <c r="E13582" s="1" t="s">
        <v>16814</v>
      </c>
      <c r="F13582" s="1" t="s">
        <v>16815</v>
      </c>
      <c r="G13582" s="1" t="s">
        <v>16815</v>
      </c>
      <c r="H13582" s="1" t="s">
        <v>14</v>
      </c>
      <c r="I13582" s="1" t="s">
        <v>14</v>
      </c>
      <c r="J13582" s="1" t="s">
        <v>352</v>
      </c>
      <c r="K13582" s="4" t="s">
        <v>37000</v>
      </c>
      <c r="L13582" s="1" t="str">
        <f t="shared" si="3610"/>
        <v>&lt;Row&gt;&lt;Value ColumnRef='id'&gt;&lt;SimpleValue&gt;8002&lt;/SimpleValue&gt;&lt;/Value&gt;</v>
      </c>
      <c r="M13582" s="1" t="str">
        <f t="shared" si="3611"/>
        <v>&lt;Value ColumnRef='data_istituzione'&gt;&lt;SimpleValue&gt;1928-03-07&lt;/SimpleValue&gt;&lt;/Value&gt;</v>
      </c>
      <c r="N13582" s="1" t="str">
        <f t="shared" si="3612"/>
        <v>&lt;Value ColumnRef='data_cessazione'&gt;&lt;SimpleValue&gt;1947-03-27&lt;/SimpleValue&gt;&lt;/Value&gt;</v>
      </c>
      <c r="O13582" s="1" t="str">
        <f t="shared" si="3613"/>
        <v>&lt;Value ColumnRef='codice_istat'&gt;&lt;SimpleValue&gt;008831&lt;/SimpleValue&gt;&lt;/Value&gt;</v>
      </c>
      <c r="P13582" s="1" t="str">
        <f t="shared" si="3614"/>
        <v>&lt;Value ColumnRef='codice_catastale'&gt;&lt;SimpleValue&gt;H345&lt;/SimpleValue&gt;&lt;/Value&gt;</v>
      </c>
      <c r="Q13582" s="1" t="str">
        <f t="shared" si="3615"/>
        <v>&lt;Value ColumnRef='denominazione'&gt;&lt;SimpleValue&gt;RIVA SANTO STEFANO&lt;/SimpleValue&gt;&lt;/Value&gt;</v>
      </c>
      <c r="R13582" s="1" t="str">
        <f t="shared" si="3616"/>
        <v>&lt;Value ColumnRef='denominazione_traslitterata'&gt;&lt;SimpleValue&gt;RIVA SANTO STEFANO&lt;/SimpleValue&gt;&lt;/Value&gt;</v>
      </c>
      <c r="S13582" s="1" t="str">
        <f t="shared" si="3617"/>
        <v>&lt;Value ColumnRef='altra_denominazione'&gt;&lt;SimpleValue&gt;&lt;/SimpleValue&gt;&lt;/Value&gt;</v>
      </c>
      <c r="T13582" s="1" t="str">
        <f t="shared" si="3618"/>
        <v>&lt;Value ColumnRef='altra_denominazione_traslitterata'&gt;&lt;SimpleValue&gt;&lt;/SimpleValue&gt;&lt;/Value&gt;</v>
      </c>
      <c r="U13582" s="1" t="str">
        <f t="shared" si="3619"/>
        <v>&lt;Value ColumnRef='codice_istat_regione'&gt;&lt;SimpleValue&gt;07&lt;/SimpleValue&gt;&lt;/Value&gt;</v>
      </c>
      <c r="V13582" s="1" t="str">
        <f t="shared" si="3621"/>
        <v>&lt;Value ColumnRef='denominazione_regione'&gt;&lt;SimpleValue&gt;LIGURIA&lt;/SimpleValue&gt;&lt;/Value&gt;&lt;/row&gt;</v>
      </c>
    </row>
    <row r="13583" spans="1:22" hidden="1" x14ac:dyDescent="0.25">
      <c r="A13583" s="1">
        <v>18890</v>
      </c>
      <c r="B13583" s="2" t="s">
        <v>1010</v>
      </c>
      <c r="C13583" s="2" t="s">
        <v>16811</v>
      </c>
      <c r="D13583" s="3" t="s">
        <v>31978</v>
      </c>
      <c r="E13583" s="1" t="s">
        <v>16814</v>
      </c>
      <c r="F13583" s="1" t="s">
        <v>16815</v>
      </c>
      <c r="G13583" s="1" t="s">
        <v>16815</v>
      </c>
      <c r="H13583" s="1" t="s">
        <v>14</v>
      </c>
      <c r="I13583" s="1" t="s">
        <v>14</v>
      </c>
      <c r="J13583" s="1" t="s">
        <v>352</v>
      </c>
      <c r="K13583" s="4" t="s">
        <v>37000</v>
      </c>
      <c r="L13583" s="1" t="str">
        <f t="shared" si="3610"/>
        <v>&lt;Row&gt;&lt;Value ColumnRef='id'&gt;&lt;SimpleValue&gt;18890&lt;/SimpleValue&gt;&lt;/Value&gt;</v>
      </c>
      <c r="M13583" s="1" t="str">
        <f t="shared" si="3611"/>
        <v>&lt;Value ColumnRef='data_istituzione'&gt;&lt;SimpleValue&gt;1947-03-28&lt;/SimpleValue&gt;&lt;/Value&gt;</v>
      </c>
      <c r="N13583" s="1" t="str">
        <f t="shared" si="3612"/>
        <v>&lt;Value ColumnRef='data_cessazione'&gt;&lt;SimpleValue&gt;1954-09-18&lt;/SimpleValue&gt;&lt;/Value&gt;</v>
      </c>
      <c r="O13583" s="1" t="str">
        <f t="shared" si="3613"/>
        <v>&lt;Value ColumnRef='codice_istat'&gt;&lt;SimpleValue&gt;008831&lt;/SimpleValue&gt;&lt;/Value&gt;</v>
      </c>
      <c r="P13583" s="1" t="str">
        <f t="shared" si="3614"/>
        <v>&lt;Value ColumnRef='codice_catastale'&gt;&lt;SimpleValue&gt;H345&lt;/SimpleValue&gt;&lt;/Value&gt;</v>
      </c>
      <c r="Q13583" s="1" t="str">
        <f t="shared" si="3615"/>
        <v>&lt;Value ColumnRef='denominazione'&gt;&lt;SimpleValue&gt;RIVA SANTO STEFANO&lt;/SimpleValue&gt;&lt;/Value&gt;</v>
      </c>
      <c r="R13583" s="1" t="str">
        <f t="shared" si="3616"/>
        <v>&lt;Value ColumnRef='denominazione_traslitterata'&gt;&lt;SimpleValue&gt;RIVA SANTO STEFANO&lt;/SimpleValue&gt;&lt;/Value&gt;</v>
      </c>
      <c r="S13583" s="1" t="str">
        <f t="shared" si="3617"/>
        <v>&lt;Value ColumnRef='altra_denominazione'&gt;&lt;SimpleValue&gt;&lt;/SimpleValue&gt;&lt;/Value&gt;</v>
      </c>
      <c r="T13583" s="1" t="str">
        <f t="shared" si="3618"/>
        <v>&lt;Value ColumnRef='altra_denominazione_traslitterata'&gt;&lt;SimpleValue&gt;&lt;/SimpleValue&gt;&lt;/Value&gt;</v>
      </c>
      <c r="U13583" s="1" t="str">
        <f t="shared" si="3619"/>
        <v>&lt;Value ColumnRef='codice_istat_regione'&gt;&lt;SimpleValue&gt;07&lt;/SimpleValue&gt;&lt;/Value&gt;</v>
      </c>
      <c r="V13583" s="1" t="str">
        <f t="shared" si="3621"/>
        <v>&lt;Value ColumnRef='denominazione_regione'&gt;&lt;SimpleValue&gt;LIGURIA&lt;/SimpleValue&gt;&lt;/Value&gt;&lt;/row&gt;</v>
      </c>
    </row>
    <row r="13584" spans="1:22" hidden="1" x14ac:dyDescent="0.25">
      <c r="A13584" s="1">
        <v>18891</v>
      </c>
      <c r="B13584" s="2" t="s">
        <v>409</v>
      </c>
      <c r="C13584" s="2" t="s">
        <v>35510</v>
      </c>
      <c r="D13584" s="3" t="s">
        <v>31979</v>
      </c>
      <c r="E13584" s="1" t="s">
        <v>16816</v>
      </c>
      <c r="F13584" s="1" t="s">
        <v>16817</v>
      </c>
      <c r="G13584" s="1" t="s">
        <v>16817</v>
      </c>
      <c r="H13584" s="1" t="s">
        <v>14</v>
      </c>
      <c r="I13584" s="1" t="s">
        <v>14</v>
      </c>
      <c r="J13584" s="1" t="s">
        <v>21</v>
      </c>
      <c r="K13584" s="4" t="s">
        <v>36982</v>
      </c>
      <c r="L13584" s="1" t="str">
        <f t="shared" si="3610"/>
        <v>&lt;Row&gt;&lt;Value ColumnRef='id'&gt;&lt;SimpleValue&gt;18891&lt;/SimpleValue&gt;&lt;/Value&gt;</v>
      </c>
      <c r="M13584" s="1" t="str">
        <f t="shared" si="3611"/>
        <v>&lt;Value ColumnRef='data_istituzione'&gt;&lt;SimpleValue&gt;1862-12-29&lt;/SimpleValue&gt;&lt;/Value&gt;</v>
      </c>
      <c r="N13584" s="1" t="str">
        <f t="shared" si="3612"/>
        <v>&lt;Value ColumnRef='data_cessazione'&gt;&lt;SimpleValue&gt;1927-01-11&lt;/SimpleValue&gt;&lt;/Value&gt;</v>
      </c>
      <c r="O13584" s="1" t="str">
        <f t="shared" si="3613"/>
        <v>&lt;Value ColumnRef='codice_istat'&gt;&lt;SimpleValue&gt;003439&lt;/SimpleValue&gt;&lt;/Value&gt;</v>
      </c>
      <c r="P13584" s="1" t="str">
        <f t="shared" si="3614"/>
        <v>&lt;Value ColumnRef='codice_catastale'&gt;&lt;SimpleValue&gt;H329&lt;/SimpleValue&gt;&lt;/Value&gt;</v>
      </c>
      <c r="Q13584" s="1" t="str">
        <f t="shared" si="3615"/>
        <v>&lt;Value ColumnRef='denominazione'&gt;&lt;SimpleValue&gt;RIVA VALDOBBIA&lt;/SimpleValue&gt;&lt;/Value&gt;</v>
      </c>
      <c r="R13584" s="1" t="str">
        <f t="shared" si="3616"/>
        <v>&lt;Value ColumnRef='denominazione_traslitterata'&gt;&lt;SimpleValue&gt;RIVA VALDOBBIA&lt;/SimpleValue&gt;&lt;/Value&gt;</v>
      </c>
      <c r="S13584" s="1" t="str">
        <f t="shared" si="3617"/>
        <v>&lt;Value ColumnRef='altra_denominazione'&gt;&lt;SimpleValue&gt;&lt;/SimpleValue&gt;&lt;/Value&gt;</v>
      </c>
      <c r="T13584" s="1" t="str">
        <f t="shared" si="3618"/>
        <v>&lt;Value ColumnRef='altra_denominazione_traslitterata'&gt;&lt;SimpleValue&gt;&lt;/SimpleValue&gt;&lt;/Value&gt;</v>
      </c>
      <c r="U13584" s="1" t="str">
        <f t="shared" si="3619"/>
        <v>&lt;Value ColumnRef='codice_istat_regione'&gt;&lt;SimpleValue&gt;01&lt;/SimpleValue&gt;&lt;/Value&gt;</v>
      </c>
      <c r="V13584" s="1" t="str">
        <f t="shared" si="3621"/>
        <v>&lt;Value ColumnRef='denominazione_regione'&gt;&lt;SimpleValue&gt;PIEMONTE&lt;/SimpleValue&gt;&lt;/Value&gt;&lt;/row&gt;</v>
      </c>
    </row>
    <row r="13585" spans="1:22" hidden="1" x14ac:dyDescent="0.25">
      <c r="A13585" s="1">
        <v>7984</v>
      </c>
      <c r="B13585" s="2" t="s">
        <v>47</v>
      </c>
      <c r="C13585" s="2" t="s">
        <v>35593</v>
      </c>
      <c r="D13585" s="3" t="s">
        <v>31980</v>
      </c>
      <c r="E13585" s="1" t="s">
        <v>16816</v>
      </c>
      <c r="F13585" s="1" t="s">
        <v>16817</v>
      </c>
      <c r="G13585" s="1" t="s">
        <v>16817</v>
      </c>
      <c r="H13585" s="1" t="s">
        <v>14</v>
      </c>
      <c r="I13585" s="1" t="s">
        <v>14</v>
      </c>
      <c r="J13585" s="1" t="s">
        <v>21</v>
      </c>
      <c r="K13585" s="4" t="s">
        <v>36982</v>
      </c>
      <c r="L13585" s="1" t="str">
        <f t="shared" si="3610"/>
        <v>&lt;Row&gt;&lt;Value ColumnRef='id'&gt;&lt;SimpleValue&gt;7984&lt;/SimpleValue&gt;&lt;/Value&gt;</v>
      </c>
      <c r="M13585" s="1" t="str">
        <f t="shared" si="3611"/>
        <v>&lt;Value ColumnRef='data_istituzione'&gt;&lt;SimpleValue&gt;1927-01-12&lt;/SimpleValue&gt;&lt;/Value&gt;</v>
      </c>
      <c r="N13585" s="1" t="str">
        <f t="shared" si="3612"/>
        <v>&lt;Value ColumnRef='data_cessazione'&gt;&lt;SimpleValue&gt;2018-12-31&lt;/SimpleValue&gt;&lt;/Value&gt;</v>
      </c>
      <c r="O13585" s="1" t="str">
        <f t="shared" si="3613"/>
        <v>&lt;Value ColumnRef='codice_istat'&gt;&lt;SimpleValue&gt;002114&lt;/SimpleValue&gt;&lt;/Value&gt;</v>
      </c>
      <c r="P13585" s="1" t="str">
        <f t="shared" si="3614"/>
        <v>&lt;Value ColumnRef='codice_catastale'&gt;&lt;SimpleValue&gt;H329&lt;/SimpleValue&gt;&lt;/Value&gt;</v>
      </c>
      <c r="Q13585" s="1" t="str">
        <f t="shared" si="3615"/>
        <v>&lt;Value ColumnRef='denominazione'&gt;&lt;SimpleValue&gt;RIVA VALDOBBIA&lt;/SimpleValue&gt;&lt;/Value&gt;</v>
      </c>
      <c r="R13585" s="1" t="str">
        <f t="shared" si="3616"/>
        <v>&lt;Value ColumnRef='denominazione_traslitterata'&gt;&lt;SimpleValue&gt;RIVA VALDOBBIA&lt;/SimpleValue&gt;&lt;/Value&gt;</v>
      </c>
      <c r="S13585" s="1" t="str">
        <f t="shared" si="3617"/>
        <v>&lt;Value ColumnRef='altra_denominazione'&gt;&lt;SimpleValue&gt;&lt;/SimpleValue&gt;&lt;/Value&gt;</v>
      </c>
      <c r="T13585" s="1" t="str">
        <f t="shared" si="3618"/>
        <v>&lt;Value ColumnRef='altra_denominazione_traslitterata'&gt;&lt;SimpleValue&gt;&lt;/SimpleValue&gt;&lt;/Value&gt;</v>
      </c>
      <c r="U13585" s="1" t="str">
        <f t="shared" si="3619"/>
        <v>&lt;Value ColumnRef='codice_istat_regione'&gt;&lt;SimpleValue&gt;01&lt;/SimpleValue&gt;&lt;/Value&gt;</v>
      </c>
      <c r="V13585" s="1" t="str">
        <f t="shared" si="3621"/>
        <v>&lt;Value ColumnRef='denominazione_regione'&gt;&lt;SimpleValue&gt;PIEMONTE&lt;/SimpleValue&gt;&lt;/Value&gt;&lt;/row&gt;</v>
      </c>
    </row>
    <row r="13586" spans="1:22" x14ac:dyDescent="0.25">
      <c r="A13586" s="1">
        <v>7989</v>
      </c>
      <c r="B13586" s="2" t="s">
        <v>22</v>
      </c>
      <c r="C13586" s="2" t="s">
        <v>35505</v>
      </c>
      <c r="D13586" s="3" t="s">
        <v>31981</v>
      </c>
      <c r="E13586" s="1" t="s">
        <v>16818</v>
      </c>
      <c r="F13586" s="1" t="s">
        <v>16819</v>
      </c>
      <c r="G13586" s="1" t="s">
        <v>16819</v>
      </c>
      <c r="H13586" s="1" t="s">
        <v>14</v>
      </c>
      <c r="I13586" s="1" t="s">
        <v>14</v>
      </c>
      <c r="J13586" s="1" t="s">
        <v>21</v>
      </c>
      <c r="K13586" s="4" t="s">
        <v>36982</v>
      </c>
      <c r="L13586" s="1" t="str">
        <f t="shared" si="3610"/>
        <v>&lt;Row&gt;&lt;Value ColumnRef='id'&gt;&lt;SimpleValue&gt;7989&lt;/SimpleValue&gt;&lt;/Value&gt;</v>
      </c>
      <c r="M13586" s="1" t="str">
        <f t="shared" si="3611"/>
        <v>&lt;Value ColumnRef='data_istituzione'&gt;&lt;SimpleValue&gt;1861-03-17&lt;/SimpleValue&gt;&lt;/Value&gt;</v>
      </c>
      <c r="N13586" s="1" t="str">
        <f t="shared" si="3612"/>
        <v>&lt;Value ColumnRef='data_cessazione'&gt;&lt;SimpleValue&gt;9999-12-31&lt;/SimpleValue&gt;&lt;/Value&gt;</v>
      </c>
      <c r="O13586" s="1" t="str">
        <f t="shared" si="3613"/>
        <v>&lt;Value ColumnRef='codice_istat'&gt;&lt;SimpleValue&gt;001213&lt;/SimpleValue&gt;&lt;/Value&gt;</v>
      </c>
      <c r="P13586" s="1" t="str">
        <f t="shared" si="3614"/>
        <v>&lt;Value ColumnRef='codice_catastale'&gt;&lt;SimpleValue&gt;H333&lt;/SimpleValue&gt;&lt;/Value&gt;</v>
      </c>
      <c r="Q13586" s="1" t="str">
        <f t="shared" si="3615"/>
        <v>&lt;Value ColumnRef='denominazione'&gt;&lt;SimpleValue&gt;RIVALBA&lt;/SimpleValue&gt;&lt;/Value&gt;</v>
      </c>
      <c r="R13586" s="1" t="str">
        <f t="shared" si="3616"/>
        <v>&lt;Value ColumnRef='denominazione_traslitterata'&gt;&lt;SimpleValue&gt;RIVALBA&lt;/SimpleValue&gt;&lt;/Value&gt;</v>
      </c>
      <c r="S13586" s="1" t="str">
        <f t="shared" si="3617"/>
        <v>&lt;Value ColumnRef='altra_denominazione'&gt;&lt;SimpleValue&gt;&lt;/SimpleValue&gt;&lt;/Value&gt;</v>
      </c>
      <c r="T13586" s="1" t="str">
        <f t="shared" si="3618"/>
        <v>&lt;Value ColumnRef='altra_denominazione_traslitterata'&gt;&lt;SimpleValue&gt;&lt;/SimpleValue&gt;&lt;/Value&gt;</v>
      </c>
      <c r="U13586" s="1" t="str">
        <f t="shared" si="3619"/>
        <v>&lt;Value ColumnRef='codice_istat_regione'&gt;&lt;SimpleValue&gt;01&lt;/SimpleValue&gt;&lt;/Value&gt;</v>
      </c>
      <c r="V13586" s="1" t="str">
        <f t="shared" ref="V13586:V13588" si="3623">CONCATENATE("&lt;Value ColumnRef='denominazione_regione'&gt;&lt;SimpleValue&gt;",K13586,"&lt;/SimpleValue&gt;&lt;/Value&gt;&lt;/Row&gt;")</f>
        <v>&lt;Value ColumnRef='denominazione_regione'&gt;&lt;SimpleValue&gt;PIEMONTE&lt;/SimpleValue&gt;&lt;/Value&gt;&lt;/Row&gt;</v>
      </c>
    </row>
    <row r="13587" spans="1:22" x14ac:dyDescent="0.25">
      <c r="A13587" s="1">
        <v>7990</v>
      </c>
      <c r="B13587" s="2" t="s">
        <v>558</v>
      </c>
      <c r="C13587" s="2" t="s">
        <v>35505</v>
      </c>
      <c r="D13587" s="3" t="s">
        <v>31982</v>
      </c>
      <c r="E13587" s="1" t="s">
        <v>16820</v>
      </c>
      <c r="F13587" s="1" t="s">
        <v>16821</v>
      </c>
      <c r="G13587" s="1" t="s">
        <v>16821</v>
      </c>
      <c r="H13587" s="1" t="s">
        <v>14</v>
      </c>
      <c r="I13587" s="1" t="s">
        <v>14</v>
      </c>
      <c r="J13587" s="1" t="s">
        <v>21</v>
      </c>
      <c r="K13587" s="4" t="s">
        <v>36982</v>
      </c>
      <c r="L13587" s="1" t="str">
        <f t="shared" si="3610"/>
        <v>&lt;Row&gt;&lt;Value ColumnRef='id'&gt;&lt;SimpleValue&gt;7990&lt;/SimpleValue&gt;&lt;/Value&gt;</v>
      </c>
      <c r="M13587" s="1" t="str">
        <f t="shared" si="3611"/>
        <v>&lt;Value ColumnRef='data_istituzione'&gt;&lt;SimpleValue&gt;1863-02-16&lt;/SimpleValue&gt;&lt;/Value&gt;</v>
      </c>
      <c r="N13587" s="1" t="str">
        <f t="shared" si="3612"/>
        <v>&lt;Value ColumnRef='data_cessazione'&gt;&lt;SimpleValue&gt;9999-12-31&lt;/SimpleValue&gt;&lt;/Value&gt;</v>
      </c>
      <c r="O13587" s="1" t="str">
        <f t="shared" si="3613"/>
        <v>&lt;Value ColumnRef='codice_istat'&gt;&lt;SimpleValue&gt;006144&lt;/SimpleValue&gt;&lt;/Value&gt;</v>
      </c>
      <c r="P13587" s="1" t="str">
        <f t="shared" si="3614"/>
        <v>&lt;Value ColumnRef='codice_catastale'&gt;&lt;SimpleValue&gt;H334&lt;/SimpleValue&gt;&lt;/Value&gt;</v>
      </c>
      <c r="Q13587" s="1" t="str">
        <f t="shared" si="3615"/>
        <v>&lt;Value ColumnRef='denominazione'&gt;&lt;SimpleValue&gt;RIVALTA BORMIDA&lt;/SimpleValue&gt;&lt;/Value&gt;</v>
      </c>
      <c r="R13587" s="1" t="str">
        <f t="shared" si="3616"/>
        <v>&lt;Value ColumnRef='denominazione_traslitterata'&gt;&lt;SimpleValue&gt;RIVALTA BORMIDA&lt;/SimpleValue&gt;&lt;/Value&gt;</v>
      </c>
      <c r="S13587" s="1" t="str">
        <f t="shared" si="3617"/>
        <v>&lt;Value ColumnRef='altra_denominazione'&gt;&lt;SimpleValue&gt;&lt;/SimpleValue&gt;&lt;/Value&gt;</v>
      </c>
      <c r="T13587" s="1" t="str">
        <f t="shared" si="3618"/>
        <v>&lt;Value ColumnRef='altra_denominazione_traslitterata'&gt;&lt;SimpleValue&gt;&lt;/SimpleValue&gt;&lt;/Value&gt;</v>
      </c>
      <c r="U13587" s="1" t="str">
        <f t="shared" si="3619"/>
        <v>&lt;Value ColumnRef='codice_istat_regione'&gt;&lt;SimpleValue&gt;01&lt;/SimpleValue&gt;&lt;/Value&gt;</v>
      </c>
      <c r="V13587" s="1" t="str">
        <f t="shared" si="3623"/>
        <v>&lt;Value ColumnRef='denominazione_regione'&gt;&lt;SimpleValue&gt;PIEMONTE&lt;/SimpleValue&gt;&lt;/Value&gt;&lt;/Row&gt;</v>
      </c>
    </row>
    <row r="13588" spans="1:22" x14ac:dyDescent="0.25">
      <c r="A13588" s="1">
        <v>7991</v>
      </c>
      <c r="B13588" s="2" t="s">
        <v>16822</v>
      </c>
      <c r="C13588" s="2" t="s">
        <v>35505</v>
      </c>
      <c r="D13588" s="3" t="s">
        <v>31983</v>
      </c>
      <c r="E13588" s="1" t="s">
        <v>16823</v>
      </c>
      <c r="F13588" s="1" t="s">
        <v>16824</v>
      </c>
      <c r="G13588" s="1" t="s">
        <v>16824</v>
      </c>
      <c r="H13588" s="1" t="s">
        <v>14</v>
      </c>
      <c r="I13588" s="1" t="s">
        <v>14</v>
      </c>
      <c r="J13588" s="1" t="s">
        <v>21</v>
      </c>
      <c r="K13588" s="4" t="s">
        <v>36982</v>
      </c>
      <c r="L13588" s="1" t="str">
        <f t="shared" si="3610"/>
        <v>&lt;Row&gt;&lt;Value ColumnRef='id'&gt;&lt;SimpleValue&gt;7991&lt;/SimpleValue&gt;&lt;/Value&gt;</v>
      </c>
      <c r="M13588" s="1" t="str">
        <f t="shared" si="3611"/>
        <v>&lt;Value ColumnRef='data_istituzione'&gt;&lt;SimpleValue&gt;1890-10-07&lt;/SimpleValue&gt;&lt;/Value&gt;</v>
      </c>
      <c r="N13588" s="1" t="str">
        <f t="shared" si="3612"/>
        <v>&lt;Value ColumnRef='data_cessazione'&gt;&lt;SimpleValue&gt;9999-12-31&lt;/SimpleValue&gt;&lt;/Value&gt;</v>
      </c>
      <c r="O13588" s="1" t="str">
        <f t="shared" si="3613"/>
        <v>&lt;Value ColumnRef='codice_istat'&gt;&lt;SimpleValue&gt;001214&lt;/SimpleValue&gt;&lt;/Value&gt;</v>
      </c>
      <c r="P13588" s="1" t="str">
        <f t="shared" si="3614"/>
        <v>&lt;Value ColumnRef='codice_catastale'&gt;&lt;SimpleValue&gt;H335&lt;/SimpleValue&gt;&lt;/Value&gt;</v>
      </c>
      <c r="Q13588" s="1" t="str">
        <f t="shared" si="3615"/>
        <v>&lt;Value ColumnRef='denominazione'&gt;&lt;SimpleValue&gt;RIVALTA DI TORINO&lt;/SimpleValue&gt;&lt;/Value&gt;</v>
      </c>
      <c r="R13588" s="1" t="str">
        <f t="shared" si="3616"/>
        <v>&lt;Value ColumnRef='denominazione_traslitterata'&gt;&lt;SimpleValue&gt;RIVALTA DI TORINO&lt;/SimpleValue&gt;&lt;/Value&gt;</v>
      </c>
      <c r="S13588" s="1" t="str">
        <f t="shared" si="3617"/>
        <v>&lt;Value ColumnRef='altra_denominazione'&gt;&lt;SimpleValue&gt;&lt;/SimpleValue&gt;&lt;/Value&gt;</v>
      </c>
      <c r="T13588" s="1" t="str">
        <f t="shared" si="3618"/>
        <v>&lt;Value ColumnRef='altra_denominazione_traslitterata'&gt;&lt;SimpleValue&gt;&lt;/SimpleValue&gt;&lt;/Value&gt;</v>
      </c>
      <c r="U13588" s="1" t="str">
        <f t="shared" si="3619"/>
        <v>&lt;Value ColumnRef='codice_istat_regione'&gt;&lt;SimpleValue&gt;01&lt;/SimpleValue&gt;&lt;/Value&gt;</v>
      </c>
      <c r="V13588" s="1" t="str">
        <f t="shared" si="3623"/>
        <v>&lt;Value ColumnRef='denominazione_regione'&gt;&lt;SimpleValue&gt;PIEMONTE&lt;/SimpleValue&gt;&lt;/Value&gt;&lt;/Row&gt;</v>
      </c>
    </row>
    <row r="13589" spans="1:22" hidden="1" x14ac:dyDescent="0.25">
      <c r="A13589" s="1">
        <v>12485</v>
      </c>
      <c r="B13589" s="2" t="s">
        <v>16825</v>
      </c>
      <c r="C13589" s="2" t="s">
        <v>36137</v>
      </c>
      <c r="D13589" s="3" t="s">
        <v>31984</v>
      </c>
      <c r="E13589" s="1" t="s">
        <v>16826</v>
      </c>
      <c r="F13589" s="1" t="s">
        <v>16827</v>
      </c>
      <c r="G13589" s="1" t="s">
        <v>16827</v>
      </c>
      <c r="H13589" s="1" t="s">
        <v>14</v>
      </c>
      <c r="I13589" s="1" t="s">
        <v>14</v>
      </c>
      <c r="J13589" s="1" t="s">
        <v>15</v>
      </c>
      <c r="K13589" s="4" t="s">
        <v>36981</v>
      </c>
      <c r="L13589" s="1" t="str">
        <f t="shared" si="3610"/>
        <v>&lt;Row&gt;&lt;Value ColumnRef='id'&gt;&lt;SimpleValue&gt;12485&lt;/SimpleValue&gt;&lt;/Value&gt;</v>
      </c>
      <c r="M13589" s="1" t="str">
        <f t="shared" si="3611"/>
        <v>&lt;Value ColumnRef='data_istituzione'&gt;&lt;SimpleValue&gt;1867-05-18&lt;/SimpleValue&gt;&lt;/Value&gt;</v>
      </c>
      <c r="N13589" s="1" t="str">
        <f t="shared" si="3612"/>
        <v>&lt;Value ColumnRef='data_cessazione'&gt;&lt;SimpleValue&gt;1964-06-26&lt;/SimpleValue&gt;&lt;/Value&gt;</v>
      </c>
      <c r="O13589" s="1" t="str">
        <f t="shared" si="3613"/>
        <v>&lt;Value ColumnRef='codice_istat'&gt;&lt;SimpleValue&gt;025043&lt;/SimpleValue&gt;&lt;/Value&gt;</v>
      </c>
      <c r="P13589" s="1" t="str">
        <f t="shared" si="3614"/>
        <v>&lt;Value ColumnRef='codice_catastale'&gt;&lt;SimpleValue&gt;H327&lt;/SimpleValue&gt;&lt;/Value&gt;</v>
      </c>
      <c r="Q13589" s="1" t="str">
        <f t="shared" si="3615"/>
        <v>&lt;Value ColumnRef='denominazione'&gt;&lt;SimpleValue&gt;RIVAMONTE&lt;/SimpleValue&gt;&lt;/Value&gt;</v>
      </c>
      <c r="R13589" s="1" t="str">
        <f t="shared" si="3616"/>
        <v>&lt;Value ColumnRef='denominazione_traslitterata'&gt;&lt;SimpleValue&gt;RIVAMONTE&lt;/SimpleValue&gt;&lt;/Value&gt;</v>
      </c>
      <c r="S13589" s="1" t="str">
        <f t="shared" si="3617"/>
        <v>&lt;Value ColumnRef='altra_denominazione'&gt;&lt;SimpleValue&gt;&lt;/SimpleValue&gt;&lt;/Value&gt;</v>
      </c>
      <c r="T13589" s="1" t="str">
        <f t="shared" si="3618"/>
        <v>&lt;Value ColumnRef='altra_denominazione_traslitterata'&gt;&lt;SimpleValue&gt;&lt;/SimpleValue&gt;&lt;/Value&gt;</v>
      </c>
      <c r="U13589" s="1" t="str">
        <f t="shared" si="3619"/>
        <v>&lt;Value ColumnRef='codice_istat_regione'&gt;&lt;SimpleValue&gt;05&lt;/SimpleValue&gt;&lt;/Value&gt;</v>
      </c>
      <c r="V13589" s="1" t="str">
        <f t="shared" si="3621"/>
        <v>&lt;Value ColumnRef='denominazione_regione'&gt;&lt;SimpleValue&gt;VENETO&lt;/SimpleValue&gt;&lt;/Value&gt;&lt;/row&gt;</v>
      </c>
    </row>
    <row r="13590" spans="1:22" x14ac:dyDescent="0.25">
      <c r="A13590" s="1">
        <v>7982</v>
      </c>
      <c r="B13590" s="2" t="s">
        <v>5943</v>
      </c>
      <c r="C13590" s="2" t="s">
        <v>35505</v>
      </c>
      <c r="D13590" s="3" t="s">
        <v>31984</v>
      </c>
      <c r="E13590" s="1" t="s">
        <v>16826</v>
      </c>
      <c r="F13590" s="1" t="s">
        <v>16828</v>
      </c>
      <c r="G13590" s="1" t="s">
        <v>16828</v>
      </c>
      <c r="H13590" s="1" t="s">
        <v>14</v>
      </c>
      <c r="I13590" s="1" t="s">
        <v>14</v>
      </c>
      <c r="J13590" s="1" t="s">
        <v>15</v>
      </c>
      <c r="K13590" s="4" t="s">
        <v>36981</v>
      </c>
      <c r="L13590" s="1" t="str">
        <f t="shared" si="3610"/>
        <v>&lt;Row&gt;&lt;Value ColumnRef='id'&gt;&lt;SimpleValue&gt;7982&lt;/SimpleValue&gt;&lt;/Value&gt;</v>
      </c>
      <c r="M13590" s="1" t="str">
        <f t="shared" si="3611"/>
        <v>&lt;Value ColumnRef='data_istituzione'&gt;&lt;SimpleValue&gt;1964-06-27&lt;/SimpleValue&gt;&lt;/Value&gt;</v>
      </c>
      <c r="N13590" s="1" t="str">
        <f t="shared" si="3612"/>
        <v>&lt;Value ColumnRef='data_cessazione'&gt;&lt;SimpleValue&gt;9999-12-31&lt;/SimpleValue&gt;&lt;/Value&gt;</v>
      </c>
      <c r="O13590" s="1" t="str">
        <f t="shared" si="3613"/>
        <v>&lt;Value ColumnRef='codice_istat'&gt;&lt;SimpleValue&gt;025043&lt;/SimpleValue&gt;&lt;/Value&gt;</v>
      </c>
      <c r="P13590" s="1" t="str">
        <f t="shared" si="3614"/>
        <v>&lt;Value ColumnRef='codice_catastale'&gt;&lt;SimpleValue&gt;H327&lt;/SimpleValue&gt;&lt;/Value&gt;</v>
      </c>
      <c r="Q13590" s="1" t="str">
        <f t="shared" si="3615"/>
        <v>&lt;Value ColumnRef='denominazione'&gt;&lt;SimpleValue&gt;RIVAMONTE AGORDINO&lt;/SimpleValue&gt;&lt;/Value&gt;</v>
      </c>
      <c r="R13590" s="1" t="str">
        <f t="shared" si="3616"/>
        <v>&lt;Value ColumnRef='denominazione_traslitterata'&gt;&lt;SimpleValue&gt;RIVAMONTE AGORDINO&lt;/SimpleValue&gt;&lt;/Value&gt;</v>
      </c>
      <c r="S13590" s="1" t="str">
        <f t="shared" si="3617"/>
        <v>&lt;Value ColumnRef='altra_denominazione'&gt;&lt;SimpleValue&gt;&lt;/SimpleValue&gt;&lt;/Value&gt;</v>
      </c>
      <c r="T13590" s="1" t="str">
        <f t="shared" si="3618"/>
        <v>&lt;Value ColumnRef='altra_denominazione_traslitterata'&gt;&lt;SimpleValue&gt;&lt;/SimpleValue&gt;&lt;/Value&gt;</v>
      </c>
      <c r="U13590" s="1" t="str">
        <f t="shared" si="3619"/>
        <v>&lt;Value ColumnRef='codice_istat_regione'&gt;&lt;SimpleValue&gt;05&lt;/SimpleValue&gt;&lt;/Value&gt;</v>
      </c>
      <c r="V13590" s="1" t="str">
        <f>CONCATENATE("&lt;Value ColumnRef='denominazione_regione'&gt;&lt;SimpleValue&gt;",K13590,"&lt;/SimpleValue&gt;&lt;/Value&gt;&lt;/Row&gt;")</f>
        <v>&lt;Value ColumnRef='denominazione_regione'&gt;&lt;SimpleValue&gt;VENETO&lt;/SimpleValue&gt;&lt;/Value&gt;&lt;/Row&gt;</v>
      </c>
    </row>
    <row r="13591" spans="1:22" hidden="1" x14ac:dyDescent="0.25">
      <c r="A13591" s="1">
        <v>7993</v>
      </c>
      <c r="B13591" s="2" t="s">
        <v>22</v>
      </c>
      <c r="C13591" s="2" t="s">
        <v>36758</v>
      </c>
      <c r="D13591" s="3" t="s">
        <v>31985</v>
      </c>
      <c r="E13591" s="1" t="s">
        <v>16829</v>
      </c>
      <c r="F13591" s="1" t="s">
        <v>16830</v>
      </c>
      <c r="G13591" s="1" t="s">
        <v>16830</v>
      </c>
      <c r="H13591" s="1" t="s">
        <v>14</v>
      </c>
      <c r="I13591" s="1" t="s">
        <v>14</v>
      </c>
      <c r="J13591" s="1" t="s">
        <v>25</v>
      </c>
      <c r="K13591" s="4" t="s">
        <v>36983</v>
      </c>
      <c r="L13591" s="1" t="str">
        <f t="shared" si="3610"/>
        <v>&lt;Row&gt;&lt;Value ColumnRef='id'&gt;&lt;SimpleValue&gt;7993&lt;/SimpleValue&gt;&lt;/Value&gt;</v>
      </c>
      <c r="M13591" s="1" t="str">
        <f t="shared" si="3611"/>
        <v>&lt;Value ColumnRef='data_istituzione'&gt;&lt;SimpleValue&gt;1861-03-17&lt;/SimpleValue&gt;&lt;/Value&gt;</v>
      </c>
      <c r="N13591" s="1" t="str">
        <f t="shared" si="3612"/>
        <v>&lt;Value ColumnRef='data_cessazione'&gt;&lt;SimpleValue&gt;2009-07-29&lt;/SimpleValue&gt;&lt;/Value&gt;</v>
      </c>
      <c r="O13591" s="1" t="str">
        <f t="shared" si="3613"/>
        <v>&lt;Value ColumnRef='codice_istat'&gt;&lt;SimpleValue&gt;018122&lt;/SimpleValue&gt;&lt;/Value&gt;</v>
      </c>
      <c r="P13591" s="1" t="str">
        <f t="shared" si="3614"/>
        <v>&lt;Value ColumnRef='codice_catastale'&gt;&lt;SimpleValue&gt;H336&lt;/SimpleValue&gt;&lt;/Value&gt;</v>
      </c>
      <c r="Q13591" s="1" t="str">
        <f t="shared" si="3615"/>
        <v>&lt;Value ColumnRef='denominazione'&gt;&lt;SimpleValue&gt;RIVANAZZANO&lt;/SimpleValue&gt;&lt;/Value&gt;</v>
      </c>
      <c r="R13591" s="1" t="str">
        <f t="shared" si="3616"/>
        <v>&lt;Value ColumnRef='denominazione_traslitterata'&gt;&lt;SimpleValue&gt;RIVANAZZANO&lt;/SimpleValue&gt;&lt;/Value&gt;</v>
      </c>
      <c r="S13591" s="1" t="str">
        <f t="shared" si="3617"/>
        <v>&lt;Value ColumnRef='altra_denominazione'&gt;&lt;SimpleValue&gt;&lt;/SimpleValue&gt;&lt;/Value&gt;</v>
      </c>
      <c r="T13591" s="1" t="str">
        <f t="shared" si="3618"/>
        <v>&lt;Value ColumnRef='altra_denominazione_traslitterata'&gt;&lt;SimpleValue&gt;&lt;/SimpleValue&gt;&lt;/Value&gt;</v>
      </c>
      <c r="U13591" s="1" t="str">
        <f t="shared" si="3619"/>
        <v>&lt;Value ColumnRef='codice_istat_regione'&gt;&lt;SimpleValue&gt;03&lt;/SimpleValue&gt;&lt;/Value&gt;</v>
      </c>
      <c r="V13591" s="1" t="str">
        <f t="shared" si="3621"/>
        <v>&lt;Value ColumnRef='denominazione_regione'&gt;&lt;SimpleValue&gt;LOMBARDIA&lt;/SimpleValue&gt;&lt;/Value&gt;&lt;/row&gt;</v>
      </c>
    </row>
    <row r="13592" spans="1:22" x14ac:dyDescent="0.25">
      <c r="A13592" s="1">
        <v>7992</v>
      </c>
      <c r="B13592" s="2" t="s">
        <v>16831</v>
      </c>
      <c r="C13592" s="2" t="s">
        <v>35505</v>
      </c>
      <c r="D13592" s="3" t="s">
        <v>31985</v>
      </c>
      <c r="E13592" s="1" t="s">
        <v>16829</v>
      </c>
      <c r="F13592" s="1" t="s">
        <v>16832</v>
      </c>
      <c r="G13592" s="1" t="s">
        <v>16832</v>
      </c>
      <c r="H13592" s="1" t="s">
        <v>14</v>
      </c>
      <c r="I13592" s="1" t="s">
        <v>14</v>
      </c>
      <c r="J13592" s="1" t="s">
        <v>25</v>
      </c>
      <c r="K13592" s="4" t="s">
        <v>36983</v>
      </c>
      <c r="L13592" s="1" t="str">
        <f t="shared" si="3610"/>
        <v>&lt;Row&gt;&lt;Value ColumnRef='id'&gt;&lt;SimpleValue&gt;7992&lt;/SimpleValue&gt;&lt;/Value&gt;</v>
      </c>
      <c r="M13592" s="1" t="str">
        <f t="shared" si="3611"/>
        <v>&lt;Value ColumnRef='data_istituzione'&gt;&lt;SimpleValue&gt;2009-07-30&lt;/SimpleValue&gt;&lt;/Value&gt;</v>
      </c>
      <c r="N13592" s="1" t="str">
        <f t="shared" si="3612"/>
        <v>&lt;Value ColumnRef='data_cessazione'&gt;&lt;SimpleValue&gt;9999-12-31&lt;/SimpleValue&gt;&lt;/Value&gt;</v>
      </c>
      <c r="O13592" s="1" t="str">
        <f t="shared" si="3613"/>
        <v>&lt;Value ColumnRef='codice_istat'&gt;&lt;SimpleValue&gt;018122&lt;/SimpleValue&gt;&lt;/Value&gt;</v>
      </c>
      <c r="P13592" s="1" t="str">
        <f t="shared" si="3614"/>
        <v>&lt;Value ColumnRef='codice_catastale'&gt;&lt;SimpleValue&gt;H336&lt;/SimpleValue&gt;&lt;/Value&gt;</v>
      </c>
      <c r="Q13592" s="1" t="str">
        <f t="shared" si="3615"/>
        <v>&lt;Value ColumnRef='denominazione'&gt;&lt;SimpleValue&gt;RIVANAZZANO TERME&lt;/SimpleValue&gt;&lt;/Value&gt;</v>
      </c>
      <c r="R13592" s="1" t="str">
        <f t="shared" si="3616"/>
        <v>&lt;Value ColumnRef='denominazione_traslitterata'&gt;&lt;SimpleValue&gt;RIVANAZZANO TERME&lt;/SimpleValue&gt;&lt;/Value&gt;</v>
      </c>
      <c r="S13592" s="1" t="str">
        <f t="shared" si="3617"/>
        <v>&lt;Value ColumnRef='altra_denominazione'&gt;&lt;SimpleValue&gt;&lt;/SimpleValue&gt;&lt;/Value&gt;</v>
      </c>
      <c r="T13592" s="1" t="str">
        <f t="shared" si="3618"/>
        <v>&lt;Value ColumnRef='altra_denominazione_traslitterata'&gt;&lt;SimpleValue&gt;&lt;/SimpleValue&gt;&lt;/Value&gt;</v>
      </c>
      <c r="U13592" s="1" t="str">
        <f t="shared" si="3619"/>
        <v>&lt;Value ColumnRef='codice_istat_regione'&gt;&lt;SimpleValue&gt;03&lt;/SimpleValue&gt;&lt;/Value&gt;</v>
      </c>
      <c r="V13592" s="1" t="str">
        <f>CONCATENATE("&lt;Value ColumnRef='denominazione_regione'&gt;&lt;SimpleValue&gt;",K13592,"&lt;/SimpleValue&gt;&lt;/Value&gt;&lt;/Row&gt;")</f>
        <v>&lt;Value ColumnRef='denominazione_regione'&gt;&lt;SimpleValue&gt;LOMBARDIA&lt;/SimpleValue&gt;&lt;/Value&gt;&lt;/Row&gt;</v>
      </c>
    </row>
    <row r="13593" spans="1:22" hidden="1" x14ac:dyDescent="0.25">
      <c r="A13593" s="1">
        <v>18893</v>
      </c>
      <c r="B13593" s="2" t="s">
        <v>22</v>
      </c>
      <c r="C13593" s="2" t="s">
        <v>35925</v>
      </c>
      <c r="D13593" s="3" t="s">
        <v>31986</v>
      </c>
      <c r="E13593" s="1" t="s">
        <v>16833</v>
      </c>
      <c r="F13593" s="1" t="s">
        <v>16834</v>
      </c>
      <c r="G13593" s="1" t="s">
        <v>16834</v>
      </c>
      <c r="H13593" s="1" t="s">
        <v>14</v>
      </c>
      <c r="I13593" s="1" t="s">
        <v>14</v>
      </c>
      <c r="J13593" s="1" t="s">
        <v>21</v>
      </c>
      <c r="K13593" s="4" t="s">
        <v>36982</v>
      </c>
      <c r="L13593" s="1" t="str">
        <f t="shared" si="3610"/>
        <v>&lt;Row&gt;&lt;Value ColumnRef='id'&gt;&lt;SimpleValue&gt;18893&lt;/SimpleValue&gt;&lt;/Value&gt;</v>
      </c>
      <c r="M13593" s="1" t="str">
        <f t="shared" si="3611"/>
        <v>&lt;Value ColumnRef='data_istituzione'&gt;&lt;SimpleValue&gt;1861-03-17&lt;/SimpleValue&gt;&lt;/Value&gt;</v>
      </c>
      <c r="N13593" s="1" t="str">
        <f t="shared" si="3612"/>
        <v>&lt;Value ColumnRef='data_cessazione'&gt;&lt;SimpleValue&gt;1927-10-20&lt;/SimpleValue&gt;&lt;/Value&gt;</v>
      </c>
      <c r="O13593" s="1" t="str">
        <f t="shared" si="3613"/>
        <v>&lt;Value ColumnRef='codice_istat'&gt;&lt;SimpleValue&gt;001216&lt;/SimpleValue&gt;&lt;/Value&gt;</v>
      </c>
      <c r="P13593" s="1" t="str">
        <f t="shared" si="3614"/>
        <v>&lt;Value ColumnRef='codice_catastale'&gt;&lt;SimpleValue&gt;H338&lt;/SimpleValue&gt;&lt;/Value&gt;</v>
      </c>
      <c r="Q13593" s="1" t="str">
        <f t="shared" si="3615"/>
        <v>&lt;Value ColumnRef='denominazione'&gt;&lt;SimpleValue&gt;RIVARA&lt;/SimpleValue&gt;&lt;/Value&gt;</v>
      </c>
      <c r="R13593" s="1" t="str">
        <f t="shared" si="3616"/>
        <v>&lt;Value ColumnRef='denominazione_traslitterata'&gt;&lt;SimpleValue&gt;RIVARA&lt;/SimpleValue&gt;&lt;/Value&gt;</v>
      </c>
      <c r="S13593" s="1" t="str">
        <f t="shared" si="3617"/>
        <v>&lt;Value ColumnRef='altra_denominazione'&gt;&lt;SimpleValue&gt;&lt;/SimpleValue&gt;&lt;/Value&gt;</v>
      </c>
      <c r="T13593" s="1" t="str">
        <f t="shared" si="3618"/>
        <v>&lt;Value ColumnRef='altra_denominazione_traslitterata'&gt;&lt;SimpleValue&gt;&lt;/SimpleValue&gt;&lt;/Value&gt;</v>
      </c>
      <c r="U13593" s="1" t="str">
        <f t="shared" si="3619"/>
        <v>&lt;Value ColumnRef='codice_istat_regione'&gt;&lt;SimpleValue&gt;01&lt;/SimpleValue&gt;&lt;/Value&gt;</v>
      </c>
      <c r="V13593" s="1" t="str">
        <f t="shared" si="3621"/>
        <v>&lt;Value ColumnRef='denominazione_regione'&gt;&lt;SimpleValue&gt;PIEMONTE&lt;/SimpleValue&gt;&lt;/Value&gt;&lt;/row&gt;</v>
      </c>
    </row>
    <row r="13594" spans="1:22" hidden="1" x14ac:dyDescent="0.25">
      <c r="A13594" s="1">
        <v>18892</v>
      </c>
      <c r="B13594" s="2" t="s">
        <v>3826</v>
      </c>
      <c r="C13594" s="2" t="s">
        <v>1492</v>
      </c>
      <c r="D13594" s="3" t="s">
        <v>31986</v>
      </c>
      <c r="E13594" s="1" t="s">
        <v>16833</v>
      </c>
      <c r="F13594" s="1" t="s">
        <v>16834</v>
      </c>
      <c r="G13594" s="1" t="s">
        <v>16834</v>
      </c>
      <c r="H13594" s="1" t="s">
        <v>14</v>
      </c>
      <c r="I13594" s="1" t="s">
        <v>14</v>
      </c>
      <c r="J13594" s="1" t="s">
        <v>21</v>
      </c>
      <c r="K13594" s="4" t="s">
        <v>36982</v>
      </c>
      <c r="L13594" s="1" t="str">
        <f t="shared" si="3610"/>
        <v>&lt;Row&gt;&lt;Value ColumnRef='id'&gt;&lt;SimpleValue&gt;18892&lt;/SimpleValue&gt;&lt;/Value&gt;</v>
      </c>
      <c r="M13594" s="1" t="str">
        <f t="shared" si="3611"/>
        <v>&lt;Value ColumnRef='data_istituzione'&gt;&lt;SimpleValue&gt;1927-10-21&lt;/SimpleValue&gt;&lt;/Value&gt;</v>
      </c>
      <c r="N13594" s="1" t="str">
        <f t="shared" si="3612"/>
        <v>&lt;Value ColumnRef='data_cessazione'&gt;&lt;SimpleValue&gt;1946-12-23&lt;/SimpleValue&gt;&lt;/Value&gt;</v>
      </c>
      <c r="O13594" s="1" t="str">
        <f t="shared" si="3613"/>
        <v>&lt;Value ColumnRef='codice_istat'&gt;&lt;SimpleValue&gt;001216&lt;/SimpleValue&gt;&lt;/Value&gt;</v>
      </c>
      <c r="P13594" s="1" t="str">
        <f t="shared" si="3614"/>
        <v>&lt;Value ColumnRef='codice_catastale'&gt;&lt;SimpleValue&gt;H338&lt;/SimpleValue&gt;&lt;/Value&gt;</v>
      </c>
      <c r="Q13594" s="1" t="str">
        <f t="shared" si="3615"/>
        <v>&lt;Value ColumnRef='denominazione'&gt;&lt;SimpleValue&gt;RIVARA&lt;/SimpleValue&gt;&lt;/Value&gt;</v>
      </c>
      <c r="R13594" s="1" t="str">
        <f t="shared" si="3616"/>
        <v>&lt;Value ColumnRef='denominazione_traslitterata'&gt;&lt;SimpleValue&gt;RIVARA&lt;/SimpleValue&gt;&lt;/Value&gt;</v>
      </c>
      <c r="S13594" s="1" t="str">
        <f t="shared" si="3617"/>
        <v>&lt;Value ColumnRef='altra_denominazione'&gt;&lt;SimpleValue&gt;&lt;/SimpleValue&gt;&lt;/Value&gt;</v>
      </c>
      <c r="T13594" s="1" t="str">
        <f t="shared" si="3618"/>
        <v>&lt;Value ColumnRef='altra_denominazione_traslitterata'&gt;&lt;SimpleValue&gt;&lt;/SimpleValue&gt;&lt;/Value&gt;</v>
      </c>
      <c r="U13594" s="1" t="str">
        <f t="shared" si="3619"/>
        <v>&lt;Value ColumnRef='codice_istat_regione'&gt;&lt;SimpleValue&gt;01&lt;/SimpleValue&gt;&lt;/Value&gt;</v>
      </c>
      <c r="V13594" s="1" t="str">
        <f t="shared" si="3621"/>
        <v>&lt;Value ColumnRef='denominazione_regione'&gt;&lt;SimpleValue&gt;PIEMONTE&lt;/SimpleValue&gt;&lt;/Value&gt;&lt;/row&gt;</v>
      </c>
    </row>
    <row r="13595" spans="1:22" x14ac:dyDescent="0.25">
      <c r="A13595" s="1">
        <v>7995</v>
      </c>
      <c r="B13595" s="2" t="s">
        <v>1306</v>
      </c>
      <c r="C13595" s="2" t="s">
        <v>35505</v>
      </c>
      <c r="D13595" s="3" t="s">
        <v>31986</v>
      </c>
      <c r="E13595" s="1" t="s">
        <v>16833</v>
      </c>
      <c r="F13595" s="1" t="s">
        <v>16834</v>
      </c>
      <c r="G13595" s="1" t="s">
        <v>16834</v>
      </c>
      <c r="H13595" s="1" t="s">
        <v>14</v>
      </c>
      <c r="I13595" s="1" t="s">
        <v>14</v>
      </c>
      <c r="J13595" s="1" t="s">
        <v>21</v>
      </c>
      <c r="K13595" s="4" t="s">
        <v>36982</v>
      </c>
      <c r="L13595" s="1" t="str">
        <f t="shared" si="3610"/>
        <v>&lt;Row&gt;&lt;Value ColumnRef='id'&gt;&lt;SimpleValue&gt;7995&lt;/SimpleValue&gt;&lt;/Value&gt;</v>
      </c>
      <c r="M13595" s="1" t="str">
        <f t="shared" si="3611"/>
        <v>&lt;Value ColumnRef='data_istituzione'&gt;&lt;SimpleValue&gt;1946-12-24&lt;/SimpleValue&gt;&lt;/Value&gt;</v>
      </c>
      <c r="N13595" s="1" t="str">
        <f t="shared" si="3612"/>
        <v>&lt;Value ColumnRef='data_cessazione'&gt;&lt;SimpleValue&gt;9999-12-31&lt;/SimpleValue&gt;&lt;/Value&gt;</v>
      </c>
      <c r="O13595" s="1" t="str">
        <f t="shared" si="3613"/>
        <v>&lt;Value ColumnRef='codice_istat'&gt;&lt;SimpleValue&gt;001216&lt;/SimpleValue&gt;&lt;/Value&gt;</v>
      </c>
      <c r="P13595" s="1" t="str">
        <f t="shared" si="3614"/>
        <v>&lt;Value ColumnRef='codice_catastale'&gt;&lt;SimpleValue&gt;H338&lt;/SimpleValue&gt;&lt;/Value&gt;</v>
      </c>
      <c r="Q13595" s="1" t="str">
        <f t="shared" si="3615"/>
        <v>&lt;Value ColumnRef='denominazione'&gt;&lt;SimpleValue&gt;RIVARA&lt;/SimpleValue&gt;&lt;/Value&gt;</v>
      </c>
      <c r="R13595" s="1" t="str">
        <f t="shared" si="3616"/>
        <v>&lt;Value ColumnRef='denominazione_traslitterata'&gt;&lt;SimpleValue&gt;RIVARA&lt;/SimpleValue&gt;&lt;/Value&gt;</v>
      </c>
      <c r="S13595" s="1" t="str">
        <f t="shared" si="3617"/>
        <v>&lt;Value ColumnRef='altra_denominazione'&gt;&lt;SimpleValue&gt;&lt;/SimpleValue&gt;&lt;/Value&gt;</v>
      </c>
      <c r="T13595" s="1" t="str">
        <f t="shared" si="3618"/>
        <v>&lt;Value ColumnRef='altra_denominazione_traslitterata'&gt;&lt;SimpleValue&gt;&lt;/SimpleValue&gt;&lt;/Value&gt;</v>
      </c>
      <c r="U13595" s="1" t="str">
        <f t="shared" si="3619"/>
        <v>&lt;Value ColumnRef='codice_istat_regione'&gt;&lt;SimpleValue&gt;01&lt;/SimpleValue&gt;&lt;/Value&gt;</v>
      </c>
      <c r="V13595" s="1" t="str">
        <f t="shared" ref="V13595:V13597" si="3624">CONCATENATE("&lt;Value ColumnRef='denominazione_regione'&gt;&lt;SimpleValue&gt;",K13595,"&lt;/SimpleValue&gt;&lt;/Value&gt;&lt;/Row&gt;")</f>
        <v>&lt;Value ColumnRef='denominazione_regione'&gt;&lt;SimpleValue&gt;PIEMONTE&lt;/SimpleValue&gt;&lt;/Value&gt;&lt;/Row&gt;</v>
      </c>
    </row>
    <row r="13596" spans="1:22" x14ac:dyDescent="0.25">
      <c r="A13596" s="1">
        <v>7997</v>
      </c>
      <c r="B13596" s="2" t="s">
        <v>479</v>
      </c>
      <c r="C13596" s="2" t="s">
        <v>35505</v>
      </c>
      <c r="D13596" s="3" t="s">
        <v>31987</v>
      </c>
      <c r="E13596" s="1" t="s">
        <v>16835</v>
      </c>
      <c r="F13596" s="1" t="s">
        <v>16836</v>
      </c>
      <c r="G13596" s="1" t="s">
        <v>16836</v>
      </c>
      <c r="H13596" s="1" t="s">
        <v>14</v>
      </c>
      <c r="I13596" s="1" t="s">
        <v>14</v>
      </c>
      <c r="J13596" s="1" t="s">
        <v>21</v>
      </c>
      <c r="K13596" s="4" t="s">
        <v>36982</v>
      </c>
      <c r="L13596" s="1" t="str">
        <f t="shared" si="3610"/>
        <v>&lt;Row&gt;&lt;Value ColumnRef='id'&gt;&lt;SimpleValue&gt;7997&lt;/SimpleValue&gt;&lt;/Value&gt;</v>
      </c>
      <c r="M13596" s="1" t="str">
        <f t="shared" si="3611"/>
        <v>&lt;Value ColumnRef='data_istituzione'&gt;&lt;SimpleValue&gt;1863-01-05&lt;/SimpleValue&gt;&lt;/Value&gt;</v>
      </c>
      <c r="N13596" s="1" t="str">
        <f t="shared" si="3612"/>
        <v>&lt;Value ColumnRef='data_cessazione'&gt;&lt;SimpleValue&gt;9999-12-31&lt;/SimpleValue&gt;&lt;/Value&gt;</v>
      </c>
      <c r="O13596" s="1" t="str">
        <f t="shared" si="3613"/>
        <v>&lt;Value ColumnRef='codice_istat'&gt;&lt;SimpleValue&gt;001217&lt;/SimpleValue&gt;&lt;/Value&gt;</v>
      </c>
      <c r="P13596" s="1" t="str">
        <f t="shared" si="3614"/>
        <v>&lt;Value ColumnRef='codice_catastale'&gt;&lt;SimpleValue&gt;H340&lt;/SimpleValue&gt;&lt;/Value&gt;</v>
      </c>
      <c r="Q13596" s="1" t="str">
        <f t="shared" si="3615"/>
        <v>&lt;Value ColumnRef='denominazione'&gt;&lt;SimpleValue&gt;RIVAROLO CANAVESE&lt;/SimpleValue&gt;&lt;/Value&gt;</v>
      </c>
      <c r="R13596" s="1" t="str">
        <f t="shared" si="3616"/>
        <v>&lt;Value ColumnRef='denominazione_traslitterata'&gt;&lt;SimpleValue&gt;RIVAROLO CANAVESE&lt;/SimpleValue&gt;&lt;/Value&gt;</v>
      </c>
      <c r="S13596" s="1" t="str">
        <f t="shared" si="3617"/>
        <v>&lt;Value ColumnRef='altra_denominazione'&gt;&lt;SimpleValue&gt;&lt;/SimpleValue&gt;&lt;/Value&gt;</v>
      </c>
      <c r="T13596" s="1" t="str">
        <f t="shared" si="3618"/>
        <v>&lt;Value ColumnRef='altra_denominazione_traslitterata'&gt;&lt;SimpleValue&gt;&lt;/SimpleValue&gt;&lt;/Value&gt;</v>
      </c>
      <c r="U13596" s="1" t="str">
        <f t="shared" si="3619"/>
        <v>&lt;Value ColumnRef='codice_istat_regione'&gt;&lt;SimpleValue&gt;01&lt;/SimpleValue&gt;&lt;/Value&gt;</v>
      </c>
      <c r="V13596" s="1" t="str">
        <f t="shared" si="3624"/>
        <v>&lt;Value ColumnRef='denominazione_regione'&gt;&lt;SimpleValue&gt;PIEMONTE&lt;/SimpleValue&gt;&lt;/Value&gt;&lt;/Row&gt;</v>
      </c>
    </row>
    <row r="13597" spans="1:22" x14ac:dyDescent="0.25">
      <c r="A13597" s="1">
        <v>7998</v>
      </c>
      <c r="B13597" s="2" t="s">
        <v>4709</v>
      </c>
      <c r="C13597" s="2" t="s">
        <v>35505</v>
      </c>
      <c r="D13597" s="3" t="s">
        <v>31988</v>
      </c>
      <c r="E13597" s="1" t="s">
        <v>16837</v>
      </c>
      <c r="F13597" s="1" t="s">
        <v>16838</v>
      </c>
      <c r="G13597" s="1" t="s">
        <v>16838</v>
      </c>
      <c r="H13597" s="1" t="s">
        <v>14</v>
      </c>
      <c r="I13597" s="1" t="s">
        <v>14</v>
      </c>
      <c r="J13597" s="1" t="s">
        <v>25</v>
      </c>
      <c r="K13597" s="4" t="s">
        <v>36983</v>
      </c>
      <c r="L13597" s="1" t="str">
        <f t="shared" si="3610"/>
        <v>&lt;Row&gt;&lt;Value ColumnRef='id'&gt;&lt;SimpleValue&gt;7998&lt;/SimpleValue&gt;&lt;/Value&gt;</v>
      </c>
      <c r="M13597" s="1" t="str">
        <f t="shared" si="3611"/>
        <v>&lt;Value ColumnRef='data_istituzione'&gt;&lt;SimpleValue&gt;1915-04-16&lt;/SimpleValue&gt;&lt;/Value&gt;</v>
      </c>
      <c r="N13597" s="1" t="str">
        <f t="shared" si="3612"/>
        <v>&lt;Value ColumnRef='data_cessazione'&gt;&lt;SimpleValue&gt;9999-12-31&lt;/SimpleValue&gt;&lt;/Value&gt;</v>
      </c>
      <c r="O13597" s="1" t="str">
        <f t="shared" si="3613"/>
        <v>&lt;Value ColumnRef='codice_istat'&gt;&lt;SimpleValue&gt;019083&lt;/SimpleValue&gt;&lt;/Value&gt;</v>
      </c>
      <c r="P13597" s="1" t="str">
        <f t="shared" si="3614"/>
        <v>&lt;Value ColumnRef='codice_catastale'&gt;&lt;SimpleValue&gt;H341&lt;/SimpleValue&gt;&lt;/Value&gt;</v>
      </c>
      <c r="Q13597" s="1" t="str">
        <f t="shared" si="3615"/>
        <v>&lt;Value ColumnRef='denominazione'&gt;&lt;SimpleValue&gt;RIVAROLO DEL RE ED UNITI&lt;/SimpleValue&gt;&lt;/Value&gt;</v>
      </c>
      <c r="R13597" s="1" t="str">
        <f t="shared" si="3616"/>
        <v>&lt;Value ColumnRef='denominazione_traslitterata'&gt;&lt;SimpleValue&gt;RIVAROLO DEL RE ED UNITI&lt;/SimpleValue&gt;&lt;/Value&gt;</v>
      </c>
      <c r="S13597" s="1" t="str">
        <f t="shared" si="3617"/>
        <v>&lt;Value ColumnRef='altra_denominazione'&gt;&lt;SimpleValue&gt;&lt;/SimpleValue&gt;&lt;/Value&gt;</v>
      </c>
      <c r="T13597" s="1" t="str">
        <f t="shared" si="3618"/>
        <v>&lt;Value ColumnRef='altra_denominazione_traslitterata'&gt;&lt;SimpleValue&gt;&lt;/SimpleValue&gt;&lt;/Value&gt;</v>
      </c>
      <c r="U13597" s="1" t="str">
        <f t="shared" si="3619"/>
        <v>&lt;Value ColumnRef='codice_istat_regione'&gt;&lt;SimpleValue&gt;03&lt;/SimpleValue&gt;&lt;/Value&gt;</v>
      </c>
      <c r="V13597" s="1" t="str">
        <f t="shared" si="3624"/>
        <v>&lt;Value ColumnRef='denominazione_regione'&gt;&lt;SimpleValue&gt;LOMBARDIA&lt;/SimpleValue&gt;&lt;/Value&gt;&lt;/Row&gt;</v>
      </c>
    </row>
    <row r="13598" spans="1:22" hidden="1" x14ac:dyDescent="0.25">
      <c r="A13598" s="1">
        <v>12277</v>
      </c>
      <c r="B13598" s="2" t="s">
        <v>131</v>
      </c>
      <c r="C13598" s="2" t="s">
        <v>36759</v>
      </c>
      <c r="D13598" s="3" t="s">
        <v>31989</v>
      </c>
      <c r="E13598" s="1" t="s">
        <v>16839</v>
      </c>
      <c r="F13598" s="1" t="s">
        <v>16840</v>
      </c>
      <c r="G13598" s="1" t="s">
        <v>16840</v>
      </c>
      <c r="H13598" s="1" t="s">
        <v>14</v>
      </c>
      <c r="I13598" s="1" t="s">
        <v>14</v>
      </c>
      <c r="J13598" s="1" t="s">
        <v>25</v>
      </c>
      <c r="K13598" s="4" t="s">
        <v>36983</v>
      </c>
      <c r="L13598" s="1" t="str">
        <f t="shared" si="3610"/>
        <v>&lt;Row&gt;&lt;Value ColumnRef='id'&gt;&lt;SimpleValue&gt;12277&lt;/SimpleValue&gt;&lt;/Value&gt;</v>
      </c>
      <c r="M13598" s="1" t="str">
        <f t="shared" si="3611"/>
        <v>&lt;Value ColumnRef='data_istituzione'&gt;&lt;SimpleValue&gt;1868-07-01&lt;/SimpleValue&gt;&lt;/Value&gt;</v>
      </c>
      <c r="N13598" s="1" t="str">
        <f t="shared" si="3612"/>
        <v>&lt;Value ColumnRef='data_cessazione'&gt;&lt;SimpleValue&gt;1907-07-14&lt;/SimpleValue&gt;&lt;/Value&gt;</v>
      </c>
      <c r="O13598" s="1" t="str">
        <f t="shared" si="3613"/>
        <v>&lt;Value ColumnRef='codice_istat'&gt;&lt;SimpleValue&gt;020050&lt;/SimpleValue&gt;&lt;/Value&gt;</v>
      </c>
      <c r="P13598" s="1" t="str">
        <f t="shared" si="3614"/>
        <v>&lt;Value ColumnRef='codice_catastale'&gt;&lt;SimpleValue&gt;H342&lt;/SimpleValue&gt;&lt;/Value&gt;</v>
      </c>
      <c r="Q13598" s="1" t="str">
        <f t="shared" si="3615"/>
        <v>&lt;Value ColumnRef='denominazione'&gt;&lt;SimpleValue&gt;RIVAROLO FUORI&lt;/SimpleValue&gt;&lt;/Value&gt;</v>
      </c>
      <c r="R13598" s="1" t="str">
        <f t="shared" si="3616"/>
        <v>&lt;Value ColumnRef='denominazione_traslitterata'&gt;&lt;SimpleValue&gt;RIVAROLO FUORI&lt;/SimpleValue&gt;&lt;/Value&gt;</v>
      </c>
      <c r="S13598" s="1" t="str">
        <f t="shared" si="3617"/>
        <v>&lt;Value ColumnRef='altra_denominazione'&gt;&lt;SimpleValue&gt;&lt;/SimpleValue&gt;&lt;/Value&gt;</v>
      </c>
      <c r="T13598" s="1" t="str">
        <f t="shared" si="3618"/>
        <v>&lt;Value ColumnRef='altra_denominazione_traslitterata'&gt;&lt;SimpleValue&gt;&lt;/SimpleValue&gt;&lt;/Value&gt;</v>
      </c>
      <c r="U13598" s="1" t="str">
        <f t="shared" si="3619"/>
        <v>&lt;Value ColumnRef='codice_istat_regione'&gt;&lt;SimpleValue&gt;03&lt;/SimpleValue&gt;&lt;/Value&gt;</v>
      </c>
      <c r="V13598" s="1" t="str">
        <f t="shared" si="3621"/>
        <v>&lt;Value ColumnRef='denominazione_regione'&gt;&lt;SimpleValue&gt;LOMBARDIA&lt;/SimpleValue&gt;&lt;/Value&gt;&lt;/row&gt;</v>
      </c>
    </row>
    <row r="13599" spans="1:22" hidden="1" x14ac:dyDescent="0.25">
      <c r="A13599" s="1">
        <v>7996</v>
      </c>
      <c r="B13599" s="2" t="s">
        <v>1092</v>
      </c>
      <c r="C13599" s="2" t="s">
        <v>35647</v>
      </c>
      <c r="D13599" s="3" t="s">
        <v>31990</v>
      </c>
      <c r="E13599" s="1" t="s">
        <v>16841</v>
      </c>
      <c r="F13599" s="1" t="s">
        <v>16842</v>
      </c>
      <c r="G13599" s="1" t="s">
        <v>16842</v>
      </c>
      <c r="H13599" s="1" t="s">
        <v>14</v>
      </c>
      <c r="I13599" s="1" t="s">
        <v>14</v>
      </c>
      <c r="J13599" s="1" t="s">
        <v>352</v>
      </c>
      <c r="K13599" s="4" t="s">
        <v>37000</v>
      </c>
      <c r="L13599" s="1" t="str">
        <f t="shared" si="3610"/>
        <v>&lt;Row&gt;&lt;Value ColumnRef='id'&gt;&lt;SimpleValue&gt;7996&lt;/SimpleValue&gt;&lt;/Value&gt;</v>
      </c>
      <c r="M13599" s="1" t="str">
        <f t="shared" si="3611"/>
        <v>&lt;Value ColumnRef='data_istituzione'&gt;&lt;SimpleValue&gt;1869-10-11&lt;/SimpleValue&gt;&lt;/Value&gt;</v>
      </c>
      <c r="N13599" s="1" t="str">
        <f t="shared" si="3612"/>
        <v>&lt;Value ColumnRef='data_cessazione'&gt;&lt;SimpleValue&gt;1926-02-05&lt;/SimpleValue&gt;&lt;/Value&gt;</v>
      </c>
      <c r="O13599" s="1" t="str">
        <f t="shared" si="3613"/>
        <v>&lt;Value ColumnRef='codice_istat'&gt;&lt;SimpleValue&gt;010818&lt;/SimpleValue&gt;&lt;/Value&gt;</v>
      </c>
      <c r="P13599" s="1" t="str">
        <f t="shared" si="3614"/>
        <v>&lt;Value ColumnRef='codice_catastale'&gt;&lt;SimpleValue&gt;H339&lt;/SimpleValue&gt;&lt;/Value&gt;</v>
      </c>
      <c r="Q13599" s="1" t="str">
        <f t="shared" si="3615"/>
        <v>&lt;Value ColumnRef='denominazione'&gt;&lt;SimpleValue&gt;RIVAROLO LIGURE&lt;/SimpleValue&gt;&lt;/Value&gt;</v>
      </c>
      <c r="R13599" s="1" t="str">
        <f t="shared" si="3616"/>
        <v>&lt;Value ColumnRef='denominazione_traslitterata'&gt;&lt;SimpleValue&gt;RIVAROLO LIGURE&lt;/SimpleValue&gt;&lt;/Value&gt;</v>
      </c>
      <c r="S13599" s="1" t="str">
        <f t="shared" si="3617"/>
        <v>&lt;Value ColumnRef='altra_denominazione'&gt;&lt;SimpleValue&gt;&lt;/SimpleValue&gt;&lt;/Value&gt;</v>
      </c>
      <c r="T13599" s="1" t="str">
        <f t="shared" si="3618"/>
        <v>&lt;Value ColumnRef='altra_denominazione_traslitterata'&gt;&lt;SimpleValue&gt;&lt;/SimpleValue&gt;&lt;/Value&gt;</v>
      </c>
      <c r="U13599" s="1" t="str">
        <f t="shared" si="3619"/>
        <v>&lt;Value ColumnRef='codice_istat_regione'&gt;&lt;SimpleValue&gt;07&lt;/SimpleValue&gt;&lt;/Value&gt;</v>
      </c>
      <c r="V13599" s="1" t="str">
        <f t="shared" si="3621"/>
        <v>&lt;Value ColumnRef='denominazione_regione'&gt;&lt;SimpleValue&gt;LIGURIA&lt;/SimpleValue&gt;&lt;/Value&gt;&lt;/row&gt;</v>
      </c>
    </row>
    <row r="13600" spans="1:22" x14ac:dyDescent="0.25">
      <c r="A13600" s="1">
        <v>7999</v>
      </c>
      <c r="B13600" s="2" t="s">
        <v>16843</v>
      </c>
      <c r="C13600" s="2" t="s">
        <v>35505</v>
      </c>
      <c r="D13600" s="3" t="s">
        <v>31989</v>
      </c>
      <c r="E13600" s="1" t="s">
        <v>16839</v>
      </c>
      <c r="F13600" s="1" t="s">
        <v>16844</v>
      </c>
      <c r="G13600" s="1" t="s">
        <v>16844</v>
      </c>
      <c r="H13600" s="1" t="s">
        <v>14</v>
      </c>
      <c r="I13600" s="1" t="s">
        <v>14</v>
      </c>
      <c r="J13600" s="1" t="s">
        <v>25</v>
      </c>
      <c r="K13600" s="4" t="s">
        <v>36983</v>
      </c>
      <c r="L13600" s="1" t="str">
        <f t="shared" si="3610"/>
        <v>&lt;Row&gt;&lt;Value ColumnRef='id'&gt;&lt;SimpleValue&gt;7999&lt;/SimpleValue&gt;&lt;/Value&gt;</v>
      </c>
      <c r="M13600" s="1" t="str">
        <f t="shared" si="3611"/>
        <v>&lt;Value ColumnRef='data_istituzione'&gt;&lt;SimpleValue&gt;1907-07-15&lt;/SimpleValue&gt;&lt;/Value&gt;</v>
      </c>
      <c r="N13600" s="1" t="str">
        <f t="shared" si="3612"/>
        <v>&lt;Value ColumnRef='data_cessazione'&gt;&lt;SimpleValue&gt;9999-12-31&lt;/SimpleValue&gt;&lt;/Value&gt;</v>
      </c>
      <c r="O13600" s="1" t="str">
        <f t="shared" si="3613"/>
        <v>&lt;Value ColumnRef='codice_istat'&gt;&lt;SimpleValue&gt;020050&lt;/SimpleValue&gt;&lt;/Value&gt;</v>
      </c>
      <c r="P13600" s="1" t="str">
        <f t="shared" si="3614"/>
        <v>&lt;Value ColumnRef='codice_catastale'&gt;&lt;SimpleValue&gt;H342&lt;/SimpleValue&gt;&lt;/Value&gt;</v>
      </c>
      <c r="Q13600" s="1" t="str">
        <f t="shared" si="3615"/>
        <v>&lt;Value ColumnRef='denominazione'&gt;&lt;SimpleValue&gt;RIVAROLO MANTOVANO&lt;/SimpleValue&gt;&lt;/Value&gt;</v>
      </c>
      <c r="R13600" s="1" t="str">
        <f t="shared" si="3616"/>
        <v>&lt;Value ColumnRef='denominazione_traslitterata'&gt;&lt;SimpleValue&gt;RIVAROLO MANTOVANO&lt;/SimpleValue&gt;&lt;/Value&gt;</v>
      </c>
      <c r="S13600" s="1" t="str">
        <f t="shared" si="3617"/>
        <v>&lt;Value ColumnRef='altra_denominazione'&gt;&lt;SimpleValue&gt;&lt;/SimpleValue&gt;&lt;/Value&gt;</v>
      </c>
      <c r="T13600" s="1" t="str">
        <f t="shared" si="3618"/>
        <v>&lt;Value ColumnRef='altra_denominazione_traslitterata'&gt;&lt;SimpleValue&gt;&lt;/SimpleValue&gt;&lt;/Value&gt;</v>
      </c>
      <c r="U13600" s="1" t="str">
        <f t="shared" si="3619"/>
        <v>&lt;Value ColumnRef='codice_istat_regione'&gt;&lt;SimpleValue&gt;03&lt;/SimpleValue&gt;&lt;/Value&gt;</v>
      </c>
      <c r="V13600" s="1" t="str">
        <f>CONCATENATE("&lt;Value ColumnRef='denominazione_regione'&gt;&lt;SimpleValue&gt;",K13600,"&lt;/SimpleValue&gt;&lt;/Value&gt;&lt;/Row&gt;")</f>
        <v>&lt;Value ColumnRef='denominazione_regione'&gt;&lt;SimpleValue&gt;LOMBARDIA&lt;/SimpleValue&gt;&lt;/Value&gt;&lt;/Row&gt;</v>
      </c>
    </row>
    <row r="13601" spans="1:22" hidden="1" x14ac:dyDescent="0.25">
      <c r="A13601" s="1">
        <v>18894</v>
      </c>
      <c r="B13601" s="2" t="s">
        <v>22</v>
      </c>
      <c r="C13601" s="2" t="s">
        <v>35797</v>
      </c>
      <c r="D13601" s="3" t="s">
        <v>31991</v>
      </c>
      <c r="E13601" s="1" t="s">
        <v>16845</v>
      </c>
      <c r="F13601" s="1" t="s">
        <v>16846</v>
      </c>
      <c r="G13601" s="1" t="s">
        <v>16846</v>
      </c>
      <c r="H13601" s="1" t="s">
        <v>14</v>
      </c>
      <c r="I13601" s="1" t="s">
        <v>14</v>
      </c>
      <c r="J13601" s="1" t="s">
        <v>21</v>
      </c>
      <c r="K13601" s="4" t="s">
        <v>36982</v>
      </c>
      <c r="L13601" s="1" t="str">
        <f t="shared" si="3610"/>
        <v>&lt;Row&gt;&lt;Value ColumnRef='id'&gt;&lt;SimpleValue&gt;18894&lt;/SimpleValue&gt;&lt;/Value&gt;</v>
      </c>
      <c r="M13601" s="1" t="str">
        <f t="shared" si="3611"/>
        <v>&lt;Value ColumnRef='data_istituzione'&gt;&lt;SimpleValue&gt;1861-03-17&lt;/SimpleValue&gt;&lt;/Value&gt;</v>
      </c>
      <c r="N13601" s="1" t="str">
        <f t="shared" si="3612"/>
        <v>&lt;Value ColumnRef='data_cessazione'&gt;&lt;SimpleValue&gt;1929-01-14&lt;/SimpleValue&gt;&lt;/Value&gt;</v>
      </c>
      <c r="O13601" s="1" t="str">
        <f t="shared" si="3613"/>
        <v>&lt;Value ColumnRef='codice_istat'&gt;&lt;SimpleValue&gt;006145&lt;/SimpleValue&gt;&lt;/Value&gt;</v>
      </c>
      <c r="P13601" s="1" t="str">
        <f t="shared" si="3614"/>
        <v>&lt;Value ColumnRef='codice_catastale'&gt;&lt;SimpleValue&gt;H343&lt;/SimpleValue&gt;&lt;/Value&gt;</v>
      </c>
      <c r="Q13601" s="1" t="str">
        <f t="shared" si="3615"/>
        <v>&lt;Value ColumnRef='denominazione'&gt;&lt;SimpleValue&gt;RIVARONE&lt;/SimpleValue&gt;&lt;/Value&gt;</v>
      </c>
      <c r="R13601" s="1" t="str">
        <f t="shared" si="3616"/>
        <v>&lt;Value ColumnRef='denominazione_traslitterata'&gt;&lt;SimpleValue&gt;RIVARONE&lt;/SimpleValue&gt;&lt;/Value&gt;</v>
      </c>
      <c r="S13601" s="1" t="str">
        <f t="shared" si="3617"/>
        <v>&lt;Value ColumnRef='altra_denominazione'&gt;&lt;SimpleValue&gt;&lt;/SimpleValue&gt;&lt;/Value&gt;</v>
      </c>
      <c r="T13601" s="1" t="str">
        <f t="shared" si="3618"/>
        <v>&lt;Value ColumnRef='altra_denominazione_traslitterata'&gt;&lt;SimpleValue&gt;&lt;/SimpleValue&gt;&lt;/Value&gt;</v>
      </c>
      <c r="U13601" s="1" t="str">
        <f t="shared" si="3619"/>
        <v>&lt;Value ColumnRef='codice_istat_regione'&gt;&lt;SimpleValue&gt;01&lt;/SimpleValue&gt;&lt;/Value&gt;</v>
      </c>
      <c r="V13601" s="1" t="str">
        <f t="shared" si="3621"/>
        <v>&lt;Value ColumnRef='denominazione_regione'&gt;&lt;SimpleValue&gt;PIEMONTE&lt;/SimpleValue&gt;&lt;/Value&gt;&lt;/row&gt;</v>
      </c>
    </row>
    <row r="13602" spans="1:22" x14ac:dyDescent="0.25">
      <c r="A13602" s="1">
        <v>8000</v>
      </c>
      <c r="B13602" s="2" t="s">
        <v>1963</v>
      </c>
      <c r="C13602" s="2" t="s">
        <v>35505</v>
      </c>
      <c r="D13602" s="3" t="s">
        <v>31991</v>
      </c>
      <c r="E13602" s="1" t="s">
        <v>16845</v>
      </c>
      <c r="F13602" s="1" t="s">
        <v>16846</v>
      </c>
      <c r="G13602" s="1" t="s">
        <v>16846</v>
      </c>
      <c r="H13602" s="1" t="s">
        <v>14</v>
      </c>
      <c r="I13602" s="1" t="s">
        <v>14</v>
      </c>
      <c r="J13602" s="1" t="s">
        <v>21</v>
      </c>
      <c r="K13602" s="4" t="s">
        <v>36982</v>
      </c>
      <c r="L13602" s="1" t="str">
        <f t="shared" si="3610"/>
        <v>&lt;Row&gt;&lt;Value ColumnRef='id'&gt;&lt;SimpleValue&gt;8000&lt;/SimpleValue&gt;&lt;/Value&gt;</v>
      </c>
      <c r="M13602" s="1" t="str">
        <f t="shared" si="3611"/>
        <v>&lt;Value ColumnRef='data_istituzione'&gt;&lt;SimpleValue&gt;1948-04-20&lt;/SimpleValue&gt;&lt;/Value&gt;</v>
      </c>
      <c r="N13602" s="1" t="str">
        <f t="shared" si="3612"/>
        <v>&lt;Value ColumnRef='data_cessazione'&gt;&lt;SimpleValue&gt;9999-12-31&lt;/SimpleValue&gt;&lt;/Value&gt;</v>
      </c>
      <c r="O13602" s="1" t="str">
        <f t="shared" si="3613"/>
        <v>&lt;Value ColumnRef='codice_istat'&gt;&lt;SimpleValue&gt;006145&lt;/SimpleValue&gt;&lt;/Value&gt;</v>
      </c>
      <c r="P13602" s="1" t="str">
        <f t="shared" si="3614"/>
        <v>&lt;Value ColumnRef='codice_catastale'&gt;&lt;SimpleValue&gt;H343&lt;/SimpleValue&gt;&lt;/Value&gt;</v>
      </c>
      <c r="Q13602" s="1" t="str">
        <f t="shared" si="3615"/>
        <v>&lt;Value ColumnRef='denominazione'&gt;&lt;SimpleValue&gt;RIVARONE&lt;/SimpleValue&gt;&lt;/Value&gt;</v>
      </c>
      <c r="R13602" s="1" t="str">
        <f t="shared" si="3616"/>
        <v>&lt;Value ColumnRef='denominazione_traslitterata'&gt;&lt;SimpleValue&gt;RIVARONE&lt;/SimpleValue&gt;&lt;/Value&gt;</v>
      </c>
      <c r="S13602" s="1" t="str">
        <f t="shared" si="3617"/>
        <v>&lt;Value ColumnRef='altra_denominazione'&gt;&lt;SimpleValue&gt;&lt;/SimpleValue&gt;&lt;/Value&gt;</v>
      </c>
      <c r="T13602" s="1" t="str">
        <f t="shared" si="3618"/>
        <v>&lt;Value ColumnRef='altra_denominazione_traslitterata'&gt;&lt;SimpleValue&gt;&lt;/SimpleValue&gt;&lt;/Value&gt;</v>
      </c>
      <c r="U13602" s="1" t="str">
        <f t="shared" si="3619"/>
        <v>&lt;Value ColumnRef='codice_istat_regione'&gt;&lt;SimpleValue&gt;01&lt;/SimpleValue&gt;&lt;/Value&gt;</v>
      </c>
      <c r="V13602" s="1" t="str">
        <f>CONCATENATE("&lt;Value ColumnRef='denominazione_regione'&gt;&lt;SimpleValue&gt;",K13602,"&lt;/SimpleValue&gt;&lt;/Value&gt;&lt;/Row&gt;")</f>
        <v>&lt;Value ColumnRef='denominazione_regione'&gt;&lt;SimpleValue&gt;PIEMONTE&lt;/SimpleValue&gt;&lt;/Value&gt;&lt;/Row&gt;</v>
      </c>
    </row>
    <row r="13603" spans="1:22" hidden="1" x14ac:dyDescent="0.25">
      <c r="A13603" s="1">
        <v>18896</v>
      </c>
      <c r="B13603" s="2" t="s">
        <v>22</v>
      </c>
      <c r="C13603" s="2" t="s">
        <v>35781</v>
      </c>
      <c r="D13603" s="3" t="s">
        <v>31992</v>
      </c>
      <c r="E13603" s="1" t="s">
        <v>16847</v>
      </c>
      <c r="F13603" s="1" t="s">
        <v>16848</v>
      </c>
      <c r="G13603" s="1" t="s">
        <v>16848</v>
      </c>
      <c r="H13603" s="1" t="s">
        <v>14</v>
      </c>
      <c r="I13603" s="1" t="s">
        <v>14</v>
      </c>
      <c r="J13603" s="1" t="s">
        <v>21</v>
      </c>
      <c r="K13603" s="4" t="s">
        <v>36982</v>
      </c>
      <c r="L13603" s="1" t="str">
        <f t="shared" si="3610"/>
        <v>&lt;Row&gt;&lt;Value ColumnRef='id'&gt;&lt;SimpleValue&gt;18896&lt;/SimpleValue&gt;&lt;/Value&gt;</v>
      </c>
      <c r="M13603" s="1" t="str">
        <f t="shared" si="3611"/>
        <v>&lt;Value ColumnRef='data_istituzione'&gt;&lt;SimpleValue&gt;1861-03-17&lt;/SimpleValue&gt;&lt;/Value&gt;</v>
      </c>
      <c r="N13603" s="1" t="str">
        <f t="shared" si="3612"/>
        <v>&lt;Value ColumnRef='data_cessazione'&gt;&lt;SimpleValue&gt;1928-02-08&lt;/SimpleValue&gt;&lt;/Value&gt;</v>
      </c>
      <c r="O13603" s="1" t="str">
        <f t="shared" si="3613"/>
        <v>&lt;Value ColumnRef='codice_istat'&gt;&lt;SimpleValue&gt;001218&lt;/SimpleValue&gt;&lt;/Value&gt;</v>
      </c>
      <c r="P13603" s="1" t="str">
        <f t="shared" si="3614"/>
        <v>&lt;Value ColumnRef='codice_catastale'&gt;&lt;SimpleValue&gt;H344&lt;/SimpleValue&gt;&lt;/Value&gt;</v>
      </c>
      <c r="Q13603" s="1" t="str">
        <f t="shared" si="3615"/>
        <v>&lt;Value ColumnRef='denominazione'&gt;&lt;SimpleValue&gt;RIVAROSSA&lt;/SimpleValue&gt;&lt;/Value&gt;</v>
      </c>
      <c r="R13603" s="1" t="str">
        <f t="shared" si="3616"/>
        <v>&lt;Value ColumnRef='denominazione_traslitterata'&gt;&lt;SimpleValue&gt;RIVAROSSA&lt;/SimpleValue&gt;&lt;/Value&gt;</v>
      </c>
      <c r="S13603" s="1" t="str">
        <f t="shared" si="3617"/>
        <v>&lt;Value ColumnRef='altra_denominazione'&gt;&lt;SimpleValue&gt;&lt;/SimpleValue&gt;&lt;/Value&gt;</v>
      </c>
      <c r="T13603" s="1" t="str">
        <f t="shared" si="3618"/>
        <v>&lt;Value ColumnRef='altra_denominazione_traslitterata'&gt;&lt;SimpleValue&gt;&lt;/SimpleValue&gt;&lt;/Value&gt;</v>
      </c>
      <c r="U13603" s="1" t="str">
        <f t="shared" si="3619"/>
        <v>&lt;Value ColumnRef='codice_istat_regione'&gt;&lt;SimpleValue&gt;01&lt;/SimpleValue&gt;&lt;/Value&gt;</v>
      </c>
      <c r="V13603" s="1" t="str">
        <f t="shared" si="3621"/>
        <v>&lt;Value ColumnRef='denominazione_regione'&gt;&lt;SimpleValue&gt;PIEMONTE&lt;/SimpleValue&gt;&lt;/Value&gt;&lt;/row&gt;</v>
      </c>
    </row>
    <row r="13604" spans="1:22" hidden="1" x14ac:dyDescent="0.25">
      <c r="A13604" s="1">
        <v>18895</v>
      </c>
      <c r="B13604" s="2" t="s">
        <v>10939</v>
      </c>
      <c r="C13604" s="2" t="s">
        <v>36334</v>
      </c>
      <c r="D13604" s="3" t="s">
        <v>31992</v>
      </c>
      <c r="E13604" s="1" t="s">
        <v>16847</v>
      </c>
      <c r="F13604" s="1" t="s">
        <v>16848</v>
      </c>
      <c r="G13604" s="1" t="s">
        <v>16848</v>
      </c>
      <c r="H13604" s="1" t="s">
        <v>14</v>
      </c>
      <c r="I13604" s="1" t="s">
        <v>14</v>
      </c>
      <c r="J13604" s="1" t="s">
        <v>21</v>
      </c>
      <c r="K13604" s="4" t="s">
        <v>36982</v>
      </c>
      <c r="L13604" s="1" t="str">
        <f t="shared" si="3610"/>
        <v>&lt;Row&gt;&lt;Value ColumnRef='id'&gt;&lt;SimpleValue&gt;18895&lt;/SimpleValue&gt;&lt;/Value&gt;</v>
      </c>
      <c r="M13604" s="1" t="str">
        <f t="shared" si="3611"/>
        <v>&lt;Value ColumnRef='data_istituzione'&gt;&lt;SimpleValue&gt;1946-11-17&lt;/SimpleValue&gt;&lt;/Value&gt;</v>
      </c>
      <c r="N13604" s="1" t="str">
        <f t="shared" si="3612"/>
        <v>&lt;Value ColumnRef='data_cessazione'&gt;&lt;SimpleValue&gt;1999-12-31&lt;/SimpleValue&gt;&lt;/Value&gt;</v>
      </c>
      <c r="O13604" s="1" t="str">
        <f t="shared" si="3613"/>
        <v>&lt;Value ColumnRef='codice_istat'&gt;&lt;SimpleValue&gt;001218&lt;/SimpleValue&gt;&lt;/Value&gt;</v>
      </c>
      <c r="P13604" s="1" t="str">
        <f t="shared" si="3614"/>
        <v>&lt;Value ColumnRef='codice_catastale'&gt;&lt;SimpleValue&gt;H344&lt;/SimpleValue&gt;&lt;/Value&gt;</v>
      </c>
      <c r="Q13604" s="1" t="str">
        <f t="shared" si="3615"/>
        <v>&lt;Value ColumnRef='denominazione'&gt;&lt;SimpleValue&gt;RIVAROSSA&lt;/SimpleValue&gt;&lt;/Value&gt;</v>
      </c>
      <c r="R13604" s="1" t="str">
        <f t="shared" si="3616"/>
        <v>&lt;Value ColumnRef='denominazione_traslitterata'&gt;&lt;SimpleValue&gt;RIVAROSSA&lt;/SimpleValue&gt;&lt;/Value&gt;</v>
      </c>
      <c r="S13604" s="1" t="str">
        <f t="shared" si="3617"/>
        <v>&lt;Value ColumnRef='altra_denominazione'&gt;&lt;SimpleValue&gt;&lt;/SimpleValue&gt;&lt;/Value&gt;</v>
      </c>
      <c r="T13604" s="1" t="str">
        <f t="shared" si="3618"/>
        <v>&lt;Value ColumnRef='altra_denominazione_traslitterata'&gt;&lt;SimpleValue&gt;&lt;/SimpleValue&gt;&lt;/Value&gt;</v>
      </c>
      <c r="U13604" s="1" t="str">
        <f t="shared" si="3619"/>
        <v>&lt;Value ColumnRef='codice_istat_regione'&gt;&lt;SimpleValue&gt;01&lt;/SimpleValue&gt;&lt;/Value&gt;</v>
      </c>
      <c r="V13604" s="1" t="str">
        <f t="shared" si="3621"/>
        <v>&lt;Value ColumnRef='denominazione_regione'&gt;&lt;SimpleValue&gt;PIEMONTE&lt;/SimpleValue&gt;&lt;/Value&gt;&lt;/row&gt;</v>
      </c>
    </row>
    <row r="13605" spans="1:22" x14ac:dyDescent="0.25">
      <c r="A13605" s="1">
        <v>8001</v>
      </c>
      <c r="B13605" s="2" t="s">
        <v>9038</v>
      </c>
      <c r="C13605" s="2" t="s">
        <v>35505</v>
      </c>
      <c r="D13605" s="3" t="s">
        <v>31992</v>
      </c>
      <c r="E13605" s="1" t="s">
        <v>16847</v>
      </c>
      <c r="F13605" s="1" t="s">
        <v>16848</v>
      </c>
      <c r="G13605" s="1" t="s">
        <v>16848</v>
      </c>
      <c r="H13605" s="1" t="s">
        <v>14</v>
      </c>
      <c r="I13605" s="1" t="s">
        <v>14</v>
      </c>
      <c r="J13605" s="1" t="s">
        <v>21</v>
      </c>
      <c r="K13605" s="4" t="s">
        <v>36982</v>
      </c>
      <c r="L13605" s="1" t="str">
        <f t="shared" si="3610"/>
        <v>&lt;Row&gt;&lt;Value ColumnRef='id'&gt;&lt;SimpleValue&gt;8001&lt;/SimpleValue&gt;&lt;/Value&gt;</v>
      </c>
      <c r="M13605" s="1" t="str">
        <f t="shared" si="3611"/>
        <v>&lt;Value ColumnRef='data_istituzione'&gt;&lt;SimpleValue&gt;2000-01-01&lt;/SimpleValue&gt;&lt;/Value&gt;</v>
      </c>
      <c r="N13605" s="1" t="str">
        <f t="shared" si="3612"/>
        <v>&lt;Value ColumnRef='data_cessazione'&gt;&lt;SimpleValue&gt;9999-12-31&lt;/SimpleValue&gt;&lt;/Value&gt;</v>
      </c>
      <c r="O13605" s="1" t="str">
        <f t="shared" si="3613"/>
        <v>&lt;Value ColumnRef='codice_istat'&gt;&lt;SimpleValue&gt;001218&lt;/SimpleValue&gt;&lt;/Value&gt;</v>
      </c>
      <c r="P13605" s="1" t="str">
        <f t="shared" si="3614"/>
        <v>&lt;Value ColumnRef='codice_catastale'&gt;&lt;SimpleValue&gt;H344&lt;/SimpleValue&gt;&lt;/Value&gt;</v>
      </c>
      <c r="Q13605" s="1" t="str">
        <f t="shared" si="3615"/>
        <v>&lt;Value ColumnRef='denominazione'&gt;&lt;SimpleValue&gt;RIVAROSSA&lt;/SimpleValue&gt;&lt;/Value&gt;</v>
      </c>
      <c r="R13605" s="1" t="str">
        <f t="shared" si="3616"/>
        <v>&lt;Value ColumnRef='denominazione_traslitterata'&gt;&lt;SimpleValue&gt;RIVAROSSA&lt;/SimpleValue&gt;&lt;/Value&gt;</v>
      </c>
      <c r="S13605" s="1" t="str">
        <f t="shared" si="3617"/>
        <v>&lt;Value ColumnRef='altra_denominazione'&gt;&lt;SimpleValue&gt;&lt;/SimpleValue&gt;&lt;/Value&gt;</v>
      </c>
      <c r="T13605" s="1" t="str">
        <f t="shared" si="3618"/>
        <v>&lt;Value ColumnRef='altra_denominazione_traslitterata'&gt;&lt;SimpleValue&gt;&lt;/SimpleValue&gt;&lt;/Value&gt;</v>
      </c>
      <c r="U13605" s="1" t="str">
        <f t="shared" si="3619"/>
        <v>&lt;Value ColumnRef='codice_istat_regione'&gt;&lt;SimpleValue&gt;01&lt;/SimpleValue&gt;&lt;/Value&gt;</v>
      </c>
      <c r="V13605" s="1" t="str">
        <f>CONCATENATE("&lt;Value ColumnRef='denominazione_regione'&gt;&lt;SimpleValue&gt;",K13605,"&lt;/SimpleValue&gt;&lt;/Value&gt;&lt;/Row&gt;")</f>
        <v>&lt;Value ColumnRef='denominazione_regione'&gt;&lt;SimpleValue&gt;PIEMONTE&lt;/SimpleValue&gt;&lt;/Value&gt;&lt;/Row&gt;</v>
      </c>
    </row>
    <row r="13606" spans="1:22" hidden="1" x14ac:dyDescent="0.25">
      <c r="A13606" s="1">
        <v>18897</v>
      </c>
      <c r="B13606" s="2" t="s">
        <v>22</v>
      </c>
      <c r="C13606" s="2" t="s">
        <v>35510</v>
      </c>
      <c r="D13606" s="3" t="s">
        <v>31993</v>
      </c>
      <c r="E13606" s="1" t="s">
        <v>16849</v>
      </c>
      <c r="F13606" s="1" t="s">
        <v>16850</v>
      </c>
      <c r="G13606" s="1" t="s">
        <v>16850</v>
      </c>
      <c r="H13606" s="1" t="s">
        <v>14</v>
      </c>
      <c r="I13606" s="1" t="s">
        <v>14</v>
      </c>
      <c r="J13606" s="1" t="s">
        <v>21</v>
      </c>
      <c r="K13606" s="4" t="s">
        <v>36982</v>
      </c>
      <c r="L13606" s="1" t="str">
        <f t="shared" si="3610"/>
        <v>&lt;Row&gt;&lt;Value ColumnRef='id'&gt;&lt;SimpleValue&gt;18897&lt;/SimpleValue&gt;&lt;/Value&gt;</v>
      </c>
      <c r="M13606" s="1" t="str">
        <f t="shared" si="3611"/>
        <v>&lt;Value ColumnRef='data_istituzione'&gt;&lt;SimpleValue&gt;1861-03-17&lt;/SimpleValue&gt;&lt;/Value&gt;</v>
      </c>
      <c r="N13606" s="1" t="str">
        <f t="shared" si="3612"/>
        <v>&lt;Value ColumnRef='data_cessazione'&gt;&lt;SimpleValue&gt;1927-01-11&lt;/SimpleValue&gt;&lt;/Value&gt;</v>
      </c>
      <c r="O13606" s="1" t="str">
        <f t="shared" si="3613"/>
        <v>&lt;Value ColumnRef='codice_istat'&gt;&lt;SimpleValue&gt;003440&lt;/SimpleValue&gt;&lt;/Value&gt;</v>
      </c>
      <c r="P13606" s="1" t="str">
        <f t="shared" si="3614"/>
        <v>&lt;Value ColumnRef='codice_catastale'&gt;&lt;SimpleValue&gt;H346&lt;/SimpleValue&gt;&lt;/Value&gt;</v>
      </c>
      <c r="Q13606" s="1" t="str">
        <f t="shared" si="3615"/>
        <v>&lt;Value ColumnRef='denominazione'&gt;&lt;SimpleValue&gt;RIVE&lt;/SimpleValue&gt;&lt;/Value&gt;</v>
      </c>
      <c r="R13606" s="1" t="str">
        <f t="shared" si="3616"/>
        <v>&lt;Value ColumnRef='denominazione_traslitterata'&gt;&lt;SimpleValue&gt;RIVE&lt;/SimpleValue&gt;&lt;/Value&gt;</v>
      </c>
      <c r="S13606" s="1" t="str">
        <f t="shared" si="3617"/>
        <v>&lt;Value ColumnRef='altra_denominazione'&gt;&lt;SimpleValue&gt;&lt;/SimpleValue&gt;&lt;/Value&gt;</v>
      </c>
      <c r="T13606" s="1" t="str">
        <f t="shared" si="3618"/>
        <v>&lt;Value ColumnRef='altra_denominazione_traslitterata'&gt;&lt;SimpleValue&gt;&lt;/SimpleValue&gt;&lt;/Value&gt;</v>
      </c>
      <c r="U13606" s="1" t="str">
        <f t="shared" si="3619"/>
        <v>&lt;Value ColumnRef='codice_istat_regione'&gt;&lt;SimpleValue&gt;01&lt;/SimpleValue&gt;&lt;/Value&gt;</v>
      </c>
      <c r="V13606" s="1" t="str">
        <f t="shared" si="3621"/>
        <v>&lt;Value ColumnRef='denominazione_regione'&gt;&lt;SimpleValue&gt;PIEMONTE&lt;/SimpleValue&gt;&lt;/Value&gt;&lt;/row&gt;</v>
      </c>
    </row>
    <row r="13607" spans="1:22" x14ac:dyDescent="0.25">
      <c r="A13607" s="1">
        <v>8003</v>
      </c>
      <c r="B13607" s="2" t="s">
        <v>47</v>
      </c>
      <c r="C13607" s="2" t="s">
        <v>35505</v>
      </c>
      <c r="D13607" s="3" t="s">
        <v>31994</v>
      </c>
      <c r="E13607" s="1" t="s">
        <v>16849</v>
      </c>
      <c r="F13607" s="1" t="s">
        <v>16850</v>
      </c>
      <c r="G13607" s="1" t="s">
        <v>16850</v>
      </c>
      <c r="H13607" s="1" t="s">
        <v>14</v>
      </c>
      <c r="I13607" s="1" t="s">
        <v>14</v>
      </c>
      <c r="J13607" s="1" t="s">
        <v>21</v>
      </c>
      <c r="K13607" s="4" t="s">
        <v>36982</v>
      </c>
      <c r="L13607" s="1" t="str">
        <f t="shared" si="3610"/>
        <v>&lt;Row&gt;&lt;Value ColumnRef='id'&gt;&lt;SimpleValue&gt;8003&lt;/SimpleValue&gt;&lt;/Value&gt;</v>
      </c>
      <c r="M13607" s="1" t="str">
        <f t="shared" si="3611"/>
        <v>&lt;Value ColumnRef='data_istituzione'&gt;&lt;SimpleValue&gt;1927-01-12&lt;/SimpleValue&gt;&lt;/Value&gt;</v>
      </c>
      <c r="N13607" s="1" t="str">
        <f t="shared" si="3612"/>
        <v>&lt;Value ColumnRef='data_cessazione'&gt;&lt;SimpleValue&gt;9999-12-31&lt;/SimpleValue&gt;&lt;/Value&gt;</v>
      </c>
      <c r="O13607" s="1" t="str">
        <f t="shared" si="3613"/>
        <v>&lt;Value ColumnRef='codice_istat'&gt;&lt;SimpleValue&gt;002115&lt;/SimpleValue&gt;&lt;/Value&gt;</v>
      </c>
      <c r="P13607" s="1" t="str">
        <f t="shared" si="3614"/>
        <v>&lt;Value ColumnRef='codice_catastale'&gt;&lt;SimpleValue&gt;H346&lt;/SimpleValue&gt;&lt;/Value&gt;</v>
      </c>
      <c r="Q13607" s="1" t="str">
        <f t="shared" si="3615"/>
        <v>&lt;Value ColumnRef='denominazione'&gt;&lt;SimpleValue&gt;RIVE&lt;/SimpleValue&gt;&lt;/Value&gt;</v>
      </c>
      <c r="R13607" s="1" t="str">
        <f t="shared" si="3616"/>
        <v>&lt;Value ColumnRef='denominazione_traslitterata'&gt;&lt;SimpleValue&gt;RIVE&lt;/SimpleValue&gt;&lt;/Value&gt;</v>
      </c>
      <c r="S13607" s="1" t="str">
        <f t="shared" si="3617"/>
        <v>&lt;Value ColumnRef='altra_denominazione'&gt;&lt;SimpleValue&gt;&lt;/SimpleValue&gt;&lt;/Value&gt;</v>
      </c>
      <c r="T13607" s="1" t="str">
        <f t="shared" si="3618"/>
        <v>&lt;Value ColumnRef='altra_denominazione_traslitterata'&gt;&lt;SimpleValue&gt;&lt;/SimpleValue&gt;&lt;/Value&gt;</v>
      </c>
      <c r="U13607" s="1" t="str">
        <f t="shared" si="3619"/>
        <v>&lt;Value ColumnRef='codice_istat_regione'&gt;&lt;SimpleValue&gt;01&lt;/SimpleValue&gt;&lt;/Value&gt;</v>
      </c>
      <c r="V13607" s="1" t="str">
        <f>CONCATENATE("&lt;Value ColumnRef='denominazione_regione'&gt;&lt;SimpleValue&gt;",K13607,"&lt;/SimpleValue&gt;&lt;/Value&gt;&lt;/Row&gt;")</f>
        <v>&lt;Value ColumnRef='denominazione_regione'&gt;&lt;SimpleValue&gt;PIEMONTE&lt;/SimpleValue&gt;&lt;/Value&gt;&lt;/Row&gt;</v>
      </c>
    </row>
    <row r="13608" spans="1:22" hidden="1" x14ac:dyDescent="0.25">
      <c r="A13608" s="1">
        <v>18899</v>
      </c>
      <c r="B13608" s="2" t="s">
        <v>11</v>
      </c>
      <c r="C13608" s="2" t="s">
        <v>35561</v>
      </c>
      <c r="D13608" s="3" t="s">
        <v>31995</v>
      </c>
      <c r="E13608" s="1" t="s">
        <v>16851</v>
      </c>
      <c r="F13608" s="1" t="s">
        <v>16852</v>
      </c>
      <c r="G13608" s="1" t="s">
        <v>16852</v>
      </c>
      <c r="H13608" s="1" t="s">
        <v>14</v>
      </c>
      <c r="I13608" s="1" t="s">
        <v>14</v>
      </c>
      <c r="J13608" s="1" t="s">
        <v>307</v>
      </c>
      <c r="K13608" s="4" t="s">
        <v>36999</v>
      </c>
      <c r="L13608" s="1" t="str">
        <f t="shared" si="3610"/>
        <v>&lt;Row&gt;&lt;Value ColumnRef='id'&gt;&lt;SimpleValue&gt;18899&lt;/SimpleValue&gt;&lt;/Value&gt;</v>
      </c>
      <c r="M13608" s="1" t="str">
        <f t="shared" si="3611"/>
        <v>&lt;Value ColumnRef='data_istituzione'&gt;&lt;SimpleValue&gt;1866-11-19&lt;/SimpleValue&gt;&lt;/Value&gt;</v>
      </c>
      <c r="N13608" s="1" t="str">
        <f t="shared" si="3612"/>
        <v>&lt;Value ColumnRef='data_cessazione'&gt;&lt;SimpleValue&gt;1968-04-05&lt;/SimpleValue&gt;&lt;/Value&gt;</v>
      </c>
      <c r="O13608" s="1" t="str">
        <f t="shared" si="3613"/>
        <v>&lt;Value ColumnRef='codice_istat'&gt;&lt;SimpleValue&gt;030130&lt;/SimpleValue&gt;&lt;/Value&gt;</v>
      </c>
      <c r="P13608" s="1" t="str">
        <f t="shared" si="3614"/>
        <v>&lt;Value ColumnRef='codice_catastale'&gt;&lt;SimpleValue&gt;H347&lt;/SimpleValue&gt;&lt;/Value&gt;</v>
      </c>
      <c r="Q13608" s="1" t="str">
        <f t="shared" si="3615"/>
        <v>&lt;Value ColumnRef='denominazione'&gt;&lt;SimpleValue&gt;RIVE D'ARCANO&lt;/SimpleValue&gt;&lt;/Value&gt;</v>
      </c>
      <c r="R13608" s="1" t="str">
        <f t="shared" si="3616"/>
        <v>&lt;Value ColumnRef='denominazione_traslitterata'&gt;&lt;SimpleValue&gt;RIVE D'ARCANO&lt;/SimpleValue&gt;&lt;/Value&gt;</v>
      </c>
      <c r="S13608" s="1" t="str">
        <f t="shared" si="3617"/>
        <v>&lt;Value ColumnRef='altra_denominazione'&gt;&lt;SimpleValue&gt;&lt;/SimpleValue&gt;&lt;/Value&gt;</v>
      </c>
      <c r="T13608" s="1" t="str">
        <f t="shared" si="3618"/>
        <v>&lt;Value ColumnRef='altra_denominazione_traslitterata'&gt;&lt;SimpleValue&gt;&lt;/SimpleValue&gt;&lt;/Value&gt;</v>
      </c>
      <c r="U13608" s="1" t="str">
        <f t="shared" si="3619"/>
        <v>&lt;Value ColumnRef='codice_istat_regione'&gt;&lt;SimpleValue&gt;06&lt;/SimpleValue&gt;&lt;/Value&gt;</v>
      </c>
      <c r="V13608" s="1" t="str">
        <f t="shared" si="3621"/>
        <v>&lt;Value ColumnRef='denominazione_regione'&gt;&lt;SimpleValue&gt;FRIULI VENEZIA GIULIA&lt;/SimpleValue&gt;&lt;/Value&gt;&lt;/row&gt;</v>
      </c>
    </row>
    <row r="13609" spans="1:22" hidden="1" x14ac:dyDescent="0.25">
      <c r="A13609" s="1">
        <v>18898</v>
      </c>
      <c r="B13609" s="2" t="s">
        <v>327</v>
      </c>
      <c r="C13609" s="2" t="s">
        <v>36231</v>
      </c>
      <c r="D13609" s="3" t="s">
        <v>30637</v>
      </c>
      <c r="E13609" s="1" t="s">
        <v>16851</v>
      </c>
      <c r="F13609" s="1" t="s">
        <v>16852</v>
      </c>
      <c r="G13609" s="1" t="s">
        <v>16852</v>
      </c>
      <c r="H13609" s="1" t="s">
        <v>14</v>
      </c>
      <c r="I13609" s="1" t="s">
        <v>14</v>
      </c>
      <c r="J13609" s="1" t="s">
        <v>307</v>
      </c>
      <c r="K13609" s="4" t="s">
        <v>36999</v>
      </c>
      <c r="L13609" s="1" t="str">
        <f t="shared" si="3610"/>
        <v>&lt;Row&gt;&lt;Value ColumnRef='id'&gt;&lt;SimpleValue&gt;18898&lt;/SimpleValue&gt;&lt;/Value&gt;</v>
      </c>
      <c r="M13609" s="1" t="str">
        <f t="shared" si="3611"/>
        <v>&lt;Value ColumnRef='data_istituzione'&gt;&lt;SimpleValue&gt;1968-04-06&lt;/SimpleValue&gt;&lt;/Value&gt;</v>
      </c>
      <c r="N13609" s="1" t="str">
        <f t="shared" si="3612"/>
        <v>&lt;Value ColumnRef='data_cessazione'&gt;&lt;SimpleValue&gt;2006-11-29&lt;/SimpleValue&gt;&lt;/Value&gt;</v>
      </c>
      <c r="O13609" s="1" t="str">
        <f t="shared" si="3613"/>
        <v>&lt;Value ColumnRef='codice_istat'&gt;&lt;SimpleValue&gt;030095&lt;/SimpleValue&gt;&lt;/Value&gt;</v>
      </c>
      <c r="P13609" s="1" t="str">
        <f t="shared" si="3614"/>
        <v>&lt;Value ColumnRef='codice_catastale'&gt;&lt;SimpleValue&gt;H347&lt;/SimpleValue&gt;&lt;/Value&gt;</v>
      </c>
      <c r="Q13609" s="1" t="str">
        <f t="shared" si="3615"/>
        <v>&lt;Value ColumnRef='denominazione'&gt;&lt;SimpleValue&gt;RIVE D'ARCANO&lt;/SimpleValue&gt;&lt;/Value&gt;</v>
      </c>
      <c r="R13609" s="1" t="str">
        <f t="shared" si="3616"/>
        <v>&lt;Value ColumnRef='denominazione_traslitterata'&gt;&lt;SimpleValue&gt;RIVE D'ARCANO&lt;/SimpleValue&gt;&lt;/Value&gt;</v>
      </c>
      <c r="S13609" s="1" t="str">
        <f t="shared" si="3617"/>
        <v>&lt;Value ColumnRef='altra_denominazione'&gt;&lt;SimpleValue&gt;&lt;/SimpleValue&gt;&lt;/Value&gt;</v>
      </c>
      <c r="T13609" s="1" t="str">
        <f t="shared" si="3618"/>
        <v>&lt;Value ColumnRef='altra_denominazione_traslitterata'&gt;&lt;SimpleValue&gt;&lt;/SimpleValue&gt;&lt;/Value&gt;</v>
      </c>
      <c r="U13609" s="1" t="str">
        <f t="shared" si="3619"/>
        <v>&lt;Value ColumnRef='codice_istat_regione'&gt;&lt;SimpleValue&gt;06&lt;/SimpleValue&gt;&lt;/Value&gt;</v>
      </c>
      <c r="V13609" s="1" t="str">
        <f t="shared" si="3621"/>
        <v>&lt;Value ColumnRef='denominazione_regione'&gt;&lt;SimpleValue&gt;FRIULI VENEZIA GIULIA&lt;/SimpleValue&gt;&lt;/Value&gt;&lt;/row&gt;</v>
      </c>
    </row>
    <row r="13610" spans="1:22" x14ac:dyDescent="0.25">
      <c r="A13610" s="1">
        <v>8004</v>
      </c>
      <c r="B13610" s="2" t="s">
        <v>7372</v>
      </c>
      <c r="C13610" s="2" t="s">
        <v>35505</v>
      </c>
      <c r="D13610" s="3" t="s">
        <v>30637</v>
      </c>
      <c r="E13610" s="1" t="s">
        <v>16851</v>
      </c>
      <c r="F13610" s="1" t="s">
        <v>16852</v>
      </c>
      <c r="G13610" s="1" t="s">
        <v>16852</v>
      </c>
      <c r="H13610" s="1" t="s">
        <v>14</v>
      </c>
      <c r="I13610" s="1" t="s">
        <v>14</v>
      </c>
      <c r="J13610" s="1" t="s">
        <v>307</v>
      </c>
      <c r="K13610" s="4" t="s">
        <v>36999</v>
      </c>
      <c r="L13610" s="1" t="str">
        <f t="shared" si="3610"/>
        <v>&lt;Row&gt;&lt;Value ColumnRef='id'&gt;&lt;SimpleValue&gt;8004&lt;/SimpleValue&gt;&lt;/Value&gt;</v>
      </c>
      <c r="M13610" s="1" t="str">
        <f t="shared" si="3611"/>
        <v>&lt;Value ColumnRef='data_istituzione'&gt;&lt;SimpleValue&gt;2006-11-30&lt;/SimpleValue&gt;&lt;/Value&gt;</v>
      </c>
      <c r="N13610" s="1" t="str">
        <f t="shared" si="3612"/>
        <v>&lt;Value ColumnRef='data_cessazione'&gt;&lt;SimpleValue&gt;9999-12-31&lt;/SimpleValue&gt;&lt;/Value&gt;</v>
      </c>
      <c r="O13610" s="1" t="str">
        <f t="shared" si="3613"/>
        <v>&lt;Value ColumnRef='codice_istat'&gt;&lt;SimpleValue&gt;030095&lt;/SimpleValue&gt;&lt;/Value&gt;</v>
      </c>
      <c r="P13610" s="1" t="str">
        <f t="shared" si="3614"/>
        <v>&lt;Value ColumnRef='codice_catastale'&gt;&lt;SimpleValue&gt;H347&lt;/SimpleValue&gt;&lt;/Value&gt;</v>
      </c>
      <c r="Q13610" s="1" t="str">
        <f t="shared" si="3615"/>
        <v>&lt;Value ColumnRef='denominazione'&gt;&lt;SimpleValue&gt;RIVE D'ARCANO&lt;/SimpleValue&gt;&lt;/Value&gt;</v>
      </c>
      <c r="R13610" s="1" t="str">
        <f t="shared" si="3616"/>
        <v>&lt;Value ColumnRef='denominazione_traslitterata'&gt;&lt;SimpleValue&gt;RIVE D'ARCANO&lt;/SimpleValue&gt;&lt;/Value&gt;</v>
      </c>
      <c r="S13610" s="1" t="str">
        <f t="shared" si="3617"/>
        <v>&lt;Value ColumnRef='altra_denominazione'&gt;&lt;SimpleValue&gt;&lt;/SimpleValue&gt;&lt;/Value&gt;</v>
      </c>
      <c r="T13610" s="1" t="str">
        <f t="shared" si="3618"/>
        <v>&lt;Value ColumnRef='altra_denominazione_traslitterata'&gt;&lt;SimpleValue&gt;&lt;/SimpleValue&gt;&lt;/Value&gt;</v>
      </c>
      <c r="U13610" s="1" t="str">
        <f t="shared" si="3619"/>
        <v>&lt;Value ColumnRef='codice_istat_regione'&gt;&lt;SimpleValue&gt;06&lt;/SimpleValue&gt;&lt;/Value&gt;</v>
      </c>
      <c r="V13610" s="1" t="str">
        <f t="shared" ref="V13610:V13611" si="3625">CONCATENATE("&lt;Value ColumnRef='denominazione_regione'&gt;&lt;SimpleValue&gt;",K13610,"&lt;/SimpleValue&gt;&lt;/Value&gt;&lt;/Row&gt;")</f>
        <v>&lt;Value ColumnRef='denominazione_regione'&gt;&lt;SimpleValue&gt;FRIULI VENEZIA GIULIA&lt;/SimpleValue&gt;&lt;/Value&gt;&lt;/Row&gt;</v>
      </c>
    </row>
    <row r="13611" spans="1:22" x14ac:dyDescent="0.25">
      <c r="A13611" s="1">
        <v>8005</v>
      </c>
      <c r="B13611" s="2" t="s">
        <v>22</v>
      </c>
      <c r="C13611" s="2" t="s">
        <v>35505</v>
      </c>
      <c r="D13611" s="3" t="s">
        <v>31996</v>
      </c>
      <c r="E13611" s="1" t="s">
        <v>16853</v>
      </c>
      <c r="F13611" s="1" t="s">
        <v>16854</v>
      </c>
      <c r="G13611" s="1" t="s">
        <v>16854</v>
      </c>
      <c r="H13611" s="1" t="s">
        <v>14</v>
      </c>
      <c r="I13611" s="1" t="s">
        <v>14</v>
      </c>
      <c r="J13611" s="1" t="s">
        <v>65</v>
      </c>
      <c r="K13611" s="4" t="s">
        <v>36988</v>
      </c>
      <c r="L13611" s="1" t="str">
        <f t="shared" si="3610"/>
        <v>&lt;Row&gt;&lt;Value ColumnRef='id'&gt;&lt;SimpleValue&gt;8005&lt;/SimpleValue&gt;&lt;/Value&gt;</v>
      </c>
      <c r="M13611" s="1" t="str">
        <f t="shared" si="3611"/>
        <v>&lt;Value ColumnRef='data_istituzione'&gt;&lt;SimpleValue&gt;1861-03-17&lt;/SimpleValue&gt;&lt;/Value&gt;</v>
      </c>
      <c r="N13611" s="1" t="str">
        <f t="shared" si="3612"/>
        <v>&lt;Value ColumnRef='data_cessazione'&gt;&lt;SimpleValue&gt;9999-12-31&lt;/SimpleValue&gt;&lt;/Value&gt;</v>
      </c>
      <c r="O13611" s="1" t="str">
        <f t="shared" si="3613"/>
        <v>&lt;Value ColumnRef='codice_istat'&gt;&lt;SimpleValue&gt;076068&lt;/SimpleValue&gt;&lt;/Value&gt;</v>
      </c>
      <c r="P13611" s="1" t="str">
        <f t="shared" si="3614"/>
        <v>&lt;Value ColumnRef='codice_catastale'&gt;&lt;SimpleValue&gt;H348&lt;/SimpleValue&gt;&lt;/Value&gt;</v>
      </c>
      <c r="Q13611" s="1" t="str">
        <f t="shared" si="3615"/>
        <v>&lt;Value ColumnRef='denominazione'&gt;&lt;SimpleValue&gt;RIVELLO&lt;/SimpleValue&gt;&lt;/Value&gt;</v>
      </c>
      <c r="R13611" s="1" t="str">
        <f t="shared" si="3616"/>
        <v>&lt;Value ColumnRef='denominazione_traslitterata'&gt;&lt;SimpleValue&gt;RIVELLO&lt;/SimpleValue&gt;&lt;/Value&gt;</v>
      </c>
      <c r="S13611" s="1" t="str">
        <f t="shared" si="3617"/>
        <v>&lt;Value ColumnRef='altra_denominazione'&gt;&lt;SimpleValue&gt;&lt;/SimpleValue&gt;&lt;/Value&gt;</v>
      </c>
      <c r="T13611" s="1" t="str">
        <f t="shared" si="3618"/>
        <v>&lt;Value ColumnRef='altra_denominazione_traslitterata'&gt;&lt;SimpleValue&gt;&lt;/SimpleValue&gt;&lt;/Value&gt;</v>
      </c>
      <c r="U13611" s="1" t="str">
        <f t="shared" si="3619"/>
        <v>&lt;Value ColumnRef='codice_istat_regione'&gt;&lt;SimpleValue&gt;17&lt;/SimpleValue&gt;&lt;/Value&gt;</v>
      </c>
      <c r="V13611" s="1" t="str">
        <f t="shared" si="3625"/>
        <v>&lt;Value ColumnRef='denominazione_regione'&gt;&lt;SimpleValue&gt;BASILICATA&lt;/SimpleValue&gt;&lt;/Value&gt;&lt;/Row&gt;</v>
      </c>
    </row>
    <row r="13612" spans="1:22" hidden="1" x14ac:dyDescent="0.25">
      <c r="A13612" s="1">
        <v>8006</v>
      </c>
      <c r="B13612" s="2" t="s">
        <v>22</v>
      </c>
      <c r="C13612" s="2" t="s">
        <v>35600</v>
      </c>
      <c r="D13612" s="3" t="s">
        <v>31997</v>
      </c>
      <c r="E13612" s="1" t="s">
        <v>16855</v>
      </c>
      <c r="F13612" s="1" t="s">
        <v>16856</v>
      </c>
      <c r="G13612" s="1" t="s">
        <v>16856</v>
      </c>
      <c r="H13612" s="1" t="s">
        <v>14</v>
      </c>
      <c r="I13612" s="1" t="s">
        <v>14</v>
      </c>
      <c r="J13612" s="1" t="s">
        <v>21</v>
      </c>
      <c r="K13612" s="4" t="s">
        <v>36982</v>
      </c>
      <c r="L13612" s="1" t="str">
        <f t="shared" si="3610"/>
        <v>&lt;Row&gt;&lt;Value ColumnRef='id'&gt;&lt;SimpleValue&gt;8006&lt;/SimpleValue&gt;&lt;/Value&gt;</v>
      </c>
      <c r="M13612" s="1" t="str">
        <f t="shared" si="3611"/>
        <v>&lt;Value ColumnRef='data_istituzione'&gt;&lt;SimpleValue&gt;1861-03-17&lt;/SimpleValue&gt;&lt;/Value&gt;</v>
      </c>
      <c r="N13612" s="1" t="str">
        <f t="shared" si="3612"/>
        <v>&lt;Value ColumnRef='data_cessazione'&gt;&lt;SimpleValue&gt;1928-03-05&lt;/SimpleValue&gt;&lt;/Value&gt;</v>
      </c>
      <c r="O13612" s="1" t="str">
        <f t="shared" si="3613"/>
        <v>&lt;Value ColumnRef='codice_istat'&gt;&lt;SimpleValue&gt;001852&lt;/SimpleValue&gt;&lt;/Value&gt;</v>
      </c>
      <c r="P13612" s="1" t="str">
        <f t="shared" si="3614"/>
        <v>&lt;Value ColumnRef='codice_catastale'&gt;&lt;SimpleValue&gt;H349&lt;/SimpleValue&gt;&lt;/Value&gt;</v>
      </c>
      <c r="Q13612" s="1" t="str">
        <f t="shared" si="3615"/>
        <v>&lt;Value ColumnRef='denominazione'&gt;&lt;SimpleValue&gt;RIVERA&lt;/SimpleValue&gt;&lt;/Value&gt;</v>
      </c>
      <c r="R13612" s="1" t="str">
        <f t="shared" si="3616"/>
        <v>&lt;Value ColumnRef='denominazione_traslitterata'&gt;&lt;SimpleValue&gt;RIVERA&lt;/SimpleValue&gt;&lt;/Value&gt;</v>
      </c>
      <c r="S13612" s="1" t="str">
        <f t="shared" si="3617"/>
        <v>&lt;Value ColumnRef='altra_denominazione'&gt;&lt;SimpleValue&gt;&lt;/SimpleValue&gt;&lt;/Value&gt;</v>
      </c>
      <c r="T13612" s="1" t="str">
        <f t="shared" si="3618"/>
        <v>&lt;Value ColumnRef='altra_denominazione_traslitterata'&gt;&lt;SimpleValue&gt;&lt;/SimpleValue&gt;&lt;/Value&gt;</v>
      </c>
      <c r="U13612" s="1" t="str">
        <f t="shared" si="3619"/>
        <v>&lt;Value ColumnRef='codice_istat_regione'&gt;&lt;SimpleValue&gt;01&lt;/SimpleValue&gt;&lt;/Value&gt;</v>
      </c>
      <c r="V13612" s="1" t="str">
        <f t="shared" si="3621"/>
        <v>&lt;Value ColumnRef='denominazione_regione'&gt;&lt;SimpleValue&gt;PIEMONTE&lt;/SimpleValue&gt;&lt;/Value&gt;&lt;/row&gt;</v>
      </c>
    </row>
    <row r="13613" spans="1:22" hidden="1" x14ac:dyDescent="0.25">
      <c r="A13613" s="1">
        <v>18900</v>
      </c>
      <c r="B13613" s="2" t="s">
        <v>22</v>
      </c>
      <c r="C13613" s="2" t="s">
        <v>36691</v>
      </c>
      <c r="D13613" s="3" t="s">
        <v>31998</v>
      </c>
      <c r="E13613" s="1" t="s">
        <v>16857</v>
      </c>
      <c r="F13613" s="1" t="s">
        <v>16858</v>
      </c>
      <c r="G13613" s="1" t="s">
        <v>16858</v>
      </c>
      <c r="H13613" s="1" t="s">
        <v>14</v>
      </c>
      <c r="I13613" s="1" t="s">
        <v>14</v>
      </c>
      <c r="J13613" s="1" t="s">
        <v>226</v>
      </c>
      <c r="K13613" s="4" t="s">
        <v>36997</v>
      </c>
      <c r="L13613" s="1" t="str">
        <f t="shared" si="3610"/>
        <v>&lt;Row&gt;&lt;Value ColumnRef='id'&gt;&lt;SimpleValue&gt;18900&lt;/SimpleValue&gt;&lt;/Value&gt;</v>
      </c>
      <c r="M13613" s="1" t="str">
        <f t="shared" si="3611"/>
        <v>&lt;Value ColumnRef='data_istituzione'&gt;&lt;SimpleValue&gt;1861-03-17&lt;/SimpleValue&gt;&lt;/Value&gt;</v>
      </c>
      <c r="N13613" s="1" t="str">
        <f t="shared" si="3612"/>
        <v>&lt;Value ColumnRef='data_cessazione'&gt;&lt;SimpleValue&gt;1913-06-19&lt;/SimpleValue&gt;&lt;/Value&gt;</v>
      </c>
      <c r="O13613" s="1" t="str">
        <f t="shared" si="3613"/>
        <v>&lt;Value ColumnRef='codice_istat'&gt;&lt;SimpleValue&gt;033038&lt;/SimpleValue&gt;&lt;/Value&gt;</v>
      </c>
      <c r="P13613" s="1" t="str">
        <f t="shared" si="3614"/>
        <v>&lt;Value ColumnRef='codice_catastale'&gt;&lt;SimpleValue&gt;H350&lt;/SimpleValue&gt;&lt;/Value&gt;</v>
      </c>
      <c r="Q13613" s="1" t="str">
        <f t="shared" si="3615"/>
        <v>&lt;Value ColumnRef='denominazione'&gt;&lt;SimpleValue&gt;RIVERGARO&lt;/SimpleValue&gt;&lt;/Value&gt;</v>
      </c>
      <c r="R13613" s="1" t="str">
        <f t="shared" si="3616"/>
        <v>&lt;Value ColumnRef='denominazione_traslitterata'&gt;&lt;SimpleValue&gt;RIVERGARO&lt;/SimpleValue&gt;&lt;/Value&gt;</v>
      </c>
      <c r="S13613" s="1" t="str">
        <f t="shared" si="3617"/>
        <v>&lt;Value ColumnRef='altra_denominazione'&gt;&lt;SimpleValue&gt;&lt;/SimpleValue&gt;&lt;/Value&gt;</v>
      </c>
      <c r="T13613" s="1" t="str">
        <f t="shared" si="3618"/>
        <v>&lt;Value ColumnRef='altra_denominazione_traslitterata'&gt;&lt;SimpleValue&gt;&lt;/SimpleValue&gt;&lt;/Value&gt;</v>
      </c>
      <c r="U13613" s="1" t="str">
        <f t="shared" si="3619"/>
        <v>&lt;Value ColumnRef='codice_istat_regione'&gt;&lt;SimpleValue&gt;08&lt;/SimpleValue&gt;&lt;/Value&gt;</v>
      </c>
      <c r="V13613" s="1" t="str">
        <f t="shared" si="3621"/>
        <v>&lt;Value ColumnRef='denominazione_regione'&gt;&lt;SimpleValue&gt;EMILIA ROMAGNA&lt;/SimpleValue&gt;&lt;/Value&gt;&lt;/row&gt;</v>
      </c>
    </row>
    <row r="13614" spans="1:22" x14ac:dyDescent="0.25">
      <c r="A13614" s="1">
        <v>8007</v>
      </c>
      <c r="B13614" s="2" t="s">
        <v>15504</v>
      </c>
      <c r="C13614" s="2" t="s">
        <v>35505</v>
      </c>
      <c r="D13614" s="3" t="s">
        <v>31998</v>
      </c>
      <c r="E13614" s="1" t="s">
        <v>16857</v>
      </c>
      <c r="F13614" s="1" t="s">
        <v>16858</v>
      </c>
      <c r="G13614" s="1" t="s">
        <v>16858</v>
      </c>
      <c r="H13614" s="1" t="s">
        <v>14</v>
      </c>
      <c r="I13614" s="1" t="s">
        <v>14</v>
      </c>
      <c r="J13614" s="1" t="s">
        <v>226</v>
      </c>
      <c r="K13614" s="4" t="s">
        <v>36997</v>
      </c>
      <c r="L13614" s="1" t="str">
        <f t="shared" si="3610"/>
        <v>&lt;Row&gt;&lt;Value ColumnRef='id'&gt;&lt;SimpleValue&gt;8007&lt;/SimpleValue&gt;&lt;/Value&gt;</v>
      </c>
      <c r="M13614" s="1" t="str">
        <f t="shared" si="3611"/>
        <v>&lt;Value ColumnRef='data_istituzione'&gt;&lt;SimpleValue&gt;1913-06-20&lt;/SimpleValue&gt;&lt;/Value&gt;</v>
      </c>
      <c r="N13614" s="1" t="str">
        <f t="shared" si="3612"/>
        <v>&lt;Value ColumnRef='data_cessazione'&gt;&lt;SimpleValue&gt;9999-12-31&lt;/SimpleValue&gt;&lt;/Value&gt;</v>
      </c>
      <c r="O13614" s="1" t="str">
        <f t="shared" si="3613"/>
        <v>&lt;Value ColumnRef='codice_istat'&gt;&lt;SimpleValue&gt;033038&lt;/SimpleValue&gt;&lt;/Value&gt;</v>
      </c>
      <c r="P13614" s="1" t="str">
        <f t="shared" si="3614"/>
        <v>&lt;Value ColumnRef='codice_catastale'&gt;&lt;SimpleValue&gt;H350&lt;/SimpleValue&gt;&lt;/Value&gt;</v>
      </c>
      <c r="Q13614" s="1" t="str">
        <f t="shared" si="3615"/>
        <v>&lt;Value ColumnRef='denominazione'&gt;&lt;SimpleValue&gt;RIVERGARO&lt;/SimpleValue&gt;&lt;/Value&gt;</v>
      </c>
      <c r="R13614" s="1" t="str">
        <f t="shared" si="3616"/>
        <v>&lt;Value ColumnRef='denominazione_traslitterata'&gt;&lt;SimpleValue&gt;RIVERGARO&lt;/SimpleValue&gt;&lt;/Value&gt;</v>
      </c>
      <c r="S13614" s="1" t="str">
        <f t="shared" si="3617"/>
        <v>&lt;Value ColumnRef='altra_denominazione'&gt;&lt;SimpleValue&gt;&lt;/SimpleValue&gt;&lt;/Value&gt;</v>
      </c>
      <c r="T13614" s="1" t="str">
        <f t="shared" si="3618"/>
        <v>&lt;Value ColumnRef='altra_denominazione_traslitterata'&gt;&lt;SimpleValue&gt;&lt;/SimpleValue&gt;&lt;/Value&gt;</v>
      </c>
      <c r="U13614" s="1" t="str">
        <f t="shared" si="3619"/>
        <v>&lt;Value ColumnRef='codice_istat_regione'&gt;&lt;SimpleValue&gt;08&lt;/SimpleValue&gt;&lt;/Value&gt;</v>
      </c>
      <c r="V13614" s="1" t="str">
        <f>CONCATENATE("&lt;Value ColumnRef='denominazione_regione'&gt;&lt;SimpleValue&gt;",K13614,"&lt;/SimpleValue&gt;&lt;/Value&gt;&lt;/Row&gt;")</f>
        <v>&lt;Value ColumnRef='denominazione_regione'&gt;&lt;SimpleValue&gt;EMILIA ROMAGNA&lt;/SimpleValue&gt;&lt;/Value&gt;&lt;/Row&gt;</v>
      </c>
    </row>
    <row r="13615" spans="1:22" hidden="1" x14ac:dyDescent="0.25">
      <c r="A13615" s="1">
        <v>8008</v>
      </c>
      <c r="B13615" s="2" t="s">
        <v>3195</v>
      </c>
      <c r="C13615" s="2" t="s">
        <v>11914</v>
      </c>
      <c r="D13615" s="3" t="s">
        <v>31999</v>
      </c>
      <c r="E13615" s="1" t="s">
        <v>16859</v>
      </c>
      <c r="F13615" s="1" t="s">
        <v>16860</v>
      </c>
      <c r="G13615" s="1" t="s">
        <v>16860</v>
      </c>
      <c r="H13615" s="1" t="s">
        <v>14</v>
      </c>
      <c r="I13615" s="1" t="s">
        <v>14</v>
      </c>
      <c r="J13615" s="1" t="s">
        <v>25</v>
      </c>
      <c r="K13615" s="4" t="s">
        <v>36983</v>
      </c>
      <c r="L13615" s="1" t="str">
        <f t="shared" si="3610"/>
        <v>&lt;Row&gt;&lt;Value ColumnRef='id'&gt;&lt;SimpleValue&gt;8008&lt;/SimpleValue&gt;&lt;/Value&gt;</v>
      </c>
      <c r="M13615" s="1" t="str">
        <f t="shared" si="3611"/>
        <v>&lt;Value ColumnRef='data_istituzione'&gt;&lt;SimpleValue&gt;1928-04-03&lt;/SimpleValue&gt;&lt;/Value&gt;</v>
      </c>
      <c r="N13615" s="1" t="str">
        <f t="shared" si="3612"/>
        <v>&lt;Value ColumnRef='data_cessazione'&gt;&lt;SimpleValue&gt;1970-03-17&lt;/SimpleValue&gt;&lt;/Value&gt;</v>
      </c>
      <c r="O13615" s="1" t="str">
        <f t="shared" si="3613"/>
        <v>&lt;Value ColumnRef='codice_istat'&gt;&lt;SimpleValue&gt;016181&lt;/SimpleValue&gt;&lt;/Value&gt;</v>
      </c>
      <c r="P13615" s="1" t="str">
        <f t="shared" si="3614"/>
        <v>&lt;Value ColumnRef='codice_catastale'&gt;&lt;SimpleValue&gt;H351&lt;/SimpleValue&gt;&lt;/Value&gt;</v>
      </c>
      <c r="Q13615" s="1" t="str">
        <f t="shared" si="3615"/>
        <v>&lt;Value ColumnRef='denominazione'&gt;&lt;SimpleValue&gt;RIVIERA D'ADDA&lt;/SimpleValue&gt;&lt;/Value&gt;</v>
      </c>
      <c r="R13615" s="1" t="str">
        <f t="shared" si="3616"/>
        <v>&lt;Value ColumnRef='denominazione_traslitterata'&gt;&lt;SimpleValue&gt;RIVIERA D'ADDA&lt;/SimpleValue&gt;&lt;/Value&gt;</v>
      </c>
      <c r="S13615" s="1" t="str">
        <f t="shared" si="3617"/>
        <v>&lt;Value ColumnRef='altra_denominazione'&gt;&lt;SimpleValue&gt;&lt;/SimpleValue&gt;&lt;/Value&gt;</v>
      </c>
      <c r="T13615" s="1" t="str">
        <f t="shared" si="3618"/>
        <v>&lt;Value ColumnRef='altra_denominazione_traslitterata'&gt;&lt;SimpleValue&gt;&lt;/SimpleValue&gt;&lt;/Value&gt;</v>
      </c>
      <c r="U13615" s="1" t="str">
        <f t="shared" si="3619"/>
        <v>&lt;Value ColumnRef='codice_istat_regione'&gt;&lt;SimpleValue&gt;03&lt;/SimpleValue&gt;&lt;/Value&gt;</v>
      </c>
      <c r="V13615" s="1" t="str">
        <f t="shared" si="3621"/>
        <v>&lt;Value ColumnRef='denominazione_regione'&gt;&lt;SimpleValue&gt;LOMBARDIA&lt;/SimpleValue&gt;&lt;/Value&gt;&lt;/row&gt;</v>
      </c>
    </row>
    <row r="13616" spans="1:22" hidden="1" x14ac:dyDescent="0.25">
      <c r="A13616" s="1">
        <v>8009</v>
      </c>
      <c r="B13616" s="2" t="s">
        <v>11</v>
      </c>
      <c r="C13616" s="2" t="s">
        <v>35561</v>
      </c>
      <c r="D13616" s="3" t="s">
        <v>32000</v>
      </c>
      <c r="E13616" s="1" t="s">
        <v>16861</v>
      </c>
      <c r="F13616" s="1" t="s">
        <v>16862</v>
      </c>
      <c r="G13616" s="1" t="s">
        <v>16862</v>
      </c>
      <c r="H13616" s="1" t="s">
        <v>14</v>
      </c>
      <c r="I13616" s="1" t="s">
        <v>14</v>
      </c>
      <c r="J13616" s="1" t="s">
        <v>307</v>
      </c>
      <c r="K13616" s="4" t="s">
        <v>36999</v>
      </c>
      <c r="L13616" s="1" t="str">
        <f t="shared" si="3610"/>
        <v>&lt;Row&gt;&lt;Value ColumnRef='id'&gt;&lt;SimpleValue&gt;8009&lt;/SimpleValue&gt;&lt;/Value&gt;</v>
      </c>
      <c r="M13616" s="1" t="str">
        <f t="shared" si="3611"/>
        <v>&lt;Value ColumnRef='data_istituzione'&gt;&lt;SimpleValue&gt;1866-11-19&lt;/SimpleValue&gt;&lt;/Value&gt;</v>
      </c>
      <c r="N13616" s="1" t="str">
        <f t="shared" si="3612"/>
        <v>&lt;Value ColumnRef='data_cessazione'&gt;&lt;SimpleValue&gt;1968-04-05&lt;/SimpleValue&gt;&lt;/Value&gt;</v>
      </c>
      <c r="O13616" s="1" t="str">
        <f t="shared" si="3613"/>
        <v>&lt;Value ColumnRef='codice_istat'&gt;&lt;SimpleValue&gt;030131&lt;/SimpleValue&gt;&lt;/Value&gt;</v>
      </c>
      <c r="P13616" s="1" t="str">
        <f t="shared" si="3614"/>
        <v>&lt;Value ColumnRef='codice_catastale'&gt;&lt;SimpleValue&gt;H352&lt;/SimpleValue&gt;&lt;/Value&gt;</v>
      </c>
      <c r="Q13616" s="1" t="str">
        <f t="shared" si="3615"/>
        <v>&lt;Value ColumnRef='denominazione'&gt;&lt;SimpleValue&gt;RIVIGNANO&lt;/SimpleValue&gt;&lt;/Value&gt;</v>
      </c>
      <c r="R13616" s="1" t="str">
        <f t="shared" si="3616"/>
        <v>&lt;Value ColumnRef='denominazione_traslitterata'&gt;&lt;SimpleValue&gt;RIVIGNANO&lt;/SimpleValue&gt;&lt;/Value&gt;</v>
      </c>
      <c r="S13616" s="1" t="str">
        <f t="shared" si="3617"/>
        <v>&lt;Value ColumnRef='altra_denominazione'&gt;&lt;SimpleValue&gt;&lt;/SimpleValue&gt;&lt;/Value&gt;</v>
      </c>
      <c r="T13616" s="1" t="str">
        <f t="shared" si="3618"/>
        <v>&lt;Value ColumnRef='altra_denominazione_traslitterata'&gt;&lt;SimpleValue&gt;&lt;/SimpleValue&gt;&lt;/Value&gt;</v>
      </c>
      <c r="U13616" s="1" t="str">
        <f t="shared" si="3619"/>
        <v>&lt;Value ColumnRef='codice_istat_regione'&gt;&lt;SimpleValue&gt;06&lt;/SimpleValue&gt;&lt;/Value&gt;</v>
      </c>
      <c r="V13616" s="1" t="str">
        <f t="shared" si="3621"/>
        <v>&lt;Value ColumnRef='denominazione_regione'&gt;&lt;SimpleValue&gt;FRIULI VENEZIA GIULIA&lt;/SimpleValue&gt;&lt;/Value&gt;&lt;/row&gt;</v>
      </c>
    </row>
    <row r="13617" spans="1:22" hidden="1" x14ac:dyDescent="0.25">
      <c r="A13617" s="1">
        <v>18901</v>
      </c>
      <c r="B13617" s="2" t="s">
        <v>327</v>
      </c>
      <c r="C13617" s="2" t="s">
        <v>35808</v>
      </c>
      <c r="D13617" s="3" t="s">
        <v>30683</v>
      </c>
      <c r="E13617" s="1" t="s">
        <v>16861</v>
      </c>
      <c r="F13617" s="1" t="s">
        <v>16862</v>
      </c>
      <c r="G13617" s="1" t="s">
        <v>16862</v>
      </c>
      <c r="H13617" s="1" t="s">
        <v>14</v>
      </c>
      <c r="I13617" s="1" t="s">
        <v>14</v>
      </c>
      <c r="J13617" s="1" t="s">
        <v>307</v>
      </c>
      <c r="K13617" s="4" t="s">
        <v>36999</v>
      </c>
      <c r="L13617" s="1" t="str">
        <f t="shared" si="3610"/>
        <v>&lt;Row&gt;&lt;Value ColumnRef='id'&gt;&lt;SimpleValue&gt;18901&lt;/SimpleValue&gt;&lt;/Value&gt;</v>
      </c>
      <c r="M13617" s="1" t="str">
        <f t="shared" si="3611"/>
        <v>&lt;Value ColumnRef='data_istituzione'&gt;&lt;SimpleValue&gt;1968-04-06&lt;/SimpleValue&gt;&lt;/Value&gt;</v>
      </c>
      <c r="N13617" s="1" t="str">
        <f t="shared" si="3612"/>
        <v>&lt;Value ColumnRef='data_cessazione'&gt;&lt;SimpleValue&gt;2013-12-31&lt;/SimpleValue&gt;&lt;/Value&gt;</v>
      </c>
      <c r="O13617" s="1" t="str">
        <f t="shared" si="3613"/>
        <v>&lt;Value ColumnRef='codice_istat'&gt;&lt;SimpleValue&gt;030096&lt;/SimpleValue&gt;&lt;/Value&gt;</v>
      </c>
      <c r="P13617" s="1" t="str">
        <f t="shared" si="3614"/>
        <v>&lt;Value ColumnRef='codice_catastale'&gt;&lt;SimpleValue&gt;H352&lt;/SimpleValue&gt;&lt;/Value&gt;</v>
      </c>
      <c r="Q13617" s="1" t="str">
        <f t="shared" si="3615"/>
        <v>&lt;Value ColumnRef='denominazione'&gt;&lt;SimpleValue&gt;RIVIGNANO&lt;/SimpleValue&gt;&lt;/Value&gt;</v>
      </c>
      <c r="R13617" s="1" t="str">
        <f t="shared" si="3616"/>
        <v>&lt;Value ColumnRef='denominazione_traslitterata'&gt;&lt;SimpleValue&gt;RIVIGNANO&lt;/SimpleValue&gt;&lt;/Value&gt;</v>
      </c>
      <c r="S13617" s="1" t="str">
        <f t="shared" si="3617"/>
        <v>&lt;Value ColumnRef='altra_denominazione'&gt;&lt;SimpleValue&gt;&lt;/SimpleValue&gt;&lt;/Value&gt;</v>
      </c>
      <c r="T13617" s="1" t="str">
        <f t="shared" si="3618"/>
        <v>&lt;Value ColumnRef='altra_denominazione_traslitterata'&gt;&lt;SimpleValue&gt;&lt;/SimpleValue&gt;&lt;/Value&gt;</v>
      </c>
      <c r="U13617" s="1" t="str">
        <f t="shared" si="3619"/>
        <v>&lt;Value ColumnRef='codice_istat_regione'&gt;&lt;SimpleValue&gt;06&lt;/SimpleValue&gt;&lt;/Value&gt;</v>
      </c>
      <c r="V13617" s="1" t="str">
        <f t="shared" si="3621"/>
        <v>&lt;Value ColumnRef='denominazione_regione'&gt;&lt;SimpleValue&gt;FRIULI VENEZIA GIULIA&lt;/SimpleValue&gt;&lt;/Value&gt;&lt;/row&gt;</v>
      </c>
    </row>
    <row r="13618" spans="1:22" x14ac:dyDescent="0.25">
      <c r="A13618" s="1">
        <v>11188</v>
      </c>
      <c r="B13618" s="2" t="s">
        <v>4815</v>
      </c>
      <c r="C13618" s="2" t="s">
        <v>35505</v>
      </c>
      <c r="D13618" s="3" t="s">
        <v>32001</v>
      </c>
      <c r="E13618" s="1" t="s">
        <v>16863</v>
      </c>
      <c r="F13618" s="1" t="s">
        <v>16864</v>
      </c>
      <c r="G13618" s="1" t="s">
        <v>16864</v>
      </c>
      <c r="H13618" s="1" t="s">
        <v>14</v>
      </c>
      <c r="I13618" s="1" t="s">
        <v>14</v>
      </c>
      <c r="J13618" s="1" t="s">
        <v>307</v>
      </c>
      <c r="K13618" s="4" t="s">
        <v>36999</v>
      </c>
      <c r="L13618" s="1" t="str">
        <f t="shared" si="3610"/>
        <v>&lt;Row&gt;&lt;Value ColumnRef='id'&gt;&lt;SimpleValue&gt;11188&lt;/SimpleValue&gt;&lt;/Value&gt;</v>
      </c>
      <c r="M13618" s="1" t="str">
        <f t="shared" si="3611"/>
        <v>&lt;Value ColumnRef='data_istituzione'&gt;&lt;SimpleValue&gt;2014-01-01&lt;/SimpleValue&gt;&lt;/Value&gt;</v>
      </c>
      <c r="N13618" s="1" t="str">
        <f t="shared" si="3612"/>
        <v>&lt;Value ColumnRef='data_cessazione'&gt;&lt;SimpleValue&gt;9999-12-31&lt;/SimpleValue&gt;&lt;/Value&gt;</v>
      </c>
      <c r="O13618" s="1" t="str">
        <f t="shared" si="3613"/>
        <v>&lt;Value ColumnRef='codice_istat'&gt;&lt;SimpleValue&gt;030188&lt;/SimpleValue&gt;&lt;/Value&gt;</v>
      </c>
      <c r="P13618" s="1" t="str">
        <f t="shared" si="3614"/>
        <v>&lt;Value ColumnRef='codice_catastale'&gt;&lt;SimpleValue&gt;M317&lt;/SimpleValue&gt;&lt;/Value&gt;</v>
      </c>
      <c r="Q13618" s="1" t="str">
        <f t="shared" si="3615"/>
        <v>&lt;Value ColumnRef='denominazione'&gt;&lt;SimpleValue&gt;RIVIGNANO TEOR&lt;/SimpleValue&gt;&lt;/Value&gt;</v>
      </c>
      <c r="R13618" s="1" t="str">
        <f t="shared" si="3616"/>
        <v>&lt;Value ColumnRef='denominazione_traslitterata'&gt;&lt;SimpleValue&gt;RIVIGNANO TEOR&lt;/SimpleValue&gt;&lt;/Value&gt;</v>
      </c>
      <c r="S13618" s="1" t="str">
        <f t="shared" si="3617"/>
        <v>&lt;Value ColumnRef='altra_denominazione'&gt;&lt;SimpleValue&gt;&lt;/SimpleValue&gt;&lt;/Value&gt;</v>
      </c>
      <c r="T13618" s="1" t="str">
        <f t="shared" si="3618"/>
        <v>&lt;Value ColumnRef='altra_denominazione_traslitterata'&gt;&lt;SimpleValue&gt;&lt;/SimpleValue&gt;&lt;/Value&gt;</v>
      </c>
      <c r="U13618" s="1" t="str">
        <f t="shared" si="3619"/>
        <v>&lt;Value ColumnRef='codice_istat_regione'&gt;&lt;SimpleValue&gt;06&lt;/SimpleValue&gt;&lt;/Value&gt;</v>
      </c>
      <c r="V13618" s="1" t="str">
        <f t="shared" ref="V13618:V13619" si="3626">CONCATENATE("&lt;Value ColumnRef='denominazione_regione'&gt;&lt;SimpleValue&gt;",K13618,"&lt;/SimpleValue&gt;&lt;/Value&gt;&lt;/Row&gt;")</f>
        <v>&lt;Value ColumnRef='denominazione_regione'&gt;&lt;SimpleValue&gt;FRIULI VENEZIA GIULIA&lt;/SimpleValue&gt;&lt;/Value&gt;&lt;/Row&gt;</v>
      </c>
    </row>
    <row r="13619" spans="1:22" x14ac:dyDescent="0.25">
      <c r="A13619" s="1">
        <v>8010</v>
      </c>
      <c r="B13619" s="2" t="s">
        <v>22</v>
      </c>
      <c r="C13619" s="2" t="s">
        <v>35505</v>
      </c>
      <c r="D13619" s="3" t="s">
        <v>32002</v>
      </c>
      <c r="E13619" s="1" t="s">
        <v>16865</v>
      </c>
      <c r="F13619" s="1" t="s">
        <v>16866</v>
      </c>
      <c r="G13619" s="1" t="s">
        <v>16866</v>
      </c>
      <c r="H13619" s="1" t="s">
        <v>14</v>
      </c>
      <c r="I13619" s="1" t="s">
        <v>14</v>
      </c>
      <c r="J13619" s="1" t="s">
        <v>46</v>
      </c>
      <c r="K13619" s="4" t="s">
        <v>36986</v>
      </c>
      <c r="L13619" s="1" t="str">
        <f t="shared" si="3610"/>
        <v>&lt;Row&gt;&lt;Value ColumnRef='id'&gt;&lt;SimpleValue&gt;8010&lt;/SimpleValue&gt;&lt;/Value&gt;</v>
      </c>
      <c r="M13619" s="1" t="str">
        <f t="shared" si="3611"/>
        <v>&lt;Value ColumnRef='data_istituzione'&gt;&lt;SimpleValue&gt;1861-03-17&lt;/SimpleValue&gt;&lt;/Value&gt;</v>
      </c>
      <c r="N13619" s="1" t="str">
        <f t="shared" si="3612"/>
        <v>&lt;Value ColumnRef='data_cessazione'&gt;&lt;SimpleValue&gt;9999-12-31&lt;/SimpleValue&gt;&lt;/Value&gt;</v>
      </c>
      <c r="O13619" s="1" t="str">
        <f t="shared" si="3613"/>
        <v>&lt;Value ColumnRef='codice_istat'&gt;&lt;SimpleValue&gt;066078&lt;/SimpleValue&gt;&lt;/Value&gt;</v>
      </c>
      <c r="P13619" s="1" t="str">
        <f t="shared" si="3614"/>
        <v>&lt;Value ColumnRef='codice_catastale'&gt;&lt;SimpleValue&gt;H353&lt;/SimpleValue&gt;&lt;/Value&gt;</v>
      </c>
      <c r="Q13619" s="1" t="str">
        <f t="shared" si="3615"/>
        <v>&lt;Value ColumnRef='denominazione'&gt;&lt;SimpleValue&gt;RIVISONDOLI&lt;/SimpleValue&gt;&lt;/Value&gt;</v>
      </c>
      <c r="R13619" s="1" t="str">
        <f t="shared" si="3616"/>
        <v>&lt;Value ColumnRef='denominazione_traslitterata'&gt;&lt;SimpleValue&gt;RIVISONDOLI&lt;/SimpleValue&gt;&lt;/Value&gt;</v>
      </c>
      <c r="S13619" s="1" t="str">
        <f t="shared" si="3617"/>
        <v>&lt;Value ColumnRef='altra_denominazione'&gt;&lt;SimpleValue&gt;&lt;/SimpleValue&gt;&lt;/Value&gt;</v>
      </c>
      <c r="T13619" s="1" t="str">
        <f t="shared" si="3618"/>
        <v>&lt;Value ColumnRef='altra_denominazione_traslitterata'&gt;&lt;SimpleValue&gt;&lt;/SimpleValue&gt;&lt;/Value&gt;</v>
      </c>
      <c r="U13619" s="1" t="str">
        <f t="shared" si="3619"/>
        <v>&lt;Value ColumnRef='codice_istat_regione'&gt;&lt;SimpleValue&gt;13&lt;/SimpleValue&gt;&lt;/Value&gt;</v>
      </c>
      <c r="V13619" s="1" t="str">
        <f t="shared" si="3626"/>
        <v>&lt;Value ColumnRef='denominazione_regione'&gt;&lt;SimpleValue&gt;ABRUZZI&lt;/SimpleValue&gt;&lt;/Value&gt;&lt;/Row&gt;</v>
      </c>
    </row>
    <row r="13620" spans="1:22" hidden="1" x14ac:dyDescent="0.25">
      <c r="A13620" s="1">
        <v>18903</v>
      </c>
      <c r="B13620" s="2" t="s">
        <v>22</v>
      </c>
      <c r="C13620" s="2" t="s">
        <v>35702</v>
      </c>
      <c r="D13620" s="3" t="s">
        <v>32003</v>
      </c>
      <c r="E13620" s="1" t="s">
        <v>16867</v>
      </c>
      <c r="F13620" s="1" t="s">
        <v>16868</v>
      </c>
      <c r="G13620" s="1" t="s">
        <v>16868</v>
      </c>
      <c r="H13620" s="1" t="s">
        <v>14</v>
      </c>
      <c r="I13620" s="1" t="s">
        <v>14</v>
      </c>
      <c r="J13620" s="1" t="s">
        <v>153</v>
      </c>
      <c r="K13620" s="4" t="s">
        <v>36996</v>
      </c>
      <c r="L13620" s="1" t="str">
        <f t="shared" si="3610"/>
        <v>&lt;Row&gt;&lt;Value ColumnRef='id'&gt;&lt;SimpleValue&gt;18903&lt;/SimpleValue&gt;&lt;/Value&gt;</v>
      </c>
      <c r="M13620" s="1" t="str">
        <f t="shared" si="3611"/>
        <v>&lt;Value ColumnRef='data_istituzione'&gt;&lt;SimpleValue&gt;1861-03-17&lt;/SimpleValue&gt;&lt;/Value&gt;</v>
      </c>
      <c r="N13620" s="1" t="str">
        <f t="shared" si="3612"/>
        <v>&lt;Value ColumnRef='data_cessazione'&gt;&lt;SimpleValue&gt;1923-03-18&lt;/SimpleValue&gt;&lt;/Value&gt;</v>
      </c>
      <c r="O13620" s="1" t="str">
        <f t="shared" si="3613"/>
        <v>&lt;Value ColumnRef='codice_istat'&gt;&lt;SimpleValue&gt;054883&lt;/SimpleValue&gt;&lt;/Value&gt;</v>
      </c>
      <c r="P13620" s="1" t="str">
        <f t="shared" si="3614"/>
        <v>&lt;Value ColumnRef='codice_catastale'&gt;&lt;SimpleValue&gt;H354&lt;/SimpleValue&gt;&lt;/Value&gt;</v>
      </c>
      <c r="Q13620" s="1" t="str">
        <f t="shared" si="3615"/>
        <v>&lt;Value ColumnRef='denominazione'&gt;&lt;SimpleValue&gt;RIVODUTRI&lt;/SimpleValue&gt;&lt;/Value&gt;</v>
      </c>
      <c r="R13620" s="1" t="str">
        <f t="shared" si="3616"/>
        <v>&lt;Value ColumnRef='denominazione_traslitterata'&gt;&lt;SimpleValue&gt;RIVODUTRI&lt;/SimpleValue&gt;&lt;/Value&gt;</v>
      </c>
      <c r="S13620" s="1" t="str">
        <f t="shared" si="3617"/>
        <v>&lt;Value ColumnRef='altra_denominazione'&gt;&lt;SimpleValue&gt;&lt;/SimpleValue&gt;&lt;/Value&gt;</v>
      </c>
      <c r="T13620" s="1" t="str">
        <f t="shared" si="3618"/>
        <v>&lt;Value ColumnRef='altra_denominazione_traslitterata'&gt;&lt;SimpleValue&gt;&lt;/SimpleValue&gt;&lt;/Value&gt;</v>
      </c>
      <c r="U13620" s="1" t="str">
        <f t="shared" si="3619"/>
        <v>&lt;Value ColumnRef='codice_istat_regione'&gt;&lt;SimpleValue&gt;10&lt;/SimpleValue&gt;&lt;/Value&gt;</v>
      </c>
      <c r="V13620" s="1" t="str">
        <f t="shared" si="3621"/>
        <v>&lt;Value ColumnRef='denominazione_regione'&gt;&lt;SimpleValue&gt;UMBRIA&lt;/SimpleValue&gt;&lt;/Value&gt;&lt;/row&gt;</v>
      </c>
    </row>
    <row r="13621" spans="1:22" hidden="1" x14ac:dyDescent="0.25">
      <c r="A13621" s="1">
        <v>18902</v>
      </c>
      <c r="B13621" s="2" t="s">
        <v>1326</v>
      </c>
      <c r="C13621" s="2" t="s">
        <v>35510</v>
      </c>
      <c r="D13621" s="3" t="s">
        <v>32004</v>
      </c>
      <c r="E13621" s="1" t="s">
        <v>16867</v>
      </c>
      <c r="F13621" s="1" t="s">
        <v>16868</v>
      </c>
      <c r="G13621" s="1" t="s">
        <v>16868</v>
      </c>
      <c r="H13621" s="1" t="s">
        <v>14</v>
      </c>
      <c r="I13621" s="1" t="s">
        <v>14</v>
      </c>
      <c r="J13621" s="1" t="s">
        <v>83</v>
      </c>
      <c r="K13621" s="4" t="s">
        <v>36992</v>
      </c>
      <c r="L13621" s="1" t="str">
        <f t="shared" si="3610"/>
        <v>&lt;Row&gt;&lt;Value ColumnRef='id'&gt;&lt;SimpleValue&gt;18902&lt;/SimpleValue&gt;&lt;/Value&gt;</v>
      </c>
      <c r="M13621" s="1" t="str">
        <f t="shared" si="3611"/>
        <v>&lt;Value ColumnRef='data_istituzione'&gt;&lt;SimpleValue&gt;1923-03-19&lt;/SimpleValue&gt;&lt;/Value&gt;</v>
      </c>
      <c r="N13621" s="1" t="str">
        <f t="shared" si="3612"/>
        <v>&lt;Value ColumnRef='data_cessazione'&gt;&lt;SimpleValue&gt;1927-01-11&lt;/SimpleValue&gt;&lt;/Value&gt;</v>
      </c>
      <c r="O13621" s="1" t="str">
        <f t="shared" si="3613"/>
        <v>&lt;Value ColumnRef='codice_istat'&gt;&lt;SimpleValue&gt;058934&lt;/SimpleValue&gt;&lt;/Value&gt;</v>
      </c>
      <c r="P13621" s="1" t="str">
        <f t="shared" si="3614"/>
        <v>&lt;Value ColumnRef='codice_catastale'&gt;&lt;SimpleValue&gt;H354&lt;/SimpleValue&gt;&lt;/Value&gt;</v>
      </c>
      <c r="Q13621" s="1" t="str">
        <f t="shared" si="3615"/>
        <v>&lt;Value ColumnRef='denominazione'&gt;&lt;SimpleValue&gt;RIVODUTRI&lt;/SimpleValue&gt;&lt;/Value&gt;</v>
      </c>
      <c r="R13621" s="1" t="str">
        <f t="shared" si="3616"/>
        <v>&lt;Value ColumnRef='denominazione_traslitterata'&gt;&lt;SimpleValue&gt;RIVODUTRI&lt;/SimpleValue&gt;&lt;/Value&gt;</v>
      </c>
      <c r="S13621" s="1" t="str">
        <f t="shared" si="3617"/>
        <v>&lt;Value ColumnRef='altra_denominazione'&gt;&lt;SimpleValue&gt;&lt;/SimpleValue&gt;&lt;/Value&gt;</v>
      </c>
      <c r="T13621" s="1" t="str">
        <f t="shared" si="3618"/>
        <v>&lt;Value ColumnRef='altra_denominazione_traslitterata'&gt;&lt;SimpleValue&gt;&lt;/SimpleValue&gt;&lt;/Value&gt;</v>
      </c>
      <c r="U13621" s="1" t="str">
        <f t="shared" si="3619"/>
        <v>&lt;Value ColumnRef='codice_istat_regione'&gt;&lt;SimpleValue&gt;12&lt;/SimpleValue&gt;&lt;/Value&gt;</v>
      </c>
      <c r="V13621" s="1" t="str">
        <f t="shared" si="3621"/>
        <v>&lt;Value ColumnRef='denominazione_regione'&gt;&lt;SimpleValue&gt;LAZIO&lt;/SimpleValue&gt;&lt;/Value&gt;&lt;/row&gt;</v>
      </c>
    </row>
    <row r="13622" spans="1:22" x14ac:dyDescent="0.25">
      <c r="A13622" s="1">
        <v>8011</v>
      </c>
      <c r="B13622" s="2" t="s">
        <v>47</v>
      </c>
      <c r="C13622" s="2" t="s">
        <v>35505</v>
      </c>
      <c r="D13622" s="3" t="s">
        <v>32005</v>
      </c>
      <c r="E13622" s="1" t="s">
        <v>16867</v>
      </c>
      <c r="F13622" s="1" t="s">
        <v>16868</v>
      </c>
      <c r="G13622" s="1" t="s">
        <v>16868</v>
      </c>
      <c r="H13622" s="1" t="s">
        <v>14</v>
      </c>
      <c r="I13622" s="1" t="s">
        <v>14</v>
      </c>
      <c r="J13622" s="1" t="s">
        <v>83</v>
      </c>
      <c r="K13622" s="4" t="s">
        <v>36992</v>
      </c>
      <c r="L13622" s="1" t="str">
        <f t="shared" si="3610"/>
        <v>&lt;Row&gt;&lt;Value ColumnRef='id'&gt;&lt;SimpleValue&gt;8011&lt;/SimpleValue&gt;&lt;/Value&gt;</v>
      </c>
      <c r="M13622" s="1" t="str">
        <f t="shared" si="3611"/>
        <v>&lt;Value ColumnRef='data_istituzione'&gt;&lt;SimpleValue&gt;1927-01-12&lt;/SimpleValue&gt;&lt;/Value&gt;</v>
      </c>
      <c r="N13622" s="1" t="str">
        <f t="shared" si="3612"/>
        <v>&lt;Value ColumnRef='data_cessazione'&gt;&lt;SimpleValue&gt;9999-12-31&lt;/SimpleValue&gt;&lt;/Value&gt;</v>
      </c>
      <c r="O13622" s="1" t="str">
        <f t="shared" si="3613"/>
        <v>&lt;Value ColumnRef='codice_istat'&gt;&lt;SimpleValue&gt;057060&lt;/SimpleValue&gt;&lt;/Value&gt;</v>
      </c>
      <c r="P13622" s="1" t="str">
        <f t="shared" si="3614"/>
        <v>&lt;Value ColumnRef='codice_catastale'&gt;&lt;SimpleValue&gt;H354&lt;/SimpleValue&gt;&lt;/Value&gt;</v>
      </c>
      <c r="Q13622" s="1" t="str">
        <f t="shared" si="3615"/>
        <v>&lt;Value ColumnRef='denominazione'&gt;&lt;SimpleValue&gt;RIVODUTRI&lt;/SimpleValue&gt;&lt;/Value&gt;</v>
      </c>
      <c r="R13622" s="1" t="str">
        <f t="shared" si="3616"/>
        <v>&lt;Value ColumnRef='denominazione_traslitterata'&gt;&lt;SimpleValue&gt;RIVODUTRI&lt;/SimpleValue&gt;&lt;/Value&gt;</v>
      </c>
      <c r="S13622" s="1" t="str">
        <f t="shared" si="3617"/>
        <v>&lt;Value ColumnRef='altra_denominazione'&gt;&lt;SimpleValue&gt;&lt;/SimpleValue&gt;&lt;/Value&gt;</v>
      </c>
      <c r="T13622" s="1" t="str">
        <f t="shared" si="3618"/>
        <v>&lt;Value ColumnRef='altra_denominazione_traslitterata'&gt;&lt;SimpleValue&gt;&lt;/SimpleValue&gt;&lt;/Value&gt;</v>
      </c>
      <c r="U13622" s="1" t="str">
        <f t="shared" si="3619"/>
        <v>&lt;Value ColumnRef='codice_istat_regione'&gt;&lt;SimpleValue&gt;12&lt;/SimpleValue&gt;&lt;/Value&gt;</v>
      </c>
      <c r="V13622" s="1" t="str">
        <f t="shared" ref="V13622:V13625" si="3627">CONCATENATE("&lt;Value ColumnRef='denominazione_regione'&gt;&lt;SimpleValue&gt;",K13622,"&lt;/SimpleValue&gt;&lt;/Value&gt;&lt;/Row&gt;")</f>
        <v>&lt;Value ColumnRef='denominazione_regione'&gt;&lt;SimpleValue&gt;LAZIO&lt;/SimpleValue&gt;&lt;/Value&gt;&lt;/Row&gt;</v>
      </c>
    </row>
    <row r="13623" spans="1:22" x14ac:dyDescent="0.25">
      <c r="A13623" s="1">
        <v>8012</v>
      </c>
      <c r="B13623" s="2" t="s">
        <v>4826</v>
      </c>
      <c r="C13623" s="2" t="s">
        <v>35505</v>
      </c>
      <c r="D13623" s="3" t="s">
        <v>32006</v>
      </c>
      <c r="E13623" s="1" t="s">
        <v>16869</v>
      </c>
      <c r="F13623" s="1" t="s">
        <v>16870</v>
      </c>
      <c r="G13623" s="1" t="s">
        <v>16870</v>
      </c>
      <c r="H13623" s="1" t="s">
        <v>14</v>
      </c>
      <c r="I13623" s="1" t="s">
        <v>14</v>
      </c>
      <c r="J13623" s="1" t="s">
        <v>21</v>
      </c>
      <c r="K13623" s="4" t="s">
        <v>36982</v>
      </c>
      <c r="L13623" s="1" t="str">
        <f t="shared" si="3610"/>
        <v>&lt;Row&gt;&lt;Value ColumnRef='id'&gt;&lt;SimpleValue&gt;8012&lt;/SimpleValue&gt;&lt;/Value&gt;</v>
      </c>
      <c r="M13623" s="1" t="str">
        <f t="shared" si="3611"/>
        <v>&lt;Value ColumnRef='data_istituzione'&gt;&lt;SimpleValue&gt;1871-08-01&lt;/SimpleValue&gt;&lt;/Value&gt;</v>
      </c>
      <c r="N13623" s="1" t="str">
        <f t="shared" si="3612"/>
        <v>&lt;Value ColumnRef='data_cessazione'&gt;&lt;SimpleValue&gt;9999-12-31&lt;/SimpleValue&gt;&lt;/Value&gt;</v>
      </c>
      <c r="O13623" s="1" t="str">
        <f t="shared" si="3613"/>
        <v>&lt;Value ColumnRef='codice_istat'&gt;&lt;SimpleValue&gt;001219&lt;/SimpleValue&gt;&lt;/Value&gt;</v>
      </c>
      <c r="P13623" s="1" t="str">
        <f t="shared" si="3614"/>
        <v>&lt;Value ColumnRef='codice_catastale'&gt;&lt;SimpleValue&gt;H355&lt;/SimpleValue&gt;&lt;/Value&gt;</v>
      </c>
      <c r="Q13623" s="1" t="str">
        <f t="shared" si="3615"/>
        <v>&lt;Value ColumnRef='denominazione'&gt;&lt;SimpleValue&gt;RIVOLI&lt;/SimpleValue&gt;&lt;/Value&gt;</v>
      </c>
      <c r="R13623" s="1" t="str">
        <f t="shared" si="3616"/>
        <v>&lt;Value ColumnRef='denominazione_traslitterata'&gt;&lt;SimpleValue&gt;RIVOLI&lt;/SimpleValue&gt;&lt;/Value&gt;</v>
      </c>
      <c r="S13623" s="1" t="str">
        <f t="shared" si="3617"/>
        <v>&lt;Value ColumnRef='altra_denominazione'&gt;&lt;SimpleValue&gt;&lt;/SimpleValue&gt;&lt;/Value&gt;</v>
      </c>
      <c r="T13623" s="1" t="str">
        <f t="shared" si="3618"/>
        <v>&lt;Value ColumnRef='altra_denominazione_traslitterata'&gt;&lt;SimpleValue&gt;&lt;/SimpleValue&gt;&lt;/Value&gt;</v>
      </c>
      <c r="U13623" s="1" t="str">
        <f t="shared" si="3619"/>
        <v>&lt;Value ColumnRef='codice_istat_regione'&gt;&lt;SimpleValue&gt;01&lt;/SimpleValue&gt;&lt;/Value&gt;</v>
      </c>
      <c r="V13623" s="1" t="str">
        <f t="shared" si="3627"/>
        <v>&lt;Value ColumnRef='denominazione_regione'&gt;&lt;SimpleValue&gt;PIEMONTE&lt;/SimpleValue&gt;&lt;/Value&gt;&lt;/Row&gt;</v>
      </c>
    </row>
    <row r="13624" spans="1:22" x14ac:dyDescent="0.25">
      <c r="A13624" s="1">
        <v>8013</v>
      </c>
      <c r="B13624" s="2" t="s">
        <v>420</v>
      </c>
      <c r="C13624" s="2" t="s">
        <v>35505</v>
      </c>
      <c r="D13624" s="3" t="s">
        <v>32007</v>
      </c>
      <c r="E13624" s="1" t="s">
        <v>16871</v>
      </c>
      <c r="F13624" s="1" t="s">
        <v>16872</v>
      </c>
      <c r="G13624" s="1" t="s">
        <v>16872</v>
      </c>
      <c r="H13624" s="1" t="s">
        <v>14</v>
      </c>
      <c r="I13624" s="1" t="s">
        <v>14</v>
      </c>
      <c r="J13624" s="1" t="s">
        <v>15</v>
      </c>
      <c r="K13624" s="4" t="s">
        <v>36981</v>
      </c>
      <c r="L13624" s="1" t="str">
        <f t="shared" si="3610"/>
        <v>&lt;Row&gt;&lt;Value ColumnRef='id'&gt;&lt;SimpleValue&gt;8013&lt;/SimpleValue&gt;&lt;/Value&gt;</v>
      </c>
      <c r="M13624" s="1" t="str">
        <f t="shared" si="3611"/>
        <v>&lt;Value ColumnRef='data_istituzione'&gt;&lt;SimpleValue&gt;1867-08-26&lt;/SimpleValue&gt;&lt;/Value&gt;</v>
      </c>
      <c r="N13624" s="1" t="str">
        <f t="shared" si="3612"/>
        <v>&lt;Value ColumnRef='data_cessazione'&gt;&lt;SimpleValue&gt;9999-12-31&lt;/SimpleValue&gt;&lt;/Value&gt;</v>
      </c>
      <c r="O13624" s="1" t="str">
        <f t="shared" si="3613"/>
        <v>&lt;Value ColumnRef='codice_istat'&gt;&lt;SimpleValue&gt;023062&lt;/SimpleValue&gt;&lt;/Value&gt;</v>
      </c>
      <c r="P13624" s="1" t="str">
        <f t="shared" si="3614"/>
        <v>&lt;Value ColumnRef='codice_catastale'&gt;&lt;SimpleValue&gt;H356&lt;/SimpleValue&gt;&lt;/Value&gt;</v>
      </c>
      <c r="Q13624" s="1" t="str">
        <f t="shared" si="3615"/>
        <v>&lt;Value ColumnRef='denominazione'&gt;&lt;SimpleValue&gt;RIVOLI VERONESE&lt;/SimpleValue&gt;&lt;/Value&gt;</v>
      </c>
      <c r="R13624" s="1" t="str">
        <f t="shared" si="3616"/>
        <v>&lt;Value ColumnRef='denominazione_traslitterata'&gt;&lt;SimpleValue&gt;RIVOLI VERONESE&lt;/SimpleValue&gt;&lt;/Value&gt;</v>
      </c>
      <c r="S13624" s="1" t="str">
        <f t="shared" si="3617"/>
        <v>&lt;Value ColumnRef='altra_denominazione'&gt;&lt;SimpleValue&gt;&lt;/SimpleValue&gt;&lt;/Value&gt;</v>
      </c>
      <c r="T13624" s="1" t="str">
        <f t="shared" si="3618"/>
        <v>&lt;Value ColumnRef='altra_denominazione_traslitterata'&gt;&lt;SimpleValue&gt;&lt;/SimpleValue&gt;&lt;/Value&gt;</v>
      </c>
      <c r="U13624" s="1" t="str">
        <f t="shared" si="3619"/>
        <v>&lt;Value ColumnRef='codice_istat_regione'&gt;&lt;SimpleValue&gt;05&lt;/SimpleValue&gt;&lt;/Value&gt;</v>
      </c>
      <c r="V13624" s="1" t="str">
        <f t="shared" si="3627"/>
        <v>&lt;Value ColumnRef='denominazione_regione'&gt;&lt;SimpleValue&gt;VENETO&lt;/SimpleValue&gt;&lt;/Value&gt;&lt;/Row&gt;</v>
      </c>
    </row>
    <row r="13625" spans="1:22" x14ac:dyDescent="0.25">
      <c r="A13625" s="1">
        <v>8014</v>
      </c>
      <c r="B13625" s="2" t="s">
        <v>1120</v>
      </c>
      <c r="C13625" s="2" t="s">
        <v>35505</v>
      </c>
      <c r="D13625" s="3" t="s">
        <v>32008</v>
      </c>
      <c r="E13625" s="1" t="s">
        <v>16873</v>
      </c>
      <c r="F13625" s="1" t="s">
        <v>16874</v>
      </c>
      <c r="G13625" s="1" t="s">
        <v>16874</v>
      </c>
      <c r="H13625" s="1" t="s">
        <v>14</v>
      </c>
      <c r="I13625" s="1" t="s">
        <v>14</v>
      </c>
      <c r="J13625" s="1" t="s">
        <v>25</v>
      </c>
      <c r="K13625" s="4" t="s">
        <v>36983</v>
      </c>
      <c r="L13625" s="1" t="str">
        <f t="shared" si="3610"/>
        <v>&lt;Row&gt;&lt;Value ColumnRef='id'&gt;&lt;SimpleValue&gt;8014&lt;/SimpleValue&gt;&lt;/Value&gt;</v>
      </c>
      <c r="M13625" s="1" t="str">
        <f t="shared" si="3611"/>
        <v>&lt;Value ColumnRef='data_istituzione'&gt;&lt;SimpleValue&gt;1863-08-10&lt;/SimpleValue&gt;&lt;/Value&gt;</v>
      </c>
      <c r="N13625" s="1" t="str">
        <f t="shared" si="3612"/>
        <v>&lt;Value ColumnRef='data_cessazione'&gt;&lt;SimpleValue&gt;9999-12-31&lt;/SimpleValue&gt;&lt;/Value&gt;</v>
      </c>
      <c r="O13625" s="1" t="str">
        <f t="shared" si="3613"/>
        <v>&lt;Value ColumnRef='codice_istat'&gt;&lt;SimpleValue&gt;019084&lt;/SimpleValue&gt;&lt;/Value&gt;</v>
      </c>
      <c r="P13625" s="1" t="str">
        <f t="shared" si="3614"/>
        <v>&lt;Value ColumnRef='codice_catastale'&gt;&lt;SimpleValue&gt;H357&lt;/SimpleValue&gt;&lt;/Value&gt;</v>
      </c>
      <c r="Q13625" s="1" t="str">
        <f t="shared" si="3615"/>
        <v>&lt;Value ColumnRef='denominazione'&gt;&lt;SimpleValue&gt;RIVOLTA D'ADDA&lt;/SimpleValue&gt;&lt;/Value&gt;</v>
      </c>
      <c r="R13625" s="1" t="str">
        <f t="shared" si="3616"/>
        <v>&lt;Value ColumnRef='denominazione_traslitterata'&gt;&lt;SimpleValue&gt;RIVOLTA D'ADDA&lt;/SimpleValue&gt;&lt;/Value&gt;</v>
      </c>
      <c r="S13625" s="1" t="str">
        <f t="shared" si="3617"/>
        <v>&lt;Value ColumnRef='altra_denominazione'&gt;&lt;SimpleValue&gt;&lt;/SimpleValue&gt;&lt;/Value&gt;</v>
      </c>
      <c r="T13625" s="1" t="str">
        <f t="shared" si="3618"/>
        <v>&lt;Value ColumnRef='altra_denominazione_traslitterata'&gt;&lt;SimpleValue&gt;&lt;/SimpleValue&gt;&lt;/Value&gt;</v>
      </c>
      <c r="U13625" s="1" t="str">
        <f t="shared" si="3619"/>
        <v>&lt;Value ColumnRef='codice_istat_regione'&gt;&lt;SimpleValue&gt;03&lt;/SimpleValue&gt;&lt;/Value&gt;</v>
      </c>
      <c r="V13625" s="1" t="str">
        <f t="shared" si="3627"/>
        <v>&lt;Value ColumnRef='denominazione_regione'&gt;&lt;SimpleValue&gt;LOMBARDIA&lt;/SimpleValue&gt;&lt;/Value&gt;&lt;/Row&gt;</v>
      </c>
    </row>
    <row r="13626" spans="1:22" hidden="1" x14ac:dyDescent="0.25">
      <c r="A13626" s="1">
        <v>8015</v>
      </c>
      <c r="B13626" s="2" t="s">
        <v>22</v>
      </c>
      <c r="C13626" s="2" t="s">
        <v>36264</v>
      </c>
      <c r="D13626" s="3" t="s">
        <v>32009</v>
      </c>
      <c r="E13626" s="1" t="s">
        <v>16875</v>
      </c>
      <c r="F13626" s="1" t="s">
        <v>16876</v>
      </c>
      <c r="G13626" s="1" t="s">
        <v>16876</v>
      </c>
      <c r="H13626" s="1" t="s">
        <v>14</v>
      </c>
      <c r="I13626" s="1" t="s">
        <v>14</v>
      </c>
      <c r="J13626" s="1" t="s">
        <v>25</v>
      </c>
      <c r="K13626" s="4" t="s">
        <v>36983</v>
      </c>
      <c r="L13626" s="1" t="str">
        <f t="shared" si="3610"/>
        <v>&lt;Row&gt;&lt;Value ColumnRef='id'&gt;&lt;SimpleValue&gt;8015&lt;/SimpleValue&gt;&lt;/Value&gt;</v>
      </c>
      <c r="M13626" s="1" t="str">
        <f t="shared" si="3611"/>
        <v>&lt;Value ColumnRef='data_istituzione'&gt;&lt;SimpleValue&gt;1861-03-17&lt;/SimpleValue&gt;&lt;/Value&gt;</v>
      </c>
      <c r="N13626" s="1" t="str">
        <f t="shared" si="3612"/>
        <v>&lt;Value ColumnRef='data_cessazione'&gt;&lt;SimpleValue&gt;1926-09-16&lt;/SimpleValue&gt;&lt;/Value&gt;</v>
      </c>
      <c r="O13626" s="1" t="str">
        <f t="shared" si="3613"/>
        <v>&lt;Value ColumnRef='codice_istat'&gt;&lt;SimpleValue&gt;017887&lt;/SimpleValue&gt;&lt;/Value&gt;</v>
      </c>
      <c r="P13626" s="1" t="str">
        <f t="shared" si="3614"/>
        <v>&lt;Value ColumnRef='codice_catastale'&gt;&lt;SimpleValue&gt;H358&lt;/SimpleValue&gt;&lt;/Value&gt;</v>
      </c>
      <c r="Q13626" s="1" t="str">
        <f t="shared" si="3615"/>
        <v>&lt;Value ColumnRef='denominazione'&gt;&lt;SimpleValue&gt;RIVOLTELLA&lt;/SimpleValue&gt;&lt;/Value&gt;</v>
      </c>
      <c r="R13626" s="1" t="str">
        <f t="shared" si="3616"/>
        <v>&lt;Value ColumnRef='denominazione_traslitterata'&gt;&lt;SimpleValue&gt;RIVOLTELLA&lt;/SimpleValue&gt;&lt;/Value&gt;</v>
      </c>
      <c r="S13626" s="1" t="str">
        <f t="shared" si="3617"/>
        <v>&lt;Value ColumnRef='altra_denominazione'&gt;&lt;SimpleValue&gt;&lt;/SimpleValue&gt;&lt;/Value&gt;</v>
      </c>
      <c r="T13626" s="1" t="str">
        <f t="shared" si="3618"/>
        <v>&lt;Value ColumnRef='altra_denominazione_traslitterata'&gt;&lt;SimpleValue&gt;&lt;/SimpleValue&gt;&lt;/Value&gt;</v>
      </c>
      <c r="U13626" s="1" t="str">
        <f t="shared" si="3619"/>
        <v>&lt;Value ColumnRef='codice_istat_regione'&gt;&lt;SimpleValue&gt;03&lt;/SimpleValue&gt;&lt;/Value&gt;</v>
      </c>
      <c r="V13626" s="1" t="str">
        <f t="shared" si="3621"/>
        <v>&lt;Value ColumnRef='denominazione_regione'&gt;&lt;SimpleValue&gt;LOMBARDIA&lt;/SimpleValue&gt;&lt;/Value&gt;&lt;/row&gt;</v>
      </c>
    </row>
    <row r="13627" spans="1:22" hidden="1" x14ac:dyDescent="0.25">
      <c r="A13627" s="1">
        <v>6932</v>
      </c>
      <c r="B13627" s="2" t="s">
        <v>685</v>
      </c>
      <c r="C13627" s="2" t="s">
        <v>3627</v>
      </c>
      <c r="D13627" s="3" t="s">
        <v>32010</v>
      </c>
      <c r="E13627" s="1" t="s">
        <v>16877</v>
      </c>
      <c r="F13627" s="1" t="s">
        <v>16878</v>
      </c>
      <c r="G13627" s="1" t="s">
        <v>16878</v>
      </c>
      <c r="H13627" s="1" t="s">
        <v>14</v>
      </c>
      <c r="I13627" s="1" t="s">
        <v>14</v>
      </c>
      <c r="J13627" s="1" t="s">
        <v>307</v>
      </c>
      <c r="K13627" s="4" t="s">
        <v>36999</v>
      </c>
      <c r="L13627" s="1" t="str">
        <f t="shared" si="3610"/>
        <v>&lt;Row&gt;&lt;Value ColumnRef='id'&gt;&lt;SimpleValue&gt;6932&lt;/SimpleValue&gt;&lt;/Value&gt;</v>
      </c>
      <c r="M13627" s="1" t="str">
        <f t="shared" si="3611"/>
        <v>&lt;Value ColumnRef='data_istituzione'&gt;&lt;SimpleValue&gt;1867-09-02&lt;/SimpleValue&gt;&lt;/Value&gt;</v>
      </c>
      <c r="N13627" s="1" t="str">
        <f t="shared" si="3612"/>
        <v>&lt;Value ColumnRef='data_cessazione'&gt;&lt;SimpleValue&gt;1928-06-15&lt;/SimpleValue&gt;&lt;/Value&gt;</v>
      </c>
      <c r="O13627" s="1" t="str">
        <f t="shared" si="3613"/>
        <v>&lt;Value ColumnRef='codice_istat'&gt;&lt;SimpleValue&gt;030816&lt;/SimpleValue&gt;&lt;/Value&gt;</v>
      </c>
      <c r="P13627" s="1" t="str">
        <f t="shared" si="3614"/>
        <v>&lt;Value ColumnRef='codice_catastale'&gt;&lt;SimpleValue&gt;G356&lt;/SimpleValue&gt;&lt;/Value&gt;</v>
      </c>
      <c r="Q13627" s="1" t="str">
        <f t="shared" si="3615"/>
        <v>&lt;Value ColumnRef='denominazione'&gt;&lt;SimpleValue&gt;RIVOLTO&lt;/SimpleValue&gt;&lt;/Value&gt;</v>
      </c>
      <c r="R13627" s="1" t="str">
        <f t="shared" si="3616"/>
        <v>&lt;Value ColumnRef='denominazione_traslitterata'&gt;&lt;SimpleValue&gt;RIVOLTO&lt;/SimpleValue&gt;&lt;/Value&gt;</v>
      </c>
      <c r="S13627" s="1" t="str">
        <f t="shared" si="3617"/>
        <v>&lt;Value ColumnRef='altra_denominazione'&gt;&lt;SimpleValue&gt;&lt;/SimpleValue&gt;&lt;/Value&gt;</v>
      </c>
      <c r="T13627" s="1" t="str">
        <f t="shared" si="3618"/>
        <v>&lt;Value ColumnRef='altra_denominazione_traslitterata'&gt;&lt;SimpleValue&gt;&lt;/SimpleValue&gt;&lt;/Value&gt;</v>
      </c>
      <c r="U13627" s="1" t="str">
        <f t="shared" si="3619"/>
        <v>&lt;Value ColumnRef='codice_istat_regione'&gt;&lt;SimpleValue&gt;06&lt;/SimpleValue&gt;&lt;/Value&gt;</v>
      </c>
      <c r="V13627" s="1" t="str">
        <f t="shared" si="3621"/>
        <v>&lt;Value ColumnRef='denominazione_regione'&gt;&lt;SimpleValue&gt;FRIULI VENEZIA GIULIA&lt;/SimpleValue&gt;&lt;/Value&gt;&lt;/row&gt;</v>
      </c>
    </row>
    <row r="13628" spans="1:22" x14ac:dyDescent="0.25">
      <c r="A13628" s="1">
        <v>8016</v>
      </c>
      <c r="B13628" s="2" t="s">
        <v>22</v>
      </c>
      <c r="C13628" s="2" t="s">
        <v>35505</v>
      </c>
      <c r="D13628" s="3" t="s">
        <v>32011</v>
      </c>
      <c r="E13628" s="1" t="s">
        <v>16879</v>
      </c>
      <c r="F13628" s="1" t="s">
        <v>16880</v>
      </c>
      <c r="G13628" s="1" t="s">
        <v>16880</v>
      </c>
      <c r="H13628" s="1" t="s">
        <v>14</v>
      </c>
      <c r="I13628" s="1" t="s">
        <v>14</v>
      </c>
      <c r="J13628" s="1" t="s">
        <v>119</v>
      </c>
      <c r="K13628" s="4" t="s">
        <v>36995</v>
      </c>
      <c r="L13628" s="1" t="str">
        <f t="shared" si="3610"/>
        <v>&lt;Row&gt;&lt;Value ColumnRef='id'&gt;&lt;SimpleValue&gt;8016&lt;/SimpleValue&gt;&lt;/Value&gt;</v>
      </c>
      <c r="M13628" s="1" t="str">
        <f t="shared" si="3611"/>
        <v>&lt;Value ColumnRef='data_istituzione'&gt;&lt;SimpleValue&gt;1861-03-17&lt;/SimpleValue&gt;&lt;/Value&gt;</v>
      </c>
      <c r="N13628" s="1" t="str">
        <f t="shared" si="3612"/>
        <v>&lt;Value ColumnRef='data_cessazione'&gt;&lt;SimpleValue&gt;9999-12-31&lt;/SimpleValue&gt;&lt;/Value&gt;</v>
      </c>
      <c r="O13628" s="1" t="str">
        <f t="shared" si="3613"/>
        <v>&lt;Value ColumnRef='codice_istat'&gt;&lt;SimpleValue&gt;080065&lt;/SimpleValue&gt;&lt;/Value&gt;</v>
      </c>
      <c r="P13628" s="1" t="str">
        <f t="shared" si="3614"/>
        <v>&lt;Value ColumnRef='codice_catastale'&gt;&lt;SimpleValue&gt;H359&lt;/SimpleValue&gt;&lt;/Value&gt;</v>
      </c>
      <c r="Q13628" s="1" t="str">
        <f t="shared" si="3615"/>
        <v>&lt;Value ColumnRef='denominazione'&gt;&lt;SimpleValue&gt;RIZZICONI&lt;/SimpleValue&gt;&lt;/Value&gt;</v>
      </c>
      <c r="R13628" s="1" t="str">
        <f t="shared" si="3616"/>
        <v>&lt;Value ColumnRef='denominazione_traslitterata'&gt;&lt;SimpleValue&gt;RIZZICONI&lt;/SimpleValue&gt;&lt;/Value&gt;</v>
      </c>
      <c r="S13628" s="1" t="str">
        <f t="shared" si="3617"/>
        <v>&lt;Value ColumnRef='altra_denominazione'&gt;&lt;SimpleValue&gt;&lt;/SimpleValue&gt;&lt;/Value&gt;</v>
      </c>
      <c r="T13628" s="1" t="str">
        <f t="shared" si="3618"/>
        <v>&lt;Value ColumnRef='altra_denominazione_traslitterata'&gt;&lt;SimpleValue&gt;&lt;/SimpleValue&gt;&lt;/Value&gt;</v>
      </c>
      <c r="U13628" s="1" t="str">
        <f t="shared" si="3619"/>
        <v>&lt;Value ColumnRef='codice_istat_regione'&gt;&lt;SimpleValue&gt;18&lt;/SimpleValue&gt;&lt;/Value&gt;</v>
      </c>
      <c r="V13628" s="1" t="str">
        <f>CONCATENATE("&lt;Value ColumnRef='denominazione_regione'&gt;&lt;SimpleValue&gt;",K13628,"&lt;/SimpleValue&gt;&lt;/Value&gt;&lt;/Row&gt;")</f>
        <v>&lt;Value ColumnRef='denominazione_regione'&gt;&lt;SimpleValue&gt;CALABRIA&lt;/SimpleValue&gt;&lt;/Value&gt;&lt;/Row&gt;</v>
      </c>
    </row>
    <row r="13629" spans="1:22" hidden="1" x14ac:dyDescent="0.25">
      <c r="A13629" s="1">
        <v>8017</v>
      </c>
      <c r="B13629" s="2" t="s">
        <v>1332</v>
      </c>
      <c r="C13629" s="2" t="s">
        <v>35593</v>
      </c>
      <c r="D13629" s="3" t="s">
        <v>32012</v>
      </c>
      <c r="E13629" s="1" t="s">
        <v>16881</v>
      </c>
      <c r="F13629" s="1" t="s">
        <v>202</v>
      </c>
      <c r="G13629" s="1" t="s">
        <v>202</v>
      </c>
      <c r="H13629" s="1" t="s">
        <v>14</v>
      </c>
      <c r="I13629" s="1" t="s">
        <v>14</v>
      </c>
      <c r="J13629" s="1" t="s">
        <v>226</v>
      </c>
      <c r="K13629" s="4" t="s">
        <v>36997</v>
      </c>
      <c r="L13629" s="1" t="str">
        <f t="shared" si="3610"/>
        <v>&lt;Row&gt;&lt;Value ColumnRef='id'&gt;&lt;SimpleValue&gt;8017&lt;/SimpleValue&gt;&lt;/Value&gt;</v>
      </c>
      <c r="M13629" s="1" t="str">
        <f t="shared" si="3611"/>
        <v>&lt;Value ColumnRef='data_istituzione'&gt;&lt;SimpleValue&gt;1909-01-23&lt;/SimpleValue&gt;&lt;/Value&gt;</v>
      </c>
      <c r="N13629" s="1" t="str">
        <f t="shared" si="3612"/>
        <v>&lt;Value ColumnRef='data_cessazione'&gt;&lt;SimpleValue&gt;2018-12-31&lt;/SimpleValue&gt;&lt;/Value&gt;</v>
      </c>
      <c r="O13629" s="1" t="str">
        <f t="shared" si="3613"/>
        <v>&lt;Value ColumnRef='codice_istat'&gt;&lt;SimpleValue&gt;038020&lt;/SimpleValue&gt;&lt;/Value&gt;</v>
      </c>
      <c r="P13629" s="1" t="str">
        <f t="shared" si="3614"/>
        <v>&lt;Value ColumnRef='codice_catastale'&gt;&lt;SimpleValue&gt;H360&lt;/SimpleValue&gt;&lt;/Value&gt;</v>
      </c>
      <c r="Q13629" s="1" t="str">
        <f t="shared" si="3615"/>
        <v>&lt;Value ColumnRef='denominazione'&gt;&lt;SimpleValue&gt;RO&lt;/SimpleValue&gt;&lt;/Value&gt;</v>
      </c>
      <c r="R13629" s="1" t="str">
        <f t="shared" si="3616"/>
        <v>&lt;Value ColumnRef='denominazione_traslitterata'&gt;&lt;SimpleValue&gt;RO&lt;/SimpleValue&gt;&lt;/Value&gt;</v>
      </c>
      <c r="S13629" s="1" t="str">
        <f t="shared" si="3617"/>
        <v>&lt;Value ColumnRef='altra_denominazione'&gt;&lt;SimpleValue&gt;&lt;/SimpleValue&gt;&lt;/Value&gt;</v>
      </c>
      <c r="T13629" s="1" t="str">
        <f t="shared" si="3618"/>
        <v>&lt;Value ColumnRef='altra_denominazione_traslitterata'&gt;&lt;SimpleValue&gt;&lt;/SimpleValue&gt;&lt;/Value&gt;</v>
      </c>
      <c r="U13629" s="1" t="str">
        <f t="shared" si="3619"/>
        <v>&lt;Value ColumnRef='codice_istat_regione'&gt;&lt;SimpleValue&gt;08&lt;/SimpleValue&gt;&lt;/Value&gt;</v>
      </c>
      <c r="V13629" s="1" t="str">
        <f t="shared" si="3621"/>
        <v>&lt;Value ColumnRef='denominazione_regione'&gt;&lt;SimpleValue&gt;EMILIA ROMAGNA&lt;/SimpleValue&gt;&lt;/Value&gt;&lt;/row&gt;</v>
      </c>
    </row>
    <row r="13630" spans="1:22" hidden="1" x14ac:dyDescent="0.25">
      <c r="A13630" s="1">
        <v>18905</v>
      </c>
      <c r="B13630" s="2" t="s">
        <v>16882</v>
      </c>
      <c r="C13630" s="2" t="s">
        <v>36134</v>
      </c>
      <c r="D13630" s="3" t="s">
        <v>32013</v>
      </c>
      <c r="E13630" s="1" t="s">
        <v>16883</v>
      </c>
      <c r="F13630" s="1" t="s">
        <v>16884</v>
      </c>
      <c r="G13630" s="1" t="s">
        <v>16884</v>
      </c>
      <c r="H13630" s="1" t="s">
        <v>14</v>
      </c>
      <c r="I13630" s="1" t="s">
        <v>14</v>
      </c>
      <c r="J13630" s="1" t="s">
        <v>15</v>
      </c>
      <c r="K13630" s="4" t="s">
        <v>36981</v>
      </c>
      <c r="L13630" s="1" t="str">
        <f t="shared" si="3610"/>
        <v>&lt;Row&gt;&lt;Value ColumnRef='id'&gt;&lt;SimpleValue&gt;18905&lt;/SimpleValue&gt;&lt;/Value&gt;</v>
      </c>
      <c r="M13630" s="1" t="str">
        <f t="shared" si="3611"/>
        <v>&lt;Value ColumnRef='data_istituzione'&gt;&lt;SimpleValue&gt;1869-05-11&lt;/SimpleValue&gt;&lt;/Value&gt;</v>
      </c>
      <c r="N13630" s="1" t="str">
        <f t="shared" si="3612"/>
        <v>&lt;Value ColumnRef='data_cessazione'&gt;&lt;SimpleValue&gt;1906-04-17&lt;/SimpleValue&gt;&lt;/Value&gt;</v>
      </c>
      <c r="O13630" s="1" t="str">
        <f t="shared" si="3613"/>
        <v>&lt;Value ColumnRef='codice_istat'&gt;&lt;SimpleValue&gt;024085&lt;/SimpleValue&gt;&lt;/Value&gt;</v>
      </c>
      <c r="P13630" s="1" t="str">
        <f t="shared" si="3614"/>
        <v>&lt;Value ColumnRef='codice_catastale'&gt;&lt;SimpleValue&gt;H361&lt;/SimpleValue&gt;&lt;/Value&gt;</v>
      </c>
      <c r="Q13630" s="1" t="str">
        <f t="shared" si="3615"/>
        <v>&lt;Value ColumnRef='denominazione'&gt;&lt;SimpleValue&gt;ROANA&lt;/SimpleValue&gt;&lt;/Value&gt;</v>
      </c>
      <c r="R13630" s="1" t="str">
        <f t="shared" si="3616"/>
        <v>&lt;Value ColumnRef='denominazione_traslitterata'&gt;&lt;SimpleValue&gt;ROANA&lt;/SimpleValue&gt;&lt;/Value&gt;</v>
      </c>
      <c r="S13630" s="1" t="str">
        <f t="shared" si="3617"/>
        <v>&lt;Value ColumnRef='altra_denominazione'&gt;&lt;SimpleValue&gt;&lt;/SimpleValue&gt;&lt;/Value&gt;</v>
      </c>
      <c r="T13630" s="1" t="str">
        <f t="shared" si="3618"/>
        <v>&lt;Value ColumnRef='altra_denominazione_traslitterata'&gt;&lt;SimpleValue&gt;&lt;/SimpleValue&gt;&lt;/Value&gt;</v>
      </c>
      <c r="U13630" s="1" t="str">
        <f t="shared" si="3619"/>
        <v>&lt;Value ColumnRef='codice_istat_regione'&gt;&lt;SimpleValue&gt;05&lt;/SimpleValue&gt;&lt;/Value&gt;</v>
      </c>
      <c r="V13630" s="1" t="str">
        <f t="shared" si="3621"/>
        <v>&lt;Value ColumnRef='denominazione_regione'&gt;&lt;SimpleValue&gt;VENETO&lt;/SimpleValue&gt;&lt;/Value&gt;&lt;/row&gt;</v>
      </c>
    </row>
    <row r="13631" spans="1:22" hidden="1" x14ac:dyDescent="0.25">
      <c r="A13631" s="1">
        <v>18904</v>
      </c>
      <c r="B13631" s="2" t="s">
        <v>2309</v>
      </c>
      <c r="C13631" s="2" t="s">
        <v>35686</v>
      </c>
      <c r="D13631" s="3" t="s">
        <v>32013</v>
      </c>
      <c r="E13631" s="1" t="s">
        <v>16883</v>
      </c>
      <c r="F13631" s="1" t="s">
        <v>16884</v>
      </c>
      <c r="G13631" s="1" t="s">
        <v>16884</v>
      </c>
      <c r="H13631" s="1" t="s">
        <v>14</v>
      </c>
      <c r="I13631" s="1" t="s">
        <v>14</v>
      </c>
      <c r="J13631" s="1" t="s">
        <v>15</v>
      </c>
      <c r="K13631" s="4" t="s">
        <v>36981</v>
      </c>
      <c r="L13631" s="1" t="str">
        <f t="shared" si="3610"/>
        <v>&lt;Row&gt;&lt;Value ColumnRef='id'&gt;&lt;SimpleValue&gt;18904&lt;/SimpleValue&gt;&lt;/Value&gt;</v>
      </c>
      <c r="M13631" s="1" t="str">
        <f t="shared" si="3611"/>
        <v>&lt;Value ColumnRef='data_istituzione'&gt;&lt;SimpleValue&gt;1906-04-18&lt;/SimpleValue&gt;&lt;/Value&gt;</v>
      </c>
      <c r="N13631" s="1" t="str">
        <f t="shared" si="3612"/>
        <v>&lt;Value ColumnRef='data_cessazione'&gt;&lt;SimpleValue&gt;1928-08-06&lt;/SimpleValue&gt;&lt;/Value&gt;</v>
      </c>
      <c r="O13631" s="1" t="str">
        <f t="shared" si="3613"/>
        <v>&lt;Value ColumnRef='codice_istat'&gt;&lt;SimpleValue&gt;024085&lt;/SimpleValue&gt;&lt;/Value&gt;</v>
      </c>
      <c r="P13631" s="1" t="str">
        <f t="shared" si="3614"/>
        <v>&lt;Value ColumnRef='codice_catastale'&gt;&lt;SimpleValue&gt;H361&lt;/SimpleValue&gt;&lt;/Value&gt;</v>
      </c>
      <c r="Q13631" s="1" t="str">
        <f t="shared" si="3615"/>
        <v>&lt;Value ColumnRef='denominazione'&gt;&lt;SimpleValue&gt;ROANA&lt;/SimpleValue&gt;&lt;/Value&gt;</v>
      </c>
      <c r="R13631" s="1" t="str">
        <f t="shared" si="3616"/>
        <v>&lt;Value ColumnRef='denominazione_traslitterata'&gt;&lt;SimpleValue&gt;ROANA&lt;/SimpleValue&gt;&lt;/Value&gt;</v>
      </c>
      <c r="S13631" s="1" t="str">
        <f t="shared" si="3617"/>
        <v>&lt;Value ColumnRef='altra_denominazione'&gt;&lt;SimpleValue&gt;&lt;/SimpleValue&gt;&lt;/Value&gt;</v>
      </c>
      <c r="T13631" s="1" t="str">
        <f t="shared" si="3618"/>
        <v>&lt;Value ColumnRef='altra_denominazione_traslitterata'&gt;&lt;SimpleValue&gt;&lt;/SimpleValue&gt;&lt;/Value&gt;</v>
      </c>
      <c r="U13631" s="1" t="str">
        <f t="shared" si="3619"/>
        <v>&lt;Value ColumnRef='codice_istat_regione'&gt;&lt;SimpleValue&gt;05&lt;/SimpleValue&gt;&lt;/Value&gt;</v>
      </c>
      <c r="V13631" s="1" t="str">
        <f t="shared" si="3621"/>
        <v>&lt;Value ColumnRef='denominazione_regione'&gt;&lt;SimpleValue&gt;VENETO&lt;/SimpleValue&gt;&lt;/Value&gt;&lt;/row&gt;</v>
      </c>
    </row>
    <row r="13632" spans="1:22" x14ac:dyDescent="0.25">
      <c r="A13632" s="1">
        <v>8018</v>
      </c>
      <c r="B13632" s="2" t="s">
        <v>1705</v>
      </c>
      <c r="C13632" s="2" t="s">
        <v>35505</v>
      </c>
      <c r="D13632" s="3" t="s">
        <v>32013</v>
      </c>
      <c r="E13632" s="1" t="s">
        <v>16883</v>
      </c>
      <c r="F13632" s="1" t="s">
        <v>16884</v>
      </c>
      <c r="G13632" s="1" t="s">
        <v>16884</v>
      </c>
      <c r="H13632" s="1" t="s">
        <v>14</v>
      </c>
      <c r="I13632" s="1" t="s">
        <v>14</v>
      </c>
      <c r="J13632" s="1" t="s">
        <v>15</v>
      </c>
      <c r="K13632" s="4" t="s">
        <v>36981</v>
      </c>
      <c r="L13632" s="1" t="str">
        <f t="shared" si="3610"/>
        <v>&lt;Row&gt;&lt;Value ColumnRef='id'&gt;&lt;SimpleValue&gt;8018&lt;/SimpleValue&gt;&lt;/Value&gt;</v>
      </c>
      <c r="M13632" s="1" t="str">
        <f t="shared" si="3611"/>
        <v>&lt;Value ColumnRef='data_istituzione'&gt;&lt;SimpleValue&gt;1928-08-07&lt;/SimpleValue&gt;&lt;/Value&gt;</v>
      </c>
      <c r="N13632" s="1" t="str">
        <f t="shared" si="3612"/>
        <v>&lt;Value ColumnRef='data_cessazione'&gt;&lt;SimpleValue&gt;9999-12-31&lt;/SimpleValue&gt;&lt;/Value&gt;</v>
      </c>
      <c r="O13632" s="1" t="str">
        <f t="shared" si="3613"/>
        <v>&lt;Value ColumnRef='codice_istat'&gt;&lt;SimpleValue&gt;024085&lt;/SimpleValue&gt;&lt;/Value&gt;</v>
      </c>
      <c r="P13632" s="1" t="str">
        <f t="shared" si="3614"/>
        <v>&lt;Value ColumnRef='codice_catastale'&gt;&lt;SimpleValue&gt;H361&lt;/SimpleValue&gt;&lt;/Value&gt;</v>
      </c>
      <c r="Q13632" s="1" t="str">
        <f t="shared" si="3615"/>
        <v>&lt;Value ColumnRef='denominazione'&gt;&lt;SimpleValue&gt;ROANA&lt;/SimpleValue&gt;&lt;/Value&gt;</v>
      </c>
      <c r="R13632" s="1" t="str">
        <f t="shared" si="3616"/>
        <v>&lt;Value ColumnRef='denominazione_traslitterata'&gt;&lt;SimpleValue&gt;ROANA&lt;/SimpleValue&gt;&lt;/Value&gt;</v>
      </c>
      <c r="S13632" s="1" t="str">
        <f t="shared" si="3617"/>
        <v>&lt;Value ColumnRef='altra_denominazione'&gt;&lt;SimpleValue&gt;&lt;/SimpleValue&gt;&lt;/Value&gt;</v>
      </c>
      <c r="T13632" s="1" t="str">
        <f t="shared" si="3618"/>
        <v>&lt;Value ColumnRef='altra_denominazione_traslitterata'&gt;&lt;SimpleValue&gt;&lt;/SimpleValue&gt;&lt;/Value&gt;</v>
      </c>
      <c r="U13632" s="1" t="str">
        <f t="shared" si="3619"/>
        <v>&lt;Value ColumnRef='codice_istat_regione'&gt;&lt;SimpleValue&gt;05&lt;/SimpleValue&gt;&lt;/Value&gt;</v>
      </c>
      <c r="V13632" s="1" t="str">
        <f>CONCATENATE("&lt;Value ColumnRef='denominazione_regione'&gt;&lt;SimpleValue&gt;",K13632,"&lt;/SimpleValue&gt;&lt;/Value&gt;&lt;/Row&gt;")</f>
        <v>&lt;Value ColumnRef='denominazione_regione'&gt;&lt;SimpleValue&gt;VENETO&lt;/SimpleValue&gt;&lt;/Value&gt;&lt;/Row&gt;</v>
      </c>
    </row>
    <row r="13633" spans="1:22" hidden="1" x14ac:dyDescent="0.25">
      <c r="A13633" s="1">
        <v>18906</v>
      </c>
      <c r="B13633" s="2" t="s">
        <v>22</v>
      </c>
      <c r="C13633" s="2" t="s">
        <v>27</v>
      </c>
      <c r="D13633" s="3" t="s">
        <v>32014</v>
      </c>
      <c r="E13633" s="1" t="s">
        <v>16885</v>
      </c>
      <c r="F13633" s="1" t="s">
        <v>16886</v>
      </c>
      <c r="G13633" s="1" t="s">
        <v>16886</v>
      </c>
      <c r="H13633" s="1" t="s">
        <v>14</v>
      </c>
      <c r="I13633" s="1" t="s">
        <v>14</v>
      </c>
      <c r="J13633" s="1" t="s">
        <v>21</v>
      </c>
      <c r="K13633" s="4" t="s">
        <v>36982</v>
      </c>
      <c r="L13633" s="1" t="str">
        <f t="shared" si="3610"/>
        <v>&lt;Row&gt;&lt;Value ColumnRef='id'&gt;&lt;SimpleValue&gt;18906&lt;/SimpleValue&gt;&lt;/Value&gt;</v>
      </c>
      <c r="M13633" s="1" t="str">
        <f t="shared" si="3611"/>
        <v>&lt;Value ColumnRef='data_istituzione'&gt;&lt;SimpleValue&gt;1861-03-17&lt;/SimpleValue&gt;&lt;/Value&gt;</v>
      </c>
      <c r="N13633" s="1" t="str">
        <f t="shared" si="3612"/>
        <v>&lt;Value ColumnRef='data_cessazione'&gt;&lt;SimpleValue&gt;1928-03-06&lt;/SimpleValue&gt;&lt;/Value&gt;</v>
      </c>
      <c r="O13633" s="1" t="str">
        <f t="shared" si="3613"/>
        <v>&lt;Value ColumnRef='codice_istat'&gt;&lt;SimpleValue&gt;004183&lt;/SimpleValue&gt;&lt;/Value&gt;</v>
      </c>
      <c r="P13633" s="1" t="str">
        <f t="shared" si="3614"/>
        <v>&lt;Value ColumnRef='codice_catastale'&gt;&lt;SimpleValue&gt;H362&lt;/SimpleValue&gt;&lt;/Value&gt;</v>
      </c>
      <c r="Q13633" s="1" t="str">
        <f t="shared" si="3615"/>
        <v>&lt;Value ColumnRef='denominazione'&gt;&lt;SimpleValue&gt;ROASCHIA&lt;/SimpleValue&gt;&lt;/Value&gt;</v>
      </c>
      <c r="R13633" s="1" t="str">
        <f t="shared" si="3616"/>
        <v>&lt;Value ColumnRef='denominazione_traslitterata'&gt;&lt;SimpleValue&gt;ROASCHIA&lt;/SimpleValue&gt;&lt;/Value&gt;</v>
      </c>
      <c r="S13633" s="1" t="str">
        <f t="shared" si="3617"/>
        <v>&lt;Value ColumnRef='altra_denominazione'&gt;&lt;SimpleValue&gt;&lt;/SimpleValue&gt;&lt;/Value&gt;</v>
      </c>
      <c r="T13633" s="1" t="str">
        <f t="shared" si="3618"/>
        <v>&lt;Value ColumnRef='altra_denominazione_traslitterata'&gt;&lt;SimpleValue&gt;&lt;/SimpleValue&gt;&lt;/Value&gt;</v>
      </c>
      <c r="U13633" s="1" t="str">
        <f t="shared" si="3619"/>
        <v>&lt;Value ColumnRef='codice_istat_regione'&gt;&lt;SimpleValue&gt;01&lt;/SimpleValue&gt;&lt;/Value&gt;</v>
      </c>
      <c r="V13633" s="1" t="str">
        <f t="shared" si="3621"/>
        <v>&lt;Value ColumnRef='denominazione_regione'&gt;&lt;SimpleValue&gt;PIEMONTE&lt;/SimpleValue&gt;&lt;/Value&gt;&lt;/row&gt;</v>
      </c>
    </row>
    <row r="13634" spans="1:22" x14ac:dyDescent="0.25">
      <c r="A13634" s="1">
        <v>8019</v>
      </c>
      <c r="B13634" s="2" t="s">
        <v>166</v>
      </c>
      <c r="C13634" s="2" t="s">
        <v>35505</v>
      </c>
      <c r="D13634" s="3" t="s">
        <v>32014</v>
      </c>
      <c r="E13634" s="1" t="s">
        <v>16885</v>
      </c>
      <c r="F13634" s="1" t="s">
        <v>16886</v>
      </c>
      <c r="G13634" s="1" t="s">
        <v>16886</v>
      </c>
      <c r="H13634" s="1" t="s">
        <v>14</v>
      </c>
      <c r="I13634" s="1" t="s">
        <v>14</v>
      </c>
      <c r="J13634" s="1" t="s">
        <v>21</v>
      </c>
      <c r="K13634" s="4" t="s">
        <v>36982</v>
      </c>
      <c r="L13634" s="1" t="str">
        <f t="shared" si="3610"/>
        <v>&lt;Row&gt;&lt;Value ColumnRef='id'&gt;&lt;SimpleValue&gt;8019&lt;/SimpleValue&gt;&lt;/Value&gt;</v>
      </c>
      <c r="M13634" s="1" t="str">
        <f t="shared" si="3611"/>
        <v>&lt;Value ColumnRef='data_istituzione'&gt;&lt;SimpleValue&gt;1946-04-26&lt;/SimpleValue&gt;&lt;/Value&gt;</v>
      </c>
      <c r="N13634" s="1" t="str">
        <f t="shared" si="3612"/>
        <v>&lt;Value ColumnRef='data_cessazione'&gt;&lt;SimpleValue&gt;9999-12-31&lt;/SimpleValue&gt;&lt;/Value&gt;</v>
      </c>
      <c r="O13634" s="1" t="str">
        <f t="shared" si="3613"/>
        <v>&lt;Value ColumnRef='codice_istat'&gt;&lt;SimpleValue&gt;004183&lt;/SimpleValue&gt;&lt;/Value&gt;</v>
      </c>
      <c r="P13634" s="1" t="str">
        <f t="shared" si="3614"/>
        <v>&lt;Value ColumnRef='codice_catastale'&gt;&lt;SimpleValue&gt;H362&lt;/SimpleValue&gt;&lt;/Value&gt;</v>
      </c>
      <c r="Q13634" s="1" t="str">
        <f t="shared" si="3615"/>
        <v>&lt;Value ColumnRef='denominazione'&gt;&lt;SimpleValue&gt;ROASCHIA&lt;/SimpleValue&gt;&lt;/Value&gt;</v>
      </c>
      <c r="R13634" s="1" t="str">
        <f t="shared" si="3616"/>
        <v>&lt;Value ColumnRef='denominazione_traslitterata'&gt;&lt;SimpleValue&gt;ROASCHIA&lt;/SimpleValue&gt;&lt;/Value&gt;</v>
      </c>
      <c r="S13634" s="1" t="str">
        <f t="shared" si="3617"/>
        <v>&lt;Value ColumnRef='altra_denominazione'&gt;&lt;SimpleValue&gt;&lt;/SimpleValue&gt;&lt;/Value&gt;</v>
      </c>
      <c r="T13634" s="1" t="str">
        <f t="shared" si="3618"/>
        <v>&lt;Value ColumnRef='altra_denominazione_traslitterata'&gt;&lt;SimpleValue&gt;&lt;/SimpleValue&gt;&lt;/Value&gt;</v>
      </c>
      <c r="U13634" s="1" t="str">
        <f t="shared" si="3619"/>
        <v>&lt;Value ColumnRef='codice_istat_regione'&gt;&lt;SimpleValue&gt;01&lt;/SimpleValue&gt;&lt;/Value&gt;</v>
      </c>
      <c r="V13634" s="1" t="str">
        <f>CONCATENATE("&lt;Value ColumnRef='denominazione_regione'&gt;&lt;SimpleValue&gt;",K13634,"&lt;/SimpleValue&gt;&lt;/Value&gt;&lt;/Row&gt;")</f>
        <v>&lt;Value ColumnRef='denominazione_regione'&gt;&lt;SimpleValue&gt;PIEMONTE&lt;/SimpleValue&gt;&lt;/Value&gt;&lt;/Row&gt;</v>
      </c>
    </row>
    <row r="13635" spans="1:22" hidden="1" x14ac:dyDescent="0.25">
      <c r="A13635" s="1">
        <v>18907</v>
      </c>
      <c r="B13635" s="2" t="s">
        <v>22</v>
      </c>
      <c r="C13635" s="2" t="s">
        <v>3460</v>
      </c>
      <c r="D13635" s="3" t="s">
        <v>32015</v>
      </c>
      <c r="E13635" s="1" t="s">
        <v>16887</v>
      </c>
      <c r="F13635" s="1" t="s">
        <v>16888</v>
      </c>
      <c r="G13635" s="1" t="s">
        <v>16888</v>
      </c>
      <c r="H13635" s="1" t="s">
        <v>14</v>
      </c>
      <c r="I13635" s="1" t="s">
        <v>14</v>
      </c>
      <c r="J13635" s="1" t="s">
        <v>21</v>
      </c>
      <c r="K13635" s="4" t="s">
        <v>36982</v>
      </c>
      <c r="L13635" s="1" t="str">
        <f t="shared" ref="L13635:L13698" si="3628">CONCATENATE("&lt;Row&gt;&lt;Value ColumnRef='id'&gt;&lt;SimpleValue&gt;",A13635,"&lt;/SimpleValue&gt;&lt;/Value&gt;")</f>
        <v>&lt;Row&gt;&lt;Value ColumnRef='id'&gt;&lt;SimpleValue&gt;18907&lt;/SimpleValue&gt;&lt;/Value&gt;</v>
      </c>
      <c r="M13635" s="1" t="str">
        <f t="shared" ref="M13635:M13698" si="3629">CONCATENATE("&lt;Value ColumnRef='data_istituzione'&gt;&lt;SimpleValue&gt;",B13635,"&lt;/SimpleValue&gt;&lt;/Value&gt;")</f>
        <v>&lt;Value ColumnRef='data_istituzione'&gt;&lt;SimpleValue&gt;1861-03-17&lt;/SimpleValue&gt;&lt;/Value&gt;</v>
      </c>
      <c r="N13635" s="1" t="str">
        <f t="shared" ref="N13635:N13698" si="3630">CONCATENATE("&lt;Value ColumnRef='data_cessazione'&gt;&lt;SimpleValue&gt;",C13635,"&lt;/SimpleValue&gt;&lt;/Value&gt;")</f>
        <v>&lt;Value ColumnRef='data_cessazione'&gt;&lt;SimpleValue&gt;1928-05-11&lt;/SimpleValue&gt;&lt;/Value&gt;</v>
      </c>
      <c r="O13635" s="1" t="str">
        <f t="shared" ref="O13635:O13698" si="3631">CONCATENATE("&lt;Value ColumnRef='codice_istat'&gt;&lt;SimpleValue&gt;",D13635,"&lt;/SimpleValue&gt;&lt;/Value&gt;")</f>
        <v>&lt;Value ColumnRef='codice_istat'&gt;&lt;SimpleValue&gt;004184&lt;/SimpleValue&gt;&lt;/Value&gt;</v>
      </c>
      <c r="P13635" s="1" t="str">
        <f t="shared" ref="P13635:P13698" si="3632">CONCATENATE("&lt;Value ColumnRef='codice_catastale'&gt;&lt;SimpleValue&gt;",E13635,"&lt;/SimpleValue&gt;&lt;/Value&gt;")</f>
        <v>&lt;Value ColumnRef='codice_catastale'&gt;&lt;SimpleValue&gt;H363&lt;/SimpleValue&gt;&lt;/Value&gt;</v>
      </c>
      <c r="Q13635" s="1" t="str">
        <f t="shared" ref="Q13635:Q13698" si="3633">CONCATENATE("&lt;Value ColumnRef='denominazione'&gt;&lt;SimpleValue&gt;",F13635,"&lt;/SimpleValue&gt;&lt;/Value&gt;")</f>
        <v>&lt;Value ColumnRef='denominazione'&gt;&lt;SimpleValue&gt;ROASCIO&lt;/SimpleValue&gt;&lt;/Value&gt;</v>
      </c>
      <c r="R13635" s="1" t="str">
        <f t="shared" ref="R13635:R13698" si="3634">CONCATENATE("&lt;Value ColumnRef='denominazione_traslitterata'&gt;&lt;SimpleValue&gt;",G13635,"&lt;/SimpleValue&gt;&lt;/Value&gt;")</f>
        <v>&lt;Value ColumnRef='denominazione_traslitterata'&gt;&lt;SimpleValue&gt;ROASCIO&lt;/SimpleValue&gt;&lt;/Value&gt;</v>
      </c>
      <c r="S13635" s="1" t="str">
        <f t="shared" ref="S13635:S13698" si="3635">CONCATENATE("&lt;Value ColumnRef='altra_denominazione'&gt;&lt;SimpleValue&gt;",H13635,"&lt;/SimpleValue&gt;&lt;/Value&gt;")</f>
        <v>&lt;Value ColumnRef='altra_denominazione'&gt;&lt;SimpleValue&gt;&lt;/SimpleValue&gt;&lt;/Value&gt;</v>
      </c>
      <c r="T13635" s="1" t="str">
        <f t="shared" ref="T13635:T13698" si="3636">CONCATENATE("&lt;Value ColumnRef='altra_denominazione_traslitterata'&gt;&lt;SimpleValue&gt;",I13635,"&lt;/SimpleValue&gt;&lt;/Value&gt;")</f>
        <v>&lt;Value ColumnRef='altra_denominazione_traslitterata'&gt;&lt;SimpleValue&gt;&lt;/SimpleValue&gt;&lt;/Value&gt;</v>
      </c>
      <c r="U13635" s="1" t="str">
        <f t="shared" ref="U13635:U13698" si="3637">CONCATENATE("&lt;Value ColumnRef='codice_istat_regione'&gt;&lt;SimpleValue&gt;",J13635,"&lt;/SimpleValue&gt;&lt;/Value&gt;")</f>
        <v>&lt;Value ColumnRef='codice_istat_regione'&gt;&lt;SimpleValue&gt;01&lt;/SimpleValue&gt;&lt;/Value&gt;</v>
      </c>
      <c r="V13635" s="1" t="str">
        <f t="shared" ref="V13635:V13698" si="3638">CONCATENATE("&lt;Value ColumnRef='denominazione_regione'&gt;&lt;SimpleValue&gt;",K13635,"&lt;/SimpleValue&gt;&lt;/Value&gt;&lt;/row&gt;")</f>
        <v>&lt;Value ColumnRef='denominazione_regione'&gt;&lt;SimpleValue&gt;PIEMONTE&lt;/SimpleValue&gt;&lt;/Value&gt;&lt;/row&gt;</v>
      </c>
    </row>
    <row r="13636" spans="1:22" x14ac:dyDescent="0.25">
      <c r="A13636" s="1">
        <v>8020</v>
      </c>
      <c r="B13636" s="2" t="s">
        <v>1917</v>
      </c>
      <c r="C13636" s="2" t="s">
        <v>35505</v>
      </c>
      <c r="D13636" s="3" t="s">
        <v>32015</v>
      </c>
      <c r="E13636" s="1" t="s">
        <v>16887</v>
      </c>
      <c r="F13636" s="1" t="s">
        <v>16888</v>
      </c>
      <c r="G13636" s="1" t="s">
        <v>16888</v>
      </c>
      <c r="H13636" s="1" t="s">
        <v>14</v>
      </c>
      <c r="I13636" s="1" t="s">
        <v>14</v>
      </c>
      <c r="J13636" s="1" t="s">
        <v>21</v>
      </c>
      <c r="K13636" s="4" t="s">
        <v>36982</v>
      </c>
      <c r="L13636" s="1" t="str">
        <f t="shared" si="3628"/>
        <v>&lt;Row&gt;&lt;Value ColumnRef='id'&gt;&lt;SimpleValue&gt;8020&lt;/SimpleValue&gt;&lt;/Value&gt;</v>
      </c>
      <c r="M13636" s="1" t="str">
        <f t="shared" si="3629"/>
        <v>&lt;Value ColumnRef='data_istituzione'&gt;&lt;SimpleValue&gt;1947-01-15&lt;/SimpleValue&gt;&lt;/Value&gt;</v>
      </c>
      <c r="N13636" s="1" t="str">
        <f t="shared" si="3630"/>
        <v>&lt;Value ColumnRef='data_cessazione'&gt;&lt;SimpleValue&gt;9999-12-31&lt;/SimpleValue&gt;&lt;/Value&gt;</v>
      </c>
      <c r="O13636" s="1" t="str">
        <f t="shared" si="3631"/>
        <v>&lt;Value ColumnRef='codice_istat'&gt;&lt;SimpleValue&gt;004184&lt;/SimpleValue&gt;&lt;/Value&gt;</v>
      </c>
      <c r="P13636" s="1" t="str">
        <f t="shared" si="3632"/>
        <v>&lt;Value ColumnRef='codice_catastale'&gt;&lt;SimpleValue&gt;H363&lt;/SimpleValue&gt;&lt;/Value&gt;</v>
      </c>
      <c r="Q13636" s="1" t="str">
        <f t="shared" si="3633"/>
        <v>&lt;Value ColumnRef='denominazione'&gt;&lt;SimpleValue&gt;ROASCIO&lt;/SimpleValue&gt;&lt;/Value&gt;</v>
      </c>
      <c r="R13636" s="1" t="str">
        <f t="shared" si="3634"/>
        <v>&lt;Value ColumnRef='denominazione_traslitterata'&gt;&lt;SimpleValue&gt;ROASCIO&lt;/SimpleValue&gt;&lt;/Value&gt;</v>
      </c>
      <c r="S13636" s="1" t="str">
        <f t="shared" si="3635"/>
        <v>&lt;Value ColumnRef='altra_denominazione'&gt;&lt;SimpleValue&gt;&lt;/SimpleValue&gt;&lt;/Value&gt;</v>
      </c>
      <c r="T13636" s="1" t="str">
        <f t="shared" si="3636"/>
        <v>&lt;Value ColumnRef='altra_denominazione_traslitterata'&gt;&lt;SimpleValue&gt;&lt;/SimpleValue&gt;&lt;/Value&gt;</v>
      </c>
      <c r="U13636" s="1" t="str">
        <f t="shared" si="3637"/>
        <v>&lt;Value ColumnRef='codice_istat_regione'&gt;&lt;SimpleValue&gt;01&lt;/SimpleValue&gt;&lt;/Value&gt;</v>
      </c>
      <c r="V13636" s="1" t="str">
        <f>CONCATENATE("&lt;Value ColumnRef='denominazione_regione'&gt;&lt;SimpleValue&gt;",K13636,"&lt;/SimpleValue&gt;&lt;/Value&gt;&lt;/Row&gt;")</f>
        <v>&lt;Value ColumnRef='denominazione_regione'&gt;&lt;SimpleValue&gt;PIEMONTE&lt;/SimpleValue&gt;&lt;/Value&gt;&lt;/Row&gt;</v>
      </c>
    </row>
    <row r="13637" spans="1:22" hidden="1" x14ac:dyDescent="0.25">
      <c r="A13637" s="1">
        <v>18909</v>
      </c>
      <c r="B13637" s="2" t="s">
        <v>22</v>
      </c>
      <c r="C13637" s="2" t="s">
        <v>35510</v>
      </c>
      <c r="D13637" s="3" t="s">
        <v>32016</v>
      </c>
      <c r="E13637" s="1" t="s">
        <v>16889</v>
      </c>
      <c r="F13637" s="1" t="s">
        <v>16890</v>
      </c>
      <c r="G13637" s="1" t="s">
        <v>16890</v>
      </c>
      <c r="H13637" s="1" t="s">
        <v>14</v>
      </c>
      <c r="I13637" s="1" t="s">
        <v>14</v>
      </c>
      <c r="J13637" s="1" t="s">
        <v>21</v>
      </c>
      <c r="K13637" s="4" t="s">
        <v>36982</v>
      </c>
      <c r="L13637" s="1" t="str">
        <f t="shared" si="3628"/>
        <v>&lt;Row&gt;&lt;Value ColumnRef='id'&gt;&lt;SimpleValue&gt;18909&lt;/SimpleValue&gt;&lt;/Value&gt;</v>
      </c>
      <c r="M13637" s="1" t="str">
        <f t="shared" si="3629"/>
        <v>&lt;Value ColumnRef='data_istituzione'&gt;&lt;SimpleValue&gt;1861-03-17&lt;/SimpleValue&gt;&lt;/Value&gt;</v>
      </c>
      <c r="N13637" s="1" t="str">
        <f t="shared" si="3630"/>
        <v>&lt;Value ColumnRef='data_cessazione'&gt;&lt;SimpleValue&gt;1927-01-11&lt;/SimpleValue&gt;&lt;/Value&gt;</v>
      </c>
      <c r="O13637" s="1" t="str">
        <f t="shared" si="3631"/>
        <v>&lt;Value ColumnRef='codice_istat'&gt;&lt;SimpleValue&gt;003448&lt;/SimpleValue&gt;&lt;/Value&gt;</v>
      </c>
      <c r="P13637" s="1" t="str">
        <f t="shared" si="3632"/>
        <v>&lt;Value ColumnRef='codice_catastale'&gt;&lt;SimpleValue&gt;H364&lt;/SimpleValue&gt;&lt;/Value&gt;</v>
      </c>
      <c r="Q13637" s="1" t="str">
        <f t="shared" si="3633"/>
        <v>&lt;Value ColumnRef='denominazione'&gt;&lt;SimpleValue&gt;ROASENDA&lt;/SimpleValue&gt;&lt;/Value&gt;</v>
      </c>
      <c r="R13637" s="1" t="str">
        <f t="shared" si="3634"/>
        <v>&lt;Value ColumnRef='denominazione_traslitterata'&gt;&lt;SimpleValue&gt;ROASENDA&lt;/SimpleValue&gt;&lt;/Value&gt;</v>
      </c>
      <c r="S13637" s="1" t="str">
        <f t="shared" si="3635"/>
        <v>&lt;Value ColumnRef='altra_denominazione'&gt;&lt;SimpleValue&gt;&lt;/SimpleValue&gt;&lt;/Value&gt;</v>
      </c>
      <c r="T13637" s="1" t="str">
        <f t="shared" si="3636"/>
        <v>&lt;Value ColumnRef='altra_denominazione_traslitterata'&gt;&lt;SimpleValue&gt;&lt;/SimpleValue&gt;&lt;/Value&gt;</v>
      </c>
      <c r="U13637" s="1" t="str">
        <f t="shared" si="3637"/>
        <v>&lt;Value ColumnRef='codice_istat_regione'&gt;&lt;SimpleValue&gt;01&lt;/SimpleValue&gt;&lt;/Value&gt;</v>
      </c>
      <c r="V13637" s="1" t="str">
        <f t="shared" si="3638"/>
        <v>&lt;Value ColumnRef='denominazione_regione'&gt;&lt;SimpleValue&gt;PIEMONTE&lt;/SimpleValue&gt;&lt;/Value&gt;&lt;/row&gt;</v>
      </c>
    </row>
    <row r="13638" spans="1:22" hidden="1" x14ac:dyDescent="0.25">
      <c r="A13638" s="1">
        <v>18908</v>
      </c>
      <c r="B13638" s="2" t="s">
        <v>47</v>
      </c>
      <c r="C13638" s="2" t="s">
        <v>35772</v>
      </c>
      <c r="D13638" s="3" t="s">
        <v>32017</v>
      </c>
      <c r="E13638" s="1" t="s">
        <v>16889</v>
      </c>
      <c r="F13638" s="1" t="s">
        <v>16890</v>
      </c>
      <c r="G13638" s="1" t="s">
        <v>16890</v>
      </c>
      <c r="H13638" s="1" t="s">
        <v>14</v>
      </c>
      <c r="I13638" s="1" t="s">
        <v>14</v>
      </c>
      <c r="J13638" s="1" t="s">
        <v>21</v>
      </c>
      <c r="K13638" s="4" t="s">
        <v>36982</v>
      </c>
      <c r="L13638" s="1" t="str">
        <f t="shared" si="3628"/>
        <v>&lt;Row&gt;&lt;Value ColumnRef='id'&gt;&lt;SimpleValue&gt;18908&lt;/SimpleValue&gt;&lt;/Value&gt;</v>
      </c>
      <c r="M13638" s="1" t="str">
        <f t="shared" si="3629"/>
        <v>&lt;Value ColumnRef='data_istituzione'&gt;&lt;SimpleValue&gt;1927-01-12&lt;/SimpleValue&gt;&lt;/Value&gt;</v>
      </c>
      <c r="N13638" s="1" t="str">
        <f t="shared" si="3630"/>
        <v>&lt;Value ColumnRef='data_cessazione'&gt;&lt;SimpleValue&gt;1927-11-23&lt;/SimpleValue&gt;&lt;/Value&gt;</v>
      </c>
      <c r="O13638" s="1" t="str">
        <f t="shared" si="3631"/>
        <v>&lt;Value ColumnRef='codice_istat'&gt;&lt;SimpleValue&gt;002122&lt;/SimpleValue&gt;&lt;/Value&gt;</v>
      </c>
      <c r="P13638" s="1" t="str">
        <f t="shared" si="3632"/>
        <v>&lt;Value ColumnRef='codice_catastale'&gt;&lt;SimpleValue&gt;H364&lt;/SimpleValue&gt;&lt;/Value&gt;</v>
      </c>
      <c r="Q13638" s="1" t="str">
        <f t="shared" si="3633"/>
        <v>&lt;Value ColumnRef='denominazione'&gt;&lt;SimpleValue&gt;ROASENDA&lt;/SimpleValue&gt;&lt;/Value&gt;</v>
      </c>
      <c r="R13638" s="1" t="str">
        <f t="shared" si="3634"/>
        <v>&lt;Value ColumnRef='denominazione_traslitterata'&gt;&lt;SimpleValue&gt;ROASENDA&lt;/SimpleValue&gt;&lt;/Value&gt;</v>
      </c>
      <c r="S13638" s="1" t="str">
        <f t="shared" si="3635"/>
        <v>&lt;Value ColumnRef='altra_denominazione'&gt;&lt;SimpleValue&gt;&lt;/SimpleValue&gt;&lt;/Value&gt;</v>
      </c>
      <c r="T13638" s="1" t="str">
        <f t="shared" si="3636"/>
        <v>&lt;Value ColumnRef='altra_denominazione_traslitterata'&gt;&lt;SimpleValue&gt;&lt;/SimpleValue&gt;&lt;/Value&gt;</v>
      </c>
      <c r="U13638" s="1" t="str">
        <f t="shared" si="3637"/>
        <v>&lt;Value ColumnRef='codice_istat_regione'&gt;&lt;SimpleValue&gt;01&lt;/SimpleValue&gt;&lt;/Value&gt;</v>
      </c>
      <c r="V13638" s="1" t="str">
        <f t="shared" si="3638"/>
        <v>&lt;Value ColumnRef='denominazione_regione'&gt;&lt;SimpleValue&gt;PIEMONTE&lt;/SimpleValue&gt;&lt;/Value&gt;&lt;/row&gt;</v>
      </c>
    </row>
    <row r="13639" spans="1:22" hidden="1" x14ac:dyDescent="0.25">
      <c r="A13639" s="1">
        <v>18912</v>
      </c>
      <c r="B13639" s="2" t="s">
        <v>22</v>
      </c>
      <c r="C13639" s="2" t="s">
        <v>35510</v>
      </c>
      <c r="D13639" s="3" t="s">
        <v>32018</v>
      </c>
      <c r="E13639" s="1" t="s">
        <v>16891</v>
      </c>
      <c r="F13639" s="1" t="s">
        <v>16892</v>
      </c>
      <c r="G13639" s="1" t="s">
        <v>16892</v>
      </c>
      <c r="H13639" s="1" t="s">
        <v>14</v>
      </c>
      <c r="I13639" s="1" t="s">
        <v>14</v>
      </c>
      <c r="J13639" s="1" t="s">
        <v>21</v>
      </c>
      <c r="K13639" s="4" t="s">
        <v>36982</v>
      </c>
      <c r="L13639" s="1" t="str">
        <f t="shared" si="3628"/>
        <v>&lt;Row&gt;&lt;Value ColumnRef='id'&gt;&lt;SimpleValue&gt;18912&lt;/SimpleValue&gt;&lt;/Value&gt;</v>
      </c>
      <c r="M13639" s="1" t="str">
        <f t="shared" si="3629"/>
        <v>&lt;Value ColumnRef='data_istituzione'&gt;&lt;SimpleValue&gt;1861-03-17&lt;/SimpleValue&gt;&lt;/Value&gt;</v>
      </c>
      <c r="N13639" s="1" t="str">
        <f t="shared" si="3630"/>
        <v>&lt;Value ColumnRef='data_cessazione'&gt;&lt;SimpleValue&gt;1927-01-11&lt;/SimpleValue&gt;&lt;/Value&gt;</v>
      </c>
      <c r="O13639" s="1" t="str">
        <f t="shared" si="3631"/>
        <v>&lt;Value ColumnRef='codice_istat'&gt;&lt;SimpleValue&gt;003441&lt;/SimpleValue&gt;&lt;/Value&gt;</v>
      </c>
      <c r="P13639" s="1" t="str">
        <f t="shared" si="3632"/>
        <v>&lt;Value ColumnRef='codice_catastale'&gt;&lt;SimpleValue&gt;H365&lt;/SimpleValue&gt;&lt;/Value&gt;</v>
      </c>
      <c r="Q13639" s="1" t="str">
        <f t="shared" si="3633"/>
        <v>&lt;Value ColumnRef='denominazione'&gt;&lt;SimpleValue&gt;ROASIO&lt;/SimpleValue&gt;&lt;/Value&gt;</v>
      </c>
      <c r="R13639" s="1" t="str">
        <f t="shared" si="3634"/>
        <v>&lt;Value ColumnRef='denominazione_traslitterata'&gt;&lt;SimpleValue&gt;ROASIO&lt;/SimpleValue&gt;&lt;/Value&gt;</v>
      </c>
      <c r="S13639" s="1" t="str">
        <f t="shared" si="3635"/>
        <v>&lt;Value ColumnRef='altra_denominazione'&gt;&lt;SimpleValue&gt;&lt;/SimpleValue&gt;&lt;/Value&gt;</v>
      </c>
      <c r="T13639" s="1" t="str">
        <f t="shared" si="3636"/>
        <v>&lt;Value ColumnRef='altra_denominazione_traslitterata'&gt;&lt;SimpleValue&gt;&lt;/SimpleValue&gt;&lt;/Value&gt;</v>
      </c>
      <c r="U13639" s="1" t="str">
        <f t="shared" si="3637"/>
        <v>&lt;Value ColumnRef='codice_istat_regione'&gt;&lt;SimpleValue&gt;01&lt;/SimpleValue&gt;&lt;/Value&gt;</v>
      </c>
      <c r="V13639" s="1" t="str">
        <f t="shared" si="3638"/>
        <v>&lt;Value ColumnRef='denominazione_regione'&gt;&lt;SimpleValue&gt;PIEMONTE&lt;/SimpleValue&gt;&lt;/Value&gt;&lt;/row&gt;</v>
      </c>
    </row>
    <row r="13640" spans="1:22" hidden="1" x14ac:dyDescent="0.25">
      <c r="A13640" s="1">
        <v>18910</v>
      </c>
      <c r="B13640" s="2" t="s">
        <v>47</v>
      </c>
      <c r="C13640" s="2" t="s">
        <v>35711</v>
      </c>
      <c r="D13640" s="3" t="s">
        <v>32019</v>
      </c>
      <c r="E13640" s="1" t="s">
        <v>16891</v>
      </c>
      <c r="F13640" s="1" t="s">
        <v>16892</v>
      </c>
      <c r="G13640" s="1" t="s">
        <v>16892</v>
      </c>
      <c r="H13640" s="1" t="s">
        <v>14</v>
      </c>
      <c r="I13640" s="1" t="s">
        <v>14</v>
      </c>
      <c r="J13640" s="1" t="s">
        <v>21</v>
      </c>
      <c r="K13640" s="4" t="s">
        <v>36982</v>
      </c>
      <c r="L13640" s="1" t="str">
        <f t="shared" si="3628"/>
        <v>&lt;Row&gt;&lt;Value ColumnRef='id'&gt;&lt;SimpleValue&gt;18910&lt;/SimpleValue&gt;&lt;/Value&gt;</v>
      </c>
      <c r="M13640" s="1" t="str">
        <f t="shared" si="3629"/>
        <v>&lt;Value ColumnRef='data_istituzione'&gt;&lt;SimpleValue&gt;1927-01-12&lt;/SimpleValue&gt;&lt;/Value&gt;</v>
      </c>
      <c r="N13640" s="1" t="str">
        <f t="shared" si="3630"/>
        <v>&lt;Value ColumnRef='data_cessazione'&gt;&lt;SimpleValue&gt;1929-06-03&lt;/SimpleValue&gt;&lt;/Value&gt;</v>
      </c>
      <c r="O13640" s="1" t="str">
        <f t="shared" si="3631"/>
        <v>&lt;Value ColumnRef='codice_istat'&gt;&lt;SimpleValue&gt;002116&lt;/SimpleValue&gt;&lt;/Value&gt;</v>
      </c>
      <c r="P13640" s="1" t="str">
        <f t="shared" si="3632"/>
        <v>&lt;Value ColumnRef='codice_catastale'&gt;&lt;SimpleValue&gt;H365&lt;/SimpleValue&gt;&lt;/Value&gt;</v>
      </c>
      <c r="Q13640" s="1" t="str">
        <f t="shared" si="3633"/>
        <v>&lt;Value ColumnRef='denominazione'&gt;&lt;SimpleValue&gt;ROASIO&lt;/SimpleValue&gt;&lt;/Value&gt;</v>
      </c>
      <c r="R13640" s="1" t="str">
        <f t="shared" si="3634"/>
        <v>&lt;Value ColumnRef='denominazione_traslitterata'&gt;&lt;SimpleValue&gt;ROASIO&lt;/SimpleValue&gt;&lt;/Value&gt;</v>
      </c>
      <c r="S13640" s="1" t="str">
        <f t="shared" si="3635"/>
        <v>&lt;Value ColumnRef='altra_denominazione'&gt;&lt;SimpleValue&gt;&lt;/SimpleValue&gt;&lt;/Value&gt;</v>
      </c>
      <c r="T13640" s="1" t="str">
        <f t="shared" si="3636"/>
        <v>&lt;Value ColumnRef='altra_denominazione_traslitterata'&gt;&lt;SimpleValue&gt;&lt;/SimpleValue&gt;&lt;/Value&gt;</v>
      </c>
      <c r="U13640" s="1" t="str">
        <f t="shared" si="3637"/>
        <v>&lt;Value ColumnRef='codice_istat_regione'&gt;&lt;SimpleValue&gt;01&lt;/SimpleValue&gt;&lt;/Value&gt;</v>
      </c>
      <c r="V13640" s="1" t="str">
        <f t="shared" si="3638"/>
        <v>&lt;Value ColumnRef='denominazione_regione'&gt;&lt;SimpleValue&gt;PIEMONTE&lt;/SimpleValue&gt;&lt;/Value&gt;&lt;/row&gt;</v>
      </c>
    </row>
    <row r="13641" spans="1:22" hidden="1" x14ac:dyDescent="0.25">
      <c r="A13641" s="1">
        <v>18911</v>
      </c>
      <c r="B13641" s="2" t="s">
        <v>1367</v>
      </c>
      <c r="C13641" s="2" t="s">
        <v>35567</v>
      </c>
      <c r="D13641" s="3" t="s">
        <v>32019</v>
      </c>
      <c r="E13641" s="1" t="s">
        <v>16891</v>
      </c>
      <c r="F13641" s="1" t="s">
        <v>16892</v>
      </c>
      <c r="G13641" s="1" t="s">
        <v>16892</v>
      </c>
      <c r="H13641" s="1" t="s">
        <v>14</v>
      </c>
      <c r="I13641" s="1" t="s">
        <v>14</v>
      </c>
      <c r="J13641" s="1" t="s">
        <v>21</v>
      </c>
      <c r="K13641" s="4" t="s">
        <v>36982</v>
      </c>
      <c r="L13641" s="1" t="str">
        <f t="shared" si="3628"/>
        <v>&lt;Row&gt;&lt;Value ColumnRef='id'&gt;&lt;SimpleValue&gt;18911&lt;/SimpleValue&gt;&lt;/Value&gt;</v>
      </c>
      <c r="M13641" s="1" t="str">
        <f t="shared" si="3629"/>
        <v>&lt;Value ColumnRef='data_istituzione'&gt;&lt;SimpleValue&gt;1929-06-04&lt;/SimpleValue&gt;&lt;/Value&gt;</v>
      </c>
      <c r="N13641" s="1" t="str">
        <f t="shared" si="3630"/>
        <v>&lt;Value ColumnRef='data_cessazione'&gt;&lt;SimpleValue&gt;1947-12-21&lt;/SimpleValue&gt;&lt;/Value&gt;</v>
      </c>
      <c r="O13641" s="1" t="str">
        <f t="shared" si="3631"/>
        <v>&lt;Value ColumnRef='codice_istat'&gt;&lt;SimpleValue&gt;002116&lt;/SimpleValue&gt;&lt;/Value&gt;</v>
      </c>
      <c r="P13641" s="1" t="str">
        <f t="shared" si="3632"/>
        <v>&lt;Value ColumnRef='codice_catastale'&gt;&lt;SimpleValue&gt;H365&lt;/SimpleValue&gt;&lt;/Value&gt;</v>
      </c>
      <c r="Q13641" s="1" t="str">
        <f t="shared" si="3633"/>
        <v>&lt;Value ColumnRef='denominazione'&gt;&lt;SimpleValue&gt;ROASIO&lt;/SimpleValue&gt;&lt;/Value&gt;</v>
      </c>
      <c r="R13641" s="1" t="str">
        <f t="shared" si="3634"/>
        <v>&lt;Value ColumnRef='denominazione_traslitterata'&gt;&lt;SimpleValue&gt;ROASIO&lt;/SimpleValue&gt;&lt;/Value&gt;</v>
      </c>
      <c r="S13641" s="1" t="str">
        <f t="shared" si="3635"/>
        <v>&lt;Value ColumnRef='altra_denominazione'&gt;&lt;SimpleValue&gt;&lt;/SimpleValue&gt;&lt;/Value&gt;</v>
      </c>
      <c r="T13641" s="1" t="str">
        <f t="shared" si="3636"/>
        <v>&lt;Value ColumnRef='altra_denominazione_traslitterata'&gt;&lt;SimpleValue&gt;&lt;/SimpleValue&gt;&lt;/Value&gt;</v>
      </c>
      <c r="U13641" s="1" t="str">
        <f t="shared" si="3637"/>
        <v>&lt;Value ColumnRef='codice_istat_regione'&gt;&lt;SimpleValue&gt;01&lt;/SimpleValue&gt;&lt;/Value&gt;</v>
      </c>
      <c r="V13641" s="1" t="str">
        <f t="shared" si="3638"/>
        <v>&lt;Value ColumnRef='denominazione_regione'&gt;&lt;SimpleValue&gt;PIEMONTE&lt;/SimpleValue&gt;&lt;/Value&gt;&lt;/row&gt;</v>
      </c>
    </row>
    <row r="13642" spans="1:22" x14ac:dyDescent="0.25">
      <c r="A13642" s="1">
        <v>8022</v>
      </c>
      <c r="B13642" s="2" t="s">
        <v>387</v>
      </c>
      <c r="C13642" s="2" t="s">
        <v>35505</v>
      </c>
      <c r="D13642" s="3" t="s">
        <v>32019</v>
      </c>
      <c r="E13642" s="1" t="s">
        <v>16891</v>
      </c>
      <c r="F13642" s="1" t="s">
        <v>16892</v>
      </c>
      <c r="G13642" s="1" t="s">
        <v>16892</v>
      </c>
      <c r="H13642" s="1" t="s">
        <v>14</v>
      </c>
      <c r="I13642" s="1" t="s">
        <v>14</v>
      </c>
      <c r="J13642" s="1" t="s">
        <v>21</v>
      </c>
      <c r="K13642" s="4" t="s">
        <v>36982</v>
      </c>
      <c r="L13642" s="1" t="str">
        <f t="shared" si="3628"/>
        <v>&lt;Row&gt;&lt;Value ColumnRef='id'&gt;&lt;SimpleValue&gt;8022&lt;/SimpleValue&gt;&lt;/Value&gt;</v>
      </c>
      <c r="M13642" s="1" t="str">
        <f t="shared" si="3629"/>
        <v>&lt;Value ColumnRef='data_istituzione'&gt;&lt;SimpleValue&gt;1947-12-22&lt;/SimpleValue&gt;&lt;/Value&gt;</v>
      </c>
      <c r="N13642" s="1" t="str">
        <f t="shared" si="3630"/>
        <v>&lt;Value ColumnRef='data_cessazione'&gt;&lt;SimpleValue&gt;9999-12-31&lt;/SimpleValue&gt;&lt;/Value&gt;</v>
      </c>
      <c r="O13642" s="1" t="str">
        <f t="shared" si="3631"/>
        <v>&lt;Value ColumnRef='codice_istat'&gt;&lt;SimpleValue&gt;002116&lt;/SimpleValue&gt;&lt;/Value&gt;</v>
      </c>
      <c r="P13642" s="1" t="str">
        <f t="shared" si="3632"/>
        <v>&lt;Value ColumnRef='codice_catastale'&gt;&lt;SimpleValue&gt;H365&lt;/SimpleValue&gt;&lt;/Value&gt;</v>
      </c>
      <c r="Q13642" s="1" t="str">
        <f t="shared" si="3633"/>
        <v>&lt;Value ColumnRef='denominazione'&gt;&lt;SimpleValue&gt;ROASIO&lt;/SimpleValue&gt;&lt;/Value&gt;</v>
      </c>
      <c r="R13642" s="1" t="str">
        <f t="shared" si="3634"/>
        <v>&lt;Value ColumnRef='denominazione_traslitterata'&gt;&lt;SimpleValue&gt;ROASIO&lt;/SimpleValue&gt;&lt;/Value&gt;</v>
      </c>
      <c r="S13642" s="1" t="str">
        <f t="shared" si="3635"/>
        <v>&lt;Value ColumnRef='altra_denominazione'&gt;&lt;SimpleValue&gt;&lt;/SimpleValue&gt;&lt;/Value&gt;</v>
      </c>
      <c r="T13642" s="1" t="str">
        <f t="shared" si="3636"/>
        <v>&lt;Value ColumnRef='altra_denominazione_traslitterata'&gt;&lt;SimpleValue&gt;&lt;/SimpleValue&gt;&lt;/Value&gt;</v>
      </c>
      <c r="U13642" s="1" t="str">
        <f t="shared" si="3637"/>
        <v>&lt;Value ColumnRef='codice_istat_regione'&gt;&lt;SimpleValue&gt;01&lt;/SimpleValue&gt;&lt;/Value&gt;</v>
      </c>
      <c r="V13642" s="1" t="str">
        <f>CONCATENATE("&lt;Value ColumnRef='denominazione_regione'&gt;&lt;SimpleValue&gt;",K13642,"&lt;/SimpleValue&gt;&lt;/Value&gt;&lt;/Row&gt;")</f>
        <v>&lt;Value ColumnRef='denominazione_regione'&gt;&lt;SimpleValue&gt;PIEMONTE&lt;/SimpleValue&gt;&lt;/Value&gt;&lt;/Row&gt;</v>
      </c>
    </row>
    <row r="13643" spans="1:22" hidden="1" x14ac:dyDescent="0.25">
      <c r="A13643" s="1">
        <v>18913</v>
      </c>
      <c r="B13643" s="2" t="s">
        <v>22</v>
      </c>
      <c r="C13643" s="2" t="s">
        <v>9083</v>
      </c>
      <c r="D13643" s="3" t="s">
        <v>32020</v>
      </c>
      <c r="E13643" s="1" t="s">
        <v>16893</v>
      </c>
      <c r="F13643" s="1" t="s">
        <v>16894</v>
      </c>
      <c r="G13643" s="1" t="s">
        <v>16894</v>
      </c>
      <c r="H13643" s="1" t="s">
        <v>14</v>
      </c>
      <c r="I13643" s="1" t="s">
        <v>14</v>
      </c>
      <c r="J13643" s="1" t="s">
        <v>21</v>
      </c>
      <c r="K13643" s="4" t="s">
        <v>36982</v>
      </c>
      <c r="L13643" s="1" t="str">
        <f t="shared" si="3628"/>
        <v>&lt;Row&gt;&lt;Value ColumnRef='id'&gt;&lt;SimpleValue&gt;18913&lt;/SimpleValue&gt;&lt;/Value&gt;</v>
      </c>
      <c r="M13643" s="1" t="str">
        <f t="shared" si="3629"/>
        <v>&lt;Value ColumnRef='data_istituzione'&gt;&lt;SimpleValue&gt;1861-03-17&lt;/SimpleValue&gt;&lt;/Value&gt;</v>
      </c>
      <c r="N13643" s="1" t="str">
        <f t="shared" si="3630"/>
        <v>&lt;Value ColumnRef='data_cessazione'&gt;&lt;SimpleValue&gt;1928-12-30&lt;/SimpleValue&gt;&lt;/Value&gt;</v>
      </c>
      <c r="O13643" s="1" t="str">
        <f t="shared" si="3631"/>
        <v>&lt;Value ColumnRef='codice_istat'&gt;&lt;SimpleValue&gt;006917&lt;/SimpleValue&gt;&lt;/Value&gt;</v>
      </c>
      <c r="P13643" s="1" t="str">
        <f t="shared" si="3632"/>
        <v>&lt;Value ColumnRef='codice_catastale'&gt;&lt;SimpleValue&gt;H366&lt;/SimpleValue&gt;&lt;/Value&gt;</v>
      </c>
      <c r="Q13643" s="1" t="str">
        <f t="shared" si="3633"/>
        <v>&lt;Value ColumnRef='denominazione'&gt;&lt;SimpleValue&gt;ROATTO&lt;/SimpleValue&gt;&lt;/Value&gt;</v>
      </c>
      <c r="R13643" s="1" t="str">
        <f t="shared" si="3634"/>
        <v>&lt;Value ColumnRef='denominazione_traslitterata'&gt;&lt;SimpleValue&gt;ROATTO&lt;/SimpleValue&gt;&lt;/Value&gt;</v>
      </c>
      <c r="S13643" s="1" t="str">
        <f t="shared" si="3635"/>
        <v>&lt;Value ColumnRef='altra_denominazione'&gt;&lt;SimpleValue&gt;&lt;/SimpleValue&gt;&lt;/Value&gt;</v>
      </c>
      <c r="T13643" s="1" t="str">
        <f t="shared" si="3636"/>
        <v>&lt;Value ColumnRef='altra_denominazione_traslitterata'&gt;&lt;SimpleValue&gt;&lt;/SimpleValue&gt;&lt;/Value&gt;</v>
      </c>
      <c r="U13643" s="1" t="str">
        <f t="shared" si="3637"/>
        <v>&lt;Value ColumnRef='codice_istat_regione'&gt;&lt;SimpleValue&gt;01&lt;/SimpleValue&gt;&lt;/Value&gt;</v>
      </c>
      <c r="V13643" s="1" t="str">
        <f t="shared" si="3638"/>
        <v>&lt;Value ColumnRef='denominazione_regione'&gt;&lt;SimpleValue&gt;PIEMONTE&lt;/SimpleValue&gt;&lt;/Value&gt;&lt;/row&gt;</v>
      </c>
    </row>
    <row r="13644" spans="1:22" x14ac:dyDescent="0.25">
      <c r="A13644" s="1">
        <v>8023</v>
      </c>
      <c r="B13644" s="2" t="s">
        <v>528</v>
      </c>
      <c r="C13644" s="2" t="s">
        <v>35505</v>
      </c>
      <c r="D13644" s="3" t="s">
        <v>32021</v>
      </c>
      <c r="E13644" s="1" t="s">
        <v>16893</v>
      </c>
      <c r="F13644" s="1" t="s">
        <v>16894</v>
      </c>
      <c r="G13644" s="1" t="s">
        <v>16894</v>
      </c>
      <c r="H13644" s="1" t="s">
        <v>14</v>
      </c>
      <c r="I13644" s="1" t="s">
        <v>14</v>
      </c>
      <c r="J13644" s="1" t="s">
        <v>21</v>
      </c>
      <c r="K13644" s="4" t="s">
        <v>36982</v>
      </c>
      <c r="L13644" s="1" t="str">
        <f t="shared" si="3628"/>
        <v>&lt;Row&gt;&lt;Value ColumnRef='id'&gt;&lt;SimpleValue&gt;8023&lt;/SimpleValue&gt;&lt;/Value&gt;</v>
      </c>
      <c r="M13644" s="1" t="str">
        <f t="shared" si="3629"/>
        <v>&lt;Value ColumnRef='data_istituzione'&gt;&lt;SimpleValue&gt;1947-06-23&lt;/SimpleValue&gt;&lt;/Value&gt;</v>
      </c>
      <c r="N13644" s="1" t="str">
        <f t="shared" si="3630"/>
        <v>&lt;Value ColumnRef='data_cessazione'&gt;&lt;SimpleValue&gt;9999-12-31&lt;/SimpleValue&gt;&lt;/Value&gt;</v>
      </c>
      <c r="O13644" s="1" t="str">
        <f t="shared" si="3631"/>
        <v>&lt;Value ColumnRef='codice_istat'&gt;&lt;SimpleValue&gt;005091&lt;/SimpleValue&gt;&lt;/Value&gt;</v>
      </c>
      <c r="P13644" s="1" t="str">
        <f t="shared" si="3632"/>
        <v>&lt;Value ColumnRef='codice_catastale'&gt;&lt;SimpleValue&gt;H366&lt;/SimpleValue&gt;&lt;/Value&gt;</v>
      </c>
      <c r="Q13644" s="1" t="str">
        <f t="shared" si="3633"/>
        <v>&lt;Value ColumnRef='denominazione'&gt;&lt;SimpleValue&gt;ROATTO&lt;/SimpleValue&gt;&lt;/Value&gt;</v>
      </c>
      <c r="R13644" s="1" t="str">
        <f t="shared" si="3634"/>
        <v>&lt;Value ColumnRef='denominazione_traslitterata'&gt;&lt;SimpleValue&gt;ROATTO&lt;/SimpleValue&gt;&lt;/Value&gt;</v>
      </c>
      <c r="S13644" s="1" t="str">
        <f t="shared" si="3635"/>
        <v>&lt;Value ColumnRef='altra_denominazione'&gt;&lt;SimpleValue&gt;&lt;/SimpleValue&gt;&lt;/Value&gt;</v>
      </c>
      <c r="T13644" s="1" t="str">
        <f t="shared" si="3636"/>
        <v>&lt;Value ColumnRef='altra_denominazione_traslitterata'&gt;&lt;SimpleValue&gt;&lt;/SimpleValue&gt;&lt;/Value&gt;</v>
      </c>
      <c r="U13644" s="1" t="str">
        <f t="shared" si="3637"/>
        <v>&lt;Value ColumnRef='codice_istat_regione'&gt;&lt;SimpleValue&gt;01&lt;/SimpleValue&gt;&lt;/Value&gt;</v>
      </c>
      <c r="V13644" s="1" t="str">
        <f>CONCATENATE("&lt;Value ColumnRef='denominazione_regione'&gt;&lt;SimpleValue&gt;",K13644,"&lt;/SimpleValue&gt;&lt;/Value&gt;&lt;/Row&gt;")</f>
        <v>&lt;Value ColumnRef='denominazione_regione'&gt;&lt;SimpleValue&gt;PIEMONTE&lt;/SimpleValue&gt;&lt;/Value&gt;&lt;/Row&gt;</v>
      </c>
    </row>
    <row r="13645" spans="1:22" hidden="1" x14ac:dyDescent="0.25">
      <c r="A13645" s="1">
        <v>18914</v>
      </c>
      <c r="B13645" s="2" t="s">
        <v>22</v>
      </c>
      <c r="C13645" s="2" t="s">
        <v>36053</v>
      </c>
      <c r="D13645" s="3" t="s">
        <v>32022</v>
      </c>
      <c r="E13645" s="1" t="s">
        <v>16895</v>
      </c>
      <c r="F13645" s="1" t="s">
        <v>16896</v>
      </c>
      <c r="G13645" s="1" t="s">
        <v>16896</v>
      </c>
      <c r="H13645" s="1" t="s">
        <v>14</v>
      </c>
      <c r="I13645" s="1" t="s">
        <v>14</v>
      </c>
      <c r="J13645" s="1" t="s">
        <v>21</v>
      </c>
      <c r="K13645" s="4" t="s">
        <v>36982</v>
      </c>
      <c r="L13645" s="1" t="str">
        <f t="shared" si="3628"/>
        <v>&lt;Row&gt;&lt;Value ColumnRef='id'&gt;&lt;SimpleValue&gt;18914&lt;/SimpleValue&gt;&lt;/Value&gt;</v>
      </c>
      <c r="M13645" s="1" t="str">
        <f t="shared" si="3629"/>
        <v>&lt;Value ColumnRef='data_istituzione'&gt;&lt;SimpleValue&gt;1861-03-17&lt;/SimpleValue&gt;&lt;/Value&gt;</v>
      </c>
      <c r="N13645" s="1" t="str">
        <f t="shared" si="3630"/>
        <v>&lt;Value ColumnRef='data_cessazione'&gt;&lt;SimpleValue&gt;1953-08-05&lt;/SimpleValue&gt;&lt;/Value&gt;</v>
      </c>
      <c r="O13645" s="1" t="str">
        <f t="shared" si="3631"/>
        <v>&lt;Value ColumnRef='codice_istat'&gt;&lt;SimpleValue&gt;001220&lt;/SimpleValue&gt;&lt;/Value&gt;</v>
      </c>
      <c r="P13645" s="1" t="str">
        <f t="shared" si="3632"/>
        <v>&lt;Value ColumnRef='codice_catastale'&gt;&lt;SimpleValue&gt;H367&lt;/SimpleValue&gt;&lt;/Value&gt;</v>
      </c>
      <c r="Q13645" s="1" t="str">
        <f t="shared" si="3633"/>
        <v>&lt;Value ColumnRef='denominazione'&gt;&lt;SimpleValue&gt;ROBASSOMERO&lt;/SimpleValue&gt;&lt;/Value&gt;</v>
      </c>
      <c r="R13645" s="1" t="str">
        <f t="shared" si="3634"/>
        <v>&lt;Value ColumnRef='denominazione_traslitterata'&gt;&lt;SimpleValue&gt;ROBASSOMERO&lt;/SimpleValue&gt;&lt;/Value&gt;</v>
      </c>
      <c r="S13645" s="1" t="str">
        <f t="shared" si="3635"/>
        <v>&lt;Value ColumnRef='altra_denominazione'&gt;&lt;SimpleValue&gt;&lt;/SimpleValue&gt;&lt;/Value&gt;</v>
      </c>
      <c r="T13645" s="1" t="str">
        <f t="shared" si="3636"/>
        <v>&lt;Value ColumnRef='altra_denominazione_traslitterata'&gt;&lt;SimpleValue&gt;&lt;/SimpleValue&gt;&lt;/Value&gt;</v>
      </c>
      <c r="U13645" s="1" t="str">
        <f t="shared" si="3637"/>
        <v>&lt;Value ColumnRef='codice_istat_regione'&gt;&lt;SimpleValue&gt;01&lt;/SimpleValue&gt;&lt;/Value&gt;</v>
      </c>
      <c r="V13645" s="1" t="str">
        <f t="shared" si="3638"/>
        <v>&lt;Value ColumnRef='denominazione_regione'&gt;&lt;SimpleValue&gt;PIEMONTE&lt;/SimpleValue&gt;&lt;/Value&gt;&lt;/row&gt;</v>
      </c>
    </row>
    <row r="13646" spans="1:22" x14ac:dyDescent="0.25">
      <c r="A13646" s="1">
        <v>8024</v>
      </c>
      <c r="B13646" s="2" t="s">
        <v>4841</v>
      </c>
      <c r="C13646" s="2" t="s">
        <v>35505</v>
      </c>
      <c r="D13646" s="3" t="s">
        <v>32022</v>
      </c>
      <c r="E13646" s="1" t="s">
        <v>16895</v>
      </c>
      <c r="F13646" s="1" t="s">
        <v>16896</v>
      </c>
      <c r="G13646" s="1" t="s">
        <v>16896</v>
      </c>
      <c r="H13646" s="1" t="s">
        <v>14</v>
      </c>
      <c r="I13646" s="1" t="s">
        <v>14</v>
      </c>
      <c r="J13646" s="1" t="s">
        <v>21</v>
      </c>
      <c r="K13646" s="4" t="s">
        <v>36982</v>
      </c>
      <c r="L13646" s="1" t="str">
        <f t="shared" si="3628"/>
        <v>&lt;Row&gt;&lt;Value ColumnRef='id'&gt;&lt;SimpleValue&gt;8024&lt;/SimpleValue&gt;&lt;/Value&gt;</v>
      </c>
      <c r="M13646" s="1" t="str">
        <f t="shared" si="3629"/>
        <v>&lt;Value ColumnRef='data_istituzione'&gt;&lt;SimpleValue&gt;1953-08-06&lt;/SimpleValue&gt;&lt;/Value&gt;</v>
      </c>
      <c r="N13646" s="1" t="str">
        <f t="shared" si="3630"/>
        <v>&lt;Value ColumnRef='data_cessazione'&gt;&lt;SimpleValue&gt;9999-12-31&lt;/SimpleValue&gt;&lt;/Value&gt;</v>
      </c>
      <c r="O13646" s="1" t="str">
        <f t="shared" si="3631"/>
        <v>&lt;Value ColumnRef='codice_istat'&gt;&lt;SimpleValue&gt;001220&lt;/SimpleValue&gt;&lt;/Value&gt;</v>
      </c>
      <c r="P13646" s="1" t="str">
        <f t="shared" si="3632"/>
        <v>&lt;Value ColumnRef='codice_catastale'&gt;&lt;SimpleValue&gt;H367&lt;/SimpleValue&gt;&lt;/Value&gt;</v>
      </c>
      <c r="Q13646" s="1" t="str">
        <f t="shared" si="3633"/>
        <v>&lt;Value ColumnRef='denominazione'&gt;&lt;SimpleValue&gt;ROBASSOMERO&lt;/SimpleValue&gt;&lt;/Value&gt;</v>
      </c>
      <c r="R13646" s="1" t="str">
        <f t="shared" si="3634"/>
        <v>&lt;Value ColumnRef='denominazione_traslitterata'&gt;&lt;SimpleValue&gt;ROBASSOMERO&lt;/SimpleValue&gt;&lt;/Value&gt;</v>
      </c>
      <c r="S13646" s="1" t="str">
        <f t="shared" si="3635"/>
        <v>&lt;Value ColumnRef='altra_denominazione'&gt;&lt;SimpleValue&gt;&lt;/SimpleValue&gt;&lt;/Value&gt;</v>
      </c>
      <c r="T13646" s="1" t="str">
        <f t="shared" si="3636"/>
        <v>&lt;Value ColumnRef='altra_denominazione_traslitterata'&gt;&lt;SimpleValue&gt;&lt;/SimpleValue&gt;&lt;/Value&gt;</v>
      </c>
      <c r="U13646" s="1" t="str">
        <f t="shared" si="3637"/>
        <v>&lt;Value ColumnRef='codice_istat_regione'&gt;&lt;SimpleValue&gt;01&lt;/SimpleValue&gt;&lt;/Value&gt;</v>
      </c>
      <c r="V13646" s="1" t="str">
        <f>CONCATENATE("&lt;Value ColumnRef='denominazione_regione'&gt;&lt;SimpleValue&gt;",K13646,"&lt;/SimpleValue&gt;&lt;/Value&gt;&lt;/Row&gt;")</f>
        <v>&lt;Value ColumnRef='denominazione_regione'&gt;&lt;SimpleValue&gt;PIEMONTE&lt;/SimpleValue&gt;&lt;/Value&gt;&lt;/Row&gt;</v>
      </c>
    </row>
    <row r="13647" spans="1:22" hidden="1" x14ac:dyDescent="0.25">
      <c r="A13647" s="1">
        <v>6791</v>
      </c>
      <c r="B13647" s="2" t="s">
        <v>22</v>
      </c>
      <c r="C13647" s="2" t="s">
        <v>35559</v>
      </c>
      <c r="D13647" s="3" t="s">
        <v>30666</v>
      </c>
      <c r="E13647" s="1" t="s">
        <v>14371</v>
      </c>
      <c r="F13647" s="1" t="s">
        <v>16897</v>
      </c>
      <c r="G13647" s="1" t="s">
        <v>16897</v>
      </c>
      <c r="H13647" s="1" t="s">
        <v>14</v>
      </c>
      <c r="I13647" s="1" t="s">
        <v>14</v>
      </c>
      <c r="J13647" s="1" t="s">
        <v>25</v>
      </c>
      <c r="K13647" s="4" t="s">
        <v>36983</v>
      </c>
      <c r="L13647" s="1" t="str">
        <f t="shared" si="3628"/>
        <v>&lt;Row&gt;&lt;Value ColumnRef='id'&gt;&lt;SimpleValue&gt;6791&lt;/SimpleValue&gt;&lt;/Value&gt;</v>
      </c>
      <c r="M13647" s="1" t="str">
        <f t="shared" si="3629"/>
        <v>&lt;Value ColumnRef='data_istituzione'&gt;&lt;SimpleValue&gt;1861-03-17&lt;/SimpleValue&gt;&lt;/Value&gt;</v>
      </c>
      <c r="N13647" s="1" t="str">
        <f t="shared" si="3630"/>
        <v>&lt;Value ColumnRef='data_cessazione'&gt;&lt;SimpleValue&gt;1928-07-27&lt;/SimpleValue&gt;&lt;/Value&gt;</v>
      </c>
      <c r="O13647" s="1" t="str">
        <f t="shared" si="3631"/>
        <v>&lt;Value ColumnRef='codice_istat'&gt;&lt;SimpleValue&gt;013196&lt;/SimpleValue&gt;&lt;/Value&gt;</v>
      </c>
      <c r="P13647" s="1" t="str">
        <f t="shared" si="3632"/>
        <v>&lt;Value ColumnRef='codice_catastale'&gt;&lt;SimpleValue&gt;G223&lt;/SimpleValue&gt;&lt;/Value&gt;</v>
      </c>
      <c r="Q13647" s="1" t="str">
        <f t="shared" si="3633"/>
        <v>&lt;Value ColumnRef='denominazione'&gt;&lt;SimpleValue&gt;ROBBIATE&lt;/SimpleValue&gt;&lt;/Value&gt;</v>
      </c>
      <c r="R13647" s="1" t="str">
        <f t="shared" si="3634"/>
        <v>&lt;Value ColumnRef='denominazione_traslitterata'&gt;&lt;SimpleValue&gt;ROBBIATE&lt;/SimpleValue&gt;&lt;/Value&gt;</v>
      </c>
      <c r="S13647" s="1" t="str">
        <f t="shared" si="3635"/>
        <v>&lt;Value ColumnRef='altra_denominazione'&gt;&lt;SimpleValue&gt;&lt;/SimpleValue&gt;&lt;/Value&gt;</v>
      </c>
      <c r="T13647" s="1" t="str">
        <f t="shared" si="3636"/>
        <v>&lt;Value ColumnRef='altra_denominazione_traslitterata'&gt;&lt;SimpleValue&gt;&lt;/SimpleValue&gt;&lt;/Value&gt;</v>
      </c>
      <c r="U13647" s="1" t="str">
        <f t="shared" si="3637"/>
        <v>&lt;Value ColumnRef='codice_istat_regione'&gt;&lt;SimpleValue&gt;03&lt;/SimpleValue&gt;&lt;/Value&gt;</v>
      </c>
      <c r="V13647" s="1" t="str">
        <f t="shared" si="3638"/>
        <v>&lt;Value ColumnRef='denominazione_regione'&gt;&lt;SimpleValue&gt;LOMBARDIA&lt;/SimpleValue&gt;&lt;/Value&gt;&lt;/row&gt;</v>
      </c>
    </row>
    <row r="13648" spans="1:22" hidden="1" x14ac:dyDescent="0.25">
      <c r="A13648" s="1">
        <v>19851</v>
      </c>
      <c r="B13648" s="2" t="s">
        <v>318</v>
      </c>
      <c r="C13648" s="2" t="s">
        <v>36760</v>
      </c>
      <c r="D13648" s="3" t="s">
        <v>30666</v>
      </c>
      <c r="E13648" s="1" t="s">
        <v>14371</v>
      </c>
      <c r="F13648" s="1" t="s">
        <v>16897</v>
      </c>
      <c r="G13648" s="1" t="s">
        <v>16897</v>
      </c>
      <c r="H13648" s="1" t="s">
        <v>14</v>
      </c>
      <c r="I13648" s="1" t="s">
        <v>14</v>
      </c>
      <c r="J13648" s="1" t="s">
        <v>25</v>
      </c>
      <c r="K13648" s="4" t="s">
        <v>36983</v>
      </c>
      <c r="L13648" s="1" t="str">
        <f t="shared" si="3628"/>
        <v>&lt;Row&gt;&lt;Value ColumnRef='id'&gt;&lt;SimpleValue&gt;19851&lt;/SimpleValue&gt;&lt;/Value&gt;</v>
      </c>
      <c r="M13648" s="1" t="str">
        <f t="shared" si="3629"/>
        <v>&lt;Value ColumnRef='data_istituzione'&gt;&lt;SimpleValue&gt;1928-07-28&lt;/SimpleValue&gt;&lt;/Value&gt;</v>
      </c>
      <c r="N13648" s="1" t="str">
        <f t="shared" si="3630"/>
        <v>&lt;Value ColumnRef='data_cessazione'&gt;&lt;SimpleValue&gt;1930-10-15&lt;/SimpleValue&gt;&lt;/Value&gt;</v>
      </c>
      <c r="O13648" s="1" t="str">
        <f t="shared" si="3631"/>
        <v>&lt;Value ColumnRef='codice_istat'&gt;&lt;SimpleValue&gt;013196&lt;/SimpleValue&gt;&lt;/Value&gt;</v>
      </c>
      <c r="P13648" s="1" t="str">
        <f t="shared" si="3632"/>
        <v>&lt;Value ColumnRef='codice_catastale'&gt;&lt;SimpleValue&gt;G223&lt;/SimpleValue&gt;&lt;/Value&gt;</v>
      </c>
      <c r="Q13648" s="1" t="str">
        <f t="shared" si="3633"/>
        <v>&lt;Value ColumnRef='denominazione'&gt;&lt;SimpleValue&gt;ROBBIATE&lt;/SimpleValue&gt;&lt;/Value&gt;</v>
      </c>
      <c r="R13648" s="1" t="str">
        <f t="shared" si="3634"/>
        <v>&lt;Value ColumnRef='denominazione_traslitterata'&gt;&lt;SimpleValue&gt;ROBBIATE&lt;/SimpleValue&gt;&lt;/Value&gt;</v>
      </c>
      <c r="S13648" s="1" t="str">
        <f t="shared" si="3635"/>
        <v>&lt;Value ColumnRef='altra_denominazione'&gt;&lt;SimpleValue&gt;&lt;/SimpleValue&gt;&lt;/Value&gt;</v>
      </c>
      <c r="T13648" s="1" t="str">
        <f t="shared" si="3636"/>
        <v>&lt;Value ColumnRef='altra_denominazione_traslitterata'&gt;&lt;SimpleValue&gt;&lt;/SimpleValue&gt;&lt;/Value&gt;</v>
      </c>
      <c r="U13648" s="1" t="str">
        <f t="shared" si="3637"/>
        <v>&lt;Value ColumnRef='codice_istat_regione'&gt;&lt;SimpleValue&gt;03&lt;/SimpleValue&gt;&lt;/Value&gt;</v>
      </c>
      <c r="V13648" s="1" t="str">
        <f t="shared" si="3638"/>
        <v>&lt;Value ColumnRef='denominazione_regione'&gt;&lt;SimpleValue&gt;LOMBARDIA&lt;/SimpleValue&gt;&lt;/Value&gt;&lt;/row&gt;</v>
      </c>
    </row>
    <row r="13649" spans="1:22" hidden="1" x14ac:dyDescent="0.25">
      <c r="A13649" s="1">
        <v>19852</v>
      </c>
      <c r="B13649" s="2" t="s">
        <v>5998</v>
      </c>
      <c r="C13649" s="2" t="s">
        <v>36761</v>
      </c>
      <c r="D13649" s="3" t="s">
        <v>30666</v>
      </c>
      <c r="E13649" s="1" t="s">
        <v>14371</v>
      </c>
      <c r="F13649" s="1" t="s">
        <v>16897</v>
      </c>
      <c r="G13649" s="1" t="s">
        <v>16897</v>
      </c>
      <c r="H13649" s="1" t="s">
        <v>14</v>
      </c>
      <c r="I13649" s="1" t="s">
        <v>14</v>
      </c>
      <c r="J13649" s="1" t="s">
        <v>25</v>
      </c>
      <c r="K13649" s="4" t="s">
        <v>36983</v>
      </c>
      <c r="L13649" s="1" t="str">
        <f t="shared" si="3628"/>
        <v>&lt;Row&gt;&lt;Value ColumnRef='id'&gt;&lt;SimpleValue&gt;19852&lt;/SimpleValue&gt;&lt;/Value&gt;</v>
      </c>
      <c r="M13649" s="1" t="str">
        <f t="shared" si="3629"/>
        <v>&lt;Value ColumnRef='data_istituzione'&gt;&lt;SimpleValue&gt;1947-10-02&lt;/SimpleValue&gt;&lt;/Value&gt;</v>
      </c>
      <c r="N13649" s="1" t="str">
        <f t="shared" si="3630"/>
        <v>&lt;Value ColumnRef='data_cessazione'&gt;&lt;SimpleValue&gt;1948-03-29&lt;/SimpleValue&gt;&lt;/Value&gt;</v>
      </c>
      <c r="O13649" s="1" t="str">
        <f t="shared" si="3631"/>
        <v>&lt;Value ColumnRef='codice_istat'&gt;&lt;SimpleValue&gt;013196&lt;/SimpleValue&gt;&lt;/Value&gt;</v>
      </c>
      <c r="P13649" s="1" t="str">
        <f t="shared" si="3632"/>
        <v>&lt;Value ColumnRef='codice_catastale'&gt;&lt;SimpleValue&gt;G223&lt;/SimpleValue&gt;&lt;/Value&gt;</v>
      </c>
      <c r="Q13649" s="1" t="str">
        <f t="shared" si="3633"/>
        <v>&lt;Value ColumnRef='denominazione'&gt;&lt;SimpleValue&gt;ROBBIATE&lt;/SimpleValue&gt;&lt;/Value&gt;</v>
      </c>
      <c r="R13649" s="1" t="str">
        <f t="shared" si="3634"/>
        <v>&lt;Value ColumnRef='denominazione_traslitterata'&gt;&lt;SimpleValue&gt;ROBBIATE&lt;/SimpleValue&gt;&lt;/Value&gt;</v>
      </c>
      <c r="S13649" s="1" t="str">
        <f t="shared" si="3635"/>
        <v>&lt;Value ColumnRef='altra_denominazione'&gt;&lt;SimpleValue&gt;&lt;/SimpleValue&gt;&lt;/Value&gt;</v>
      </c>
      <c r="T13649" s="1" t="str">
        <f t="shared" si="3636"/>
        <v>&lt;Value ColumnRef='altra_denominazione_traslitterata'&gt;&lt;SimpleValue&gt;&lt;/SimpleValue&gt;&lt;/Value&gt;</v>
      </c>
      <c r="U13649" s="1" t="str">
        <f t="shared" si="3637"/>
        <v>&lt;Value ColumnRef='codice_istat_regione'&gt;&lt;SimpleValue&gt;03&lt;/SimpleValue&gt;&lt;/Value&gt;</v>
      </c>
      <c r="V13649" s="1" t="str">
        <f t="shared" si="3638"/>
        <v>&lt;Value ColumnRef='denominazione_regione'&gt;&lt;SimpleValue&gt;LOMBARDIA&lt;/SimpleValue&gt;&lt;/Value&gt;&lt;/row&gt;</v>
      </c>
    </row>
    <row r="13650" spans="1:22" hidden="1" x14ac:dyDescent="0.25">
      <c r="A13650" s="1">
        <v>6790</v>
      </c>
      <c r="B13650" s="2" t="s">
        <v>6358</v>
      </c>
      <c r="C13650" s="2" t="s">
        <v>35506</v>
      </c>
      <c r="D13650" s="3" t="s">
        <v>30666</v>
      </c>
      <c r="E13650" s="1" t="s">
        <v>14371</v>
      </c>
      <c r="F13650" s="1" t="s">
        <v>16897</v>
      </c>
      <c r="G13650" s="1" t="s">
        <v>16897</v>
      </c>
      <c r="H13650" s="1" t="s">
        <v>14</v>
      </c>
      <c r="I13650" s="1" t="s">
        <v>14</v>
      </c>
      <c r="J13650" s="1" t="s">
        <v>25</v>
      </c>
      <c r="K13650" s="4" t="s">
        <v>36983</v>
      </c>
      <c r="L13650" s="1" t="str">
        <f t="shared" si="3628"/>
        <v>&lt;Row&gt;&lt;Value ColumnRef='id'&gt;&lt;SimpleValue&gt;6790&lt;/SimpleValue&gt;&lt;/Value&gt;</v>
      </c>
      <c r="M13650" s="1" t="str">
        <f t="shared" si="3629"/>
        <v>&lt;Value ColumnRef='data_istituzione'&gt;&lt;SimpleValue&gt;1948-03-30&lt;/SimpleValue&gt;&lt;/Value&gt;</v>
      </c>
      <c r="N13650" s="1" t="str">
        <f t="shared" si="3630"/>
        <v>&lt;Value ColumnRef='data_cessazione'&gt;&lt;SimpleValue&gt;1992-04-15&lt;/SimpleValue&gt;&lt;/Value&gt;</v>
      </c>
      <c r="O13650" s="1" t="str">
        <f t="shared" si="3631"/>
        <v>&lt;Value ColumnRef='codice_istat'&gt;&lt;SimpleValue&gt;013196&lt;/SimpleValue&gt;&lt;/Value&gt;</v>
      </c>
      <c r="P13650" s="1" t="str">
        <f t="shared" si="3632"/>
        <v>&lt;Value ColumnRef='codice_catastale'&gt;&lt;SimpleValue&gt;G223&lt;/SimpleValue&gt;&lt;/Value&gt;</v>
      </c>
      <c r="Q13650" s="1" t="str">
        <f t="shared" si="3633"/>
        <v>&lt;Value ColumnRef='denominazione'&gt;&lt;SimpleValue&gt;ROBBIATE&lt;/SimpleValue&gt;&lt;/Value&gt;</v>
      </c>
      <c r="R13650" s="1" t="str">
        <f t="shared" si="3634"/>
        <v>&lt;Value ColumnRef='denominazione_traslitterata'&gt;&lt;SimpleValue&gt;ROBBIATE&lt;/SimpleValue&gt;&lt;/Value&gt;</v>
      </c>
      <c r="S13650" s="1" t="str">
        <f t="shared" si="3635"/>
        <v>&lt;Value ColumnRef='altra_denominazione'&gt;&lt;SimpleValue&gt;&lt;/SimpleValue&gt;&lt;/Value&gt;</v>
      </c>
      <c r="T13650" s="1" t="str">
        <f t="shared" si="3636"/>
        <v>&lt;Value ColumnRef='altra_denominazione_traslitterata'&gt;&lt;SimpleValue&gt;&lt;/SimpleValue&gt;&lt;/Value&gt;</v>
      </c>
      <c r="U13650" s="1" t="str">
        <f t="shared" si="3637"/>
        <v>&lt;Value ColumnRef='codice_istat_regione'&gt;&lt;SimpleValue&gt;03&lt;/SimpleValue&gt;&lt;/Value&gt;</v>
      </c>
      <c r="V13650" s="1" t="str">
        <f t="shared" si="3638"/>
        <v>&lt;Value ColumnRef='denominazione_regione'&gt;&lt;SimpleValue&gt;LOMBARDIA&lt;/SimpleValue&gt;&lt;/Value&gt;&lt;/row&gt;</v>
      </c>
    </row>
    <row r="13651" spans="1:22" x14ac:dyDescent="0.25">
      <c r="A13651" s="1">
        <v>6789</v>
      </c>
      <c r="B13651" s="2" t="s">
        <v>26</v>
      </c>
      <c r="C13651" s="2" t="s">
        <v>35505</v>
      </c>
      <c r="D13651" s="3" t="s">
        <v>32023</v>
      </c>
      <c r="E13651" s="1" t="s">
        <v>14371</v>
      </c>
      <c r="F13651" s="1" t="s">
        <v>16897</v>
      </c>
      <c r="G13651" s="1" t="s">
        <v>16897</v>
      </c>
      <c r="H13651" s="1" t="s">
        <v>14</v>
      </c>
      <c r="I13651" s="1" t="s">
        <v>14</v>
      </c>
      <c r="J13651" s="1" t="s">
        <v>25</v>
      </c>
      <c r="K13651" s="4" t="s">
        <v>36983</v>
      </c>
      <c r="L13651" s="1" t="str">
        <f t="shared" si="3628"/>
        <v>&lt;Row&gt;&lt;Value ColumnRef='id'&gt;&lt;SimpleValue&gt;6789&lt;/SimpleValue&gt;&lt;/Value&gt;</v>
      </c>
      <c r="M13651" s="1" t="str">
        <f t="shared" si="3629"/>
        <v>&lt;Value ColumnRef='data_istituzione'&gt;&lt;SimpleValue&gt;1992-04-16&lt;/SimpleValue&gt;&lt;/Value&gt;</v>
      </c>
      <c r="N13651" s="1" t="str">
        <f t="shared" si="3630"/>
        <v>&lt;Value ColumnRef='data_cessazione'&gt;&lt;SimpleValue&gt;9999-12-31&lt;/SimpleValue&gt;&lt;/Value&gt;</v>
      </c>
      <c r="O13651" s="1" t="str">
        <f t="shared" si="3631"/>
        <v>&lt;Value ColumnRef='codice_istat'&gt;&lt;SimpleValue&gt;097071&lt;/SimpleValue&gt;&lt;/Value&gt;</v>
      </c>
      <c r="P13651" s="1" t="str">
        <f t="shared" si="3632"/>
        <v>&lt;Value ColumnRef='codice_catastale'&gt;&lt;SimpleValue&gt;G223&lt;/SimpleValue&gt;&lt;/Value&gt;</v>
      </c>
      <c r="Q13651" s="1" t="str">
        <f t="shared" si="3633"/>
        <v>&lt;Value ColumnRef='denominazione'&gt;&lt;SimpleValue&gt;ROBBIATE&lt;/SimpleValue&gt;&lt;/Value&gt;</v>
      </c>
      <c r="R13651" s="1" t="str">
        <f t="shared" si="3634"/>
        <v>&lt;Value ColumnRef='denominazione_traslitterata'&gt;&lt;SimpleValue&gt;ROBBIATE&lt;/SimpleValue&gt;&lt;/Value&gt;</v>
      </c>
      <c r="S13651" s="1" t="str">
        <f t="shared" si="3635"/>
        <v>&lt;Value ColumnRef='altra_denominazione'&gt;&lt;SimpleValue&gt;&lt;/SimpleValue&gt;&lt;/Value&gt;</v>
      </c>
      <c r="T13651" s="1" t="str">
        <f t="shared" si="3636"/>
        <v>&lt;Value ColumnRef='altra_denominazione_traslitterata'&gt;&lt;SimpleValue&gt;&lt;/SimpleValue&gt;&lt;/Value&gt;</v>
      </c>
      <c r="U13651" s="1" t="str">
        <f t="shared" si="3637"/>
        <v>&lt;Value ColumnRef='codice_istat_regione'&gt;&lt;SimpleValue&gt;03&lt;/SimpleValue&gt;&lt;/Value&gt;</v>
      </c>
      <c r="V13651" s="1" t="str">
        <f>CONCATENATE("&lt;Value ColumnRef='denominazione_regione'&gt;&lt;SimpleValue&gt;",K13651,"&lt;/SimpleValue&gt;&lt;/Value&gt;&lt;/Row&gt;")</f>
        <v>&lt;Value ColumnRef='denominazione_regione'&gt;&lt;SimpleValue&gt;LOMBARDIA&lt;/SimpleValue&gt;&lt;/Value&gt;&lt;/Row&gt;</v>
      </c>
    </row>
    <row r="13652" spans="1:22" hidden="1" x14ac:dyDescent="0.25">
      <c r="A13652" s="1">
        <v>6787</v>
      </c>
      <c r="B13652" s="2" t="s">
        <v>16898</v>
      </c>
      <c r="C13652" s="2" t="s">
        <v>36762</v>
      </c>
      <c r="D13652" s="3" t="s">
        <v>30666</v>
      </c>
      <c r="E13652" s="1" t="s">
        <v>14371</v>
      </c>
      <c r="F13652" s="1" t="s">
        <v>16899</v>
      </c>
      <c r="G13652" s="1" t="s">
        <v>16899</v>
      </c>
      <c r="H13652" s="1" t="s">
        <v>14</v>
      </c>
      <c r="I13652" s="1" t="s">
        <v>14</v>
      </c>
      <c r="J13652" s="1" t="s">
        <v>25</v>
      </c>
      <c r="K13652" s="4" t="s">
        <v>36983</v>
      </c>
      <c r="L13652" s="1" t="str">
        <f t="shared" si="3628"/>
        <v>&lt;Row&gt;&lt;Value ColumnRef='id'&gt;&lt;SimpleValue&gt;6787&lt;/SimpleValue&gt;&lt;/Value&gt;</v>
      </c>
      <c r="M13652" s="1" t="str">
        <f t="shared" si="3629"/>
        <v>&lt;Value ColumnRef='data_istituzione'&gt;&lt;SimpleValue&gt;1930-10-16&lt;/SimpleValue&gt;&lt;/Value&gt;</v>
      </c>
      <c r="N13652" s="1" t="str">
        <f t="shared" si="3630"/>
        <v>&lt;Value ColumnRef='data_cessazione'&gt;&lt;SimpleValue&gt;1933-11-30&lt;/SimpleValue&gt;&lt;/Value&gt;</v>
      </c>
      <c r="O13652" s="1" t="str">
        <f t="shared" si="3631"/>
        <v>&lt;Value ColumnRef='codice_istat'&gt;&lt;SimpleValue&gt;013196&lt;/SimpleValue&gt;&lt;/Value&gt;</v>
      </c>
      <c r="P13652" s="1" t="str">
        <f t="shared" si="3632"/>
        <v>&lt;Value ColumnRef='codice_catastale'&gt;&lt;SimpleValue&gt;G223&lt;/SimpleValue&gt;&lt;/Value&gt;</v>
      </c>
      <c r="Q13652" s="1" t="str">
        <f t="shared" si="3633"/>
        <v>&lt;Value ColumnRef='denominazione'&gt;&lt;SimpleValue&gt;ROBBIATE PADERNO&lt;/SimpleValue&gt;&lt;/Value&gt;</v>
      </c>
      <c r="R13652" s="1" t="str">
        <f t="shared" si="3634"/>
        <v>&lt;Value ColumnRef='denominazione_traslitterata'&gt;&lt;SimpleValue&gt;ROBBIATE PADERNO&lt;/SimpleValue&gt;&lt;/Value&gt;</v>
      </c>
      <c r="S13652" s="1" t="str">
        <f t="shared" si="3635"/>
        <v>&lt;Value ColumnRef='altra_denominazione'&gt;&lt;SimpleValue&gt;&lt;/SimpleValue&gt;&lt;/Value&gt;</v>
      </c>
      <c r="T13652" s="1" t="str">
        <f t="shared" si="3636"/>
        <v>&lt;Value ColumnRef='altra_denominazione_traslitterata'&gt;&lt;SimpleValue&gt;&lt;/SimpleValue&gt;&lt;/Value&gt;</v>
      </c>
      <c r="U13652" s="1" t="str">
        <f t="shared" si="3637"/>
        <v>&lt;Value ColumnRef='codice_istat_regione'&gt;&lt;SimpleValue&gt;03&lt;/SimpleValue&gt;&lt;/Value&gt;</v>
      </c>
      <c r="V13652" s="1" t="str">
        <f t="shared" si="3638"/>
        <v>&lt;Value ColumnRef='denominazione_regione'&gt;&lt;SimpleValue&gt;LOMBARDIA&lt;/SimpleValue&gt;&lt;/Value&gt;&lt;/row&gt;</v>
      </c>
    </row>
    <row r="13653" spans="1:22" x14ac:dyDescent="0.25">
      <c r="A13653" s="1">
        <v>8026</v>
      </c>
      <c r="B13653" s="2" t="s">
        <v>22</v>
      </c>
      <c r="C13653" s="2" t="s">
        <v>35505</v>
      </c>
      <c r="D13653" s="3" t="s">
        <v>32024</v>
      </c>
      <c r="E13653" s="1" t="s">
        <v>16900</v>
      </c>
      <c r="F13653" s="1" t="s">
        <v>16901</v>
      </c>
      <c r="G13653" s="1" t="s">
        <v>16901</v>
      </c>
      <c r="H13653" s="1" t="s">
        <v>14</v>
      </c>
      <c r="I13653" s="1" t="s">
        <v>14</v>
      </c>
      <c r="J13653" s="1" t="s">
        <v>25</v>
      </c>
      <c r="K13653" s="4" t="s">
        <v>36983</v>
      </c>
      <c r="L13653" s="1" t="str">
        <f t="shared" si="3628"/>
        <v>&lt;Row&gt;&lt;Value ColumnRef='id'&gt;&lt;SimpleValue&gt;8026&lt;/SimpleValue&gt;&lt;/Value&gt;</v>
      </c>
      <c r="M13653" s="1" t="str">
        <f t="shared" si="3629"/>
        <v>&lt;Value ColumnRef='data_istituzione'&gt;&lt;SimpleValue&gt;1861-03-17&lt;/SimpleValue&gt;&lt;/Value&gt;</v>
      </c>
      <c r="N13653" s="1" t="str">
        <f t="shared" si="3630"/>
        <v>&lt;Value ColumnRef='data_cessazione'&gt;&lt;SimpleValue&gt;9999-12-31&lt;/SimpleValue&gt;&lt;/Value&gt;</v>
      </c>
      <c r="O13653" s="1" t="str">
        <f t="shared" si="3631"/>
        <v>&lt;Value ColumnRef='codice_istat'&gt;&lt;SimpleValue&gt;018123&lt;/SimpleValue&gt;&lt;/Value&gt;</v>
      </c>
      <c r="P13653" s="1" t="str">
        <f t="shared" si="3632"/>
        <v>&lt;Value ColumnRef='codice_catastale'&gt;&lt;SimpleValue&gt;H369&lt;/SimpleValue&gt;&lt;/Value&gt;</v>
      </c>
      <c r="Q13653" s="1" t="str">
        <f t="shared" si="3633"/>
        <v>&lt;Value ColumnRef='denominazione'&gt;&lt;SimpleValue&gt;ROBBIO&lt;/SimpleValue&gt;&lt;/Value&gt;</v>
      </c>
      <c r="R13653" s="1" t="str">
        <f t="shared" si="3634"/>
        <v>&lt;Value ColumnRef='denominazione_traslitterata'&gt;&lt;SimpleValue&gt;ROBBIO&lt;/SimpleValue&gt;&lt;/Value&gt;</v>
      </c>
      <c r="S13653" s="1" t="str">
        <f t="shared" si="3635"/>
        <v>&lt;Value ColumnRef='altra_denominazione'&gt;&lt;SimpleValue&gt;&lt;/SimpleValue&gt;&lt;/Value&gt;</v>
      </c>
      <c r="T13653" s="1" t="str">
        <f t="shared" si="3636"/>
        <v>&lt;Value ColumnRef='altra_denominazione_traslitterata'&gt;&lt;SimpleValue&gt;&lt;/SimpleValue&gt;&lt;/Value&gt;</v>
      </c>
      <c r="U13653" s="1" t="str">
        <f t="shared" si="3637"/>
        <v>&lt;Value ColumnRef='codice_istat_regione'&gt;&lt;SimpleValue&gt;03&lt;/SimpleValue&gt;&lt;/Value&gt;</v>
      </c>
      <c r="V13653" s="1" t="str">
        <f t="shared" ref="V13653:V13657" si="3639">CONCATENATE("&lt;Value ColumnRef='denominazione_regione'&gt;&lt;SimpleValue&gt;",K13653,"&lt;/SimpleValue&gt;&lt;/Value&gt;&lt;/Row&gt;")</f>
        <v>&lt;Value ColumnRef='denominazione_regione'&gt;&lt;SimpleValue&gt;LOMBARDIA&lt;/SimpleValue&gt;&lt;/Value&gt;&lt;/Row&gt;</v>
      </c>
    </row>
    <row r="13654" spans="1:22" x14ac:dyDescent="0.25">
      <c r="A13654" s="1">
        <v>8028</v>
      </c>
      <c r="B13654" s="2" t="s">
        <v>3222</v>
      </c>
      <c r="C13654" s="2" t="s">
        <v>35505</v>
      </c>
      <c r="D13654" s="3" t="s">
        <v>32025</v>
      </c>
      <c r="E13654" s="1" t="s">
        <v>16902</v>
      </c>
      <c r="F13654" s="1" t="s">
        <v>16903</v>
      </c>
      <c r="G13654" s="1" t="s">
        <v>16903</v>
      </c>
      <c r="H13654" s="1" t="s">
        <v>14</v>
      </c>
      <c r="I13654" s="1" t="s">
        <v>14</v>
      </c>
      <c r="J13654" s="1" t="s">
        <v>25</v>
      </c>
      <c r="K13654" s="4" t="s">
        <v>36983</v>
      </c>
      <c r="L13654" s="1" t="str">
        <f t="shared" si="3628"/>
        <v>&lt;Row&gt;&lt;Value ColumnRef='id'&gt;&lt;SimpleValue&gt;8028&lt;/SimpleValue&gt;&lt;/Value&gt;</v>
      </c>
      <c r="M13654" s="1" t="str">
        <f t="shared" si="3629"/>
        <v>&lt;Value ColumnRef='data_istituzione'&gt;&lt;SimpleValue&gt;1870-08-02&lt;/SimpleValue&gt;&lt;/Value&gt;</v>
      </c>
      <c r="N13654" s="1" t="str">
        <f t="shared" si="3630"/>
        <v>&lt;Value ColumnRef='data_cessazione'&gt;&lt;SimpleValue&gt;9999-12-31&lt;/SimpleValue&gt;&lt;/Value&gt;</v>
      </c>
      <c r="O13654" s="1" t="str">
        <f t="shared" si="3631"/>
        <v>&lt;Value ColumnRef='codice_istat'&gt;&lt;SimpleValue&gt;015183&lt;/SimpleValue&gt;&lt;/Value&gt;</v>
      </c>
      <c r="P13654" s="1" t="str">
        <f t="shared" si="3632"/>
        <v>&lt;Value ColumnRef='codice_catastale'&gt;&lt;SimpleValue&gt;H371&lt;/SimpleValue&gt;&lt;/Value&gt;</v>
      </c>
      <c r="Q13654" s="1" t="str">
        <f t="shared" si="3633"/>
        <v>&lt;Value ColumnRef='denominazione'&gt;&lt;SimpleValue&gt;ROBECCHETTO CON INDUNO&lt;/SimpleValue&gt;&lt;/Value&gt;</v>
      </c>
      <c r="R13654" s="1" t="str">
        <f t="shared" si="3634"/>
        <v>&lt;Value ColumnRef='denominazione_traslitterata'&gt;&lt;SimpleValue&gt;ROBECCHETTO CON INDUNO&lt;/SimpleValue&gt;&lt;/Value&gt;</v>
      </c>
      <c r="S13654" s="1" t="str">
        <f t="shared" si="3635"/>
        <v>&lt;Value ColumnRef='altra_denominazione'&gt;&lt;SimpleValue&gt;&lt;/SimpleValue&gt;&lt;/Value&gt;</v>
      </c>
      <c r="T13654" s="1" t="str">
        <f t="shared" si="3636"/>
        <v>&lt;Value ColumnRef='altra_denominazione_traslitterata'&gt;&lt;SimpleValue&gt;&lt;/SimpleValue&gt;&lt;/Value&gt;</v>
      </c>
      <c r="U13654" s="1" t="str">
        <f t="shared" si="3637"/>
        <v>&lt;Value ColumnRef='codice_istat_regione'&gt;&lt;SimpleValue&gt;03&lt;/SimpleValue&gt;&lt;/Value&gt;</v>
      </c>
      <c r="V13654" s="1" t="str">
        <f t="shared" si="3639"/>
        <v>&lt;Value ColumnRef='denominazione_regione'&gt;&lt;SimpleValue&gt;LOMBARDIA&lt;/SimpleValue&gt;&lt;/Value&gt;&lt;/Row&gt;</v>
      </c>
    </row>
    <row r="13655" spans="1:22" x14ac:dyDescent="0.25">
      <c r="A13655" s="1">
        <v>8029</v>
      </c>
      <c r="B13655" s="2" t="s">
        <v>432</v>
      </c>
      <c r="C13655" s="2" t="s">
        <v>35505</v>
      </c>
      <c r="D13655" s="3" t="s">
        <v>32026</v>
      </c>
      <c r="E13655" s="1" t="s">
        <v>16904</v>
      </c>
      <c r="F13655" s="1" t="s">
        <v>16905</v>
      </c>
      <c r="G13655" s="1" t="s">
        <v>16905</v>
      </c>
      <c r="H13655" s="1" t="s">
        <v>14</v>
      </c>
      <c r="I13655" s="1" t="s">
        <v>14</v>
      </c>
      <c r="J13655" s="1" t="s">
        <v>25</v>
      </c>
      <c r="K13655" s="4" t="s">
        <v>36983</v>
      </c>
      <c r="L13655" s="1" t="str">
        <f t="shared" si="3628"/>
        <v>&lt;Row&gt;&lt;Value ColumnRef='id'&gt;&lt;SimpleValue&gt;8029&lt;/SimpleValue&gt;&lt;/Value&gt;</v>
      </c>
      <c r="M13655" s="1" t="str">
        <f t="shared" si="3629"/>
        <v>&lt;Value ColumnRef='data_istituzione'&gt;&lt;SimpleValue&gt;1862-12-19&lt;/SimpleValue&gt;&lt;/Value&gt;</v>
      </c>
      <c r="N13655" s="1" t="str">
        <f t="shared" si="3630"/>
        <v>&lt;Value ColumnRef='data_cessazione'&gt;&lt;SimpleValue&gt;9999-12-31&lt;/SimpleValue&gt;&lt;/Value&gt;</v>
      </c>
      <c r="O13655" s="1" t="str">
        <f t="shared" si="3631"/>
        <v>&lt;Value ColumnRef='codice_istat'&gt;&lt;SimpleValue&gt;019085&lt;/SimpleValue&gt;&lt;/Value&gt;</v>
      </c>
      <c r="P13655" s="1" t="str">
        <f t="shared" si="3632"/>
        <v>&lt;Value ColumnRef='codice_catastale'&gt;&lt;SimpleValue&gt;H372&lt;/SimpleValue&gt;&lt;/Value&gt;</v>
      </c>
      <c r="Q13655" s="1" t="str">
        <f t="shared" si="3633"/>
        <v>&lt;Value ColumnRef='denominazione'&gt;&lt;SimpleValue&gt;ROBECCO D'OGLIO&lt;/SimpleValue&gt;&lt;/Value&gt;</v>
      </c>
      <c r="R13655" s="1" t="str">
        <f t="shared" si="3634"/>
        <v>&lt;Value ColumnRef='denominazione_traslitterata'&gt;&lt;SimpleValue&gt;ROBECCO D'OGLIO&lt;/SimpleValue&gt;&lt;/Value&gt;</v>
      </c>
      <c r="S13655" s="1" t="str">
        <f t="shared" si="3635"/>
        <v>&lt;Value ColumnRef='altra_denominazione'&gt;&lt;SimpleValue&gt;&lt;/SimpleValue&gt;&lt;/Value&gt;</v>
      </c>
      <c r="T13655" s="1" t="str">
        <f t="shared" si="3636"/>
        <v>&lt;Value ColumnRef='altra_denominazione_traslitterata'&gt;&lt;SimpleValue&gt;&lt;/SimpleValue&gt;&lt;/Value&gt;</v>
      </c>
      <c r="U13655" s="1" t="str">
        <f t="shared" si="3637"/>
        <v>&lt;Value ColumnRef='codice_istat_regione'&gt;&lt;SimpleValue&gt;03&lt;/SimpleValue&gt;&lt;/Value&gt;</v>
      </c>
      <c r="V13655" s="1" t="str">
        <f t="shared" si="3639"/>
        <v>&lt;Value ColumnRef='denominazione_regione'&gt;&lt;SimpleValue&gt;LOMBARDIA&lt;/SimpleValue&gt;&lt;/Value&gt;&lt;/Row&gt;</v>
      </c>
    </row>
    <row r="13656" spans="1:22" x14ac:dyDescent="0.25">
      <c r="A13656" s="1">
        <v>8032</v>
      </c>
      <c r="B13656" s="2" t="s">
        <v>2839</v>
      </c>
      <c r="C13656" s="2" t="s">
        <v>35505</v>
      </c>
      <c r="D13656" s="3" t="s">
        <v>32027</v>
      </c>
      <c r="E13656" s="1" t="s">
        <v>16906</v>
      </c>
      <c r="F13656" s="1" t="s">
        <v>16907</v>
      </c>
      <c r="G13656" s="1" t="s">
        <v>16907</v>
      </c>
      <c r="H13656" s="1" t="s">
        <v>14</v>
      </c>
      <c r="I13656" s="1" t="s">
        <v>14</v>
      </c>
      <c r="J13656" s="1" t="s">
        <v>25</v>
      </c>
      <c r="K13656" s="4" t="s">
        <v>36983</v>
      </c>
      <c r="L13656" s="1" t="str">
        <f t="shared" si="3628"/>
        <v>&lt;Row&gt;&lt;Value ColumnRef='id'&gt;&lt;SimpleValue&gt;8032&lt;/SimpleValue&gt;&lt;/Value&gt;</v>
      </c>
      <c r="M13656" s="1" t="str">
        <f t="shared" si="3629"/>
        <v>&lt;Value ColumnRef='data_istituzione'&gt;&lt;SimpleValue&gt;1877-03-09&lt;/SimpleValue&gt;&lt;/Value&gt;</v>
      </c>
      <c r="N13656" s="1" t="str">
        <f t="shared" si="3630"/>
        <v>&lt;Value ColumnRef='data_cessazione'&gt;&lt;SimpleValue&gt;9999-12-31&lt;/SimpleValue&gt;&lt;/Value&gt;</v>
      </c>
      <c r="O13656" s="1" t="str">
        <f t="shared" si="3631"/>
        <v>&lt;Value ColumnRef='codice_istat'&gt;&lt;SimpleValue&gt;018124&lt;/SimpleValue&gt;&lt;/Value&gt;</v>
      </c>
      <c r="P13656" s="1" t="str">
        <f t="shared" si="3632"/>
        <v>&lt;Value ColumnRef='codice_catastale'&gt;&lt;SimpleValue&gt;H375&lt;/SimpleValue&gt;&lt;/Value&gt;</v>
      </c>
      <c r="Q13656" s="1" t="str">
        <f t="shared" si="3633"/>
        <v>&lt;Value ColumnRef='denominazione'&gt;&lt;SimpleValue&gt;ROBECCO PAVESE&lt;/SimpleValue&gt;&lt;/Value&gt;</v>
      </c>
      <c r="R13656" s="1" t="str">
        <f t="shared" si="3634"/>
        <v>&lt;Value ColumnRef='denominazione_traslitterata'&gt;&lt;SimpleValue&gt;ROBECCO PAVESE&lt;/SimpleValue&gt;&lt;/Value&gt;</v>
      </c>
      <c r="S13656" s="1" t="str">
        <f t="shared" si="3635"/>
        <v>&lt;Value ColumnRef='altra_denominazione'&gt;&lt;SimpleValue&gt;&lt;/SimpleValue&gt;&lt;/Value&gt;</v>
      </c>
      <c r="T13656" s="1" t="str">
        <f t="shared" si="3636"/>
        <v>&lt;Value ColumnRef='altra_denominazione_traslitterata'&gt;&lt;SimpleValue&gt;&lt;/SimpleValue&gt;&lt;/Value&gt;</v>
      </c>
      <c r="U13656" s="1" t="str">
        <f t="shared" si="3637"/>
        <v>&lt;Value ColumnRef='codice_istat_regione'&gt;&lt;SimpleValue&gt;03&lt;/SimpleValue&gt;&lt;/Value&gt;</v>
      </c>
      <c r="V13656" s="1" t="str">
        <f t="shared" si="3639"/>
        <v>&lt;Value ColumnRef='denominazione_regione'&gt;&lt;SimpleValue&gt;LOMBARDIA&lt;/SimpleValue&gt;&lt;/Value&gt;&lt;/Row&gt;</v>
      </c>
    </row>
    <row r="13657" spans="1:22" x14ac:dyDescent="0.25">
      <c r="A13657" s="1">
        <v>8030</v>
      </c>
      <c r="B13657" s="2" t="s">
        <v>3222</v>
      </c>
      <c r="C13657" s="2" t="s">
        <v>35505</v>
      </c>
      <c r="D13657" s="3" t="s">
        <v>32028</v>
      </c>
      <c r="E13657" s="1" t="s">
        <v>16908</v>
      </c>
      <c r="F13657" s="1" t="s">
        <v>16909</v>
      </c>
      <c r="G13657" s="1" t="s">
        <v>16909</v>
      </c>
      <c r="H13657" s="1" t="s">
        <v>14</v>
      </c>
      <c r="I13657" s="1" t="s">
        <v>14</v>
      </c>
      <c r="J13657" s="1" t="s">
        <v>25</v>
      </c>
      <c r="K13657" s="4" t="s">
        <v>36983</v>
      </c>
      <c r="L13657" s="1" t="str">
        <f t="shared" si="3628"/>
        <v>&lt;Row&gt;&lt;Value ColumnRef='id'&gt;&lt;SimpleValue&gt;8030&lt;/SimpleValue&gt;&lt;/Value&gt;</v>
      </c>
      <c r="M13657" s="1" t="str">
        <f t="shared" si="3629"/>
        <v>&lt;Value ColumnRef='data_istituzione'&gt;&lt;SimpleValue&gt;1870-08-02&lt;/SimpleValue&gt;&lt;/Value&gt;</v>
      </c>
      <c r="N13657" s="1" t="str">
        <f t="shared" si="3630"/>
        <v>&lt;Value ColumnRef='data_cessazione'&gt;&lt;SimpleValue&gt;9999-12-31&lt;/SimpleValue&gt;&lt;/Value&gt;</v>
      </c>
      <c r="O13657" s="1" t="str">
        <f t="shared" si="3631"/>
        <v>&lt;Value ColumnRef='codice_istat'&gt;&lt;SimpleValue&gt;015184&lt;/SimpleValue&gt;&lt;/Value&gt;</v>
      </c>
      <c r="P13657" s="1" t="str">
        <f t="shared" si="3632"/>
        <v>&lt;Value ColumnRef='codice_catastale'&gt;&lt;SimpleValue&gt;H373&lt;/SimpleValue&gt;&lt;/Value&gt;</v>
      </c>
      <c r="Q13657" s="1" t="str">
        <f t="shared" si="3633"/>
        <v>&lt;Value ColumnRef='denominazione'&gt;&lt;SimpleValue&gt;ROBECCO SUL NAVIGLIO&lt;/SimpleValue&gt;&lt;/Value&gt;</v>
      </c>
      <c r="R13657" s="1" t="str">
        <f t="shared" si="3634"/>
        <v>&lt;Value ColumnRef='denominazione_traslitterata'&gt;&lt;SimpleValue&gt;ROBECCO SUL NAVIGLIO&lt;/SimpleValue&gt;&lt;/Value&gt;</v>
      </c>
      <c r="S13657" s="1" t="str">
        <f t="shared" si="3635"/>
        <v>&lt;Value ColumnRef='altra_denominazione'&gt;&lt;SimpleValue&gt;&lt;/SimpleValue&gt;&lt;/Value&gt;</v>
      </c>
      <c r="T13657" s="1" t="str">
        <f t="shared" si="3636"/>
        <v>&lt;Value ColumnRef='altra_denominazione_traslitterata'&gt;&lt;SimpleValue&gt;&lt;/SimpleValue&gt;&lt;/Value&gt;</v>
      </c>
      <c r="U13657" s="1" t="str">
        <f t="shared" si="3637"/>
        <v>&lt;Value ColumnRef='codice_istat_regione'&gt;&lt;SimpleValue&gt;03&lt;/SimpleValue&gt;&lt;/Value&gt;</v>
      </c>
      <c r="V13657" s="1" t="str">
        <f t="shared" si="3639"/>
        <v>&lt;Value ColumnRef='denominazione_regione'&gt;&lt;SimpleValue&gt;LOMBARDIA&lt;/SimpleValue&gt;&lt;/Value&gt;&lt;/Row&gt;</v>
      </c>
    </row>
    <row r="13658" spans="1:22" hidden="1" x14ac:dyDescent="0.25">
      <c r="A13658" s="1">
        <v>19853</v>
      </c>
      <c r="B13658" s="2" t="s">
        <v>22</v>
      </c>
      <c r="C13658" s="2" t="s">
        <v>35543</v>
      </c>
      <c r="D13658" s="3" t="s">
        <v>32029</v>
      </c>
      <c r="E13658" s="1" t="s">
        <v>16910</v>
      </c>
      <c r="F13658" s="1" t="s">
        <v>16911</v>
      </c>
      <c r="G13658" s="1" t="s">
        <v>16911</v>
      </c>
      <c r="H13658" s="1" t="s">
        <v>14</v>
      </c>
      <c r="I13658" s="1" t="s">
        <v>14</v>
      </c>
      <c r="J13658" s="1" t="s">
        <v>21</v>
      </c>
      <c r="K13658" s="4" t="s">
        <v>36982</v>
      </c>
      <c r="L13658" s="1" t="str">
        <f t="shared" si="3628"/>
        <v>&lt;Row&gt;&lt;Value ColumnRef='id'&gt;&lt;SimpleValue&gt;19853&lt;/SimpleValue&gt;&lt;/Value&gt;</v>
      </c>
      <c r="M13658" s="1" t="str">
        <f t="shared" si="3629"/>
        <v>&lt;Value ColumnRef='data_istituzione'&gt;&lt;SimpleValue&gt;1861-03-17&lt;/SimpleValue&gt;&lt;/Value&gt;</v>
      </c>
      <c r="N13658" s="1" t="str">
        <f t="shared" si="3630"/>
        <v>&lt;Value ColumnRef='data_cessazione'&gt;&lt;SimpleValue&gt;1935-04-07&lt;/SimpleValue&gt;&lt;/Value&gt;</v>
      </c>
      <c r="O13658" s="1" t="str">
        <f t="shared" si="3631"/>
        <v>&lt;Value ColumnRef='codice_istat'&gt;&lt;SimpleValue&gt;006918&lt;/SimpleValue&gt;&lt;/Value&gt;</v>
      </c>
      <c r="P13658" s="1" t="str">
        <f t="shared" si="3632"/>
        <v>&lt;Value ColumnRef='codice_catastale'&gt;&lt;SimpleValue&gt;H376&lt;/SimpleValue&gt;&lt;/Value&gt;</v>
      </c>
      <c r="Q13658" s="1" t="str">
        <f t="shared" si="3633"/>
        <v>&lt;Value ColumnRef='denominazione'&gt;&lt;SimpleValue&gt;ROBELLA&lt;/SimpleValue&gt;&lt;/Value&gt;</v>
      </c>
      <c r="R13658" s="1" t="str">
        <f t="shared" si="3634"/>
        <v>&lt;Value ColumnRef='denominazione_traslitterata'&gt;&lt;SimpleValue&gt;ROBELLA&lt;/SimpleValue&gt;&lt;/Value&gt;</v>
      </c>
      <c r="S13658" s="1" t="str">
        <f t="shared" si="3635"/>
        <v>&lt;Value ColumnRef='altra_denominazione'&gt;&lt;SimpleValue&gt;&lt;/SimpleValue&gt;&lt;/Value&gt;</v>
      </c>
      <c r="T13658" s="1" t="str">
        <f t="shared" si="3636"/>
        <v>&lt;Value ColumnRef='altra_denominazione_traslitterata'&gt;&lt;SimpleValue&gt;&lt;/SimpleValue&gt;&lt;/Value&gt;</v>
      </c>
      <c r="U13658" s="1" t="str">
        <f t="shared" si="3637"/>
        <v>&lt;Value ColumnRef='codice_istat_regione'&gt;&lt;SimpleValue&gt;01&lt;/SimpleValue&gt;&lt;/Value&gt;</v>
      </c>
      <c r="V13658" s="1" t="str">
        <f t="shared" si="3638"/>
        <v>&lt;Value ColumnRef='denominazione_regione'&gt;&lt;SimpleValue&gt;PIEMONTE&lt;/SimpleValue&gt;&lt;/Value&gt;&lt;/row&gt;</v>
      </c>
    </row>
    <row r="13659" spans="1:22" x14ac:dyDescent="0.25">
      <c r="A13659" s="1">
        <v>8033</v>
      </c>
      <c r="B13659" s="2" t="s">
        <v>243</v>
      </c>
      <c r="C13659" s="2" t="s">
        <v>35505</v>
      </c>
      <c r="D13659" s="3" t="s">
        <v>32030</v>
      </c>
      <c r="E13659" s="1" t="s">
        <v>16910</v>
      </c>
      <c r="F13659" s="1" t="s">
        <v>16911</v>
      </c>
      <c r="G13659" s="1" t="s">
        <v>16911</v>
      </c>
      <c r="H13659" s="1" t="s">
        <v>14</v>
      </c>
      <c r="I13659" s="1" t="s">
        <v>14</v>
      </c>
      <c r="J13659" s="1" t="s">
        <v>21</v>
      </c>
      <c r="K13659" s="4" t="s">
        <v>36982</v>
      </c>
      <c r="L13659" s="1" t="str">
        <f t="shared" si="3628"/>
        <v>&lt;Row&gt;&lt;Value ColumnRef='id'&gt;&lt;SimpleValue&gt;8033&lt;/SimpleValue&gt;&lt;/Value&gt;</v>
      </c>
      <c r="M13659" s="1" t="str">
        <f t="shared" si="3629"/>
        <v>&lt;Value ColumnRef='data_istituzione'&gt;&lt;SimpleValue&gt;1935-04-08&lt;/SimpleValue&gt;&lt;/Value&gt;</v>
      </c>
      <c r="N13659" s="1" t="str">
        <f t="shared" si="3630"/>
        <v>&lt;Value ColumnRef='data_cessazione'&gt;&lt;SimpleValue&gt;9999-12-31&lt;/SimpleValue&gt;&lt;/Value&gt;</v>
      </c>
      <c r="O13659" s="1" t="str">
        <f t="shared" si="3631"/>
        <v>&lt;Value ColumnRef='codice_istat'&gt;&lt;SimpleValue&gt;005092&lt;/SimpleValue&gt;&lt;/Value&gt;</v>
      </c>
      <c r="P13659" s="1" t="str">
        <f t="shared" si="3632"/>
        <v>&lt;Value ColumnRef='codice_catastale'&gt;&lt;SimpleValue&gt;H376&lt;/SimpleValue&gt;&lt;/Value&gt;</v>
      </c>
      <c r="Q13659" s="1" t="str">
        <f t="shared" si="3633"/>
        <v>&lt;Value ColumnRef='denominazione'&gt;&lt;SimpleValue&gt;ROBELLA&lt;/SimpleValue&gt;&lt;/Value&gt;</v>
      </c>
      <c r="R13659" s="1" t="str">
        <f t="shared" si="3634"/>
        <v>&lt;Value ColumnRef='denominazione_traslitterata'&gt;&lt;SimpleValue&gt;ROBELLA&lt;/SimpleValue&gt;&lt;/Value&gt;</v>
      </c>
      <c r="S13659" s="1" t="str">
        <f t="shared" si="3635"/>
        <v>&lt;Value ColumnRef='altra_denominazione'&gt;&lt;SimpleValue&gt;&lt;/SimpleValue&gt;&lt;/Value&gt;</v>
      </c>
      <c r="T13659" s="1" t="str">
        <f t="shared" si="3636"/>
        <v>&lt;Value ColumnRef='altra_denominazione_traslitterata'&gt;&lt;SimpleValue&gt;&lt;/SimpleValue&gt;&lt;/Value&gt;</v>
      </c>
      <c r="U13659" s="1" t="str">
        <f t="shared" si="3637"/>
        <v>&lt;Value ColumnRef='codice_istat_regione'&gt;&lt;SimpleValue&gt;01&lt;/SimpleValue&gt;&lt;/Value&gt;</v>
      </c>
      <c r="V13659" s="1" t="str">
        <f t="shared" ref="V13659:V13660" si="3640">CONCATENATE("&lt;Value ColumnRef='denominazione_regione'&gt;&lt;SimpleValue&gt;",K13659,"&lt;/SimpleValue&gt;&lt;/Value&gt;&lt;/Row&gt;")</f>
        <v>&lt;Value ColumnRef='denominazione_regione'&gt;&lt;SimpleValue&gt;PIEMONTE&lt;/SimpleValue&gt;&lt;/Value&gt;&lt;/Row&gt;</v>
      </c>
    </row>
    <row r="13660" spans="1:22" x14ac:dyDescent="0.25">
      <c r="A13660" s="1">
        <v>8034</v>
      </c>
      <c r="B13660" s="2" t="s">
        <v>22</v>
      </c>
      <c r="C13660" s="2" t="s">
        <v>35505</v>
      </c>
      <c r="D13660" s="3" t="s">
        <v>32031</v>
      </c>
      <c r="E13660" s="1" t="s">
        <v>16912</v>
      </c>
      <c r="F13660" s="1" t="s">
        <v>16913</v>
      </c>
      <c r="G13660" s="1" t="s">
        <v>16913</v>
      </c>
      <c r="H13660" s="1" t="s">
        <v>14</v>
      </c>
      <c r="I13660" s="1" t="s">
        <v>14</v>
      </c>
      <c r="J13660" s="1" t="s">
        <v>21</v>
      </c>
      <c r="K13660" s="4" t="s">
        <v>36982</v>
      </c>
      <c r="L13660" s="1" t="str">
        <f t="shared" si="3628"/>
        <v>&lt;Row&gt;&lt;Value ColumnRef='id'&gt;&lt;SimpleValue&gt;8034&lt;/SimpleValue&gt;&lt;/Value&gt;</v>
      </c>
      <c r="M13660" s="1" t="str">
        <f t="shared" si="3629"/>
        <v>&lt;Value ColumnRef='data_istituzione'&gt;&lt;SimpleValue&gt;1861-03-17&lt;/SimpleValue&gt;&lt;/Value&gt;</v>
      </c>
      <c r="N13660" s="1" t="str">
        <f t="shared" si="3630"/>
        <v>&lt;Value ColumnRef='data_cessazione'&gt;&lt;SimpleValue&gt;9999-12-31&lt;/SimpleValue&gt;&lt;/Value&gt;</v>
      </c>
      <c r="O13660" s="1" t="str">
        <f t="shared" si="3631"/>
        <v>&lt;Value ColumnRef='codice_istat'&gt;&lt;SimpleValue&gt;004185&lt;/SimpleValue&gt;&lt;/Value&gt;</v>
      </c>
      <c r="P13660" s="1" t="str">
        <f t="shared" si="3632"/>
        <v>&lt;Value ColumnRef='codice_catastale'&gt;&lt;SimpleValue&gt;H377&lt;/SimpleValue&gt;&lt;/Value&gt;</v>
      </c>
      <c r="Q13660" s="1" t="str">
        <f t="shared" si="3633"/>
        <v>&lt;Value ColumnRef='denominazione'&gt;&lt;SimpleValue&gt;ROBILANTE&lt;/SimpleValue&gt;&lt;/Value&gt;</v>
      </c>
      <c r="R13660" s="1" t="str">
        <f t="shared" si="3634"/>
        <v>&lt;Value ColumnRef='denominazione_traslitterata'&gt;&lt;SimpleValue&gt;ROBILANTE&lt;/SimpleValue&gt;&lt;/Value&gt;</v>
      </c>
      <c r="S13660" s="1" t="str">
        <f t="shared" si="3635"/>
        <v>&lt;Value ColumnRef='altra_denominazione'&gt;&lt;SimpleValue&gt;&lt;/SimpleValue&gt;&lt;/Value&gt;</v>
      </c>
      <c r="T13660" s="1" t="str">
        <f t="shared" si="3636"/>
        <v>&lt;Value ColumnRef='altra_denominazione_traslitterata'&gt;&lt;SimpleValue&gt;&lt;/SimpleValue&gt;&lt;/Value&gt;</v>
      </c>
      <c r="U13660" s="1" t="str">
        <f t="shared" si="3637"/>
        <v>&lt;Value ColumnRef='codice_istat_regione'&gt;&lt;SimpleValue&gt;01&lt;/SimpleValue&gt;&lt;/Value&gt;</v>
      </c>
      <c r="V13660" s="1" t="str">
        <f t="shared" si="3640"/>
        <v>&lt;Value ColumnRef='denominazione_regione'&gt;&lt;SimpleValue&gt;PIEMONTE&lt;/SimpleValue&gt;&lt;/Value&gt;&lt;/Row&gt;</v>
      </c>
    </row>
    <row r="13661" spans="1:22" hidden="1" x14ac:dyDescent="0.25">
      <c r="A13661" s="1">
        <v>8035</v>
      </c>
      <c r="B13661" s="2" t="s">
        <v>22</v>
      </c>
      <c r="C13661" s="2" t="s">
        <v>36280</v>
      </c>
      <c r="D13661" s="3" t="s">
        <v>32032</v>
      </c>
      <c r="E13661" s="1" t="s">
        <v>16914</v>
      </c>
      <c r="F13661" s="1" t="s">
        <v>16915</v>
      </c>
      <c r="G13661" s="1" t="s">
        <v>16915</v>
      </c>
      <c r="H13661" s="1" t="s">
        <v>14</v>
      </c>
      <c r="I13661" s="1" t="s">
        <v>14</v>
      </c>
      <c r="J13661" s="1" t="s">
        <v>21</v>
      </c>
      <c r="K13661" s="4" t="s">
        <v>36982</v>
      </c>
      <c r="L13661" s="1" t="str">
        <f t="shared" si="3628"/>
        <v>&lt;Row&gt;&lt;Value ColumnRef='id'&gt;&lt;SimpleValue&gt;8035&lt;/SimpleValue&gt;&lt;/Value&gt;</v>
      </c>
      <c r="M13661" s="1" t="str">
        <f t="shared" si="3629"/>
        <v>&lt;Value ColumnRef='data_istituzione'&gt;&lt;SimpleValue&gt;1861-03-17&lt;/SimpleValue&gt;&lt;/Value&gt;</v>
      </c>
      <c r="N13661" s="1" t="str">
        <f t="shared" si="3630"/>
        <v>&lt;Value ColumnRef='data_cessazione'&gt;&lt;SimpleValue&gt;1940-05-06&lt;/SimpleValue&gt;&lt;/Value&gt;</v>
      </c>
      <c r="O13661" s="1" t="str">
        <f t="shared" si="3631"/>
        <v>&lt;Value ColumnRef='codice_istat'&gt;&lt;SimpleValue&gt;004186&lt;/SimpleValue&gt;&lt;/Value&gt;</v>
      </c>
      <c r="P13661" s="1" t="str">
        <f t="shared" si="3632"/>
        <v>&lt;Value ColumnRef='codice_catastale'&gt;&lt;SimpleValue&gt;H378&lt;/SimpleValue&gt;&lt;/Value&gt;</v>
      </c>
      <c r="Q13661" s="1" t="str">
        <f t="shared" si="3633"/>
        <v>&lt;Value ColumnRef='denominazione'&gt;&lt;SimpleValue&gt;ROBURENT&lt;/SimpleValue&gt;&lt;/Value&gt;</v>
      </c>
      <c r="R13661" s="1" t="str">
        <f t="shared" si="3634"/>
        <v>&lt;Value ColumnRef='denominazione_traslitterata'&gt;&lt;SimpleValue&gt;ROBURENT&lt;/SimpleValue&gt;&lt;/Value&gt;</v>
      </c>
      <c r="S13661" s="1" t="str">
        <f t="shared" si="3635"/>
        <v>&lt;Value ColumnRef='altra_denominazione'&gt;&lt;SimpleValue&gt;&lt;/SimpleValue&gt;&lt;/Value&gt;</v>
      </c>
      <c r="T13661" s="1" t="str">
        <f t="shared" si="3636"/>
        <v>&lt;Value ColumnRef='altra_denominazione_traslitterata'&gt;&lt;SimpleValue&gt;&lt;/SimpleValue&gt;&lt;/Value&gt;</v>
      </c>
      <c r="U13661" s="1" t="str">
        <f t="shared" si="3637"/>
        <v>&lt;Value ColumnRef='codice_istat_regione'&gt;&lt;SimpleValue&gt;01&lt;/SimpleValue&gt;&lt;/Value&gt;</v>
      </c>
      <c r="V13661" s="1" t="str">
        <f t="shared" si="3638"/>
        <v>&lt;Value ColumnRef='denominazione_regione'&gt;&lt;SimpleValue&gt;PIEMONTE&lt;/SimpleValue&gt;&lt;/Value&gt;&lt;/row&gt;</v>
      </c>
    </row>
    <row r="13662" spans="1:22" x14ac:dyDescent="0.25">
      <c r="A13662" s="1">
        <v>17036</v>
      </c>
      <c r="B13662" s="2" t="s">
        <v>16916</v>
      </c>
      <c r="C13662" s="2" t="s">
        <v>35505</v>
      </c>
      <c r="D13662" s="3" t="s">
        <v>32032</v>
      </c>
      <c r="E13662" s="1" t="s">
        <v>16914</v>
      </c>
      <c r="F13662" s="1" t="s">
        <v>16915</v>
      </c>
      <c r="G13662" s="1" t="s">
        <v>16915</v>
      </c>
      <c r="H13662" s="1" t="s">
        <v>14</v>
      </c>
      <c r="I13662" s="1" t="s">
        <v>14</v>
      </c>
      <c r="J13662" s="1" t="s">
        <v>21</v>
      </c>
      <c r="K13662" s="4" t="s">
        <v>36982</v>
      </c>
      <c r="L13662" s="1" t="str">
        <f t="shared" si="3628"/>
        <v>&lt;Row&gt;&lt;Value ColumnRef='id'&gt;&lt;SimpleValue&gt;17036&lt;/SimpleValue&gt;&lt;/Value&gt;</v>
      </c>
      <c r="M13662" s="1" t="str">
        <f t="shared" si="3629"/>
        <v>&lt;Value ColumnRef='data_istituzione'&gt;&lt;SimpleValue&gt;1952-09-12&lt;/SimpleValue&gt;&lt;/Value&gt;</v>
      </c>
      <c r="N13662" s="1" t="str">
        <f t="shared" si="3630"/>
        <v>&lt;Value ColumnRef='data_cessazione'&gt;&lt;SimpleValue&gt;9999-12-31&lt;/SimpleValue&gt;&lt;/Value&gt;</v>
      </c>
      <c r="O13662" s="1" t="str">
        <f t="shared" si="3631"/>
        <v>&lt;Value ColumnRef='codice_istat'&gt;&lt;SimpleValue&gt;004186&lt;/SimpleValue&gt;&lt;/Value&gt;</v>
      </c>
      <c r="P13662" s="1" t="str">
        <f t="shared" si="3632"/>
        <v>&lt;Value ColumnRef='codice_catastale'&gt;&lt;SimpleValue&gt;H378&lt;/SimpleValue&gt;&lt;/Value&gt;</v>
      </c>
      <c r="Q13662" s="1" t="str">
        <f t="shared" si="3633"/>
        <v>&lt;Value ColumnRef='denominazione'&gt;&lt;SimpleValue&gt;ROBURENT&lt;/SimpleValue&gt;&lt;/Value&gt;</v>
      </c>
      <c r="R13662" s="1" t="str">
        <f t="shared" si="3634"/>
        <v>&lt;Value ColumnRef='denominazione_traslitterata'&gt;&lt;SimpleValue&gt;ROBURENT&lt;/SimpleValue&gt;&lt;/Value&gt;</v>
      </c>
      <c r="S13662" s="1" t="str">
        <f t="shared" si="3635"/>
        <v>&lt;Value ColumnRef='altra_denominazione'&gt;&lt;SimpleValue&gt;&lt;/SimpleValue&gt;&lt;/Value&gt;</v>
      </c>
      <c r="T13662" s="1" t="str">
        <f t="shared" si="3636"/>
        <v>&lt;Value ColumnRef='altra_denominazione_traslitterata'&gt;&lt;SimpleValue&gt;&lt;/SimpleValue&gt;&lt;/Value&gt;</v>
      </c>
      <c r="U13662" s="1" t="str">
        <f t="shared" si="3637"/>
        <v>&lt;Value ColumnRef='codice_istat_regione'&gt;&lt;SimpleValue&gt;01&lt;/SimpleValue&gt;&lt;/Value&gt;</v>
      </c>
      <c r="V13662" s="1" t="str">
        <f>CONCATENATE("&lt;Value ColumnRef='denominazione_regione'&gt;&lt;SimpleValue&gt;",K13662,"&lt;/SimpleValue&gt;&lt;/Value&gt;&lt;/Row&gt;")</f>
        <v>&lt;Value ColumnRef='denominazione_regione'&gt;&lt;SimpleValue&gt;PIEMONTE&lt;/SimpleValue&gt;&lt;/Value&gt;&lt;/Row&gt;</v>
      </c>
    </row>
    <row r="13663" spans="1:22" hidden="1" x14ac:dyDescent="0.25">
      <c r="A13663" s="1">
        <v>11480</v>
      </c>
      <c r="B13663" s="2" t="s">
        <v>8137</v>
      </c>
      <c r="C13663" s="2" t="s">
        <v>36763</v>
      </c>
      <c r="D13663" s="3" t="s">
        <v>32032</v>
      </c>
      <c r="E13663" s="1" t="s">
        <v>16914</v>
      </c>
      <c r="F13663" s="1" t="s">
        <v>16917</v>
      </c>
      <c r="G13663" s="1" t="s">
        <v>16917</v>
      </c>
      <c r="H13663" s="1" t="s">
        <v>14</v>
      </c>
      <c r="I13663" s="1" t="s">
        <v>14</v>
      </c>
      <c r="J13663" s="1" t="s">
        <v>21</v>
      </c>
      <c r="K13663" s="4" t="s">
        <v>36982</v>
      </c>
      <c r="L13663" s="1" t="str">
        <f t="shared" si="3628"/>
        <v>&lt;Row&gt;&lt;Value ColumnRef='id'&gt;&lt;SimpleValue&gt;11480&lt;/SimpleValue&gt;&lt;/Value&gt;</v>
      </c>
      <c r="M13663" s="1" t="str">
        <f t="shared" si="3629"/>
        <v>&lt;Value ColumnRef='data_istituzione'&gt;&lt;SimpleValue&gt;1940-05-07&lt;/SimpleValue&gt;&lt;/Value&gt;</v>
      </c>
      <c r="N13663" s="1" t="str">
        <f t="shared" si="3630"/>
        <v>&lt;Value ColumnRef='data_cessazione'&gt;&lt;SimpleValue&gt;1952-09-11&lt;/SimpleValue&gt;&lt;/Value&gt;</v>
      </c>
      <c r="O13663" s="1" t="str">
        <f t="shared" si="3631"/>
        <v>&lt;Value ColumnRef='codice_istat'&gt;&lt;SimpleValue&gt;004186&lt;/SimpleValue&gt;&lt;/Value&gt;</v>
      </c>
      <c r="P13663" s="1" t="str">
        <f t="shared" si="3632"/>
        <v>&lt;Value ColumnRef='codice_catastale'&gt;&lt;SimpleValue&gt;H378&lt;/SimpleValue&gt;&lt;/Value&gt;</v>
      </c>
      <c r="Q13663" s="1" t="str">
        <f t="shared" si="3633"/>
        <v>&lt;Value ColumnRef='denominazione'&gt;&lt;SimpleValue&gt;ROBURENTO&lt;/SimpleValue&gt;&lt;/Value&gt;</v>
      </c>
      <c r="R13663" s="1" t="str">
        <f t="shared" si="3634"/>
        <v>&lt;Value ColumnRef='denominazione_traslitterata'&gt;&lt;SimpleValue&gt;ROBURENTO&lt;/SimpleValue&gt;&lt;/Value&gt;</v>
      </c>
      <c r="S13663" s="1" t="str">
        <f t="shared" si="3635"/>
        <v>&lt;Value ColumnRef='altra_denominazione'&gt;&lt;SimpleValue&gt;&lt;/SimpleValue&gt;&lt;/Value&gt;</v>
      </c>
      <c r="T13663" s="1" t="str">
        <f t="shared" si="3636"/>
        <v>&lt;Value ColumnRef='altra_denominazione_traslitterata'&gt;&lt;SimpleValue&gt;&lt;/SimpleValue&gt;&lt;/Value&gt;</v>
      </c>
      <c r="U13663" s="1" t="str">
        <f t="shared" si="3637"/>
        <v>&lt;Value ColumnRef='codice_istat_regione'&gt;&lt;SimpleValue&gt;01&lt;/SimpleValue&gt;&lt;/Value&gt;</v>
      </c>
      <c r="V13663" s="1" t="str">
        <f t="shared" si="3638"/>
        <v>&lt;Value ColumnRef='denominazione_regione'&gt;&lt;SimpleValue&gt;PIEMONTE&lt;/SimpleValue&gt;&lt;/Value&gt;&lt;/row&gt;</v>
      </c>
    </row>
    <row r="13664" spans="1:22" x14ac:dyDescent="0.25">
      <c r="A13664" s="1">
        <v>8044</v>
      </c>
      <c r="B13664" s="2" t="s">
        <v>16918</v>
      </c>
      <c r="C13664" s="2" t="s">
        <v>35505</v>
      </c>
      <c r="D13664" s="3" t="s">
        <v>32033</v>
      </c>
      <c r="E13664" s="1" t="s">
        <v>16919</v>
      </c>
      <c r="F13664" s="1" t="s">
        <v>16920</v>
      </c>
      <c r="G13664" s="1" t="s">
        <v>16920</v>
      </c>
      <c r="H13664" s="1" t="s">
        <v>14</v>
      </c>
      <c r="I13664" s="1" t="s">
        <v>14</v>
      </c>
      <c r="J13664" s="1" t="s">
        <v>21</v>
      </c>
      <c r="K13664" s="4" t="s">
        <v>36982</v>
      </c>
      <c r="L13664" s="1" t="str">
        <f t="shared" si="3628"/>
        <v>&lt;Row&gt;&lt;Value ColumnRef='id'&gt;&lt;SimpleValue&gt;8044&lt;/SimpleValue&gt;&lt;/Value&gt;</v>
      </c>
      <c r="M13664" s="1" t="str">
        <f t="shared" si="3629"/>
        <v>&lt;Value ColumnRef='data_istituzione'&gt;&lt;SimpleValue&gt;1884-05-02&lt;/SimpleValue&gt;&lt;/Value&gt;</v>
      </c>
      <c r="N13664" s="1" t="str">
        <f t="shared" si="3630"/>
        <v>&lt;Value ColumnRef='data_cessazione'&gt;&lt;SimpleValue&gt;9999-12-31&lt;/SimpleValue&gt;&lt;/Value&gt;</v>
      </c>
      <c r="O13664" s="1" t="str">
        <f t="shared" si="3631"/>
        <v>&lt;Value ColumnRef='codice_istat'&gt;&lt;SimpleValue&gt;001221&lt;/SimpleValue&gt;&lt;/Value&gt;</v>
      </c>
      <c r="P13664" s="1" t="str">
        <f t="shared" si="3632"/>
        <v>&lt;Value ColumnRef='codice_catastale'&gt;&lt;SimpleValue&gt;H386&lt;/SimpleValue&gt;&lt;/Value&gt;</v>
      </c>
      <c r="Q13664" s="1" t="str">
        <f t="shared" si="3633"/>
        <v>&lt;Value ColumnRef='denominazione'&gt;&lt;SimpleValue&gt;ROCCA CANAVESE&lt;/SimpleValue&gt;&lt;/Value&gt;</v>
      </c>
      <c r="R13664" s="1" t="str">
        <f t="shared" si="3634"/>
        <v>&lt;Value ColumnRef='denominazione_traslitterata'&gt;&lt;SimpleValue&gt;ROCCA CANAVESE&lt;/SimpleValue&gt;&lt;/Value&gt;</v>
      </c>
      <c r="S13664" s="1" t="str">
        <f t="shared" si="3635"/>
        <v>&lt;Value ColumnRef='altra_denominazione'&gt;&lt;SimpleValue&gt;&lt;/SimpleValue&gt;&lt;/Value&gt;</v>
      </c>
      <c r="T13664" s="1" t="str">
        <f t="shared" si="3636"/>
        <v>&lt;Value ColumnRef='altra_denominazione_traslitterata'&gt;&lt;SimpleValue&gt;&lt;/SimpleValue&gt;&lt;/Value&gt;</v>
      </c>
      <c r="U13664" s="1" t="str">
        <f t="shared" si="3637"/>
        <v>&lt;Value ColumnRef='codice_istat_regione'&gt;&lt;SimpleValue&gt;01&lt;/SimpleValue&gt;&lt;/Value&gt;</v>
      </c>
      <c r="V13664" s="1" t="str">
        <f t="shared" ref="V13664:V13665" si="3641">CONCATENATE("&lt;Value ColumnRef='denominazione_regione'&gt;&lt;SimpleValue&gt;",K13664,"&lt;/SimpleValue&gt;&lt;/Value&gt;&lt;/Row&gt;")</f>
        <v>&lt;Value ColumnRef='denominazione_regione'&gt;&lt;SimpleValue&gt;PIEMONTE&lt;/SimpleValue&gt;&lt;/Value&gt;&lt;/Row&gt;</v>
      </c>
    </row>
    <row r="13665" spans="1:22" x14ac:dyDescent="0.25">
      <c r="A13665" s="1">
        <v>8045</v>
      </c>
      <c r="B13665" s="2" t="s">
        <v>134</v>
      </c>
      <c r="C13665" s="2" t="s">
        <v>35505</v>
      </c>
      <c r="D13665" s="3" t="s">
        <v>32034</v>
      </c>
      <c r="E13665" s="1" t="s">
        <v>16921</v>
      </c>
      <c r="F13665" s="1" t="s">
        <v>16922</v>
      </c>
      <c r="G13665" s="1" t="s">
        <v>16922</v>
      </c>
      <c r="H13665" s="1" t="s">
        <v>14</v>
      </c>
      <c r="I13665" s="1" t="s">
        <v>14</v>
      </c>
      <c r="J13665" s="1" t="s">
        <v>83</v>
      </c>
      <c r="K13665" s="4" t="s">
        <v>36992</v>
      </c>
      <c r="L13665" s="1" t="str">
        <f t="shared" si="3628"/>
        <v>&lt;Row&gt;&lt;Value ColumnRef='id'&gt;&lt;SimpleValue&gt;8045&lt;/SimpleValue&gt;&lt;/Value&gt;</v>
      </c>
      <c r="M13665" s="1" t="str">
        <f t="shared" si="3629"/>
        <v>&lt;Value ColumnRef='data_istituzione'&gt;&lt;SimpleValue&gt;1871-01-15&lt;/SimpleValue&gt;&lt;/Value&gt;</v>
      </c>
      <c r="N13665" s="1" t="str">
        <f t="shared" si="3630"/>
        <v>&lt;Value ColumnRef='data_cessazione'&gt;&lt;SimpleValue&gt;9999-12-31&lt;/SimpleValue&gt;&lt;/Value&gt;</v>
      </c>
      <c r="O13665" s="1" t="str">
        <f t="shared" si="3631"/>
        <v>&lt;Value ColumnRef='codice_istat'&gt;&lt;SimpleValue&gt;058084&lt;/SimpleValue&gt;&lt;/Value&gt;</v>
      </c>
      <c r="P13665" s="1" t="str">
        <f t="shared" si="3632"/>
        <v>&lt;Value ColumnRef='codice_catastale'&gt;&lt;SimpleValue&gt;H387&lt;/SimpleValue&gt;&lt;/Value&gt;</v>
      </c>
      <c r="Q13665" s="1" t="str">
        <f t="shared" si="3633"/>
        <v>&lt;Value ColumnRef='denominazione'&gt;&lt;SimpleValue&gt;ROCCA CANTERANO&lt;/SimpleValue&gt;&lt;/Value&gt;</v>
      </c>
      <c r="R13665" s="1" t="str">
        <f t="shared" si="3634"/>
        <v>&lt;Value ColumnRef='denominazione_traslitterata'&gt;&lt;SimpleValue&gt;ROCCA CANTERANO&lt;/SimpleValue&gt;&lt;/Value&gt;</v>
      </c>
      <c r="S13665" s="1" t="str">
        <f t="shared" si="3635"/>
        <v>&lt;Value ColumnRef='altra_denominazione'&gt;&lt;SimpleValue&gt;&lt;/SimpleValue&gt;&lt;/Value&gt;</v>
      </c>
      <c r="T13665" s="1" t="str">
        <f t="shared" si="3636"/>
        <v>&lt;Value ColumnRef='altra_denominazione_traslitterata'&gt;&lt;SimpleValue&gt;&lt;/SimpleValue&gt;&lt;/Value&gt;</v>
      </c>
      <c r="U13665" s="1" t="str">
        <f t="shared" si="3637"/>
        <v>&lt;Value ColumnRef='codice_istat_regione'&gt;&lt;SimpleValue&gt;12&lt;/SimpleValue&gt;&lt;/Value&gt;</v>
      </c>
      <c r="V13665" s="1" t="str">
        <f t="shared" si="3641"/>
        <v>&lt;Value ColumnRef='denominazione_regione'&gt;&lt;SimpleValue&gt;LAZIO&lt;/SimpleValue&gt;&lt;/Value&gt;&lt;/Row&gt;</v>
      </c>
    </row>
    <row r="13666" spans="1:22" hidden="1" x14ac:dyDescent="0.25">
      <c r="A13666" s="1">
        <v>19855</v>
      </c>
      <c r="B13666" s="2" t="s">
        <v>22</v>
      </c>
      <c r="C13666" s="2" t="s">
        <v>35829</v>
      </c>
      <c r="D13666" s="3" t="s">
        <v>32035</v>
      </c>
      <c r="E13666" s="1" t="s">
        <v>16923</v>
      </c>
      <c r="F13666" s="1" t="s">
        <v>16924</v>
      </c>
      <c r="G13666" s="1" t="s">
        <v>16925</v>
      </c>
      <c r="H13666" s="1" t="s">
        <v>14</v>
      </c>
      <c r="I13666" s="1" t="s">
        <v>14</v>
      </c>
      <c r="J13666" s="1" t="s">
        <v>21</v>
      </c>
      <c r="K13666" s="4" t="s">
        <v>36982</v>
      </c>
      <c r="L13666" s="1" t="str">
        <f t="shared" si="3628"/>
        <v>&lt;Row&gt;&lt;Value ColumnRef='id'&gt;&lt;SimpleValue&gt;19855&lt;/SimpleValue&gt;&lt;/Value&gt;</v>
      </c>
      <c r="M13666" s="1" t="str">
        <f t="shared" si="3629"/>
        <v>&lt;Value ColumnRef='data_istituzione'&gt;&lt;SimpleValue&gt;1861-03-17&lt;/SimpleValue&gt;&lt;/Value&gt;</v>
      </c>
      <c r="N13666" s="1" t="str">
        <f t="shared" si="3630"/>
        <v>&lt;Value ColumnRef='data_cessazione'&gt;&lt;SimpleValue&gt;1929-03-25&lt;/SimpleValue&gt;&lt;/Value&gt;</v>
      </c>
      <c r="O13666" s="1" t="str">
        <f t="shared" si="3631"/>
        <v>&lt;Value ColumnRef='codice_istat'&gt;&lt;SimpleValue&gt;004188&lt;/SimpleValue&gt;&lt;/Value&gt;</v>
      </c>
      <c r="P13666" s="1" t="str">
        <f t="shared" si="3632"/>
        <v>&lt;Value ColumnRef='codice_catastale'&gt;&lt;SimpleValue&gt;H391&lt;/SimpleValue&gt;&lt;/Value&gt;</v>
      </c>
      <c r="Q13666" s="1" t="str">
        <f t="shared" si="3633"/>
        <v>&lt;Value ColumnRef='denominazione'&gt;&lt;SimpleValue&gt;ROCCA CIGLIÈ&lt;/SimpleValue&gt;&lt;/Value&gt;</v>
      </c>
      <c r="R13666" s="1" t="str">
        <f t="shared" si="3634"/>
        <v>&lt;Value ColumnRef='denominazione_traslitterata'&gt;&lt;SimpleValue&gt;ROCCA CIGLIE'&lt;/SimpleValue&gt;&lt;/Value&gt;</v>
      </c>
      <c r="S13666" s="1" t="str">
        <f t="shared" si="3635"/>
        <v>&lt;Value ColumnRef='altra_denominazione'&gt;&lt;SimpleValue&gt;&lt;/SimpleValue&gt;&lt;/Value&gt;</v>
      </c>
      <c r="T13666" s="1" t="str">
        <f t="shared" si="3636"/>
        <v>&lt;Value ColumnRef='altra_denominazione_traslitterata'&gt;&lt;SimpleValue&gt;&lt;/SimpleValue&gt;&lt;/Value&gt;</v>
      </c>
      <c r="U13666" s="1" t="str">
        <f t="shared" si="3637"/>
        <v>&lt;Value ColumnRef='codice_istat_regione'&gt;&lt;SimpleValue&gt;01&lt;/SimpleValue&gt;&lt;/Value&gt;</v>
      </c>
      <c r="V13666" s="1" t="str">
        <f t="shared" si="3638"/>
        <v>&lt;Value ColumnRef='denominazione_regione'&gt;&lt;SimpleValue&gt;PIEMONTE&lt;/SimpleValue&gt;&lt;/Value&gt;&lt;/row&gt;</v>
      </c>
    </row>
    <row r="13667" spans="1:22" hidden="1" x14ac:dyDescent="0.25">
      <c r="A13667" s="1">
        <v>19854</v>
      </c>
      <c r="B13667" s="2" t="s">
        <v>2244</v>
      </c>
      <c r="C13667" s="2" t="s">
        <v>36232</v>
      </c>
      <c r="D13667" s="3" t="s">
        <v>32035</v>
      </c>
      <c r="E13667" s="1" t="s">
        <v>16923</v>
      </c>
      <c r="F13667" s="1" t="s">
        <v>16924</v>
      </c>
      <c r="G13667" s="1" t="s">
        <v>16925</v>
      </c>
      <c r="H13667" s="1" t="s">
        <v>14</v>
      </c>
      <c r="I13667" s="1" t="s">
        <v>14</v>
      </c>
      <c r="J13667" s="1" t="s">
        <v>21</v>
      </c>
      <c r="K13667" s="4" t="s">
        <v>36982</v>
      </c>
      <c r="L13667" s="1" t="str">
        <f t="shared" si="3628"/>
        <v>&lt;Row&gt;&lt;Value ColumnRef='id'&gt;&lt;SimpleValue&gt;19854&lt;/SimpleValue&gt;&lt;/Value&gt;</v>
      </c>
      <c r="M13667" s="1" t="str">
        <f t="shared" si="3629"/>
        <v>&lt;Value ColumnRef='data_istituzione'&gt;&lt;SimpleValue&gt;1929-03-26&lt;/SimpleValue&gt;&lt;/Value&gt;</v>
      </c>
      <c r="N13667" s="1" t="str">
        <f t="shared" si="3630"/>
        <v>&lt;Value ColumnRef='data_cessazione'&gt;&lt;SimpleValue&gt;1947-03-14&lt;/SimpleValue&gt;&lt;/Value&gt;</v>
      </c>
      <c r="O13667" s="1" t="str">
        <f t="shared" si="3631"/>
        <v>&lt;Value ColumnRef='codice_istat'&gt;&lt;SimpleValue&gt;004188&lt;/SimpleValue&gt;&lt;/Value&gt;</v>
      </c>
      <c r="P13667" s="1" t="str">
        <f t="shared" si="3632"/>
        <v>&lt;Value ColumnRef='codice_catastale'&gt;&lt;SimpleValue&gt;H391&lt;/SimpleValue&gt;&lt;/Value&gt;</v>
      </c>
      <c r="Q13667" s="1" t="str">
        <f t="shared" si="3633"/>
        <v>&lt;Value ColumnRef='denominazione'&gt;&lt;SimpleValue&gt;ROCCA CIGLIÈ&lt;/SimpleValue&gt;&lt;/Value&gt;</v>
      </c>
      <c r="R13667" s="1" t="str">
        <f t="shared" si="3634"/>
        <v>&lt;Value ColumnRef='denominazione_traslitterata'&gt;&lt;SimpleValue&gt;ROCCA CIGLIE'&lt;/SimpleValue&gt;&lt;/Value&gt;</v>
      </c>
      <c r="S13667" s="1" t="str">
        <f t="shared" si="3635"/>
        <v>&lt;Value ColumnRef='altra_denominazione'&gt;&lt;SimpleValue&gt;&lt;/SimpleValue&gt;&lt;/Value&gt;</v>
      </c>
      <c r="T13667" s="1" t="str">
        <f t="shared" si="3636"/>
        <v>&lt;Value ColumnRef='altra_denominazione_traslitterata'&gt;&lt;SimpleValue&gt;&lt;/SimpleValue&gt;&lt;/Value&gt;</v>
      </c>
      <c r="U13667" s="1" t="str">
        <f t="shared" si="3637"/>
        <v>&lt;Value ColumnRef='codice_istat_regione'&gt;&lt;SimpleValue&gt;01&lt;/SimpleValue&gt;&lt;/Value&gt;</v>
      </c>
      <c r="V13667" s="1" t="str">
        <f t="shared" si="3638"/>
        <v>&lt;Value ColumnRef='denominazione_regione'&gt;&lt;SimpleValue&gt;PIEMONTE&lt;/SimpleValue&gt;&lt;/Value&gt;&lt;/row&gt;</v>
      </c>
    </row>
    <row r="13668" spans="1:22" x14ac:dyDescent="0.25">
      <c r="A13668" s="1">
        <v>8049</v>
      </c>
      <c r="B13668" s="2" t="s">
        <v>3036</v>
      </c>
      <c r="C13668" s="2" t="s">
        <v>35505</v>
      </c>
      <c r="D13668" s="3" t="s">
        <v>32035</v>
      </c>
      <c r="E13668" s="1" t="s">
        <v>16923</v>
      </c>
      <c r="F13668" s="1" t="s">
        <v>16924</v>
      </c>
      <c r="G13668" s="1" t="s">
        <v>16925</v>
      </c>
      <c r="H13668" s="1" t="s">
        <v>14</v>
      </c>
      <c r="I13668" s="1" t="s">
        <v>14</v>
      </c>
      <c r="J13668" s="1" t="s">
        <v>21</v>
      </c>
      <c r="K13668" s="4" t="s">
        <v>36982</v>
      </c>
      <c r="L13668" s="1" t="str">
        <f t="shared" si="3628"/>
        <v>&lt;Row&gt;&lt;Value ColumnRef='id'&gt;&lt;SimpleValue&gt;8049&lt;/SimpleValue&gt;&lt;/Value&gt;</v>
      </c>
      <c r="M13668" s="1" t="str">
        <f t="shared" si="3629"/>
        <v>&lt;Value ColumnRef='data_istituzione'&gt;&lt;SimpleValue&gt;1947-03-15&lt;/SimpleValue&gt;&lt;/Value&gt;</v>
      </c>
      <c r="N13668" s="1" t="str">
        <f t="shared" si="3630"/>
        <v>&lt;Value ColumnRef='data_cessazione'&gt;&lt;SimpleValue&gt;9999-12-31&lt;/SimpleValue&gt;&lt;/Value&gt;</v>
      </c>
      <c r="O13668" s="1" t="str">
        <f t="shared" si="3631"/>
        <v>&lt;Value ColumnRef='codice_istat'&gt;&lt;SimpleValue&gt;004188&lt;/SimpleValue&gt;&lt;/Value&gt;</v>
      </c>
      <c r="P13668" s="1" t="str">
        <f t="shared" si="3632"/>
        <v>&lt;Value ColumnRef='codice_catastale'&gt;&lt;SimpleValue&gt;H391&lt;/SimpleValue&gt;&lt;/Value&gt;</v>
      </c>
      <c r="Q13668" s="1" t="str">
        <f t="shared" si="3633"/>
        <v>&lt;Value ColumnRef='denominazione'&gt;&lt;SimpleValue&gt;ROCCA CIGLIÈ&lt;/SimpleValue&gt;&lt;/Value&gt;</v>
      </c>
      <c r="R13668" s="1" t="str">
        <f t="shared" si="3634"/>
        <v>&lt;Value ColumnRef='denominazione_traslitterata'&gt;&lt;SimpleValue&gt;ROCCA CIGLIE'&lt;/SimpleValue&gt;&lt;/Value&gt;</v>
      </c>
      <c r="S13668" s="1" t="str">
        <f t="shared" si="3635"/>
        <v>&lt;Value ColumnRef='altra_denominazione'&gt;&lt;SimpleValue&gt;&lt;/SimpleValue&gt;&lt;/Value&gt;</v>
      </c>
      <c r="T13668" s="1" t="str">
        <f t="shared" si="3636"/>
        <v>&lt;Value ColumnRef='altra_denominazione_traslitterata'&gt;&lt;SimpleValue&gt;&lt;/SimpleValue&gt;&lt;/Value&gt;</v>
      </c>
      <c r="U13668" s="1" t="str">
        <f t="shared" si="3637"/>
        <v>&lt;Value ColumnRef='codice_istat_regione'&gt;&lt;SimpleValue&gt;01&lt;/SimpleValue&gt;&lt;/Value&gt;</v>
      </c>
      <c r="V13668" s="1" t="str">
        <f>CONCATENATE("&lt;Value ColumnRef='denominazione_regione'&gt;&lt;SimpleValue&gt;",K13668,"&lt;/SimpleValue&gt;&lt;/Value&gt;&lt;/Row&gt;")</f>
        <v>&lt;Value ColumnRef='denominazione_regione'&gt;&lt;SimpleValue&gt;PIEMONTE&lt;/SimpleValue&gt;&lt;/Value&gt;&lt;/Row&gt;</v>
      </c>
    </row>
    <row r="13669" spans="1:22" hidden="1" x14ac:dyDescent="0.25">
      <c r="A13669" s="1">
        <v>19858</v>
      </c>
      <c r="B13669" s="2" t="s">
        <v>22</v>
      </c>
      <c r="C13669" s="2" t="s">
        <v>36071</v>
      </c>
      <c r="D13669" s="3" t="s">
        <v>32036</v>
      </c>
      <c r="E13669" s="1" t="s">
        <v>16926</v>
      </c>
      <c r="F13669" s="1" t="s">
        <v>16927</v>
      </c>
      <c r="G13669" s="1" t="s">
        <v>16927</v>
      </c>
      <c r="H13669" s="1" t="s">
        <v>14</v>
      </c>
      <c r="I13669" s="1" t="s">
        <v>14</v>
      </c>
      <c r="J13669" s="1" t="s">
        <v>21</v>
      </c>
      <c r="K13669" s="4" t="s">
        <v>36982</v>
      </c>
      <c r="L13669" s="1" t="str">
        <f t="shared" si="3628"/>
        <v>&lt;Row&gt;&lt;Value ColumnRef='id'&gt;&lt;SimpleValue&gt;19858&lt;/SimpleValue&gt;&lt;/Value&gt;</v>
      </c>
      <c r="M13669" s="1" t="str">
        <f t="shared" si="3629"/>
        <v>&lt;Value ColumnRef='data_istituzione'&gt;&lt;SimpleValue&gt;1861-03-17&lt;/SimpleValue&gt;&lt;/Value&gt;</v>
      </c>
      <c r="N13669" s="1" t="str">
        <f t="shared" si="3630"/>
        <v>&lt;Value ColumnRef='data_cessazione'&gt;&lt;SimpleValue&gt;1929-06-12&lt;/SimpleValue&gt;&lt;/Value&gt;</v>
      </c>
      <c r="O13669" s="1" t="str">
        <f t="shared" si="3631"/>
        <v>&lt;Value ColumnRef='codice_istat'&gt;&lt;SimpleValue&gt;006919&lt;/SimpleValue&gt;&lt;/Value&gt;</v>
      </c>
      <c r="P13669" s="1" t="str">
        <f t="shared" si="3632"/>
        <v>&lt;Value ColumnRef='codice_catastale'&gt;&lt;SimpleValue&gt;H392&lt;/SimpleValue&gt;&lt;/Value&gt;</v>
      </c>
      <c r="Q13669" s="1" t="str">
        <f t="shared" si="3633"/>
        <v>&lt;Value ColumnRef='denominazione'&gt;&lt;SimpleValue&gt;ROCCA D'ARAZZO&lt;/SimpleValue&gt;&lt;/Value&gt;</v>
      </c>
      <c r="R13669" s="1" t="str">
        <f t="shared" si="3634"/>
        <v>&lt;Value ColumnRef='denominazione_traslitterata'&gt;&lt;SimpleValue&gt;ROCCA D'ARAZZO&lt;/SimpleValue&gt;&lt;/Value&gt;</v>
      </c>
      <c r="S13669" s="1" t="str">
        <f t="shared" si="3635"/>
        <v>&lt;Value ColumnRef='altra_denominazione'&gt;&lt;SimpleValue&gt;&lt;/SimpleValue&gt;&lt;/Value&gt;</v>
      </c>
      <c r="T13669" s="1" t="str">
        <f t="shared" si="3636"/>
        <v>&lt;Value ColumnRef='altra_denominazione_traslitterata'&gt;&lt;SimpleValue&gt;&lt;/SimpleValue&gt;&lt;/Value&gt;</v>
      </c>
      <c r="U13669" s="1" t="str">
        <f t="shared" si="3637"/>
        <v>&lt;Value ColumnRef='codice_istat_regione'&gt;&lt;SimpleValue&gt;01&lt;/SimpleValue&gt;&lt;/Value&gt;</v>
      </c>
      <c r="V13669" s="1" t="str">
        <f t="shared" si="3638"/>
        <v>&lt;Value ColumnRef='denominazione_regione'&gt;&lt;SimpleValue&gt;PIEMONTE&lt;/SimpleValue&gt;&lt;/Value&gt;&lt;/row&gt;</v>
      </c>
    </row>
    <row r="13670" spans="1:22" hidden="1" x14ac:dyDescent="0.25">
      <c r="A13670" s="1">
        <v>19856</v>
      </c>
      <c r="B13670" s="2" t="s">
        <v>4989</v>
      </c>
      <c r="C13670" s="2" t="s">
        <v>35543</v>
      </c>
      <c r="D13670" s="3" t="s">
        <v>32036</v>
      </c>
      <c r="E13670" s="1" t="s">
        <v>16926</v>
      </c>
      <c r="F13670" s="1" t="s">
        <v>16927</v>
      </c>
      <c r="G13670" s="1" t="s">
        <v>16927</v>
      </c>
      <c r="H13670" s="1" t="s">
        <v>14</v>
      </c>
      <c r="I13670" s="1" t="s">
        <v>14</v>
      </c>
      <c r="J13670" s="1" t="s">
        <v>21</v>
      </c>
      <c r="K13670" s="4" t="s">
        <v>36982</v>
      </c>
      <c r="L13670" s="1" t="str">
        <f t="shared" si="3628"/>
        <v>&lt;Row&gt;&lt;Value ColumnRef='id'&gt;&lt;SimpleValue&gt;19856&lt;/SimpleValue&gt;&lt;/Value&gt;</v>
      </c>
      <c r="M13670" s="1" t="str">
        <f t="shared" si="3629"/>
        <v>&lt;Value ColumnRef='data_istituzione'&gt;&lt;SimpleValue&gt;1929-06-13&lt;/SimpleValue&gt;&lt;/Value&gt;</v>
      </c>
      <c r="N13670" s="1" t="str">
        <f t="shared" si="3630"/>
        <v>&lt;Value ColumnRef='data_cessazione'&gt;&lt;SimpleValue&gt;1935-04-07&lt;/SimpleValue&gt;&lt;/Value&gt;</v>
      </c>
      <c r="O13670" s="1" t="str">
        <f t="shared" si="3631"/>
        <v>&lt;Value ColumnRef='codice_istat'&gt;&lt;SimpleValue&gt;006919&lt;/SimpleValue&gt;&lt;/Value&gt;</v>
      </c>
      <c r="P13670" s="1" t="str">
        <f t="shared" si="3632"/>
        <v>&lt;Value ColumnRef='codice_catastale'&gt;&lt;SimpleValue&gt;H392&lt;/SimpleValue&gt;&lt;/Value&gt;</v>
      </c>
      <c r="Q13670" s="1" t="str">
        <f t="shared" si="3633"/>
        <v>&lt;Value ColumnRef='denominazione'&gt;&lt;SimpleValue&gt;ROCCA D'ARAZZO&lt;/SimpleValue&gt;&lt;/Value&gt;</v>
      </c>
      <c r="R13670" s="1" t="str">
        <f t="shared" si="3634"/>
        <v>&lt;Value ColumnRef='denominazione_traslitterata'&gt;&lt;SimpleValue&gt;ROCCA D'ARAZZO&lt;/SimpleValue&gt;&lt;/Value&gt;</v>
      </c>
      <c r="S13670" s="1" t="str">
        <f t="shared" si="3635"/>
        <v>&lt;Value ColumnRef='altra_denominazione'&gt;&lt;SimpleValue&gt;&lt;/SimpleValue&gt;&lt;/Value&gt;</v>
      </c>
      <c r="T13670" s="1" t="str">
        <f t="shared" si="3636"/>
        <v>&lt;Value ColumnRef='altra_denominazione_traslitterata'&gt;&lt;SimpleValue&gt;&lt;/SimpleValue&gt;&lt;/Value&gt;</v>
      </c>
      <c r="U13670" s="1" t="str">
        <f t="shared" si="3637"/>
        <v>&lt;Value ColumnRef='codice_istat_regione'&gt;&lt;SimpleValue&gt;01&lt;/SimpleValue&gt;&lt;/Value&gt;</v>
      </c>
      <c r="V13670" s="1" t="str">
        <f t="shared" si="3638"/>
        <v>&lt;Value ColumnRef='denominazione_regione'&gt;&lt;SimpleValue&gt;PIEMONTE&lt;/SimpleValue&gt;&lt;/Value&gt;&lt;/row&gt;</v>
      </c>
    </row>
    <row r="13671" spans="1:22" hidden="1" x14ac:dyDescent="0.25">
      <c r="A13671" s="1">
        <v>19857</v>
      </c>
      <c r="B13671" s="2" t="s">
        <v>243</v>
      </c>
      <c r="C13671" s="2" t="s">
        <v>2051</v>
      </c>
      <c r="D13671" s="3" t="s">
        <v>32037</v>
      </c>
      <c r="E13671" s="1" t="s">
        <v>16926</v>
      </c>
      <c r="F13671" s="1" t="s">
        <v>16927</v>
      </c>
      <c r="G13671" s="1" t="s">
        <v>16927</v>
      </c>
      <c r="H13671" s="1" t="s">
        <v>14</v>
      </c>
      <c r="I13671" s="1" t="s">
        <v>14</v>
      </c>
      <c r="J13671" s="1" t="s">
        <v>21</v>
      </c>
      <c r="K13671" s="4" t="s">
        <v>36982</v>
      </c>
      <c r="L13671" s="1" t="str">
        <f t="shared" si="3628"/>
        <v>&lt;Row&gt;&lt;Value ColumnRef='id'&gt;&lt;SimpleValue&gt;19857&lt;/SimpleValue&gt;&lt;/Value&gt;</v>
      </c>
      <c r="M13671" s="1" t="str">
        <f t="shared" si="3629"/>
        <v>&lt;Value ColumnRef='data_istituzione'&gt;&lt;SimpleValue&gt;1935-04-08&lt;/SimpleValue&gt;&lt;/Value&gt;</v>
      </c>
      <c r="N13671" s="1" t="str">
        <f t="shared" si="3630"/>
        <v>&lt;Value ColumnRef='data_cessazione'&gt;&lt;SimpleValue&gt;1947-12-23&lt;/SimpleValue&gt;&lt;/Value&gt;</v>
      </c>
      <c r="O13671" s="1" t="str">
        <f t="shared" si="3631"/>
        <v>&lt;Value ColumnRef='codice_istat'&gt;&lt;SimpleValue&gt;005093&lt;/SimpleValue&gt;&lt;/Value&gt;</v>
      </c>
      <c r="P13671" s="1" t="str">
        <f t="shared" si="3632"/>
        <v>&lt;Value ColumnRef='codice_catastale'&gt;&lt;SimpleValue&gt;H392&lt;/SimpleValue&gt;&lt;/Value&gt;</v>
      </c>
      <c r="Q13671" s="1" t="str">
        <f t="shared" si="3633"/>
        <v>&lt;Value ColumnRef='denominazione'&gt;&lt;SimpleValue&gt;ROCCA D'ARAZZO&lt;/SimpleValue&gt;&lt;/Value&gt;</v>
      </c>
      <c r="R13671" s="1" t="str">
        <f t="shared" si="3634"/>
        <v>&lt;Value ColumnRef='denominazione_traslitterata'&gt;&lt;SimpleValue&gt;ROCCA D'ARAZZO&lt;/SimpleValue&gt;&lt;/Value&gt;</v>
      </c>
      <c r="S13671" s="1" t="str">
        <f t="shared" si="3635"/>
        <v>&lt;Value ColumnRef='altra_denominazione'&gt;&lt;SimpleValue&gt;&lt;/SimpleValue&gt;&lt;/Value&gt;</v>
      </c>
      <c r="T13671" s="1" t="str">
        <f t="shared" si="3636"/>
        <v>&lt;Value ColumnRef='altra_denominazione_traslitterata'&gt;&lt;SimpleValue&gt;&lt;/SimpleValue&gt;&lt;/Value&gt;</v>
      </c>
      <c r="U13671" s="1" t="str">
        <f t="shared" si="3637"/>
        <v>&lt;Value ColumnRef='codice_istat_regione'&gt;&lt;SimpleValue&gt;01&lt;/SimpleValue&gt;&lt;/Value&gt;</v>
      </c>
      <c r="V13671" s="1" t="str">
        <f t="shared" si="3638"/>
        <v>&lt;Value ColumnRef='denominazione_regione'&gt;&lt;SimpleValue&gt;PIEMONTE&lt;/SimpleValue&gt;&lt;/Value&gt;&lt;/row&gt;</v>
      </c>
    </row>
    <row r="13672" spans="1:22" x14ac:dyDescent="0.25">
      <c r="A13672" s="1">
        <v>8050</v>
      </c>
      <c r="B13672" s="2" t="s">
        <v>1498</v>
      </c>
      <c r="C13672" s="2" t="s">
        <v>35505</v>
      </c>
      <c r="D13672" s="3" t="s">
        <v>32037</v>
      </c>
      <c r="E13672" s="1" t="s">
        <v>16926</v>
      </c>
      <c r="F13672" s="1" t="s">
        <v>16927</v>
      </c>
      <c r="G13672" s="1" t="s">
        <v>16927</v>
      </c>
      <c r="H13672" s="1" t="s">
        <v>14</v>
      </c>
      <c r="I13672" s="1" t="s">
        <v>14</v>
      </c>
      <c r="J13672" s="1" t="s">
        <v>21</v>
      </c>
      <c r="K13672" s="4" t="s">
        <v>36982</v>
      </c>
      <c r="L13672" s="1" t="str">
        <f t="shared" si="3628"/>
        <v>&lt;Row&gt;&lt;Value ColumnRef='id'&gt;&lt;SimpleValue&gt;8050&lt;/SimpleValue&gt;&lt;/Value&gt;</v>
      </c>
      <c r="M13672" s="1" t="str">
        <f t="shared" si="3629"/>
        <v>&lt;Value ColumnRef='data_istituzione'&gt;&lt;SimpleValue&gt;1947-12-24&lt;/SimpleValue&gt;&lt;/Value&gt;</v>
      </c>
      <c r="N13672" s="1" t="str">
        <f t="shared" si="3630"/>
        <v>&lt;Value ColumnRef='data_cessazione'&gt;&lt;SimpleValue&gt;9999-12-31&lt;/SimpleValue&gt;&lt;/Value&gt;</v>
      </c>
      <c r="O13672" s="1" t="str">
        <f t="shared" si="3631"/>
        <v>&lt;Value ColumnRef='codice_istat'&gt;&lt;SimpleValue&gt;005093&lt;/SimpleValue&gt;&lt;/Value&gt;</v>
      </c>
      <c r="P13672" s="1" t="str">
        <f t="shared" si="3632"/>
        <v>&lt;Value ColumnRef='codice_catastale'&gt;&lt;SimpleValue&gt;H392&lt;/SimpleValue&gt;&lt;/Value&gt;</v>
      </c>
      <c r="Q13672" s="1" t="str">
        <f t="shared" si="3633"/>
        <v>&lt;Value ColumnRef='denominazione'&gt;&lt;SimpleValue&gt;ROCCA D'ARAZZO&lt;/SimpleValue&gt;&lt;/Value&gt;</v>
      </c>
      <c r="R13672" s="1" t="str">
        <f t="shared" si="3634"/>
        <v>&lt;Value ColumnRef='denominazione_traslitterata'&gt;&lt;SimpleValue&gt;ROCCA D'ARAZZO&lt;/SimpleValue&gt;&lt;/Value&gt;</v>
      </c>
      <c r="S13672" s="1" t="str">
        <f t="shared" si="3635"/>
        <v>&lt;Value ColumnRef='altra_denominazione'&gt;&lt;SimpleValue&gt;&lt;/SimpleValue&gt;&lt;/Value&gt;</v>
      </c>
      <c r="T13672" s="1" t="str">
        <f t="shared" si="3636"/>
        <v>&lt;Value ColumnRef='altra_denominazione_traslitterata'&gt;&lt;SimpleValue&gt;&lt;/SimpleValue&gt;&lt;/Value&gt;</v>
      </c>
      <c r="U13672" s="1" t="str">
        <f t="shared" si="3637"/>
        <v>&lt;Value ColumnRef='codice_istat_regione'&gt;&lt;SimpleValue&gt;01&lt;/SimpleValue&gt;&lt;/Value&gt;</v>
      </c>
      <c r="V13672" s="1" t="str">
        <f>CONCATENATE("&lt;Value ColumnRef='denominazione_regione'&gt;&lt;SimpleValue&gt;",K13672,"&lt;/SimpleValue&gt;&lt;/Value&gt;&lt;/Row&gt;")</f>
        <v>&lt;Value ColumnRef='denominazione_regione'&gt;&lt;SimpleValue&gt;PIEMONTE&lt;/SimpleValue&gt;&lt;/Value&gt;&lt;/Row&gt;</v>
      </c>
    </row>
    <row r="13673" spans="1:22" hidden="1" x14ac:dyDescent="0.25">
      <c r="A13673" s="1">
        <v>19860</v>
      </c>
      <c r="B13673" s="2" t="s">
        <v>22</v>
      </c>
      <c r="C13673" s="2" t="s">
        <v>36764</v>
      </c>
      <c r="D13673" s="3" t="s">
        <v>32038</v>
      </c>
      <c r="E13673" s="1" t="s">
        <v>16928</v>
      </c>
      <c r="F13673" s="1" t="s">
        <v>16929</v>
      </c>
      <c r="G13673" s="1" t="s">
        <v>16929</v>
      </c>
      <c r="H13673" s="1" t="s">
        <v>14</v>
      </c>
      <c r="I13673" s="1" t="s">
        <v>14</v>
      </c>
      <c r="J13673" s="1" t="s">
        <v>72</v>
      </c>
      <c r="K13673" s="4" t="s">
        <v>36990</v>
      </c>
      <c r="L13673" s="1" t="str">
        <f t="shared" si="3628"/>
        <v>&lt;Row&gt;&lt;Value ColumnRef='id'&gt;&lt;SimpleValue&gt;19860&lt;/SimpleValue&gt;&lt;/Value&gt;</v>
      </c>
      <c r="M13673" s="1" t="str">
        <f t="shared" si="3629"/>
        <v>&lt;Value ColumnRef='data_istituzione'&gt;&lt;SimpleValue&gt;1861-03-17&lt;/SimpleValue&gt;&lt;/Value&gt;</v>
      </c>
      <c r="N13673" s="1" t="str">
        <f t="shared" si="3630"/>
        <v>&lt;Value ColumnRef='data_cessazione'&gt;&lt;SimpleValue&gt;1923-12-20&lt;/SimpleValue&gt;&lt;/Value&gt;</v>
      </c>
      <c r="O13673" s="1" t="str">
        <f t="shared" si="3631"/>
        <v>&lt;Value ColumnRef='codice_istat'&gt;&lt;SimpleValue&gt;061868&lt;/SimpleValue&gt;&lt;/Value&gt;</v>
      </c>
      <c r="P13673" s="1" t="str">
        <f t="shared" si="3632"/>
        <v>&lt;Value ColumnRef='codice_catastale'&gt;&lt;SimpleValue&gt;H393&lt;/SimpleValue&gt;&lt;/Value&gt;</v>
      </c>
      <c r="Q13673" s="1" t="str">
        <f t="shared" si="3633"/>
        <v>&lt;Value ColumnRef='denominazione'&gt;&lt;SimpleValue&gt;ROCCA D'ARCE&lt;/SimpleValue&gt;&lt;/Value&gt;</v>
      </c>
      <c r="R13673" s="1" t="str">
        <f t="shared" si="3634"/>
        <v>&lt;Value ColumnRef='denominazione_traslitterata'&gt;&lt;SimpleValue&gt;ROCCA D'ARCE&lt;/SimpleValue&gt;&lt;/Value&gt;</v>
      </c>
      <c r="S13673" s="1" t="str">
        <f t="shared" si="3635"/>
        <v>&lt;Value ColumnRef='altra_denominazione'&gt;&lt;SimpleValue&gt;&lt;/SimpleValue&gt;&lt;/Value&gt;</v>
      </c>
      <c r="T13673" s="1" t="str">
        <f t="shared" si="3636"/>
        <v>&lt;Value ColumnRef='altra_denominazione_traslitterata'&gt;&lt;SimpleValue&gt;&lt;/SimpleValue&gt;&lt;/Value&gt;</v>
      </c>
      <c r="U13673" s="1" t="str">
        <f t="shared" si="3637"/>
        <v>&lt;Value ColumnRef='codice_istat_regione'&gt;&lt;SimpleValue&gt;15&lt;/SimpleValue&gt;&lt;/Value&gt;</v>
      </c>
      <c r="V13673" s="1" t="str">
        <f t="shared" si="3638"/>
        <v>&lt;Value ColumnRef='denominazione_regione'&gt;&lt;SimpleValue&gt;CAMPANIA&lt;/SimpleValue&gt;&lt;/Value&gt;&lt;/row&gt;</v>
      </c>
    </row>
    <row r="13674" spans="1:22" hidden="1" x14ac:dyDescent="0.25">
      <c r="A13674" s="1">
        <v>19859</v>
      </c>
      <c r="B13674" s="2" t="s">
        <v>6805</v>
      </c>
      <c r="C13674" s="2" t="s">
        <v>35510</v>
      </c>
      <c r="D13674" s="3" t="s">
        <v>32038</v>
      </c>
      <c r="E13674" s="1" t="s">
        <v>16928</v>
      </c>
      <c r="F13674" s="1" t="s">
        <v>16929</v>
      </c>
      <c r="G13674" s="1" t="s">
        <v>16929</v>
      </c>
      <c r="H13674" s="1" t="s">
        <v>14</v>
      </c>
      <c r="I13674" s="1" t="s">
        <v>14</v>
      </c>
      <c r="J13674" s="1" t="s">
        <v>72</v>
      </c>
      <c r="K13674" s="4" t="s">
        <v>36990</v>
      </c>
      <c r="L13674" s="1" t="str">
        <f t="shared" si="3628"/>
        <v>&lt;Row&gt;&lt;Value ColumnRef='id'&gt;&lt;SimpleValue&gt;19859&lt;/SimpleValue&gt;&lt;/Value&gt;</v>
      </c>
      <c r="M13674" s="1" t="str">
        <f t="shared" si="3629"/>
        <v>&lt;Value ColumnRef='data_istituzione'&gt;&lt;SimpleValue&gt;1923-12-21&lt;/SimpleValue&gt;&lt;/Value&gt;</v>
      </c>
      <c r="N13674" s="1" t="str">
        <f t="shared" si="3630"/>
        <v>&lt;Value ColumnRef='data_cessazione'&gt;&lt;SimpleValue&gt;1927-01-11&lt;/SimpleValue&gt;&lt;/Value&gt;</v>
      </c>
      <c r="O13674" s="1" t="str">
        <f t="shared" si="3631"/>
        <v>&lt;Value ColumnRef='codice_istat'&gt;&lt;SimpleValue&gt;061868&lt;/SimpleValue&gt;&lt;/Value&gt;</v>
      </c>
      <c r="P13674" s="1" t="str">
        <f t="shared" si="3632"/>
        <v>&lt;Value ColumnRef='codice_catastale'&gt;&lt;SimpleValue&gt;H393&lt;/SimpleValue&gt;&lt;/Value&gt;</v>
      </c>
      <c r="Q13674" s="1" t="str">
        <f t="shared" si="3633"/>
        <v>&lt;Value ColumnRef='denominazione'&gt;&lt;SimpleValue&gt;ROCCA D'ARCE&lt;/SimpleValue&gt;&lt;/Value&gt;</v>
      </c>
      <c r="R13674" s="1" t="str">
        <f t="shared" si="3634"/>
        <v>&lt;Value ColumnRef='denominazione_traslitterata'&gt;&lt;SimpleValue&gt;ROCCA D'ARCE&lt;/SimpleValue&gt;&lt;/Value&gt;</v>
      </c>
      <c r="S13674" s="1" t="str">
        <f t="shared" si="3635"/>
        <v>&lt;Value ColumnRef='altra_denominazione'&gt;&lt;SimpleValue&gt;&lt;/SimpleValue&gt;&lt;/Value&gt;</v>
      </c>
      <c r="T13674" s="1" t="str">
        <f t="shared" si="3636"/>
        <v>&lt;Value ColumnRef='altra_denominazione_traslitterata'&gt;&lt;SimpleValue&gt;&lt;/SimpleValue&gt;&lt;/Value&gt;</v>
      </c>
      <c r="U13674" s="1" t="str">
        <f t="shared" si="3637"/>
        <v>&lt;Value ColumnRef='codice_istat_regione'&gt;&lt;SimpleValue&gt;15&lt;/SimpleValue&gt;&lt;/Value&gt;</v>
      </c>
      <c r="V13674" s="1" t="str">
        <f t="shared" si="3638"/>
        <v>&lt;Value ColumnRef='denominazione_regione'&gt;&lt;SimpleValue&gt;CAMPANIA&lt;/SimpleValue&gt;&lt;/Value&gt;&lt;/row&gt;</v>
      </c>
    </row>
    <row r="13675" spans="1:22" x14ac:dyDescent="0.25">
      <c r="A13675" s="1">
        <v>8051</v>
      </c>
      <c r="B13675" s="2" t="s">
        <v>47</v>
      </c>
      <c r="C13675" s="2" t="s">
        <v>35505</v>
      </c>
      <c r="D13675" s="3" t="s">
        <v>32039</v>
      </c>
      <c r="E13675" s="1" t="s">
        <v>16928</v>
      </c>
      <c r="F13675" s="1" t="s">
        <v>16929</v>
      </c>
      <c r="G13675" s="1" t="s">
        <v>16929</v>
      </c>
      <c r="H13675" s="1" t="s">
        <v>14</v>
      </c>
      <c r="I13675" s="1" t="s">
        <v>14</v>
      </c>
      <c r="J13675" s="1" t="s">
        <v>83</v>
      </c>
      <c r="K13675" s="4" t="s">
        <v>36992</v>
      </c>
      <c r="L13675" s="1" t="str">
        <f t="shared" si="3628"/>
        <v>&lt;Row&gt;&lt;Value ColumnRef='id'&gt;&lt;SimpleValue&gt;8051&lt;/SimpleValue&gt;&lt;/Value&gt;</v>
      </c>
      <c r="M13675" s="1" t="str">
        <f t="shared" si="3629"/>
        <v>&lt;Value ColumnRef='data_istituzione'&gt;&lt;SimpleValue&gt;1927-01-12&lt;/SimpleValue&gt;&lt;/Value&gt;</v>
      </c>
      <c r="N13675" s="1" t="str">
        <f t="shared" si="3630"/>
        <v>&lt;Value ColumnRef='data_cessazione'&gt;&lt;SimpleValue&gt;9999-12-31&lt;/SimpleValue&gt;&lt;/Value&gt;</v>
      </c>
      <c r="O13675" s="1" t="str">
        <f t="shared" si="3631"/>
        <v>&lt;Value ColumnRef='codice_istat'&gt;&lt;SimpleValue&gt;060059&lt;/SimpleValue&gt;&lt;/Value&gt;</v>
      </c>
      <c r="P13675" s="1" t="str">
        <f t="shared" si="3632"/>
        <v>&lt;Value ColumnRef='codice_catastale'&gt;&lt;SimpleValue&gt;H393&lt;/SimpleValue&gt;&lt;/Value&gt;</v>
      </c>
      <c r="Q13675" s="1" t="str">
        <f t="shared" si="3633"/>
        <v>&lt;Value ColumnRef='denominazione'&gt;&lt;SimpleValue&gt;ROCCA D'ARCE&lt;/SimpleValue&gt;&lt;/Value&gt;</v>
      </c>
      <c r="R13675" s="1" t="str">
        <f t="shared" si="3634"/>
        <v>&lt;Value ColumnRef='denominazione_traslitterata'&gt;&lt;SimpleValue&gt;ROCCA D'ARCE&lt;/SimpleValue&gt;&lt;/Value&gt;</v>
      </c>
      <c r="S13675" s="1" t="str">
        <f t="shared" si="3635"/>
        <v>&lt;Value ColumnRef='altra_denominazione'&gt;&lt;SimpleValue&gt;&lt;/SimpleValue&gt;&lt;/Value&gt;</v>
      </c>
      <c r="T13675" s="1" t="str">
        <f t="shared" si="3636"/>
        <v>&lt;Value ColumnRef='altra_denominazione_traslitterata'&gt;&lt;SimpleValue&gt;&lt;/SimpleValue&gt;&lt;/Value&gt;</v>
      </c>
      <c r="U13675" s="1" t="str">
        <f t="shared" si="3637"/>
        <v>&lt;Value ColumnRef='codice_istat_regione'&gt;&lt;SimpleValue&gt;12&lt;/SimpleValue&gt;&lt;/Value&gt;</v>
      </c>
      <c r="V13675" s="1" t="str">
        <f t="shared" ref="V13675:V13676" si="3642">CONCATENATE("&lt;Value ColumnRef='denominazione_regione'&gt;&lt;SimpleValue&gt;",K13675,"&lt;/SimpleValue&gt;&lt;/Value&gt;&lt;/Row&gt;")</f>
        <v>&lt;Value ColumnRef='denominazione_regione'&gt;&lt;SimpleValue&gt;LAZIO&lt;/SimpleValue&gt;&lt;/Value&gt;&lt;/Row&gt;</v>
      </c>
    </row>
    <row r="13676" spans="1:22" x14ac:dyDescent="0.25">
      <c r="A13676" s="1">
        <v>8053</v>
      </c>
      <c r="B13676" s="2" t="s">
        <v>22</v>
      </c>
      <c r="C13676" s="2" t="s">
        <v>35505</v>
      </c>
      <c r="D13676" s="3" t="s">
        <v>32040</v>
      </c>
      <c r="E13676" s="1" t="s">
        <v>16930</v>
      </c>
      <c r="F13676" s="1" t="s">
        <v>16931</v>
      </c>
      <c r="G13676" s="1" t="s">
        <v>16931</v>
      </c>
      <c r="H13676" s="1" t="s">
        <v>14</v>
      </c>
      <c r="I13676" s="1" t="s">
        <v>14</v>
      </c>
      <c r="J13676" s="1" t="s">
        <v>21</v>
      </c>
      <c r="K13676" s="4" t="s">
        <v>36982</v>
      </c>
      <c r="L13676" s="1" t="str">
        <f t="shared" si="3628"/>
        <v>&lt;Row&gt;&lt;Value ColumnRef='id'&gt;&lt;SimpleValue&gt;8053&lt;/SimpleValue&gt;&lt;/Value&gt;</v>
      </c>
      <c r="M13676" s="1" t="str">
        <f t="shared" si="3629"/>
        <v>&lt;Value ColumnRef='data_istituzione'&gt;&lt;SimpleValue&gt;1861-03-17&lt;/SimpleValue&gt;&lt;/Value&gt;</v>
      </c>
      <c r="N13676" s="1" t="str">
        <f t="shared" si="3630"/>
        <v>&lt;Value ColumnRef='data_cessazione'&gt;&lt;SimpleValue&gt;9999-12-31&lt;/SimpleValue&gt;&lt;/Value&gt;</v>
      </c>
      <c r="O13676" s="1" t="str">
        <f t="shared" si="3631"/>
        <v>&lt;Value ColumnRef='codice_istat'&gt;&lt;SimpleValue&gt;004189&lt;/SimpleValue&gt;&lt;/Value&gt;</v>
      </c>
      <c r="P13676" s="1" t="str">
        <f t="shared" si="3632"/>
        <v>&lt;Value ColumnRef='codice_catastale'&gt;&lt;SimpleValue&gt;H395&lt;/SimpleValue&gt;&lt;/Value&gt;</v>
      </c>
      <c r="Q13676" s="1" t="str">
        <f t="shared" si="3633"/>
        <v>&lt;Value ColumnRef='denominazione'&gt;&lt;SimpleValue&gt;ROCCA DE' BALDI&lt;/SimpleValue&gt;&lt;/Value&gt;</v>
      </c>
      <c r="R13676" s="1" t="str">
        <f t="shared" si="3634"/>
        <v>&lt;Value ColumnRef='denominazione_traslitterata'&gt;&lt;SimpleValue&gt;ROCCA DE' BALDI&lt;/SimpleValue&gt;&lt;/Value&gt;</v>
      </c>
      <c r="S13676" s="1" t="str">
        <f t="shared" si="3635"/>
        <v>&lt;Value ColumnRef='altra_denominazione'&gt;&lt;SimpleValue&gt;&lt;/SimpleValue&gt;&lt;/Value&gt;</v>
      </c>
      <c r="T13676" s="1" t="str">
        <f t="shared" si="3636"/>
        <v>&lt;Value ColumnRef='altra_denominazione_traslitterata'&gt;&lt;SimpleValue&gt;&lt;/SimpleValue&gt;&lt;/Value&gt;</v>
      </c>
      <c r="U13676" s="1" t="str">
        <f t="shared" si="3637"/>
        <v>&lt;Value ColumnRef='codice_istat_regione'&gt;&lt;SimpleValue&gt;01&lt;/SimpleValue&gt;&lt;/Value&gt;</v>
      </c>
      <c r="V13676" s="1" t="str">
        <f t="shared" si="3642"/>
        <v>&lt;Value ColumnRef='denominazione_regione'&gt;&lt;SimpleValue&gt;PIEMONTE&lt;/SimpleValue&gt;&lt;/Value&gt;&lt;/Row&gt;</v>
      </c>
    </row>
    <row r="13677" spans="1:22" hidden="1" x14ac:dyDescent="0.25">
      <c r="A13677" s="1">
        <v>19861</v>
      </c>
      <c r="B13677" s="2" t="s">
        <v>22</v>
      </c>
      <c r="C13677" s="2" t="s">
        <v>36070</v>
      </c>
      <c r="D13677" s="3" t="s">
        <v>32041</v>
      </c>
      <c r="E13677" s="1" t="s">
        <v>16932</v>
      </c>
      <c r="F13677" s="1" t="s">
        <v>16933</v>
      </c>
      <c r="G13677" s="1" t="s">
        <v>16933</v>
      </c>
      <c r="H13677" s="1" t="s">
        <v>14</v>
      </c>
      <c r="I13677" s="1" t="s">
        <v>14</v>
      </c>
      <c r="J13677" s="1" t="s">
        <v>25</v>
      </c>
      <c r="K13677" s="4" t="s">
        <v>36983</v>
      </c>
      <c r="L13677" s="1" t="str">
        <f t="shared" si="3628"/>
        <v>&lt;Row&gt;&lt;Value ColumnRef='id'&gt;&lt;SimpleValue&gt;19861&lt;/SimpleValue&gt;&lt;/Value&gt;</v>
      </c>
      <c r="M13677" s="1" t="str">
        <f t="shared" si="3629"/>
        <v>&lt;Value ColumnRef='data_istituzione'&gt;&lt;SimpleValue&gt;1861-03-17&lt;/SimpleValue&gt;&lt;/Value&gt;</v>
      </c>
      <c r="N13677" s="1" t="str">
        <f t="shared" si="3630"/>
        <v>&lt;Value ColumnRef='data_cessazione'&gt;&lt;SimpleValue&gt;1939-02-04&lt;/SimpleValue&gt;&lt;/Value&gt;</v>
      </c>
      <c r="O13677" s="1" t="str">
        <f t="shared" si="3631"/>
        <v>&lt;Value ColumnRef='codice_istat'&gt;&lt;SimpleValue&gt;018125&lt;/SimpleValue&gt;&lt;/Value&gt;</v>
      </c>
      <c r="P13677" s="1" t="str">
        <f t="shared" si="3632"/>
        <v>&lt;Value ColumnRef='codice_catastale'&gt;&lt;SimpleValue&gt;H396&lt;/SimpleValue&gt;&lt;/Value&gt;</v>
      </c>
      <c r="Q13677" s="1" t="str">
        <f t="shared" si="3633"/>
        <v>&lt;Value ColumnRef='denominazione'&gt;&lt;SimpleValue&gt;ROCCA DE' GIORGI&lt;/SimpleValue&gt;&lt;/Value&gt;</v>
      </c>
      <c r="R13677" s="1" t="str">
        <f t="shared" si="3634"/>
        <v>&lt;Value ColumnRef='denominazione_traslitterata'&gt;&lt;SimpleValue&gt;ROCCA DE' GIORGI&lt;/SimpleValue&gt;&lt;/Value&gt;</v>
      </c>
      <c r="S13677" s="1" t="str">
        <f t="shared" si="3635"/>
        <v>&lt;Value ColumnRef='altra_denominazione'&gt;&lt;SimpleValue&gt;&lt;/SimpleValue&gt;&lt;/Value&gt;</v>
      </c>
      <c r="T13677" s="1" t="str">
        <f t="shared" si="3636"/>
        <v>&lt;Value ColumnRef='altra_denominazione_traslitterata'&gt;&lt;SimpleValue&gt;&lt;/SimpleValue&gt;&lt;/Value&gt;</v>
      </c>
      <c r="U13677" s="1" t="str">
        <f t="shared" si="3637"/>
        <v>&lt;Value ColumnRef='codice_istat_regione'&gt;&lt;SimpleValue&gt;03&lt;/SimpleValue&gt;&lt;/Value&gt;</v>
      </c>
      <c r="V13677" s="1" t="str">
        <f t="shared" si="3638"/>
        <v>&lt;Value ColumnRef='denominazione_regione'&gt;&lt;SimpleValue&gt;LOMBARDIA&lt;/SimpleValue&gt;&lt;/Value&gt;&lt;/row&gt;</v>
      </c>
    </row>
    <row r="13678" spans="1:22" x14ac:dyDescent="0.25">
      <c r="A13678" s="1">
        <v>8054</v>
      </c>
      <c r="B13678" s="2" t="s">
        <v>4977</v>
      </c>
      <c r="C13678" s="2" t="s">
        <v>35505</v>
      </c>
      <c r="D13678" s="3" t="s">
        <v>32041</v>
      </c>
      <c r="E13678" s="1" t="s">
        <v>16932</v>
      </c>
      <c r="F13678" s="1" t="s">
        <v>16933</v>
      </c>
      <c r="G13678" s="1" t="s">
        <v>16933</v>
      </c>
      <c r="H13678" s="1" t="s">
        <v>14</v>
      </c>
      <c r="I13678" s="1" t="s">
        <v>14</v>
      </c>
      <c r="J13678" s="1" t="s">
        <v>25</v>
      </c>
      <c r="K13678" s="4" t="s">
        <v>36983</v>
      </c>
      <c r="L13678" s="1" t="str">
        <f t="shared" si="3628"/>
        <v>&lt;Row&gt;&lt;Value ColumnRef='id'&gt;&lt;SimpleValue&gt;8054&lt;/SimpleValue&gt;&lt;/Value&gt;</v>
      </c>
      <c r="M13678" s="1" t="str">
        <f t="shared" si="3629"/>
        <v>&lt;Value ColumnRef='data_istituzione'&gt;&lt;SimpleValue&gt;1939-02-05&lt;/SimpleValue&gt;&lt;/Value&gt;</v>
      </c>
      <c r="N13678" s="1" t="str">
        <f t="shared" si="3630"/>
        <v>&lt;Value ColumnRef='data_cessazione'&gt;&lt;SimpleValue&gt;9999-12-31&lt;/SimpleValue&gt;&lt;/Value&gt;</v>
      </c>
      <c r="O13678" s="1" t="str">
        <f t="shared" si="3631"/>
        <v>&lt;Value ColumnRef='codice_istat'&gt;&lt;SimpleValue&gt;018125&lt;/SimpleValue&gt;&lt;/Value&gt;</v>
      </c>
      <c r="P13678" s="1" t="str">
        <f t="shared" si="3632"/>
        <v>&lt;Value ColumnRef='codice_catastale'&gt;&lt;SimpleValue&gt;H396&lt;/SimpleValue&gt;&lt;/Value&gt;</v>
      </c>
      <c r="Q13678" s="1" t="str">
        <f t="shared" si="3633"/>
        <v>&lt;Value ColumnRef='denominazione'&gt;&lt;SimpleValue&gt;ROCCA DE' GIORGI&lt;/SimpleValue&gt;&lt;/Value&gt;</v>
      </c>
      <c r="R13678" s="1" t="str">
        <f t="shared" si="3634"/>
        <v>&lt;Value ColumnRef='denominazione_traslitterata'&gt;&lt;SimpleValue&gt;ROCCA DE' GIORGI&lt;/SimpleValue&gt;&lt;/Value&gt;</v>
      </c>
      <c r="S13678" s="1" t="str">
        <f t="shared" si="3635"/>
        <v>&lt;Value ColumnRef='altra_denominazione'&gt;&lt;SimpleValue&gt;&lt;/SimpleValue&gt;&lt;/Value&gt;</v>
      </c>
      <c r="T13678" s="1" t="str">
        <f t="shared" si="3636"/>
        <v>&lt;Value ColumnRef='altra_denominazione_traslitterata'&gt;&lt;SimpleValue&gt;&lt;/SimpleValue&gt;&lt;/Value&gt;</v>
      </c>
      <c r="U13678" s="1" t="str">
        <f t="shared" si="3637"/>
        <v>&lt;Value ColumnRef='codice_istat_regione'&gt;&lt;SimpleValue&gt;03&lt;/SimpleValue&gt;&lt;/Value&gt;</v>
      </c>
      <c r="V13678" s="1" t="str">
        <f>CONCATENATE("&lt;Value ColumnRef='denominazione_regione'&gt;&lt;SimpleValue&gt;",K13678,"&lt;/SimpleValue&gt;&lt;/Value&gt;&lt;/Row&gt;")</f>
        <v>&lt;Value ColumnRef='denominazione_regione'&gt;&lt;SimpleValue&gt;LOMBARDIA&lt;/SimpleValue&gt;&lt;/Value&gt;&lt;/Row&gt;</v>
      </c>
    </row>
    <row r="13679" spans="1:22" hidden="1" x14ac:dyDescent="0.25">
      <c r="A13679" s="1">
        <v>8055</v>
      </c>
      <c r="B13679" s="2" t="s">
        <v>16934</v>
      </c>
      <c r="C13679" s="2" t="s">
        <v>1569</v>
      </c>
      <c r="D13679" s="3" t="s">
        <v>32042</v>
      </c>
      <c r="E13679" s="1" t="s">
        <v>16935</v>
      </c>
      <c r="F13679" s="1" t="s">
        <v>16936</v>
      </c>
      <c r="G13679" s="1" t="s">
        <v>16936</v>
      </c>
      <c r="H13679" s="1" t="s">
        <v>14</v>
      </c>
      <c r="I13679" s="1" t="s">
        <v>14</v>
      </c>
      <c r="J13679" s="1" t="s">
        <v>25</v>
      </c>
      <c r="K13679" s="4" t="s">
        <v>36983</v>
      </c>
      <c r="L13679" s="1" t="str">
        <f t="shared" si="3628"/>
        <v>&lt;Row&gt;&lt;Value ColumnRef='id'&gt;&lt;SimpleValue&gt;8055&lt;/SimpleValue&gt;&lt;/Value&gt;</v>
      </c>
      <c r="M13679" s="1" t="str">
        <f t="shared" si="3629"/>
        <v>&lt;Value ColumnRef='data_istituzione'&gt;&lt;SimpleValue&gt;1927-11-13&lt;/SimpleValue&gt;&lt;/Value&gt;</v>
      </c>
      <c r="N13679" s="1" t="str">
        <f t="shared" si="3630"/>
        <v>&lt;Value ColumnRef='data_cessazione'&gt;&lt;SimpleValue&gt;1956-05-20&lt;/SimpleValue&gt;&lt;/Value&gt;</v>
      </c>
      <c r="O13679" s="1" t="str">
        <f t="shared" si="3631"/>
        <v>&lt;Value ColumnRef='codice_istat'&gt;&lt;SimpleValue&gt;016854&lt;/SimpleValue&gt;&lt;/Value&gt;</v>
      </c>
      <c r="P13679" s="1" t="str">
        <f t="shared" si="3632"/>
        <v>&lt;Value ColumnRef='codice_catastale'&gt;&lt;SimpleValue&gt;H397&lt;/SimpleValue&gt;&lt;/Value&gt;</v>
      </c>
      <c r="Q13679" s="1" t="str">
        <f t="shared" si="3633"/>
        <v>&lt;Value ColumnRef='denominazione'&gt;&lt;SimpleValue&gt;ROCCA DEL COLLE&lt;/SimpleValue&gt;&lt;/Value&gt;</v>
      </c>
      <c r="R13679" s="1" t="str">
        <f t="shared" si="3634"/>
        <v>&lt;Value ColumnRef='denominazione_traslitterata'&gt;&lt;SimpleValue&gt;ROCCA DEL COLLE&lt;/SimpleValue&gt;&lt;/Value&gt;</v>
      </c>
      <c r="S13679" s="1" t="str">
        <f t="shared" si="3635"/>
        <v>&lt;Value ColumnRef='altra_denominazione'&gt;&lt;SimpleValue&gt;&lt;/SimpleValue&gt;&lt;/Value&gt;</v>
      </c>
      <c r="T13679" s="1" t="str">
        <f t="shared" si="3636"/>
        <v>&lt;Value ColumnRef='altra_denominazione_traslitterata'&gt;&lt;SimpleValue&gt;&lt;/SimpleValue&gt;&lt;/Value&gt;</v>
      </c>
      <c r="U13679" s="1" t="str">
        <f t="shared" si="3637"/>
        <v>&lt;Value ColumnRef='codice_istat_regione'&gt;&lt;SimpleValue&gt;03&lt;/SimpleValue&gt;&lt;/Value&gt;</v>
      </c>
      <c r="V13679" s="1" t="str">
        <f t="shared" si="3638"/>
        <v>&lt;Value ColumnRef='denominazione_regione'&gt;&lt;SimpleValue&gt;LOMBARDIA&lt;/SimpleValue&gt;&lt;/Value&gt;&lt;/row&gt;</v>
      </c>
    </row>
    <row r="13680" spans="1:22" hidden="1" x14ac:dyDescent="0.25">
      <c r="A13680" s="1">
        <v>19892</v>
      </c>
      <c r="B13680" s="2" t="s">
        <v>22</v>
      </c>
      <c r="C13680" s="2" t="s">
        <v>35510</v>
      </c>
      <c r="D13680" s="3" t="s">
        <v>32043</v>
      </c>
      <c r="E13680" s="1" t="s">
        <v>16937</v>
      </c>
      <c r="F13680" s="1" t="s">
        <v>16938</v>
      </c>
      <c r="G13680" s="1" t="s">
        <v>16938</v>
      </c>
      <c r="H13680" s="1" t="s">
        <v>14</v>
      </c>
      <c r="I13680" s="1" t="s">
        <v>14</v>
      </c>
      <c r="J13680" s="1" t="s">
        <v>72</v>
      </c>
      <c r="K13680" s="4" t="s">
        <v>36990</v>
      </c>
      <c r="L13680" s="1" t="str">
        <f t="shared" si="3628"/>
        <v>&lt;Row&gt;&lt;Value ColumnRef='id'&gt;&lt;SimpleValue&gt;19892&lt;/SimpleValue&gt;&lt;/Value&gt;</v>
      </c>
      <c r="M13680" s="1" t="str">
        <f t="shared" si="3629"/>
        <v>&lt;Value ColumnRef='data_istituzione'&gt;&lt;SimpleValue&gt;1861-03-17&lt;/SimpleValue&gt;&lt;/Value&gt;</v>
      </c>
      <c r="N13680" s="1" t="str">
        <f t="shared" si="3630"/>
        <v>&lt;Value ColumnRef='data_cessazione'&gt;&lt;SimpleValue&gt;1927-01-11&lt;/SimpleValue&gt;&lt;/Value&gt;</v>
      </c>
      <c r="O13680" s="1" t="str">
        <f t="shared" si="3631"/>
        <v>&lt;Value ColumnRef='codice_istat'&gt;&lt;SimpleValue&gt;061069&lt;/SimpleValue&gt;&lt;/Value&gt;</v>
      </c>
      <c r="P13680" s="1" t="str">
        <f t="shared" si="3632"/>
        <v>&lt;Value ColumnRef='codice_catastale'&gt;&lt;SimpleValue&gt;H398&lt;/SimpleValue&gt;&lt;/Value&gt;</v>
      </c>
      <c r="Q13680" s="1" t="str">
        <f t="shared" si="3633"/>
        <v>&lt;Value ColumnRef='denominazione'&gt;&lt;SimpleValue&gt;ROCCA D'EVANDRO&lt;/SimpleValue&gt;&lt;/Value&gt;</v>
      </c>
      <c r="R13680" s="1" t="str">
        <f t="shared" si="3634"/>
        <v>&lt;Value ColumnRef='denominazione_traslitterata'&gt;&lt;SimpleValue&gt;ROCCA D'EVANDRO&lt;/SimpleValue&gt;&lt;/Value&gt;</v>
      </c>
      <c r="S13680" s="1" t="str">
        <f t="shared" si="3635"/>
        <v>&lt;Value ColumnRef='altra_denominazione'&gt;&lt;SimpleValue&gt;&lt;/SimpleValue&gt;&lt;/Value&gt;</v>
      </c>
      <c r="T13680" s="1" t="str">
        <f t="shared" si="3636"/>
        <v>&lt;Value ColumnRef='altra_denominazione_traslitterata'&gt;&lt;SimpleValue&gt;&lt;/SimpleValue&gt;&lt;/Value&gt;</v>
      </c>
      <c r="U13680" s="1" t="str">
        <f t="shared" si="3637"/>
        <v>&lt;Value ColumnRef='codice_istat_regione'&gt;&lt;SimpleValue&gt;15&lt;/SimpleValue&gt;&lt;/Value&gt;</v>
      </c>
      <c r="V13680" s="1" t="str">
        <f t="shared" si="3638"/>
        <v>&lt;Value ColumnRef='denominazione_regione'&gt;&lt;SimpleValue&gt;CAMPANIA&lt;/SimpleValue&gt;&lt;/Value&gt;&lt;/row&gt;</v>
      </c>
    </row>
    <row r="13681" spans="1:22" hidden="1" x14ac:dyDescent="0.25">
      <c r="A13681" s="1">
        <v>19862</v>
      </c>
      <c r="B13681" s="2" t="s">
        <v>47</v>
      </c>
      <c r="C13681" s="2" t="s">
        <v>35563</v>
      </c>
      <c r="D13681" s="3" t="s">
        <v>32044</v>
      </c>
      <c r="E13681" s="1" t="s">
        <v>16937</v>
      </c>
      <c r="F13681" s="1" t="s">
        <v>16938</v>
      </c>
      <c r="G13681" s="1" t="s">
        <v>16938</v>
      </c>
      <c r="H13681" s="1" t="s">
        <v>14</v>
      </c>
      <c r="I13681" s="1" t="s">
        <v>14</v>
      </c>
      <c r="J13681" s="1" t="s">
        <v>72</v>
      </c>
      <c r="K13681" s="4" t="s">
        <v>36990</v>
      </c>
      <c r="L13681" s="1" t="str">
        <f t="shared" si="3628"/>
        <v>&lt;Row&gt;&lt;Value ColumnRef='id'&gt;&lt;SimpleValue&gt;19862&lt;/SimpleValue&gt;&lt;/Value&gt;</v>
      </c>
      <c r="M13681" s="1" t="str">
        <f t="shared" si="3629"/>
        <v>&lt;Value ColumnRef='data_istituzione'&gt;&lt;SimpleValue&gt;1927-01-12&lt;/SimpleValue&gt;&lt;/Value&gt;</v>
      </c>
      <c r="N13681" s="1" t="str">
        <f t="shared" si="3630"/>
        <v>&lt;Value ColumnRef='data_cessazione'&gt;&lt;SimpleValue&gt;1945-08-31&lt;/SimpleValue&gt;&lt;/Value&gt;</v>
      </c>
      <c r="O13681" s="1" t="str">
        <f t="shared" si="3631"/>
        <v>&lt;Value ColumnRef='codice_istat'&gt;&lt;SimpleValue&gt;063870&lt;/SimpleValue&gt;&lt;/Value&gt;</v>
      </c>
      <c r="P13681" s="1" t="str">
        <f t="shared" si="3632"/>
        <v>&lt;Value ColumnRef='codice_catastale'&gt;&lt;SimpleValue&gt;H398&lt;/SimpleValue&gt;&lt;/Value&gt;</v>
      </c>
      <c r="Q13681" s="1" t="str">
        <f t="shared" si="3633"/>
        <v>&lt;Value ColumnRef='denominazione'&gt;&lt;SimpleValue&gt;ROCCA D'EVANDRO&lt;/SimpleValue&gt;&lt;/Value&gt;</v>
      </c>
      <c r="R13681" s="1" t="str">
        <f t="shared" si="3634"/>
        <v>&lt;Value ColumnRef='denominazione_traslitterata'&gt;&lt;SimpleValue&gt;ROCCA D'EVANDRO&lt;/SimpleValue&gt;&lt;/Value&gt;</v>
      </c>
      <c r="S13681" s="1" t="str">
        <f t="shared" si="3635"/>
        <v>&lt;Value ColumnRef='altra_denominazione'&gt;&lt;SimpleValue&gt;&lt;/SimpleValue&gt;&lt;/Value&gt;</v>
      </c>
      <c r="T13681" s="1" t="str">
        <f t="shared" si="3636"/>
        <v>&lt;Value ColumnRef='altra_denominazione_traslitterata'&gt;&lt;SimpleValue&gt;&lt;/SimpleValue&gt;&lt;/Value&gt;</v>
      </c>
      <c r="U13681" s="1" t="str">
        <f t="shared" si="3637"/>
        <v>&lt;Value ColumnRef='codice_istat_regione'&gt;&lt;SimpleValue&gt;15&lt;/SimpleValue&gt;&lt;/Value&gt;</v>
      </c>
      <c r="V13681" s="1" t="str">
        <f t="shared" si="3638"/>
        <v>&lt;Value ColumnRef='denominazione_regione'&gt;&lt;SimpleValue&gt;CAMPANIA&lt;/SimpleValue&gt;&lt;/Value&gt;&lt;/row&gt;</v>
      </c>
    </row>
    <row r="13682" spans="1:22" hidden="1" x14ac:dyDescent="0.25">
      <c r="A13682" s="1">
        <v>19891</v>
      </c>
      <c r="B13682" s="2" t="s">
        <v>338</v>
      </c>
      <c r="C13682" s="2" t="s">
        <v>36066</v>
      </c>
      <c r="D13682" s="3" t="s">
        <v>32043</v>
      </c>
      <c r="E13682" s="1" t="s">
        <v>16937</v>
      </c>
      <c r="F13682" s="1" t="s">
        <v>16938</v>
      </c>
      <c r="G13682" s="1" t="s">
        <v>16938</v>
      </c>
      <c r="H13682" s="1" t="s">
        <v>14</v>
      </c>
      <c r="I13682" s="1" t="s">
        <v>14</v>
      </c>
      <c r="J13682" s="1" t="s">
        <v>72</v>
      </c>
      <c r="K13682" s="4" t="s">
        <v>36990</v>
      </c>
      <c r="L13682" s="1" t="str">
        <f t="shared" si="3628"/>
        <v>&lt;Row&gt;&lt;Value ColumnRef='id'&gt;&lt;SimpleValue&gt;19891&lt;/SimpleValue&gt;&lt;/Value&gt;</v>
      </c>
      <c r="M13682" s="1" t="str">
        <f t="shared" si="3629"/>
        <v>&lt;Value ColumnRef='data_istituzione'&gt;&lt;SimpleValue&gt;1945-09-01&lt;/SimpleValue&gt;&lt;/Value&gt;</v>
      </c>
      <c r="N13682" s="1" t="str">
        <f t="shared" si="3630"/>
        <v>&lt;Value ColumnRef='data_cessazione'&gt;&lt;SimpleValue&gt;1963-08-26&lt;/SimpleValue&gt;&lt;/Value&gt;</v>
      </c>
      <c r="O13682" s="1" t="str">
        <f t="shared" si="3631"/>
        <v>&lt;Value ColumnRef='codice_istat'&gt;&lt;SimpleValue&gt;061069&lt;/SimpleValue&gt;&lt;/Value&gt;</v>
      </c>
      <c r="P13682" s="1" t="str">
        <f t="shared" si="3632"/>
        <v>&lt;Value ColumnRef='codice_catastale'&gt;&lt;SimpleValue&gt;H398&lt;/SimpleValue&gt;&lt;/Value&gt;</v>
      </c>
      <c r="Q13682" s="1" t="str">
        <f t="shared" si="3633"/>
        <v>&lt;Value ColumnRef='denominazione'&gt;&lt;SimpleValue&gt;ROCCA D'EVANDRO&lt;/SimpleValue&gt;&lt;/Value&gt;</v>
      </c>
      <c r="R13682" s="1" t="str">
        <f t="shared" si="3634"/>
        <v>&lt;Value ColumnRef='denominazione_traslitterata'&gt;&lt;SimpleValue&gt;ROCCA D'EVANDRO&lt;/SimpleValue&gt;&lt;/Value&gt;</v>
      </c>
      <c r="S13682" s="1" t="str">
        <f t="shared" si="3635"/>
        <v>&lt;Value ColumnRef='altra_denominazione'&gt;&lt;SimpleValue&gt;&lt;/SimpleValue&gt;&lt;/Value&gt;</v>
      </c>
      <c r="T13682" s="1" t="str">
        <f t="shared" si="3636"/>
        <v>&lt;Value ColumnRef='altra_denominazione_traslitterata'&gt;&lt;SimpleValue&gt;&lt;/SimpleValue&gt;&lt;/Value&gt;</v>
      </c>
      <c r="U13682" s="1" t="str">
        <f t="shared" si="3637"/>
        <v>&lt;Value ColumnRef='codice_istat_regione'&gt;&lt;SimpleValue&gt;15&lt;/SimpleValue&gt;&lt;/Value&gt;</v>
      </c>
      <c r="V13682" s="1" t="str">
        <f t="shared" si="3638"/>
        <v>&lt;Value ColumnRef='denominazione_regione'&gt;&lt;SimpleValue&gt;CAMPANIA&lt;/SimpleValue&gt;&lt;/Value&gt;&lt;/row&gt;</v>
      </c>
    </row>
    <row r="13683" spans="1:22" x14ac:dyDescent="0.25">
      <c r="A13683" s="1">
        <v>8056</v>
      </c>
      <c r="B13683" s="2" t="s">
        <v>4958</v>
      </c>
      <c r="C13683" s="2" t="s">
        <v>35505</v>
      </c>
      <c r="D13683" s="3" t="s">
        <v>32043</v>
      </c>
      <c r="E13683" s="1" t="s">
        <v>16937</v>
      </c>
      <c r="F13683" s="1" t="s">
        <v>16938</v>
      </c>
      <c r="G13683" s="1" t="s">
        <v>16938</v>
      </c>
      <c r="H13683" s="1" t="s">
        <v>14</v>
      </c>
      <c r="I13683" s="1" t="s">
        <v>14</v>
      </c>
      <c r="J13683" s="1" t="s">
        <v>72</v>
      </c>
      <c r="K13683" s="4" t="s">
        <v>36990</v>
      </c>
      <c r="L13683" s="1" t="str">
        <f t="shared" si="3628"/>
        <v>&lt;Row&gt;&lt;Value ColumnRef='id'&gt;&lt;SimpleValue&gt;8056&lt;/SimpleValue&gt;&lt;/Value&gt;</v>
      </c>
      <c r="M13683" s="1" t="str">
        <f t="shared" si="3629"/>
        <v>&lt;Value ColumnRef='data_istituzione'&gt;&lt;SimpleValue&gt;1963-08-27&lt;/SimpleValue&gt;&lt;/Value&gt;</v>
      </c>
      <c r="N13683" s="1" t="str">
        <f t="shared" si="3630"/>
        <v>&lt;Value ColumnRef='data_cessazione'&gt;&lt;SimpleValue&gt;9999-12-31&lt;/SimpleValue&gt;&lt;/Value&gt;</v>
      </c>
      <c r="O13683" s="1" t="str">
        <f t="shared" si="3631"/>
        <v>&lt;Value ColumnRef='codice_istat'&gt;&lt;SimpleValue&gt;061069&lt;/SimpleValue&gt;&lt;/Value&gt;</v>
      </c>
      <c r="P13683" s="1" t="str">
        <f t="shared" si="3632"/>
        <v>&lt;Value ColumnRef='codice_catastale'&gt;&lt;SimpleValue&gt;H398&lt;/SimpleValue&gt;&lt;/Value&gt;</v>
      </c>
      <c r="Q13683" s="1" t="str">
        <f t="shared" si="3633"/>
        <v>&lt;Value ColumnRef='denominazione'&gt;&lt;SimpleValue&gt;ROCCA D'EVANDRO&lt;/SimpleValue&gt;&lt;/Value&gt;</v>
      </c>
      <c r="R13683" s="1" t="str">
        <f t="shared" si="3634"/>
        <v>&lt;Value ColumnRef='denominazione_traslitterata'&gt;&lt;SimpleValue&gt;ROCCA D'EVANDRO&lt;/SimpleValue&gt;&lt;/Value&gt;</v>
      </c>
      <c r="S13683" s="1" t="str">
        <f t="shared" si="3635"/>
        <v>&lt;Value ColumnRef='altra_denominazione'&gt;&lt;SimpleValue&gt;&lt;/SimpleValue&gt;&lt;/Value&gt;</v>
      </c>
      <c r="T13683" s="1" t="str">
        <f t="shared" si="3636"/>
        <v>&lt;Value ColumnRef='altra_denominazione_traslitterata'&gt;&lt;SimpleValue&gt;&lt;/SimpleValue&gt;&lt;/Value&gt;</v>
      </c>
      <c r="U13683" s="1" t="str">
        <f t="shared" si="3637"/>
        <v>&lt;Value ColumnRef='codice_istat_regione'&gt;&lt;SimpleValue&gt;15&lt;/SimpleValue&gt;&lt;/Value&gt;</v>
      </c>
      <c r="V13683" s="1" t="str">
        <f t="shared" ref="V13683:V13687" si="3643">CONCATENATE("&lt;Value ColumnRef='denominazione_regione'&gt;&lt;SimpleValue&gt;",K13683,"&lt;/SimpleValue&gt;&lt;/Value&gt;&lt;/Row&gt;")</f>
        <v>&lt;Value ColumnRef='denominazione_regione'&gt;&lt;SimpleValue&gt;CAMPANIA&lt;/SimpleValue&gt;&lt;/Value&gt;&lt;/Row&gt;</v>
      </c>
    </row>
    <row r="13684" spans="1:22" x14ac:dyDescent="0.25">
      <c r="A13684" s="1">
        <v>8057</v>
      </c>
      <c r="B13684" s="2" t="s">
        <v>14093</v>
      </c>
      <c r="C13684" s="2" t="s">
        <v>35505</v>
      </c>
      <c r="D13684" s="3" t="s">
        <v>32045</v>
      </c>
      <c r="E13684" s="1" t="s">
        <v>16939</v>
      </c>
      <c r="F13684" s="1" t="s">
        <v>16940</v>
      </c>
      <c r="G13684" s="1" t="s">
        <v>16940</v>
      </c>
      <c r="H13684" s="1" t="s">
        <v>14</v>
      </c>
      <c r="I13684" s="1" t="s">
        <v>14</v>
      </c>
      <c r="J13684" s="1" t="s">
        <v>46</v>
      </c>
      <c r="K13684" s="4" t="s">
        <v>36986</v>
      </c>
      <c r="L13684" s="1" t="str">
        <f t="shared" si="3628"/>
        <v>&lt;Row&gt;&lt;Value ColumnRef='id'&gt;&lt;SimpleValue&gt;8057&lt;/SimpleValue&gt;&lt;/Value&gt;</v>
      </c>
      <c r="M13684" s="1" t="str">
        <f t="shared" si="3629"/>
        <v>&lt;Value ColumnRef='data_istituzione'&gt;&lt;SimpleValue&gt;1908-01-22&lt;/SimpleValue&gt;&lt;/Value&gt;</v>
      </c>
      <c r="N13684" s="1" t="str">
        <f t="shared" si="3630"/>
        <v>&lt;Value ColumnRef='data_cessazione'&gt;&lt;SimpleValue&gt;9999-12-31&lt;/SimpleValue&gt;&lt;/Value&gt;</v>
      </c>
      <c r="O13684" s="1" t="str">
        <f t="shared" si="3631"/>
        <v>&lt;Value ColumnRef='codice_istat'&gt;&lt;SimpleValue&gt;066080&lt;/SimpleValue&gt;&lt;/Value&gt;</v>
      </c>
      <c r="P13684" s="1" t="str">
        <f t="shared" si="3632"/>
        <v>&lt;Value ColumnRef='codice_catastale'&gt;&lt;SimpleValue&gt;H399&lt;/SimpleValue&gt;&lt;/Value&gt;</v>
      </c>
      <c r="Q13684" s="1" t="str">
        <f t="shared" si="3633"/>
        <v>&lt;Value ColumnRef='denominazione'&gt;&lt;SimpleValue&gt;ROCCA DI BOTTE&lt;/SimpleValue&gt;&lt;/Value&gt;</v>
      </c>
      <c r="R13684" s="1" t="str">
        <f t="shared" si="3634"/>
        <v>&lt;Value ColumnRef='denominazione_traslitterata'&gt;&lt;SimpleValue&gt;ROCCA DI BOTTE&lt;/SimpleValue&gt;&lt;/Value&gt;</v>
      </c>
      <c r="S13684" s="1" t="str">
        <f t="shared" si="3635"/>
        <v>&lt;Value ColumnRef='altra_denominazione'&gt;&lt;SimpleValue&gt;&lt;/SimpleValue&gt;&lt;/Value&gt;</v>
      </c>
      <c r="T13684" s="1" t="str">
        <f t="shared" si="3636"/>
        <v>&lt;Value ColumnRef='altra_denominazione_traslitterata'&gt;&lt;SimpleValue&gt;&lt;/SimpleValue&gt;&lt;/Value&gt;</v>
      </c>
      <c r="U13684" s="1" t="str">
        <f t="shared" si="3637"/>
        <v>&lt;Value ColumnRef='codice_istat_regione'&gt;&lt;SimpleValue&gt;13&lt;/SimpleValue&gt;&lt;/Value&gt;</v>
      </c>
      <c r="V13684" s="1" t="str">
        <f t="shared" si="3643"/>
        <v>&lt;Value ColumnRef='denominazione_regione'&gt;&lt;SimpleValue&gt;ABRUZZI&lt;/SimpleValue&gt;&lt;/Value&gt;&lt;/Row&gt;</v>
      </c>
    </row>
    <row r="13685" spans="1:22" x14ac:dyDescent="0.25">
      <c r="A13685" s="1">
        <v>8058</v>
      </c>
      <c r="B13685" s="2" t="s">
        <v>22</v>
      </c>
      <c r="C13685" s="2" t="s">
        <v>35505</v>
      </c>
      <c r="D13685" s="3" t="s">
        <v>32046</v>
      </c>
      <c r="E13685" s="1" t="s">
        <v>16941</v>
      </c>
      <c r="F13685" s="1" t="s">
        <v>16942</v>
      </c>
      <c r="G13685" s="1" t="s">
        <v>16942</v>
      </c>
      <c r="H13685" s="1" t="s">
        <v>14</v>
      </c>
      <c r="I13685" s="1" t="s">
        <v>14</v>
      </c>
      <c r="J13685" s="1" t="s">
        <v>46</v>
      </c>
      <c r="K13685" s="4" t="s">
        <v>36986</v>
      </c>
      <c r="L13685" s="1" t="str">
        <f t="shared" si="3628"/>
        <v>&lt;Row&gt;&lt;Value ColumnRef='id'&gt;&lt;SimpleValue&gt;8058&lt;/SimpleValue&gt;&lt;/Value&gt;</v>
      </c>
      <c r="M13685" s="1" t="str">
        <f t="shared" si="3629"/>
        <v>&lt;Value ColumnRef='data_istituzione'&gt;&lt;SimpleValue&gt;1861-03-17&lt;/SimpleValue&gt;&lt;/Value&gt;</v>
      </c>
      <c r="N13685" s="1" t="str">
        <f t="shared" si="3630"/>
        <v>&lt;Value ColumnRef='data_cessazione'&gt;&lt;SimpleValue&gt;9999-12-31&lt;/SimpleValue&gt;&lt;/Value&gt;</v>
      </c>
      <c r="O13685" s="1" t="str">
        <f t="shared" si="3631"/>
        <v>&lt;Value ColumnRef='codice_istat'&gt;&lt;SimpleValue&gt;066081&lt;/SimpleValue&gt;&lt;/Value&gt;</v>
      </c>
      <c r="P13685" s="1" t="str">
        <f t="shared" si="3632"/>
        <v>&lt;Value ColumnRef='codice_catastale'&gt;&lt;SimpleValue&gt;H400&lt;/SimpleValue&gt;&lt;/Value&gt;</v>
      </c>
      <c r="Q13685" s="1" t="str">
        <f t="shared" si="3633"/>
        <v>&lt;Value ColumnRef='denominazione'&gt;&lt;SimpleValue&gt;ROCCA DI CAMBIO&lt;/SimpleValue&gt;&lt;/Value&gt;</v>
      </c>
      <c r="R13685" s="1" t="str">
        <f t="shared" si="3634"/>
        <v>&lt;Value ColumnRef='denominazione_traslitterata'&gt;&lt;SimpleValue&gt;ROCCA DI CAMBIO&lt;/SimpleValue&gt;&lt;/Value&gt;</v>
      </c>
      <c r="S13685" s="1" t="str">
        <f t="shared" si="3635"/>
        <v>&lt;Value ColumnRef='altra_denominazione'&gt;&lt;SimpleValue&gt;&lt;/SimpleValue&gt;&lt;/Value&gt;</v>
      </c>
      <c r="T13685" s="1" t="str">
        <f t="shared" si="3636"/>
        <v>&lt;Value ColumnRef='altra_denominazione_traslitterata'&gt;&lt;SimpleValue&gt;&lt;/SimpleValue&gt;&lt;/Value&gt;</v>
      </c>
      <c r="U13685" s="1" t="str">
        <f t="shared" si="3637"/>
        <v>&lt;Value ColumnRef='codice_istat_regione'&gt;&lt;SimpleValue&gt;13&lt;/SimpleValue&gt;&lt;/Value&gt;</v>
      </c>
      <c r="V13685" s="1" t="str">
        <f t="shared" si="3643"/>
        <v>&lt;Value ColumnRef='denominazione_regione'&gt;&lt;SimpleValue&gt;ABRUZZI&lt;/SimpleValue&gt;&lt;/Value&gt;&lt;/Row&gt;</v>
      </c>
    </row>
    <row r="13686" spans="1:22" x14ac:dyDescent="0.25">
      <c r="A13686" s="1">
        <v>8059</v>
      </c>
      <c r="B13686" s="2" t="s">
        <v>5794</v>
      </c>
      <c r="C13686" s="2" t="s">
        <v>35505</v>
      </c>
      <c r="D13686" s="3" t="s">
        <v>32047</v>
      </c>
      <c r="E13686" s="1" t="s">
        <v>16943</v>
      </c>
      <c r="F13686" s="1" t="s">
        <v>16944</v>
      </c>
      <c r="G13686" s="1" t="s">
        <v>16944</v>
      </c>
      <c r="H13686" s="1" t="s">
        <v>14</v>
      </c>
      <c r="I13686" s="1" t="s">
        <v>14</v>
      </c>
      <c r="J13686" s="1" t="s">
        <v>83</v>
      </c>
      <c r="K13686" s="4" t="s">
        <v>36992</v>
      </c>
      <c r="L13686" s="1" t="str">
        <f t="shared" si="3628"/>
        <v>&lt;Row&gt;&lt;Value ColumnRef='id'&gt;&lt;SimpleValue&gt;8059&lt;/SimpleValue&gt;&lt;/Value&gt;</v>
      </c>
      <c r="M13686" s="1" t="str">
        <f t="shared" si="3629"/>
        <v>&lt;Value ColumnRef='data_istituzione'&gt;&lt;SimpleValue&gt;1909-07-22&lt;/SimpleValue&gt;&lt;/Value&gt;</v>
      </c>
      <c r="N13686" s="1" t="str">
        <f t="shared" si="3630"/>
        <v>&lt;Value ColumnRef='data_cessazione'&gt;&lt;SimpleValue&gt;9999-12-31&lt;/SimpleValue&gt;&lt;/Value&gt;</v>
      </c>
      <c r="O13686" s="1" t="str">
        <f t="shared" si="3631"/>
        <v>&lt;Value ColumnRef='codice_istat'&gt;&lt;SimpleValue&gt;058085&lt;/SimpleValue&gt;&lt;/Value&gt;</v>
      </c>
      <c r="P13686" s="1" t="str">
        <f t="shared" si="3632"/>
        <v>&lt;Value ColumnRef='codice_catastale'&gt;&lt;SimpleValue&gt;H401&lt;/SimpleValue&gt;&lt;/Value&gt;</v>
      </c>
      <c r="Q13686" s="1" t="str">
        <f t="shared" si="3633"/>
        <v>&lt;Value ColumnRef='denominazione'&gt;&lt;SimpleValue&gt;ROCCA DI CAVE&lt;/SimpleValue&gt;&lt;/Value&gt;</v>
      </c>
      <c r="R13686" s="1" t="str">
        <f t="shared" si="3634"/>
        <v>&lt;Value ColumnRef='denominazione_traslitterata'&gt;&lt;SimpleValue&gt;ROCCA DI CAVE&lt;/SimpleValue&gt;&lt;/Value&gt;</v>
      </c>
      <c r="S13686" s="1" t="str">
        <f t="shared" si="3635"/>
        <v>&lt;Value ColumnRef='altra_denominazione'&gt;&lt;SimpleValue&gt;&lt;/SimpleValue&gt;&lt;/Value&gt;</v>
      </c>
      <c r="T13686" s="1" t="str">
        <f t="shared" si="3636"/>
        <v>&lt;Value ColumnRef='altra_denominazione_traslitterata'&gt;&lt;SimpleValue&gt;&lt;/SimpleValue&gt;&lt;/Value&gt;</v>
      </c>
      <c r="U13686" s="1" t="str">
        <f t="shared" si="3637"/>
        <v>&lt;Value ColumnRef='codice_istat_regione'&gt;&lt;SimpleValue&gt;12&lt;/SimpleValue&gt;&lt;/Value&gt;</v>
      </c>
      <c r="V13686" s="1" t="str">
        <f t="shared" si="3643"/>
        <v>&lt;Value ColumnRef='denominazione_regione'&gt;&lt;SimpleValue&gt;LAZIO&lt;/SimpleValue&gt;&lt;/Value&gt;&lt;/Row&gt;</v>
      </c>
    </row>
    <row r="13687" spans="1:22" x14ac:dyDescent="0.25">
      <c r="A13687" s="1">
        <v>8060</v>
      </c>
      <c r="B13687" s="2" t="s">
        <v>22</v>
      </c>
      <c r="C13687" s="2" t="s">
        <v>35505</v>
      </c>
      <c r="D13687" s="3" t="s">
        <v>32048</v>
      </c>
      <c r="E13687" s="1" t="s">
        <v>16945</v>
      </c>
      <c r="F13687" s="1" t="s">
        <v>16946</v>
      </c>
      <c r="G13687" s="1" t="s">
        <v>16946</v>
      </c>
      <c r="H13687" s="1" t="s">
        <v>14</v>
      </c>
      <c r="I13687" s="1" t="s">
        <v>14</v>
      </c>
      <c r="J13687" s="1" t="s">
        <v>46</v>
      </c>
      <c r="K13687" s="4" t="s">
        <v>36986</v>
      </c>
      <c r="L13687" s="1" t="str">
        <f t="shared" si="3628"/>
        <v>&lt;Row&gt;&lt;Value ColumnRef='id'&gt;&lt;SimpleValue&gt;8060&lt;/SimpleValue&gt;&lt;/Value&gt;</v>
      </c>
      <c r="M13687" s="1" t="str">
        <f t="shared" si="3629"/>
        <v>&lt;Value ColumnRef='data_istituzione'&gt;&lt;SimpleValue&gt;1861-03-17&lt;/SimpleValue&gt;&lt;/Value&gt;</v>
      </c>
      <c r="N13687" s="1" t="str">
        <f t="shared" si="3630"/>
        <v>&lt;Value ColumnRef='data_cessazione'&gt;&lt;SimpleValue&gt;9999-12-31&lt;/SimpleValue&gt;&lt;/Value&gt;</v>
      </c>
      <c r="O13687" s="1" t="str">
        <f t="shared" si="3631"/>
        <v>&lt;Value ColumnRef='codice_istat'&gt;&lt;SimpleValue&gt;066082&lt;/SimpleValue&gt;&lt;/Value&gt;</v>
      </c>
      <c r="P13687" s="1" t="str">
        <f t="shared" si="3632"/>
        <v>&lt;Value ColumnRef='codice_catastale'&gt;&lt;SimpleValue&gt;H402&lt;/SimpleValue&gt;&lt;/Value&gt;</v>
      </c>
      <c r="Q13687" s="1" t="str">
        <f t="shared" si="3633"/>
        <v>&lt;Value ColumnRef='denominazione'&gt;&lt;SimpleValue&gt;ROCCA DI MEZZO&lt;/SimpleValue&gt;&lt;/Value&gt;</v>
      </c>
      <c r="R13687" s="1" t="str">
        <f t="shared" si="3634"/>
        <v>&lt;Value ColumnRef='denominazione_traslitterata'&gt;&lt;SimpleValue&gt;ROCCA DI MEZZO&lt;/SimpleValue&gt;&lt;/Value&gt;</v>
      </c>
      <c r="S13687" s="1" t="str">
        <f t="shared" si="3635"/>
        <v>&lt;Value ColumnRef='altra_denominazione'&gt;&lt;SimpleValue&gt;&lt;/SimpleValue&gt;&lt;/Value&gt;</v>
      </c>
      <c r="T13687" s="1" t="str">
        <f t="shared" si="3636"/>
        <v>&lt;Value ColumnRef='altra_denominazione_traslitterata'&gt;&lt;SimpleValue&gt;&lt;/SimpleValue&gt;&lt;/Value&gt;</v>
      </c>
      <c r="U13687" s="1" t="str">
        <f t="shared" si="3637"/>
        <v>&lt;Value ColumnRef='codice_istat_regione'&gt;&lt;SimpleValue&gt;13&lt;/SimpleValue&gt;&lt;/Value&gt;</v>
      </c>
      <c r="V13687" s="1" t="str">
        <f t="shared" si="3643"/>
        <v>&lt;Value ColumnRef='denominazione_regione'&gt;&lt;SimpleValue&gt;ABRUZZI&lt;/SimpleValue&gt;&lt;/Value&gt;&lt;/Row&gt;</v>
      </c>
    </row>
    <row r="13688" spans="1:22" hidden="1" x14ac:dyDescent="0.25">
      <c r="A13688" s="1">
        <v>8062</v>
      </c>
      <c r="B13688" s="2" t="s">
        <v>1012</v>
      </c>
      <c r="C13688" s="2" t="s">
        <v>35506</v>
      </c>
      <c r="D13688" s="3" t="s">
        <v>32049</v>
      </c>
      <c r="E13688" s="1" t="s">
        <v>16947</v>
      </c>
      <c r="F13688" s="1" t="s">
        <v>16948</v>
      </c>
      <c r="G13688" s="1" t="s">
        <v>16948</v>
      </c>
      <c r="H13688" s="1" t="s">
        <v>14</v>
      </c>
      <c r="I13688" s="1" t="s">
        <v>14</v>
      </c>
      <c r="J13688" s="1" t="s">
        <v>119</v>
      </c>
      <c r="K13688" s="4" t="s">
        <v>36995</v>
      </c>
      <c r="L13688" s="1" t="str">
        <f t="shared" si="3628"/>
        <v>&lt;Row&gt;&lt;Value ColumnRef='id'&gt;&lt;SimpleValue&gt;8062&lt;/SimpleValue&gt;&lt;/Value&gt;</v>
      </c>
      <c r="M13688" s="1" t="str">
        <f t="shared" si="3629"/>
        <v>&lt;Value ColumnRef='data_istituzione'&gt;&lt;SimpleValue&gt;1863-05-06&lt;/SimpleValue&gt;&lt;/Value&gt;</v>
      </c>
      <c r="N13688" s="1" t="str">
        <f t="shared" si="3630"/>
        <v>&lt;Value ColumnRef='data_cessazione'&gt;&lt;SimpleValue&gt;1992-04-15&lt;/SimpleValue&gt;&lt;/Value&gt;</v>
      </c>
      <c r="O13688" s="1" t="str">
        <f t="shared" si="3631"/>
        <v>&lt;Value ColumnRef='codice_istat'&gt;&lt;SimpleValue&gt;079103&lt;/SimpleValue&gt;&lt;/Value&gt;</v>
      </c>
      <c r="P13688" s="1" t="str">
        <f t="shared" si="3632"/>
        <v>&lt;Value ColumnRef='codice_catastale'&gt;&lt;SimpleValue&gt;H403&lt;/SimpleValue&gt;&lt;/Value&gt;</v>
      </c>
      <c r="Q13688" s="1" t="str">
        <f t="shared" si="3633"/>
        <v>&lt;Value ColumnRef='denominazione'&gt;&lt;SimpleValue&gt;ROCCA DI NETO&lt;/SimpleValue&gt;&lt;/Value&gt;</v>
      </c>
      <c r="R13688" s="1" t="str">
        <f t="shared" si="3634"/>
        <v>&lt;Value ColumnRef='denominazione_traslitterata'&gt;&lt;SimpleValue&gt;ROCCA DI NETO&lt;/SimpleValue&gt;&lt;/Value&gt;</v>
      </c>
      <c r="S13688" s="1" t="str">
        <f t="shared" si="3635"/>
        <v>&lt;Value ColumnRef='altra_denominazione'&gt;&lt;SimpleValue&gt;&lt;/SimpleValue&gt;&lt;/Value&gt;</v>
      </c>
      <c r="T13688" s="1" t="str">
        <f t="shared" si="3636"/>
        <v>&lt;Value ColumnRef='altra_denominazione_traslitterata'&gt;&lt;SimpleValue&gt;&lt;/SimpleValue&gt;&lt;/Value&gt;</v>
      </c>
      <c r="U13688" s="1" t="str">
        <f t="shared" si="3637"/>
        <v>&lt;Value ColumnRef='codice_istat_regione'&gt;&lt;SimpleValue&gt;18&lt;/SimpleValue&gt;&lt;/Value&gt;</v>
      </c>
      <c r="V13688" s="1" t="str">
        <f t="shared" si="3638"/>
        <v>&lt;Value ColumnRef='denominazione_regione'&gt;&lt;SimpleValue&gt;CALABRIA&lt;/SimpleValue&gt;&lt;/Value&gt;&lt;/row&gt;</v>
      </c>
    </row>
    <row r="13689" spans="1:22" x14ac:dyDescent="0.25">
      <c r="A13689" s="1">
        <v>8061</v>
      </c>
      <c r="B13689" s="2" t="s">
        <v>26</v>
      </c>
      <c r="C13689" s="2" t="s">
        <v>35505</v>
      </c>
      <c r="D13689" s="3">
        <v>101019</v>
      </c>
      <c r="E13689" s="1" t="s">
        <v>16947</v>
      </c>
      <c r="F13689" s="1" t="s">
        <v>16948</v>
      </c>
      <c r="G13689" s="1" t="s">
        <v>16948</v>
      </c>
      <c r="H13689" s="1" t="s">
        <v>14</v>
      </c>
      <c r="I13689" s="1" t="s">
        <v>14</v>
      </c>
      <c r="J13689" s="1" t="s">
        <v>119</v>
      </c>
      <c r="K13689" s="4" t="s">
        <v>36995</v>
      </c>
      <c r="L13689" s="1" t="str">
        <f t="shared" si="3628"/>
        <v>&lt;Row&gt;&lt;Value ColumnRef='id'&gt;&lt;SimpleValue&gt;8061&lt;/SimpleValue&gt;&lt;/Value&gt;</v>
      </c>
      <c r="M13689" s="1" t="str">
        <f t="shared" si="3629"/>
        <v>&lt;Value ColumnRef='data_istituzione'&gt;&lt;SimpleValue&gt;1992-04-16&lt;/SimpleValue&gt;&lt;/Value&gt;</v>
      </c>
      <c r="N13689" s="1" t="str">
        <f t="shared" si="3630"/>
        <v>&lt;Value ColumnRef='data_cessazione'&gt;&lt;SimpleValue&gt;9999-12-31&lt;/SimpleValue&gt;&lt;/Value&gt;</v>
      </c>
      <c r="O13689" s="1" t="str">
        <f t="shared" si="3631"/>
        <v>&lt;Value ColumnRef='codice_istat'&gt;&lt;SimpleValue&gt;101019&lt;/SimpleValue&gt;&lt;/Value&gt;</v>
      </c>
      <c r="P13689" s="1" t="str">
        <f t="shared" si="3632"/>
        <v>&lt;Value ColumnRef='codice_catastale'&gt;&lt;SimpleValue&gt;H403&lt;/SimpleValue&gt;&lt;/Value&gt;</v>
      </c>
      <c r="Q13689" s="1" t="str">
        <f t="shared" si="3633"/>
        <v>&lt;Value ColumnRef='denominazione'&gt;&lt;SimpleValue&gt;ROCCA DI NETO&lt;/SimpleValue&gt;&lt;/Value&gt;</v>
      </c>
      <c r="R13689" s="1" t="str">
        <f t="shared" si="3634"/>
        <v>&lt;Value ColumnRef='denominazione_traslitterata'&gt;&lt;SimpleValue&gt;ROCCA DI NETO&lt;/SimpleValue&gt;&lt;/Value&gt;</v>
      </c>
      <c r="S13689" s="1" t="str">
        <f t="shared" si="3635"/>
        <v>&lt;Value ColumnRef='altra_denominazione'&gt;&lt;SimpleValue&gt;&lt;/SimpleValue&gt;&lt;/Value&gt;</v>
      </c>
      <c r="T13689" s="1" t="str">
        <f t="shared" si="3636"/>
        <v>&lt;Value ColumnRef='altra_denominazione_traslitterata'&gt;&lt;SimpleValue&gt;&lt;/SimpleValue&gt;&lt;/Value&gt;</v>
      </c>
      <c r="U13689" s="1" t="str">
        <f t="shared" si="3637"/>
        <v>&lt;Value ColumnRef='codice_istat_regione'&gt;&lt;SimpleValue&gt;18&lt;/SimpleValue&gt;&lt;/Value&gt;</v>
      </c>
      <c r="V13689" s="1" t="str">
        <f t="shared" ref="V13689:V13692" si="3644">CONCATENATE("&lt;Value ColumnRef='denominazione_regione'&gt;&lt;SimpleValue&gt;",K13689,"&lt;/SimpleValue&gt;&lt;/Value&gt;&lt;/Row&gt;")</f>
        <v>&lt;Value ColumnRef='denominazione_regione'&gt;&lt;SimpleValue&gt;CALABRIA&lt;/SimpleValue&gt;&lt;/Value&gt;&lt;/Row&gt;</v>
      </c>
    </row>
    <row r="13690" spans="1:22" x14ac:dyDescent="0.25">
      <c r="A13690" s="1">
        <v>8063</v>
      </c>
      <c r="B13690" s="2" t="s">
        <v>134</v>
      </c>
      <c r="C13690" s="2" t="s">
        <v>35505</v>
      </c>
      <c r="D13690" s="3" t="s">
        <v>32050</v>
      </c>
      <c r="E13690" s="1" t="s">
        <v>16949</v>
      </c>
      <c r="F13690" s="1" t="s">
        <v>16950</v>
      </c>
      <c r="G13690" s="1" t="s">
        <v>16950</v>
      </c>
      <c r="H13690" s="1" t="s">
        <v>14</v>
      </c>
      <c r="I13690" s="1" t="s">
        <v>14</v>
      </c>
      <c r="J13690" s="1" t="s">
        <v>83</v>
      </c>
      <c r="K13690" s="4" t="s">
        <v>36992</v>
      </c>
      <c r="L13690" s="1" t="str">
        <f t="shared" si="3628"/>
        <v>&lt;Row&gt;&lt;Value ColumnRef='id'&gt;&lt;SimpleValue&gt;8063&lt;/SimpleValue&gt;&lt;/Value&gt;</v>
      </c>
      <c r="M13690" s="1" t="str">
        <f t="shared" si="3629"/>
        <v>&lt;Value ColumnRef='data_istituzione'&gt;&lt;SimpleValue&gt;1871-01-15&lt;/SimpleValue&gt;&lt;/Value&gt;</v>
      </c>
      <c r="N13690" s="1" t="str">
        <f t="shared" si="3630"/>
        <v>&lt;Value ColumnRef='data_cessazione'&gt;&lt;SimpleValue&gt;9999-12-31&lt;/SimpleValue&gt;&lt;/Value&gt;</v>
      </c>
      <c r="O13690" s="1" t="str">
        <f t="shared" si="3631"/>
        <v>&lt;Value ColumnRef='codice_istat'&gt;&lt;SimpleValue&gt;058086&lt;/SimpleValue&gt;&lt;/Value&gt;</v>
      </c>
      <c r="P13690" s="1" t="str">
        <f t="shared" si="3632"/>
        <v>&lt;Value ColumnRef='codice_catastale'&gt;&lt;SimpleValue&gt;H404&lt;/SimpleValue&gt;&lt;/Value&gt;</v>
      </c>
      <c r="Q13690" s="1" t="str">
        <f t="shared" si="3633"/>
        <v>&lt;Value ColumnRef='denominazione'&gt;&lt;SimpleValue&gt;ROCCA DI PAPA&lt;/SimpleValue&gt;&lt;/Value&gt;</v>
      </c>
      <c r="R13690" s="1" t="str">
        <f t="shared" si="3634"/>
        <v>&lt;Value ColumnRef='denominazione_traslitterata'&gt;&lt;SimpleValue&gt;ROCCA DI PAPA&lt;/SimpleValue&gt;&lt;/Value&gt;</v>
      </c>
      <c r="S13690" s="1" t="str">
        <f t="shared" si="3635"/>
        <v>&lt;Value ColumnRef='altra_denominazione'&gt;&lt;SimpleValue&gt;&lt;/SimpleValue&gt;&lt;/Value&gt;</v>
      </c>
      <c r="T13690" s="1" t="str">
        <f t="shared" si="3636"/>
        <v>&lt;Value ColumnRef='altra_denominazione_traslitterata'&gt;&lt;SimpleValue&gt;&lt;/SimpleValue&gt;&lt;/Value&gt;</v>
      </c>
      <c r="U13690" s="1" t="str">
        <f t="shared" si="3637"/>
        <v>&lt;Value ColumnRef='codice_istat_regione'&gt;&lt;SimpleValue&gt;12&lt;/SimpleValue&gt;&lt;/Value&gt;</v>
      </c>
      <c r="V13690" s="1" t="str">
        <f t="shared" si="3644"/>
        <v>&lt;Value ColumnRef='denominazione_regione'&gt;&lt;SimpleValue&gt;LAZIO&lt;/SimpleValue&gt;&lt;/Value&gt;&lt;/Row&gt;</v>
      </c>
    </row>
    <row r="13691" spans="1:22" x14ac:dyDescent="0.25">
      <c r="A13691" s="1">
        <v>8073</v>
      </c>
      <c r="B13691" s="2" t="s">
        <v>22</v>
      </c>
      <c r="C13691" s="2" t="s">
        <v>35505</v>
      </c>
      <c r="D13691" s="3" t="s">
        <v>32051</v>
      </c>
      <c r="E13691" s="1" t="s">
        <v>16951</v>
      </c>
      <c r="F13691" s="1" t="s">
        <v>16952</v>
      </c>
      <c r="G13691" s="1" t="s">
        <v>16952</v>
      </c>
      <c r="H13691" s="1" t="s">
        <v>14</v>
      </c>
      <c r="I13691" s="1" t="s">
        <v>14</v>
      </c>
      <c r="J13691" s="1" t="s">
        <v>21</v>
      </c>
      <c r="K13691" s="4" t="s">
        <v>36982</v>
      </c>
      <c r="L13691" s="1" t="str">
        <f t="shared" si="3628"/>
        <v>&lt;Row&gt;&lt;Value ColumnRef='id'&gt;&lt;SimpleValue&gt;8073&lt;/SimpleValue&gt;&lt;/Value&gt;</v>
      </c>
      <c r="M13691" s="1" t="str">
        <f t="shared" si="3629"/>
        <v>&lt;Value ColumnRef='data_istituzione'&gt;&lt;SimpleValue&gt;1861-03-17&lt;/SimpleValue&gt;&lt;/Value&gt;</v>
      </c>
      <c r="N13691" s="1" t="str">
        <f t="shared" si="3630"/>
        <v>&lt;Value ColumnRef='data_cessazione'&gt;&lt;SimpleValue&gt;9999-12-31&lt;/SimpleValue&gt;&lt;/Value&gt;</v>
      </c>
      <c r="O13691" s="1" t="str">
        <f t="shared" si="3631"/>
        <v>&lt;Value ColumnRef='codice_istat'&gt;&lt;SimpleValue&gt;006147&lt;/SimpleValue&gt;&lt;/Value&gt;</v>
      </c>
      <c r="P13691" s="1" t="str">
        <f t="shared" si="3632"/>
        <v>&lt;Value ColumnRef='codice_catastale'&gt;&lt;SimpleValue&gt;H414&lt;/SimpleValue&gt;&lt;/Value&gt;</v>
      </c>
      <c r="Q13691" s="1" t="str">
        <f t="shared" si="3633"/>
        <v>&lt;Value ColumnRef='denominazione'&gt;&lt;SimpleValue&gt;ROCCA GRIMALDA&lt;/SimpleValue&gt;&lt;/Value&gt;</v>
      </c>
      <c r="R13691" s="1" t="str">
        <f t="shared" si="3634"/>
        <v>&lt;Value ColumnRef='denominazione_traslitterata'&gt;&lt;SimpleValue&gt;ROCCA GRIMALDA&lt;/SimpleValue&gt;&lt;/Value&gt;</v>
      </c>
      <c r="S13691" s="1" t="str">
        <f t="shared" si="3635"/>
        <v>&lt;Value ColumnRef='altra_denominazione'&gt;&lt;SimpleValue&gt;&lt;/SimpleValue&gt;&lt;/Value&gt;</v>
      </c>
      <c r="T13691" s="1" t="str">
        <f t="shared" si="3636"/>
        <v>&lt;Value ColumnRef='altra_denominazione_traslitterata'&gt;&lt;SimpleValue&gt;&lt;/SimpleValue&gt;&lt;/Value&gt;</v>
      </c>
      <c r="U13691" s="1" t="str">
        <f t="shared" si="3637"/>
        <v>&lt;Value ColumnRef='codice_istat_regione'&gt;&lt;SimpleValue&gt;01&lt;/SimpleValue&gt;&lt;/Value&gt;</v>
      </c>
      <c r="V13691" s="1" t="str">
        <f t="shared" si="3644"/>
        <v>&lt;Value ColumnRef='denominazione_regione'&gt;&lt;SimpleValue&gt;PIEMONTE&lt;/SimpleValue&gt;&lt;/Value&gt;&lt;/Row&gt;</v>
      </c>
    </row>
    <row r="13692" spans="1:22" x14ac:dyDescent="0.25">
      <c r="A13692" s="1">
        <v>8075</v>
      </c>
      <c r="B13692" s="2" t="s">
        <v>22</v>
      </c>
      <c r="C13692" s="2" t="s">
        <v>35505</v>
      </c>
      <c r="D13692" s="3" t="s">
        <v>32052</v>
      </c>
      <c r="E13692" s="1" t="s">
        <v>16953</v>
      </c>
      <c r="F13692" s="1" t="s">
        <v>16954</v>
      </c>
      <c r="G13692" s="1" t="s">
        <v>16954</v>
      </c>
      <c r="H13692" s="1" t="s">
        <v>14</v>
      </c>
      <c r="I13692" s="1" t="s">
        <v>14</v>
      </c>
      <c r="J13692" s="1" t="s">
        <v>119</v>
      </c>
      <c r="K13692" s="4" t="s">
        <v>36995</v>
      </c>
      <c r="L13692" s="1" t="str">
        <f t="shared" si="3628"/>
        <v>&lt;Row&gt;&lt;Value ColumnRef='id'&gt;&lt;SimpleValue&gt;8075&lt;/SimpleValue&gt;&lt;/Value&gt;</v>
      </c>
      <c r="M13692" s="1" t="str">
        <f t="shared" si="3629"/>
        <v>&lt;Value ColumnRef='data_istituzione'&gt;&lt;SimpleValue&gt;1861-03-17&lt;/SimpleValue&gt;&lt;/Value&gt;</v>
      </c>
      <c r="N13692" s="1" t="str">
        <f t="shared" si="3630"/>
        <v>&lt;Value ColumnRef='data_cessazione'&gt;&lt;SimpleValue&gt;9999-12-31&lt;/SimpleValue&gt;&lt;/Value&gt;</v>
      </c>
      <c r="O13692" s="1" t="str">
        <f t="shared" si="3631"/>
        <v>&lt;Value ColumnRef='codice_istat'&gt;&lt;SimpleValue&gt;078103&lt;/SimpleValue&gt;&lt;/Value&gt;</v>
      </c>
      <c r="P13692" s="1" t="str">
        <f t="shared" si="3632"/>
        <v>&lt;Value ColumnRef='codice_catastale'&gt;&lt;SimpleValue&gt;H416&lt;/SimpleValue&gt;&lt;/Value&gt;</v>
      </c>
      <c r="Q13692" s="1" t="str">
        <f t="shared" si="3633"/>
        <v>&lt;Value ColumnRef='denominazione'&gt;&lt;SimpleValue&gt;ROCCA IMPERIALE&lt;/SimpleValue&gt;&lt;/Value&gt;</v>
      </c>
      <c r="R13692" s="1" t="str">
        <f t="shared" si="3634"/>
        <v>&lt;Value ColumnRef='denominazione_traslitterata'&gt;&lt;SimpleValue&gt;ROCCA IMPERIALE&lt;/SimpleValue&gt;&lt;/Value&gt;</v>
      </c>
      <c r="S13692" s="1" t="str">
        <f t="shared" si="3635"/>
        <v>&lt;Value ColumnRef='altra_denominazione'&gt;&lt;SimpleValue&gt;&lt;/SimpleValue&gt;&lt;/Value&gt;</v>
      </c>
      <c r="T13692" s="1" t="str">
        <f t="shared" si="3636"/>
        <v>&lt;Value ColumnRef='altra_denominazione_traslitterata'&gt;&lt;SimpleValue&gt;&lt;/SimpleValue&gt;&lt;/Value&gt;</v>
      </c>
      <c r="U13692" s="1" t="str">
        <f t="shared" si="3637"/>
        <v>&lt;Value ColumnRef='codice_istat_regione'&gt;&lt;SimpleValue&gt;18&lt;/SimpleValue&gt;&lt;/Value&gt;</v>
      </c>
      <c r="V13692" s="1" t="str">
        <f t="shared" si="3644"/>
        <v>&lt;Value ColumnRef='denominazione_regione'&gt;&lt;SimpleValue&gt;CALABRIA&lt;/SimpleValue&gt;&lt;/Value&gt;&lt;/Row&gt;</v>
      </c>
    </row>
    <row r="13693" spans="1:22" hidden="1" x14ac:dyDescent="0.25">
      <c r="A13693" s="1">
        <v>19893</v>
      </c>
      <c r="B13693" s="2" t="s">
        <v>134</v>
      </c>
      <c r="C13693" s="2" t="s">
        <v>35795</v>
      </c>
      <c r="D13693" s="3" t="s">
        <v>32053</v>
      </c>
      <c r="E13693" s="1" t="s">
        <v>16955</v>
      </c>
      <c r="F13693" s="1" t="s">
        <v>16956</v>
      </c>
      <c r="G13693" s="1" t="s">
        <v>16956</v>
      </c>
      <c r="H13693" s="1" t="s">
        <v>14</v>
      </c>
      <c r="I13693" s="1" t="s">
        <v>14</v>
      </c>
      <c r="J13693" s="1" t="s">
        <v>83</v>
      </c>
      <c r="K13693" s="4" t="s">
        <v>36992</v>
      </c>
      <c r="L13693" s="1" t="str">
        <f t="shared" si="3628"/>
        <v>&lt;Row&gt;&lt;Value ColumnRef='id'&gt;&lt;SimpleValue&gt;19893&lt;/SimpleValue&gt;&lt;/Value&gt;</v>
      </c>
      <c r="M13693" s="1" t="str">
        <f t="shared" si="3629"/>
        <v>&lt;Value ColumnRef='data_istituzione'&gt;&lt;SimpleValue&gt;1871-01-15&lt;/SimpleValue&gt;&lt;/Value&gt;</v>
      </c>
      <c r="N13693" s="1" t="str">
        <f t="shared" si="3630"/>
        <v>&lt;Value ColumnRef='data_cessazione'&gt;&lt;SimpleValue&gt;1934-10-25&lt;/SimpleValue&gt;&lt;/Value&gt;</v>
      </c>
      <c r="O13693" s="1" t="str">
        <f t="shared" si="3631"/>
        <v>&lt;Value ColumnRef='codice_istat'&gt;&lt;SimpleValue&gt;058935&lt;/SimpleValue&gt;&lt;/Value&gt;</v>
      </c>
      <c r="P13693" s="1" t="str">
        <f t="shared" si="3632"/>
        <v>&lt;Value ColumnRef='codice_catastale'&gt;&lt;SimpleValue&gt;H421&lt;/SimpleValue&gt;&lt;/Value&gt;</v>
      </c>
      <c r="Q13693" s="1" t="str">
        <f t="shared" si="3633"/>
        <v>&lt;Value ColumnRef='denominazione'&gt;&lt;SimpleValue&gt;ROCCA MASSIMA&lt;/SimpleValue&gt;&lt;/Value&gt;</v>
      </c>
      <c r="R13693" s="1" t="str">
        <f t="shared" si="3634"/>
        <v>&lt;Value ColumnRef='denominazione_traslitterata'&gt;&lt;SimpleValue&gt;ROCCA MASSIMA&lt;/SimpleValue&gt;&lt;/Value&gt;</v>
      </c>
      <c r="S13693" s="1" t="str">
        <f t="shared" si="3635"/>
        <v>&lt;Value ColumnRef='altra_denominazione'&gt;&lt;SimpleValue&gt;&lt;/SimpleValue&gt;&lt;/Value&gt;</v>
      </c>
      <c r="T13693" s="1" t="str">
        <f t="shared" si="3636"/>
        <v>&lt;Value ColumnRef='altra_denominazione_traslitterata'&gt;&lt;SimpleValue&gt;&lt;/SimpleValue&gt;&lt;/Value&gt;</v>
      </c>
      <c r="U13693" s="1" t="str">
        <f t="shared" si="3637"/>
        <v>&lt;Value ColumnRef='codice_istat_regione'&gt;&lt;SimpleValue&gt;12&lt;/SimpleValue&gt;&lt;/Value&gt;</v>
      </c>
      <c r="V13693" s="1" t="str">
        <f t="shared" si="3638"/>
        <v>&lt;Value ColumnRef='denominazione_regione'&gt;&lt;SimpleValue&gt;LAZIO&lt;/SimpleValue&gt;&lt;/Value&gt;&lt;/row&gt;</v>
      </c>
    </row>
    <row r="13694" spans="1:22" hidden="1" x14ac:dyDescent="0.25">
      <c r="A13694" s="1">
        <v>22799</v>
      </c>
      <c r="B13694" s="2" t="s">
        <v>1959</v>
      </c>
      <c r="C13694" s="2" t="s">
        <v>35796</v>
      </c>
      <c r="D13694" s="3" t="s">
        <v>32054</v>
      </c>
      <c r="E13694" s="1" t="s">
        <v>16955</v>
      </c>
      <c r="F13694" s="1" t="s">
        <v>16956</v>
      </c>
      <c r="G13694" s="1" t="s">
        <v>16956</v>
      </c>
      <c r="H13694" s="1" t="s">
        <v>14</v>
      </c>
      <c r="I13694" s="1" t="s">
        <v>14</v>
      </c>
      <c r="J13694" s="1" t="s">
        <v>83</v>
      </c>
      <c r="K13694" s="4" t="s">
        <v>36992</v>
      </c>
      <c r="L13694" s="1" t="str">
        <f t="shared" si="3628"/>
        <v>&lt;Row&gt;&lt;Value ColumnRef='id'&gt;&lt;SimpleValue&gt;22799&lt;/SimpleValue&gt;&lt;/Value&gt;</v>
      </c>
      <c r="M13694" s="1" t="str">
        <f t="shared" si="3629"/>
        <v>&lt;Value ColumnRef='data_istituzione'&gt;&lt;SimpleValue&gt;1934-10-26&lt;/SimpleValue&gt;&lt;/Value&gt;</v>
      </c>
      <c r="N13694" s="1" t="str">
        <f t="shared" si="3630"/>
        <v>&lt;Value ColumnRef='data_cessazione'&gt;&lt;SimpleValue&gt;1934-12-17&lt;/SimpleValue&gt;&lt;/Value&gt;</v>
      </c>
      <c r="O13694" s="1" t="str">
        <f t="shared" si="3631"/>
        <v>&lt;Value ColumnRef='codice_istat'&gt;&lt;SimpleValue&gt;059022&lt;/SimpleValue&gt;&lt;/Value&gt;</v>
      </c>
      <c r="P13694" s="1" t="str">
        <f t="shared" si="3632"/>
        <v>&lt;Value ColumnRef='codice_catastale'&gt;&lt;SimpleValue&gt;H421&lt;/SimpleValue&gt;&lt;/Value&gt;</v>
      </c>
      <c r="Q13694" s="1" t="str">
        <f t="shared" si="3633"/>
        <v>&lt;Value ColumnRef='denominazione'&gt;&lt;SimpleValue&gt;ROCCA MASSIMA&lt;/SimpleValue&gt;&lt;/Value&gt;</v>
      </c>
      <c r="R13694" s="1" t="str">
        <f t="shared" si="3634"/>
        <v>&lt;Value ColumnRef='denominazione_traslitterata'&gt;&lt;SimpleValue&gt;ROCCA MASSIMA&lt;/SimpleValue&gt;&lt;/Value&gt;</v>
      </c>
      <c r="S13694" s="1" t="str">
        <f t="shared" si="3635"/>
        <v>&lt;Value ColumnRef='altra_denominazione'&gt;&lt;SimpleValue&gt;&lt;/SimpleValue&gt;&lt;/Value&gt;</v>
      </c>
      <c r="T13694" s="1" t="str">
        <f t="shared" si="3636"/>
        <v>&lt;Value ColumnRef='altra_denominazione_traslitterata'&gt;&lt;SimpleValue&gt;&lt;/SimpleValue&gt;&lt;/Value&gt;</v>
      </c>
      <c r="U13694" s="1" t="str">
        <f t="shared" si="3637"/>
        <v>&lt;Value ColumnRef='codice_istat_regione'&gt;&lt;SimpleValue&gt;12&lt;/SimpleValue&gt;&lt;/Value&gt;</v>
      </c>
      <c r="V13694" s="1" t="str">
        <f t="shared" si="3638"/>
        <v>&lt;Value ColumnRef='denominazione_regione'&gt;&lt;SimpleValue&gt;LAZIO&lt;/SimpleValue&gt;&lt;/Value&gt;&lt;/row&gt;</v>
      </c>
    </row>
    <row r="13695" spans="1:22" hidden="1" x14ac:dyDescent="0.25">
      <c r="A13695" s="1">
        <v>8081</v>
      </c>
      <c r="B13695" s="2" t="s">
        <v>1960</v>
      </c>
      <c r="C13695" s="2" t="s">
        <v>35655</v>
      </c>
      <c r="D13695" s="3" t="s">
        <v>32054</v>
      </c>
      <c r="E13695" s="1" t="s">
        <v>16955</v>
      </c>
      <c r="F13695" s="1" t="s">
        <v>16956</v>
      </c>
      <c r="G13695" s="1" t="s">
        <v>16956</v>
      </c>
      <c r="H13695" s="1" t="s">
        <v>14</v>
      </c>
      <c r="I13695" s="1" t="s">
        <v>14</v>
      </c>
      <c r="J13695" s="1" t="s">
        <v>83</v>
      </c>
      <c r="K13695" s="4" t="s">
        <v>36992</v>
      </c>
      <c r="L13695" s="1" t="str">
        <f t="shared" si="3628"/>
        <v>&lt;Row&gt;&lt;Value ColumnRef='id'&gt;&lt;SimpleValue&gt;8081&lt;/SimpleValue&gt;&lt;/Value&gt;</v>
      </c>
      <c r="M13695" s="1" t="str">
        <f t="shared" si="3629"/>
        <v>&lt;Value ColumnRef='data_istituzione'&gt;&lt;SimpleValue&gt;1934-12-18&lt;/SimpleValue&gt;&lt;/Value&gt;</v>
      </c>
      <c r="N13695" s="1" t="str">
        <f t="shared" si="3630"/>
        <v>&lt;Value ColumnRef='data_cessazione'&gt;&lt;SimpleValue&gt;1945-04-08&lt;/SimpleValue&gt;&lt;/Value&gt;</v>
      </c>
      <c r="O13695" s="1" t="str">
        <f t="shared" si="3631"/>
        <v>&lt;Value ColumnRef='codice_istat'&gt;&lt;SimpleValue&gt;059022&lt;/SimpleValue&gt;&lt;/Value&gt;</v>
      </c>
      <c r="P13695" s="1" t="str">
        <f t="shared" si="3632"/>
        <v>&lt;Value ColumnRef='codice_catastale'&gt;&lt;SimpleValue&gt;H421&lt;/SimpleValue&gt;&lt;/Value&gt;</v>
      </c>
      <c r="Q13695" s="1" t="str">
        <f t="shared" si="3633"/>
        <v>&lt;Value ColumnRef='denominazione'&gt;&lt;SimpleValue&gt;ROCCA MASSIMA&lt;/SimpleValue&gt;&lt;/Value&gt;</v>
      </c>
      <c r="R13695" s="1" t="str">
        <f t="shared" si="3634"/>
        <v>&lt;Value ColumnRef='denominazione_traslitterata'&gt;&lt;SimpleValue&gt;ROCCA MASSIMA&lt;/SimpleValue&gt;&lt;/Value&gt;</v>
      </c>
      <c r="S13695" s="1" t="str">
        <f t="shared" si="3635"/>
        <v>&lt;Value ColumnRef='altra_denominazione'&gt;&lt;SimpleValue&gt;&lt;/SimpleValue&gt;&lt;/Value&gt;</v>
      </c>
      <c r="T13695" s="1" t="str">
        <f t="shared" si="3636"/>
        <v>&lt;Value ColumnRef='altra_denominazione_traslitterata'&gt;&lt;SimpleValue&gt;&lt;/SimpleValue&gt;&lt;/Value&gt;</v>
      </c>
      <c r="U13695" s="1" t="str">
        <f t="shared" si="3637"/>
        <v>&lt;Value ColumnRef='codice_istat_regione'&gt;&lt;SimpleValue&gt;12&lt;/SimpleValue&gt;&lt;/Value&gt;</v>
      </c>
      <c r="V13695" s="1" t="str">
        <f t="shared" si="3638"/>
        <v>&lt;Value ColumnRef='denominazione_regione'&gt;&lt;SimpleValue&gt;LAZIO&lt;/SimpleValue&gt;&lt;/Value&gt;&lt;/row&gt;</v>
      </c>
    </row>
    <row r="13696" spans="1:22" x14ac:dyDescent="0.25">
      <c r="A13696" s="1">
        <v>22800</v>
      </c>
      <c r="B13696" s="2" t="s">
        <v>1002</v>
      </c>
      <c r="C13696" s="2" t="s">
        <v>35505</v>
      </c>
      <c r="D13696" s="3" t="s">
        <v>32054</v>
      </c>
      <c r="E13696" s="1" t="s">
        <v>16955</v>
      </c>
      <c r="F13696" s="1" t="s">
        <v>16956</v>
      </c>
      <c r="G13696" s="1" t="s">
        <v>16956</v>
      </c>
      <c r="H13696" s="1" t="s">
        <v>14</v>
      </c>
      <c r="I13696" s="1" t="s">
        <v>14</v>
      </c>
      <c r="J13696" s="1" t="s">
        <v>83</v>
      </c>
      <c r="K13696" s="4" t="s">
        <v>36992</v>
      </c>
      <c r="L13696" s="1" t="str">
        <f t="shared" si="3628"/>
        <v>&lt;Row&gt;&lt;Value ColumnRef='id'&gt;&lt;SimpleValue&gt;22800&lt;/SimpleValue&gt;&lt;/Value&gt;</v>
      </c>
      <c r="M13696" s="1" t="str">
        <f t="shared" si="3629"/>
        <v>&lt;Value ColumnRef='data_istituzione'&gt;&lt;SimpleValue&gt;1945-04-09&lt;/SimpleValue&gt;&lt;/Value&gt;</v>
      </c>
      <c r="N13696" s="1" t="str">
        <f t="shared" si="3630"/>
        <v>&lt;Value ColumnRef='data_cessazione'&gt;&lt;SimpleValue&gt;9999-12-31&lt;/SimpleValue&gt;&lt;/Value&gt;</v>
      </c>
      <c r="O13696" s="1" t="str">
        <f t="shared" si="3631"/>
        <v>&lt;Value ColumnRef='codice_istat'&gt;&lt;SimpleValue&gt;059022&lt;/SimpleValue&gt;&lt;/Value&gt;</v>
      </c>
      <c r="P13696" s="1" t="str">
        <f t="shared" si="3632"/>
        <v>&lt;Value ColumnRef='codice_catastale'&gt;&lt;SimpleValue&gt;H421&lt;/SimpleValue&gt;&lt;/Value&gt;</v>
      </c>
      <c r="Q13696" s="1" t="str">
        <f t="shared" si="3633"/>
        <v>&lt;Value ColumnRef='denominazione'&gt;&lt;SimpleValue&gt;ROCCA MASSIMA&lt;/SimpleValue&gt;&lt;/Value&gt;</v>
      </c>
      <c r="R13696" s="1" t="str">
        <f t="shared" si="3634"/>
        <v>&lt;Value ColumnRef='denominazione_traslitterata'&gt;&lt;SimpleValue&gt;ROCCA MASSIMA&lt;/SimpleValue&gt;&lt;/Value&gt;</v>
      </c>
      <c r="S13696" s="1" t="str">
        <f t="shared" si="3635"/>
        <v>&lt;Value ColumnRef='altra_denominazione'&gt;&lt;SimpleValue&gt;&lt;/SimpleValue&gt;&lt;/Value&gt;</v>
      </c>
      <c r="T13696" s="1" t="str">
        <f t="shared" si="3636"/>
        <v>&lt;Value ColumnRef='altra_denominazione_traslitterata'&gt;&lt;SimpleValue&gt;&lt;/SimpleValue&gt;&lt;/Value&gt;</v>
      </c>
      <c r="U13696" s="1" t="str">
        <f t="shared" si="3637"/>
        <v>&lt;Value ColumnRef='codice_istat_regione'&gt;&lt;SimpleValue&gt;12&lt;/SimpleValue&gt;&lt;/Value&gt;</v>
      </c>
      <c r="V13696" s="1" t="str">
        <f t="shared" ref="V13696:V13698" si="3645">CONCATENATE("&lt;Value ColumnRef='denominazione_regione'&gt;&lt;SimpleValue&gt;",K13696,"&lt;/SimpleValue&gt;&lt;/Value&gt;&lt;/Row&gt;")</f>
        <v>&lt;Value ColumnRef='denominazione_regione'&gt;&lt;SimpleValue&gt;LAZIO&lt;/SimpleValue&gt;&lt;/Value&gt;&lt;/Row&gt;</v>
      </c>
    </row>
    <row r="13697" spans="1:22" x14ac:dyDescent="0.25">
      <c r="A13697" s="1">
        <v>8089</v>
      </c>
      <c r="B13697" s="2" t="s">
        <v>146</v>
      </c>
      <c r="C13697" s="2" t="s">
        <v>35505</v>
      </c>
      <c r="D13697" s="3" t="s">
        <v>32055</v>
      </c>
      <c r="E13697" s="1" t="s">
        <v>16957</v>
      </c>
      <c r="F13697" s="1" t="s">
        <v>16958</v>
      </c>
      <c r="G13697" s="1" t="s">
        <v>16958</v>
      </c>
      <c r="H13697" s="1" t="s">
        <v>14</v>
      </c>
      <c r="I13697" s="1" t="s">
        <v>14</v>
      </c>
      <c r="J13697" s="1" t="s">
        <v>46</v>
      </c>
      <c r="K13697" s="4" t="s">
        <v>36986</v>
      </c>
      <c r="L13697" s="1" t="str">
        <f t="shared" si="3628"/>
        <v>&lt;Row&gt;&lt;Value ColumnRef='id'&gt;&lt;SimpleValue&gt;8089&lt;/SimpleValue&gt;&lt;/Value&gt;</v>
      </c>
      <c r="M13697" s="1" t="str">
        <f t="shared" si="3629"/>
        <v>&lt;Value ColumnRef='data_istituzione'&gt;&lt;SimpleValue&gt;1865-12-25&lt;/SimpleValue&gt;&lt;/Value&gt;</v>
      </c>
      <c r="N13697" s="1" t="str">
        <f t="shared" si="3630"/>
        <v>&lt;Value ColumnRef='data_cessazione'&gt;&lt;SimpleValue&gt;9999-12-31&lt;/SimpleValue&gt;&lt;/Value&gt;</v>
      </c>
      <c r="O13697" s="1" t="str">
        <f t="shared" si="3631"/>
        <v>&lt;Value ColumnRef='codice_istat'&gt;&lt;SimpleValue&gt;066083&lt;/SimpleValue&gt;&lt;/Value&gt;</v>
      </c>
      <c r="P13697" s="1" t="str">
        <f t="shared" si="3632"/>
        <v>&lt;Value ColumnRef='codice_catastale'&gt;&lt;SimpleValue&gt;H429&lt;/SimpleValue&gt;&lt;/Value&gt;</v>
      </c>
      <c r="Q13697" s="1" t="str">
        <f t="shared" si="3633"/>
        <v>&lt;Value ColumnRef='denominazione'&gt;&lt;SimpleValue&gt;ROCCA PIA&lt;/SimpleValue&gt;&lt;/Value&gt;</v>
      </c>
      <c r="R13697" s="1" t="str">
        <f t="shared" si="3634"/>
        <v>&lt;Value ColumnRef='denominazione_traslitterata'&gt;&lt;SimpleValue&gt;ROCCA PIA&lt;/SimpleValue&gt;&lt;/Value&gt;</v>
      </c>
      <c r="S13697" s="1" t="str">
        <f t="shared" si="3635"/>
        <v>&lt;Value ColumnRef='altra_denominazione'&gt;&lt;SimpleValue&gt;&lt;/SimpleValue&gt;&lt;/Value&gt;</v>
      </c>
      <c r="T13697" s="1" t="str">
        <f t="shared" si="3636"/>
        <v>&lt;Value ColumnRef='altra_denominazione_traslitterata'&gt;&lt;SimpleValue&gt;&lt;/SimpleValue&gt;&lt;/Value&gt;</v>
      </c>
      <c r="U13697" s="1" t="str">
        <f t="shared" si="3637"/>
        <v>&lt;Value ColumnRef='codice_istat_regione'&gt;&lt;SimpleValue&gt;13&lt;/SimpleValue&gt;&lt;/Value&gt;</v>
      </c>
      <c r="V13697" s="1" t="str">
        <f t="shared" si="3645"/>
        <v>&lt;Value ColumnRef='denominazione_regione'&gt;&lt;SimpleValue&gt;ABRUZZI&lt;/SimpleValue&gt;&lt;/Value&gt;&lt;/Row&gt;</v>
      </c>
    </row>
    <row r="13698" spans="1:22" x14ac:dyDescent="0.25">
      <c r="A13698" s="1">
        <v>8036</v>
      </c>
      <c r="B13698" s="2" t="s">
        <v>13180</v>
      </c>
      <c r="C13698" s="2" t="s">
        <v>35505</v>
      </c>
      <c r="D13698" s="3" t="s">
        <v>32056</v>
      </c>
      <c r="E13698" s="1" t="s">
        <v>16959</v>
      </c>
      <c r="F13698" s="1" t="s">
        <v>16960</v>
      </c>
      <c r="G13698" s="1" t="s">
        <v>16960</v>
      </c>
      <c r="H13698" s="1" t="s">
        <v>14</v>
      </c>
      <c r="I13698" s="1" t="s">
        <v>14</v>
      </c>
      <c r="J13698" s="1" t="s">
        <v>15</v>
      </c>
      <c r="K13698" s="4" t="s">
        <v>36981</v>
      </c>
      <c r="L13698" s="1" t="str">
        <f t="shared" si="3628"/>
        <v>&lt;Row&gt;&lt;Value ColumnRef='id'&gt;&lt;SimpleValue&gt;8036&lt;/SimpleValue&gt;&lt;/Value&gt;</v>
      </c>
      <c r="M13698" s="1" t="str">
        <f t="shared" si="3629"/>
        <v>&lt;Value ColumnRef='data_istituzione'&gt;&lt;SimpleValue&gt;1877-12-21&lt;/SimpleValue&gt;&lt;/Value&gt;</v>
      </c>
      <c r="N13698" s="1" t="str">
        <f t="shared" si="3630"/>
        <v>&lt;Value ColumnRef='data_cessazione'&gt;&lt;SimpleValue&gt;9999-12-31&lt;/SimpleValue&gt;&lt;/Value&gt;</v>
      </c>
      <c r="O13698" s="1" t="str">
        <f t="shared" si="3631"/>
        <v>&lt;Value ColumnRef='codice_istat'&gt;&lt;SimpleValue&gt;025044&lt;/SimpleValue&gt;&lt;/Value&gt;</v>
      </c>
      <c r="P13698" s="1" t="str">
        <f t="shared" si="3632"/>
        <v>&lt;Value ColumnRef='codice_catastale'&gt;&lt;SimpleValue&gt;H379&lt;/SimpleValue&gt;&lt;/Value&gt;</v>
      </c>
      <c r="Q13698" s="1" t="str">
        <f t="shared" si="3633"/>
        <v>&lt;Value ColumnRef='denominazione'&gt;&lt;SimpleValue&gt;ROCCA PIETORE&lt;/SimpleValue&gt;&lt;/Value&gt;</v>
      </c>
      <c r="R13698" s="1" t="str">
        <f t="shared" si="3634"/>
        <v>&lt;Value ColumnRef='denominazione_traslitterata'&gt;&lt;SimpleValue&gt;ROCCA PIETORE&lt;/SimpleValue&gt;&lt;/Value&gt;</v>
      </c>
      <c r="S13698" s="1" t="str">
        <f t="shared" si="3635"/>
        <v>&lt;Value ColumnRef='altra_denominazione'&gt;&lt;SimpleValue&gt;&lt;/SimpleValue&gt;&lt;/Value&gt;</v>
      </c>
      <c r="T13698" s="1" t="str">
        <f t="shared" si="3636"/>
        <v>&lt;Value ColumnRef='altra_denominazione_traslitterata'&gt;&lt;SimpleValue&gt;&lt;/SimpleValue&gt;&lt;/Value&gt;</v>
      </c>
      <c r="U13698" s="1" t="str">
        <f t="shared" si="3637"/>
        <v>&lt;Value ColumnRef='codice_istat_regione'&gt;&lt;SimpleValue&gt;05&lt;/SimpleValue&gt;&lt;/Value&gt;</v>
      </c>
      <c r="V13698" s="1" t="str">
        <f t="shared" si="3645"/>
        <v>&lt;Value ColumnRef='denominazione_regione'&gt;&lt;SimpleValue&gt;VENETO&lt;/SimpleValue&gt;&lt;/Value&gt;&lt;/Row&gt;</v>
      </c>
    </row>
    <row r="13699" spans="1:22" hidden="1" x14ac:dyDescent="0.25">
      <c r="A13699" s="1">
        <v>8038</v>
      </c>
      <c r="B13699" s="2" t="s">
        <v>409</v>
      </c>
      <c r="C13699" s="2" t="s">
        <v>35510</v>
      </c>
      <c r="D13699" s="3" t="s">
        <v>32057</v>
      </c>
      <c r="E13699" s="1" t="s">
        <v>16961</v>
      </c>
      <c r="F13699" s="1" t="s">
        <v>16962</v>
      </c>
      <c r="G13699" s="1" t="s">
        <v>16962</v>
      </c>
      <c r="H13699" s="1" t="s">
        <v>14</v>
      </c>
      <c r="I13699" s="1" t="s">
        <v>14</v>
      </c>
      <c r="J13699" s="1" t="s">
        <v>21</v>
      </c>
      <c r="K13699" s="4" t="s">
        <v>36982</v>
      </c>
      <c r="L13699" s="1" t="str">
        <f t="shared" ref="L13699:L13762" si="3646">CONCATENATE("&lt;Row&gt;&lt;Value ColumnRef='id'&gt;&lt;SimpleValue&gt;",A13699,"&lt;/SimpleValue&gt;&lt;/Value&gt;")</f>
        <v>&lt;Row&gt;&lt;Value ColumnRef='id'&gt;&lt;SimpleValue&gt;8038&lt;/SimpleValue&gt;&lt;/Value&gt;</v>
      </c>
      <c r="M13699" s="1" t="str">
        <f t="shared" ref="M13699:M13762" si="3647">CONCATENATE("&lt;Value ColumnRef='data_istituzione'&gt;&lt;SimpleValue&gt;",B13699,"&lt;/SimpleValue&gt;&lt;/Value&gt;")</f>
        <v>&lt;Value ColumnRef='data_istituzione'&gt;&lt;SimpleValue&gt;1862-12-29&lt;/SimpleValue&gt;&lt;/Value&gt;</v>
      </c>
      <c r="N13699" s="1" t="str">
        <f t="shared" ref="N13699:N13762" si="3648">CONCATENATE("&lt;Value ColumnRef='data_cessazione'&gt;&lt;SimpleValue&gt;",C13699,"&lt;/SimpleValue&gt;&lt;/Value&gt;")</f>
        <v>&lt;Value ColumnRef='data_cessazione'&gt;&lt;SimpleValue&gt;1927-01-11&lt;/SimpleValue&gt;&lt;/Value&gt;</v>
      </c>
      <c r="O13699" s="1" t="str">
        <f t="shared" ref="O13699:O13762" si="3649">CONCATENATE("&lt;Value ColumnRef='codice_istat'&gt;&lt;SimpleValue&gt;",D13699,"&lt;/SimpleValue&gt;&lt;/Value&gt;")</f>
        <v>&lt;Value ColumnRef='codice_istat'&gt;&lt;SimpleValue&gt;003442&lt;/SimpleValue&gt;&lt;/Value&gt;</v>
      </c>
      <c r="P13699" s="1" t="str">
        <f t="shared" ref="P13699:P13762" si="3650">CONCATENATE("&lt;Value ColumnRef='codice_catastale'&gt;&lt;SimpleValue&gt;",E13699,"&lt;/SimpleValue&gt;&lt;/Value&gt;")</f>
        <v>&lt;Value ColumnRef='codice_catastale'&gt;&lt;SimpleValue&gt;H381&lt;/SimpleValue&gt;&lt;/Value&gt;</v>
      </c>
      <c r="Q13699" s="1" t="str">
        <f t="shared" ref="Q13699:Q13762" si="3651">CONCATENATE("&lt;Value ColumnRef='denominazione'&gt;&lt;SimpleValue&gt;",F13699,"&lt;/SimpleValue&gt;&lt;/Value&gt;")</f>
        <v>&lt;Value ColumnRef='denominazione'&gt;&lt;SimpleValue&gt;ROCCA PIETRA&lt;/SimpleValue&gt;&lt;/Value&gt;</v>
      </c>
      <c r="R13699" s="1" t="str">
        <f t="shared" ref="R13699:R13762" si="3652">CONCATENATE("&lt;Value ColumnRef='denominazione_traslitterata'&gt;&lt;SimpleValue&gt;",G13699,"&lt;/SimpleValue&gt;&lt;/Value&gt;")</f>
        <v>&lt;Value ColumnRef='denominazione_traslitterata'&gt;&lt;SimpleValue&gt;ROCCA PIETRA&lt;/SimpleValue&gt;&lt;/Value&gt;</v>
      </c>
      <c r="S13699" s="1" t="str">
        <f t="shared" ref="S13699:S13762" si="3653">CONCATENATE("&lt;Value ColumnRef='altra_denominazione'&gt;&lt;SimpleValue&gt;",H13699,"&lt;/SimpleValue&gt;&lt;/Value&gt;")</f>
        <v>&lt;Value ColumnRef='altra_denominazione'&gt;&lt;SimpleValue&gt;&lt;/SimpleValue&gt;&lt;/Value&gt;</v>
      </c>
      <c r="T13699" s="1" t="str">
        <f t="shared" ref="T13699:T13762" si="3654">CONCATENATE("&lt;Value ColumnRef='altra_denominazione_traslitterata'&gt;&lt;SimpleValue&gt;",I13699,"&lt;/SimpleValue&gt;&lt;/Value&gt;")</f>
        <v>&lt;Value ColumnRef='altra_denominazione_traslitterata'&gt;&lt;SimpleValue&gt;&lt;/SimpleValue&gt;&lt;/Value&gt;</v>
      </c>
      <c r="U13699" s="1" t="str">
        <f t="shared" ref="U13699:U13762" si="3655">CONCATENATE("&lt;Value ColumnRef='codice_istat_regione'&gt;&lt;SimpleValue&gt;",J13699,"&lt;/SimpleValue&gt;&lt;/Value&gt;")</f>
        <v>&lt;Value ColumnRef='codice_istat_regione'&gt;&lt;SimpleValue&gt;01&lt;/SimpleValue&gt;&lt;/Value&gt;</v>
      </c>
      <c r="V13699" s="1" t="str">
        <f t="shared" ref="V13699:V13762" si="3656">CONCATENATE("&lt;Value ColumnRef='denominazione_regione'&gt;&lt;SimpleValue&gt;",K13699,"&lt;/SimpleValue&gt;&lt;/Value&gt;&lt;/row&gt;")</f>
        <v>&lt;Value ColumnRef='denominazione_regione'&gt;&lt;SimpleValue&gt;PIEMONTE&lt;/SimpleValue&gt;&lt;/Value&gt;&lt;/row&gt;</v>
      </c>
    </row>
    <row r="13700" spans="1:22" hidden="1" x14ac:dyDescent="0.25">
      <c r="A13700" s="1">
        <v>19894</v>
      </c>
      <c r="B13700" s="2" t="s">
        <v>47</v>
      </c>
      <c r="C13700" s="2" t="s">
        <v>35627</v>
      </c>
      <c r="D13700" s="3" t="s">
        <v>32058</v>
      </c>
      <c r="E13700" s="1" t="s">
        <v>16961</v>
      </c>
      <c r="F13700" s="1" t="s">
        <v>16962</v>
      </c>
      <c r="G13700" s="1" t="s">
        <v>16962</v>
      </c>
      <c r="H13700" s="1" t="s">
        <v>14</v>
      </c>
      <c r="I13700" s="1" t="s">
        <v>14</v>
      </c>
      <c r="J13700" s="1" t="s">
        <v>21</v>
      </c>
      <c r="K13700" s="4" t="s">
        <v>36982</v>
      </c>
      <c r="L13700" s="1" t="str">
        <f t="shared" si="3646"/>
        <v>&lt;Row&gt;&lt;Value ColumnRef='id'&gt;&lt;SimpleValue&gt;19894&lt;/SimpleValue&gt;&lt;/Value&gt;</v>
      </c>
      <c r="M13700" s="1" t="str">
        <f t="shared" si="3647"/>
        <v>&lt;Value ColumnRef='data_istituzione'&gt;&lt;SimpleValue&gt;1927-01-12&lt;/SimpleValue&gt;&lt;/Value&gt;</v>
      </c>
      <c r="N13700" s="1" t="str">
        <f t="shared" si="3648"/>
        <v>&lt;Value ColumnRef='data_cessazione'&gt;&lt;SimpleValue&gt;1929-03-01&lt;/SimpleValue&gt;&lt;/Value&gt;</v>
      </c>
      <c r="O13700" s="1" t="str">
        <f t="shared" si="3649"/>
        <v>&lt;Value ColumnRef='codice_istat'&gt;&lt;SimpleValue&gt;002825&lt;/SimpleValue&gt;&lt;/Value&gt;</v>
      </c>
      <c r="P13700" s="1" t="str">
        <f t="shared" si="3650"/>
        <v>&lt;Value ColumnRef='codice_catastale'&gt;&lt;SimpleValue&gt;H381&lt;/SimpleValue&gt;&lt;/Value&gt;</v>
      </c>
      <c r="Q13700" s="1" t="str">
        <f t="shared" si="3651"/>
        <v>&lt;Value ColumnRef='denominazione'&gt;&lt;SimpleValue&gt;ROCCA PIETRA&lt;/SimpleValue&gt;&lt;/Value&gt;</v>
      </c>
      <c r="R13700" s="1" t="str">
        <f t="shared" si="3652"/>
        <v>&lt;Value ColumnRef='denominazione_traslitterata'&gt;&lt;SimpleValue&gt;ROCCA PIETRA&lt;/SimpleValue&gt;&lt;/Value&gt;</v>
      </c>
      <c r="S13700" s="1" t="str">
        <f t="shared" si="3653"/>
        <v>&lt;Value ColumnRef='altra_denominazione'&gt;&lt;SimpleValue&gt;&lt;/SimpleValue&gt;&lt;/Value&gt;</v>
      </c>
      <c r="T13700" s="1" t="str">
        <f t="shared" si="3654"/>
        <v>&lt;Value ColumnRef='altra_denominazione_traslitterata'&gt;&lt;SimpleValue&gt;&lt;/SimpleValue&gt;&lt;/Value&gt;</v>
      </c>
      <c r="U13700" s="1" t="str">
        <f t="shared" si="3655"/>
        <v>&lt;Value ColumnRef='codice_istat_regione'&gt;&lt;SimpleValue&gt;01&lt;/SimpleValue&gt;&lt;/Value&gt;</v>
      </c>
      <c r="V13700" s="1" t="str">
        <f t="shared" si="3656"/>
        <v>&lt;Value ColumnRef='denominazione_regione'&gt;&lt;SimpleValue&gt;PIEMONTE&lt;/SimpleValue&gt;&lt;/Value&gt;&lt;/row&gt;</v>
      </c>
    </row>
    <row r="13701" spans="1:22" x14ac:dyDescent="0.25">
      <c r="A13701" s="1">
        <v>8092</v>
      </c>
      <c r="B13701" s="2" t="s">
        <v>134</v>
      </c>
      <c r="C13701" s="2" t="s">
        <v>35505</v>
      </c>
      <c r="D13701" s="3" t="s">
        <v>32059</v>
      </c>
      <c r="E13701" s="1" t="s">
        <v>16963</v>
      </c>
      <c r="F13701" s="1" t="s">
        <v>16964</v>
      </c>
      <c r="G13701" s="1" t="s">
        <v>16964</v>
      </c>
      <c r="H13701" s="1" t="s">
        <v>14</v>
      </c>
      <c r="I13701" s="1" t="s">
        <v>14</v>
      </c>
      <c r="J13701" s="1" t="s">
        <v>83</v>
      </c>
      <c r="K13701" s="4" t="s">
        <v>36992</v>
      </c>
      <c r="L13701" s="1" t="str">
        <f t="shared" si="3646"/>
        <v>&lt;Row&gt;&lt;Value ColumnRef='id'&gt;&lt;SimpleValue&gt;8092&lt;/SimpleValue&gt;&lt;/Value&gt;</v>
      </c>
      <c r="M13701" s="1" t="str">
        <f t="shared" si="3647"/>
        <v>&lt;Value ColumnRef='data_istituzione'&gt;&lt;SimpleValue&gt;1871-01-15&lt;/SimpleValue&gt;&lt;/Value&gt;</v>
      </c>
      <c r="N13701" s="1" t="str">
        <f t="shared" si="3648"/>
        <v>&lt;Value ColumnRef='data_cessazione'&gt;&lt;SimpleValue&gt;9999-12-31&lt;/SimpleValue&gt;&lt;/Value&gt;</v>
      </c>
      <c r="O13701" s="1" t="str">
        <f t="shared" si="3649"/>
        <v>&lt;Value ColumnRef='codice_istat'&gt;&lt;SimpleValue&gt;058088&lt;/SimpleValue&gt;&lt;/Value&gt;</v>
      </c>
      <c r="P13701" s="1" t="str">
        <f t="shared" si="3650"/>
        <v>&lt;Value ColumnRef='codice_catastale'&gt;&lt;SimpleValue&gt;H432&lt;/SimpleValue&gt;&lt;/Value&gt;</v>
      </c>
      <c r="Q13701" s="1" t="str">
        <f t="shared" si="3651"/>
        <v>&lt;Value ColumnRef='denominazione'&gt;&lt;SimpleValue&gt;ROCCA PRIORA&lt;/SimpleValue&gt;&lt;/Value&gt;</v>
      </c>
      <c r="R13701" s="1" t="str">
        <f t="shared" si="3652"/>
        <v>&lt;Value ColumnRef='denominazione_traslitterata'&gt;&lt;SimpleValue&gt;ROCCA PRIORA&lt;/SimpleValue&gt;&lt;/Value&gt;</v>
      </c>
      <c r="S13701" s="1" t="str">
        <f t="shared" si="3653"/>
        <v>&lt;Value ColumnRef='altra_denominazione'&gt;&lt;SimpleValue&gt;&lt;/SimpleValue&gt;&lt;/Value&gt;</v>
      </c>
      <c r="T13701" s="1" t="str">
        <f t="shared" si="3654"/>
        <v>&lt;Value ColumnRef='altra_denominazione_traslitterata'&gt;&lt;SimpleValue&gt;&lt;/SimpleValue&gt;&lt;/Value&gt;</v>
      </c>
      <c r="U13701" s="1" t="str">
        <f t="shared" si="3655"/>
        <v>&lt;Value ColumnRef='codice_istat_regione'&gt;&lt;SimpleValue&gt;12&lt;/SimpleValue&gt;&lt;/Value&gt;</v>
      </c>
      <c r="V13701" s="1" t="str">
        <f>CONCATENATE("&lt;Value ColumnRef='denominazione_regione'&gt;&lt;SimpleValue&gt;",K13701,"&lt;/SimpleValue&gt;&lt;/Value&gt;&lt;/Row&gt;")</f>
        <v>&lt;Value ColumnRef='denominazione_regione'&gt;&lt;SimpleValue&gt;LAZIO&lt;/SimpleValue&gt;&lt;/Value&gt;&lt;/Row&gt;</v>
      </c>
    </row>
    <row r="13702" spans="1:22" hidden="1" x14ac:dyDescent="0.25">
      <c r="A13702" s="1">
        <v>8098</v>
      </c>
      <c r="B13702" s="2" t="s">
        <v>22</v>
      </c>
      <c r="C13702" s="2" t="s">
        <v>35702</v>
      </c>
      <c r="D13702" s="3" t="s">
        <v>32060</v>
      </c>
      <c r="E13702" s="1" t="s">
        <v>16965</v>
      </c>
      <c r="F13702" s="1" t="s">
        <v>16966</v>
      </c>
      <c r="G13702" s="1" t="s">
        <v>16966</v>
      </c>
      <c r="H13702" s="1" t="s">
        <v>14</v>
      </c>
      <c r="I13702" s="1" t="s">
        <v>14</v>
      </c>
      <c r="J13702" s="1" t="s">
        <v>33</v>
      </c>
      <c r="K13702" s="4" t="s">
        <v>36984</v>
      </c>
      <c r="L13702" s="1" t="str">
        <f t="shared" si="3646"/>
        <v>&lt;Row&gt;&lt;Value ColumnRef='id'&gt;&lt;SimpleValue&gt;8098&lt;/SimpleValue&gt;&lt;/Value&gt;</v>
      </c>
      <c r="M13702" s="1" t="str">
        <f t="shared" si="3647"/>
        <v>&lt;Value ColumnRef='data_istituzione'&gt;&lt;SimpleValue&gt;1861-03-17&lt;/SimpleValue&gt;&lt;/Value&gt;</v>
      </c>
      <c r="N13702" s="1" t="str">
        <f t="shared" si="3648"/>
        <v>&lt;Value ColumnRef='data_cessazione'&gt;&lt;SimpleValue&gt;1923-03-18&lt;/SimpleValue&gt;&lt;/Value&gt;</v>
      </c>
      <c r="O13702" s="1" t="str">
        <f t="shared" si="3649"/>
        <v>&lt;Value ColumnRef='codice_istat'&gt;&lt;SimpleValue&gt;048824&lt;/SimpleValue&gt;&lt;/Value&gt;</v>
      </c>
      <c r="P13702" s="1" t="str">
        <f t="shared" si="3650"/>
        <v>&lt;Value ColumnRef='codice_catastale'&gt;&lt;SimpleValue&gt;H437&lt;/SimpleValue&gt;&lt;/Value&gt;</v>
      </c>
      <c r="Q13702" s="1" t="str">
        <f t="shared" si="3651"/>
        <v>&lt;Value ColumnRef='denominazione'&gt;&lt;SimpleValue&gt;ROCCA SAN CASCIANO&lt;/SimpleValue&gt;&lt;/Value&gt;</v>
      </c>
      <c r="R13702" s="1" t="str">
        <f t="shared" si="3652"/>
        <v>&lt;Value ColumnRef='denominazione_traslitterata'&gt;&lt;SimpleValue&gt;ROCCA SAN CASCIANO&lt;/SimpleValue&gt;&lt;/Value&gt;</v>
      </c>
      <c r="S13702" s="1" t="str">
        <f t="shared" si="3653"/>
        <v>&lt;Value ColumnRef='altra_denominazione'&gt;&lt;SimpleValue&gt;&lt;/SimpleValue&gt;&lt;/Value&gt;</v>
      </c>
      <c r="T13702" s="1" t="str">
        <f t="shared" si="3654"/>
        <v>&lt;Value ColumnRef='altra_denominazione_traslitterata'&gt;&lt;SimpleValue&gt;&lt;/SimpleValue&gt;&lt;/Value&gt;</v>
      </c>
      <c r="U13702" s="1" t="str">
        <f t="shared" si="3655"/>
        <v>&lt;Value ColumnRef='codice_istat_regione'&gt;&lt;SimpleValue&gt;09&lt;/SimpleValue&gt;&lt;/Value&gt;</v>
      </c>
      <c r="V13702" s="1" t="str">
        <f t="shared" si="3656"/>
        <v>&lt;Value ColumnRef='denominazione_regione'&gt;&lt;SimpleValue&gt;TOSCANA&lt;/SimpleValue&gt;&lt;/Value&gt;&lt;/row&gt;</v>
      </c>
    </row>
    <row r="13703" spans="1:22" hidden="1" x14ac:dyDescent="0.25">
      <c r="A13703" s="1">
        <v>20092</v>
      </c>
      <c r="B13703" s="2" t="s">
        <v>1326</v>
      </c>
      <c r="C13703" s="2" t="s">
        <v>36193</v>
      </c>
      <c r="D13703" s="3" t="s">
        <v>32061</v>
      </c>
      <c r="E13703" s="1" t="s">
        <v>16965</v>
      </c>
      <c r="F13703" s="1" t="s">
        <v>16966</v>
      </c>
      <c r="G13703" s="1" t="s">
        <v>16966</v>
      </c>
      <c r="H13703" s="1" t="s">
        <v>14</v>
      </c>
      <c r="I13703" s="1" t="s">
        <v>14</v>
      </c>
      <c r="J13703" s="1" t="s">
        <v>226</v>
      </c>
      <c r="K13703" s="4" t="s">
        <v>36997</v>
      </c>
      <c r="L13703" s="1" t="str">
        <f t="shared" si="3646"/>
        <v>&lt;Row&gt;&lt;Value ColumnRef='id'&gt;&lt;SimpleValue&gt;20092&lt;/SimpleValue&gt;&lt;/Value&gt;</v>
      </c>
      <c r="M13703" s="1" t="str">
        <f t="shared" si="3647"/>
        <v>&lt;Value ColumnRef='data_istituzione'&gt;&lt;SimpleValue&gt;1923-03-19&lt;/SimpleValue&gt;&lt;/Value&gt;</v>
      </c>
      <c r="N13703" s="1" t="str">
        <f t="shared" si="3648"/>
        <v>&lt;Value ColumnRef='data_cessazione'&gt;&lt;SimpleValue&gt;1927-03-15&lt;/SimpleValue&gt;&lt;/Value&gt;</v>
      </c>
      <c r="O13703" s="1" t="str">
        <f t="shared" si="3649"/>
        <v>&lt;Value ColumnRef='codice_istat'&gt;&lt;SimpleValue&gt;040036&lt;/SimpleValue&gt;&lt;/Value&gt;</v>
      </c>
      <c r="P13703" s="1" t="str">
        <f t="shared" si="3650"/>
        <v>&lt;Value ColumnRef='codice_catastale'&gt;&lt;SimpleValue&gt;H437&lt;/SimpleValue&gt;&lt;/Value&gt;</v>
      </c>
      <c r="Q13703" s="1" t="str">
        <f t="shared" si="3651"/>
        <v>&lt;Value ColumnRef='denominazione'&gt;&lt;SimpleValue&gt;ROCCA SAN CASCIANO&lt;/SimpleValue&gt;&lt;/Value&gt;</v>
      </c>
      <c r="R13703" s="1" t="str">
        <f t="shared" si="3652"/>
        <v>&lt;Value ColumnRef='denominazione_traslitterata'&gt;&lt;SimpleValue&gt;ROCCA SAN CASCIANO&lt;/SimpleValue&gt;&lt;/Value&gt;</v>
      </c>
      <c r="S13703" s="1" t="str">
        <f t="shared" si="3653"/>
        <v>&lt;Value ColumnRef='altra_denominazione'&gt;&lt;SimpleValue&gt;&lt;/SimpleValue&gt;&lt;/Value&gt;</v>
      </c>
      <c r="T13703" s="1" t="str">
        <f t="shared" si="3654"/>
        <v>&lt;Value ColumnRef='altra_denominazione_traslitterata'&gt;&lt;SimpleValue&gt;&lt;/SimpleValue&gt;&lt;/Value&gt;</v>
      </c>
      <c r="U13703" s="1" t="str">
        <f t="shared" si="3655"/>
        <v>&lt;Value ColumnRef='codice_istat_regione'&gt;&lt;SimpleValue&gt;08&lt;/SimpleValue&gt;&lt;/Value&gt;</v>
      </c>
      <c r="V13703" s="1" t="str">
        <f t="shared" si="3656"/>
        <v>&lt;Value ColumnRef='denominazione_regione'&gt;&lt;SimpleValue&gt;EMILIA ROMAGNA&lt;/SimpleValue&gt;&lt;/Value&gt;&lt;/row&gt;</v>
      </c>
    </row>
    <row r="13704" spans="1:22" hidden="1" x14ac:dyDescent="0.25">
      <c r="A13704" s="1">
        <v>20093</v>
      </c>
      <c r="B13704" s="2" t="s">
        <v>6674</v>
      </c>
      <c r="C13704" s="2" t="s">
        <v>35669</v>
      </c>
      <c r="D13704" s="3" t="s">
        <v>32061</v>
      </c>
      <c r="E13704" s="1" t="s">
        <v>16965</v>
      </c>
      <c r="F13704" s="1" t="s">
        <v>16966</v>
      </c>
      <c r="G13704" s="1" t="s">
        <v>16966</v>
      </c>
      <c r="H13704" s="1" t="s">
        <v>14</v>
      </c>
      <c r="I13704" s="1" t="s">
        <v>14</v>
      </c>
      <c r="J13704" s="1" t="s">
        <v>226</v>
      </c>
      <c r="K13704" s="4" t="s">
        <v>36997</v>
      </c>
      <c r="L13704" s="1" t="str">
        <f t="shared" si="3646"/>
        <v>&lt;Row&gt;&lt;Value ColumnRef='id'&gt;&lt;SimpleValue&gt;20093&lt;/SimpleValue&gt;&lt;/Value&gt;</v>
      </c>
      <c r="M13704" s="1" t="str">
        <f t="shared" si="3647"/>
        <v>&lt;Value ColumnRef='data_istituzione'&gt;&lt;SimpleValue&gt;1927-03-16&lt;/SimpleValue&gt;&lt;/Value&gt;</v>
      </c>
      <c r="N13704" s="1" t="str">
        <f t="shared" si="3648"/>
        <v>&lt;Value ColumnRef='data_cessazione'&gt;&lt;SimpleValue&gt;1929-06-17&lt;/SimpleValue&gt;&lt;/Value&gt;</v>
      </c>
      <c r="O13704" s="1" t="str">
        <f t="shared" si="3649"/>
        <v>&lt;Value ColumnRef='codice_istat'&gt;&lt;SimpleValue&gt;040036&lt;/SimpleValue&gt;&lt;/Value&gt;</v>
      </c>
      <c r="P13704" s="1" t="str">
        <f t="shared" si="3650"/>
        <v>&lt;Value ColumnRef='codice_catastale'&gt;&lt;SimpleValue&gt;H437&lt;/SimpleValue&gt;&lt;/Value&gt;</v>
      </c>
      <c r="Q13704" s="1" t="str">
        <f t="shared" si="3651"/>
        <v>&lt;Value ColumnRef='denominazione'&gt;&lt;SimpleValue&gt;ROCCA SAN CASCIANO&lt;/SimpleValue&gt;&lt;/Value&gt;</v>
      </c>
      <c r="R13704" s="1" t="str">
        <f t="shared" si="3652"/>
        <v>&lt;Value ColumnRef='denominazione_traslitterata'&gt;&lt;SimpleValue&gt;ROCCA SAN CASCIANO&lt;/SimpleValue&gt;&lt;/Value&gt;</v>
      </c>
      <c r="S13704" s="1" t="str">
        <f t="shared" si="3653"/>
        <v>&lt;Value ColumnRef='altra_denominazione'&gt;&lt;SimpleValue&gt;&lt;/SimpleValue&gt;&lt;/Value&gt;</v>
      </c>
      <c r="T13704" s="1" t="str">
        <f t="shared" si="3654"/>
        <v>&lt;Value ColumnRef='altra_denominazione_traslitterata'&gt;&lt;SimpleValue&gt;&lt;/SimpleValue&gt;&lt;/Value&gt;</v>
      </c>
      <c r="U13704" s="1" t="str">
        <f t="shared" si="3655"/>
        <v>&lt;Value ColumnRef='codice_istat_regione'&gt;&lt;SimpleValue&gt;08&lt;/SimpleValue&gt;&lt;/Value&gt;</v>
      </c>
      <c r="V13704" s="1" t="str">
        <f t="shared" si="3656"/>
        <v>&lt;Value ColumnRef='denominazione_regione'&gt;&lt;SimpleValue&gt;EMILIA ROMAGNA&lt;/SimpleValue&gt;&lt;/Value&gt;&lt;/row&gt;</v>
      </c>
    </row>
    <row r="13705" spans="1:22" hidden="1" x14ac:dyDescent="0.25">
      <c r="A13705" s="1">
        <v>8097</v>
      </c>
      <c r="B13705" s="2" t="s">
        <v>1059</v>
      </c>
      <c r="C13705" s="2" t="s">
        <v>35506</v>
      </c>
      <c r="D13705" s="3" t="s">
        <v>32061</v>
      </c>
      <c r="E13705" s="1" t="s">
        <v>16965</v>
      </c>
      <c r="F13705" s="1" t="s">
        <v>16966</v>
      </c>
      <c r="G13705" s="1" t="s">
        <v>16966</v>
      </c>
      <c r="H13705" s="1" t="s">
        <v>14</v>
      </c>
      <c r="I13705" s="1" t="s">
        <v>14</v>
      </c>
      <c r="J13705" s="1" t="s">
        <v>226</v>
      </c>
      <c r="K13705" s="4" t="s">
        <v>36997</v>
      </c>
      <c r="L13705" s="1" t="str">
        <f t="shared" si="3646"/>
        <v>&lt;Row&gt;&lt;Value ColumnRef='id'&gt;&lt;SimpleValue&gt;8097&lt;/SimpleValue&gt;&lt;/Value&gt;</v>
      </c>
      <c r="M13705" s="1" t="str">
        <f t="shared" si="3647"/>
        <v>&lt;Value ColumnRef='data_istituzione'&gt;&lt;SimpleValue&gt;1929-06-18&lt;/SimpleValue&gt;&lt;/Value&gt;</v>
      </c>
      <c r="N13705" s="1" t="str">
        <f t="shared" si="3648"/>
        <v>&lt;Value ColumnRef='data_cessazione'&gt;&lt;SimpleValue&gt;1992-04-15&lt;/SimpleValue&gt;&lt;/Value&gt;</v>
      </c>
      <c r="O13705" s="1" t="str">
        <f t="shared" si="3649"/>
        <v>&lt;Value ColumnRef='codice_istat'&gt;&lt;SimpleValue&gt;040036&lt;/SimpleValue&gt;&lt;/Value&gt;</v>
      </c>
      <c r="P13705" s="1" t="str">
        <f t="shared" si="3650"/>
        <v>&lt;Value ColumnRef='codice_catastale'&gt;&lt;SimpleValue&gt;H437&lt;/SimpleValue&gt;&lt;/Value&gt;</v>
      </c>
      <c r="Q13705" s="1" t="str">
        <f t="shared" si="3651"/>
        <v>&lt;Value ColumnRef='denominazione'&gt;&lt;SimpleValue&gt;ROCCA SAN CASCIANO&lt;/SimpleValue&gt;&lt;/Value&gt;</v>
      </c>
      <c r="R13705" s="1" t="str">
        <f t="shared" si="3652"/>
        <v>&lt;Value ColumnRef='denominazione_traslitterata'&gt;&lt;SimpleValue&gt;ROCCA SAN CASCIANO&lt;/SimpleValue&gt;&lt;/Value&gt;</v>
      </c>
      <c r="S13705" s="1" t="str">
        <f t="shared" si="3653"/>
        <v>&lt;Value ColumnRef='altra_denominazione'&gt;&lt;SimpleValue&gt;&lt;/SimpleValue&gt;&lt;/Value&gt;</v>
      </c>
      <c r="T13705" s="1" t="str">
        <f t="shared" si="3654"/>
        <v>&lt;Value ColumnRef='altra_denominazione_traslitterata'&gt;&lt;SimpleValue&gt;&lt;/SimpleValue&gt;&lt;/Value&gt;</v>
      </c>
      <c r="U13705" s="1" t="str">
        <f t="shared" si="3655"/>
        <v>&lt;Value ColumnRef='codice_istat_regione'&gt;&lt;SimpleValue&gt;08&lt;/SimpleValue&gt;&lt;/Value&gt;</v>
      </c>
      <c r="V13705" s="1" t="str">
        <f t="shared" si="3656"/>
        <v>&lt;Value ColumnRef='denominazione_regione'&gt;&lt;SimpleValue&gt;EMILIA ROMAGNA&lt;/SimpleValue&gt;&lt;/Value&gt;&lt;/row&gt;</v>
      </c>
    </row>
    <row r="13706" spans="1:22" x14ac:dyDescent="0.25">
      <c r="A13706" s="1">
        <v>17037</v>
      </c>
      <c r="B13706" s="2" t="s">
        <v>26</v>
      </c>
      <c r="C13706" s="2" t="s">
        <v>35505</v>
      </c>
      <c r="D13706" s="3" t="s">
        <v>32061</v>
      </c>
      <c r="E13706" s="1" t="s">
        <v>16965</v>
      </c>
      <c r="F13706" s="1" t="s">
        <v>16966</v>
      </c>
      <c r="G13706" s="1" t="s">
        <v>16966</v>
      </c>
      <c r="H13706" s="1" t="s">
        <v>14</v>
      </c>
      <c r="I13706" s="1" t="s">
        <v>14</v>
      </c>
      <c r="J13706" s="1" t="s">
        <v>226</v>
      </c>
      <c r="K13706" s="4" t="s">
        <v>36997</v>
      </c>
      <c r="L13706" s="1" t="str">
        <f t="shared" si="3646"/>
        <v>&lt;Row&gt;&lt;Value ColumnRef='id'&gt;&lt;SimpleValue&gt;17037&lt;/SimpleValue&gt;&lt;/Value&gt;</v>
      </c>
      <c r="M13706" s="1" t="str">
        <f t="shared" si="3647"/>
        <v>&lt;Value ColumnRef='data_istituzione'&gt;&lt;SimpleValue&gt;1992-04-16&lt;/SimpleValue&gt;&lt;/Value&gt;</v>
      </c>
      <c r="N13706" s="1" t="str">
        <f t="shared" si="3648"/>
        <v>&lt;Value ColumnRef='data_cessazione'&gt;&lt;SimpleValue&gt;9999-12-31&lt;/SimpleValue&gt;&lt;/Value&gt;</v>
      </c>
      <c r="O13706" s="1" t="str">
        <f t="shared" si="3649"/>
        <v>&lt;Value ColumnRef='codice_istat'&gt;&lt;SimpleValue&gt;040036&lt;/SimpleValue&gt;&lt;/Value&gt;</v>
      </c>
      <c r="P13706" s="1" t="str">
        <f t="shared" si="3650"/>
        <v>&lt;Value ColumnRef='codice_catastale'&gt;&lt;SimpleValue&gt;H437&lt;/SimpleValue&gt;&lt;/Value&gt;</v>
      </c>
      <c r="Q13706" s="1" t="str">
        <f t="shared" si="3651"/>
        <v>&lt;Value ColumnRef='denominazione'&gt;&lt;SimpleValue&gt;ROCCA SAN CASCIANO&lt;/SimpleValue&gt;&lt;/Value&gt;</v>
      </c>
      <c r="R13706" s="1" t="str">
        <f t="shared" si="3652"/>
        <v>&lt;Value ColumnRef='denominazione_traslitterata'&gt;&lt;SimpleValue&gt;ROCCA SAN CASCIANO&lt;/SimpleValue&gt;&lt;/Value&gt;</v>
      </c>
      <c r="S13706" s="1" t="str">
        <f t="shared" si="3653"/>
        <v>&lt;Value ColumnRef='altra_denominazione'&gt;&lt;SimpleValue&gt;&lt;/SimpleValue&gt;&lt;/Value&gt;</v>
      </c>
      <c r="T13706" s="1" t="str">
        <f t="shared" si="3654"/>
        <v>&lt;Value ColumnRef='altra_denominazione_traslitterata'&gt;&lt;SimpleValue&gt;&lt;/SimpleValue&gt;&lt;/Value&gt;</v>
      </c>
      <c r="U13706" s="1" t="str">
        <f t="shared" si="3655"/>
        <v>&lt;Value ColumnRef='codice_istat_regione'&gt;&lt;SimpleValue&gt;08&lt;/SimpleValue&gt;&lt;/Value&gt;</v>
      </c>
      <c r="V13706" s="1" t="str">
        <f t="shared" ref="V13706:V13709" si="3657">CONCATENATE("&lt;Value ColumnRef='denominazione_regione'&gt;&lt;SimpleValue&gt;",K13706,"&lt;/SimpleValue&gt;&lt;/Value&gt;&lt;/Row&gt;")</f>
        <v>&lt;Value ColumnRef='denominazione_regione'&gt;&lt;SimpleValue&gt;EMILIA ROMAGNA&lt;/SimpleValue&gt;&lt;/Value&gt;&lt;/Row&gt;</v>
      </c>
    </row>
    <row r="13707" spans="1:22" x14ac:dyDescent="0.25">
      <c r="A13707" s="1">
        <v>8099</v>
      </c>
      <c r="B13707" s="2" t="s">
        <v>22</v>
      </c>
      <c r="C13707" s="2" t="s">
        <v>35505</v>
      </c>
      <c r="D13707" s="3" t="s">
        <v>32062</v>
      </c>
      <c r="E13707" s="1" t="s">
        <v>16967</v>
      </c>
      <c r="F13707" s="1" t="s">
        <v>16968</v>
      </c>
      <c r="G13707" s="1" t="s">
        <v>16968</v>
      </c>
      <c r="H13707" s="1" t="s">
        <v>14</v>
      </c>
      <c r="I13707" s="1" t="s">
        <v>14</v>
      </c>
      <c r="J13707" s="1" t="s">
        <v>72</v>
      </c>
      <c r="K13707" s="4" t="s">
        <v>36990</v>
      </c>
      <c r="L13707" s="1" t="str">
        <f t="shared" si="3646"/>
        <v>&lt;Row&gt;&lt;Value ColumnRef='id'&gt;&lt;SimpleValue&gt;8099&lt;/SimpleValue&gt;&lt;/Value&gt;</v>
      </c>
      <c r="M13707" s="1" t="str">
        <f t="shared" si="3647"/>
        <v>&lt;Value ColumnRef='data_istituzione'&gt;&lt;SimpleValue&gt;1861-03-17&lt;/SimpleValue&gt;&lt;/Value&gt;</v>
      </c>
      <c r="N13707" s="1" t="str">
        <f t="shared" si="3648"/>
        <v>&lt;Value ColumnRef='data_cessazione'&gt;&lt;SimpleValue&gt;9999-12-31&lt;/SimpleValue&gt;&lt;/Value&gt;</v>
      </c>
      <c r="O13707" s="1" t="str">
        <f t="shared" si="3649"/>
        <v>&lt;Value ColumnRef='codice_istat'&gt;&lt;SimpleValue&gt;064079&lt;/SimpleValue&gt;&lt;/Value&gt;</v>
      </c>
      <c r="P13707" s="1" t="str">
        <f t="shared" si="3650"/>
        <v>&lt;Value ColumnRef='codice_catastale'&gt;&lt;SimpleValue&gt;H438&lt;/SimpleValue&gt;&lt;/Value&gt;</v>
      </c>
      <c r="Q13707" s="1" t="str">
        <f t="shared" si="3651"/>
        <v>&lt;Value ColumnRef='denominazione'&gt;&lt;SimpleValue&gt;ROCCA SAN FELICE&lt;/SimpleValue&gt;&lt;/Value&gt;</v>
      </c>
      <c r="R13707" s="1" t="str">
        <f t="shared" si="3652"/>
        <v>&lt;Value ColumnRef='denominazione_traslitterata'&gt;&lt;SimpleValue&gt;ROCCA SAN FELICE&lt;/SimpleValue&gt;&lt;/Value&gt;</v>
      </c>
      <c r="S13707" s="1" t="str">
        <f t="shared" si="3653"/>
        <v>&lt;Value ColumnRef='altra_denominazione'&gt;&lt;SimpleValue&gt;&lt;/SimpleValue&gt;&lt;/Value&gt;</v>
      </c>
      <c r="T13707" s="1" t="str">
        <f t="shared" si="3654"/>
        <v>&lt;Value ColumnRef='altra_denominazione_traslitterata'&gt;&lt;SimpleValue&gt;&lt;/SimpleValue&gt;&lt;/Value&gt;</v>
      </c>
      <c r="U13707" s="1" t="str">
        <f t="shared" si="3655"/>
        <v>&lt;Value ColumnRef='codice_istat_regione'&gt;&lt;SimpleValue&gt;15&lt;/SimpleValue&gt;&lt;/Value&gt;</v>
      </c>
      <c r="V13707" s="1" t="str">
        <f t="shared" si="3657"/>
        <v>&lt;Value ColumnRef='denominazione_regione'&gt;&lt;SimpleValue&gt;CAMPANIA&lt;/SimpleValue&gt;&lt;/Value&gt;&lt;/Row&gt;</v>
      </c>
    </row>
    <row r="13708" spans="1:22" x14ac:dyDescent="0.25">
      <c r="A13708" s="1">
        <v>8100</v>
      </c>
      <c r="B13708" s="2" t="s">
        <v>22</v>
      </c>
      <c r="C13708" s="2" t="s">
        <v>35505</v>
      </c>
      <c r="D13708" s="3" t="s">
        <v>32063</v>
      </c>
      <c r="E13708" s="1" t="s">
        <v>16969</v>
      </c>
      <c r="F13708" s="1" t="s">
        <v>16970</v>
      </c>
      <c r="G13708" s="1" t="s">
        <v>16970</v>
      </c>
      <c r="H13708" s="1" t="s">
        <v>14</v>
      </c>
      <c r="I13708" s="1" t="s">
        <v>14</v>
      </c>
      <c r="J13708" s="1" t="s">
        <v>46</v>
      </c>
      <c r="K13708" s="4" t="s">
        <v>36986</v>
      </c>
      <c r="L13708" s="1" t="str">
        <f t="shared" si="3646"/>
        <v>&lt;Row&gt;&lt;Value ColumnRef='id'&gt;&lt;SimpleValue&gt;8100&lt;/SimpleValue&gt;&lt;/Value&gt;</v>
      </c>
      <c r="M13708" s="1" t="str">
        <f t="shared" si="3647"/>
        <v>&lt;Value ColumnRef='data_istituzione'&gt;&lt;SimpleValue&gt;1861-03-17&lt;/SimpleValue&gt;&lt;/Value&gt;</v>
      </c>
      <c r="N13708" s="1" t="str">
        <f t="shared" si="3648"/>
        <v>&lt;Value ColumnRef='data_cessazione'&gt;&lt;SimpleValue&gt;9999-12-31&lt;/SimpleValue&gt;&lt;/Value&gt;</v>
      </c>
      <c r="O13708" s="1" t="str">
        <f t="shared" si="3649"/>
        <v>&lt;Value ColumnRef='codice_istat'&gt;&lt;SimpleValue&gt;069074&lt;/SimpleValue&gt;&lt;/Value&gt;</v>
      </c>
      <c r="P13708" s="1" t="str">
        <f t="shared" si="3650"/>
        <v>&lt;Value ColumnRef='codice_catastale'&gt;&lt;SimpleValue&gt;H439&lt;/SimpleValue&gt;&lt;/Value&gt;</v>
      </c>
      <c r="Q13708" s="1" t="str">
        <f t="shared" si="3651"/>
        <v>&lt;Value ColumnRef='denominazione'&gt;&lt;SimpleValue&gt;ROCCA SAN GIOVANNI&lt;/SimpleValue&gt;&lt;/Value&gt;</v>
      </c>
      <c r="R13708" s="1" t="str">
        <f t="shared" si="3652"/>
        <v>&lt;Value ColumnRef='denominazione_traslitterata'&gt;&lt;SimpleValue&gt;ROCCA SAN GIOVANNI&lt;/SimpleValue&gt;&lt;/Value&gt;</v>
      </c>
      <c r="S13708" s="1" t="str">
        <f t="shared" si="3653"/>
        <v>&lt;Value ColumnRef='altra_denominazione'&gt;&lt;SimpleValue&gt;&lt;/SimpleValue&gt;&lt;/Value&gt;</v>
      </c>
      <c r="T13708" s="1" t="str">
        <f t="shared" si="3654"/>
        <v>&lt;Value ColumnRef='altra_denominazione_traslitterata'&gt;&lt;SimpleValue&gt;&lt;/SimpleValue&gt;&lt;/Value&gt;</v>
      </c>
      <c r="U13708" s="1" t="str">
        <f t="shared" si="3655"/>
        <v>&lt;Value ColumnRef='codice_istat_regione'&gt;&lt;SimpleValue&gt;13&lt;/SimpleValue&gt;&lt;/Value&gt;</v>
      </c>
      <c r="V13708" s="1" t="str">
        <f t="shared" si="3657"/>
        <v>&lt;Value ColumnRef='denominazione_regione'&gt;&lt;SimpleValue&gt;ABRUZZI&lt;/SimpleValue&gt;&lt;/Value&gt;&lt;/Row&gt;</v>
      </c>
    </row>
    <row r="13709" spans="1:22" x14ac:dyDescent="0.25">
      <c r="A13709" s="1">
        <v>8101</v>
      </c>
      <c r="B13709" s="2" t="s">
        <v>22</v>
      </c>
      <c r="C13709" s="2" t="s">
        <v>35505</v>
      </c>
      <c r="D13709" s="3" t="s">
        <v>32064</v>
      </c>
      <c r="E13709" s="1" t="s">
        <v>16971</v>
      </c>
      <c r="F13709" s="1" t="s">
        <v>16972</v>
      </c>
      <c r="G13709" s="1" t="s">
        <v>16972</v>
      </c>
      <c r="H13709" s="1" t="s">
        <v>14</v>
      </c>
      <c r="I13709" s="1" t="s">
        <v>14</v>
      </c>
      <c r="J13709" s="1" t="s">
        <v>46</v>
      </c>
      <c r="K13709" s="4" t="s">
        <v>36986</v>
      </c>
      <c r="L13709" s="1" t="str">
        <f t="shared" si="3646"/>
        <v>&lt;Row&gt;&lt;Value ColumnRef='id'&gt;&lt;SimpleValue&gt;8101&lt;/SimpleValue&gt;&lt;/Value&gt;</v>
      </c>
      <c r="M13709" s="1" t="str">
        <f t="shared" si="3647"/>
        <v>&lt;Value ColumnRef='data_istituzione'&gt;&lt;SimpleValue&gt;1861-03-17&lt;/SimpleValue&gt;&lt;/Value&gt;</v>
      </c>
      <c r="N13709" s="1" t="str">
        <f t="shared" si="3648"/>
        <v>&lt;Value ColumnRef='data_cessazione'&gt;&lt;SimpleValue&gt;9999-12-31&lt;/SimpleValue&gt;&lt;/Value&gt;</v>
      </c>
      <c r="O13709" s="1" t="str">
        <f t="shared" si="3649"/>
        <v>&lt;Value ColumnRef='codice_istat'&gt;&lt;SimpleValue&gt;067036&lt;/SimpleValue&gt;&lt;/Value&gt;</v>
      </c>
      <c r="P13709" s="1" t="str">
        <f t="shared" si="3650"/>
        <v>&lt;Value ColumnRef='codice_catastale'&gt;&lt;SimpleValue&gt;H440&lt;/SimpleValue&gt;&lt;/Value&gt;</v>
      </c>
      <c r="Q13709" s="1" t="str">
        <f t="shared" si="3651"/>
        <v>&lt;Value ColumnRef='denominazione'&gt;&lt;SimpleValue&gt;ROCCA SANTA MARIA&lt;/SimpleValue&gt;&lt;/Value&gt;</v>
      </c>
      <c r="R13709" s="1" t="str">
        <f t="shared" si="3652"/>
        <v>&lt;Value ColumnRef='denominazione_traslitterata'&gt;&lt;SimpleValue&gt;ROCCA SANTA MARIA&lt;/SimpleValue&gt;&lt;/Value&gt;</v>
      </c>
      <c r="S13709" s="1" t="str">
        <f t="shared" si="3653"/>
        <v>&lt;Value ColumnRef='altra_denominazione'&gt;&lt;SimpleValue&gt;&lt;/SimpleValue&gt;&lt;/Value&gt;</v>
      </c>
      <c r="T13709" s="1" t="str">
        <f t="shared" si="3654"/>
        <v>&lt;Value ColumnRef='altra_denominazione_traslitterata'&gt;&lt;SimpleValue&gt;&lt;/SimpleValue&gt;&lt;/Value&gt;</v>
      </c>
      <c r="U13709" s="1" t="str">
        <f t="shared" si="3655"/>
        <v>&lt;Value ColumnRef='codice_istat_regione'&gt;&lt;SimpleValue&gt;13&lt;/SimpleValue&gt;&lt;/Value&gt;</v>
      </c>
      <c r="V13709" s="1" t="str">
        <f t="shared" si="3657"/>
        <v>&lt;Value ColumnRef='denominazione_regione'&gt;&lt;SimpleValue&gt;ABRUZZI&lt;/SimpleValue&gt;&lt;/Value&gt;&lt;/Row&gt;</v>
      </c>
    </row>
    <row r="13710" spans="1:22" hidden="1" x14ac:dyDescent="0.25">
      <c r="A13710" s="1">
        <v>20094</v>
      </c>
      <c r="B13710" s="2" t="s">
        <v>134</v>
      </c>
      <c r="C13710" s="2" t="s">
        <v>35813</v>
      </c>
      <c r="D13710" s="3" t="s">
        <v>32065</v>
      </c>
      <c r="E13710" s="1" t="s">
        <v>16973</v>
      </c>
      <c r="F13710" s="1" t="s">
        <v>16974</v>
      </c>
      <c r="G13710" s="1" t="s">
        <v>16974</v>
      </c>
      <c r="H13710" s="1" t="s">
        <v>14</v>
      </c>
      <c r="I13710" s="1" t="s">
        <v>14</v>
      </c>
      <c r="J13710" s="1" t="s">
        <v>83</v>
      </c>
      <c r="K13710" s="4" t="s">
        <v>36992</v>
      </c>
      <c r="L13710" s="1" t="str">
        <f t="shared" si="3646"/>
        <v>&lt;Row&gt;&lt;Value ColumnRef='id'&gt;&lt;SimpleValue&gt;20094&lt;/SimpleValue&gt;&lt;/Value&gt;</v>
      </c>
      <c r="M13710" s="1" t="str">
        <f t="shared" si="3647"/>
        <v>&lt;Value ColumnRef='data_istituzione'&gt;&lt;SimpleValue&gt;1871-01-15&lt;/SimpleValue&gt;&lt;/Value&gt;</v>
      </c>
      <c r="N13710" s="1" t="str">
        <f t="shared" si="3648"/>
        <v>&lt;Value ColumnRef='data_cessazione'&gt;&lt;SimpleValue&gt;1928-10-29&lt;/SimpleValue&gt;&lt;/Value&gt;</v>
      </c>
      <c r="O13710" s="1" t="str">
        <f t="shared" si="3649"/>
        <v>&lt;Value ColumnRef='codice_istat'&gt;&lt;SimpleValue&gt;058089&lt;/SimpleValue&gt;&lt;/Value&gt;</v>
      </c>
      <c r="P13710" s="1" t="str">
        <f t="shared" si="3650"/>
        <v>&lt;Value ColumnRef='codice_catastale'&gt;&lt;SimpleValue&gt;H441&lt;/SimpleValue&gt;&lt;/Value&gt;</v>
      </c>
      <c r="Q13710" s="1" t="str">
        <f t="shared" si="3651"/>
        <v>&lt;Value ColumnRef='denominazione'&gt;&lt;SimpleValue&gt;ROCCA SANTO STEFANO&lt;/SimpleValue&gt;&lt;/Value&gt;</v>
      </c>
      <c r="R13710" s="1" t="str">
        <f t="shared" si="3652"/>
        <v>&lt;Value ColumnRef='denominazione_traslitterata'&gt;&lt;SimpleValue&gt;ROCCA SANTO STEFANO&lt;/SimpleValue&gt;&lt;/Value&gt;</v>
      </c>
      <c r="S13710" s="1" t="str">
        <f t="shared" si="3653"/>
        <v>&lt;Value ColumnRef='altra_denominazione'&gt;&lt;SimpleValue&gt;&lt;/SimpleValue&gt;&lt;/Value&gt;</v>
      </c>
      <c r="T13710" s="1" t="str">
        <f t="shared" si="3654"/>
        <v>&lt;Value ColumnRef='altra_denominazione_traslitterata'&gt;&lt;SimpleValue&gt;&lt;/SimpleValue&gt;&lt;/Value&gt;</v>
      </c>
      <c r="U13710" s="1" t="str">
        <f t="shared" si="3655"/>
        <v>&lt;Value ColumnRef='codice_istat_regione'&gt;&lt;SimpleValue&gt;12&lt;/SimpleValue&gt;&lt;/Value&gt;</v>
      </c>
      <c r="V13710" s="1" t="str">
        <f t="shared" si="3656"/>
        <v>&lt;Value ColumnRef='denominazione_regione'&gt;&lt;SimpleValue&gt;LAZIO&lt;/SimpleValue&gt;&lt;/Value&gt;&lt;/row&gt;</v>
      </c>
    </row>
    <row r="13711" spans="1:22" x14ac:dyDescent="0.25">
      <c r="A13711" s="1">
        <v>8102</v>
      </c>
      <c r="B13711" s="2" t="s">
        <v>166</v>
      </c>
      <c r="C13711" s="2" t="s">
        <v>35505</v>
      </c>
      <c r="D13711" s="3" t="s">
        <v>32065</v>
      </c>
      <c r="E13711" s="1" t="s">
        <v>16973</v>
      </c>
      <c r="F13711" s="1" t="s">
        <v>16974</v>
      </c>
      <c r="G13711" s="1" t="s">
        <v>16974</v>
      </c>
      <c r="H13711" s="1" t="s">
        <v>14</v>
      </c>
      <c r="I13711" s="1" t="s">
        <v>14</v>
      </c>
      <c r="J13711" s="1" t="s">
        <v>83</v>
      </c>
      <c r="K13711" s="4" t="s">
        <v>36992</v>
      </c>
      <c r="L13711" s="1" t="str">
        <f t="shared" si="3646"/>
        <v>&lt;Row&gt;&lt;Value ColumnRef='id'&gt;&lt;SimpleValue&gt;8102&lt;/SimpleValue&gt;&lt;/Value&gt;</v>
      </c>
      <c r="M13711" s="1" t="str">
        <f t="shared" si="3647"/>
        <v>&lt;Value ColumnRef='data_istituzione'&gt;&lt;SimpleValue&gt;1946-04-26&lt;/SimpleValue&gt;&lt;/Value&gt;</v>
      </c>
      <c r="N13711" s="1" t="str">
        <f t="shared" si="3648"/>
        <v>&lt;Value ColumnRef='data_cessazione'&gt;&lt;SimpleValue&gt;9999-12-31&lt;/SimpleValue&gt;&lt;/Value&gt;</v>
      </c>
      <c r="O13711" s="1" t="str">
        <f t="shared" si="3649"/>
        <v>&lt;Value ColumnRef='codice_istat'&gt;&lt;SimpleValue&gt;058089&lt;/SimpleValue&gt;&lt;/Value&gt;</v>
      </c>
      <c r="P13711" s="1" t="str">
        <f t="shared" si="3650"/>
        <v>&lt;Value ColumnRef='codice_catastale'&gt;&lt;SimpleValue&gt;H441&lt;/SimpleValue&gt;&lt;/Value&gt;</v>
      </c>
      <c r="Q13711" s="1" t="str">
        <f t="shared" si="3651"/>
        <v>&lt;Value ColumnRef='denominazione'&gt;&lt;SimpleValue&gt;ROCCA SANTO STEFANO&lt;/SimpleValue&gt;&lt;/Value&gt;</v>
      </c>
      <c r="R13711" s="1" t="str">
        <f t="shared" si="3652"/>
        <v>&lt;Value ColumnRef='denominazione_traslitterata'&gt;&lt;SimpleValue&gt;ROCCA SANTO STEFANO&lt;/SimpleValue&gt;&lt;/Value&gt;</v>
      </c>
      <c r="S13711" s="1" t="str">
        <f t="shared" si="3653"/>
        <v>&lt;Value ColumnRef='altra_denominazione'&gt;&lt;SimpleValue&gt;&lt;/SimpleValue&gt;&lt;/Value&gt;</v>
      </c>
      <c r="T13711" s="1" t="str">
        <f t="shared" si="3654"/>
        <v>&lt;Value ColumnRef='altra_denominazione_traslitterata'&gt;&lt;SimpleValue&gt;&lt;/SimpleValue&gt;&lt;/Value&gt;</v>
      </c>
      <c r="U13711" s="1" t="str">
        <f t="shared" si="3655"/>
        <v>&lt;Value ColumnRef='codice_istat_regione'&gt;&lt;SimpleValue&gt;12&lt;/SimpleValue&gt;&lt;/Value&gt;</v>
      </c>
      <c r="V13711" s="1" t="str">
        <f>CONCATENATE("&lt;Value ColumnRef='denominazione_regione'&gt;&lt;SimpleValue&gt;",K13711,"&lt;/SimpleValue&gt;&lt;/Value&gt;&lt;/Row&gt;")</f>
        <v>&lt;Value ColumnRef='denominazione_regione'&gt;&lt;SimpleValue&gt;LAZIO&lt;/SimpleValue&gt;&lt;/Value&gt;&lt;/Row&gt;</v>
      </c>
    </row>
    <row r="13712" spans="1:22" hidden="1" x14ac:dyDescent="0.25">
      <c r="A13712" s="1">
        <v>20097</v>
      </c>
      <c r="B13712" s="2" t="s">
        <v>16975</v>
      </c>
      <c r="C13712" s="2" t="s">
        <v>35836</v>
      </c>
      <c r="D13712" s="3" t="s">
        <v>32066</v>
      </c>
      <c r="E13712" s="1" t="s">
        <v>16976</v>
      </c>
      <c r="F13712" s="1" t="s">
        <v>16977</v>
      </c>
      <c r="G13712" s="1" t="s">
        <v>16977</v>
      </c>
      <c r="H13712" s="1" t="s">
        <v>14</v>
      </c>
      <c r="I13712" s="1" t="s">
        <v>14</v>
      </c>
      <c r="J13712" s="1" t="s">
        <v>153</v>
      </c>
      <c r="K13712" s="4" t="s">
        <v>36996</v>
      </c>
      <c r="L13712" s="1" t="str">
        <f t="shared" si="3646"/>
        <v>&lt;Row&gt;&lt;Value ColumnRef='id'&gt;&lt;SimpleValue&gt;20097&lt;/SimpleValue&gt;&lt;/Value&gt;</v>
      </c>
      <c r="M13712" s="1" t="str">
        <f t="shared" si="3647"/>
        <v>&lt;Value ColumnRef='data_istituzione'&gt;&lt;SimpleValue&gt;1876-02-25&lt;/SimpleValue&gt;&lt;/Value&gt;</v>
      </c>
      <c r="N13712" s="1" t="str">
        <f t="shared" si="3648"/>
        <v>&lt;Value ColumnRef='data_cessazione'&gt;&lt;SimpleValue&gt;1910-09-08&lt;/SimpleValue&gt;&lt;/Value&gt;</v>
      </c>
      <c r="O13712" s="1" t="str">
        <f t="shared" si="3649"/>
        <v>&lt;Value ColumnRef='codice_istat'&gt;&lt;SimpleValue&gt;054884&lt;/SimpleValue&gt;&lt;/Value&gt;</v>
      </c>
      <c r="P13712" s="1" t="str">
        <f t="shared" si="3650"/>
        <v>&lt;Value ColumnRef='codice_catastale'&gt;&lt;SimpleValue&gt;H446&lt;/SimpleValue&gt;&lt;/Value&gt;</v>
      </c>
      <c r="Q13712" s="1" t="str">
        <f t="shared" si="3651"/>
        <v>&lt;Value ColumnRef='denominazione'&gt;&lt;SimpleValue&gt;ROCCA SINIBALDA&lt;/SimpleValue&gt;&lt;/Value&gt;</v>
      </c>
      <c r="R13712" s="1" t="str">
        <f t="shared" si="3652"/>
        <v>&lt;Value ColumnRef='denominazione_traslitterata'&gt;&lt;SimpleValue&gt;ROCCA SINIBALDA&lt;/SimpleValue&gt;&lt;/Value&gt;</v>
      </c>
      <c r="S13712" s="1" t="str">
        <f t="shared" si="3653"/>
        <v>&lt;Value ColumnRef='altra_denominazione'&gt;&lt;SimpleValue&gt;&lt;/SimpleValue&gt;&lt;/Value&gt;</v>
      </c>
      <c r="T13712" s="1" t="str">
        <f t="shared" si="3654"/>
        <v>&lt;Value ColumnRef='altra_denominazione_traslitterata'&gt;&lt;SimpleValue&gt;&lt;/SimpleValue&gt;&lt;/Value&gt;</v>
      </c>
      <c r="U13712" s="1" t="str">
        <f t="shared" si="3655"/>
        <v>&lt;Value ColumnRef='codice_istat_regione'&gt;&lt;SimpleValue&gt;10&lt;/SimpleValue&gt;&lt;/Value&gt;</v>
      </c>
      <c r="V13712" s="1" t="str">
        <f t="shared" si="3656"/>
        <v>&lt;Value ColumnRef='denominazione_regione'&gt;&lt;SimpleValue&gt;UMBRIA&lt;/SimpleValue&gt;&lt;/Value&gt;&lt;/row&gt;</v>
      </c>
    </row>
    <row r="13713" spans="1:22" hidden="1" x14ac:dyDescent="0.25">
      <c r="A13713" s="1">
        <v>20095</v>
      </c>
      <c r="B13713" s="2" t="s">
        <v>2295</v>
      </c>
      <c r="C13713" s="2" t="s">
        <v>35702</v>
      </c>
      <c r="D13713" s="3" t="s">
        <v>32066</v>
      </c>
      <c r="E13713" s="1" t="s">
        <v>16976</v>
      </c>
      <c r="F13713" s="1" t="s">
        <v>16977</v>
      </c>
      <c r="G13713" s="1" t="s">
        <v>16977</v>
      </c>
      <c r="H13713" s="1" t="s">
        <v>14</v>
      </c>
      <c r="I13713" s="1" t="s">
        <v>14</v>
      </c>
      <c r="J13713" s="1" t="s">
        <v>153</v>
      </c>
      <c r="K13713" s="4" t="s">
        <v>36996</v>
      </c>
      <c r="L13713" s="1" t="str">
        <f t="shared" si="3646"/>
        <v>&lt;Row&gt;&lt;Value ColumnRef='id'&gt;&lt;SimpleValue&gt;20095&lt;/SimpleValue&gt;&lt;/Value&gt;</v>
      </c>
      <c r="M13713" s="1" t="str">
        <f t="shared" si="3647"/>
        <v>&lt;Value ColumnRef='data_istituzione'&gt;&lt;SimpleValue&gt;1910-09-09&lt;/SimpleValue&gt;&lt;/Value&gt;</v>
      </c>
      <c r="N13713" s="1" t="str">
        <f t="shared" si="3648"/>
        <v>&lt;Value ColumnRef='data_cessazione'&gt;&lt;SimpleValue&gt;1923-03-18&lt;/SimpleValue&gt;&lt;/Value&gt;</v>
      </c>
      <c r="O13713" s="1" t="str">
        <f t="shared" si="3649"/>
        <v>&lt;Value ColumnRef='codice_istat'&gt;&lt;SimpleValue&gt;054884&lt;/SimpleValue&gt;&lt;/Value&gt;</v>
      </c>
      <c r="P13713" s="1" t="str">
        <f t="shared" si="3650"/>
        <v>&lt;Value ColumnRef='codice_catastale'&gt;&lt;SimpleValue&gt;H446&lt;/SimpleValue&gt;&lt;/Value&gt;</v>
      </c>
      <c r="Q13713" s="1" t="str">
        <f t="shared" si="3651"/>
        <v>&lt;Value ColumnRef='denominazione'&gt;&lt;SimpleValue&gt;ROCCA SINIBALDA&lt;/SimpleValue&gt;&lt;/Value&gt;</v>
      </c>
      <c r="R13713" s="1" t="str">
        <f t="shared" si="3652"/>
        <v>&lt;Value ColumnRef='denominazione_traslitterata'&gt;&lt;SimpleValue&gt;ROCCA SINIBALDA&lt;/SimpleValue&gt;&lt;/Value&gt;</v>
      </c>
      <c r="S13713" s="1" t="str">
        <f t="shared" si="3653"/>
        <v>&lt;Value ColumnRef='altra_denominazione'&gt;&lt;SimpleValue&gt;&lt;/SimpleValue&gt;&lt;/Value&gt;</v>
      </c>
      <c r="T13713" s="1" t="str">
        <f t="shared" si="3654"/>
        <v>&lt;Value ColumnRef='altra_denominazione_traslitterata'&gt;&lt;SimpleValue&gt;&lt;/SimpleValue&gt;&lt;/Value&gt;</v>
      </c>
      <c r="U13713" s="1" t="str">
        <f t="shared" si="3655"/>
        <v>&lt;Value ColumnRef='codice_istat_regione'&gt;&lt;SimpleValue&gt;10&lt;/SimpleValue&gt;&lt;/Value&gt;</v>
      </c>
      <c r="V13713" s="1" t="str">
        <f t="shared" si="3656"/>
        <v>&lt;Value ColumnRef='denominazione_regione'&gt;&lt;SimpleValue&gt;UMBRIA&lt;/SimpleValue&gt;&lt;/Value&gt;&lt;/row&gt;</v>
      </c>
    </row>
    <row r="13714" spans="1:22" hidden="1" x14ac:dyDescent="0.25">
      <c r="A13714" s="1">
        <v>20096</v>
      </c>
      <c r="B13714" s="2" t="s">
        <v>1326</v>
      </c>
      <c r="C13714" s="2" t="s">
        <v>35510</v>
      </c>
      <c r="D13714" s="3" t="s">
        <v>32067</v>
      </c>
      <c r="E13714" s="1" t="s">
        <v>16976</v>
      </c>
      <c r="F13714" s="1" t="s">
        <v>16977</v>
      </c>
      <c r="G13714" s="1" t="s">
        <v>16977</v>
      </c>
      <c r="H13714" s="1" t="s">
        <v>14</v>
      </c>
      <c r="I13714" s="1" t="s">
        <v>14</v>
      </c>
      <c r="J13714" s="1" t="s">
        <v>83</v>
      </c>
      <c r="K13714" s="4" t="s">
        <v>36992</v>
      </c>
      <c r="L13714" s="1" t="str">
        <f t="shared" si="3646"/>
        <v>&lt;Row&gt;&lt;Value ColumnRef='id'&gt;&lt;SimpleValue&gt;20096&lt;/SimpleValue&gt;&lt;/Value&gt;</v>
      </c>
      <c r="M13714" s="1" t="str">
        <f t="shared" si="3647"/>
        <v>&lt;Value ColumnRef='data_istituzione'&gt;&lt;SimpleValue&gt;1923-03-19&lt;/SimpleValue&gt;&lt;/Value&gt;</v>
      </c>
      <c r="N13714" s="1" t="str">
        <f t="shared" si="3648"/>
        <v>&lt;Value ColumnRef='data_cessazione'&gt;&lt;SimpleValue&gt;1927-01-11&lt;/SimpleValue&gt;&lt;/Value&gt;</v>
      </c>
      <c r="O13714" s="1" t="str">
        <f t="shared" si="3649"/>
        <v>&lt;Value ColumnRef='codice_istat'&gt;&lt;SimpleValue&gt;058936&lt;/SimpleValue&gt;&lt;/Value&gt;</v>
      </c>
      <c r="P13714" s="1" t="str">
        <f t="shared" si="3650"/>
        <v>&lt;Value ColumnRef='codice_catastale'&gt;&lt;SimpleValue&gt;H446&lt;/SimpleValue&gt;&lt;/Value&gt;</v>
      </c>
      <c r="Q13714" s="1" t="str">
        <f t="shared" si="3651"/>
        <v>&lt;Value ColumnRef='denominazione'&gt;&lt;SimpleValue&gt;ROCCA SINIBALDA&lt;/SimpleValue&gt;&lt;/Value&gt;</v>
      </c>
      <c r="R13714" s="1" t="str">
        <f t="shared" si="3652"/>
        <v>&lt;Value ColumnRef='denominazione_traslitterata'&gt;&lt;SimpleValue&gt;ROCCA SINIBALDA&lt;/SimpleValue&gt;&lt;/Value&gt;</v>
      </c>
      <c r="S13714" s="1" t="str">
        <f t="shared" si="3653"/>
        <v>&lt;Value ColumnRef='altra_denominazione'&gt;&lt;SimpleValue&gt;&lt;/SimpleValue&gt;&lt;/Value&gt;</v>
      </c>
      <c r="T13714" s="1" t="str">
        <f t="shared" si="3654"/>
        <v>&lt;Value ColumnRef='altra_denominazione_traslitterata'&gt;&lt;SimpleValue&gt;&lt;/SimpleValue&gt;&lt;/Value&gt;</v>
      </c>
      <c r="U13714" s="1" t="str">
        <f t="shared" si="3655"/>
        <v>&lt;Value ColumnRef='codice_istat_regione'&gt;&lt;SimpleValue&gt;12&lt;/SimpleValue&gt;&lt;/Value&gt;</v>
      </c>
      <c r="V13714" s="1" t="str">
        <f t="shared" si="3656"/>
        <v>&lt;Value ColumnRef='denominazione_regione'&gt;&lt;SimpleValue&gt;LAZIO&lt;/SimpleValue&gt;&lt;/Value&gt;&lt;/row&gt;</v>
      </c>
    </row>
    <row r="13715" spans="1:22" x14ac:dyDescent="0.25">
      <c r="A13715" s="1">
        <v>8108</v>
      </c>
      <c r="B13715" s="2" t="s">
        <v>47</v>
      </c>
      <c r="C13715" s="2" t="s">
        <v>35505</v>
      </c>
      <c r="D13715" s="3" t="s">
        <v>32068</v>
      </c>
      <c r="E13715" s="1" t="s">
        <v>16976</v>
      </c>
      <c r="F13715" s="1" t="s">
        <v>16977</v>
      </c>
      <c r="G13715" s="1" t="s">
        <v>16977</v>
      </c>
      <c r="H13715" s="1" t="s">
        <v>14</v>
      </c>
      <c r="I13715" s="1" t="s">
        <v>14</v>
      </c>
      <c r="J13715" s="1" t="s">
        <v>83</v>
      </c>
      <c r="K13715" s="4" t="s">
        <v>36992</v>
      </c>
      <c r="L13715" s="1" t="str">
        <f t="shared" si="3646"/>
        <v>&lt;Row&gt;&lt;Value ColumnRef='id'&gt;&lt;SimpleValue&gt;8108&lt;/SimpleValue&gt;&lt;/Value&gt;</v>
      </c>
      <c r="M13715" s="1" t="str">
        <f t="shared" si="3647"/>
        <v>&lt;Value ColumnRef='data_istituzione'&gt;&lt;SimpleValue&gt;1927-01-12&lt;/SimpleValue&gt;&lt;/Value&gt;</v>
      </c>
      <c r="N13715" s="1" t="str">
        <f t="shared" si="3648"/>
        <v>&lt;Value ColumnRef='data_cessazione'&gt;&lt;SimpleValue&gt;9999-12-31&lt;/SimpleValue&gt;&lt;/Value&gt;</v>
      </c>
      <c r="O13715" s="1" t="str">
        <f t="shared" si="3649"/>
        <v>&lt;Value ColumnRef='codice_istat'&gt;&lt;SimpleValue&gt;057062&lt;/SimpleValue&gt;&lt;/Value&gt;</v>
      </c>
      <c r="P13715" s="1" t="str">
        <f t="shared" si="3650"/>
        <v>&lt;Value ColumnRef='codice_catastale'&gt;&lt;SimpleValue&gt;H446&lt;/SimpleValue&gt;&lt;/Value&gt;</v>
      </c>
      <c r="Q13715" s="1" t="str">
        <f t="shared" si="3651"/>
        <v>&lt;Value ColumnRef='denominazione'&gt;&lt;SimpleValue&gt;ROCCA SINIBALDA&lt;/SimpleValue&gt;&lt;/Value&gt;</v>
      </c>
      <c r="R13715" s="1" t="str">
        <f t="shared" si="3652"/>
        <v>&lt;Value ColumnRef='denominazione_traslitterata'&gt;&lt;SimpleValue&gt;ROCCA SINIBALDA&lt;/SimpleValue&gt;&lt;/Value&gt;</v>
      </c>
      <c r="S13715" s="1" t="str">
        <f t="shared" si="3653"/>
        <v>&lt;Value ColumnRef='altra_denominazione'&gt;&lt;SimpleValue&gt;&lt;/SimpleValue&gt;&lt;/Value&gt;</v>
      </c>
      <c r="T13715" s="1" t="str">
        <f t="shared" si="3654"/>
        <v>&lt;Value ColumnRef='altra_denominazione_traslitterata'&gt;&lt;SimpleValue&gt;&lt;/SimpleValue&gt;&lt;/Value&gt;</v>
      </c>
      <c r="U13715" s="1" t="str">
        <f t="shared" si="3655"/>
        <v>&lt;Value ColumnRef='codice_istat_regione'&gt;&lt;SimpleValue&gt;12&lt;/SimpleValue&gt;&lt;/Value&gt;</v>
      </c>
      <c r="V13715" s="1" t="str">
        <f>CONCATENATE("&lt;Value ColumnRef='denominazione_regione'&gt;&lt;SimpleValue&gt;",K13715,"&lt;/SimpleValue&gt;&lt;/Value&gt;&lt;/Row&gt;")</f>
        <v>&lt;Value ColumnRef='denominazione_regione'&gt;&lt;SimpleValue&gt;LAZIO&lt;/SimpleValue&gt;&lt;/Value&gt;&lt;/Row&gt;</v>
      </c>
    </row>
    <row r="13716" spans="1:22" hidden="1" x14ac:dyDescent="0.25">
      <c r="A13716" s="1">
        <v>20098</v>
      </c>
      <c r="B13716" s="2" t="s">
        <v>22</v>
      </c>
      <c r="C13716" s="2" t="s">
        <v>36569</v>
      </c>
      <c r="D13716" s="3" t="s">
        <v>32069</v>
      </c>
      <c r="E13716" s="1" t="s">
        <v>16978</v>
      </c>
      <c r="F13716" s="1" t="s">
        <v>16979</v>
      </c>
      <c r="G13716" s="1" t="s">
        <v>16979</v>
      </c>
      <c r="H13716" s="1" t="s">
        <v>14</v>
      </c>
      <c r="I13716" s="1" t="s">
        <v>14</v>
      </c>
      <c r="J13716" s="1" t="s">
        <v>25</v>
      </c>
      <c r="K13716" s="4" t="s">
        <v>36983</v>
      </c>
      <c r="L13716" s="1" t="str">
        <f t="shared" si="3646"/>
        <v>&lt;Row&gt;&lt;Value ColumnRef='id'&gt;&lt;SimpleValue&gt;20098&lt;/SimpleValue&gt;&lt;/Value&gt;</v>
      </c>
      <c r="M13716" s="1" t="str">
        <f t="shared" si="3647"/>
        <v>&lt;Value ColumnRef='data_istituzione'&gt;&lt;SimpleValue&gt;1861-03-17&lt;/SimpleValue&gt;&lt;/Value&gt;</v>
      </c>
      <c r="N13716" s="1" t="str">
        <f t="shared" si="3648"/>
        <v>&lt;Value ColumnRef='data_cessazione'&gt;&lt;SimpleValue&gt;1905-11-03&lt;/SimpleValue&gt;&lt;/Value&gt;</v>
      </c>
      <c r="O13716" s="1" t="str">
        <f t="shared" si="3649"/>
        <v>&lt;Value ColumnRef='codice_istat'&gt;&lt;SimpleValue&gt;018126&lt;/SimpleValue&gt;&lt;/Value&gt;</v>
      </c>
      <c r="P13716" s="1" t="str">
        <f t="shared" si="3650"/>
        <v>&lt;Value ColumnRef='codice_catastale'&gt;&lt;SimpleValue&gt;H450&lt;/SimpleValue&gt;&lt;/Value&gt;</v>
      </c>
      <c r="Q13716" s="1" t="str">
        <f t="shared" si="3651"/>
        <v>&lt;Value ColumnRef='denominazione'&gt;&lt;SimpleValue&gt;ROCCA SUSELLA&lt;/SimpleValue&gt;&lt;/Value&gt;</v>
      </c>
      <c r="R13716" s="1" t="str">
        <f t="shared" si="3652"/>
        <v>&lt;Value ColumnRef='denominazione_traslitterata'&gt;&lt;SimpleValue&gt;ROCCA SUSELLA&lt;/SimpleValue&gt;&lt;/Value&gt;</v>
      </c>
      <c r="S13716" s="1" t="str">
        <f t="shared" si="3653"/>
        <v>&lt;Value ColumnRef='altra_denominazione'&gt;&lt;SimpleValue&gt;&lt;/SimpleValue&gt;&lt;/Value&gt;</v>
      </c>
      <c r="T13716" s="1" t="str">
        <f t="shared" si="3654"/>
        <v>&lt;Value ColumnRef='altra_denominazione_traslitterata'&gt;&lt;SimpleValue&gt;&lt;/SimpleValue&gt;&lt;/Value&gt;</v>
      </c>
      <c r="U13716" s="1" t="str">
        <f t="shared" si="3655"/>
        <v>&lt;Value ColumnRef='codice_istat_regione'&gt;&lt;SimpleValue&gt;03&lt;/SimpleValue&gt;&lt;/Value&gt;</v>
      </c>
      <c r="V13716" s="1" t="str">
        <f t="shared" si="3656"/>
        <v>&lt;Value ColumnRef='denominazione_regione'&gt;&lt;SimpleValue&gt;LOMBARDIA&lt;/SimpleValue&gt;&lt;/Value&gt;&lt;/row&gt;</v>
      </c>
    </row>
    <row r="13717" spans="1:22" x14ac:dyDescent="0.25">
      <c r="A13717" s="1">
        <v>8112</v>
      </c>
      <c r="B13717" s="2" t="s">
        <v>13125</v>
      </c>
      <c r="C13717" s="2" t="s">
        <v>35505</v>
      </c>
      <c r="D13717" s="3" t="s">
        <v>32069</v>
      </c>
      <c r="E13717" s="1" t="s">
        <v>16978</v>
      </c>
      <c r="F13717" s="1" t="s">
        <v>16979</v>
      </c>
      <c r="G13717" s="1" t="s">
        <v>16979</v>
      </c>
      <c r="H13717" s="1" t="s">
        <v>14</v>
      </c>
      <c r="I13717" s="1" t="s">
        <v>14</v>
      </c>
      <c r="J13717" s="1" t="s">
        <v>25</v>
      </c>
      <c r="K13717" s="4" t="s">
        <v>36983</v>
      </c>
      <c r="L13717" s="1" t="str">
        <f t="shared" si="3646"/>
        <v>&lt;Row&gt;&lt;Value ColumnRef='id'&gt;&lt;SimpleValue&gt;8112&lt;/SimpleValue&gt;&lt;/Value&gt;</v>
      </c>
      <c r="M13717" s="1" t="str">
        <f t="shared" si="3647"/>
        <v>&lt;Value ColumnRef='data_istituzione'&gt;&lt;SimpleValue&gt;1905-11-04&lt;/SimpleValue&gt;&lt;/Value&gt;</v>
      </c>
      <c r="N13717" s="1" t="str">
        <f t="shared" si="3648"/>
        <v>&lt;Value ColumnRef='data_cessazione'&gt;&lt;SimpleValue&gt;9999-12-31&lt;/SimpleValue&gt;&lt;/Value&gt;</v>
      </c>
      <c r="O13717" s="1" t="str">
        <f t="shared" si="3649"/>
        <v>&lt;Value ColumnRef='codice_istat'&gt;&lt;SimpleValue&gt;018126&lt;/SimpleValue&gt;&lt;/Value&gt;</v>
      </c>
      <c r="P13717" s="1" t="str">
        <f t="shared" si="3650"/>
        <v>&lt;Value ColumnRef='codice_catastale'&gt;&lt;SimpleValue&gt;H450&lt;/SimpleValue&gt;&lt;/Value&gt;</v>
      </c>
      <c r="Q13717" s="1" t="str">
        <f t="shared" si="3651"/>
        <v>&lt;Value ColumnRef='denominazione'&gt;&lt;SimpleValue&gt;ROCCA SUSELLA&lt;/SimpleValue&gt;&lt;/Value&gt;</v>
      </c>
      <c r="R13717" s="1" t="str">
        <f t="shared" si="3652"/>
        <v>&lt;Value ColumnRef='denominazione_traslitterata'&gt;&lt;SimpleValue&gt;ROCCA SUSELLA&lt;/SimpleValue&gt;&lt;/Value&gt;</v>
      </c>
      <c r="S13717" s="1" t="str">
        <f t="shared" si="3653"/>
        <v>&lt;Value ColumnRef='altra_denominazione'&gt;&lt;SimpleValue&gt;&lt;/SimpleValue&gt;&lt;/Value&gt;</v>
      </c>
      <c r="T13717" s="1" t="str">
        <f t="shared" si="3654"/>
        <v>&lt;Value ColumnRef='altra_denominazione_traslitterata'&gt;&lt;SimpleValue&gt;&lt;/SimpleValue&gt;&lt;/Value&gt;</v>
      </c>
      <c r="U13717" s="1" t="str">
        <f t="shared" si="3655"/>
        <v>&lt;Value ColumnRef='codice_istat_regione'&gt;&lt;SimpleValue&gt;03&lt;/SimpleValue&gt;&lt;/Value&gt;</v>
      </c>
      <c r="V13717" s="1" t="str">
        <f t="shared" ref="V13717:V13718" si="3658">CONCATENATE("&lt;Value ColumnRef='denominazione_regione'&gt;&lt;SimpleValue&gt;",K13717,"&lt;/SimpleValue&gt;&lt;/Value&gt;&lt;/Row&gt;")</f>
        <v>&lt;Value ColumnRef='denominazione_regione'&gt;&lt;SimpleValue&gt;LOMBARDIA&lt;/SimpleValue&gt;&lt;/Value&gt;&lt;/Row&gt;</v>
      </c>
    </row>
    <row r="13718" spans="1:22" x14ac:dyDescent="0.25">
      <c r="A13718" s="1">
        <v>8039</v>
      </c>
      <c r="B13718" s="2" t="s">
        <v>22</v>
      </c>
      <c r="C13718" s="2" t="s">
        <v>35505</v>
      </c>
      <c r="D13718" s="3" t="s">
        <v>32070</v>
      </c>
      <c r="E13718" s="1" t="s">
        <v>16980</v>
      </c>
      <c r="F13718" s="1" t="s">
        <v>16981</v>
      </c>
      <c r="G13718" s="1" t="s">
        <v>16981</v>
      </c>
      <c r="H13718" s="1" t="s">
        <v>14</v>
      </c>
      <c r="I13718" s="1" t="s">
        <v>14</v>
      </c>
      <c r="J13718" s="1" t="s">
        <v>72</v>
      </c>
      <c r="K13718" s="4" t="s">
        <v>36990</v>
      </c>
      <c r="L13718" s="1" t="str">
        <f t="shared" si="3646"/>
        <v>&lt;Row&gt;&lt;Value ColumnRef='id'&gt;&lt;SimpleValue&gt;8039&lt;/SimpleValue&gt;&lt;/Value&gt;</v>
      </c>
      <c r="M13718" s="1" t="str">
        <f t="shared" si="3647"/>
        <v>&lt;Value ColumnRef='data_istituzione'&gt;&lt;SimpleValue&gt;1861-03-17&lt;/SimpleValue&gt;&lt;/Value&gt;</v>
      </c>
      <c r="N13718" s="1" t="str">
        <f t="shared" si="3648"/>
        <v>&lt;Value ColumnRef='data_cessazione'&gt;&lt;SimpleValue&gt;9999-12-31&lt;/SimpleValue&gt;&lt;/Value&gt;</v>
      </c>
      <c r="O13718" s="1" t="str">
        <f t="shared" si="3649"/>
        <v>&lt;Value ColumnRef='codice_istat'&gt;&lt;SimpleValue&gt;064078&lt;/SimpleValue&gt;&lt;/Value&gt;</v>
      </c>
      <c r="P13718" s="1" t="str">
        <f t="shared" si="3650"/>
        <v>&lt;Value ColumnRef='codice_catastale'&gt;&lt;SimpleValue&gt;H382&lt;/SimpleValue&gt;&lt;/Value&gt;</v>
      </c>
      <c r="Q13718" s="1" t="str">
        <f t="shared" si="3651"/>
        <v>&lt;Value ColumnRef='denominazione'&gt;&lt;SimpleValue&gt;ROCCABASCERANA&lt;/SimpleValue&gt;&lt;/Value&gt;</v>
      </c>
      <c r="R13718" s="1" t="str">
        <f t="shared" si="3652"/>
        <v>&lt;Value ColumnRef='denominazione_traslitterata'&gt;&lt;SimpleValue&gt;ROCCABASCERANA&lt;/SimpleValue&gt;&lt;/Value&gt;</v>
      </c>
      <c r="S13718" s="1" t="str">
        <f t="shared" si="3653"/>
        <v>&lt;Value ColumnRef='altra_denominazione'&gt;&lt;SimpleValue&gt;&lt;/SimpleValue&gt;&lt;/Value&gt;</v>
      </c>
      <c r="T13718" s="1" t="str">
        <f t="shared" si="3654"/>
        <v>&lt;Value ColumnRef='altra_denominazione_traslitterata'&gt;&lt;SimpleValue&gt;&lt;/SimpleValue&gt;&lt;/Value&gt;</v>
      </c>
      <c r="U13718" s="1" t="str">
        <f t="shared" si="3655"/>
        <v>&lt;Value ColumnRef='codice_istat_regione'&gt;&lt;SimpleValue&gt;15&lt;/SimpleValue&gt;&lt;/Value&gt;</v>
      </c>
      <c r="V13718" s="1" t="str">
        <f t="shared" si="3658"/>
        <v>&lt;Value ColumnRef='denominazione_regione'&gt;&lt;SimpleValue&gt;CAMPANIA&lt;/SimpleValue&gt;&lt;/Value&gt;&lt;/Row&gt;</v>
      </c>
    </row>
    <row r="13719" spans="1:22" hidden="1" x14ac:dyDescent="0.25">
      <c r="A13719" s="1">
        <v>8041</v>
      </c>
      <c r="B13719" s="2" t="s">
        <v>22</v>
      </c>
      <c r="C13719" s="2" t="s">
        <v>35506</v>
      </c>
      <c r="D13719" s="3" t="s">
        <v>32071</v>
      </c>
      <c r="E13719" s="1" t="s">
        <v>16982</v>
      </c>
      <c r="F13719" s="1" t="s">
        <v>16983</v>
      </c>
      <c r="G13719" s="1" t="s">
        <v>16983</v>
      </c>
      <c r="H13719" s="1" t="s">
        <v>14</v>
      </c>
      <c r="I13719" s="1" t="s">
        <v>14</v>
      </c>
      <c r="J13719" s="1" t="s">
        <v>119</v>
      </c>
      <c r="K13719" s="4" t="s">
        <v>36995</v>
      </c>
      <c r="L13719" s="1" t="str">
        <f t="shared" si="3646"/>
        <v>&lt;Row&gt;&lt;Value ColumnRef='id'&gt;&lt;SimpleValue&gt;8041&lt;/SimpleValue&gt;&lt;/Value&gt;</v>
      </c>
      <c r="M13719" s="1" t="str">
        <f t="shared" si="3647"/>
        <v>&lt;Value ColumnRef='data_istituzione'&gt;&lt;SimpleValue&gt;1861-03-17&lt;/SimpleValue&gt;&lt;/Value&gt;</v>
      </c>
      <c r="N13719" s="1" t="str">
        <f t="shared" si="3648"/>
        <v>&lt;Value ColumnRef='data_cessazione'&gt;&lt;SimpleValue&gt;1992-04-15&lt;/SimpleValue&gt;&lt;/Value&gt;</v>
      </c>
      <c r="O13719" s="1" t="str">
        <f t="shared" si="3649"/>
        <v>&lt;Value ColumnRef='codice_istat'&gt;&lt;SimpleValue&gt;079102&lt;/SimpleValue&gt;&lt;/Value&gt;</v>
      </c>
      <c r="P13719" s="1" t="str">
        <f t="shared" si="3650"/>
        <v>&lt;Value ColumnRef='codice_catastale'&gt;&lt;SimpleValue&gt;H383&lt;/SimpleValue&gt;&lt;/Value&gt;</v>
      </c>
      <c r="Q13719" s="1" t="str">
        <f t="shared" si="3651"/>
        <v>&lt;Value ColumnRef='denominazione'&gt;&lt;SimpleValue&gt;ROCCABERNARDA&lt;/SimpleValue&gt;&lt;/Value&gt;</v>
      </c>
      <c r="R13719" s="1" t="str">
        <f t="shared" si="3652"/>
        <v>&lt;Value ColumnRef='denominazione_traslitterata'&gt;&lt;SimpleValue&gt;ROCCABERNARDA&lt;/SimpleValue&gt;&lt;/Value&gt;</v>
      </c>
      <c r="S13719" s="1" t="str">
        <f t="shared" si="3653"/>
        <v>&lt;Value ColumnRef='altra_denominazione'&gt;&lt;SimpleValue&gt;&lt;/SimpleValue&gt;&lt;/Value&gt;</v>
      </c>
      <c r="T13719" s="1" t="str">
        <f t="shared" si="3654"/>
        <v>&lt;Value ColumnRef='altra_denominazione_traslitterata'&gt;&lt;SimpleValue&gt;&lt;/SimpleValue&gt;&lt;/Value&gt;</v>
      </c>
      <c r="U13719" s="1" t="str">
        <f t="shared" si="3655"/>
        <v>&lt;Value ColumnRef='codice_istat_regione'&gt;&lt;SimpleValue&gt;18&lt;/SimpleValue&gt;&lt;/Value&gt;</v>
      </c>
      <c r="V13719" s="1" t="str">
        <f t="shared" si="3656"/>
        <v>&lt;Value ColumnRef='denominazione_regione'&gt;&lt;SimpleValue&gt;CALABRIA&lt;/SimpleValue&gt;&lt;/Value&gt;&lt;/row&gt;</v>
      </c>
    </row>
    <row r="13720" spans="1:22" x14ac:dyDescent="0.25">
      <c r="A13720" s="1">
        <v>8040</v>
      </c>
      <c r="B13720" s="2" t="s">
        <v>26</v>
      </c>
      <c r="C13720" s="2" t="s">
        <v>35505</v>
      </c>
      <c r="D13720" s="3">
        <v>101018</v>
      </c>
      <c r="E13720" s="1" t="s">
        <v>16982</v>
      </c>
      <c r="F13720" s="1" t="s">
        <v>16983</v>
      </c>
      <c r="G13720" s="1" t="s">
        <v>16983</v>
      </c>
      <c r="H13720" s="1" t="s">
        <v>14</v>
      </c>
      <c r="I13720" s="1" t="s">
        <v>14</v>
      </c>
      <c r="J13720" s="1" t="s">
        <v>119</v>
      </c>
      <c r="K13720" s="4" t="s">
        <v>36995</v>
      </c>
      <c r="L13720" s="1" t="str">
        <f t="shared" si="3646"/>
        <v>&lt;Row&gt;&lt;Value ColumnRef='id'&gt;&lt;SimpleValue&gt;8040&lt;/SimpleValue&gt;&lt;/Value&gt;</v>
      </c>
      <c r="M13720" s="1" t="str">
        <f t="shared" si="3647"/>
        <v>&lt;Value ColumnRef='data_istituzione'&gt;&lt;SimpleValue&gt;1992-04-16&lt;/SimpleValue&gt;&lt;/Value&gt;</v>
      </c>
      <c r="N13720" s="1" t="str">
        <f t="shared" si="3648"/>
        <v>&lt;Value ColumnRef='data_cessazione'&gt;&lt;SimpleValue&gt;9999-12-31&lt;/SimpleValue&gt;&lt;/Value&gt;</v>
      </c>
      <c r="O13720" s="1" t="str">
        <f t="shared" si="3649"/>
        <v>&lt;Value ColumnRef='codice_istat'&gt;&lt;SimpleValue&gt;101018&lt;/SimpleValue&gt;&lt;/Value&gt;</v>
      </c>
      <c r="P13720" s="1" t="str">
        <f t="shared" si="3650"/>
        <v>&lt;Value ColumnRef='codice_catastale'&gt;&lt;SimpleValue&gt;H383&lt;/SimpleValue&gt;&lt;/Value&gt;</v>
      </c>
      <c r="Q13720" s="1" t="str">
        <f t="shared" si="3651"/>
        <v>&lt;Value ColumnRef='denominazione'&gt;&lt;SimpleValue&gt;ROCCABERNARDA&lt;/SimpleValue&gt;&lt;/Value&gt;</v>
      </c>
      <c r="R13720" s="1" t="str">
        <f t="shared" si="3652"/>
        <v>&lt;Value ColumnRef='denominazione_traslitterata'&gt;&lt;SimpleValue&gt;ROCCABERNARDA&lt;/SimpleValue&gt;&lt;/Value&gt;</v>
      </c>
      <c r="S13720" s="1" t="str">
        <f t="shared" si="3653"/>
        <v>&lt;Value ColumnRef='altra_denominazione'&gt;&lt;SimpleValue&gt;&lt;/SimpleValue&gt;&lt;/Value&gt;</v>
      </c>
      <c r="T13720" s="1" t="str">
        <f t="shared" si="3654"/>
        <v>&lt;Value ColumnRef='altra_denominazione_traslitterata'&gt;&lt;SimpleValue&gt;&lt;/SimpleValue&gt;&lt;/Value&gt;</v>
      </c>
      <c r="U13720" s="1" t="str">
        <f t="shared" si="3655"/>
        <v>&lt;Value ColumnRef='codice_istat_regione'&gt;&lt;SimpleValue&gt;18&lt;/SimpleValue&gt;&lt;/Value&gt;</v>
      </c>
      <c r="V13720" s="1" t="str">
        <f t="shared" ref="V13720:V13722" si="3659">CONCATENATE("&lt;Value ColumnRef='denominazione_regione'&gt;&lt;SimpleValue&gt;",K13720,"&lt;/SimpleValue&gt;&lt;/Value&gt;&lt;/Row&gt;")</f>
        <v>&lt;Value ColumnRef='denominazione_regione'&gt;&lt;SimpleValue&gt;CALABRIA&lt;/SimpleValue&gt;&lt;/Value&gt;&lt;/Row&gt;</v>
      </c>
    </row>
    <row r="13721" spans="1:22" x14ac:dyDescent="0.25">
      <c r="A13721" s="1">
        <v>8042</v>
      </c>
      <c r="B13721" s="2" t="s">
        <v>22</v>
      </c>
      <c r="C13721" s="2" t="s">
        <v>35505</v>
      </c>
      <c r="D13721" s="3" t="s">
        <v>32072</v>
      </c>
      <c r="E13721" s="1" t="s">
        <v>16984</v>
      </c>
      <c r="F13721" s="1" t="s">
        <v>16985</v>
      </c>
      <c r="G13721" s="1" t="s">
        <v>16985</v>
      </c>
      <c r="H13721" s="1" t="s">
        <v>14</v>
      </c>
      <c r="I13721" s="1" t="s">
        <v>14</v>
      </c>
      <c r="J13721" s="1" t="s">
        <v>226</v>
      </c>
      <c r="K13721" s="4" t="s">
        <v>36997</v>
      </c>
      <c r="L13721" s="1" t="str">
        <f t="shared" si="3646"/>
        <v>&lt;Row&gt;&lt;Value ColumnRef='id'&gt;&lt;SimpleValue&gt;8042&lt;/SimpleValue&gt;&lt;/Value&gt;</v>
      </c>
      <c r="M13721" s="1" t="str">
        <f t="shared" si="3647"/>
        <v>&lt;Value ColumnRef='data_istituzione'&gt;&lt;SimpleValue&gt;1861-03-17&lt;/SimpleValue&gt;&lt;/Value&gt;</v>
      </c>
      <c r="N13721" s="1" t="str">
        <f t="shared" si="3648"/>
        <v>&lt;Value ColumnRef='data_cessazione'&gt;&lt;SimpleValue&gt;9999-12-31&lt;/SimpleValue&gt;&lt;/Value&gt;</v>
      </c>
      <c r="O13721" s="1" t="str">
        <f t="shared" si="3649"/>
        <v>&lt;Value ColumnRef='codice_istat'&gt;&lt;SimpleValue&gt;034030&lt;/SimpleValue&gt;&lt;/Value&gt;</v>
      </c>
      <c r="P13721" s="1" t="str">
        <f t="shared" si="3650"/>
        <v>&lt;Value ColumnRef='codice_catastale'&gt;&lt;SimpleValue&gt;H384&lt;/SimpleValue&gt;&lt;/Value&gt;</v>
      </c>
      <c r="Q13721" s="1" t="str">
        <f t="shared" si="3651"/>
        <v>&lt;Value ColumnRef='denominazione'&gt;&lt;SimpleValue&gt;ROCCABIANCA&lt;/SimpleValue&gt;&lt;/Value&gt;</v>
      </c>
      <c r="R13721" s="1" t="str">
        <f t="shared" si="3652"/>
        <v>&lt;Value ColumnRef='denominazione_traslitterata'&gt;&lt;SimpleValue&gt;ROCCABIANCA&lt;/SimpleValue&gt;&lt;/Value&gt;</v>
      </c>
      <c r="S13721" s="1" t="str">
        <f t="shared" si="3653"/>
        <v>&lt;Value ColumnRef='altra_denominazione'&gt;&lt;SimpleValue&gt;&lt;/SimpleValue&gt;&lt;/Value&gt;</v>
      </c>
      <c r="T13721" s="1" t="str">
        <f t="shared" si="3654"/>
        <v>&lt;Value ColumnRef='altra_denominazione_traslitterata'&gt;&lt;SimpleValue&gt;&lt;/SimpleValue&gt;&lt;/Value&gt;</v>
      </c>
      <c r="U13721" s="1" t="str">
        <f t="shared" si="3655"/>
        <v>&lt;Value ColumnRef='codice_istat_regione'&gt;&lt;SimpleValue&gt;08&lt;/SimpleValue&gt;&lt;/Value&gt;</v>
      </c>
      <c r="V13721" s="1" t="str">
        <f t="shared" si="3659"/>
        <v>&lt;Value ColumnRef='denominazione_regione'&gt;&lt;SimpleValue&gt;EMILIA ROMAGNA&lt;/SimpleValue&gt;&lt;/Value&gt;&lt;/Row&gt;</v>
      </c>
    </row>
    <row r="13722" spans="1:22" x14ac:dyDescent="0.25">
      <c r="A13722" s="1">
        <v>8043</v>
      </c>
      <c r="B13722" s="2" t="s">
        <v>22</v>
      </c>
      <c r="C13722" s="2" t="s">
        <v>35505</v>
      </c>
      <c r="D13722" s="3" t="s">
        <v>32073</v>
      </c>
      <c r="E13722" s="1" t="s">
        <v>16986</v>
      </c>
      <c r="F13722" s="1" t="s">
        <v>16987</v>
      </c>
      <c r="G13722" s="1" t="s">
        <v>16987</v>
      </c>
      <c r="H13722" s="1" t="s">
        <v>14</v>
      </c>
      <c r="I13722" s="1" t="s">
        <v>14</v>
      </c>
      <c r="J13722" s="1" t="s">
        <v>21</v>
      </c>
      <c r="K13722" s="4" t="s">
        <v>36982</v>
      </c>
      <c r="L13722" s="1" t="str">
        <f t="shared" si="3646"/>
        <v>&lt;Row&gt;&lt;Value ColumnRef='id'&gt;&lt;SimpleValue&gt;8043&lt;/SimpleValue&gt;&lt;/Value&gt;</v>
      </c>
      <c r="M13722" s="1" t="str">
        <f t="shared" si="3647"/>
        <v>&lt;Value ColumnRef='data_istituzione'&gt;&lt;SimpleValue&gt;1861-03-17&lt;/SimpleValue&gt;&lt;/Value&gt;</v>
      </c>
      <c r="N13722" s="1" t="str">
        <f t="shared" si="3648"/>
        <v>&lt;Value ColumnRef='data_cessazione'&gt;&lt;SimpleValue&gt;9999-12-31&lt;/SimpleValue&gt;&lt;/Value&gt;</v>
      </c>
      <c r="O13722" s="1" t="str">
        <f t="shared" si="3649"/>
        <v>&lt;Value ColumnRef='codice_istat'&gt;&lt;SimpleValue&gt;004187&lt;/SimpleValue&gt;&lt;/Value&gt;</v>
      </c>
      <c r="P13722" s="1" t="str">
        <f t="shared" si="3650"/>
        <v>&lt;Value ColumnRef='codice_catastale'&gt;&lt;SimpleValue&gt;H385&lt;/SimpleValue&gt;&lt;/Value&gt;</v>
      </c>
      <c r="Q13722" s="1" t="str">
        <f t="shared" si="3651"/>
        <v>&lt;Value ColumnRef='denominazione'&gt;&lt;SimpleValue&gt;ROCCABRUNA&lt;/SimpleValue&gt;&lt;/Value&gt;</v>
      </c>
      <c r="R13722" s="1" t="str">
        <f t="shared" si="3652"/>
        <v>&lt;Value ColumnRef='denominazione_traslitterata'&gt;&lt;SimpleValue&gt;ROCCABRUNA&lt;/SimpleValue&gt;&lt;/Value&gt;</v>
      </c>
      <c r="S13722" s="1" t="str">
        <f t="shared" si="3653"/>
        <v>&lt;Value ColumnRef='altra_denominazione'&gt;&lt;SimpleValue&gt;&lt;/SimpleValue&gt;&lt;/Value&gt;</v>
      </c>
      <c r="T13722" s="1" t="str">
        <f t="shared" si="3654"/>
        <v>&lt;Value ColumnRef='altra_denominazione_traslitterata'&gt;&lt;SimpleValue&gt;&lt;/SimpleValue&gt;&lt;/Value&gt;</v>
      </c>
      <c r="U13722" s="1" t="str">
        <f t="shared" si="3655"/>
        <v>&lt;Value ColumnRef='codice_istat_regione'&gt;&lt;SimpleValue&gt;01&lt;/SimpleValue&gt;&lt;/Value&gt;</v>
      </c>
      <c r="V13722" s="1" t="str">
        <f t="shared" si="3659"/>
        <v>&lt;Value ColumnRef='denominazione_regione'&gt;&lt;SimpleValue&gt;PIEMONTE&lt;/SimpleValue&gt;&lt;/Value&gt;&lt;/Row&gt;</v>
      </c>
    </row>
    <row r="13723" spans="1:22" hidden="1" x14ac:dyDescent="0.25">
      <c r="A13723" s="1">
        <v>8046</v>
      </c>
      <c r="B13723" s="2" t="s">
        <v>22</v>
      </c>
      <c r="C13723" s="2" t="s">
        <v>35510</v>
      </c>
      <c r="D13723" s="3" t="s">
        <v>32074</v>
      </c>
      <c r="E13723" s="1" t="s">
        <v>16988</v>
      </c>
      <c r="F13723" s="1" t="s">
        <v>16989</v>
      </c>
      <c r="G13723" s="1" t="s">
        <v>16989</v>
      </c>
      <c r="H13723" s="1" t="s">
        <v>14</v>
      </c>
      <c r="I13723" s="1" t="s">
        <v>14</v>
      </c>
      <c r="J13723" s="1" t="s">
        <v>46</v>
      </c>
      <c r="K13723" s="4" t="s">
        <v>36986</v>
      </c>
      <c r="L13723" s="1" t="str">
        <f t="shared" si="3646"/>
        <v>&lt;Row&gt;&lt;Value ColumnRef='id'&gt;&lt;SimpleValue&gt;8046&lt;/SimpleValue&gt;&lt;/Value&gt;</v>
      </c>
      <c r="M13723" s="1" t="str">
        <f t="shared" si="3647"/>
        <v>&lt;Value ColumnRef='data_istituzione'&gt;&lt;SimpleValue&gt;1861-03-17&lt;/SimpleValue&gt;&lt;/Value&gt;</v>
      </c>
      <c r="N13723" s="1" t="str">
        <f t="shared" si="3648"/>
        <v>&lt;Value ColumnRef='data_cessazione'&gt;&lt;SimpleValue&gt;1927-01-11&lt;/SimpleValue&gt;&lt;/Value&gt;</v>
      </c>
      <c r="O13723" s="1" t="str">
        <f t="shared" si="3649"/>
        <v>&lt;Value ColumnRef='codice_istat'&gt;&lt;SimpleValue&gt;069810&lt;/SimpleValue&gt;&lt;/Value&gt;</v>
      </c>
      <c r="P13723" s="1" t="str">
        <f t="shared" si="3650"/>
        <v>&lt;Value ColumnRef='codice_catastale'&gt;&lt;SimpleValue&gt;H388&lt;/SimpleValue&gt;&lt;/Value&gt;</v>
      </c>
      <c r="Q13723" s="1" t="str">
        <f t="shared" si="3651"/>
        <v>&lt;Value ColumnRef='denominazione'&gt;&lt;SimpleValue&gt;ROCCACARAMANICO&lt;/SimpleValue&gt;&lt;/Value&gt;</v>
      </c>
      <c r="R13723" s="1" t="str">
        <f t="shared" si="3652"/>
        <v>&lt;Value ColumnRef='denominazione_traslitterata'&gt;&lt;SimpleValue&gt;ROCCACARAMANICO&lt;/SimpleValue&gt;&lt;/Value&gt;</v>
      </c>
      <c r="S13723" s="1" t="str">
        <f t="shared" si="3653"/>
        <v>&lt;Value ColumnRef='altra_denominazione'&gt;&lt;SimpleValue&gt;&lt;/SimpleValue&gt;&lt;/Value&gt;</v>
      </c>
      <c r="T13723" s="1" t="str">
        <f t="shared" si="3654"/>
        <v>&lt;Value ColumnRef='altra_denominazione_traslitterata'&gt;&lt;SimpleValue&gt;&lt;/SimpleValue&gt;&lt;/Value&gt;</v>
      </c>
      <c r="U13723" s="1" t="str">
        <f t="shared" si="3655"/>
        <v>&lt;Value ColumnRef='codice_istat_regione'&gt;&lt;SimpleValue&gt;13&lt;/SimpleValue&gt;&lt;/Value&gt;</v>
      </c>
      <c r="V13723" s="1" t="str">
        <f t="shared" si="3656"/>
        <v>&lt;Value ColumnRef='denominazione_regione'&gt;&lt;SimpleValue&gt;ABRUZZI&lt;/SimpleValue&gt;&lt;/Value&gt;&lt;/row&gt;</v>
      </c>
    </row>
    <row r="13724" spans="1:22" hidden="1" x14ac:dyDescent="0.25">
      <c r="A13724" s="1">
        <v>20099</v>
      </c>
      <c r="B13724" s="2" t="s">
        <v>47</v>
      </c>
      <c r="C13724" s="2" t="s">
        <v>35751</v>
      </c>
      <c r="D13724" s="3" t="s">
        <v>32075</v>
      </c>
      <c r="E13724" s="1" t="s">
        <v>16988</v>
      </c>
      <c r="F13724" s="1" t="s">
        <v>16989</v>
      </c>
      <c r="G13724" s="1" t="s">
        <v>16989</v>
      </c>
      <c r="H13724" s="1" t="s">
        <v>14</v>
      </c>
      <c r="I13724" s="1" t="s">
        <v>14</v>
      </c>
      <c r="J13724" s="1" t="s">
        <v>46</v>
      </c>
      <c r="K13724" s="4" t="s">
        <v>36986</v>
      </c>
      <c r="L13724" s="1" t="str">
        <f t="shared" si="3646"/>
        <v>&lt;Row&gt;&lt;Value ColumnRef='id'&gt;&lt;SimpleValue&gt;20099&lt;/SimpleValue&gt;&lt;/Value&gt;</v>
      </c>
      <c r="M13724" s="1" t="str">
        <f t="shared" si="3647"/>
        <v>&lt;Value ColumnRef='data_istituzione'&gt;&lt;SimpleValue&gt;1927-01-12&lt;/SimpleValue&gt;&lt;/Value&gt;</v>
      </c>
      <c r="N13724" s="1" t="str">
        <f t="shared" si="3648"/>
        <v>&lt;Value ColumnRef='data_cessazione'&gt;&lt;SimpleValue&gt;1929-03-23&lt;/SimpleValue&gt;&lt;/Value&gt;</v>
      </c>
      <c r="O13724" s="1" t="str">
        <f t="shared" si="3649"/>
        <v>&lt;Value ColumnRef='codice_istat'&gt;&lt;SimpleValue&gt;068804&lt;/SimpleValue&gt;&lt;/Value&gt;</v>
      </c>
      <c r="P13724" s="1" t="str">
        <f t="shared" si="3650"/>
        <v>&lt;Value ColumnRef='codice_catastale'&gt;&lt;SimpleValue&gt;H388&lt;/SimpleValue&gt;&lt;/Value&gt;</v>
      </c>
      <c r="Q13724" s="1" t="str">
        <f t="shared" si="3651"/>
        <v>&lt;Value ColumnRef='denominazione'&gt;&lt;SimpleValue&gt;ROCCACARAMANICO&lt;/SimpleValue&gt;&lt;/Value&gt;</v>
      </c>
      <c r="R13724" s="1" t="str">
        <f t="shared" si="3652"/>
        <v>&lt;Value ColumnRef='denominazione_traslitterata'&gt;&lt;SimpleValue&gt;ROCCACARAMANICO&lt;/SimpleValue&gt;&lt;/Value&gt;</v>
      </c>
      <c r="S13724" s="1" t="str">
        <f t="shared" si="3653"/>
        <v>&lt;Value ColumnRef='altra_denominazione'&gt;&lt;SimpleValue&gt;&lt;/SimpleValue&gt;&lt;/Value&gt;</v>
      </c>
      <c r="T13724" s="1" t="str">
        <f t="shared" si="3654"/>
        <v>&lt;Value ColumnRef='altra_denominazione_traslitterata'&gt;&lt;SimpleValue&gt;&lt;/SimpleValue&gt;&lt;/Value&gt;</v>
      </c>
      <c r="U13724" s="1" t="str">
        <f t="shared" si="3655"/>
        <v>&lt;Value ColumnRef='codice_istat_regione'&gt;&lt;SimpleValue&gt;13&lt;/SimpleValue&gt;&lt;/Value&gt;</v>
      </c>
      <c r="V13724" s="1" t="str">
        <f t="shared" si="3656"/>
        <v>&lt;Value ColumnRef='denominazione_regione'&gt;&lt;SimpleValue&gt;ABRUZZI&lt;/SimpleValue&gt;&lt;/Value&gt;&lt;/row&gt;</v>
      </c>
    </row>
    <row r="13725" spans="1:22" x14ac:dyDescent="0.25">
      <c r="A13725" s="1">
        <v>8047</v>
      </c>
      <c r="B13725" s="2" t="s">
        <v>22</v>
      </c>
      <c r="C13725" s="2" t="s">
        <v>35505</v>
      </c>
      <c r="D13725" s="3" t="s">
        <v>32076</v>
      </c>
      <c r="E13725" s="1" t="s">
        <v>16990</v>
      </c>
      <c r="F13725" s="1" t="s">
        <v>16991</v>
      </c>
      <c r="G13725" s="1" t="s">
        <v>16991</v>
      </c>
      <c r="H13725" s="1" t="s">
        <v>14</v>
      </c>
      <c r="I13725" s="1" t="s">
        <v>14</v>
      </c>
      <c r="J13725" s="1" t="s">
        <v>46</v>
      </c>
      <c r="K13725" s="4" t="s">
        <v>36986</v>
      </c>
      <c r="L13725" s="1" t="str">
        <f t="shared" si="3646"/>
        <v>&lt;Row&gt;&lt;Value ColumnRef='id'&gt;&lt;SimpleValue&gt;8047&lt;/SimpleValue&gt;&lt;/Value&gt;</v>
      </c>
      <c r="M13725" s="1" t="str">
        <f t="shared" si="3647"/>
        <v>&lt;Value ColumnRef='data_istituzione'&gt;&lt;SimpleValue&gt;1861-03-17&lt;/SimpleValue&gt;&lt;/Value&gt;</v>
      </c>
      <c r="N13725" s="1" t="str">
        <f t="shared" si="3648"/>
        <v>&lt;Value ColumnRef='data_cessazione'&gt;&lt;SimpleValue&gt;9999-12-31&lt;/SimpleValue&gt;&lt;/Value&gt;</v>
      </c>
      <c r="O13725" s="1" t="str">
        <f t="shared" si="3649"/>
        <v>&lt;Value ColumnRef='codice_istat'&gt;&lt;SimpleValue&gt;066079&lt;/SimpleValue&gt;&lt;/Value&gt;</v>
      </c>
      <c r="P13725" s="1" t="str">
        <f t="shared" si="3650"/>
        <v>&lt;Value ColumnRef='codice_catastale'&gt;&lt;SimpleValue&gt;H389&lt;/SimpleValue&gt;&lt;/Value&gt;</v>
      </c>
      <c r="Q13725" s="1" t="str">
        <f t="shared" si="3651"/>
        <v>&lt;Value ColumnRef='denominazione'&gt;&lt;SimpleValue&gt;ROCCACASALE&lt;/SimpleValue&gt;&lt;/Value&gt;</v>
      </c>
      <c r="R13725" s="1" t="str">
        <f t="shared" si="3652"/>
        <v>&lt;Value ColumnRef='denominazione_traslitterata'&gt;&lt;SimpleValue&gt;ROCCACASALE&lt;/SimpleValue&gt;&lt;/Value&gt;</v>
      </c>
      <c r="S13725" s="1" t="str">
        <f t="shared" si="3653"/>
        <v>&lt;Value ColumnRef='altra_denominazione'&gt;&lt;SimpleValue&gt;&lt;/SimpleValue&gt;&lt;/Value&gt;</v>
      </c>
      <c r="T13725" s="1" t="str">
        <f t="shared" si="3654"/>
        <v>&lt;Value ColumnRef='altra_denominazione_traslitterata'&gt;&lt;SimpleValue&gt;&lt;/SimpleValue&gt;&lt;/Value&gt;</v>
      </c>
      <c r="U13725" s="1" t="str">
        <f t="shared" si="3655"/>
        <v>&lt;Value ColumnRef='codice_istat_regione'&gt;&lt;SimpleValue&gt;13&lt;/SimpleValue&gt;&lt;/Value&gt;</v>
      </c>
      <c r="V13725" s="1" t="str">
        <f t="shared" ref="V13725:V13726" si="3660">CONCATENATE("&lt;Value ColumnRef='denominazione_regione'&gt;&lt;SimpleValue&gt;",K13725,"&lt;/SimpleValue&gt;&lt;/Value&gt;&lt;/Row&gt;")</f>
        <v>&lt;Value ColumnRef='denominazione_regione'&gt;&lt;SimpleValue&gt;ABRUZZI&lt;/SimpleValue&gt;&lt;/Value&gt;&lt;/Row&gt;</v>
      </c>
    </row>
    <row r="13726" spans="1:22" x14ac:dyDescent="0.25">
      <c r="A13726" s="1">
        <v>8052</v>
      </c>
      <c r="B13726" s="2" t="s">
        <v>22</v>
      </c>
      <c r="C13726" s="2" t="s">
        <v>35505</v>
      </c>
      <c r="D13726" s="3" t="s">
        <v>32077</v>
      </c>
      <c r="E13726" s="1" t="s">
        <v>16992</v>
      </c>
      <c r="F13726" s="1" t="s">
        <v>16993</v>
      </c>
      <c r="G13726" s="1" t="s">
        <v>16993</v>
      </c>
      <c r="H13726" s="1" t="s">
        <v>14</v>
      </c>
      <c r="I13726" s="1" t="s">
        <v>14</v>
      </c>
      <c r="J13726" s="1" t="s">
        <v>72</v>
      </c>
      <c r="K13726" s="4" t="s">
        <v>36990</v>
      </c>
      <c r="L13726" s="1" t="str">
        <f t="shared" si="3646"/>
        <v>&lt;Row&gt;&lt;Value ColumnRef='id'&gt;&lt;SimpleValue&gt;8052&lt;/SimpleValue&gt;&lt;/Value&gt;</v>
      </c>
      <c r="M13726" s="1" t="str">
        <f t="shared" si="3647"/>
        <v>&lt;Value ColumnRef='data_istituzione'&gt;&lt;SimpleValue&gt;1861-03-17&lt;/SimpleValue&gt;&lt;/Value&gt;</v>
      </c>
      <c r="N13726" s="1" t="str">
        <f t="shared" si="3648"/>
        <v>&lt;Value ColumnRef='data_cessazione'&gt;&lt;SimpleValue&gt;9999-12-31&lt;/SimpleValue&gt;&lt;/Value&gt;</v>
      </c>
      <c r="O13726" s="1" t="str">
        <f t="shared" si="3649"/>
        <v>&lt;Value ColumnRef='codice_istat'&gt;&lt;SimpleValue&gt;065106&lt;/SimpleValue&gt;&lt;/Value&gt;</v>
      </c>
      <c r="P13726" s="1" t="str">
        <f t="shared" si="3650"/>
        <v>&lt;Value ColumnRef='codice_catastale'&gt;&lt;SimpleValue&gt;H394&lt;/SimpleValue&gt;&lt;/Value&gt;</v>
      </c>
      <c r="Q13726" s="1" t="str">
        <f t="shared" si="3651"/>
        <v>&lt;Value ColumnRef='denominazione'&gt;&lt;SimpleValue&gt;ROCCADASPIDE&lt;/SimpleValue&gt;&lt;/Value&gt;</v>
      </c>
      <c r="R13726" s="1" t="str">
        <f t="shared" si="3652"/>
        <v>&lt;Value ColumnRef='denominazione_traslitterata'&gt;&lt;SimpleValue&gt;ROCCADASPIDE&lt;/SimpleValue&gt;&lt;/Value&gt;</v>
      </c>
      <c r="S13726" s="1" t="str">
        <f t="shared" si="3653"/>
        <v>&lt;Value ColumnRef='altra_denominazione'&gt;&lt;SimpleValue&gt;&lt;/SimpleValue&gt;&lt;/Value&gt;</v>
      </c>
      <c r="T13726" s="1" t="str">
        <f t="shared" si="3654"/>
        <v>&lt;Value ColumnRef='altra_denominazione_traslitterata'&gt;&lt;SimpleValue&gt;&lt;/SimpleValue&gt;&lt;/Value&gt;</v>
      </c>
      <c r="U13726" s="1" t="str">
        <f t="shared" si="3655"/>
        <v>&lt;Value ColumnRef='codice_istat_regione'&gt;&lt;SimpleValue&gt;15&lt;/SimpleValue&gt;&lt;/Value&gt;</v>
      </c>
      <c r="V13726" s="1" t="str">
        <f t="shared" si="3660"/>
        <v>&lt;Value ColumnRef='denominazione_regione'&gt;&lt;SimpleValue&gt;CAMPANIA&lt;/SimpleValue&gt;&lt;/Value&gt;&lt;/Row&gt;</v>
      </c>
    </row>
    <row r="13727" spans="1:22" hidden="1" x14ac:dyDescent="0.25">
      <c r="A13727" s="1">
        <v>20100</v>
      </c>
      <c r="B13727" s="2" t="s">
        <v>22</v>
      </c>
      <c r="C13727" s="2" t="s">
        <v>145</v>
      </c>
      <c r="D13727" s="3" t="s">
        <v>32078</v>
      </c>
      <c r="E13727" s="1" t="s">
        <v>16994</v>
      </c>
      <c r="F13727" s="1" t="s">
        <v>16995</v>
      </c>
      <c r="G13727" s="1" t="s">
        <v>16995</v>
      </c>
      <c r="H13727" s="1" t="s">
        <v>14</v>
      </c>
      <c r="I13727" s="1" t="s">
        <v>14</v>
      </c>
      <c r="J13727" s="1" t="s">
        <v>69</v>
      </c>
      <c r="K13727" s="4" t="s">
        <v>36989</v>
      </c>
      <c r="L13727" s="1" t="str">
        <f t="shared" si="3646"/>
        <v>&lt;Row&gt;&lt;Value ColumnRef='id'&gt;&lt;SimpleValue&gt;20100&lt;/SimpleValue&gt;&lt;/Value&gt;</v>
      </c>
      <c r="M13727" s="1" t="str">
        <f t="shared" si="3647"/>
        <v>&lt;Value ColumnRef='data_istituzione'&gt;&lt;SimpleValue&gt;1861-03-17&lt;/SimpleValue&gt;&lt;/Value&gt;</v>
      </c>
      <c r="N13727" s="1" t="str">
        <f t="shared" si="3648"/>
        <v>&lt;Value ColumnRef='data_cessazione'&gt;&lt;SimpleValue&gt;1929-04-11&lt;/SimpleValue&gt;&lt;/Value&gt;</v>
      </c>
      <c r="O13727" s="1" t="str">
        <f t="shared" si="3649"/>
        <v>&lt;Value ColumnRef='codice_istat'&gt;&lt;SimpleValue&gt;083071&lt;/SimpleValue&gt;&lt;/Value&gt;</v>
      </c>
      <c r="P13727" s="1" t="str">
        <f t="shared" si="3650"/>
        <v>&lt;Value ColumnRef='codice_catastale'&gt;&lt;SimpleValue&gt;H405&lt;/SimpleValue&gt;&lt;/Value&gt;</v>
      </c>
      <c r="Q13727" s="1" t="str">
        <f t="shared" si="3651"/>
        <v>&lt;Value ColumnRef='denominazione'&gt;&lt;SimpleValue&gt;ROCCAFIORITA&lt;/SimpleValue&gt;&lt;/Value&gt;</v>
      </c>
      <c r="R13727" s="1" t="str">
        <f t="shared" si="3652"/>
        <v>&lt;Value ColumnRef='denominazione_traslitterata'&gt;&lt;SimpleValue&gt;ROCCAFIORITA&lt;/SimpleValue&gt;&lt;/Value&gt;</v>
      </c>
      <c r="S13727" s="1" t="str">
        <f t="shared" si="3653"/>
        <v>&lt;Value ColumnRef='altra_denominazione'&gt;&lt;SimpleValue&gt;&lt;/SimpleValue&gt;&lt;/Value&gt;</v>
      </c>
      <c r="T13727" s="1" t="str">
        <f t="shared" si="3654"/>
        <v>&lt;Value ColumnRef='altra_denominazione_traslitterata'&gt;&lt;SimpleValue&gt;&lt;/SimpleValue&gt;&lt;/Value&gt;</v>
      </c>
      <c r="U13727" s="1" t="str">
        <f t="shared" si="3655"/>
        <v>&lt;Value ColumnRef='codice_istat_regione'&gt;&lt;SimpleValue&gt;19&lt;/SimpleValue&gt;&lt;/Value&gt;</v>
      </c>
      <c r="V13727" s="1" t="str">
        <f t="shared" si="3656"/>
        <v>&lt;Value ColumnRef='denominazione_regione'&gt;&lt;SimpleValue&gt;SICILIA&lt;/SimpleValue&gt;&lt;/Value&gt;&lt;/row&gt;</v>
      </c>
    </row>
    <row r="13728" spans="1:22" x14ac:dyDescent="0.25">
      <c r="A13728" s="1">
        <v>8064</v>
      </c>
      <c r="B13728" s="2" t="s">
        <v>1010</v>
      </c>
      <c r="C13728" s="2" t="s">
        <v>35505</v>
      </c>
      <c r="D13728" s="3" t="s">
        <v>32078</v>
      </c>
      <c r="E13728" s="1" t="s">
        <v>16994</v>
      </c>
      <c r="F13728" s="1" t="s">
        <v>16995</v>
      </c>
      <c r="G13728" s="1" t="s">
        <v>16995</v>
      </c>
      <c r="H13728" s="1" t="s">
        <v>14</v>
      </c>
      <c r="I13728" s="1" t="s">
        <v>14</v>
      </c>
      <c r="J13728" s="1" t="s">
        <v>69</v>
      </c>
      <c r="K13728" s="4" t="s">
        <v>36989</v>
      </c>
      <c r="L13728" s="1" t="str">
        <f t="shared" si="3646"/>
        <v>&lt;Row&gt;&lt;Value ColumnRef='id'&gt;&lt;SimpleValue&gt;8064&lt;/SimpleValue&gt;&lt;/Value&gt;</v>
      </c>
      <c r="M13728" s="1" t="str">
        <f t="shared" si="3647"/>
        <v>&lt;Value ColumnRef='data_istituzione'&gt;&lt;SimpleValue&gt;1947-03-28&lt;/SimpleValue&gt;&lt;/Value&gt;</v>
      </c>
      <c r="N13728" s="1" t="str">
        <f t="shared" si="3648"/>
        <v>&lt;Value ColumnRef='data_cessazione'&gt;&lt;SimpleValue&gt;9999-12-31&lt;/SimpleValue&gt;&lt;/Value&gt;</v>
      </c>
      <c r="O13728" s="1" t="str">
        <f t="shared" si="3649"/>
        <v>&lt;Value ColumnRef='codice_istat'&gt;&lt;SimpleValue&gt;083071&lt;/SimpleValue&gt;&lt;/Value&gt;</v>
      </c>
      <c r="P13728" s="1" t="str">
        <f t="shared" si="3650"/>
        <v>&lt;Value ColumnRef='codice_catastale'&gt;&lt;SimpleValue&gt;H405&lt;/SimpleValue&gt;&lt;/Value&gt;</v>
      </c>
      <c r="Q13728" s="1" t="str">
        <f t="shared" si="3651"/>
        <v>&lt;Value ColumnRef='denominazione'&gt;&lt;SimpleValue&gt;ROCCAFIORITA&lt;/SimpleValue&gt;&lt;/Value&gt;</v>
      </c>
      <c r="R13728" s="1" t="str">
        <f t="shared" si="3652"/>
        <v>&lt;Value ColumnRef='denominazione_traslitterata'&gt;&lt;SimpleValue&gt;ROCCAFIORITA&lt;/SimpleValue&gt;&lt;/Value&gt;</v>
      </c>
      <c r="S13728" s="1" t="str">
        <f t="shared" si="3653"/>
        <v>&lt;Value ColumnRef='altra_denominazione'&gt;&lt;SimpleValue&gt;&lt;/SimpleValue&gt;&lt;/Value&gt;</v>
      </c>
      <c r="T13728" s="1" t="str">
        <f t="shared" si="3654"/>
        <v>&lt;Value ColumnRef='altra_denominazione_traslitterata'&gt;&lt;SimpleValue&gt;&lt;/SimpleValue&gt;&lt;/Value&gt;</v>
      </c>
      <c r="U13728" s="1" t="str">
        <f t="shared" si="3655"/>
        <v>&lt;Value ColumnRef='codice_istat_regione'&gt;&lt;SimpleValue&gt;19&lt;/SimpleValue&gt;&lt;/Value&gt;</v>
      </c>
      <c r="V13728" s="1" t="str">
        <f t="shared" ref="V13728:V13730" si="3661">CONCATENATE("&lt;Value ColumnRef='denominazione_regione'&gt;&lt;SimpleValue&gt;",K13728,"&lt;/SimpleValue&gt;&lt;/Value&gt;&lt;/Row&gt;")</f>
        <v>&lt;Value ColumnRef='denominazione_regione'&gt;&lt;SimpleValue&gt;SICILIA&lt;/SimpleValue&gt;&lt;/Value&gt;&lt;/Row&gt;</v>
      </c>
    </row>
    <row r="13729" spans="1:22" x14ac:dyDescent="0.25">
      <c r="A13729" s="1">
        <v>8048</v>
      </c>
      <c r="B13729" s="2" t="s">
        <v>16996</v>
      </c>
      <c r="C13729" s="2" t="s">
        <v>35505</v>
      </c>
      <c r="D13729" s="3" t="s">
        <v>32079</v>
      </c>
      <c r="E13729" s="1" t="s">
        <v>16997</v>
      </c>
      <c r="F13729" s="1" t="s">
        <v>16998</v>
      </c>
      <c r="G13729" s="1" t="s">
        <v>16998</v>
      </c>
      <c r="H13729" s="1" t="s">
        <v>14</v>
      </c>
      <c r="I13729" s="1" t="s">
        <v>14</v>
      </c>
      <c r="J13729" s="1" t="s">
        <v>113</v>
      </c>
      <c r="K13729" s="4" t="s">
        <v>36994</v>
      </c>
      <c r="L13729" s="1" t="str">
        <f t="shared" si="3646"/>
        <v>&lt;Row&gt;&lt;Value ColumnRef='id'&gt;&lt;SimpleValue&gt;8048&lt;/SimpleValue&gt;&lt;/Value&gt;</v>
      </c>
      <c r="M13729" s="1" t="str">
        <f t="shared" si="3647"/>
        <v>&lt;Value ColumnRef='data_istituzione'&gt;&lt;SimpleValue&gt;1882-03-17&lt;/SimpleValue&gt;&lt;/Value&gt;</v>
      </c>
      <c r="N13729" s="1" t="str">
        <f t="shared" si="3648"/>
        <v>&lt;Value ColumnRef='data_cessazione'&gt;&lt;SimpleValue&gt;9999-12-31&lt;/SimpleValue&gt;&lt;/Value&gt;</v>
      </c>
      <c r="O13729" s="1" t="str">
        <f t="shared" si="3649"/>
        <v>&lt;Value ColumnRef='codice_istat'&gt;&lt;SimpleValue&gt;044064&lt;/SimpleValue&gt;&lt;/Value&gt;</v>
      </c>
      <c r="P13729" s="1" t="str">
        <f t="shared" si="3650"/>
        <v>&lt;Value ColumnRef='codice_catastale'&gt;&lt;SimpleValue&gt;H390&lt;/SimpleValue&gt;&lt;/Value&gt;</v>
      </c>
      <c r="Q13729" s="1" t="str">
        <f t="shared" si="3651"/>
        <v>&lt;Value ColumnRef='denominazione'&gt;&lt;SimpleValue&gt;ROCCAFLUVIONE&lt;/SimpleValue&gt;&lt;/Value&gt;</v>
      </c>
      <c r="R13729" s="1" t="str">
        <f t="shared" si="3652"/>
        <v>&lt;Value ColumnRef='denominazione_traslitterata'&gt;&lt;SimpleValue&gt;ROCCAFLUVIONE&lt;/SimpleValue&gt;&lt;/Value&gt;</v>
      </c>
      <c r="S13729" s="1" t="str">
        <f t="shared" si="3653"/>
        <v>&lt;Value ColumnRef='altra_denominazione'&gt;&lt;SimpleValue&gt;&lt;/SimpleValue&gt;&lt;/Value&gt;</v>
      </c>
      <c r="T13729" s="1" t="str">
        <f t="shared" si="3654"/>
        <v>&lt;Value ColumnRef='altra_denominazione_traslitterata'&gt;&lt;SimpleValue&gt;&lt;/SimpleValue&gt;&lt;/Value&gt;</v>
      </c>
      <c r="U13729" s="1" t="str">
        <f t="shared" si="3655"/>
        <v>&lt;Value ColumnRef='codice_istat_regione'&gt;&lt;SimpleValue&gt;11&lt;/SimpleValue&gt;&lt;/Value&gt;</v>
      </c>
      <c r="V13729" s="1" t="str">
        <f t="shared" si="3661"/>
        <v>&lt;Value ColumnRef='denominazione_regione'&gt;&lt;SimpleValue&gt;MARCHE&lt;/SimpleValue&gt;&lt;/Value&gt;&lt;/Row&gt;</v>
      </c>
    </row>
    <row r="13730" spans="1:22" x14ac:dyDescent="0.25">
      <c r="A13730" s="1">
        <v>8067</v>
      </c>
      <c r="B13730" s="2" t="s">
        <v>945</v>
      </c>
      <c r="C13730" s="2" t="s">
        <v>35505</v>
      </c>
      <c r="D13730" s="3" t="s">
        <v>32080</v>
      </c>
      <c r="E13730" s="1" t="s">
        <v>16999</v>
      </c>
      <c r="F13730" s="1" t="s">
        <v>17000</v>
      </c>
      <c r="G13730" s="1" t="s">
        <v>17000</v>
      </c>
      <c r="H13730" s="1" t="s">
        <v>14</v>
      </c>
      <c r="I13730" s="1" t="s">
        <v>14</v>
      </c>
      <c r="J13730" s="1" t="s">
        <v>119</v>
      </c>
      <c r="K13730" s="4" t="s">
        <v>36995</v>
      </c>
      <c r="L13730" s="1" t="str">
        <f t="shared" si="3646"/>
        <v>&lt;Row&gt;&lt;Value ColumnRef='id'&gt;&lt;SimpleValue&gt;8067&lt;/SimpleValue&gt;&lt;/Value&gt;</v>
      </c>
      <c r="M13730" s="1" t="str">
        <f t="shared" si="3647"/>
        <v>&lt;Value ColumnRef='data_istituzione'&gt;&lt;SimpleValue&gt;1864-06-23&lt;/SimpleValue&gt;&lt;/Value&gt;</v>
      </c>
      <c r="N13730" s="1" t="str">
        <f t="shared" si="3648"/>
        <v>&lt;Value ColumnRef='data_cessazione'&gt;&lt;SimpleValue&gt;9999-12-31&lt;/SimpleValue&gt;&lt;/Value&gt;</v>
      </c>
      <c r="O13730" s="1" t="str">
        <f t="shared" si="3649"/>
        <v>&lt;Value ColumnRef='codice_istat'&gt;&lt;SimpleValue&gt;080066&lt;/SimpleValue&gt;&lt;/Value&gt;</v>
      </c>
      <c r="P13730" s="1" t="str">
        <f t="shared" si="3650"/>
        <v>&lt;Value ColumnRef='codice_catastale'&gt;&lt;SimpleValue&gt;H408&lt;/SimpleValue&gt;&lt;/Value&gt;</v>
      </c>
      <c r="Q13730" s="1" t="str">
        <f t="shared" si="3651"/>
        <v>&lt;Value ColumnRef='denominazione'&gt;&lt;SimpleValue&gt;ROCCAFORTE DEL GRECO&lt;/SimpleValue&gt;&lt;/Value&gt;</v>
      </c>
      <c r="R13730" s="1" t="str">
        <f t="shared" si="3652"/>
        <v>&lt;Value ColumnRef='denominazione_traslitterata'&gt;&lt;SimpleValue&gt;ROCCAFORTE DEL GRECO&lt;/SimpleValue&gt;&lt;/Value&gt;</v>
      </c>
      <c r="S13730" s="1" t="str">
        <f t="shared" si="3653"/>
        <v>&lt;Value ColumnRef='altra_denominazione'&gt;&lt;SimpleValue&gt;&lt;/SimpleValue&gt;&lt;/Value&gt;</v>
      </c>
      <c r="T13730" s="1" t="str">
        <f t="shared" si="3654"/>
        <v>&lt;Value ColumnRef='altra_denominazione_traslitterata'&gt;&lt;SimpleValue&gt;&lt;/SimpleValue&gt;&lt;/Value&gt;</v>
      </c>
      <c r="U13730" s="1" t="str">
        <f t="shared" si="3655"/>
        <v>&lt;Value ColumnRef='codice_istat_regione'&gt;&lt;SimpleValue&gt;18&lt;/SimpleValue&gt;&lt;/Value&gt;</v>
      </c>
      <c r="V13730" s="1" t="str">
        <f t="shared" si="3661"/>
        <v>&lt;Value ColumnRef='denominazione_regione'&gt;&lt;SimpleValue&gt;CALABRIA&lt;/SimpleValue&gt;&lt;/Value&gt;&lt;/Row&gt;</v>
      </c>
    </row>
    <row r="13731" spans="1:22" hidden="1" x14ac:dyDescent="0.25">
      <c r="A13731" s="1">
        <v>20102</v>
      </c>
      <c r="B13731" s="2" t="s">
        <v>451</v>
      </c>
      <c r="C13731" s="2" t="s">
        <v>35714</v>
      </c>
      <c r="D13731" s="3" t="s">
        <v>32081</v>
      </c>
      <c r="E13731" s="1" t="s">
        <v>17001</v>
      </c>
      <c r="F13731" s="1" t="s">
        <v>17002</v>
      </c>
      <c r="G13731" s="1" t="s">
        <v>17002</v>
      </c>
      <c r="H13731" s="1" t="s">
        <v>14</v>
      </c>
      <c r="I13731" s="1" t="s">
        <v>14</v>
      </c>
      <c r="J13731" s="1" t="s">
        <v>21</v>
      </c>
      <c r="K13731" s="4" t="s">
        <v>36982</v>
      </c>
      <c r="L13731" s="1" t="str">
        <f t="shared" si="3646"/>
        <v>&lt;Row&gt;&lt;Value ColumnRef='id'&gt;&lt;SimpleValue&gt;20102&lt;/SimpleValue&gt;&lt;/Value&gt;</v>
      </c>
      <c r="M13731" s="1" t="str">
        <f t="shared" si="3647"/>
        <v>&lt;Value ColumnRef='data_istituzione'&gt;&lt;SimpleValue&gt;1863-01-26&lt;/SimpleValue&gt;&lt;/Value&gt;</v>
      </c>
      <c r="N13731" s="1" t="str">
        <f t="shared" si="3648"/>
        <v>&lt;Value ColumnRef='data_cessazione'&gt;&lt;SimpleValue&gt;1929-05-20&lt;/SimpleValue&gt;&lt;/Value&gt;</v>
      </c>
      <c r="O13731" s="1" t="str">
        <f t="shared" si="3649"/>
        <v>&lt;Value ColumnRef='codice_istat'&gt;&lt;SimpleValue&gt;006146&lt;/SimpleValue&gt;&lt;/Value&gt;</v>
      </c>
      <c r="P13731" s="1" t="str">
        <f t="shared" si="3650"/>
        <v>&lt;Value ColumnRef='codice_catastale'&gt;&lt;SimpleValue&gt;H406&lt;/SimpleValue&gt;&lt;/Value&gt;</v>
      </c>
      <c r="Q13731" s="1" t="str">
        <f t="shared" si="3651"/>
        <v>&lt;Value ColumnRef='denominazione'&gt;&lt;SimpleValue&gt;ROCCAFORTE LIGURE&lt;/SimpleValue&gt;&lt;/Value&gt;</v>
      </c>
      <c r="R13731" s="1" t="str">
        <f t="shared" si="3652"/>
        <v>&lt;Value ColumnRef='denominazione_traslitterata'&gt;&lt;SimpleValue&gt;ROCCAFORTE LIGURE&lt;/SimpleValue&gt;&lt;/Value&gt;</v>
      </c>
      <c r="S13731" s="1" t="str">
        <f t="shared" si="3653"/>
        <v>&lt;Value ColumnRef='altra_denominazione'&gt;&lt;SimpleValue&gt;&lt;/SimpleValue&gt;&lt;/Value&gt;</v>
      </c>
      <c r="T13731" s="1" t="str">
        <f t="shared" si="3654"/>
        <v>&lt;Value ColumnRef='altra_denominazione_traslitterata'&gt;&lt;SimpleValue&gt;&lt;/SimpleValue&gt;&lt;/Value&gt;</v>
      </c>
      <c r="U13731" s="1" t="str">
        <f t="shared" si="3655"/>
        <v>&lt;Value ColumnRef='codice_istat_regione'&gt;&lt;SimpleValue&gt;01&lt;/SimpleValue&gt;&lt;/Value&gt;</v>
      </c>
      <c r="V13731" s="1" t="str">
        <f t="shared" si="3656"/>
        <v>&lt;Value ColumnRef='denominazione_regione'&gt;&lt;SimpleValue&gt;PIEMONTE&lt;/SimpleValue&gt;&lt;/Value&gt;&lt;/row&gt;</v>
      </c>
    </row>
    <row r="13732" spans="1:22" hidden="1" x14ac:dyDescent="0.25">
      <c r="A13732" s="1">
        <v>20101</v>
      </c>
      <c r="B13732" s="2" t="s">
        <v>819</v>
      </c>
      <c r="C13732" s="2" t="s">
        <v>35534</v>
      </c>
      <c r="D13732" s="3" t="s">
        <v>32081</v>
      </c>
      <c r="E13732" s="1" t="s">
        <v>17001</v>
      </c>
      <c r="F13732" s="1" t="s">
        <v>17002</v>
      </c>
      <c r="G13732" s="1" t="s">
        <v>17002</v>
      </c>
      <c r="H13732" s="1" t="s">
        <v>14</v>
      </c>
      <c r="I13732" s="1" t="s">
        <v>14</v>
      </c>
      <c r="J13732" s="1" t="s">
        <v>21</v>
      </c>
      <c r="K13732" s="4" t="s">
        <v>36982</v>
      </c>
      <c r="L13732" s="1" t="str">
        <f t="shared" si="3646"/>
        <v>&lt;Row&gt;&lt;Value ColumnRef='id'&gt;&lt;SimpleValue&gt;20101&lt;/SimpleValue&gt;&lt;/Value&gt;</v>
      </c>
      <c r="M13732" s="1" t="str">
        <f t="shared" si="3647"/>
        <v>&lt;Value ColumnRef='data_istituzione'&gt;&lt;SimpleValue&gt;1929-05-21&lt;/SimpleValue&gt;&lt;/Value&gt;</v>
      </c>
      <c r="N13732" s="1" t="str">
        <f t="shared" si="3648"/>
        <v>&lt;Value ColumnRef='data_cessazione'&gt;&lt;SimpleValue&gt;1962-05-25&lt;/SimpleValue&gt;&lt;/Value&gt;</v>
      </c>
      <c r="O13732" s="1" t="str">
        <f t="shared" si="3649"/>
        <v>&lt;Value ColumnRef='codice_istat'&gt;&lt;SimpleValue&gt;006146&lt;/SimpleValue&gt;&lt;/Value&gt;</v>
      </c>
      <c r="P13732" s="1" t="str">
        <f t="shared" si="3650"/>
        <v>&lt;Value ColumnRef='codice_catastale'&gt;&lt;SimpleValue&gt;H406&lt;/SimpleValue&gt;&lt;/Value&gt;</v>
      </c>
      <c r="Q13732" s="1" t="str">
        <f t="shared" si="3651"/>
        <v>&lt;Value ColumnRef='denominazione'&gt;&lt;SimpleValue&gt;ROCCAFORTE LIGURE&lt;/SimpleValue&gt;&lt;/Value&gt;</v>
      </c>
      <c r="R13732" s="1" t="str">
        <f t="shared" si="3652"/>
        <v>&lt;Value ColumnRef='denominazione_traslitterata'&gt;&lt;SimpleValue&gt;ROCCAFORTE LIGURE&lt;/SimpleValue&gt;&lt;/Value&gt;</v>
      </c>
      <c r="S13732" s="1" t="str">
        <f t="shared" si="3653"/>
        <v>&lt;Value ColumnRef='altra_denominazione'&gt;&lt;SimpleValue&gt;&lt;/SimpleValue&gt;&lt;/Value&gt;</v>
      </c>
      <c r="T13732" s="1" t="str">
        <f t="shared" si="3654"/>
        <v>&lt;Value ColumnRef='altra_denominazione_traslitterata'&gt;&lt;SimpleValue&gt;&lt;/SimpleValue&gt;&lt;/Value&gt;</v>
      </c>
      <c r="U13732" s="1" t="str">
        <f t="shared" si="3655"/>
        <v>&lt;Value ColumnRef='codice_istat_regione'&gt;&lt;SimpleValue&gt;01&lt;/SimpleValue&gt;&lt;/Value&gt;</v>
      </c>
      <c r="V13732" s="1" t="str">
        <f t="shared" si="3656"/>
        <v>&lt;Value ColumnRef='denominazione_regione'&gt;&lt;SimpleValue&gt;PIEMONTE&lt;/SimpleValue&gt;&lt;/Value&gt;&lt;/row&gt;</v>
      </c>
    </row>
    <row r="13733" spans="1:22" x14ac:dyDescent="0.25">
      <c r="A13733" s="1">
        <v>8065</v>
      </c>
      <c r="B13733" s="2" t="s">
        <v>207</v>
      </c>
      <c r="C13733" s="2" t="s">
        <v>35505</v>
      </c>
      <c r="D13733" s="3" t="s">
        <v>32081</v>
      </c>
      <c r="E13733" s="1" t="s">
        <v>17001</v>
      </c>
      <c r="F13733" s="1" t="s">
        <v>17002</v>
      </c>
      <c r="G13733" s="1" t="s">
        <v>17002</v>
      </c>
      <c r="H13733" s="1" t="s">
        <v>14</v>
      </c>
      <c r="I13733" s="1" t="s">
        <v>14</v>
      </c>
      <c r="J13733" s="1" t="s">
        <v>21</v>
      </c>
      <c r="K13733" s="4" t="s">
        <v>36982</v>
      </c>
      <c r="L13733" s="1" t="str">
        <f t="shared" si="3646"/>
        <v>&lt;Row&gt;&lt;Value ColumnRef='id'&gt;&lt;SimpleValue&gt;8065&lt;/SimpleValue&gt;&lt;/Value&gt;</v>
      </c>
      <c r="M13733" s="1" t="str">
        <f t="shared" si="3647"/>
        <v>&lt;Value ColumnRef='data_istituzione'&gt;&lt;SimpleValue&gt;1962-05-26&lt;/SimpleValue&gt;&lt;/Value&gt;</v>
      </c>
      <c r="N13733" s="1" t="str">
        <f t="shared" si="3648"/>
        <v>&lt;Value ColumnRef='data_cessazione'&gt;&lt;SimpleValue&gt;9999-12-31&lt;/SimpleValue&gt;&lt;/Value&gt;</v>
      </c>
      <c r="O13733" s="1" t="str">
        <f t="shared" si="3649"/>
        <v>&lt;Value ColumnRef='codice_istat'&gt;&lt;SimpleValue&gt;006146&lt;/SimpleValue&gt;&lt;/Value&gt;</v>
      </c>
      <c r="P13733" s="1" t="str">
        <f t="shared" si="3650"/>
        <v>&lt;Value ColumnRef='codice_catastale'&gt;&lt;SimpleValue&gt;H406&lt;/SimpleValue&gt;&lt;/Value&gt;</v>
      </c>
      <c r="Q13733" s="1" t="str">
        <f t="shared" si="3651"/>
        <v>&lt;Value ColumnRef='denominazione'&gt;&lt;SimpleValue&gt;ROCCAFORTE LIGURE&lt;/SimpleValue&gt;&lt;/Value&gt;</v>
      </c>
      <c r="R13733" s="1" t="str">
        <f t="shared" si="3652"/>
        <v>&lt;Value ColumnRef='denominazione_traslitterata'&gt;&lt;SimpleValue&gt;ROCCAFORTE LIGURE&lt;/SimpleValue&gt;&lt;/Value&gt;</v>
      </c>
      <c r="S13733" s="1" t="str">
        <f t="shared" si="3653"/>
        <v>&lt;Value ColumnRef='altra_denominazione'&gt;&lt;SimpleValue&gt;&lt;/SimpleValue&gt;&lt;/Value&gt;</v>
      </c>
      <c r="T13733" s="1" t="str">
        <f t="shared" si="3654"/>
        <v>&lt;Value ColumnRef='altra_denominazione_traslitterata'&gt;&lt;SimpleValue&gt;&lt;/SimpleValue&gt;&lt;/Value&gt;</v>
      </c>
      <c r="U13733" s="1" t="str">
        <f t="shared" si="3655"/>
        <v>&lt;Value ColumnRef='codice_istat_regione'&gt;&lt;SimpleValue&gt;01&lt;/SimpleValue&gt;&lt;/Value&gt;</v>
      </c>
      <c r="V13733" s="1" t="str">
        <f t="shared" ref="V13733:V13734" si="3662">CONCATENATE("&lt;Value ColumnRef='denominazione_regione'&gt;&lt;SimpleValue&gt;",K13733,"&lt;/SimpleValue&gt;&lt;/Value&gt;&lt;/Row&gt;")</f>
        <v>&lt;Value ColumnRef='denominazione_regione'&gt;&lt;SimpleValue&gt;PIEMONTE&lt;/SimpleValue&gt;&lt;/Value&gt;&lt;/Row&gt;</v>
      </c>
    </row>
    <row r="13734" spans="1:22" x14ac:dyDescent="0.25">
      <c r="A13734" s="1">
        <v>8066</v>
      </c>
      <c r="B13734" s="2" t="s">
        <v>432</v>
      </c>
      <c r="C13734" s="2" t="s">
        <v>35505</v>
      </c>
      <c r="D13734" s="3" t="s">
        <v>32082</v>
      </c>
      <c r="E13734" s="1" t="s">
        <v>17003</v>
      </c>
      <c r="F13734" s="1" t="s">
        <v>17004</v>
      </c>
      <c r="G13734" s="1" t="s">
        <v>17005</v>
      </c>
      <c r="H13734" s="1" t="s">
        <v>14</v>
      </c>
      <c r="I13734" s="1" t="s">
        <v>14</v>
      </c>
      <c r="J13734" s="1" t="s">
        <v>21</v>
      </c>
      <c r="K13734" s="4" t="s">
        <v>36982</v>
      </c>
      <c r="L13734" s="1" t="str">
        <f t="shared" si="3646"/>
        <v>&lt;Row&gt;&lt;Value ColumnRef='id'&gt;&lt;SimpleValue&gt;8066&lt;/SimpleValue&gt;&lt;/Value&gt;</v>
      </c>
      <c r="M13734" s="1" t="str">
        <f t="shared" si="3647"/>
        <v>&lt;Value ColumnRef='data_istituzione'&gt;&lt;SimpleValue&gt;1862-12-19&lt;/SimpleValue&gt;&lt;/Value&gt;</v>
      </c>
      <c r="N13734" s="1" t="str">
        <f t="shared" si="3648"/>
        <v>&lt;Value ColumnRef='data_cessazione'&gt;&lt;SimpleValue&gt;9999-12-31&lt;/SimpleValue&gt;&lt;/Value&gt;</v>
      </c>
      <c r="O13734" s="1" t="str">
        <f t="shared" si="3649"/>
        <v>&lt;Value ColumnRef='codice_istat'&gt;&lt;SimpleValue&gt;004190&lt;/SimpleValue&gt;&lt;/Value&gt;</v>
      </c>
      <c r="P13734" s="1" t="str">
        <f t="shared" si="3650"/>
        <v>&lt;Value ColumnRef='codice_catastale'&gt;&lt;SimpleValue&gt;H407&lt;/SimpleValue&gt;&lt;/Value&gt;</v>
      </c>
      <c r="Q13734" s="1" t="str">
        <f t="shared" si="3651"/>
        <v>&lt;Value ColumnRef='denominazione'&gt;&lt;SimpleValue&gt;ROCCAFORTE MONDOVÌ&lt;/SimpleValue&gt;&lt;/Value&gt;</v>
      </c>
      <c r="R13734" s="1" t="str">
        <f t="shared" si="3652"/>
        <v>&lt;Value ColumnRef='denominazione_traslitterata'&gt;&lt;SimpleValue&gt;ROCCAFORTE MONDOVI'&lt;/SimpleValue&gt;&lt;/Value&gt;</v>
      </c>
      <c r="S13734" s="1" t="str">
        <f t="shared" si="3653"/>
        <v>&lt;Value ColumnRef='altra_denominazione'&gt;&lt;SimpleValue&gt;&lt;/SimpleValue&gt;&lt;/Value&gt;</v>
      </c>
      <c r="T13734" s="1" t="str">
        <f t="shared" si="3654"/>
        <v>&lt;Value ColumnRef='altra_denominazione_traslitterata'&gt;&lt;SimpleValue&gt;&lt;/SimpleValue&gt;&lt;/Value&gt;</v>
      </c>
      <c r="U13734" s="1" t="str">
        <f t="shared" si="3655"/>
        <v>&lt;Value ColumnRef='codice_istat_regione'&gt;&lt;SimpleValue&gt;01&lt;/SimpleValue&gt;&lt;/Value&gt;</v>
      </c>
      <c r="V13734" s="1" t="str">
        <f t="shared" si="3662"/>
        <v>&lt;Value ColumnRef='denominazione_regione'&gt;&lt;SimpleValue&gt;PIEMONTE&lt;/SimpleValue&gt;&lt;/Value&gt;&lt;/Row&gt;</v>
      </c>
    </row>
    <row r="13735" spans="1:22" hidden="1" x14ac:dyDescent="0.25">
      <c r="A13735" s="1">
        <v>20107</v>
      </c>
      <c r="B13735" s="2" t="s">
        <v>22</v>
      </c>
      <c r="C13735" s="2" t="s">
        <v>6805</v>
      </c>
      <c r="D13735" s="3" t="s">
        <v>32083</v>
      </c>
      <c r="E13735" s="1" t="s">
        <v>17006</v>
      </c>
      <c r="F13735" s="1" t="s">
        <v>17007</v>
      </c>
      <c r="G13735" s="1" t="s">
        <v>17007</v>
      </c>
      <c r="H13735" s="1" t="s">
        <v>14</v>
      </c>
      <c r="I13735" s="1" t="s">
        <v>14</v>
      </c>
      <c r="J13735" s="1" t="s">
        <v>74</v>
      </c>
      <c r="K13735" s="4" t="s">
        <v>36991</v>
      </c>
      <c r="L13735" s="1" t="str">
        <f t="shared" si="3646"/>
        <v>&lt;Row&gt;&lt;Value ColumnRef='id'&gt;&lt;SimpleValue&gt;20107&lt;/SimpleValue&gt;&lt;/Value&gt;</v>
      </c>
      <c r="M13735" s="1" t="str">
        <f t="shared" si="3647"/>
        <v>&lt;Value ColumnRef='data_istituzione'&gt;&lt;SimpleValue&gt;1861-03-17&lt;/SimpleValue&gt;&lt;/Value&gt;</v>
      </c>
      <c r="N13735" s="1" t="str">
        <f t="shared" si="3648"/>
        <v>&lt;Value ColumnRef='data_cessazione'&gt;&lt;SimpleValue&gt;1923-12-21&lt;/SimpleValue&gt;&lt;/Value&gt;</v>
      </c>
      <c r="O13735" s="1" t="str">
        <f t="shared" si="3649"/>
        <v>&lt;Value ColumnRef='codice_istat'&gt;&lt;SimpleValue&gt;075833&lt;/SimpleValue&gt;&lt;/Value&gt;</v>
      </c>
      <c r="P13735" s="1" t="str">
        <f t="shared" si="3650"/>
        <v>&lt;Value ColumnRef='codice_catastale'&gt;&lt;SimpleValue&gt;H409&lt;/SimpleValue&gt;&lt;/Value&gt;</v>
      </c>
      <c r="Q13735" s="1" t="str">
        <f t="shared" si="3651"/>
        <v>&lt;Value ColumnRef='denominazione'&gt;&lt;SimpleValue&gt;ROCCAFORZATA&lt;/SimpleValue&gt;&lt;/Value&gt;</v>
      </c>
      <c r="R13735" s="1" t="str">
        <f t="shared" si="3652"/>
        <v>&lt;Value ColumnRef='denominazione_traslitterata'&gt;&lt;SimpleValue&gt;ROCCAFORZATA&lt;/SimpleValue&gt;&lt;/Value&gt;</v>
      </c>
      <c r="S13735" s="1" t="str">
        <f t="shared" si="3653"/>
        <v>&lt;Value ColumnRef='altra_denominazione'&gt;&lt;SimpleValue&gt;&lt;/SimpleValue&gt;&lt;/Value&gt;</v>
      </c>
      <c r="T13735" s="1" t="str">
        <f t="shared" si="3654"/>
        <v>&lt;Value ColumnRef='altra_denominazione_traslitterata'&gt;&lt;SimpleValue&gt;&lt;/SimpleValue&gt;&lt;/Value&gt;</v>
      </c>
      <c r="U13735" s="1" t="str">
        <f t="shared" si="3655"/>
        <v>&lt;Value ColumnRef='codice_istat_regione'&gt;&lt;SimpleValue&gt;16&lt;/SimpleValue&gt;&lt;/Value&gt;</v>
      </c>
      <c r="V13735" s="1" t="str">
        <f t="shared" si="3656"/>
        <v>&lt;Value ColumnRef='denominazione_regione'&gt;&lt;SimpleValue&gt;PUGLIA&lt;/SimpleValue&gt;&lt;/Value&gt;&lt;/row&gt;</v>
      </c>
    </row>
    <row r="13736" spans="1:22" hidden="1" x14ac:dyDescent="0.25">
      <c r="A13736" s="1">
        <v>20103</v>
      </c>
      <c r="B13736" s="2" t="s">
        <v>774</v>
      </c>
      <c r="C13736" s="2" t="s">
        <v>18899</v>
      </c>
      <c r="D13736" s="3" t="s">
        <v>32084</v>
      </c>
      <c r="E13736" s="1" t="s">
        <v>17006</v>
      </c>
      <c r="F13736" s="1" t="s">
        <v>17007</v>
      </c>
      <c r="G13736" s="1" t="s">
        <v>17007</v>
      </c>
      <c r="H13736" s="1" t="s">
        <v>14</v>
      </c>
      <c r="I13736" s="1" t="s">
        <v>14</v>
      </c>
      <c r="J13736" s="1" t="s">
        <v>74</v>
      </c>
      <c r="K13736" s="4" t="s">
        <v>36991</v>
      </c>
      <c r="L13736" s="1" t="str">
        <f t="shared" si="3646"/>
        <v>&lt;Row&gt;&lt;Value ColumnRef='id'&gt;&lt;SimpleValue&gt;20103&lt;/SimpleValue&gt;&lt;/Value&gt;</v>
      </c>
      <c r="M13736" s="1" t="str">
        <f t="shared" si="3647"/>
        <v>&lt;Value ColumnRef='data_istituzione'&gt;&lt;SimpleValue&gt;1923-12-22&lt;/SimpleValue&gt;&lt;/Value&gt;</v>
      </c>
      <c r="N13736" s="1" t="str">
        <f t="shared" si="3648"/>
        <v>&lt;Value ColumnRef='data_cessazione'&gt;&lt;SimpleValue&gt;1957-05-02&lt;/SimpleValue&gt;&lt;/Value&gt;</v>
      </c>
      <c r="O13736" s="1" t="str">
        <f t="shared" si="3649"/>
        <v>&lt;Value ColumnRef='codice_istat'&gt;&lt;SimpleValue&gt;073023&lt;/SimpleValue&gt;&lt;/Value&gt;</v>
      </c>
      <c r="P13736" s="1" t="str">
        <f t="shared" si="3650"/>
        <v>&lt;Value ColumnRef='codice_catastale'&gt;&lt;SimpleValue&gt;H409&lt;/SimpleValue&gt;&lt;/Value&gt;</v>
      </c>
      <c r="Q13736" s="1" t="str">
        <f t="shared" si="3651"/>
        <v>&lt;Value ColumnRef='denominazione'&gt;&lt;SimpleValue&gt;ROCCAFORZATA&lt;/SimpleValue&gt;&lt;/Value&gt;</v>
      </c>
      <c r="R13736" s="1" t="str">
        <f t="shared" si="3652"/>
        <v>&lt;Value ColumnRef='denominazione_traslitterata'&gt;&lt;SimpleValue&gt;ROCCAFORZATA&lt;/SimpleValue&gt;&lt;/Value&gt;</v>
      </c>
      <c r="S13736" s="1" t="str">
        <f t="shared" si="3653"/>
        <v>&lt;Value ColumnRef='altra_denominazione'&gt;&lt;SimpleValue&gt;&lt;/SimpleValue&gt;&lt;/Value&gt;</v>
      </c>
      <c r="T13736" s="1" t="str">
        <f t="shared" si="3654"/>
        <v>&lt;Value ColumnRef='altra_denominazione_traslitterata'&gt;&lt;SimpleValue&gt;&lt;/SimpleValue&gt;&lt;/Value&gt;</v>
      </c>
      <c r="U13736" s="1" t="str">
        <f t="shared" si="3655"/>
        <v>&lt;Value ColumnRef='codice_istat_regione'&gt;&lt;SimpleValue&gt;16&lt;/SimpleValue&gt;&lt;/Value&gt;</v>
      </c>
      <c r="V13736" s="1" t="str">
        <f t="shared" si="3656"/>
        <v>&lt;Value ColumnRef='denominazione_regione'&gt;&lt;SimpleValue&gt;PUGLIA&lt;/SimpleValue&gt;&lt;/Value&gt;&lt;/row&gt;</v>
      </c>
    </row>
    <row r="13737" spans="1:22" hidden="1" x14ac:dyDescent="0.25">
      <c r="A13737" s="1">
        <v>20104</v>
      </c>
      <c r="B13737" s="2" t="s">
        <v>7470</v>
      </c>
      <c r="C13737" s="2" t="s">
        <v>36565</v>
      </c>
      <c r="D13737" s="3" t="s">
        <v>32084</v>
      </c>
      <c r="E13737" s="1" t="s">
        <v>17006</v>
      </c>
      <c r="F13737" s="1" t="s">
        <v>17007</v>
      </c>
      <c r="G13737" s="1" t="s">
        <v>17007</v>
      </c>
      <c r="H13737" s="1" t="s">
        <v>14</v>
      </c>
      <c r="I13737" s="1" t="s">
        <v>14</v>
      </c>
      <c r="J13737" s="1" t="s">
        <v>74</v>
      </c>
      <c r="K13737" s="4" t="s">
        <v>36991</v>
      </c>
      <c r="L13737" s="1" t="str">
        <f t="shared" si="3646"/>
        <v>&lt;Row&gt;&lt;Value ColumnRef='id'&gt;&lt;SimpleValue&gt;20104&lt;/SimpleValue&gt;&lt;/Value&gt;</v>
      </c>
      <c r="M13737" s="1" t="str">
        <f t="shared" si="3647"/>
        <v>&lt;Value ColumnRef='data_istituzione'&gt;&lt;SimpleValue&gt;1957-05-03&lt;/SimpleValue&gt;&lt;/Value&gt;</v>
      </c>
      <c r="N13737" s="1" t="str">
        <f t="shared" si="3648"/>
        <v>&lt;Value ColumnRef='data_cessazione'&gt;&lt;SimpleValue&gt;1988-11-04&lt;/SimpleValue&gt;&lt;/Value&gt;</v>
      </c>
      <c r="O13737" s="1" t="str">
        <f t="shared" si="3649"/>
        <v>&lt;Value ColumnRef='codice_istat'&gt;&lt;SimpleValue&gt;073023&lt;/SimpleValue&gt;&lt;/Value&gt;</v>
      </c>
      <c r="P13737" s="1" t="str">
        <f t="shared" si="3650"/>
        <v>&lt;Value ColumnRef='codice_catastale'&gt;&lt;SimpleValue&gt;H409&lt;/SimpleValue&gt;&lt;/Value&gt;</v>
      </c>
      <c r="Q13737" s="1" t="str">
        <f t="shared" si="3651"/>
        <v>&lt;Value ColumnRef='denominazione'&gt;&lt;SimpleValue&gt;ROCCAFORZATA&lt;/SimpleValue&gt;&lt;/Value&gt;</v>
      </c>
      <c r="R13737" s="1" t="str">
        <f t="shared" si="3652"/>
        <v>&lt;Value ColumnRef='denominazione_traslitterata'&gt;&lt;SimpleValue&gt;ROCCAFORZATA&lt;/SimpleValue&gt;&lt;/Value&gt;</v>
      </c>
      <c r="S13737" s="1" t="str">
        <f t="shared" si="3653"/>
        <v>&lt;Value ColumnRef='altra_denominazione'&gt;&lt;SimpleValue&gt;&lt;/SimpleValue&gt;&lt;/Value&gt;</v>
      </c>
      <c r="T13737" s="1" t="str">
        <f t="shared" si="3654"/>
        <v>&lt;Value ColumnRef='altra_denominazione_traslitterata'&gt;&lt;SimpleValue&gt;&lt;/SimpleValue&gt;&lt;/Value&gt;</v>
      </c>
      <c r="U13737" s="1" t="str">
        <f t="shared" si="3655"/>
        <v>&lt;Value ColumnRef='codice_istat_regione'&gt;&lt;SimpleValue&gt;16&lt;/SimpleValue&gt;&lt;/Value&gt;</v>
      </c>
      <c r="V13737" s="1" t="str">
        <f t="shared" si="3656"/>
        <v>&lt;Value ColumnRef='denominazione_regione'&gt;&lt;SimpleValue&gt;PUGLIA&lt;/SimpleValue&gt;&lt;/Value&gt;&lt;/row&gt;</v>
      </c>
    </row>
    <row r="13738" spans="1:22" hidden="1" x14ac:dyDescent="0.25">
      <c r="A13738" s="1">
        <v>20105</v>
      </c>
      <c r="B13738" s="2" t="s">
        <v>13045</v>
      </c>
      <c r="C13738" s="2" t="s">
        <v>36765</v>
      </c>
      <c r="D13738" s="3" t="s">
        <v>32084</v>
      </c>
      <c r="E13738" s="1" t="s">
        <v>17006</v>
      </c>
      <c r="F13738" s="1" t="s">
        <v>17007</v>
      </c>
      <c r="G13738" s="1" t="s">
        <v>17007</v>
      </c>
      <c r="H13738" s="1" t="s">
        <v>14</v>
      </c>
      <c r="I13738" s="1" t="s">
        <v>14</v>
      </c>
      <c r="J13738" s="1" t="s">
        <v>74</v>
      </c>
      <c r="K13738" s="4" t="s">
        <v>36991</v>
      </c>
      <c r="L13738" s="1" t="str">
        <f t="shared" si="3646"/>
        <v>&lt;Row&gt;&lt;Value ColumnRef='id'&gt;&lt;SimpleValue&gt;20105&lt;/SimpleValue&gt;&lt;/Value&gt;</v>
      </c>
      <c r="M13738" s="1" t="str">
        <f t="shared" si="3647"/>
        <v>&lt;Value ColumnRef='data_istituzione'&gt;&lt;SimpleValue&gt;1988-11-05&lt;/SimpleValue&gt;&lt;/Value&gt;</v>
      </c>
      <c r="N13738" s="1" t="str">
        <f t="shared" si="3648"/>
        <v>&lt;Value ColumnRef='data_cessazione'&gt;&lt;SimpleValue&gt;2000-02-10&lt;/SimpleValue&gt;&lt;/Value&gt;</v>
      </c>
      <c r="O13738" s="1" t="str">
        <f t="shared" si="3649"/>
        <v>&lt;Value ColumnRef='codice_istat'&gt;&lt;SimpleValue&gt;073023&lt;/SimpleValue&gt;&lt;/Value&gt;</v>
      </c>
      <c r="P13738" s="1" t="str">
        <f t="shared" si="3650"/>
        <v>&lt;Value ColumnRef='codice_catastale'&gt;&lt;SimpleValue&gt;H409&lt;/SimpleValue&gt;&lt;/Value&gt;</v>
      </c>
      <c r="Q13738" s="1" t="str">
        <f t="shared" si="3651"/>
        <v>&lt;Value ColumnRef='denominazione'&gt;&lt;SimpleValue&gt;ROCCAFORZATA&lt;/SimpleValue&gt;&lt;/Value&gt;</v>
      </c>
      <c r="R13738" s="1" t="str">
        <f t="shared" si="3652"/>
        <v>&lt;Value ColumnRef='denominazione_traslitterata'&gt;&lt;SimpleValue&gt;ROCCAFORZATA&lt;/SimpleValue&gt;&lt;/Value&gt;</v>
      </c>
      <c r="S13738" s="1" t="str">
        <f t="shared" si="3653"/>
        <v>&lt;Value ColumnRef='altra_denominazione'&gt;&lt;SimpleValue&gt;&lt;/SimpleValue&gt;&lt;/Value&gt;</v>
      </c>
      <c r="T13738" s="1" t="str">
        <f t="shared" si="3654"/>
        <v>&lt;Value ColumnRef='altra_denominazione_traslitterata'&gt;&lt;SimpleValue&gt;&lt;/SimpleValue&gt;&lt;/Value&gt;</v>
      </c>
      <c r="U13738" s="1" t="str">
        <f t="shared" si="3655"/>
        <v>&lt;Value ColumnRef='codice_istat_regione'&gt;&lt;SimpleValue&gt;16&lt;/SimpleValue&gt;&lt;/Value&gt;</v>
      </c>
      <c r="V13738" s="1" t="str">
        <f t="shared" si="3656"/>
        <v>&lt;Value ColumnRef='denominazione_regione'&gt;&lt;SimpleValue&gt;PUGLIA&lt;/SimpleValue&gt;&lt;/Value&gt;&lt;/row&gt;</v>
      </c>
    </row>
    <row r="13739" spans="1:22" hidden="1" x14ac:dyDescent="0.25">
      <c r="A13739" s="1">
        <v>20106</v>
      </c>
      <c r="B13739" s="2" t="s">
        <v>17008</v>
      </c>
      <c r="C13739" s="2" t="s">
        <v>36766</v>
      </c>
      <c r="D13739" s="3" t="s">
        <v>32084</v>
      </c>
      <c r="E13739" s="1" t="s">
        <v>17006</v>
      </c>
      <c r="F13739" s="1" t="s">
        <v>17007</v>
      </c>
      <c r="G13739" s="1" t="s">
        <v>17007</v>
      </c>
      <c r="H13739" s="1" t="s">
        <v>14</v>
      </c>
      <c r="I13739" s="1" t="s">
        <v>14</v>
      </c>
      <c r="J13739" s="1" t="s">
        <v>74</v>
      </c>
      <c r="K13739" s="4" t="s">
        <v>36991</v>
      </c>
      <c r="L13739" s="1" t="str">
        <f t="shared" si="3646"/>
        <v>&lt;Row&gt;&lt;Value ColumnRef='id'&gt;&lt;SimpleValue&gt;20106&lt;/SimpleValue&gt;&lt;/Value&gt;</v>
      </c>
      <c r="M13739" s="1" t="str">
        <f t="shared" si="3647"/>
        <v>&lt;Value ColumnRef='data_istituzione'&gt;&lt;SimpleValue&gt;2000-02-11&lt;/SimpleValue&gt;&lt;/Value&gt;</v>
      </c>
      <c r="N13739" s="1" t="str">
        <f t="shared" si="3648"/>
        <v>&lt;Value ColumnRef='data_cessazione'&gt;&lt;SimpleValue&gt;2006-03-09&lt;/SimpleValue&gt;&lt;/Value&gt;</v>
      </c>
      <c r="O13739" s="1" t="str">
        <f t="shared" si="3649"/>
        <v>&lt;Value ColumnRef='codice_istat'&gt;&lt;SimpleValue&gt;073023&lt;/SimpleValue&gt;&lt;/Value&gt;</v>
      </c>
      <c r="P13739" s="1" t="str">
        <f t="shared" si="3650"/>
        <v>&lt;Value ColumnRef='codice_catastale'&gt;&lt;SimpleValue&gt;H409&lt;/SimpleValue&gt;&lt;/Value&gt;</v>
      </c>
      <c r="Q13739" s="1" t="str">
        <f t="shared" si="3651"/>
        <v>&lt;Value ColumnRef='denominazione'&gt;&lt;SimpleValue&gt;ROCCAFORZATA&lt;/SimpleValue&gt;&lt;/Value&gt;</v>
      </c>
      <c r="R13739" s="1" t="str">
        <f t="shared" si="3652"/>
        <v>&lt;Value ColumnRef='denominazione_traslitterata'&gt;&lt;SimpleValue&gt;ROCCAFORZATA&lt;/SimpleValue&gt;&lt;/Value&gt;</v>
      </c>
      <c r="S13739" s="1" t="str">
        <f t="shared" si="3653"/>
        <v>&lt;Value ColumnRef='altra_denominazione'&gt;&lt;SimpleValue&gt;&lt;/SimpleValue&gt;&lt;/Value&gt;</v>
      </c>
      <c r="T13739" s="1" t="str">
        <f t="shared" si="3654"/>
        <v>&lt;Value ColumnRef='altra_denominazione_traslitterata'&gt;&lt;SimpleValue&gt;&lt;/SimpleValue&gt;&lt;/Value&gt;</v>
      </c>
      <c r="U13739" s="1" t="str">
        <f t="shared" si="3655"/>
        <v>&lt;Value ColumnRef='codice_istat_regione'&gt;&lt;SimpleValue&gt;16&lt;/SimpleValue&gt;&lt;/Value&gt;</v>
      </c>
      <c r="V13739" s="1" t="str">
        <f t="shared" si="3656"/>
        <v>&lt;Value ColumnRef='denominazione_regione'&gt;&lt;SimpleValue&gt;PUGLIA&lt;/SimpleValue&gt;&lt;/Value&gt;&lt;/row&gt;</v>
      </c>
    </row>
    <row r="13740" spans="1:22" x14ac:dyDescent="0.25">
      <c r="A13740" s="1">
        <v>8068</v>
      </c>
      <c r="B13740" s="2" t="s">
        <v>17009</v>
      </c>
      <c r="C13740" s="2" t="s">
        <v>35505</v>
      </c>
      <c r="D13740" s="3" t="s">
        <v>32084</v>
      </c>
      <c r="E13740" s="1" t="s">
        <v>17006</v>
      </c>
      <c r="F13740" s="1" t="s">
        <v>17007</v>
      </c>
      <c r="G13740" s="1" t="s">
        <v>17007</v>
      </c>
      <c r="H13740" s="1" t="s">
        <v>14</v>
      </c>
      <c r="I13740" s="1" t="s">
        <v>14</v>
      </c>
      <c r="J13740" s="1" t="s">
        <v>74</v>
      </c>
      <c r="K13740" s="4" t="s">
        <v>36991</v>
      </c>
      <c r="L13740" s="1" t="str">
        <f t="shared" si="3646"/>
        <v>&lt;Row&gt;&lt;Value ColumnRef='id'&gt;&lt;SimpleValue&gt;8068&lt;/SimpleValue&gt;&lt;/Value&gt;</v>
      </c>
      <c r="M13740" s="1" t="str">
        <f t="shared" si="3647"/>
        <v>&lt;Value ColumnRef='data_istituzione'&gt;&lt;SimpleValue&gt;2006-03-10&lt;/SimpleValue&gt;&lt;/Value&gt;</v>
      </c>
      <c r="N13740" s="1" t="str">
        <f t="shared" si="3648"/>
        <v>&lt;Value ColumnRef='data_cessazione'&gt;&lt;SimpleValue&gt;9999-12-31&lt;/SimpleValue&gt;&lt;/Value&gt;</v>
      </c>
      <c r="O13740" s="1" t="str">
        <f t="shared" si="3649"/>
        <v>&lt;Value ColumnRef='codice_istat'&gt;&lt;SimpleValue&gt;073023&lt;/SimpleValue&gt;&lt;/Value&gt;</v>
      </c>
      <c r="P13740" s="1" t="str">
        <f t="shared" si="3650"/>
        <v>&lt;Value ColumnRef='codice_catastale'&gt;&lt;SimpleValue&gt;H409&lt;/SimpleValue&gt;&lt;/Value&gt;</v>
      </c>
      <c r="Q13740" s="1" t="str">
        <f t="shared" si="3651"/>
        <v>&lt;Value ColumnRef='denominazione'&gt;&lt;SimpleValue&gt;ROCCAFORZATA&lt;/SimpleValue&gt;&lt;/Value&gt;</v>
      </c>
      <c r="R13740" s="1" t="str">
        <f t="shared" si="3652"/>
        <v>&lt;Value ColumnRef='denominazione_traslitterata'&gt;&lt;SimpleValue&gt;ROCCAFORZATA&lt;/SimpleValue&gt;&lt;/Value&gt;</v>
      </c>
      <c r="S13740" s="1" t="str">
        <f t="shared" si="3653"/>
        <v>&lt;Value ColumnRef='altra_denominazione'&gt;&lt;SimpleValue&gt;&lt;/SimpleValue&gt;&lt;/Value&gt;</v>
      </c>
      <c r="T13740" s="1" t="str">
        <f t="shared" si="3654"/>
        <v>&lt;Value ColumnRef='altra_denominazione_traslitterata'&gt;&lt;SimpleValue&gt;&lt;/SimpleValue&gt;&lt;/Value&gt;</v>
      </c>
      <c r="U13740" s="1" t="str">
        <f t="shared" si="3655"/>
        <v>&lt;Value ColumnRef='codice_istat_regione'&gt;&lt;SimpleValue&gt;16&lt;/SimpleValue&gt;&lt;/Value&gt;</v>
      </c>
      <c r="V13740" s="1" t="str">
        <f>CONCATENATE("&lt;Value ColumnRef='denominazione_regione'&gt;&lt;SimpleValue&gt;",K13740,"&lt;/SimpleValue&gt;&lt;/Value&gt;&lt;/Row&gt;")</f>
        <v>&lt;Value ColumnRef='denominazione_regione'&gt;&lt;SimpleValue&gt;PUGLIA&lt;/SimpleValue&gt;&lt;/Value&gt;&lt;/Row&gt;</v>
      </c>
    </row>
    <row r="13741" spans="1:22" hidden="1" x14ac:dyDescent="0.25">
      <c r="A13741" s="1">
        <v>20108</v>
      </c>
      <c r="B13741" s="2" t="s">
        <v>22</v>
      </c>
      <c r="C13741" s="2" t="s">
        <v>35565</v>
      </c>
      <c r="D13741" s="3" t="s">
        <v>32085</v>
      </c>
      <c r="E13741" s="1" t="s">
        <v>17010</v>
      </c>
      <c r="F13741" s="1" t="s">
        <v>17011</v>
      </c>
      <c r="G13741" s="1" t="s">
        <v>17011</v>
      </c>
      <c r="H13741" s="1" t="s">
        <v>14</v>
      </c>
      <c r="I13741" s="1" t="s">
        <v>14</v>
      </c>
      <c r="J13741" s="1" t="s">
        <v>25</v>
      </c>
      <c r="K13741" s="4" t="s">
        <v>36983</v>
      </c>
      <c r="L13741" s="1" t="str">
        <f t="shared" si="3646"/>
        <v>&lt;Row&gt;&lt;Value ColumnRef='id'&gt;&lt;SimpleValue&gt;20108&lt;/SimpleValue&gt;&lt;/Value&gt;</v>
      </c>
      <c r="M13741" s="1" t="str">
        <f t="shared" si="3647"/>
        <v>&lt;Value ColumnRef='data_istituzione'&gt;&lt;SimpleValue&gt;1861-03-17&lt;/SimpleValue&gt;&lt;/Value&gt;</v>
      </c>
      <c r="N13741" s="1" t="str">
        <f t="shared" si="3648"/>
        <v>&lt;Value ColumnRef='data_cessazione'&gt;&lt;SimpleValue&gt;1927-11-07&lt;/SimpleValue&gt;&lt;/Value&gt;</v>
      </c>
      <c r="O13741" s="1" t="str">
        <f t="shared" si="3649"/>
        <v>&lt;Value ColumnRef='codice_istat'&gt;&lt;SimpleValue&gt;017162&lt;/SimpleValue&gt;&lt;/Value&gt;</v>
      </c>
      <c r="P13741" s="1" t="str">
        <f t="shared" si="3650"/>
        <v>&lt;Value ColumnRef='codice_catastale'&gt;&lt;SimpleValue&gt;H410&lt;/SimpleValue&gt;&lt;/Value&gt;</v>
      </c>
      <c r="Q13741" s="1" t="str">
        <f t="shared" si="3651"/>
        <v>&lt;Value ColumnRef='denominazione'&gt;&lt;SimpleValue&gt;ROCCAFRANCA&lt;/SimpleValue&gt;&lt;/Value&gt;</v>
      </c>
      <c r="R13741" s="1" t="str">
        <f t="shared" si="3652"/>
        <v>&lt;Value ColumnRef='denominazione_traslitterata'&gt;&lt;SimpleValue&gt;ROCCAFRANCA&lt;/SimpleValue&gt;&lt;/Value&gt;</v>
      </c>
      <c r="S13741" s="1" t="str">
        <f t="shared" si="3653"/>
        <v>&lt;Value ColumnRef='altra_denominazione'&gt;&lt;SimpleValue&gt;&lt;/SimpleValue&gt;&lt;/Value&gt;</v>
      </c>
      <c r="T13741" s="1" t="str">
        <f t="shared" si="3654"/>
        <v>&lt;Value ColumnRef='altra_denominazione_traslitterata'&gt;&lt;SimpleValue&gt;&lt;/SimpleValue&gt;&lt;/Value&gt;</v>
      </c>
      <c r="U13741" s="1" t="str">
        <f t="shared" si="3655"/>
        <v>&lt;Value ColumnRef='codice_istat_regione'&gt;&lt;SimpleValue&gt;03&lt;/SimpleValue&gt;&lt;/Value&gt;</v>
      </c>
      <c r="V13741" s="1" t="str">
        <f t="shared" si="3656"/>
        <v>&lt;Value ColumnRef='denominazione_regione'&gt;&lt;SimpleValue&gt;LOMBARDIA&lt;/SimpleValue&gt;&lt;/Value&gt;&lt;/row&gt;</v>
      </c>
    </row>
    <row r="13742" spans="1:22" x14ac:dyDescent="0.25">
      <c r="A13742" s="1">
        <v>8069</v>
      </c>
      <c r="B13742" s="2" t="s">
        <v>188</v>
      </c>
      <c r="C13742" s="2" t="s">
        <v>35505</v>
      </c>
      <c r="D13742" s="3" t="s">
        <v>32085</v>
      </c>
      <c r="E13742" s="1" t="s">
        <v>17010</v>
      </c>
      <c r="F13742" s="1" t="s">
        <v>17011</v>
      </c>
      <c r="G13742" s="1" t="s">
        <v>17011</v>
      </c>
      <c r="H13742" s="1" t="s">
        <v>14</v>
      </c>
      <c r="I13742" s="1" t="s">
        <v>14</v>
      </c>
      <c r="J13742" s="1" t="s">
        <v>25</v>
      </c>
      <c r="K13742" s="4" t="s">
        <v>36983</v>
      </c>
      <c r="L13742" s="1" t="str">
        <f t="shared" si="3646"/>
        <v>&lt;Row&gt;&lt;Value ColumnRef='id'&gt;&lt;SimpleValue&gt;8069&lt;/SimpleValue&gt;&lt;/Value&gt;</v>
      </c>
      <c r="M13742" s="1" t="str">
        <f t="shared" si="3647"/>
        <v>&lt;Value ColumnRef='data_istituzione'&gt;&lt;SimpleValue&gt;1927-11-08&lt;/SimpleValue&gt;&lt;/Value&gt;</v>
      </c>
      <c r="N13742" s="1" t="str">
        <f t="shared" si="3648"/>
        <v>&lt;Value ColumnRef='data_cessazione'&gt;&lt;SimpleValue&gt;9999-12-31&lt;/SimpleValue&gt;&lt;/Value&gt;</v>
      </c>
      <c r="O13742" s="1" t="str">
        <f t="shared" si="3649"/>
        <v>&lt;Value ColumnRef='codice_istat'&gt;&lt;SimpleValue&gt;017162&lt;/SimpleValue&gt;&lt;/Value&gt;</v>
      </c>
      <c r="P13742" s="1" t="str">
        <f t="shared" si="3650"/>
        <v>&lt;Value ColumnRef='codice_catastale'&gt;&lt;SimpleValue&gt;H410&lt;/SimpleValue&gt;&lt;/Value&gt;</v>
      </c>
      <c r="Q13742" s="1" t="str">
        <f t="shared" si="3651"/>
        <v>&lt;Value ColumnRef='denominazione'&gt;&lt;SimpleValue&gt;ROCCAFRANCA&lt;/SimpleValue&gt;&lt;/Value&gt;</v>
      </c>
      <c r="R13742" s="1" t="str">
        <f t="shared" si="3652"/>
        <v>&lt;Value ColumnRef='denominazione_traslitterata'&gt;&lt;SimpleValue&gt;ROCCAFRANCA&lt;/SimpleValue&gt;&lt;/Value&gt;</v>
      </c>
      <c r="S13742" s="1" t="str">
        <f t="shared" si="3653"/>
        <v>&lt;Value ColumnRef='altra_denominazione'&gt;&lt;SimpleValue&gt;&lt;/SimpleValue&gt;&lt;/Value&gt;</v>
      </c>
      <c r="T13742" s="1" t="str">
        <f t="shared" si="3654"/>
        <v>&lt;Value ColumnRef='altra_denominazione_traslitterata'&gt;&lt;SimpleValue&gt;&lt;/SimpleValue&gt;&lt;/Value&gt;</v>
      </c>
      <c r="U13742" s="1" t="str">
        <f t="shared" si="3655"/>
        <v>&lt;Value ColumnRef='codice_istat_regione'&gt;&lt;SimpleValue&gt;03&lt;/SimpleValue&gt;&lt;/Value&gt;</v>
      </c>
      <c r="V13742" s="1" t="str">
        <f t="shared" ref="V13742:V13743" si="3663">CONCATENATE("&lt;Value ColumnRef='denominazione_regione'&gt;&lt;SimpleValue&gt;",K13742,"&lt;/SimpleValue&gt;&lt;/Value&gt;&lt;/Row&gt;")</f>
        <v>&lt;Value ColumnRef='denominazione_regione'&gt;&lt;SimpleValue&gt;LOMBARDIA&lt;/SimpleValue&gt;&lt;/Value&gt;&lt;/Row&gt;</v>
      </c>
    </row>
    <row r="13743" spans="1:22" x14ac:dyDescent="0.25">
      <c r="A13743" s="1">
        <v>8070</v>
      </c>
      <c r="B13743" s="2" t="s">
        <v>134</v>
      </c>
      <c r="C13743" s="2" t="s">
        <v>35505</v>
      </c>
      <c r="D13743" s="3" t="s">
        <v>32086</v>
      </c>
      <c r="E13743" s="1" t="s">
        <v>17012</v>
      </c>
      <c r="F13743" s="1" t="s">
        <v>17013</v>
      </c>
      <c r="G13743" s="1" t="s">
        <v>17013</v>
      </c>
      <c r="H13743" s="1" t="s">
        <v>14</v>
      </c>
      <c r="I13743" s="1" t="s">
        <v>14</v>
      </c>
      <c r="J13743" s="1" t="s">
        <v>83</v>
      </c>
      <c r="K13743" s="4" t="s">
        <v>36992</v>
      </c>
      <c r="L13743" s="1" t="str">
        <f t="shared" si="3646"/>
        <v>&lt;Row&gt;&lt;Value ColumnRef='id'&gt;&lt;SimpleValue&gt;8070&lt;/SimpleValue&gt;&lt;/Value&gt;</v>
      </c>
      <c r="M13743" s="1" t="str">
        <f t="shared" si="3647"/>
        <v>&lt;Value ColumnRef='data_istituzione'&gt;&lt;SimpleValue&gt;1871-01-15&lt;/SimpleValue&gt;&lt;/Value&gt;</v>
      </c>
      <c r="N13743" s="1" t="str">
        <f t="shared" si="3648"/>
        <v>&lt;Value ColumnRef='data_cessazione'&gt;&lt;SimpleValue&gt;9999-12-31&lt;/SimpleValue&gt;&lt;/Value&gt;</v>
      </c>
      <c r="O13743" s="1" t="str">
        <f t="shared" si="3649"/>
        <v>&lt;Value ColumnRef='codice_istat'&gt;&lt;SimpleValue&gt;058087&lt;/SimpleValue&gt;&lt;/Value&gt;</v>
      </c>
      <c r="P13743" s="1" t="str">
        <f t="shared" si="3650"/>
        <v>&lt;Value ColumnRef='codice_catastale'&gt;&lt;SimpleValue&gt;H411&lt;/SimpleValue&gt;&lt;/Value&gt;</v>
      </c>
      <c r="Q13743" s="1" t="str">
        <f t="shared" si="3651"/>
        <v>&lt;Value ColumnRef='denominazione'&gt;&lt;SimpleValue&gt;ROCCAGIOVINE&lt;/SimpleValue&gt;&lt;/Value&gt;</v>
      </c>
      <c r="R13743" s="1" t="str">
        <f t="shared" si="3652"/>
        <v>&lt;Value ColumnRef='denominazione_traslitterata'&gt;&lt;SimpleValue&gt;ROCCAGIOVINE&lt;/SimpleValue&gt;&lt;/Value&gt;</v>
      </c>
      <c r="S13743" s="1" t="str">
        <f t="shared" si="3653"/>
        <v>&lt;Value ColumnRef='altra_denominazione'&gt;&lt;SimpleValue&gt;&lt;/SimpleValue&gt;&lt;/Value&gt;</v>
      </c>
      <c r="T13743" s="1" t="str">
        <f t="shared" si="3654"/>
        <v>&lt;Value ColumnRef='altra_denominazione_traslitterata'&gt;&lt;SimpleValue&gt;&lt;/SimpleValue&gt;&lt;/Value&gt;</v>
      </c>
      <c r="U13743" s="1" t="str">
        <f t="shared" si="3655"/>
        <v>&lt;Value ColumnRef='codice_istat_regione'&gt;&lt;SimpleValue&gt;12&lt;/SimpleValue&gt;&lt;/Value&gt;</v>
      </c>
      <c r="V13743" s="1" t="str">
        <f t="shared" si="3663"/>
        <v>&lt;Value ColumnRef='denominazione_regione'&gt;&lt;SimpleValue&gt;LAZIO&lt;/SimpleValue&gt;&lt;/Value&gt;&lt;/Row&gt;</v>
      </c>
    </row>
    <row r="13744" spans="1:22" hidden="1" x14ac:dyDescent="0.25">
      <c r="A13744" s="1">
        <v>20109</v>
      </c>
      <c r="B13744" s="2" t="s">
        <v>22</v>
      </c>
      <c r="C13744" s="2" t="s">
        <v>145</v>
      </c>
      <c r="D13744" s="3" t="s">
        <v>32087</v>
      </c>
      <c r="E13744" s="1" t="s">
        <v>17014</v>
      </c>
      <c r="F13744" s="1" t="s">
        <v>17015</v>
      </c>
      <c r="G13744" s="1" t="s">
        <v>17015</v>
      </c>
      <c r="H13744" s="1" t="s">
        <v>14</v>
      </c>
      <c r="I13744" s="1" t="s">
        <v>14</v>
      </c>
      <c r="J13744" s="1" t="s">
        <v>72</v>
      </c>
      <c r="K13744" s="4" t="s">
        <v>36990</v>
      </c>
      <c r="L13744" s="1" t="str">
        <f t="shared" si="3646"/>
        <v>&lt;Row&gt;&lt;Value ColumnRef='id'&gt;&lt;SimpleValue&gt;20109&lt;/SimpleValue&gt;&lt;/Value&gt;</v>
      </c>
      <c r="M13744" s="1" t="str">
        <f t="shared" si="3647"/>
        <v>&lt;Value ColumnRef='data_istituzione'&gt;&lt;SimpleValue&gt;1861-03-17&lt;/SimpleValue&gt;&lt;/Value&gt;</v>
      </c>
      <c r="N13744" s="1" t="str">
        <f t="shared" si="3648"/>
        <v>&lt;Value ColumnRef='data_cessazione'&gt;&lt;SimpleValue&gt;1929-04-11&lt;/SimpleValue&gt;&lt;/Value&gt;</v>
      </c>
      <c r="O13744" s="1" t="str">
        <f t="shared" si="3649"/>
        <v>&lt;Value ColumnRef='codice_istat'&gt;&lt;SimpleValue&gt;065107&lt;/SimpleValue&gt;&lt;/Value&gt;</v>
      </c>
      <c r="P13744" s="1" t="str">
        <f t="shared" si="3650"/>
        <v>&lt;Value ColumnRef='codice_catastale'&gt;&lt;SimpleValue&gt;H412&lt;/SimpleValue&gt;&lt;/Value&gt;</v>
      </c>
      <c r="Q13744" s="1" t="str">
        <f t="shared" si="3651"/>
        <v>&lt;Value ColumnRef='denominazione'&gt;&lt;SimpleValue&gt;ROCCAGLORIOSA&lt;/SimpleValue&gt;&lt;/Value&gt;</v>
      </c>
      <c r="R13744" s="1" t="str">
        <f t="shared" si="3652"/>
        <v>&lt;Value ColumnRef='denominazione_traslitterata'&gt;&lt;SimpleValue&gt;ROCCAGLORIOSA&lt;/SimpleValue&gt;&lt;/Value&gt;</v>
      </c>
      <c r="S13744" s="1" t="str">
        <f t="shared" si="3653"/>
        <v>&lt;Value ColumnRef='altra_denominazione'&gt;&lt;SimpleValue&gt;&lt;/SimpleValue&gt;&lt;/Value&gt;</v>
      </c>
      <c r="T13744" s="1" t="str">
        <f t="shared" si="3654"/>
        <v>&lt;Value ColumnRef='altra_denominazione_traslitterata'&gt;&lt;SimpleValue&gt;&lt;/SimpleValue&gt;&lt;/Value&gt;</v>
      </c>
      <c r="U13744" s="1" t="str">
        <f t="shared" si="3655"/>
        <v>&lt;Value ColumnRef='codice_istat_regione'&gt;&lt;SimpleValue&gt;15&lt;/SimpleValue&gt;&lt;/Value&gt;</v>
      </c>
      <c r="V13744" s="1" t="str">
        <f t="shared" si="3656"/>
        <v>&lt;Value ColumnRef='denominazione_regione'&gt;&lt;SimpleValue&gt;CAMPANIA&lt;/SimpleValue&gt;&lt;/Value&gt;&lt;/row&gt;</v>
      </c>
    </row>
    <row r="13745" spans="1:22" x14ac:dyDescent="0.25">
      <c r="A13745" s="1">
        <v>8071</v>
      </c>
      <c r="B13745" s="2" t="s">
        <v>498</v>
      </c>
      <c r="C13745" s="2" t="s">
        <v>35505</v>
      </c>
      <c r="D13745" s="3" t="s">
        <v>32087</v>
      </c>
      <c r="E13745" s="1" t="s">
        <v>17014</v>
      </c>
      <c r="F13745" s="1" t="s">
        <v>17015</v>
      </c>
      <c r="G13745" s="1" t="s">
        <v>17015</v>
      </c>
      <c r="H13745" s="1" t="s">
        <v>14</v>
      </c>
      <c r="I13745" s="1" t="s">
        <v>14</v>
      </c>
      <c r="J13745" s="1" t="s">
        <v>72</v>
      </c>
      <c r="K13745" s="4" t="s">
        <v>36990</v>
      </c>
      <c r="L13745" s="1" t="str">
        <f t="shared" si="3646"/>
        <v>&lt;Row&gt;&lt;Value ColumnRef='id'&gt;&lt;SimpleValue&gt;8071&lt;/SimpleValue&gt;&lt;/Value&gt;</v>
      </c>
      <c r="M13745" s="1" t="str">
        <f t="shared" si="3647"/>
        <v>&lt;Value ColumnRef='data_istituzione'&gt;&lt;SimpleValue&gt;1929-04-12&lt;/SimpleValue&gt;&lt;/Value&gt;</v>
      </c>
      <c r="N13745" s="1" t="str">
        <f t="shared" si="3648"/>
        <v>&lt;Value ColumnRef='data_cessazione'&gt;&lt;SimpleValue&gt;9999-12-31&lt;/SimpleValue&gt;&lt;/Value&gt;</v>
      </c>
      <c r="O13745" s="1" t="str">
        <f t="shared" si="3649"/>
        <v>&lt;Value ColumnRef='codice_istat'&gt;&lt;SimpleValue&gt;065107&lt;/SimpleValue&gt;&lt;/Value&gt;</v>
      </c>
      <c r="P13745" s="1" t="str">
        <f t="shared" si="3650"/>
        <v>&lt;Value ColumnRef='codice_catastale'&gt;&lt;SimpleValue&gt;H412&lt;/SimpleValue&gt;&lt;/Value&gt;</v>
      </c>
      <c r="Q13745" s="1" t="str">
        <f t="shared" si="3651"/>
        <v>&lt;Value ColumnRef='denominazione'&gt;&lt;SimpleValue&gt;ROCCAGLORIOSA&lt;/SimpleValue&gt;&lt;/Value&gt;</v>
      </c>
      <c r="R13745" s="1" t="str">
        <f t="shared" si="3652"/>
        <v>&lt;Value ColumnRef='denominazione_traslitterata'&gt;&lt;SimpleValue&gt;ROCCAGLORIOSA&lt;/SimpleValue&gt;&lt;/Value&gt;</v>
      </c>
      <c r="S13745" s="1" t="str">
        <f t="shared" si="3653"/>
        <v>&lt;Value ColumnRef='altra_denominazione'&gt;&lt;SimpleValue&gt;&lt;/SimpleValue&gt;&lt;/Value&gt;</v>
      </c>
      <c r="T13745" s="1" t="str">
        <f t="shared" si="3654"/>
        <v>&lt;Value ColumnRef='altra_denominazione_traslitterata'&gt;&lt;SimpleValue&gt;&lt;/SimpleValue&gt;&lt;/Value&gt;</v>
      </c>
      <c r="U13745" s="1" t="str">
        <f t="shared" si="3655"/>
        <v>&lt;Value ColumnRef='codice_istat_regione'&gt;&lt;SimpleValue&gt;15&lt;/SimpleValue&gt;&lt;/Value&gt;</v>
      </c>
      <c r="V13745" s="1" t="str">
        <f>CONCATENATE("&lt;Value ColumnRef='denominazione_regione'&gt;&lt;SimpleValue&gt;",K13745,"&lt;/SimpleValue&gt;&lt;/Value&gt;&lt;/Row&gt;")</f>
        <v>&lt;Value ColumnRef='denominazione_regione'&gt;&lt;SimpleValue&gt;CAMPANIA&lt;/SimpleValue&gt;&lt;/Value&gt;&lt;/Row&gt;</v>
      </c>
    </row>
    <row r="13746" spans="1:22" hidden="1" x14ac:dyDescent="0.25">
      <c r="A13746" s="1">
        <v>20110</v>
      </c>
      <c r="B13746" s="2" t="s">
        <v>134</v>
      </c>
      <c r="C13746" s="2" t="s">
        <v>35795</v>
      </c>
      <c r="D13746" s="3" t="s">
        <v>32088</v>
      </c>
      <c r="E13746" s="1" t="s">
        <v>17016</v>
      </c>
      <c r="F13746" s="1" t="s">
        <v>17017</v>
      </c>
      <c r="G13746" s="1" t="s">
        <v>17017</v>
      </c>
      <c r="H13746" s="1" t="s">
        <v>14</v>
      </c>
      <c r="I13746" s="1" t="s">
        <v>14</v>
      </c>
      <c r="J13746" s="1" t="s">
        <v>83</v>
      </c>
      <c r="K13746" s="4" t="s">
        <v>36992</v>
      </c>
      <c r="L13746" s="1" t="str">
        <f t="shared" si="3646"/>
        <v>&lt;Row&gt;&lt;Value ColumnRef='id'&gt;&lt;SimpleValue&gt;20110&lt;/SimpleValue&gt;&lt;/Value&gt;</v>
      </c>
      <c r="M13746" s="1" t="str">
        <f t="shared" si="3647"/>
        <v>&lt;Value ColumnRef='data_istituzione'&gt;&lt;SimpleValue&gt;1871-01-15&lt;/SimpleValue&gt;&lt;/Value&gt;</v>
      </c>
      <c r="N13746" s="1" t="str">
        <f t="shared" si="3648"/>
        <v>&lt;Value ColumnRef='data_cessazione'&gt;&lt;SimpleValue&gt;1934-10-25&lt;/SimpleValue&gt;&lt;/Value&gt;</v>
      </c>
      <c r="O13746" s="1" t="str">
        <f t="shared" si="3649"/>
        <v>&lt;Value ColumnRef='codice_istat'&gt;&lt;SimpleValue&gt;058937&lt;/SimpleValue&gt;&lt;/Value&gt;</v>
      </c>
      <c r="P13746" s="1" t="str">
        <f t="shared" si="3650"/>
        <v>&lt;Value ColumnRef='codice_catastale'&gt;&lt;SimpleValue&gt;H413&lt;/SimpleValue&gt;&lt;/Value&gt;</v>
      </c>
      <c r="Q13746" s="1" t="str">
        <f t="shared" si="3651"/>
        <v>&lt;Value ColumnRef='denominazione'&gt;&lt;SimpleValue&gt;ROCCAGORGA&lt;/SimpleValue&gt;&lt;/Value&gt;</v>
      </c>
      <c r="R13746" s="1" t="str">
        <f t="shared" si="3652"/>
        <v>&lt;Value ColumnRef='denominazione_traslitterata'&gt;&lt;SimpleValue&gt;ROCCAGORGA&lt;/SimpleValue&gt;&lt;/Value&gt;</v>
      </c>
      <c r="S13746" s="1" t="str">
        <f t="shared" si="3653"/>
        <v>&lt;Value ColumnRef='altra_denominazione'&gt;&lt;SimpleValue&gt;&lt;/SimpleValue&gt;&lt;/Value&gt;</v>
      </c>
      <c r="T13746" s="1" t="str">
        <f t="shared" si="3654"/>
        <v>&lt;Value ColumnRef='altra_denominazione_traslitterata'&gt;&lt;SimpleValue&gt;&lt;/SimpleValue&gt;&lt;/Value&gt;</v>
      </c>
      <c r="U13746" s="1" t="str">
        <f t="shared" si="3655"/>
        <v>&lt;Value ColumnRef='codice_istat_regione'&gt;&lt;SimpleValue&gt;12&lt;/SimpleValue&gt;&lt;/Value&gt;</v>
      </c>
      <c r="V13746" s="1" t="str">
        <f t="shared" si="3656"/>
        <v>&lt;Value ColumnRef='denominazione_regione'&gt;&lt;SimpleValue&gt;LAZIO&lt;/SimpleValue&gt;&lt;/Value&gt;&lt;/row&gt;</v>
      </c>
    </row>
    <row r="13747" spans="1:22" hidden="1" x14ac:dyDescent="0.25">
      <c r="A13747" s="1">
        <v>22801</v>
      </c>
      <c r="B13747" s="2" t="s">
        <v>1959</v>
      </c>
      <c r="C13747" s="2" t="s">
        <v>35796</v>
      </c>
      <c r="D13747" s="3" t="s">
        <v>32089</v>
      </c>
      <c r="E13747" s="1" t="s">
        <v>17016</v>
      </c>
      <c r="F13747" s="1" t="s">
        <v>17017</v>
      </c>
      <c r="G13747" s="1" t="s">
        <v>17017</v>
      </c>
      <c r="H13747" s="1" t="s">
        <v>14</v>
      </c>
      <c r="I13747" s="1" t="s">
        <v>14</v>
      </c>
      <c r="J13747" s="1" t="s">
        <v>83</v>
      </c>
      <c r="K13747" s="4" t="s">
        <v>36992</v>
      </c>
      <c r="L13747" s="1" t="str">
        <f t="shared" si="3646"/>
        <v>&lt;Row&gt;&lt;Value ColumnRef='id'&gt;&lt;SimpleValue&gt;22801&lt;/SimpleValue&gt;&lt;/Value&gt;</v>
      </c>
      <c r="M13747" s="1" t="str">
        <f t="shared" si="3647"/>
        <v>&lt;Value ColumnRef='data_istituzione'&gt;&lt;SimpleValue&gt;1934-10-26&lt;/SimpleValue&gt;&lt;/Value&gt;</v>
      </c>
      <c r="N13747" s="1" t="str">
        <f t="shared" si="3648"/>
        <v>&lt;Value ColumnRef='data_cessazione'&gt;&lt;SimpleValue&gt;1934-12-17&lt;/SimpleValue&gt;&lt;/Value&gt;</v>
      </c>
      <c r="O13747" s="1" t="str">
        <f t="shared" si="3649"/>
        <v>&lt;Value ColumnRef='codice_istat'&gt;&lt;SimpleValue&gt;059021&lt;/SimpleValue&gt;&lt;/Value&gt;</v>
      </c>
      <c r="P13747" s="1" t="str">
        <f t="shared" si="3650"/>
        <v>&lt;Value ColumnRef='codice_catastale'&gt;&lt;SimpleValue&gt;H413&lt;/SimpleValue&gt;&lt;/Value&gt;</v>
      </c>
      <c r="Q13747" s="1" t="str">
        <f t="shared" si="3651"/>
        <v>&lt;Value ColumnRef='denominazione'&gt;&lt;SimpleValue&gt;ROCCAGORGA&lt;/SimpleValue&gt;&lt;/Value&gt;</v>
      </c>
      <c r="R13747" s="1" t="str">
        <f t="shared" si="3652"/>
        <v>&lt;Value ColumnRef='denominazione_traslitterata'&gt;&lt;SimpleValue&gt;ROCCAGORGA&lt;/SimpleValue&gt;&lt;/Value&gt;</v>
      </c>
      <c r="S13747" s="1" t="str">
        <f t="shared" si="3653"/>
        <v>&lt;Value ColumnRef='altra_denominazione'&gt;&lt;SimpleValue&gt;&lt;/SimpleValue&gt;&lt;/Value&gt;</v>
      </c>
      <c r="T13747" s="1" t="str">
        <f t="shared" si="3654"/>
        <v>&lt;Value ColumnRef='altra_denominazione_traslitterata'&gt;&lt;SimpleValue&gt;&lt;/SimpleValue&gt;&lt;/Value&gt;</v>
      </c>
      <c r="U13747" s="1" t="str">
        <f t="shared" si="3655"/>
        <v>&lt;Value ColumnRef='codice_istat_regione'&gt;&lt;SimpleValue&gt;12&lt;/SimpleValue&gt;&lt;/Value&gt;</v>
      </c>
      <c r="V13747" s="1" t="str">
        <f t="shared" si="3656"/>
        <v>&lt;Value ColumnRef='denominazione_regione'&gt;&lt;SimpleValue&gt;LAZIO&lt;/SimpleValue&gt;&lt;/Value&gt;&lt;/row&gt;</v>
      </c>
    </row>
    <row r="13748" spans="1:22" hidden="1" x14ac:dyDescent="0.25">
      <c r="A13748" s="1">
        <v>8072</v>
      </c>
      <c r="B13748" s="2" t="s">
        <v>1960</v>
      </c>
      <c r="C13748" s="2" t="s">
        <v>35655</v>
      </c>
      <c r="D13748" s="3" t="s">
        <v>32089</v>
      </c>
      <c r="E13748" s="1" t="s">
        <v>17016</v>
      </c>
      <c r="F13748" s="1" t="s">
        <v>17017</v>
      </c>
      <c r="G13748" s="1" t="s">
        <v>17017</v>
      </c>
      <c r="H13748" s="1" t="s">
        <v>14</v>
      </c>
      <c r="I13748" s="1" t="s">
        <v>14</v>
      </c>
      <c r="J13748" s="1" t="s">
        <v>83</v>
      </c>
      <c r="K13748" s="4" t="s">
        <v>36992</v>
      </c>
      <c r="L13748" s="1" t="str">
        <f t="shared" si="3646"/>
        <v>&lt;Row&gt;&lt;Value ColumnRef='id'&gt;&lt;SimpleValue&gt;8072&lt;/SimpleValue&gt;&lt;/Value&gt;</v>
      </c>
      <c r="M13748" s="1" t="str">
        <f t="shared" si="3647"/>
        <v>&lt;Value ColumnRef='data_istituzione'&gt;&lt;SimpleValue&gt;1934-12-18&lt;/SimpleValue&gt;&lt;/Value&gt;</v>
      </c>
      <c r="N13748" s="1" t="str">
        <f t="shared" si="3648"/>
        <v>&lt;Value ColumnRef='data_cessazione'&gt;&lt;SimpleValue&gt;1945-04-08&lt;/SimpleValue&gt;&lt;/Value&gt;</v>
      </c>
      <c r="O13748" s="1" t="str">
        <f t="shared" si="3649"/>
        <v>&lt;Value ColumnRef='codice_istat'&gt;&lt;SimpleValue&gt;059021&lt;/SimpleValue&gt;&lt;/Value&gt;</v>
      </c>
      <c r="P13748" s="1" t="str">
        <f t="shared" si="3650"/>
        <v>&lt;Value ColumnRef='codice_catastale'&gt;&lt;SimpleValue&gt;H413&lt;/SimpleValue&gt;&lt;/Value&gt;</v>
      </c>
      <c r="Q13748" s="1" t="str">
        <f t="shared" si="3651"/>
        <v>&lt;Value ColumnRef='denominazione'&gt;&lt;SimpleValue&gt;ROCCAGORGA&lt;/SimpleValue&gt;&lt;/Value&gt;</v>
      </c>
      <c r="R13748" s="1" t="str">
        <f t="shared" si="3652"/>
        <v>&lt;Value ColumnRef='denominazione_traslitterata'&gt;&lt;SimpleValue&gt;ROCCAGORGA&lt;/SimpleValue&gt;&lt;/Value&gt;</v>
      </c>
      <c r="S13748" s="1" t="str">
        <f t="shared" si="3653"/>
        <v>&lt;Value ColumnRef='altra_denominazione'&gt;&lt;SimpleValue&gt;&lt;/SimpleValue&gt;&lt;/Value&gt;</v>
      </c>
      <c r="T13748" s="1" t="str">
        <f t="shared" si="3654"/>
        <v>&lt;Value ColumnRef='altra_denominazione_traslitterata'&gt;&lt;SimpleValue&gt;&lt;/SimpleValue&gt;&lt;/Value&gt;</v>
      </c>
      <c r="U13748" s="1" t="str">
        <f t="shared" si="3655"/>
        <v>&lt;Value ColumnRef='codice_istat_regione'&gt;&lt;SimpleValue&gt;12&lt;/SimpleValue&gt;&lt;/Value&gt;</v>
      </c>
      <c r="V13748" s="1" t="str">
        <f t="shared" si="3656"/>
        <v>&lt;Value ColumnRef='denominazione_regione'&gt;&lt;SimpleValue&gt;LAZIO&lt;/SimpleValue&gt;&lt;/Value&gt;&lt;/row&gt;</v>
      </c>
    </row>
    <row r="13749" spans="1:22" x14ac:dyDescent="0.25">
      <c r="A13749" s="1">
        <v>22802</v>
      </c>
      <c r="B13749" s="2" t="s">
        <v>1002</v>
      </c>
      <c r="C13749" s="2" t="s">
        <v>35505</v>
      </c>
      <c r="D13749" s="3" t="s">
        <v>32089</v>
      </c>
      <c r="E13749" s="1" t="s">
        <v>17016</v>
      </c>
      <c r="F13749" s="1" t="s">
        <v>17017</v>
      </c>
      <c r="G13749" s="1" t="s">
        <v>17017</v>
      </c>
      <c r="H13749" s="1" t="s">
        <v>14</v>
      </c>
      <c r="I13749" s="1" t="s">
        <v>14</v>
      </c>
      <c r="J13749" s="1" t="s">
        <v>83</v>
      </c>
      <c r="K13749" s="4" t="s">
        <v>36992</v>
      </c>
      <c r="L13749" s="1" t="str">
        <f t="shared" si="3646"/>
        <v>&lt;Row&gt;&lt;Value ColumnRef='id'&gt;&lt;SimpleValue&gt;22802&lt;/SimpleValue&gt;&lt;/Value&gt;</v>
      </c>
      <c r="M13749" s="1" t="str">
        <f t="shared" si="3647"/>
        <v>&lt;Value ColumnRef='data_istituzione'&gt;&lt;SimpleValue&gt;1945-04-09&lt;/SimpleValue&gt;&lt;/Value&gt;</v>
      </c>
      <c r="N13749" s="1" t="str">
        <f t="shared" si="3648"/>
        <v>&lt;Value ColumnRef='data_cessazione'&gt;&lt;SimpleValue&gt;9999-12-31&lt;/SimpleValue&gt;&lt;/Value&gt;</v>
      </c>
      <c r="O13749" s="1" t="str">
        <f t="shared" si="3649"/>
        <v>&lt;Value ColumnRef='codice_istat'&gt;&lt;SimpleValue&gt;059021&lt;/SimpleValue&gt;&lt;/Value&gt;</v>
      </c>
      <c r="P13749" s="1" t="str">
        <f t="shared" si="3650"/>
        <v>&lt;Value ColumnRef='codice_catastale'&gt;&lt;SimpleValue&gt;H413&lt;/SimpleValue&gt;&lt;/Value&gt;</v>
      </c>
      <c r="Q13749" s="1" t="str">
        <f t="shared" si="3651"/>
        <v>&lt;Value ColumnRef='denominazione'&gt;&lt;SimpleValue&gt;ROCCAGORGA&lt;/SimpleValue&gt;&lt;/Value&gt;</v>
      </c>
      <c r="R13749" s="1" t="str">
        <f t="shared" si="3652"/>
        <v>&lt;Value ColumnRef='denominazione_traslitterata'&gt;&lt;SimpleValue&gt;ROCCAGORGA&lt;/SimpleValue&gt;&lt;/Value&gt;</v>
      </c>
      <c r="S13749" s="1" t="str">
        <f t="shared" si="3653"/>
        <v>&lt;Value ColumnRef='altra_denominazione'&gt;&lt;SimpleValue&gt;&lt;/SimpleValue&gt;&lt;/Value&gt;</v>
      </c>
      <c r="T13749" s="1" t="str">
        <f t="shared" si="3654"/>
        <v>&lt;Value ColumnRef='altra_denominazione_traslitterata'&gt;&lt;SimpleValue&gt;&lt;/SimpleValue&gt;&lt;/Value&gt;</v>
      </c>
      <c r="U13749" s="1" t="str">
        <f t="shared" si="3655"/>
        <v>&lt;Value ColumnRef='codice_istat_regione'&gt;&lt;SimpleValue&gt;12&lt;/SimpleValue&gt;&lt;/Value&gt;</v>
      </c>
      <c r="V13749" s="1" t="str">
        <f>CONCATENATE("&lt;Value ColumnRef='denominazione_regione'&gt;&lt;SimpleValue&gt;",K13749,"&lt;/SimpleValue&gt;&lt;/Value&gt;&lt;/Row&gt;")</f>
        <v>&lt;Value ColumnRef='denominazione_regione'&gt;&lt;SimpleValue&gt;LAZIO&lt;/SimpleValue&gt;&lt;/Value&gt;&lt;/Row&gt;</v>
      </c>
    </row>
    <row r="13750" spans="1:22" hidden="1" x14ac:dyDescent="0.25">
      <c r="A13750" s="1">
        <v>8074</v>
      </c>
      <c r="B13750" s="2" t="s">
        <v>22</v>
      </c>
      <c r="C13750" s="4" t="s">
        <v>128</v>
      </c>
      <c r="D13750" s="3" t="s">
        <v>32090</v>
      </c>
      <c r="E13750" s="1" t="s">
        <v>17018</v>
      </c>
      <c r="F13750" s="1" t="s">
        <v>17019</v>
      </c>
      <c r="G13750" s="1" t="s">
        <v>17019</v>
      </c>
      <c r="H13750" s="1" t="s">
        <v>14</v>
      </c>
      <c r="I13750" s="1" t="s">
        <v>14</v>
      </c>
      <c r="J13750" s="1" t="s">
        <v>72</v>
      </c>
      <c r="K13750" s="4" t="s">
        <v>36990</v>
      </c>
      <c r="L13750" s="1" t="str">
        <f t="shared" si="3646"/>
        <v>&lt;Row&gt;&lt;Value ColumnRef='id'&gt;&lt;SimpleValue&gt;8074&lt;/SimpleValue&gt;&lt;/Value&gt;</v>
      </c>
      <c r="M13750" s="1" t="str">
        <f t="shared" si="3647"/>
        <v>&lt;Value ColumnRef='data_istituzione'&gt;&lt;SimpleValue&gt;1861-03-17&lt;/SimpleValue&gt;&lt;/Value&gt;</v>
      </c>
      <c r="N13750" s="1" t="str">
        <f t="shared" si="3648"/>
        <v>&lt;Value ColumnRef='data_cessazione'&gt;&lt;SimpleValue&gt;1868-01-01&lt;/SimpleValue&gt;&lt;/Value&gt;</v>
      </c>
      <c r="O13750" s="1" t="str">
        <f t="shared" si="3649"/>
        <v>&lt;Value ColumnRef='codice_istat'&gt;&lt;SimpleValue&gt;060801&lt;/SimpleValue&gt;&lt;/Value&gt;</v>
      </c>
      <c r="P13750" s="1" t="str">
        <f t="shared" si="3650"/>
        <v>&lt;Value ColumnRef='codice_catastale'&gt;&lt;SimpleValue&gt;H415&lt;/SimpleValue&gt;&lt;/Value&gt;</v>
      </c>
      <c r="Q13750" s="1" t="str">
        <f t="shared" si="3651"/>
        <v>&lt;Value ColumnRef='denominazione'&gt;&lt;SimpleValue&gt;ROCCAGUGLIELMA&lt;/SimpleValue&gt;&lt;/Value&gt;</v>
      </c>
      <c r="R13750" s="1" t="str">
        <f t="shared" si="3652"/>
        <v>&lt;Value ColumnRef='denominazione_traslitterata'&gt;&lt;SimpleValue&gt;ROCCAGUGLIELMA&lt;/SimpleValue&gt;&lt;/Value&gt;</v>
      </c>
      <c r="S13750" s="1" t="str">
        <f t="shared" si="3653"/>
        <v>&lt;Value ColumnRef='altra_denominazione'&gt;&lt;SimpleValue&gt;&lt;/SimpleValue&gt;&lt;/Value&gt;</v>
      </c>
      <c r="T13750" s="1" t="str">
        <f t="shared" si="3654"/>
        <v>&lt;Value ColumnRef='altra_denominazione_traslitterata'&gt;&lt;SimpleValue&gt;&lt;/SimpleValue&gt;&lt;/Value&gt;</v>
      </c>
      <c r="U13750" s="1" t="str">
        <f t="shared" si="3655"/>
        <v>&lt;Value ColumnRef='codice_istat_regione'&gt;&lt;SimpleValue&gt;15&lt;/SimpleValue&gt;&lt;/Value&gt;</v>
      </c>
      <c r="V13750" s="1" t="str">
        <f t="shared" si="3656"/>
        <v>&lt;Value ColumnRef='denominazione_regione'&gt;&lt;SimpleValue&gt;CAMPANIA&lt;/SimpleValue&gt;&lt;/Value&gt;&lt;/row&gt;</v>
      </c>
    </row>
    <row r="13751" spans="1:22" hidden="1" x14ac:dyDescent="0.25">
      <c r="A13751" s="1">
        <v>12640</v>
      </c>
      <c r="B13751" s="2" t="s">
        <v>304</v>
      </c>
      <c r="C13751" s="2" t="s">
        <v>35557</v>
      </c>
      <c r="D13751" s="3">
        <v>801081</v>
      </c>
      <c r="E13751" s="1" t="s">
        <v>9098</v>
      </c>
      <c r="F13751" s="1" t="s">
        <v>17020</v>
      </c>
      <c r="G13751" s="1" t="s">
        <v>17020</v>
      </c>
      <c r="H13751" s="1" t="s">
        <v>14</v>
      </c>
      <c r="I13751" s="1" t="s">
        <v>14</v>
      </c>
      <c r="J13751" s="1" t="s">
        <v>307</v>
      </c>
      <c r="K13751" s="4" t="s">
        <v>36999</v>
      </c>
      <c r="L13751" s="1" t="str">
        <f t="shared" si="3646"/>
        <v>&lt;Row&gt;&lt;Value ColumnRef='id'&gt;&lt;SimpleValue&gt;12640&lt;/SimpleValue&gt;&lt;/Value&gt;</v>
      </c>
      <c r="M13751" s="1" t="str">
        <f t="shared" si="3647"/>
        <v>&lt;Value ColumnRef='data_istituzione'&gt;&lt;SimpleValue&gt;1921-01-05&lt;/SimpleValue&gt;&lt;/Value&gt;</v>
      </c>
      <c r="N13751" s="1" t="str">
        <f t="shared" si="3648"/>
        <v>&lt;Value ColumnRef='data_cessazione'&gt;&lt;SimpleValue&gt;1923-02-07&lt;/SimpleValue&gt;&lt;/Value&gt;</v>
      </c>
      <c r="O13751" s="1" t="str">
        <f t="shared" si="3649"/>
        <v>&lt;Value ColumnRef='codice_istat'&gt;&lt;SimpleValue&gt;801081&lt;/SimpleValue&gt;&lt;/Value&gt;</v>
      </c>
      <c r="P13751" s="1" t="str">
        <f t="shared" si="3650"/>
        <v>&lt;Value ColumnRef='codice_catastale'&gt;&lt;SimpleValue&gt;D831&lt;/SimpleValue&gt;&lt;/Value&gt;</v>
      </c>
      <c r="Q13751" s="1" t="str">
        <f t="shared" si="3651"/>
        <v>&lt;Value ColumnRef='denominazione'&gt;&lt;SimpleValue&gt;ROCCALBA&lt;/SimpleValue&gt;&lt;/Value&gt;</v>
      </c>
      <c r="R13751" s="1" t="str">
        <f t="shared" si="3652"/>
        <v>&lt;Value ColumnRef='denominazione_traslitterata'&gt;&lt;SimpleValue&gt;ROCCALBA&lt;/SimpleValue&gt;&lt;/Value&gt;</v>
      </c>
      <c r="S13751" s="1" t="str">
        <f t="shared" si="3653"/>
        <v>&lt;Value ColumnRef='altra_denominazione'&gt;&lt;SimpleValue&gt;&lt;/SimpleValue&gt;&lt;/Value&gt;</v>
      </c>
      <c r="T13751" s="1" t="str">
        <f t="shared" si="3654"/>
        <v>&lt;Value ColumnRef='altra_denominazione_traslitterata'&gt;&lt;SimpleValue&gt;&lt;/SimpleValue&gt;&lt;/Value&gt;</v>
      </c>
      <c r="U13751" s="1" t="str">
        <f t="shared" si="3655"/>
        <v>&lt;Value ColumnRef='codice_istat_regione'&gt;&lt;SimpleValue&gt;06&lt;/SimpleValue&gt;&lt;/Value&gt;</v>
      </c>
      <c r="V13751" s="1" t="str">
        <f t="shared" si="3656"/>
        <v>&lt;Value ColumnRef='denominazione_regione'&gt;&lt;SimpleValue&gt;FRIULI VENEZIA GIULIA&lt;/SimpleValue&gt;&lt;/Value&gt;&lt;/row&gt;</v>
      </c>
    </row>
    <row r="13752" spans="1:22" hidden="1" x14ac:dyDescent="0.25">
      <c r="A13752" s="1">
        <v>20111</v>
      </c>
      <c r="B13752" s="2" t="s">
        <v>308</v>
      </c>
      <c r="C13752" s="2" t="s">
        <v>35516</v>
      </c>
      <c r="D13752" s="3" t="s">
        <v>27783</v>
      </c>
      <c r="E13752" s="1" t="s">
        <v>9098</v>
      </c>
      <c r="F13752" s="1" t="s">
        <v>17020</v>
      </c>
      <c r="G13752" s="1" t="s">
        <v>17020</v>
      </c>
      <c r="H13752" s="1" t="s">
        <v>14</v>
      </c>
      <c r="I13752" s="1" t="s">
        <v>14</v>
      </c>
      <c r="J13752" s="1" t="s">
        <v>307</v>
      </c>
      <c r="K13752" s="4" t="s">
        <v>36999</v>
      </c>
      <c r="L13752" s="1" t="str">
        <f t="shared" si="3646"/>
        <v>&lt;Row&gt;&lt;Value ColumnRef='id'&gt;&lt;SimpleValue&gt;20111&lt;/SimpleValue&gt;&lt;/Value&gt;</v>
      </c>
      <c r="M13752" s="1" t="str">
        <f t="shared" si="3647"/>
        <v>&lt;Value ColumnRef='data_istituzione'&gt;&lt;SimpleValue&gt;1923-02-08&lt;/SimpleValue&gt;&lt;/Value&gt;</v>
      </c>
      <c r="N13752" s="1" t="str">
        <f t="shared" si="3648"/>
        <v>&lt;Value ColumnRef='data_cessazione'&gt;&lt;SimpleValue&gt;1923-04-26&lt;/SimpleValue&gt;&lt;/Value&gt;</v>
      </c>
      <c r="O13752" s="1" t="str">
        <f t="shared" si="3649"/>
        <v>&lt;Value ColumnRef='codice_istat'&gt;&lt;SimpleValue&gt;030806&lt;/SimpleValue&gt;&lt;/Value&gt;</v>
      </c>
      <c r="P13752" s="1" t="str">
        <f t="shared" si="3650"/>
        <v>&lt;Value ColumnRef='codice_catastale'&gt;&lt;SimpleValue&gt;D831&lt;/SimpleValue&gt;&lt;/Value&gt;</v>
      </c>
      <c r="Q13752" s="1" t="str">
        <f t="shared" si="3651"/>
        <v>&lt;Value ColumnRef='denominazione'&gt;&lt;SimpleValue&gt;ROCCALBA&lt;/SimpleValue&gt;&lt;/Value&gt;</v>
      </c>
      <c r="R13752" s="1" t="str">
        <f t="shared" si="3652"/>
        <v>&lt;Value ColumnRef='denominazione_traslitterata'&gt;&lt;SimpleValue&gt;ROCCALBA&lt;/SimpleValue&gt;&lt;/Value&gt;</v>
      </c>
      <c r="S13752" s="1" t="str">
        <f t="shared" si="3653"/>
        <v>&lt;Value ColumnRef='altra_denominazione'&gt;&lt;SimpleValue&gt;&lt;/SimpleValue&gt;&lt;/Value&gt;</v>
      </c>
      <c r="T13752" s="1" t="str">
        <f t="shared" si="3654"/>
        <v>&lt;Value ColumnRef='altra_denominazione_traslitterata'&gt;&lt;SimpleValue&gt;&lt;/SimpleValue&gt;&lt;/Value&gt;</v>
      </c>
      <c r="U13752" s="1" t="str">
        <f t="shared" si="3655"/>
        <v>&lt;Value ColumnRef='codice_istat_regione'&gt;&lt;SimpleValue&gt;06&lt;/SimpleValue&gt;&lt;/Value&gt;</v>
      </c>
      <c r="V13752" s="1" t="str">
        <f t="shared" si="3656"/>
        <v>&lt;Value ColumnRef='denominazione_regione'&gt;&lt;SimpleValue&gt;FRIULI VENEZIA GIULIA&lt;/SimpleValue&gt;&lt;/Value&gt;&lt;/row&gt;</v>
      </c>
    </row>
    <row r="13753" spans="1:22" hidden="1" x14ac:dyDescent="0.25">
      <c r="A13753" s="1">
        <v>20112</v>
      </c>
      <c r="B13753" s="2" t="s">
        <v>22</v>
      </c>
      <c r="C13753" s="2" t="s">
        <v>36467</v>
      </c>
      <c r="D13753" s="3" t="s">
        <v>32091</v>
      </c>
      <c r="E13753" s="1" t="s">
        <v>17021</v>
      </c>
      <c r="F13753" s="1" t="s">
        <v>17022</v>
      </c>
      <c r="G13753" s="1" t="s">
        <v>17022</v>
      </c>
      <c r="H13753" s="1" t="s">
        <v>14</v>
      </c>
      <c r="I13753" s="1" t="s">
        <v>14</v>
      </c>
      <c r="J13753" s="1" t="s">
        <v>33</v>
      </c>
      <c r="K13753" s="4" t="s">
        <v>36984</v>
      </c>
      <c r="L13753" s="1" t="str">
        <f t="shared" si="3646"/>
        <v>&lt;Row&gt;&lt;Value ColumnRef='id'&gt;&lt;SimpleValue&gt;20112&lt;/SimpleValue&gt;&lt;/Value&gt;</v>
      </c>
      <c r="M13753" s="1" t="str">
        <f t="shared" si="3647"/>
        <v>&lt;Value ColumnRef='data_istituzione'&gt;&lt;SimpleValue&gt;1861-03-17&lt;/SimpleValue&gt;&lt;/Value&gt;</v>
      </c>
      <c r="N13753" s="1" t="str">
        <f t="shared" si="3648"/>
        <v>&lt;Value ColumnRef='data_cessazione'&gt;&lt;SimpleValue&gt;1963-04-16&lt;/SimpleValue&gt;&lt;/Value&gt;</v>
      </c>
      <c r="O13753" s="1" t="str">
        <f t="shared" si="3649"/>
        <v>&lt;Value ColumnRef='codice_istat'&gt;&lt;SimpleValue&gt;053020&lt;/SimpleValue&gt;&lt;/Value&gt;</v>
      </c>
      <c r="P13753" s="1" t="str">
        <f t="shared" si="3650"/>
        <v>&lt;Value ColumnRef='codice_catastale'&gt;&lt;SimpleValue&gt;H417&lt;/SimpleValue&gt;&lt;/Value&gt;</v>
      </c>
      <c r="Q13753" s="1" t="str">
        <f t="shared" si="3651"/>
        <v>&lt;Value ColumnRef='denominazione'&gt;&lt;SimpleValue&gt;ROCCALBEGNA&lt;/SimpleValue&gt;&lt;/Value&gt;</v>
      </c>
      <c r="R13753" s="1" t="str">
        <f t="shared" si="3652"/>
        <v>&lt;Value ColumnRef='denominazione_traslitterata'&gt;&lt;SimpleValue&gt;ROCCALBEGNA&lt;/SimpleValue&gt;&lt;/Value&gt;</v>
      </c>
      <c r="S13753" s="1" t="str">
        <f t="shared" si="3653"/>
        <v>&lt;Value ColumnRef='altra_denominazione'&gt;&lt;SimpleValue&gt;&lt;/SimpleValue&gt;&lt;/Value&gt;</v>
      </c>
      <c r="T13753" s="1" t="str">
        <f t="shared" si="3654"/>
        <v>&lt;Value ColumnRef='altra_denominazione_traslitterata'&gt;&lt;SimpleValue&gt;&lt;/SimpleValue&gt;&lt;/Value&gt;</v>
      </c>
      <c r="U13753" s="1" t="str">
        <f t="shared" si="3655"/>
        <v>&lt;Value ColumnRef='codice_istat_regione'&gt;&lt;SimpleValue&gt;09&lt;/SimpleValue&gt;&lt;/Value&gt;</v>
      </c>
      <c r="V13753" s="1" t="str">
        <f t="shared" si="3656"/>
        <v>&lt;Value ColumnRef='denominazione_regione'&gt;&lt;SimpleValue&gt;TOSCANA&lt;/SimpleValue&gt;&lt;/Value&gt;&lt;/row&gt;</v>
      </c>
    </row>
    <row r="13754" spans="1:22" x14ac:dyDescent="0.25">
      <c r="A13754" s="1">
        <v>8076</v>
      </c>
      <c r="B13754" s="2" t="s">
        <v>11437</v>
      </c>
      <c r="C13754" s="2" t="s">
        <v>35505</v>
      </c>
      <c r="D13754" s="3" t="s">
        <v>32091</v>
      </c>
      <c r="E13754" s="1" t="s">
        <v>17021</v>
      </c>
      <c r="F13754" s="1" t="s">
        <v>17022</v>
      </c>
      <c r="G13754" s="1" t="s">
        <v>17022</v>
      </c>
      <c r="H13754" s="1" t="s">
        <v>14</v>
      </c>
      <c r="I13754" s="1" t="s">
        <v>14</v>
      </c>
      <c r="J13754" s="1" t="s">
        <v>33</v>
      </c>
      <c r="K13754" s="4" t="s">
        <v>36984</v>
      </c>
      <c r="L13754" s="1" t="str">
        <f t="shared" si="3646"/>
        <v>&lt;Row&gt;&lt;Value ColumnRef='id'&gt;&lt;SimpleValue&gt;8076&lt;/SimpleValue&gt;&lt;/Value&gt;</v>
      </c>
      <c r="M13754" s="1" t="str">
        <f t="shared" si="3647"/>
        <v>&lt;Value ColumnRef='data_istituzione'&gt;&lt;SimpleValue&gt;1963-04-17&lt;/SimpleValue&gt;&lt;/Value&gt;</v>
      </c>
      <c r="N13754" s="1" t="str">
        <f t="shared" si="3648"/>
        <v>&lt;Value ColumnRef='data_cessazione'&gt;&lt;SimpleValue&gt;9999-12-31&lt;/SimpleValue&gt;&lt;/Value&gt;</v>
      </c>
      <c r="O13754" s="1" t="str">
        <f t="shared" si="3649"/>
        <v>&lt;Value ColumnRef='codice_istat'&gt;&lt;SimpleValue&gt;053020&lt;/SimpleValue&gt;&lt;/Value&gt;</v>
      </c>
      <c r="P13754" s="1" t="str">
        <f t="shared" si="3650"/>
        <v>&lt;Value ColumnRef='codice_catastale'&gt;&lt;SimpleValue&gt;H417&lt;/SimpleValue&gt;&lt;/Value&gt;</v>
      </c>
      <c r="Q13754" s="1" t="str">
        <f t="shared" si="3651"/>
        <v>&lt;Value ColumnRef='denominazione'&gt;&lt;SimpleValue&gt;ROCCALBEGNA&lt;/SimpleValue&gt;&lt;/Value&gt;</v>
      </c>
      <c r="R13754" s="1" t="str">
        <f t="shared" si="3652"/>
        <v>&lt;Value ColumnRef='denominazione_traslitterata'&gt;&lt;SimpleValue&gt;ROCCALBEGNA&lt;/SimpleValue&gt;&lt;/Value&gt;</v>
      </c>
      <c r="S13754" s="1" t="str">
        <f t="shared" si="3653"/>
        <v>&lt;Value ColumnRef='altra_denominazione'&gt;&lt;SimpleValue&gt;&lt;/SimpleValue&gt;&lt;/Value&gt;</v>
      </c>
      <c r="T13754" s="1" t="str">
        <f t="shared" si="3654"/>
        <v>&lt;Value ColumnRef='altra_denominazione_traslitterata'&gt;&lt;SimpleValue&gt;&lt;/SimpleValue&gt;&lt;/Value&gt;</v>
      </c>
      <c r="U13754" s="1" t="str">
        <f t="shared" si="3655"/>
        <v>&lt;Value ColumnRef='codice_istat_regione'&gt;&lt;SimpleValue&gt;09&lt;/SimpleValue&gt;&lt;/Value&gt;</v>
      </c>
      <c r="V13754" s="1" t="str">
        <f>CONCATENATE("&lt;Value ColumnRef='denominazione_regione'&gt;&lt;SimpleValue&gt;",K13754,"&lt;/SimpleValue&gt;&lt;/Value&gt;&lt;/Row&gt;")</f>
        <v>&lt;Value ColumnRef='denominazione_regione'&gt;&lt;SimpleValue&gt;TOSCANA&lt;/SimpleValue&gt;&lt;/Value&gt;&lt;/Row&gt;</v>
      </c>
    </row>
    <row r="13755" spans="1:22" hidden="1" x14ac:dyDescent="0.25">
      <c r="A13755" s="1">
        <v>20115</v>
      </c>
      <c r="B13755" s="2" t="s">
        <v>17023</v>
      </c>
      <c r="C13755" s="2" t="s">
        <v>36767</v>
      </c>
      <c r="D13755" s="3" t="s">
        <v>32092</v>
      </c>
      <c r="E13755" s="1" t="s">
        <v>17024</v>
      </c>
      <c r="F13755" s="1" t="s">
        <v>17025</v>
      </c>
      <c r="G13755" s="1" t="s">
        <v>17025</v>
      </c>
      <c r="H13755" s="1" t="s">
        <v>14</v>
      </c>
      <c r="I13755" s="1" t="s">
        <v>14</v>
      </c>
      <c r="J13755" s="1" t="s">
        <v>69</v>
      </c>
      <c r="K13755" s="4" t="s">
        <v>36989</v>
      </c>
      <c r="L13755" s="1" t="str">
        <f t="shared" si="3646"/>
        <v>&lt;Row&gt;&lt;Value ColumnRef='id'&gt;&lt;SimpleValue&gt;20115&lt;/SimpleValue&gt;&lt;/Value&gt;</v>
      </c>
      <c r="M13755" s="1" t="str">
        <f t="shared" si="3647"/>
        <v>&lt;Value ColumnRef='data_istituzione'&gt;&lt;SimpleValue&gt;1880-04-26&lt;/SimpleValue&gt;&lt;/Value&gt;</v>
      </c>
      <c r="N13755" s="1" t="str">
        <f t="shared" si="3648"/>
        <v>&lt;Value ColumnRef='data_cessazione'&gt;&lt;SimpleValue&gt;1914-07-19&lt;/SimpleValue&gt;&lt;/Value&gt;</v>
      </c>
      <c r="O13755" s="1" t="str">
        <f t="shared" si="3649"/>
        <v>&lt;Value ColumnRef='codice_istat'&gt;&lt;SimpleValue&gt;083072&lt;/SimpleValue&gt;&lt;/Value&gt;</v>
      </c>
      <c r="P13755" s="1" t="str">
        <f t="shared" si="3650"/>
        <v>&lt;Value ColumnRef='codice_catastale'&gt;&lt;SimpleValue&gt;H418&lt;/SimpleValue&gt;&lt;/Value&gt;</v>
      </c>
      <c r="Q13755" s="1" t="str">
        <f t="shared" si="3651"/>
        <v>&lt;Value ColumnRef='denominazione'&gt;&lt;SimpleValue&gt;ROCCALUMERA&lt;/SimpleValue&gt;&lt;/Value&gt;</v>
      </c>
      <c r="R13755" s="1" t="str">
        <f t="shared" si="3652"/>
        <v>&lt;Value ColumnRef='denominazione_traslitterata'&gt;&lt;SimpleValue&gt;ROCCALUMERA&lt;/SimpleValue&gt;&lt;/Value&gt;</v>
      </c>
      <c r="S13755" s="1" t="str">
        <f t="shared" si="3653"/>
        <v>&lt;Value ColumnRef='altra_denominazione'&gt;&lt;SimpleValue&gt;&lt;/SimpleValue&gt;&lt;/Value&gt;</v>
      </c>
      <c r="T13755" s="1" t="str">
        <f t="shared" si="3654"/>
        <v>&lt;Value ColumnRef='altra_denominazione_traslitterata'&gt;&lt;SimpleValue&gt;&lt;/SimpleValue&gt;&lt;/Value&gt;</v>
      </c>
      <c r="U13755" s="1" t="str">
        <f t="shared" si="3655"/>
        <v>&lt;Value ColumnRef='codice_istat_regione'&gt;&lt;SimpleValue&gt;19&lt;/SimpleValue&gt;&lt;/Value&gt;</v>
      </c>
      <c r="V13755" s="1" t="str">
        <f t="shared" si="3656"/>
        <v>&lt;Value ColumnRef='denominazione_regione'&gt;&lt;SimpleValue&gt;SICILIA&lt;/SimpleValue&gt;&lt;/Value&gt;&lt;/row&gt;</v>
      </c>
    </row>
    <row r="13756" spans="1:22" hidden="1" x14ac:dyDescent="0.25">
      <c r="A13756" s="1">
        <v>20113</v>
      </c>
      <c r="B13756" s="2" t="s">
        <v>14397</v>
      </c>
      <c r="C13756" s="2" t="s">
        <v>35576</v>
      </c>
      <c r="D13756" s="3" t="s">
        <v>32092</v>
      </c>
      <c r="E13756" s="1" t="s">
        <v>17024</v>
      </c>
      <c r="F13756" s="1" t="s">
        <v>17025</v>
      </c>
      <c r="G13756" s="1" t="s">
        <v>17025</v>
      </c>
      <c r="H13756" s="1" t="s">
        <v>14</v>
      </c>
      <c r="I13756" s="1" t="s">
        <v>14</v>
      </c>
      <c r="J13756" s="1" t="s">
        <v>69</v>
      </c>
      <c r="K13756" s="4" t="s">
        <v>36989</v>
      </c>
      <c r="L13756" s="1" t="str">
        <f t="shared" si="3646"/>
        <v>&lt;Row&gt;&lt;Value ColumnRef='id'&gt;&lt;SimpleValue&gt;20113&lt;/SimpleValue&gt;&lt;/Value&gt;</v>
      </c>
      <c r="M13756" s="1" t="str">
        <f t="shared" si="3647"/>
        <v>&lt;Value ColumnRef='data_istituzione'&gt;&lt;SimpleValue&gt;1914-07-20&lt;/SimpleValue&gt;&lt;/Value&gt;</v>
      </c>
      <c r="N13756" s="1" t="str">
        <f t="shared" si="3648"/>
        <v>&lt;Value ColumnRef='data_cessazione'&gt;&lt;SimpleValue&gt;1929-05-27&lt;/SimpleValue&gt;&lt;/Value&gt;</v>
      </c>
      <c r="O13756" s="1" t="str">
        <f t="shared" si="3649"/>
        <v>&lt;Value ColumnRef='codice_istat'&gt;&lt;SimpleValue&gt;083072&lt;/SimpleValue&gt;&lt;/Value&gt;</v>
      </c>
      <c r="P13756" s="1" t="str">
        <f t="shared" si="3650"/>
        <v>&lt;Value ColumnRef='codice_catastale'&gt;&lt;SimpleValue&gt;H418&lt;/SimpleValue&gt;&lt;/Value&gt;</v>
      </c>
      <c r="Q13756" s="1" t="str">
        <f t="shared" si="3651"/>
        <v>&lt;Value ColumnRef='denominazione'&gt;&lt;SimpleValue&gt;ROCCALUMERA&lt;/SimpleValue&gt;&lt;/Value&gt;</v>
      </c>
      <c r="R13756" s="1" t="str">
        <f t="shared" si="3652"/>
        <v>&lt;Value ColumnRef='denominazione_traslitterata'&gt;&lt;SimpleValue&gt;ROCCALUMERA&lt;/SimpleValue&gt;&lt;/Value&gt;</v>
      </c>
      <c r="S13756" s="1" t="str">
        <f t="shared" si="3653"/>
        <v>&lt;Value ColumnRef='altra_denominazione'&gt;&lt;SimpleValue&gt;&lt;/SimpleValue&gt;&lt;/Value&gt;</v>
      </c>
      <c r="T13756" s="1" t="str">
        <f t="shared" si="3654"/>
        <v>&lt;Value ColumnRef='altra_denominazione_traslitterata'&gt;&lt;SimpleValue&gt;&lt;/SimpleValue&gt;&lt;/Value&gt;</v>
      </c>
      <c r="U13756" s="1" t="str">
        <f t="shared" si="3655"/>
        <v>&lt;Value ColumnRef='codice_istat_regione'&gt;&lt;SimpleValue&gt;19&lt;/SimpleValue&gt;&lt;/Value&gt;</v>
      </c>
      <c r="V13756" s="1" t="str">
        <f t="shared" si="3656"/>
        <v>&lt;Value ColumnRef='denominazione_regione'&gt;&lt;SimpleValue&gt;SICILIA&lt;/SimpleValue&gt;&lt;/Value&gt;&lt;/row&gt;</v>
      </c>
    </row>
    <row r="13757" spans="1:22" hidden="1" x14ac:dyDescent="0.25">
      <c r="A13757" s="1">
        <v>20114</v>
      </c>
      <c r="B13757" s="2" t="s">
        <v>447</v>
      </c>
      <c r="C13757" s="2" t="s">
        <v>36282</v>
      </c>
      <c r="D13757" s="3" t="s">
        <v>32092</v>
      </c>
      <c r="E13757" s="1" t="s">
        <v>17024</v>
      </c>
      <c r="F13757" s="1" t="s">
        <v>17025</v>
      </c>
      <c r="G13757" s="1" t="s">
        <v>17025</v>
      </c>
      <c r="H13757" s="1" t="s">
        <v>14</v>
      </c>
      <c r="I13757" s="1" t="s">
        <v>14</v>
      </c>
      <c r="J13757" s="1" t="s">
        <v>69</v>
      </c>
      <c r="K13757" s="4" t="s">
        <v>36989</v>
      </c>
      <c r="L13757" s="1" t="str">
        <f t="shared" si="3646"/>
        <v>&lt;Row&gt;&lt;Value ColumnRef='id'&gt;&lt;SimpleValue&gt;20114&lt;/SimpleValue&gt;&lt;/Value&gt;</v>
      </c>
      <c r="M13757" s="1" t="str">
        <f t="shared" si="3647"/>
        <v>&lt;Value ColumnRef='data_istituzione'&gt;&lt;SimpleValue&gt;1929-05-28&lt;/SimpleValue&gt;&lt;/Value&gt;</v>
      </c>
      <c r="N13757" s="1" t="str">
        <f t="shared" si="3648"/>
        <v>&lt;Value ColumnRef='data_cessazione'&gt;&lt;SimpleValue&gt;1948-12-24&lt;/SimpleValue&gt;&lt;/Value&gt;</v>
      </c>
      <c r="O13757" s="1" t="str">
        <f t="shared" si="3649"/>
        <v>&lt;Value ColumnRef='codice_istat'&gt;&lt;SimpleValue&gt;083072&lt;/SimpleValue&gt;&lt;/Value&gt;</v>
      </c>
      <c r="P13757" s="1" t="str">
        <f t="shared" si="3650"/>
        <v>&lt;Value ColumnRef='codice_catastale'&gt;&lt;SimpleValue&gt;H418&lt;/SimpleValue&gt;&lt;/Value&gt;</v>
      </c>
      <c r="Q13757" s="1" t="str">
        <f t="shared" si="3651"/>
        <v>&lt;Value ColumnRef='denominazione'&gt;&lt;SimpleValue&gt;ROCCALUMERA&lt;/SimpleValue&gt;&lt;/Value&gt;</v>
      </c>
      <c r="R13757" s="1" t="str">
        <f t="shared" si="3652"/>
        <v>&lt;Value ColumnRef='denominazione_traslitterata'&gt;&lt;SimpleValue&gt;ROCCALUMERA&lt;/SimpleValue&gt;&lt;/Value&gt;</v>
      </c>
      <c r="S13757" s="1" t="str">
        <f t="shared" si="3653"/>
        <v>&lt;Value ColumnRef='altra_denominazione'&gt;&lt;SimpleValue&gt;&lt;/SimpleValue&gt;&lt;/Value&gt;</v>
      </c>
      <c r="T13757" s="1" t="str">
        <f t="shared" si="3654"/>
        <v>&lt;Value ColumnRef='altra_denominazione_traslitterata'&gt;&lt;SimpleValue&gt;&lt;/SimpleValue&gt;&lt;/Value&gt;</v>
      </c>
      <c r="U13757" s="1" t="str">
        <f t="shared" si="3655"/>
        <v>&lt;Value ColumnRef='codice_istat_regione'&gt;&lt;SimpleValue&gt;19&lt;/SimpleValue&gt;&lt;/Value&gt;</v>
      </c>
      <c r="V13757" s="1" t="str">
        <f t="shared" si="3656"/>
        <v>&lt;Value ColumnRef='denominazione_regione'&gt;&lt;SimpleValue&gt;SICILIA&lt;/SimpleValue&gt;&lt;/Value&gt;&lt;/row&gt;</v>
      </c>
    </row>
    <row r="13758" spans="1:22" x14ac:dyDescent="0.25">
      <c r="A13758" s="1">
        <v>8077</v>
      </c>
      <c r="B13758" s="2" t="s">
        <v>7715</v>
      </c>
      <c r="C13758" s="2" t="s">
        <v>35505</v>
      </c>
      <c r="D13758" s="3" t="s">
        <v>32092</v>
      </c>
      <c r="E13758" s="1" t="s">
        <v>17024</v>
      </c>
      <c r="F13758" s="1" t="s">
        <v>17025</v>
      </c>
      <c r="G13758" s="1" t="s">
        <v>17025</v>
      </c>
      <c r="H13758" s="1" t="s">
        <v>14</v>
      </c>
      <c r="I13758" s="1" t="s">
        <v>14</v>
      </c>
      <c r="J13758" s="1" t="s">
        <v>69</v>
      </c>
      <c r="K13758" s="4" t="s">
        <v>36989</v>
      </c>
      <c r="L13758" s="1" t="str">
        <f t="shared" si="3646"/>
        <v>&lt;Row&gt;&lt;Value ColumnRef='id'&gt;&lt;SimpleValue&gt;8077&lt;/SimpleValue&gt;&lt;/Value&gt;</v>
      </c>
      <c r="M13758" s="1" t="str">
        <f t="shared" si="3647"/>
        <v>&lt;Value ColumnRef='data_istituzione'&gt;&lt;SimpleValue&gt;1948-12-25&lt;/SimpleValue&gt;&lt;/Value&gt;</v>
      </c>
      <c r="N13758" s="1" t="str">
        <f t="shared" si="3648"/>
        <v>&lt;Value ColumnRef='data_cessazione'&gt;&lt;SimpleValue&gt;9999-12-31&lt;/SimpleValue&gt;&lt;/Value&gt;</v>
      </c>
      <c r="O13758" s="1" t="str">
        <f t="shared" si="3649"/>
        <v>&lt;Value ColumnRef='codice_istat'&gt;&lt;SimpleValue&gt;083072&lt;/SimpleValue&gt;&lt;/Value&gt;</v>
      </c>
      <c r="P13758" s="1" t="str">
        <f t="shared" si="3650"/>
        <v>&lt;Value ColumnRef='codice_catastale'&gt;&lt;SimpleValue&gt;H418&lt;/SimpleValue&gt;&lt;/Value&gt;</v>
      </c>
      <c r="Q13758" s="1" t="str">
        <f t="shared" si="3651"/>
        <v>&lt;Value ColumnRef='denominazione'&gt;&lt;SimpleValue&gt;ROCCALUMERA&lt;/SimpleValue&gt;&lt;/Value&gt;</v>
      </c>
      <c r="R13758" s="1" t="str">
        <f t="shared" si="3652"/>
        <v>&lt;Value ColumnRef='denominazione_traslitterata'&gt;&lt;SimpleValue&gt;ROCCALUMERA&lt;/SimpleValue&gt;&lt;/Value&gt;</v>
      </c>
      <c r="S13758" s="1" t="str">
        <f t="shared" si="3653"/>
        <v>&lt;Value ColumnRef='altra_denominazione'&gt;&lt;SimpleValue&gt;&lt;/SimpleValue&gt;&lt;/Value&gt;</v>
      </c>
      <c r="T13758" s="1" t="str">
        <f t="shared" si="3654"/>
        <v>&lt;Value ColumnRef='altra_denominazione_traslitterata'&gt;&lt;SimpleValue&gt;&lt;/SimpleValue&gt;&lt;/Value&gt;</v>
      </c>
      <c r="U13758" s="1" t="str">
        <f t="shared" si="3655"/>
        <v>&lt;Value ColumnRef='codice_istat_regione'&gt;&lt;SimpleValue&gt;19&lt;/SimpleValue&gt;&lt;/Value&gt;</v>
      </c>
      <c r="V13758" s="1" t="str">
        <f>CONCATENATE("&lt;Value ColumnRef='denominazione_regione'&gt;&lt;SimpleValue&gt;",K13758,"&lt;/SimpleValue&gt;&lt;/Value&gt;&lt;/Row&gt;")</f>
        <v>&lt;Value ColumnRef='denominazione_regione'&gt;&lt;SimpleValue&gt;SICILIA&lt;/SimpleValue&gt;&lt;/Value&gt;&lt;/Row&gt;</v>
      </c>
    </row>
    <row r="13759" spans="1:22" hidden="1" x14ac:dyDescent="0.25">
      <c r="A13759" s="1">
        <v>8078</v>
      </c>
      <c r="B13759" s="2" t="s">
        <v>134</v>
      </c>
      <c r="C13759" s="2" t="s">
        <v>35510</v>
      </c>
      <c r="D13759" s="3" t="s">
        <v>32093</v>
      </c>
      <c r="E13759" s="1" t="s">
        <v>17026</v>
      </c>
      <c r="F13759" s="1" t="s">
        <v>17027</v>
      </c>
      <c r="G13759" s="1" t="s">
        <v>17027</v>
      </c>
      <c r="H13759" s="1" t="s">
        <v>14</v>
      </c>
      <c r="I13759" s="1" t="s">
        <v>14</v>
      </c>
      <c r="J13759" s="1" t="s">
        <v>83</v>
      </c>
      <c r="K13759" s="4" t="s">
        <v>36992</v>
      </c>
      <c r="L13759" s="1" t="str">
        <f t="shared" si="3646"/>
        <v>&lt;Row&gt;&lt;Value ColumnRef='id'&gt;&lt;SimpleValue&gt;8078&lt;/SimpleValue&gt;&lt;/Value&gt;</v>
      </c>
      <c r="M13759" s="1" t="str">
        <f t="shared" si="3647"/>
        <v>&lt;Value ColumnRef='data_istituzione'&gt;&lt;SimpleValue&gt;1871-01-15&lt;/SimpleValue&gt;&lt;/Value&gt;</v>
      </c>
      <c r="N13759" s="1" t="str">
        <f t="shared" si="3648"/>
        <v>&lt;Value ColumnRef='data_cessazione'&gt;&lt;SimpleValue&gt;1927-01-11&lt;/SimpleValue&gt;&lt;/Value&gt;</v>
      </c>
      <c r="O13759" s="1" t="str">
        <f t="shared" si="3649"/>
        <v>&lt;Value ColumnRef='codice_istat'&gt;&lt;SimpleValue&gt;058938&lt;/SimpleValue&gt;&lt;/Value&gt;</v>
      </c>
      <c r="P13759" s="1" t="str">
        <f t="shared" si="3650"/>
        <v>&lt;Value ColumnRef='codice_catastale'&gt;&lt;SimpleValue&gt;H419&lt;/SimpleValue&gt;&lt;/Value&gt;</v>
      </c>
      <c r="Q13759" s="1" t="str">
        <f t="shared" si="3651"/>
        <v>&lt;Value ColumnRef='denominazione'&gt;&lt;SimpleValue&gt;ROCCALVECCE&lt;/SimpleValue&gt;&lt;/Value&gt;</v>
      </c>
      <c r="R13759" s="1" t="str">
        <f t="shared" si="3652"/>
        <v>&lt;Value ColumnRef='denominazione_traslitterata'&gt;&lt;SimpleValue&gt;ROCCALVECCE&lt;/SimpleValue&gt;&lt;/Value&gt;</v>
      </c>
      <c r="S13759" s="1" t="str">
        <f t="shared" si="3653"/>
        <v>&lt;Value ColumnRef='altra_denominazione'&gt;&lt;SimpleValue&gt;&lt;/SimpleValue&gt;&lt;/Value&gt;</v>
      </c>
      <c r="T13759" s="1" t="str">
        <f t="shared" si="3654"/>
        <v>&lt;Value ColumnRef='altra_denominazione_traslitterata'&gt;&lt;SimpleValue&gt;&lt;/SimpleValue&gt;&lt;/Value&gt;</v>
      </c>
      <c r="U13759" s="1" t="str">
        <f t="shared" si="3655"/>
        <v>&lt;Value ColumnRef='codice_istat_regione'&gt;&lt;SimpleValue&gt;12&lt;/SimpleValue&gt;&lt;/Value&gt;</v>
      </c>
      <c r="V13759" s="1" t="str">
        <f t="shared" si="3656"/>
        <v>&lt;Value ColumnRef='denominazione_regione'&gt;&lt;SimpleValue&gt;LAZIO&lt;/SimpleValue&gt;&lt;/Value&gt;&lt;/row&gt;</v>
      </c>
    </row>
    <row r="13760" spans="1:22" hidden="1" x14ac:dyDescent="0.25">
      <c r="A13760" s="1">
        <v>20116</v>
      </c>
      <c r="B13760" s="2" t="s">
        <v>47</v>
      </c>
      <c r="C13760" s="2" t="s">
        <v>268</v>
      </c>
      <c r="D13760" s="3" t="s">
        <v>32094</v>
      </c>
      <c r="E13760" s="1" t="s">
        <v>17026</v>
      </c>
      <c r="F13760" s="1" t="s">
        <v>17027</v>
      </c>
      <c r="G13760" s="1" t="s">
        <v>17027</v>
      </c>
      <c r="H13760" s="1" t="s">
        <v>14</v>
      </c>
      <c r="I13760" s="1" t="s">
        <v>14</v>
      </c>
      <c r="J13760" s="1" t="s">
        <v>83</v>
      </c>
      <c r="K13760" s="4" t="s">
        <v>36992</v>
      </c>
      <c r="L13760" s="1" t="str">
        <f t="shared" si="3646"/>
        <v>&lt;Row&gt;&lt;Value ColumnRef='id'&gt;&lt;SimpleValue&gt;20116&lt;/SimpleValue&gt;&lt;/Value&gt;</v>
      </c>
      <c r="M13760" s="1" t="str">
        <f t="shared" si="3647"/>
        <v>&lt;Value ColumnRef='data_istituzione'&gt;&lt;SimpleValue&gt;1927-01-12&lt;/SimpleValue&gt;&lt;/Value&gt;</v>
      </c>
      <c r="N13760" s="1" t="str">
        <f t="shared" si="3648"/>
        <v>&lt;Value ColumnRef='data_cessazione'&gt;&lt;SimpleValue&gt;1928-05-19&lt;/SimpleValue&gt;&lt;/Value&gt;</v>
      </c>
      <c r="O13760" s="1" t="str">
        <f t="shared" si="3649"/>
        <v>&lt;Value ColumnRef='codice_istat'&gt;&lt;SimpleValue&gt;056804&lt;/SimpleValue&gt;&lt;/Value&gt;</v>
      </c>
      <c r="P13760" s="1" t="str">
        <f t="shared" si="3650"/>
        <v>&lt;Value ColumnRef='codice_catastale'&gt;&lt;SimpleValue&gt;H419&lt;/SimpleValue&gt;&lt;/Value&gt;</v>
      </c>
      <c r="Q13760" s="1" t="str">
        <f t="shared" si="3651"/>
        <v>&lt;Value ColumnRef='denominazione'&gt;&lt;SimpleValue&gt;ROCCALVECCE&lt;/SimpleValue&gt;&lt;/Value&gt;</v>
      </c>
      <c r="R13760" s="1" t="str">
        <f t="shared" si="3652"/>
        <v>&lt;Value ColumnRef='denominazione_traslitterata'&gt;&lt;SimpleValue&gt;ROCCALVECCE&lt;/SimpleValue&gt;&lt;/Value&gt;</v>
      </c>
      <c r="S13760" s="1" t="str">
        <f t="shared" si="3653"/>
        <v>&lt;Value ColumnRef='altra_denominazione'&gt;&lt;SimpleValue&gt;&lt;/SimpleValue&gt;&lt;/Value&gt;</v>
      </c>
      <c r="T13760" s="1" t="str">
        <f t="shared" si="3654"/>
        <v>&lt;Value ColumnRef='altra_denominazione_traslitterata'&gt;&lt;SimpleValue&gt;&lt;/SimpleValue&gt;&lt;/Value&gt;</v>
      </c>
      <c r="U13760" s="1" t="str">
        <f t="shared" si="3655"/>
        <v>&lt;Value ColumnRef='codice_istat_regione'&gt;&lt;SimpleValue&gt;12&lt;/SimpleValue&gt;&lt;/Value&gt;</v>
      </c>
      <c r="V13760" s="1" t="str">
        <f t="shared" si="3656"/>
        <v>&lt;Value ColumnRef='denominazione_regione'&gt;&lt;SimpleValue&gt;LAZIO&lt;/SimpleValue&gt;&lt;/Value&gt;&lt;/row&gt;</v>
      </c>
    </row>
    <row r="13761" spans="1:22" hidden="1" x14ac:dyDescent="0.25">
      <c r="A13761" s="1">
        <v>8080</v>
      </c>
      <c r="B13761" s="2" t="s">
        <v>22</v>
      </c>
      <c r="C13761" s="2" t="s">
        <v>35527</v>
      </c>
      <c r="D13761" s="3" t="s">
        <v>32095</v>
      </c>
      <c r="E13761" s="1" t="s">
        <v>17028</v>
      </c>
      <c r="F13761" s="1" t="s">
        <v>17029</v>
      </c>
      <c r="G13761" s="1" t="s">
        <v>17029</v>
      </c>
      <c r="H13761" s="1" t="s">
        <v>14</v>
      </c>
      <c r="I13761" s="1" t="s">
        <v>14</v>
      </c>
      <c r="J13761" s="1" t="s">
        <v>160</v>
      </c>
      <c r="K13761" s="4" t="s">
        <v>12372</v>
      </c>
      <c r="L13761" s="1" t="str">
        <f t="shared" si="3646"/>
        <v>&lt;Row&gt;&lt;Value ColumnRef='id'&gt;&lt;SimpleValue&gt;8080&lt;/SimpleValue&gt;&lt;/Value&gt;</v>
      </c>
      <c r="M13761" s="1" t="str">
        <f t="shared" si="3647"/>
        <v>&lt;Value ColumnRef='data_istituzione'&gt;&lt;SimpleValue&gt;1861-03-17&lt;/SimpleValue&gt;&lt;/Value&gt;</v>
      </c>
      <c r="N13761" s="1" t="str">
        <f t="shared" si="3648"/>
        <v>&lt;Value ColumnRef='data_cessazione'&gt;&lt;SimpleValue&gt;1970-03-02&lt;/SimpleValue&gt;&lt;/Value&gt;</v>
      </c>
      <c r="O13761" s="1" t="str">
        <f t="shared" si="3649"/>
        <v>&lt;Value ColumnRef='codice_istat'&gt;&lt;SimpleValue&gt;070099&lt;/SimpleValue&gt;&lt;/Value&gt;</v>
      </c>
      <c r="P13761" s="1" t="str">
        <f t="shared" si="3650"/>
        <v>&lt;Value ColumnRef='codice_catastale'&gt;&lt;SimpleValue&gt;H420&lt;/SimpleValue&gt;&lt;/Value&gt;</v>
      </c>
      <c r="Q13761" s="1" t="str">
        <f t="shared" si="3651"/>
        <v>&lt;Value ColumnRef='denominazione'&gt;&lt;SimpleValue&gt;ROCCAMANDOLFI&lt;/SimpleValue&gt;&lt;/Value&gt;</v>
      </c>
      <c r="R13761" s="1" t="str">
        <f t="shared" si="3652"/>
        <v>&lt;Value ColumnRef='denominazione_traslitterata'&gt;&lt;SimpleValue&gt;ROCCAMANDOLFI&lt;/SimpleValue&gt;&lt;/Value&gt;</v>
      </c>
      <c r="S13761" s="1" t="str">
        <f t="shared" si="3653"/>
        <v>&lt;Value ColumnRef='altra_denominazione'&gt;&lt;SimpleValue&gt;&lt;/SimpleValue&gt;&lt;/Value&gt;</v>
      </c>
      <c r="T13761" s="1" t="str">
        <f t="shared" si="3654"/>
        <v>&lt;Value ColumnRef='altra_denominazione_traslitterata'&gt;&lt;SimpleValue&gt;&lt;/SimpleValue&gt;&lt;/Value&gt;</v>
      </c>
      <c r="U13761" s="1" t="str">
        <f t="shared" si="3655"/>
        <v>&lt;Value ColumnRef='codice_istat_regione'&gt;&lt;SimpleValue&gt;14&lt;/SimpleValue&gt;&lt;/Value&gt;</v>
      </c>
      <c r="V13761" s="1" t="str">
        <f t="shared" si="3656"/>
        <v>&lt;Value ColumnRef='denominazione_regione'&gt;&lt;SimpleValue&gt;MOLISE&lt;/SimpleValue&gt;&lt;/Value&gt;&lt;/row&gt;</v>
      </c>
    </row>
    <row r="13762" spans="1:22" x14ac:dyDescent="0.25">
      <c r="A13762" s="1">
        <v>8079</v>
      </c>
      <c r="B13762" s="2" t="s">
        <v>167</v>
      </c>
      <c r="C13762" s="2" t="s">
        <v>35505</v>
      </c>
      <c r="D13762" s="3" t="s">
        <v>32096</v>
      </c>
      <c r="E13762" s="1" t="s">
        <v>17028</v>
      </c>
      <c r="F13762" s="1" t="s">
        <v>17029</v>
      </c>
      <c r="G13762" s="1" t="s">
        <v>17029</v>
      </c>
      <c r="H13762" s="1" t="s">
        <v>14</v>
      </c>
      <c r="I13762" s="1" t="s">
        <v>14</v>
      </c>
      <c r="J13762" s="1" t="s">
        <v>160</v>
      </c>
      <c r="K13762" s="4" t="s">
        <v>12372</v>
      </c>
      <c r="L13762" s="1" t="str">
        <f t="shared" si="3646"/>
        <v>&lt;Row&gt;&lt;Value ColumnRef='id'&gt;&lt;SimpleValue&gt;8079&lt;/SimpleValue&gt;&lt;/Value&gt;</v>
      </c>
      <c r="M13762" s="1" t="str">
        <f t="shared" si="3647"/>
        <v>&lt;Value ColumnRef='data_istituzione'&gt;&lt;SimpleValue&gt;1970-03-03&lt;/SimpleValue&gt;&lt;/Value&gt;</v>
      </c>
      <c r="N13762" s="1" t="str">
        <f t="shared" si="3648"/>
        <v>&lt;Value ColumnRef='data_cessazione'&gt;&lt;SimpleValue&gt;9999-12-31&lt;/SimpleValue&gt;&lt;/Value&gt;</v>
      </c>
      <c r="O13762" s="1" t="str">
        <f t="shared" si="3649"/>
        <v>&lt;Value ColumnRef='codice_istat'&gt;&lt;SimpleValue&gt;094040&lt;/SimpleValue&gt;&lt;/Value&gt;</v>
      </c>
      <c r="P13762" s="1" t="str">
        <f t="shared" si="3650"/>
        <v>&lt;Value ColumnRef='codice_catastale'&gt;&lt;SimpleValue&gt;H420&lt;/SimpleValue&gt;&lt;/Value&gt;</v>
      </c>
      <c r="Q13762" s="1" t="str">
        <f t="shared" si="3651"/>
        <v>&lt;Value ColumnRef='denominazione'&gt;&lt;SimpleValue&gt;ROCCAMANDOLFI&lt;/SimpleValue&gt;&lt;/Value&gt;</v>
      </c>
      <c r="R13762" s="1" t="str">
        <f t="shared" si="3652"/>
        <v>&lt;Value ColumnRef='denominazione_traslitterata'&gt;&lt;SimpleValue&gt;ROCCAMANDOLFI&lt;/SimpleValue&gt;&lt;/Value&gt;</v>
      </c>
      <c r="S13762" s="1" t="str">
        <f t="shared" si="3653"/>
        <v>&lt;Value ColumnRef='altra_denominazione'&gt;&lt;SimpleValue&gt;&lt;/SimpleValue&gt;&lt;/Value&gt;</v>
      </c>
      <c r="T13762" s="1" t="str">
        <f t="shared" si="3654"/>
        <v>&lt;Value ColumnRef='altra_denominazione_traslitterata'&gt;&lt;SimpleValue&gt;&lt;/SimpleValue&gt;&lt;/Value&gt;</v>
      </c>
      <c r="U13762" s="1" t="str">
        <f t="shared" si="3655"/>
        <v>&lt;Value ColumnRef='codice_istat_regione'&gt;&lt;SimpleValue&gt;14&lt;/SimpleValue&gt;&lt;/Value&gt;</v>
      </c>
      <c r="V13762" s="1" t="str">
        <f>CONCATENATE("&lt;Value ColumnRef='denominazione_regione'&gt;&lt;SimpleValue&gt;",K13762,"&lt;/SimpleValue&gt;&lt;/Value&gt;&lt;/Row&gt;")</f>
        <v>&lt;Value ColumnRef='denominazione_regione'&gt;&lt;SimpleValue&gt;MOLISE&lt;/SimpleValue&gt;&lt;/Value&gt;&lt;/Row&gt;</v>
      </c>
    </row>
    <row r="13763" spans="1:22" hidden="1" x14ac:dyDescent="0.25">
      <c r="A13763" s="1">
        <v>20117</v>
      </c>
      <c r="B13763" s="2" t="s">
        <v>22</v>
      </c>
      <c r="C13763" s="2" t="s">
        <v>36269</v>
      </c>
      <c r="D13763" s="3" t="s">
        <v>32097</v>
      </c>
      <c r="E13763" s="1" t="s">
        <v>17030</v>
      </c>
      <c r="F13763" s="1" t="s">
        <v>17031</v>
      </c>
      <c r="G13763" s="1" t="s">
        <v>17031</v>
      </c>
      <c r="H13763" s="1" t="s">
        <v>14</v>
      </c>
      <c r="I13763" s="1" t="s">
        <v>14</v>
      </c>
      <c r="J13763" s="1" t="s">
        <v>69</v>
      </c>
      <c r="K13763" s="4" t="s">
        <v>36989</v>
      </c>
      <c r="L13763" s="1" t="str">
        <f t="shared" ref="L13763:L13826" si="3664">CONCATENATE("&lt;Row&gt;&lt;Value ColumnRef='id'&gt;&lt;SimpleValue&gt;",A13763,"&lt;/SimpleValue&gt;&lt;/Value&gt;")</f>
        <v>&lt;Row&gt;&lt;Value ColumnRef='id'&gt;&lt;SimpleValue&gt;20117&lt;/SimpleValue&gt;&lt;/Value&gt;</v>
      </c>
      <c r="M13763" s="1" t="str">
        <f t="shared" ref="M13763:M13826" si="3665">CONCATENATE("&lt;Value ColumnRef='data_istituzione'&gt;&lt;SimpleValue&gt;",B13763,"&lt;/SimpleValue&gt;&lt;/Value&gt;")</f>
        <v>&lt;Value ColumnRef='data_istituzione'&gt;&lt;SimpleValue&gt;1861-03-17&lt;/SimpleValue&gt;&lt;/Value&gt;</v>
      </c>
      <c r="N13763" s="1" t="str">
        <f t="shared" ref="N13763:N13826" si="3666">CONCATENATE("&lt;Value ColumnRef='data_cessazione'&gt;&lt;SimpleValue&gt;",C13763,"&lt;/SimpleValue&gt;&lt;/Value&gt;")</f>
        <v>&lt;Value ColumnRef='data_cessazione'&gt;&lt;SimpleValue&gt;1940-11-22&lt;/SimpleValue&gt;&lt;/Value&gt;</v>
      </c>
      <c r="O13763" s="1" t="str">
        <f t="shared" ref="O13763:O13826" si="3667">CONCATENATE("&lt;Value ColumnRef='codice_istat'&gt;&lt;SimpleValue&gt;",D13763,"&lt;/SimpleValue&gt;&lt;/Value&gt;")</f>
        <v>&lt;Value ColumnRef='codice_istat'&gt;&lt;SimpleValue&gt;082061&lt;/SimpleValue&gt;&lt;/Value&gt;</v>
      </c>
      <c r="P13763" s="1" t="str">
        <f t="shared" ref="P13763:P13826" si="3668">CONCATENATE("&lt;Value ColumnRef='codice_catastale'&gt;&lt;SimpleValue&gt;",E13763,"&lt;/SimpleValue&gt;&lt;/Value&gt;")</f>
        <v>&lt;Value ColumnRef='codice_catastale'&gt;&lt;SimpleValue&gt;H422&lt;/SimpleValue&gt;&lt;/Value&gt;</v>
      </c>
      <c r="Q13763" s="1" t="str">
        <f t="shared" ref="Q13763:Q13826" si="3669">CONCATENATE("&lt;Value ColumnRef='denominazione'&gt;&lt;SimpleValue&gt;",F13763,"&lt;/SimpleValue&gt;&lt;/Value&gt;")</f>
        <v>&lt;Value ColumnRef='denominazione'&gt;&lt;SimpleValue&gt;ROCCAMENA&lt;/SimpleValue&gt;&lt;/Value&gt;</v>
      </c>
      <c r="R13763" s="1" t="str">
        <f t="shared" ref="R13763:R13826" si="3670">CONCATENATE("&lt;Value ColumnRef='denominazione_traslitterata'&gt;&lt;SimpleValue&gt;",G13763,"&lt;/SimpleValue&gt;&lt;/Value&gt;")</f>
        <v>&lt;Value ColumnRef='denominazione_traslitterata'&gt;&lt;SimpleValue&gt;ROCCAMENA&lt;/SimpleValue&gt;&lt;/Value&gt;</v>
      </c>
      <c r="S13763" s="1" t="str">
        <f t="shared" ref="S13763:S13826" si="3671">CONCATENATE("&lt;Value ColumnRef='altra_denominazione'&gt;&lt;SimpleValue&gt;",H13763,"&lt;/SimpleValue&gt;&lt;/Value&gt;")</f>
        <v>&lt;Value ColumnRef='altra_denominazione'&gt;&lt;SimpleValue&gt;&lt;/SimpleValue&gt;&lt;/Value&gt;</v>
      </c>
      <c r="T13763" s="1" t="str">
        <f t="shared" ref="T13763:T13826" si="3672">CONCATENATE("&lt;Value ColumnRef='altra_denominazione_traslitterata'&gt;&lt;SimpleValue&gt;",I13763,"&lt;/SimpleValue&gt;&lt;/Value&gt;")</f>
        <v>&lt;Value ColumnRef='altra_denominazione_traslitterata'&gt;&lt;SimpleValue&gt;&lt;/SimpleValue&gt;&lt;/Value&gt;</v>
      </c>
      <c r="U13763" s="1" t="str">
        <f t="shared" ref="U13763:U13826" si="3673">CONCATENATE("&lt;Value ColumnRef='codice_istat_regione'&gt;&lt;SimpleValue&gt;",J13763,"&lt;/SimpleValue&gt;&lt;/Value&gt;")</f>
        <v>&lt;Value ColumnRef='codice_istat_regione'&gt;&lt;SimpleValue&gt;19&lt;/SimpleValue&gt;&lt;/Value&gt;</v>
      </c>
      <c r="V13763" s="1" t="str">
        <f t="shared" ref="V13763:V13826" si="3674">CONCATENATE("&lt;Value ColumnRef='denominazione_regione'&gt;&lt;SimpleValue&gt;",K13763,"&lt;/SimpleValue&gt;&lt;/Value&gt;&lt;/row&gt;")</f>
        <v>&lt;Value ColumnRef='denominazione_regione'&gt;&lt;SimpleValue&gt;SICILIA&lt;/SimpleValue&gt;&lt;/Value&gt;&lt;/row&gt;</v>
      </c>
    </row>
    <row r="13764" spans="1:22" x14ac:dyDescent="0.25">
      <c r="A13764" s="1">
        <v>8082</v>
      </c>
      <c r="B13764" s="2" t="s">
        <v>7883</v>
      </c>
      <c r="C13764" s="2" t="s">
        <v>35505</v>
      </c>
      <c r="D13764" s="3" t="s">
        <v>32097</v>
      </c>
      <c r="E13764" s="1" t="s">
        <v>17030</v>
      </c>
      <c r="F13764" s="1" t="s">
        <v>17031</v>
      </c>
      <c r="G13764" s="1" t="s">
        <v>17031</v>
      </c>
      <c r="H13764" s="1" t="s">
        <v>14</v>
      </c>
      <c r="I13764" s="1" t="s">
        <v>14</v>
      </c>
      <c r="J13764" s="1" t="s">
        <v>69</v>
      </c>
      <c r="K13764" s="4" t="s">
        <v>36989</v>
      </c>
      <c r="L13764" s="1" t="str">
        <f t="shared" si="3664"/>
        <v>&lt;Row&gt;&lt;Value ColumnRef='id'&gt;&lt;SimpleValue&gt;8082&lt;/SimpleValue&gt;&lt;/Value&gt;</v>
      </c>
      <c r="M13764" s="1" t="str">
        <f t="shared" si="3665"/>
        <v>&lt;Value ColumnRef='data_istituzione'&gt;&lt;SimpleValue&gt;1940-11-23&lt;/SimpleValue&gt;&lt;/Value&gt;</v>
      </c>
      <c r="N13764" s="1" t="str">
        <f t="shared" si="3666"/>
        <v>&lt;Value ColumnRef='data_cessazione'&gt;&lt;SimpleValue&gt;9999-12-31&lt;/SimpleValue&gt;&lt;/Value&gt;</v>
      </c>
      <c r="O13764" s="1" t="str">
        <f t="shared" si="3667"/>
        <v>&lt;Value ColumnRef='codice_istat'&gt;&lt;SimpleValue&gt;082061&lt;/SimpleValue&gt;&lt;/Value&gt;</v>
      </c>
      <c r="P13764" s="1" t="str">
        <f t="shared" si="3668"/>
        <v>&lt;Value ColumnRef='codice_catastale'&gt;&lt;SimpleValue&gt;H422&lt;/SimpleValue&gt;&lt;/Value&gt;</v>
      </c>
      <c r="Q13764" s="1" t="str">
        <f t="shared" si="3669"/>
        <v>&lt;Value ColumnRef='denominazione'&gt;&lt;SimpleValue&gt;ROCCAMENA&lt;/SimpleValue&gt;&lt;/Value&gt;</v>
      </c>
      <c r="R13764" s="1" t="str">
        <f t="shared" si="3670"/>
        <v>&lt;Value ColumnRef='denominazione_traslitterata'&gt;&lt;SimpleValue&gt;ROCCAMENA&lt;/SimpleValue&gt;&lt;/Value&gt;</v>
      </c>
      <c r="S13764" s="1" t="str">
        <f t="shared" si="3671"/>
        <v>&lt;Value ColumnRef='altra_denominazione'&gt;&lt;SimpleValue&gt;&lt;/SimpleValue&gt;&lt;/Value&gt;</v>
      </c>
      <c r="T13764" s="1" t="str">
        <f t="shared" si="3672"/>
        <v>&lt;Value ColumnRef='altra_denominazione_traslitterata'&gt;&lt;SimpleValue&gt;&lt;/SimpleValue&gt;&lt;/Value&gt;</v>
      </c>
      <c r="U13764" s="1" t="str">
        <f t="shared" si="3673"/>
        <v>&lt;Value ColumnRef='codice_istat_regione'&gt;&lt;SimpleValue&gt;19&lt;/SimpleValue&gt;&lt;/Value&gt;</v>
      </c>
      <c r="V13764" s="1" t="str">
        <f>CONCATENATE("&lt;Value ColumnRef='denominazione_regione'&gt;&lt;SimpleValue&gt;",K13764,"&lt;/SimpleValue&gt;&lt;/Value&gt;&lt;/Row&gt;")</f>
        <v>&lt;Value ColumnRef='denominazione_regione'&gt;&lt;SimpleValue&gt;SICILIA&lt;/SimpleValue&gt;&lt;/Value&gt;&lt;/Row&gt;</v>
      </c>
    </row>
    <row r="13765" spans="1:22" hidden="1" x14ac:dyDescent="0.25">
      <c r="A13765" s="1">
        <v>20119</v>
      </c>
      <c r="B13765" s="2" t="s">
        <v>22</v>
      </c>
      <c r="C13765" s="2" t="s">
        <v>35510</v>
      </c>
      <c r="D13765" s="3" t="s">
        <v>32098</v>
      </c>
      <c r="E13765" s="1" t="s">
        <v>17032</v>
      </c>
      <c r="F13765" s="1" t="s">
        <v>17033</v>
      </c>
      <c r="G13765" s="1" t="s">
        <v>17033</v>
      </c>
      <c r="H13765" s="1" t="s">
        <v>14</v>
      </c>
      <c r="I13765" s="1" t="s">
        <v>14</v>
      </c>
      <c r="J13765" s="1" t="s">
        <v>72</v>
      </c>
      <c r="K13765" s="4" t="s">
        <v>36990</v>
      </c>
      <c r="L13765" s="1" t="str">
        <f t="shared" si="3664"/>
        <v>&lt;Row&gt;&lt;Value ColumnRef='id'&gt;&lt;SimpleValue&gt;20119&lt;/SimpleValue&gt;&lt;/Value&gt;</v>
      </c>
      <c r="M13765" s="1" t="str">
        <f t="shared" si="3665"/>
        <v>&lt;Value ColumnRef='data_istituzione'&gt;&lt;SimpleValue&gt;1861-03-17&lt;/SimpleValue&gt;&lt;/Value&gt;</v>
      </c>
      <c r="N13765" s="1" t="str">
        <f t="shared" si="3666"/>
        <v>&lt;Value ColumnRef='data_cessazione'&gt;&lt;SimpleValue&gt;1927-01-11&lt;/SimpleValue&gt;&lt;/Value&gt;</v>
      </c>
      <c r="O13765" s="1" t="str">
        <f t="shared" si="3667"/>
        <v>&lt;Value ColumnRef='codice_istat'&gt;&lt;SimpleValue&gt;061070&lt;/SimpleValue&gt;&lt;/Value&gt;</v>
      </c>
      <c r="P13765" s="1" t="str">
        <f t="shared" si="3668"/>
        <v>&lt;Value ColumnRef='codice_catastale'&gt;&lt;SimpleValue&gt;H423&lt;/SimpleValue&gt;&lt;/Value&gt;</v>
      </c>
      <c r="Q13765" s="1" t="str">
        <f t="shared" si="3669"/>
        <v>&lt;Value ColumnRef='denominazione'&gt;&lt;SimpleValue&gt;ROCCAMONFINA&lt;/SimpleValue&gt;&lt;/Value&gt;</v>
      </c>
      <c r="R13765" s="1" t="str">
        <f t="shared" si="3670"/>
        <v>&lt;Value ColumnRef='denominazione_traslitterata'&gt;&lt;SimpleValue&gt;ROCCAMONFINA&lt;/SimpleValue&gt;&lt;/Value&gt;</v>
      </c>
      <c r="S13765" s="1" t="str">
        <f t="shared" si="3671"/>
        <v>&lt;Value ColumnRef='altra_denominazione'&gt;&lt;SimpleValue&gt;&lt;/SimpleValue&gt;&lt;/Value&gt;</v>
      </c>
      <c r="T13765" s="1" t="str">
        <f t="shared" si="3672"/>
        <v>&lt;Value ColumnRef='altra_denominazione_traslitterata'&gt;&lt;SimpleValue&gt;&lt;/SimpleValue&gt;&lt;/Value&gt;</v>
      </c>
      <c r="U13765" s="1" t="str">
        <f t="shared" si="3673"/>
        <v>&lt;Value ColumnRef='codice_istat_regione'&gt;&lt;SimpleValue&gt;15&lt;/SimpleValue&gt;&lt;/Value&gt;</v>
      </c>
      <c r="V13765" s="1" t="str">
        <f t="shared" si="3674"/>
        <v>&lt;Value ColumnRef='denominazione_regione'&gt;&lt;SimpleValue&gt;CAMPANIA&lt;/SimpleValue&gt;&lt;/Value&gt;&lt;/row&gt;</v>
      </c>
    </row>
    <row r="13766" spans="1:22" hidden="1" x14ac:dyDescent="0.25">
      <c r="A13766" s="1">
        <v>20118</v>
      </c>
      <c r="B13766" s="2" t="s">
        <v>47</v>
      </c>
      <c r="C13766" s="2" t="s">
        <v>35563</v>
      </c>
      <c r="D13766" s="3" t="s">
        <v>32099</v>
      </c>
      <c r="E13766" s="1" t="s">
        <v>17032</v>
      </c>
      <c r="F13766" s="1" t="s">
        <v>17033</v>
      </c>
      <c r="G13766" s="1" t="s">
        <v>17033</v>
      </c>
      <c r="H13766" s="1" t="s">
        <v>14</v>
      </c>
      <c r="I13766" s="1" t="s">
        <v>14</v>
      </c>
      <c r="J13766" s="1" t="s">
        <v>72</v>
      </c>
      <c r="K13766" s="4" t="s">
        <v>36990</v>
      </c>
      <c r="L13766" s="1" t="str">
        <f t="shared" si="3664"/>
        <v>&lt;Row&gt;&lt;Value ColumnRef='id'&gt;&lt;SimpleValue&gt;20118&lt;/SimpleValue&gt;&lt;/Value&gt;</v>
      </c>
      <c r="M13766" s="1" t="str">
        <f t="shared" si="3665"/>
        <v>&lt;Value ColumnRef='data_istituzione'&gt;&lt;SimpleValue&gt;1927-01-12&lt;/SimpleValue&gt;&lt;/Value&gt;</v>
      </c>
      <c r="N13766" s="1" t="str">
        <f t="shared" si="3666"/>
        <v>&lt;Value ColumnRef='data_cessazione'&gt;&lt;SimpleValue&gt;1945-08-31&lt;/SimpleValue&gt;&lt;/Value&gt;</v>
      </c>
      <c r="O13766" s="1" t="str">
        <f t="shared" si="3667"/>
        <v>&lt;Value ColumnRef='codice_istat'&gt;&lt;SimpleValue&gt;063871&lt;/SimpleValue&gt;&lt;/Value&gt;</v>
      </c>
      <c r="P13766" s="1" t="str">
        <f t="shared" si="3668"/>
        <v>&lt;Value ColumnRef='codice_catastale'&gt;&lt;SimpleValue&gt;H423&lt;/SimpleValue&gt;&lt;/Value&gt;</v>
      </c>
      <c r="Q13766" s="1" t="str">
        <f t="shared" si="3669"/>
        <v>&lt;Value ColumnRef='denominazione'&gt;&lt;SimpleValue&gt;ROCCAMONFINA&lt;/SimpleValue&gt;&lt;/Value&gt;</v>
      </c>
      <c r="R13766" s="1" t="str">
        <f t="shared" si="3670"/>
        <v>&lt;Value ColumnRef='denominazione_traslitterata'&gt;&lt;SimpleValue&gt;ROCCAMONFINA&lt;/SimpleValue&gt;&lt;/Value&gt;</v>
      </c>
      <c r="S13766" s="1" t="str">
        <f t="shared" si="3671"/>
        <v>&lt;Value ColumnRef='altra_denominazione'&gt;&lt;SimpleValue&gt;&lt;/SimpleValue&gt;&lt;/Value&gt;</v>
      </c>
      <c r="T13766" s="1" t="str">
        <f t="shared" si="3672"/>
        <v>&lt;Value ColumnRef='altra_denominazione_traslitterata'&gt;&lt;SimpleValue&gt;&lt;/SimpleValue&gt;&lt;/Value&gt;</v>
      </c>
      <c r="U13766" s="1" t="str">
        <f t="shared" si="3673"/>
        <v>&lt;Value ColumnRef='codice_istat_regione'&gt;&lt;SimpleValue&gt;15&lt;/SimpleValue&gt;&lt;/Value&gt;</v>
      </c>
      <c r="V13766" s="1" t="str">
        <f t="shared" si="3674"/>
        <v>&lt;Value ColumnRef='denominazione_regione'&gt;&lt;SimpleValue&gt;CAMPANIA&lt;/SimpleValue&gt;&lt;/Value&gt;&lt;/row&gt;</v>
      </c>
    </row>
    <row r="13767" spans="1:22" x14ac:dyDescent="0.25">
      <c r="A13767" s="1">
        <v>8083</v>
      </c>
      <c r="B13767" s="2" t="s">
        <v>338</v>
      </c>
      <c r="C13767" s="2" t="s">
        <v>35505</v>
      </c>
      <c r="D13767" s="3" t="s">
        <v>32098</v>
      </c>
      <c r="E13767" s="1" t="s">
        <v>17032</v>
      </c>
      <c r="F13767" s="1" t="s">
        <v>17033</v>
      </c>
      <c r="G13767" s="1" t="s">
        <v>17033</v>
      </c>
      <c r="H13767" s="1" t="s">
        <v>14</v>
      </c>
      <c r="I13767" s="1" t="s">
        <v>14</v>
      </c>
      <c r="J13767" s="1" t="s">
        <v>72</v>
      </c>
      <c r="K13767" s="4" t="s">
        <v>36990</v>
      </c>
      <c r="L13767" s="1" t="str">
        <f t="shared" si="3664"/>
        <v>&lt;Row&gt;&lt;Value ColumnRef='id'&gt;&lt;SimpleValue&gt;8083&lt;/SimpleValue&gt;&lt;/Value&gt;</v>
      </c>
      <c r="M13767" s="1" t="str">
        <f t="shared" si="3665"/>
        <v>&lt;Value ColumnRef='data_istituzione'&gt;&lt;SimpleValue&gt;1945-09-01&lt;/SimpleValue&gt;&lt;/Value&gt;</v>
      </c>
      <c r="N13767" s="1" t="str">
        <f t="shared" si="3666"/>
        <v>&lt;Value ColumnRef='data_cessazione'&gt;&lt;SimpleValue&gt;9999-12-31&lt;/SimpleValue&gt;&lt;/Value&gt;</v>
      </c>
      <c r="O13767" s="1" t="str">
        <f t="shared" si="3667"/>
        <v>&lt;Value ColumnRef='codice_istat'&gt;&lt;SimpleValue&gt;061070&lt;/SimpleValue&gt;&lt;/Value&gt;</v>
      </c>
      <c r="P13767" s="1" t="str">
        <f t="shared" si="3668"/>
        <v>&lt;Value ColumnRef='codice_catastale'&gt;&lt;SimpleValue&gt;H423&lt;/SimpleValue&gt;&lt;/Value&gt;</v>
      </c>
      <c r="Q13767" s="1" t="str">
        <f t="shared" si="3669"/>
        <v>&lt;Value ColumnRef='denominazione'&gt;&lt;SimpleValue&gt;ROCCAMONFINA&lt;/SimpleValue&gt;&lt;/Value&gt;</v>
      </c>
      <c r="R13767" s="1" t="str">
        <f t="shared" si="3670"/>
        <v>&lt;Value ColumnRef='denominazione_traslitterata'&gt;&lt;SimpleValue&gt;ROCCAMONFINA&lt;/SimpleValue&gt;&lt;/Value&gt;</v>
      </c>
      <c r="S13767" s="1" t="str">
        <f t="shared" si="3671"/>
        <v>&lt;Value ColumnRef='altra_denominazione'&gt;&lt;SimpleValue&gt;&lt;/SimpleValue&gt;&lt;/Value&gt;</v>
      </c>
      <c r="T13767" s="1" t="str">
        <f t="shared" si="3672"/>
        <v>&lt;Value ColumnRef='altra_denominazione_traslitterata'&gt;&lt;SimpleValue&gt;&lt;/SimpleValue&gt;&lt;/Value&gt;</v>
      </c>
      <c r="U13767" s="1" t="str">
        <f t="shared" si="3673"/>
        <v>&lt;Value ColumnRef='codice_istat_regione'&gt;&lt;SimpleValue&gt;15&lt;/SimpleValue&gt;&lt;/Value&gt;</v>
      </c>
      <c r="V13767" s="1" t="str">
        <f t="shared" ref="V13767:V13768" si="3675">CONCATENATE("&lt;Value ColumnRef='denominazione_regione'&gt;&lt;SimpleValue&gt;",K13767,"&lt;/SimpleValue&gt;&lt;/Value&gt;&lt;/Row&gt;")</f>
        <v>&lt;Value ColumnRef='denominazione_regione'&gt;&lt;SimpleValue&gt;CAMPANIA&lt;/SimpleValue&gt;&lt;/Value&gt;&lt;/Row&gt;</v>
      </c>
    </row>
    <row r="13768" spans="1:22" x14ac:dyDescent="0.25">
      <c r="A13768" s="1">
        <v>8084</v>
      </c>
      <c r="B13768" s="2" t="s">
        <v>22</v>
      </c>
      <c r="C13768" s="2" t="s">
        <v>35505</v>
      </c>
      <c r="D13768" s="3" t="s">
        <v>32100</v>
      </c>
      <c r="E13768" s="1" t="s">
        <v>17034</v>
      </c>
      <c r="F13768" s="1" t="s">
        <v>17035</v>
      </c>
      <c r="G13768" s="1" t="s">
        <v>17035</v>
      </c>
      <c r="H13768" s="1" t="s">
        <v>14</v>
      </c>
      <c r="I13768" s="1" t="s">
        <v>14</v>
      </c>
      <c r="J13768" s="1" t="s">
        <v>46</v>
      </c>
      <c r="K13768" s="4" t="s">
        <v>36986</v>
      </c>
      <c r="L13768" s="1" t="str">
        <f t="shared" si="3664"/>
        <v>&lt;Row&gt;&lt;Value ColumnRef='id'&gt;&lt;SimpleValue&gt;8084&lt;/SimpleValue&gt;&lt;/Value&gt;</v>
      </c>
      <c r="M13768" s="1" t="str">
        <f t="shared" si="3665"/>
        <v>&lt;Value ColumnRef='data_istituzione'&gt;&lt;SimpleValue&gt;1861-03-17&lt;/SimpleValue&gt;&lt;/Value&gt;</v>
      </c>
      <c r="N13768" s="1" t="str">
        <f t="shared" si="3666"/>
        <v>&lt;Value ColumnRef='data_cessazione'&gt;&lt;SimpleValue&gt;9999-12-31&lt;/SimpleValue&gt;&lt;/Value&gt;</v>
      </c>
      <c r="O13768" s="1" t="str">
        <f t="shared" si="3667"/>
        <v>&lt;Value ColumnRef='codice_istat'&gt;&lt;SimpleValue&gt;069073&lt;/SimpleValue&gt;&lt;/Value&gt;</v>
      </c>
      <c r="P13768" s="1" t="str">
        <f t="shared" si="3668"/>
        <v>&lt;Value ColumnRef='codice_catastale'&gt;&lt;SimpleValue&gt;H424&lt;/SimpleValue&gt;&lt;/Value&gt;</v>
      </c>
      <c r="Q13768" s="1" t="str">
        <f t="shared" si="3669"/>
        <v>&lt;Value ColumnRef='denominazione'&gt;&lt;SimpleValue&gt;ROCCAMONTEPIANO&lt;/SimpleValue&gt;&lt;/Value&gt;</v>
      </c>
      <c r="R13768" s="1" t="str">
        <f t="shared" si="3670"/>
        <v>&lt;Value ColumnRef='denominazione_traslitterata'&gt;&lt;SimpleValue&gt;ROCCAMONTEPIANO&lt;/SimpleValue&gt;&lt;/Value&gt;</v>
      </c>
      <c r="S13768" s="1" t="str">
        <f t="shared" si="3671"/>
        <v>&lt;Value ColumnRef='altra_denominazione'&gt;&lt;SimpleValue&gt;&lt;/SimpleValue&gt;&lt;/Value&gt;</v>
      </c>
      <c r="T13768" s="1" t="str">
        <f t="shared" si="3672"/>
        <v>&lt;Value ColumnRef='altra_denominazione_traslitterata'&gt;&lt;SimpleValue&gt;&lt;/SimpleValue&gt;&lt;/Value&gt;</v>
      </c>
      <c r="U13768" s="1" t="str">
        <f t="shared" si="3673"/>
        <v>&lt;Value ColumnRef='codice_istat_regione'&gt;&lt;SimpleValue&gt;13&lt;/SimpleValue&gt;&lt;/Value&gt;</v>
      </c>
      <c r="V13768" s="1" t="str">
        <f t="shared" si="3675"/>
        <v>&lt;Value ColumnRef='denominazione_regione'&gt;&lt;SimpleValue&gt;ABRUZZI&lt;/SimpleValue&gt;&lt;/Value&gt;&lt;/Row&gt;</v>
      </c>
    </row>
    <row r="13769" spans="1:22" hidden="1" x14ac:dyDescent="0.25">
      <c r="A13769" s="1">
        <v>20121</v>
      </c>
      <c r="B13769" s="2" t="s">
        <v>22</v>
      </c>
      <c r="C13769" s="2" t="s">
        <v>35510</v>
      </c>
      <c r="D13769" s="3" t="s">
        <v>32101</v>
      </c>
      <c r="E13769" s="1" t="s">
        <v>17036</v>
      </c>
      <c r="F13769" s="1" t="s">
        <v>17037</v>
      </c>
      <c r="G13769" s="1" t="s">
        <v>17037</v>
      </c>
      <c r="H13769" s="1" t="s">
        <v>14</v>
      </c>
      <c r="I13769" s="1" t="s">
        <v>14</v>
      </c>
      <c r="J13769" s="1" t="s">
        <v>46</v>
      </c>
      <c r="K13769" s="4" t="s">
        <v>36986</v>
      </c>
      <c r="L13769" s="1" t="str">
        <f t="shared" si="3664"/>
        <v>&lt;Row&gt;&lt;Value ColumnRef='id'&gt;&lt;SimpleValue&gt;20121&lt;/SimpleValue&gt;&lt;/Value&gt;</v>
      </c>
      <c r="M13769" s="1" t="str">
        <f t="shared" si="3665"/>
        <v>&lt;Value ColumnRef='data_istituzione'&gt;&lt;SimpleValue&gt;1861-03-17&lt;/SimpleValue&gt;&lt;/Value&gt;</v>
      </c>
      <c r="N13769" s="1" t="str">
        <f t="shared" si="3666"/>
        <v>&lt;Value ColumnRef='data_cessazione'&gt;&lt;SimpleValue&gt;1927-01-11&lt;/SimpleValue&gt;&lt;/Value&gt;</v>
      </c>
      <c r="O13769" s="1" t="str">
        <f t="shared" si="3667"/>
        <v>&lt;Value ColumnRef='codice_istat'&gt;&lt;SimpleValue&gt;069811&lt;/SimpleValue&gt;&lt;/Value&gt;</v>
      </c>
      <c r="P13769" s="1" t="str">
        <f t="shared" si="3668"/>
        <v>&lt;Value ColumnRef='codice_catastale'&gt;&lt;SimpleValue&gt;H425&lt;/SimpleValue&gt;&lt;/Value&gt;</v>
      </c>
      <c r="Q13769" s="1" t="str">
        <f t="shared" si="3669"/>
        <v>&lt;Value ColumnRef='denominazione'&gt;&lt;SimpleValue&gt;ROCCAMORICE&lt;/SimpleValue&gt;&lt;/Value&gt;</v>
      </c>
      <c r="R13769" s="1" t="str">
        <f t="shared" si="3670"/>
        <v>&lt;Value ColumnRef='denominazione_traslitterata'&gt;&lt;SimpleValue&gt;ROCCAMORICE&lt;/SimpleValue&gt;&lt;/Value&gt;</v>
      </c>
      <c r="S13769" s="1" t="str">
        <f t="shared" si="3671"/>
        <v>&lt;Value ColumnRef='altra_denominazione'&gt;&lt;SimpleValue&gt;&lt;/SimpleValue&gt;&lt;/Value&gt;</v>
      </c>
      <c r="T13769" s="1" t="str">
        <f t="shared" si="3672"/>
        <v>&lt;Value ColumnRef='altra_denominazione_traslitterata'&gt;&lt;SimpleValue&gt;&lt;/SimpleValue&gt;&lt;/Value&gt;</v>
      </c>
      <c r="U13769" s="1" t="str">
        <f t="shared" si="3673"/>
        <v>&lt;Value ColumnRef='codice_istat_regione'&gt;&lt;SimpleValue&gt;13&lt;/SimpleValue&gt;&lt;/Value&gt;</v>
      </c>
      <c r="V13769" s="1" t="str">
        <f t="shared" si="3674"/>
        <v>&lt;Value ColumnRef='denominazione_regione'&gt;&lt;SimpleValue&gt;ABRUZZI&lt;/SimpleValue&gt;&lt;/Value&gt;&lt;/row&gt;</v>
      </c>
    </row>
    <row r="13770" spans="1:22" hidden="1" x14ac:dyDescent="0.25">
      <c r="A13770" s="1">
        <v>20120</v>
      </c>
      <c r="B13770" s="2" t="s">
        <v>47</v>
      </c>
      <c r="C13770" s="2" t="s">
        <v>35511</v>
      </c>
      <c r="D13770" s="3" t="s">
        <v>32102</v>
      </c>
      <c r="E13770" s="1" t="s">
        <v>17036</v>
      </c>
      <c r="F13770" s="1" t="s">
        <v>17037</v>
      </c>
      <c r="G13770" s="1" t="s">
        <v>17037</v>
      </c>
      <c r="H13770" s="1" t="s">
        <v>14</v>
      </c>
      <c r="I13770" s="1" t="s">
        <v>14</v>
      </c>
      <c r="J13770" s="1" t="s">
        <v>46</v>
      </c>
      <c r="K13770" s="4" t="s">
        <v>36986</v>
      </c>
      <c r="L13770" s="1" t="str">
        <f t="shared" si="3664"/>
        <v>&lt;Row&gt;&lt;Value ColumnRef='id'&gt;&lt;SimpleValue&gt;20120&lt;/SimpleValue&gt;&lt;/Value&gt;</v>
      </c>
      <c r="M13770" s="1" t="str">
        <f t="shared" si="3665"/>
        <v>&lt;Value ColumnRef='data_istituzione'&gt;&lt;SimpleValue&gt;1927-01-12&lt;/SimpleValue&gt;&lt;/Value&gt;</v>
      </c>
      <c r="N13770" s="1" t="str">
        <f t="shared" si="3666"/>
        <v>&lt;Value ColumnRef='data_cessazione'&gt;&lt;SimpleValue&gt;1929-05-22&lt;/SimpleValue&gt;&lt;/Value&gt;</v>
      </c>
      <c r="O13770" s="1" t="str">
        <f t="shared" si="3667"/>
        <v>&lt;Value ColumnRef='codice_istat'&gt;&lt;SimpleValue&gt;068034&lt;/SimpleValue&gt;&lt;/Value&gt;</v>
      </c>
      <c r="P13770" s="1" t="str">
        <f t="shared" si="3668"/>
        <v>&lt;Value ColumnRef='codice_catastale'&gt;&lt;SimpleValue&gt;H425&lt;/SimpleValue&gt;&lt;/Value&gt;</v>
      </c>
      <c r="Q13770" s="1" t="str">
        <f t="shared" si="3669"/>
        <v>&lt;Value ColumnRef='denominazione'&gt;&lt;SimpleValue&gt;ROCCAMORICE&lt;/SimpleValue&gt;&lt;/Value&gt;</v>
      </c>
      <c r="R13770" s="1" t="str">
        <f t="shared" si="3670"/>
        <v>&lt;Value ColumnRef='denominazione_traslitterata'&gt;&lt;SimpleValue&gt;ROCCAMORICE&lt;/SimpleValue&gt;&lt;/Value&gt;</v>
      </c>
      <c r="S13770" s="1" t="str">
        <f t="shared" si="3671"/>
        <v>&lt;Value ColumnRef='altra_denominazione'&gt;&lt;SimpleValue&gt;&lt;/SimpleValue&gt;&lt;/Value&gt;</v>
      </c>
      <c r="T13770" s="1" t="str">
        <f t="shared" si="3672"/>
        <v>&lt;Value ColumnRef='altra_denominazione_traslitterata'&gt;&lt;SimpleValue&gt;&lt;/SimpleValue&gt;&lt;/Value&gt;</v>
      </c>
      <c r="U13770" s="1" t="str">
        <f t="shared" si="3673"/>
        <v>&lt;Value ColumnRef='codice_istat_regione'&gt;&lt;SimpleValue&gt;13&lt;/SimpleValue&gt;&lt;/Value&gt;</v>
      </c>
      <c r="V13770" s="1" t="str">
        <f t="shared" si="3674"/>
        <v>&lt;Value ColumnRef='denominazione_regione'&gt;&lt;SimpleValue&gt;ABRUZZI&lt;/SimpleValue&gt;&lt;/Value&gt;&lt;/row&gt;</v>
      </c>
    </row>
    <row r="13771" spans="1:22" x14ac:dyDescent="0.25">
      <c r="A13771" s="1">
        <v>8085</v>
      </c>
      <c r="B13771" s="2" t="s">
        <v>3303</v>
      </c>
      <c r="C13771" s="2" t="s">
        <v>35505</v>
      </c>
      <c r="D13771" s="3" t="s">
        <v>32102</v>
      </c>
      <c r="E13771" s="1" t="s">
        <v>17036</v>
      </c>
      <c r="F13771" s="1" t="s">
        <v>17037</v>
      </c>
      <c r="G13771" s="1" t="s">
        <v>17037</v>
      </c>
      <c r="H13771" s="1" t="s">
        <v>14</v>
      </c>
      <c r="I13771" s="1" t="s">
        <v>14</v>
      </c>
      <c r="J13771" s="1" t="s">
        <v>46</v>
      </c>
      <c r="K13771" s="4" t="s">
        <v>36986</v>
      </c>
      <c r="L13771" s="1" t="str">
        <f t="shared" si="3664"/>
        <v>&lt;Row&gt;&lt;Value ColumnRef='id'&gt;&lt;SimpleValue&gt;8085&lt;/SimpleValue&gt;&lt;/Value&gt;</v>
      </c>
      <c r="M13771" s="1" t="str">
        <f t="shared" si="3665"/>
        <v>&lt;Value ColumnRef='data_istituzione'&gt;&lt;SimpleValue&gt;1946-11-02&lt;/SimpleValue&gt;&lt;/Value&gt;</v>
      </c>
      <c r="N13771" s="1" t="str">
        <f t="shared" si="3666"/>
        <v>&lt;Value ColumnRef='data_cessazione'&gt;&lt;SimpleValue&gt;9999-12-31&lt;/SimpleValue&gt;&lt;/Value&gt;</v>
      </c>
      <c r="O13771" s="1" t="str">
        <f t="shared" si="3667"/>
        <v>&lt;Value ColumnRef='codice_istat'&gt;&lt;SimpleValue&gt;068034&lt;/SimpleValue&gt;&lt;/Value&gt;</v>
      </c>
      <c r="P13771" s="1" t="str">
        <f t="shared" si="3668"/>
        <v>&lt;Value ColumnRef='codice_catastale'&gt;&lt;SimpleValue&gt;H425&lt;/SimpleValue&gt;&lt;/Value&gt;</v>
      </c>
      <c r="Q13771" s="1" t="str">
        <f t="shared" si="3669"/>
        <v>&lt;Value ColumnRef='denominazione'&gt;&lt;SimpleValue&gt;ROCCAMORICE&lt;/SimpleValue&gt;&lt;/Value&gt;</v>
      </c>
      <c r="R13771" s="1" t="str">
        <f t="shared" si="3670"/>
        <v>&lt;Value ColumnRef='denominazione_traslitterata'&gt;&lt;SimpleValue&gt;ROCCAMORICE&lt;/SimpleValue&gt;&lt;/Value&gt;</v>
      </c>
      <c r="S13771" s="1" t="str">
        <f t="shared" si="3671"/>
        <v>&lt;Value ColumnRef='altra_denominazione'&gt;&lt;SimpleValue&gt;&lt;/SimpleValue&gt;&lt;/Value&gt;</v>
      </c>
      <c r="T13771" s="1" t="str">
        <f t="shared" si="3672"/>
        <v>&lt;Value ColumnRef='altra_denominazione_traslitterata'&gt;&lt;SimpleValue&gt;&lt;/SimpleValue&gt;&lt;/Value&gt;</v>
      </c>
      <c r="U13771" s="1" t="str">
        <f t="shared" si="3673"/>
        <v>&lt;Value ColumnRef='codice_istat_regione'&gt;&lt;SimpleValue&gt;13&lt;/SimpleValue&gt;&lt;/Value&gt;</v>
      </c>
      <c r="V13771" s="1" t="str">
        <f t="shared" ref="V13771:V13772" si="3676">CONCATENATE("&lt;Value ColumnRef='denominazione_regione'&gt;&lt;SimpleValue&gt;",K13771,"&lt;/SimpleValue&gt;&lt;/Value&gt;&lt;/Row&gt;")</f>
        <v>&lt;Value ColumnRef='denominazione_regione'&gt;&lt;SimpleValue&gt;ABRUZZI&lt;/SimpleValue&gt;&lt;/Value&gt;&lt;/Row&gt;</v>
      </c>
    </row>
    <row r="13772" spans="1:22" x14ac:dyDescent="0.25">
      <c r="A13772" s="1">
        <v>8086</v>
      </c>
      <c r="B13772" s="2" t="s">
        <v>22</v>
      </c>
      <c r="C13772" s="2" t="s">
        <v>35505</v>
      </c>
      <c r="D13772" s="3" t="s">
        <v>32103</v>
      </c>
      <c r="E13772" s="1" t="s">
        <v>17038</v>
      </c>
      <c r="F13772" s="1" t="s">
        <v>17039</v>
      </c>
      <c r="G13772" s="1" t="s">
        <v>17039</v>
      </c>
      <c r="H13772" s="1" t="s">
        <v>14</v>
      </c>
      <c r="I13772" s="1" t="s">
        <v>14</v>
      </c>
      <c r="J13772" s="1" t="s">
        <v>65</v>
      </c>
      <c r="K13772" s="4" t="s">
        <v>36988</v>
      </c>
      <c r="L13772" s="1" t="str">
        <f t="shared" si="3664"/>
        <v>&lt;Row&gt;&lt;Value ColumnRef='id'&gt;&lt;SimpleValue&gt;8086&lt;/SimpleValue&gt;&lt;/Value&gt;</v>
      </c>
      <c r="M13772" s="1" t="str">
        <f t="shared" si="3665"/>
        <v>&lt;Value ColumnRef='data_istituzione'&gt;&lt;SimpleValue&gt;1861-03-17&lt;/SimpleValue&gt;&lt;/Value&gt;</v>
      </c>
      <c r="N13772" s="1" t="str">
        <f t="shared" si="3666"/>
        <v>&lt;Value ColumnRef='data_cessazione'&gt;&lt;SimpleValue&gt;9999-12-31&lt;/SimpleValue&gt;&lt;/Value&gt;</v>
      </c>
      <c r="O13772" s="1" t="str">
        <f t="shared" si="3667"/>
        <v>&lt;Value ColumnRef='codice_istat'&gt;&lt;SimpleValue&gt;076069&lt;/SimpleValue&gt;&lt;/Value&gt;</v>
      </c>
      <c r="P13772" s="1" t="str">
        <f t="shared" si="3668"/>
        <v>&lt;Value ColumnRef='codice_catastale'&gt;&lt;SimpleValue&gt;H426&lt;/SimpleValue&gt;&lt;/Value&gt;</v>
      </c>
      <c r="Q13772" s="1" t="str">
        <f t="shared" si="3669"/>
        <v>&lt;Value ColumnRef='denominazione'&gt;&lt;SimpleValue&gt;ROCCANOVA&lt;/SimpleValue&gt;&lt;/Value&gt;</v>
      </c>
      <c r="R13772" s="1" t="str">
        <f t="shared" si="3670"/>
        <v>&lt;Value ColumnRef='denominazione_traslitterata'&gt;&lt;SimpleValue&gt;ROCCANOVA&lt;/SimpleValue&gt;&lt;/Value&gt;</v>
      </c>
      <c r="S13772" s="1" t="str">
        <f t="shared" si="3671"/>
        <v>&lt;Value ColumnRef='altra_denominazione'&gt;&lt;SimpleValue&gt;&lt;/SimpleValue&gt;&lt;/Value&gt;</v>
      </c>
      <c r="T13772" s="1" t="str">
        <f t="shared" si="3672"/>
        <v>&lt;Value ColumnRef='altra_denominazione_traslitterata'&gt;&lt;SimpleValue&gt;&lt;/SimpleValue&gt;&lt;/Value&gt;</v>
      </c>
      <c r="U13772" s="1" t="str">
        <f t="shared" si="3673"/>
        <v>&lt;Value ColumnRef='codice_istat_regione'&gt;&lt;SimpleValue&gt;17&lt;/SimpleValue&gt;&lt;/Value&gt;</v>
      </c>
      <c r="V13772" s="1" t="str">
        <f t="shared" si="3676"/>
        <v>&lt;Value ColumnRef='denominazione_regione'&gt;&lt;SimpleValue&gt;BASILICATA&lt;/SimpleValue&gt;&lt;/Value&gt;&lt;/Row&gt;</v>
      </c>
    </row>
    <row r="13773" spans="1:22" hidden="1" x14ac:dyDescent="0.25">
      <c r="A13773" s="1">
        <v>20124</v>
      </c>
      <c r="B13773" s="2" t="s">
        <v>22</v>
      </c>
      <c r="C13773" s="2" t="s">
        <v>35702</v>
      </c>
      <c r="D13773" s="3" t="s">
        <v>32104</v>
      </c>
      <c r="E13773" s="1" t="s">
        <v>17040</v>
      </c>
      <c r="F13773" s="1" t="s">
        <v>17041</v>
      </c>
      <c r="G13773" s="1" t="s">
        <v>17041</v>
      </c>
      <c r="H13773" s="1" t="s">
        <v>14</v>
      </c>
      <c r="I13773" s="1" t="s">
        <v>14</v>
      </c>
      <c r="J13773" s="1" t="s">
        <v>153</v>
      </c>
      <c r="K13773" s="4" t="s">
        <v>36996</v>
      </c>
      <c r="L13773" s="1" t="str">
        <f t="shared" si="3664"/>
        <v>&lt;Row&gt;&lt;Value ColumnRef='id'&gt;&lt;SimpleValue&gt;20124&lt;/SimpleValue&gt;&lt;/Value&gt;</v>
      </c>
      <c r="M13773" s="1" t="str">
        <f t="shared" si="3665"/>
        <v>&lt;Value ColumnRef='data_istituzione'&gt;&lt;SimpleValue&gt;1861-03-17&lt;/SimpleValue&gt;&lt;/Value&gt;</v>
      </c>
      <c r="N13773" s="1" t="str">
        <f t="shared" si="3666"/>
        <v>&lt;Value ColumnRef='data_cessazione'&gt;&lt;SimpleValue&gt;1923-03-18&lt;/SimpleValue&gt;&lt;/Value&gt;</v>
      </c>
      <c r="O13773" s="1" t="str">
        <f t="shared" si="3667"/>
        <v>&lt;Value ColumnRef='codice_istat'&gt;&lt;SimpleValue&gt;054885&lt;/SimpleValue&gt;&lt;/Value&gt;</v>
      </c>
      <c r="P13773" s="1" t="str">
        <f t="shared" si="3668"/>
        <v>&lt;Value ColumnRef='codice_catastale'&gt;&lt;SimpleValue&gt;H427&lt;/SimpleValue&gt;&lt;/Value&gt;</v>
      </c>
      <c r="Q13773" s="1" t="str">
        <f t="shared" si="3669"/>
        <v>&lt;Value ColumnRef='denominazione'&gt;&lt;SimpleValue&gt;ROCCANTICA&lt;/SimpleValue&gt;&lt;/Value&gt;</v>
      </c>
      <c r="R13773" s="1" t="str">
        <f t="shared" si="3670"/>
        <v>&lt;Value ColumnRef='denominazione_traslitterata'&gt;&lt;SimpleValue&gt;ROCCANTICA&lt;/SimpleValue&gt;&lt;/Value&gt;</v>
      </c>
      <c r="S13773" s="1" t="str">
        <f t="shared" si="3671"/>
        <v>&lt;Value ColumnRef='altra_denominazione'&gt;&lt;SimpleValue&gt;&lt;/SimpleValue&gt;&lt;/Value&gt;</v>
      </c>
      <c r="T13773" s="1" t="str">
        <f t="shared" si="3672"/>
        <v>&lt;Value ColumnRef='altra_denominazione_traslitterata'&gt;&lt;SimpleValue&gt;&lt;/SimpleValue&gt;&lt;/Value&gt;</v>
      </c>
      <c r="U13773" s="1" t="str">
        <f t="shared" si="3673"/>
        <v>&lt;Value ColumnRef='codice_istat_regione'&gt;&lt;SimpleValue&gt;10&lt;/SimpleValue&gt;&lt;/Value&gt;</v>
      </c>
      <c r="V13773" s="1" t="str">
        <f t="shared" si="3674"/>
        <v>&lt;Value ColumnRef='denominazione_regione'&gt;&lt;SimpleValue&gt;UMBRIA&lt;/SimpleValue&gt;&lt;/Value&gt;&lt;/row&gt;</v>
      </c>
    </row>
    <row r="13774" spans="1:22" hidden="1" x14ac:dyDescent="0.25">
      <c r="A13774" s="1">
        <v>20122</v>
      </c>
      <c r="B13774" s="2" t="s">
        <v>1326</v>
      </c>
      <c r="C13774" s="2" t="s">
        <v>35510</v>
      </c>
      <c r="D13774" s="3" t="s">
        <v>32105</v>
      </c>
      <c r="E13774" s="1" t="s">
        <v>17040</v>
      </c>
      <c r="F13774" s="1" t="s">
        <v>17041</v>
      </c>
      <c r="G13774" s="1" t="s">
        <v>17041</v>
      </c>
      <c r="H13774" s="1" t="s">
        <v>14</v>
      </c>
      <c r="I13774" s="1" t="s">
        <v>14</v>
      </c>
      <c r="J13774" s="1" t="s">
        <v>83</v>
      </c>
      <c r="K13774" s="4" t="s">
        <v>36992</v>
      </c>
      <c r="L13774" s="1" t="str">
        <f t="shared" si="3664"/>
        <v>&lt;Row&gt;&lt;Value ColumnRef='id'&gt;&lt;SimpleValue&gt;20122&lt;/SimpleValue&gt;&lt;/Value&gt;</v>
      </c>
      <c r="M13774" s="1" t="str">
        <f t="shared" si="3665"/>
        <v>&lt;Value ColumnRef='data_istituzione'&gt;&lt;SimpleValue&gt;1923-03-19&lt;/SimpleValue&gt;&lt;/Value&gt;</v>
      </c>
      <c r="N13774" s="1" t="str">
        <f t="shared" si="3666"/>
        <v>&lt;Value ColumnRef='data_cessazione'&gt;&lt;SimpleValue&gt;1927-01-11&lt;/SimpleValue&gt;&lt;/Value&gt;</v>
      </c>
      <c r="O13774" s="1" t="str">
        <f t="shared" si="3667"/>
        <v>&lt;Value ColumnRef='codice_istat'&gt;&lt;SimpleValue&gt;058939&lt;/SimpleValue&gt;&lt;/Value&gt;</v>
      </c>
      <c r="P13774" s="1" t="str">
        <f t="shared" si="3668"/>
        <v>&lt;Value ColumnRef='codice_catastale'&gt;&lt;SimpleValue&gt;H427&lt;/SimpleValue&gt;&lt;/Value&gt;</v>
      </c>
      <c r="Q13774" s="1" t="str">
        <f t="shared" si="3669"/>
        <v>&lt;Value ColumnRef='denominazione'&gt;&lt;SimpleValue&gt;ROCCANTICA&lt;/SimpleValue&gt;&lt;/Value&gt;</v>
      </c>
      <c r="R13774" s="1" t="str">
        <f t="shared" si="3670"/>
        <v>&lt;Value ColumnRef='denominazione_traslitterata'&gt;&lt;SimpleValue&gt;ROCCANTICA&lt;/SimpleValue&gt;&lt;/Value&gt;</v>
      </c>
      <c r="S13774" s="1" t="str">
        <f t="shared" si="3671"/>
        <v>&lt;Value ColumnRef='altra_denominazione'&gt;&lt;SimpleValue&gt;&lt;/SimpleValue&gt;&lt;/Value&gt;</v>
      </c>
      <c r="T13774" s="1" t="str">
        <f t="shared" si="3672"/>
        <v>&lt;Value ColumnRef='altra_denominazione_traslitterata'&gt;&lt;SimpleValue&gt;&lt;/SimpleValue&gt;&lt;/Value&gt;</v>
      </c>
      <c r="U13774" s="1" t="str">
        <f t="shared" si="3673"/>
        <v>&lt;Value ColumnRef='codice_istat_regione'&gt;&lt;SimpleValue&gt;12&lt;/SimpleValue&gt;&lt;/Value&gt;</v>
      </c>
      <c r="V13774" s="1" t="str">
        <f t="shared" si="3674"/>
        <v>&lt;Value ColumnRef='denominazione_regione'&gt;&lt;SimpleValue&gt;LAZIO&lt;/SimpleValue&gt;&lt;/Value&gt;&lt;/row&gt;</v>
      </c>
    </row>
    <row r="13775" spans="1:22" hidden="1" x14ac:dyDescent="0.25">
      <c r="A13775" s="1">
        <v>20123</v>
      </c>
      <c r="B13775" s="2" t="s">
        <v>47</v>
      </c>
      <c r="C13775" s="2" t="s">
        <v>1348</v>
      </c>
      <c r="D13775" s="3" t="s">
        <v>32106</v>
      </c>
      <c r="E13775" s="1" t="s">
        <v>17040</v>
      </c>
      <c r="F13775" s="1" t="s">
        <v>17041</v>
      </c>
      <c r="G13775" s="1" t="s">
        <v>17041</v>
      </c>
      <c r="H13775" s="1" t="s">
        <v>14</v>
      </c>
      <c r="I13775" s="1" t="s">
        <v>14</v>
      </c>
      <c r="J13775" s="1" t="s">
        <v>83</v>
      </c>
      <c r="K13775" s="4" t="s">
        <v>36992</v>
      </c>
      <c r="L13775" s="1" t="str">
        <f t="shared" si="3664"/>
        <v>&lt;Row&gt;&lt;Value ColumnRef='id'&gt;&lt;SimpleValue&gt;20123&lt;/SimpleValue&gt;&lt;/Value&gt;</v>
      </c>
      <c r="M13775" s="1" t="str">
        <f t="shared" si="3665"/>
        <v>&lt;Value ColumnRef='data_istituzione'&gt;&lt;SimpleValue&gt;1927-01-12&lt;/SimpleValue&gt;&lt;/Value&gt;</v>
      </c>
      <c r="N13775" s="1" t="str">
        <f t="shared" si="3666"/>
        <v>&lt;Value ColumnRef='data_cessazione'&gt;&lt;SimpleValue&gt;1927-08-19&lt;/SimpleValue&gt;&lt;/Value&gt;</v>
      </c>
      <c r="O13775" s="1" t="str">
        <f t="shared" si="3667"/>
        <v>&lt;Value ColumnRef='codice_istat'&gt;&lt;SimpleValue&gt;057061&lt;/SimpleValue&gt;&lt;/Value&gt;</v>
      </c>
      <c r="P13775" s="1" t="str">
        <f t="shared" si="3668"/>
        <v>&lt;Value ColumnRef='codice_catastale'&gt;&lt;SimpleValue&gt;H427&lt;/SimpleValue&gt;&lt;/Value&gt;</v>
      </c>
      <c r="Q13775" s="1" t="str">
        <f t="shared" si="3669"/>
        <v>&lt;Value ColumnRef='denominazione'&gt;&lt;SimpleValue&gt;ROCCANTICA&lt;/SimpleValue&gt;&lt;/Value&gt;</v>
      </c>
      <c r="R13775" s="1" t="str">
        <f t="shared" si="3670"/>
        <v>&lt;Value ColumnRef='denominazione_traslitterata'&gt;&lt;SimpleValue&gt;ROCCANTICA&lt;/SimpleValue&gt;&lt;/Value&gt;</v>
      </c>
      <c r="S13775" s="1" t="str">
        <f t="shared" si="3671"/>
        <v>&lt;Value ColumnRef='altra_denominazione'&gt;&lt;SimpleValue&gt;&lt;/SimpleValue&gt;&lt;/Value&gt;</v>
      </c>
      <c r="T13775" s="1" t="str">
        <f t="shared" si="3672"/>
        <v>&lt;Value ColumnRef='altra_denominazione_traslitterata'&gt;&lt;SimpleValue&gt;&lt;/SimpleValue&gt;&lt;/Value&gt;</v>
      </c>
      <c r="U13775" s="1" t="str">
        <f t="shared" si="3673"/>
        <v>&lt;Value ColumnRef='codice_istat_regione'&gt;&lt;SimpleValue&gt;12&lt;/SimpleValue&gt;&lt;/Value&gt;</v>
      </c>
      <c r="V13775" s="1" t="str">
        <f t="shared" si="3674"/>
        <v>&lt;Value ColumnRef='denominazione_regione'&gt;&lt;SimpleValue&gt;LAZIO&lt;/SimpleValue&gt;&lt;/Value&gt;&lt;/row&gt;</v>
      </c>
    </row>
    <row r="13776" spans="1:22" x14ac:dyDescent="0.25">
      <c r="A13776" s="1">
        <v>8087</v>
      </c>
      <c r="B13776" s="2" t="s">
        <v>341</v>
      </c>
      <c r="C13776" s="2" t="s">
        <v>35505</v>
      </c>
      <c r="D13776" s="3" t="s">
        <v>32106</v>
      </c>
      <c r="E13776" s="1" t="s">
        <v>17040</v>
      </c>
      <c r="F13776" s="1" t="s">
        <v>17041</v>
      </c>
      <c r="G13776" s="1" t="s">
        <v>17041</v>
      </c>
      <c r="H13776" s="1" t="s">
        <v>14</v>
      </c>
      <c r="I13776" s="1" t="s">
        <v>14</v>
      </c>
      <c r="J13776" s="1" t="s">
        <v>83</v>
      </c>
      <c r="K13776" s="4" t="s">
        <v>36992</v>
      </c>
      <c r="L13776" s="1" t="str">
        <f t="shared" si="3664"/>
        <v>&lt;Row&gt;&lt;Value ColumnRef='id'&gt;&lt;SimpleValue&gt;8087&lt;/SimpleValue&gt;&lt;/Value&gt;</v>
      </c>
      <c r="M13776" s="1" t="str">
        <f t="shared" si="3665"/>
        <v>&lt;Value ColumnRef='data_istituzione'&gt;&lt;SimpleValue&gt;1939-07-04&lt;/SimpleValue&gt;&lt;/Value&gt;</v>
      </c>
      <c r="N13776" s="1" t="str">
        <f t="shared" si="3666"/>
        <v>&lt;Value ColumnRef='data_cessazione'&gt;&lt;SimpleValue&gt;9999-12-31&lt;/SimpleValue&gt;&lt;/Value&gt;</v>
      </c>
      <c r="O13776" s="1" t="str">
        <f t="shared" si="3667"/>
        <v>&lt;Value ColumnRef='codice_istat'&gt;&lt;SimpleValue&gt;057061&lt;/SimpleValue&gt;&lt;/Value&gt;</v>
      </c>
      <c r="P13776" s="1" t="str">
        <f t="shared" si="3668"/>
        <v>&lt;Value ColumnRef='codice_catastale'&gt;&lt;SimpleValue&gt;H427&lt;/SimpleValue&gt;&lt;/Value&gt;</v>
      </c>
      <c r="Q13776" s="1" t="str">
        <f t="shared" si="3669"/>
        <v>&lt;Value ColumnRef='denominazione'&gt;&lt;SimpleValue&gt;ROCCANTICA&lt;/SimpleValue&gt;&lt;/Value&gt;</v>
      </c>
      <c r="R13776" s="1" t="str">
        <f t="shared" si="3670"/>
        <v>&lt;Value ColumnRef='denominazione_traslitterata'&gt;&lt;SimpleValue&gt;ROCCANTICA&lt;/SimpleValue&gt;&lt;/Value&gt;</v>
      </c>
      <c r="S13776" s="1" t="str">
        <f t="shared" si="3671"/>
        <v>&lt;Value ColumnRef='altra_denominazione'&gt;&lt;SimpleValue&gt;&lt;/SimpleValue&gt;&lt;/Value&gt;</v>
      </c>
      <c r="T13776" s="1" t="str">
        <f t="shared" si="3672"/>
        <v>&lt;Value ColumnRef='altra_denominazione_traslitterata'&gt;&lt;SimpleValue&gt;&lt;/SimpleValue&gt;&lt;/Value&gt;</v>
      </c>
      <c r="U13776" s="1" t="str">
        <f t="shared" si="3673"/>
        <v>&lt;Value ColumnRef='codice_istat_regione'&gt;&lt;SimpleValue&gt;12&lt;/SimpleValue&gt;&lt;/Value&gt;</v>
      </c>
      <c r="V13776" s="1" t="str">
        <f t="shared" ref="V13776:V13777" si="3677">CONCATENATE("&lt;Value ColumnRef='denominazione_regione'&gt;&lt;SimpleValue&gt;",K13776,"&lt;/SimpleValue&gt;&lt;/Value&gt;&lt;/Row&gt;")</f>
        <v>&lt;Value ColumnRef='denominazione_regione'&gt;&lt;SimpleValue&gt;LAZIO&lt;/SimpleValue&gt;&lt;/Value&gt;&lt;/Row&gt;</v>
      </c>
    </row>
    <row r="13777" spans="1:22" x14ac:dyDescent="0.25">
      <c r="A13777" s="1">
        <v>8088</v>
      </c>
      <c r="B13777" s="2" t="s">
        <v>22</v>
      </c>
      <c r="C13777" s="2" t="s">
        <v>35505</v>
      </c>
      <c r="D13777" s="3" t="s">
        <v>32107</v>
      </c>
      <c r="E13777" s="1" t="s">
        <v>17042</v>
      </c>
      <c r="F13777" s="1" t="s">
        <v>17043</v>
      </c>
      <c r="G13777" s="1" t="s">
        <v>17043</v>
      </c>
      <c r="H13777" s="1" t="s">
        <v>14</v>
      </c>
      <c r="I13777" s="1" t="s">
        <v>14</v>
      </c>
      <c r="J13777" s="1" t="s">
        <v>69</v>
      </c>
      <c r="K13777" s="4" t="s">
        <v>36989</v>
      </c>
      <c r="L13777" s="1" t="str">
        <f t="shared" si="3664"/>
        <v>&lt;Row&gt;&lt;Value ColumnRef='id'&gt;&lt;SimpleValue&gt;8088&lt;/SimpleValue&gt;&lt;/Value&gt;</v>
      </c>
      <c r="M13777" s="1" t="str">
        <f t="shared" si="3665"/>
        <v>&lt;Value ColumnRef='data_istituzione'&gt;&lt;SimpleValue&gt;1861-03-17&lt;/SimpleValue&gt;&lt;/Value&gt;</v>
      </c>
      <c r="N13777" s="1" t="str">
        <f t="shared" si="3666"/>
        <v>&lt;Value ColumnRef='data_cessazione'&gt;&lt;SimpleValue&gt;9999-12-31&lt;/SimpleValue&gt;&lt;/Value&gt;</v>
      </c>
      <c r="O13777" s="1" t="str">
        <f t="shared" si="3667"/>
        <v>&lt;Value ColumnRef='codice_istat'&gt;&lt;SimpleValue&gt;082062&lt;/SimpleValue&gt;&lt;/Value&gt;</v>
      </c>
      <c r="P13777" s="1" t="str">
        <f t="shared" si="3668"/>
        <v>&lt;Value ColumnRef='codice_catastale'&gt;&lt;SimpleValue&gt;H428&lt;/SimpleValue&gt;&lt;/Value&gt;</v>
      </c>
      <c r="Q13777" s="1" t="str">
        <f t="shared" si="3669"/>
        <v>&lt;Value ColumnRef='denominazione'&gt;&lt;SimpleValue&gt;ROCCAPALUMBA&lt;/SimpleValue&gt;&lt;/Value&gt;</v>
      </c>
      <c r="R13777" s="1" t="str">
        <f t="shared" si="3670"/>
        <v>&lt;Value ColumnRef='denominazione_traslitterata'&gt;&lt;SimpleValue&gt;ROCCAPALUMBA&lt;/SimpleValue&gt;&lt;/Value&gt;</v>
      </c>
      <c r="S13777" s="1" t="str">
        <f t="shared" si="3671"/>
        <v>&lt;Value ColumnRef='altra_denominazione'&gt;&lt;SimpleValue&gt;&lt;/SimpleValue&gt;&lt;/Value&gt;</v>
      </c>
      <c r="T13777" s="1" t="str">
        <f t="shared" si="3672"/>
        <v>&lt;Value ColumnRef='altra_denominazione_traslitterata'&gt;&lt;SimpleValue&gt;&lt;/SimpleValue&gt;&lt;/Value&gt;</v>
      </c>
      <c r="U13777" s="1" t="str">
        <f t="shared" si="3673"/>
        <v>&lt;Value ColumnRef='codice_istat_regione'&gt;&lt;SimpleValue&gt;19&lt;/SimpleValue&gt;&lt;/Value&gt;</v>
      </c>
      <c r="V13777" s="1" t="str">
        <f t="shared" si="3677"/>
        <v>&lt;Value ColumnRef='denominazione_regione'&gt;&lt;SimpleValue&gt;SICILIA&lt;/SimpleValue&gt;&lt;/Value&gt;&lt;/Row&gt;</v>
      </c>
    </row>
    <row r="13778" spans="1:22" hidden="1" x14ac:dyDescent="0.25">
      <c r="A13778" s="1">
        <v>8090</v>
      </c>
      <c r="B13778" s="2" t="s">
        <v>22</v>
      </c>
      <c r="C13778" s="2" t="s">
        <v>35574</v>
      </c>
      <c r="D13778" s="3" t="s">
        <v>32108</v>
      </c>
      <c r="E13778" s="1" t="s">
        <v>17044</v>
      </c>
      <c r="F13778" s="1" t="s">
        <v>17045</v>
      </c>
      <c r="G13778" s="1" t="s">
        <v>17045</v>
      </c>
      <c r="H13778" s="1" t="s">
        <v>14</v>
      </c>
      <c r="I13778" s="1" t="s">
        <v>14</v>
      </c>
      <c r="J13778" s="1" t="s">
        <v>21</v>
      </c>
      <c r="K13778" s="4" t="s">
        <v>36982</v>
      </c>
      <c r="L13778" s="1" t="str">
        <f t="shared" si="3664"/>
        <v>&lt;Row&gt;&lt;Value ColumnRef='id'&gt;&lt;SimpleValue&gt;8090&lt;/SimpleValue&gt;&lt;/Value&gt;</v>
      </c>
      <c r="M13778" s="1" t="str">
        <f t="shared" si="3665"/>
        <v>&lt;Value ColumnRef='data_istituzione'&gt;&lt;SimpleValue&gt;1861-03-17&lt;/SimpleValue&gt;&lt;/Value&gt;</v>
      </c>
      <c r="N13778" s="1" t="str">
        <f t="shared" si="3666"/>
        <v>&lt;Value ColumnRef='data_cessazione'&gt;&lt;SimpleValue&gt;1928-05-30&lt;/SimpleValue&gt;&lt;/Value&gt;</v>
      </c>
      <c r="O13778" s="1" t="str">
        <f t="shared" si="3667"/>
        <v>&lt;Value ColumnRef='codice_istat'&gt;&lt;SimpleValue&gt;001853&lt;/SimpleValue&gt;&lt;/Value&gt;</v>
      </c>
      <c r="P13778" s="1" t="str">
        <f t="shared" si="3668"/>
        <v>&lt;Value ColumnRef='codice_catastale'&gt;&lt;SimpleValue&gt;H430&lt;/SimpleValue&gt;&lt;/Value&gt;</v>
      </c>
      <c r="Q13778" s="1" t="str">
        <f t="shared" si="3669"/>
        <v>&lt;Value ColumnRef='denominazione'&gt;&lt;SimpleValue&gt;ROCCAPIATTA&lt;/SimpleValue&gt;&lt;/Value&gt;</v>
      </c>
      <c r="R13778" s="1" t="str">
        <f t="shared" si="3670"/>
        <v>&lt;Value ColumnRef='denominazione_traslitterata'&gt;&lt;SimpleValue&gt;ROCCAPIATTA&lt;/SimpleValue&gt;&lt;/Value&gt;</v>
      </c>
      <c r="S13778" s="1" t="str">
        <f t="shared" si="3671"/>
        <v>&lt;Value ColumnRef='altra_denominazione'&gt;&lt;SimpleValue&gt;&lt;/SimpleValue&gt;&lt;/Value&gt;</v>
      </c>
      <c r="T13778" s="1" t="str">
        <f t="shared" si="3672"/>
        <v>&lt;Value ColumnRef='altra_denominazione_traslitterata'&gt;&lt;SimpleValue&gt;&lt;/SimpleValue&gt;&lt;/Value&gt;</v>
      </c>
      <c r="U13778" s="1" t="str">
        <f t="shared" si="3673"/>
        <v>&lt;Value ColumnRef='codice_istat_regione'&gt;&lt;SimpleValue&gt;01&lt;/SimpleValue&gt;&lt;/Value&gt;</v>
      </c>
      <c r="V13778" s="1" t="str">
        <f t="shared" si="3674"/>
        <v>&lt;Value ColumnRef='denominazione_regione'&gt;&lt;SimpleValue&gt;PIEMONTE&lt;/SimpleValue&gt;&lt;/Value&gt;&lt;/row&gt;</v>
      </c>
    </row>
    <row r="13779" spans="1:22" hidden="1" x14ac:dyDescent="0.25">
      <c r="A13779" s="1">
        <v>20125</v>
      </c>
      <c r="B13779" s="2" t="s">
        <v>22</v>
      </c>
      <c r="C13779" s="2" t="s">
        <v>36077</v>
      </c>
      <c r="D13779" s="3" t="s">
        <v>32109</v>
      </c>
      <c r="E13779" s="1" t="s">
        <v>17046</v>
      </c>
      <c r="F13779" s="1" t="s">
        <v>17047</v>
      </c>
      <c r="G13779" s="1" t="s">
        <v>17047</v>
      </c>
      <c r="H13779" s="1" t="s">
        <v>14</v>
      </c>
      <c r="I13779" s="1" t="s">
        <v>14</v>
      </c>
      <c r="J13779" s="1" t="s">
        <v>72</v>
      </c>
      <c r="K13779" s="4" t="s">
        <v>36990</v>
      </c>
      <c r="L13779" s="1" t="str">
        <f t="shared" si="3664"/>
        <v>&lt;Row&gt;&lt;Value ColumnRef='id'&gt;&lt;SimpleValue&gt;20125&lt;/SimpleValue&gt;&lt;/Value&gt;</v>
      </c>
      <c r="M13779" s="1" t="str">
        <f t="shared" si="3665"/>
        <v>&lt;Value ColumnRef='data_istituzione'&gt;&lt;SimpleValue&gt;1861-03-17&lt;/SimpleValue&gt;&lt;/Value&gt;</v>
      </c>
      <c r="N13779" s="1" t="str">
        <f t="shared" si="3666"/>
        <v>&lt;Value ColumnRef='data_cessazione'&gt;&lt;SimpleValue&gt;1961-01-31&lt;/SimpleValue&gt;&lt;/Value&gt;</v>
      </c>
      <c r="O13779" s="1" t="str">
        <f t="shared" si="3667"/>
        <v>&lt;Value ColumnRef='codice_istat'&gt;&lt;SimpleValue&gt;065108&lt;/SimpleValue&gt;&lt;/Value&gt;</v>
      </c>
      <c r="P13779" s="1" t="str">
        <f t="shared" si="3668"/>
        <v>&lt;Value ColumnRef='codice_catastale'&gt;&lt;SimpleValue&gt;H431&lt;/SimpleValue&gt;&lt;/Value&gt;</v>
      </c>
      <c r="Q13779" s="1" t="str">
        <f t="shared" si="3669"/>
        <v>&lt;Value ColumnRef='denominazione'&gt;&lt;SimpleValue&gt;ROCCAPIEMONTE&lt;/SimpleValue&gt;&lt;/Value&gt;</v>
      </c>
      <c r="R13779" s="1" t="str">
        <f t="shared" si="3670"/>
        <v>&lt;Value ColumnRef='denominazione_traslitterata'&gt;&lt;SimpleValue&gt;ROCCAPIEMONTE&lt;/SimpleValue&gt;&lt;/Value&gt;</v>
      </c>
      <c r="S13779" s="1" t="str">
        <f t="shared" si="3671"/>
        <v>&lt;Value ColumnRef='altra_denominazione'&gt;&lt;SimpleValue&gt;&lt;/SimpleValue&gt;&lt;/Value&gt;</v>
      </c>
      <c r="T13779" s="1" t="str">
        <f t="shared" si="3672"/>
        <v>&lt;Value ColumnRef='altra_denominazione_traslitterata'&gt;&lt;SimpleValue&gt;&lt;/SimpleValue&gt;&lt;/Value&gt;</v>
      </c>
      <c r="U13779" s="1" t="str">
        <f t="shared" si="3673"/>
        <v>&lt;Value ColumnRef='codice_istat_regione'&gt;&lt;SimpleValue&gt;15&lt;/SimpleValue&gt;&lt;/Value&gt;</v>
      </c>
      <c r="V13779" s="1" t="str">
        <f t="shared" si="3674"/>
        <v>&lt;Value ColumnRef='denominazione_regione'&gt;&lt;SimpleValue&gt;CAMPANIA&lt;/SimpleValue&gt;&lt;/Value&gt;&lt;/row&gt;</v>
      </c>
    </row>
    <row r="13780" spans="1:22" x14ac:dyDescent="0.25">
      <c r="A13780" s="1">
        <v>8091</v>
      </c>
      <c r="B13780" s="2" t="s">
        <v>5104</v>
      </c>
      <c r="C13780" s="2" t="s">
        <v>35505</v>
      </c>
      <c r="D13780" s="3" t="s">
        <v>32109</v>
      </c>
      <c r="E13780" s="1" t="s">
        <v>17046</v>
      </c>
      <c r="F13780" s="1" t="s">
        <v>17047</v>
      </c>
      <c r="G13780" s="1" t="s">
        <v>17047</v>
      </c>
      <c r="H13780" s="1" t="s">
        <v>14</v>
      </c>
      <c r="I13780" s="1" t="s">
        <v>14</v>
      </c>
      <c r="J13780" s="1" t="s">
        <v>72</v>
      </c>
      <c r="K13780" s="4" t="s">
        <v>36990</v>
      </c>
      <c r="L13780" s="1" t="str">
        <f t="shared" si="3664"/>
        <v>&lt;Row&gt;&lt;Value ColumnRef='id'&gt;&lt;SimpleValue&gt;8091&lt;/SimpleValue&gt;&lt;/Value&gt;</v>
      </c>
      <c r="M13780" s="1" t="str">
        <f t="shared" si="3665"/>
        <v>&lt;Value ColumnRef='data_istituzione'&gt;&lt;SimpleValue&gt;1961-02-01&lt;/SimpleValue&gt;&lt;/Value&gt;</v>
      </c>
      <c r="N13780" s="1" t="str">
        <f t="shared" si="3666"/>
        <v>&lt;Value ColumnRef='data_cessazione'&gt;&lt;SimpleValue&gt;9999-12-31&lt;/SimpleValue&gt;&lt;/Value&gt;</v>
      </c>
      <c r="O13780" s="1" t="str">
        <f t="shared" si="3667"/>
        <v>&lt;Value ColumnRef='codice_istat'&gt;&lt;SimpleValue&gt;065108&lt;/SimpleValue&gt;&lt;/Value&gt;</v>
      </c>
      <c r="P13780" s="1" t="str">
        <f t="shared" si="3668"/>
        <v>&lt;Value ColumnRef='codice_catastale'&gt;&lt;SimpleValue&gt;H431&lt;/SimpleValue&gt;&lt;/Value&gt;</v>
      </c>
      <c r="Q13780" s="1" t="str">
        <f t="shared" si="3669"/>
        <v>&lt;Value ColumnRef='denominazione'&gt;&lt;SimpleValue&gt;ROCCAPIEMONTE&lt;/SimpleValue&gt;&lt;/Value&gt;</v>
      </c>
      <c r="R13780" s="1" t="str">
        <f t="shared" si="3670"/>
        <v>&lt;Value ColumnRef='denominazione_traslitterata'&gt;&lt;SimpleValue&gt;ROCCAPIEMONTE&lt;/SimpleValue&gt;&lt;/Value&gt;</v>
      </c>
      <c r="S13780" s="1" t="str">
        <f t="shared" si="3671"/>
        <v>&lt;Value ColumnRef='altra_denominazione'&gt;&lt;SimpleValue&gt;&lt;/SimpleValue&gt;&lt;/Value&gt;</v>
      </c>
      <c r="T13780" s="1" t="str">
        <f t="shared" si="3672"/>
        <v>&lt;Value ColumnRef='altra_denominazione_traslitterata'&gt;&lt;SimpleValue&gt;&lt;/SimpleValue&gt;&lt;/Value&gt;</v>
      </c>
      <c r="U13780" s="1" t="str">
        <f t="shared" si="3673"/>
        <v>&lt;Value ColumnRef='codice_istat_regione'&gt;&lt;SimpleValue&gt;15&lt;/SimpleValue&gt;&lt;/Value&gt;</v>
      </c>
      <c r="V13780" s="1" t="str">
        <f>CONCATENATE("&lt;Value ColumnRef='denominazione_regione'&gt;&lt;SimpleValue&gt;",K13780,"&lt;/SimpleValue&gt;&lt;/Value&gt;&lt;/Row&gt;")</f>
        <v>&lt;Value ColumnRef='denominazione_regione'&gt;&lt;SimpleValue&gt;CAMPANIA&lt;/SimpleValue&gt;&lt;/Value&gt;&lt;/Row&gt;</v>
      </c>
    </row>
    <row r="13781" spans="1:22" hidden="1" x14ac:dyDescent="0.25">
      <c r="A13781" s="1">
        <v>20128</v>
      </c>
      <c r="B13781" s="2" t="s">
        <v>22</v>
      </c>
      <c r="C13781" s="2" t="s">
        <v>35510</v>
      </c>
      <c r="D13781" s="3" t="s">
        <v>32110</v>
      </c>
      <c r="E13781" s="1" t="s">
        <v>17048</v>
      </c>
      <c r="F13781" s="1" t="s">
        <v>17049</v>
      </c>
      <c r="G13781" s="1" t="s">
        <v>17049</v>
      </c>
      <c r="H13781" s="1" t="s">
        <v>14</v>
      </c>
      <c r="I13781" s="1" t="s">
        <v>14</v>
      </c>
      <c r="J13781" s="1" t="s">
        <v>72</v>
      </c>
      <c r="K13781" s="4" t="s">
        <v>36990</v>
      </c>
      <c r="L13781" s="1" t="str">
        <f t="shared" si="3664"/>
        <v>&lt;Row&gt;&lt;Value ColumnRef='id'&gt;&lt;SimpleValue&gt;20128&lt;/SimpleValue&gt;&lt;/Value&gt;</v>
      </c>
      <c r="M13781" s="1" t="str">
        <f t="shared" si="3665"/>
        <v>&lt;Value ColumnRef='data_istituzione'&gt;&lt;SimpleValue&gt;1861-03-17&lt;/SimpleValue&gt;&lt;/Value&gt;</v>
      </c>
      <c r="N13781" s="1" t="str">
        <f t="shared" si="3666"/>
        <v>&lt;Value ColumnRef='data_cessazione'&gt;&lt;SimpleValue&gt;1927-01-11&lt;/SimpleValue&gt;&lt;/Value&gt;</v>
      </c>
      <c r="O13781" s="1" t="str">
        <f t="shared" si="3667"/>
        <v>&lt;Value ColumnRef='codice_istat'&gt;&lt;SimpleValue&gt;061869&lt;/SimpleValue&gt;&lt;/Value&gt;</v>
      </c>
      <c r="P13781" s="1" t="str">
        <f t="shared" si="3668"/>
        <v>&lt;Value ColumnRef='codice_catastale'&gt;&lt;SimpleValue&gt;H433&lt;/SimpleValue&gt;&lt;/Value&gt;</v>
      </c>
      <c r="Q13781" s="1" t="str">
        <f t="shared" si="3669"/>
        <v>&lt;Value ColumnRef='denominazione'&gt;&lt;SimpleValue&gt;ROCCARAINOLA&lt;/SimpleValue&gt;&lt;/Value&gt;</v>
      </c>
      <c r="R13781" s="1" t="str">
        <f t="shared" si="3670"/>
        <v>&lt;Value ColumnRef='denominazione_traslitterata'&gt;&lt;SimpleValue&gt;ROCCARAINOLA&lt;/SimpleValue&gt;&lt;/Value&gt;</v>
      </c>
      <c r="S13781" s="1" t="str">
        <f t="shared" si="3671"/>
        <v>&lt;Value ColumnRef='altra_denominazione'&gt;&lt;SimpleValue&gt;&lt;/SimpleValue&gt;&lt;/Value&gt;</v>
      </c>
      <c r="T13781" s="1" t="str">
        <f t="shared" si="3672"/>
        <v>&lt;Value ColumnRef='altra_denominazione_traslitterata'&gt;&lt;SimpleValue&gt;&lt;/SimpleValue&gt;&lt;/Value&gt;</v>
      </c>
      <c r="U13781" s="1" t="str">
        <f t="shared" si="3673"/>
        <v>&lt;Value ColumnRef='codice_istat_regione'&gt;&lt;SimpleValue&gt;15&lt;/SimpleValue&gt;&lt;/Value&gt;</v>
      </c>
      <c r="V13781" s="1" t="str">
        <f t="shared" si="3674"/>
        <v>&lt;Value ColumnRef='denominazione_regione'&gt;&lt;SimpleValue&gt;CAMPANIA&lt;/SimpleValue&gt;&lt;/Value&gt;&lt;/row&gt;</v>
      </c>
    </row>
    <row r="13782" spans="1:22" hidden="1" x14ac:dyDescent="0.25">
      <c r="A13782" s="1">
        <v>20126</v>
      </c>
      <c r="B13782" s="2" t="s">
        <v>47</v>
      </c>
      <c r="C13782" s="2" t="s">
        <v>35909</v>
      </c>
      <c r="D13782" s="3" t="s">
        <v>32111</v>
      </c>
      <c r="E13782" s="1" t="s">
        <v>17048</v>
      </c>
      <c r="F13782" s="1" t="s">
        <v>17049</v>
      </c>
      <c r="G13782" s="1" t="s">
        <v>17049</v>
      </c>
      <c r="H13782" s="1" t="s">
        <v>14</v>
      </c>
      <c r="I13782" s="1" t="s">
        <v>14</v>
      </c>
      <c r="J13782" s="1" t="s">
        <v>72</v>
      </c>
      <c r="K13782" s="4" t="s">
        <v>36990</v>
      </c>
      <c r="L13782" s="1" t="str">
        <f t="shared" si="3664"/>
        <v>&lt;Row&gt;&lt;Value ColumnRef='id'&gt;&lt;SimpleValue&gt;20126&lt;/SimpleValue&gt;&lt;/Value&gt;</v>
      </c>
      <c r="M13782" s="1" t="str">
        <f t="shared" si="3665"/>
        <v>&lt;Value ColumnRef='data_istituzione'&gt;&lt;SimpleValue&gt;1927-01-12&lt;/SimpleValue&gt;&lt;/Value&gt;</v>
      </c>
      <c r="N13782" s="1" t="str">
        <f t="shared" si="3666"/>
        <v>&lt;Value ColumnRef='data_cessazione'&gt;&lt;SimpleValue&gt;1928-09-07&lt;/SimpleValue&gt;&lt;/Value&gt;</v>
      </c>
      <c r="O13782" s="1" t="str">
        <f t="shared" si="3667"/>
        <v>&lt;Value ColumnRef='codice_istat'&gt;&lt;SimpleValue&gt;063065&lt;/SimpleValue&gt;&lt;/Value&gt;</v>
      </c>
      <c r="P13782" s="1" t="str">
        <f t="shared" si="3668"/>
        <v>&lt;Value ColumnRef='codice_catastale'&gt;&lt;SimpleValue&gt;H433&lt;/SimpleValue&gt;&lt;/Value&gt;</v>
      </c>
      <c r="Q13782" s="1" t="str">
        <f t="shared" si="3669"/>
        <v>&lt;Value ColumnRef='denominazione'&gt;&lt;SimpleValue&gt;ROCCARAINOLA&lt;/SimpleValue&gt;&lt;/Value&gt;</v>
      </c>
      <c r="R13782" s="1" t="str">
        <f t="shared" si="3670"/>
        <v>&lt;Value ColumnRef='denominazione_traslitterata'&gt;&lt;SimpleValue&gt;ROCCARAINOLA&lt;/SimpleValue&gt;&lt;/Value&gt;</v>
      </c>
      <c r="S13782" s="1" t="str">
        <f t="shared" si="3671"/>
        <v>&lt;Value ColumnRef='altra_denominazione'&gt;&lt;SimpleValue&gt;&lt;/SimpleValue&gt;&lt;/Value&gt;</v>
      </c>
      <c r="T13782" s="1" t="str">
        <f t="shared" si="3672"/>
        <v>&lt;Value ColumnRef='altra_denominazione_traslitterata'&gt;&lt;SimpleValue&gt;&lt;/SimpleValue&gt;&lt;/Value&gt;</v>
      </c>
      <c r="U13782" s="1" t="str">
        <f t="shared" si="3673"/>
        <v>&lt;Value ColumnRef='codice_istat_regione'&gt;&lt;SimpleValue&gt;15&lt;/SimpleValue&gt;&lt;/Value&gt;</v>
      </c>
      <c r="V13782" s="1" t="str">
        <f t="shared" si="3674"/>
        <v>&lt;Value ColumnRef='denominazione_regione'&gt;&lt;SimpleValue&gt;CAMPANIA&lt;/SimpleValue&gt;&lt;/Value&gt;&lt;/row&gt;</v>
      </c>
    </row>
    <row r="13783" spans="1:22" hidden="1" x14ac:dyDescent="0.25">
      <c r="A13783" s="1">
        <v>20127</v>
      </c>
      <c r="B13783" s="2" t="s">
        <v>3046</v>
      </c>
      <c r="C13783" s="2" t="s">
        <v>35719</v>
      </c>
      <c r="D13783" s="3" t="s">
        <v>32111</v>
      </c>
      <c r="E13783" s="1" t="s">
        <v>17048</v>
      </c>
      <c r="F13783" s="1" t="s">
        <v>17049</v>
      </c>
      <c r="G13783" s="1" t="s">
        <v>17049</v>
      </c>
      <c r="H13783" s="1" t="s">
        <v>14</v>
      </c>
      <c r="I13783" s="1" t="s">
        <v>14</v>
      </c>
      <c r="J13783" s="1" t="s">
        <v>72</v>
      </c>
      <c r="K13783" s="4" t="s">
        <v>36990</v>
      </c>
      <c r="L13783" s="1" t="str">
        <f t="shared" si="3664"/>
        <v>&lt;Row&gt;&lt;Value ColumnRef='id'&gt;&lt;SimpleValue&gt;20127&lt;/SimpleValue&gt;&lt;/Value&gt;</v>
      </c>
      <c r="M13783" s="1" t="str">
        <f t="shared" si="3665"/>
        <v>&lt;Value ColumnRef='data_istituzione'&gt;&lt;SimpleValue&gt;1928-09-08&lt;/SimpleValue&gt;&lt;/Value&gt;</v>
      </c>
      <c r="N13783" s="1" t="str">
        <f t="shared" si="3666"/>
        <v>&lt;Value ColumnRef='data_cessazione'&gt;&lt;SimpleValue&gt;1946-07-02&lt;/SimpleValue&gt;&lt;/Value&gt;</v>
      </c>
      <c r="O13783" s="1" t="str">
        <f t="shared" si="3667"/>
        <v>&lt;Value ColumnRef='codice_istat'&gt;&lt;SimpleValue&gt;063065&lt;/SimpleValue&gt;&lt;/Value&gt;</v>
      </c>
      <c r="P13783" s="1" t="str">
        <f t="shared" si="3668"/>
        <v>&lt;Value ColumnRef='codice_catastale'&gt;&lt;SimpleValue&gt;H433&lt;/SimpleValue&gt;&lt;/Value&gt;</v>
      </c>
      <c r="Q13783" s="1" t="str">
        <f t="shared" si="3669"/>
        <v>&lt;Value ColumnRef='denominazione'&gt;&lt;SimpleValue&gt;ROCCARAINOLA&lt;/SimpleValue&gt;&lt;/Value&gt;</v>
      </c>
      <c r="R13783" s="1" t="str">
        <f t="shared" si="3670"/>
        <v>&lt;Value ColumnRef='denominazione_traslitterata'&gt;&lt;SimpleValue&gt;ROCCARAINOLA&lt;/SimpleValue&gt;&lt;/Value&gt;</v>
      </c>
      <c r="S13783" s="1" t="str">
        <f t="shared" si="3671"/>
        <v>&lt;Value ColumnRef='altra_denominazione'&gt;&lt;SimpleValue&gt;&lt;/SimpleValue&gt;&lt;/Value&gt;</v>
      </c>
      <c r="T13783" s="1" t="str">
        <f t="shared" si="3672"/>
        <v>&lt;Value ColumnRef='altra_denominazione_traslitterata'&gt;&lt;SimpleValue&gt;&lt;/SimpleValue&gt;&lt;/Value&gt;</v>
      </c>
      <c r="U13783" s="1" t="str">
        <f t="shared" si="3673"/>
        <v>&lt;Value ColumnRef='codice_istat_regione'&gt;&lt;SimpleValue&gt;15&lt;/SimpleValue&gt;&lt;/Value&gt;</v>
      </c>
      <c r="V13783" s="1" t="str">
        <f t="shared" si="3674"/>
        <v>&lt;Value ColumnRef='denominazione_regione'&gt;&lt;SimpleValue&gt;CAMPANIA&lt;/SimpleValue&gt;&lt;/Value&gt;&lt;/row&gt;</v>
      </c>
    </row>
    <row r="13784" spans="1:22" x14ac:dyDescent="0.25">
      <c r="A13784" s="1">
        <v>8093</v>
      </c>
      <c r="B13784" s="2" t="s">
        <v>1451</v>
      </c>
      <c r="C13784" s="2" t="s">
        <v>35505</v>
      </c>
      <c r="D13784" s="3" t="s">
        <v>32111</v>
      </c>
      <c r="E13784" s="1" t="s">
        <v>17048</v>
      </c>
      <c r="F13784" s="1" t="s">
        <v>17049</v>
      </c>
      <c r="G13784" s="1" t="s">
        <v>17049</v>
      </c>
      <c r="H13784" s="1" t="s">
        <v>14</v>
      </c>
      <c r="I13784" s="1" t="s">
        <v>14</v>
      </c>
      <c r="J13784" s="1" t="s">
        <v>72</v>
      </c>
      <c r="K13784" s="4" t="s">
        <v>36990</v>
      </c>
      <c r="L13784" s="1" t="str">
        <f t="shared" si="3664"/>
        <v>&lt;Row&gt;&lt;Value ColumnRef='id'&gt;&lt;SimpleValue&gt;8093&lt;/SimpleValue&gt;&lt;/Value&gt;</v>
      </c>
      <c r="M13784" s="1" t="str">
        <f t="shared" si="3665"/>
        <v>&lt;Value ColumnRef='data_istituzione'&gt;&lt;SimpleValue&gt;1946-07-03&lt;/SimpleValue&gt;&lt;/Value&gt;</v>
      </c>
      <c r="N13784" s="1" t="str">
        <f t="shared" si="3666"/>
        <v>&lt;Value ColumnRef='data_cessazione'&gt;&lt;SimpleValue&gt;9999-12-31&lt;/SimpleValue&gt;&lt;/Value&gt;</v>
      </c>
      <c r="O13784" s="1" t="str">
        <f t="shared" si="3667"/>
        <v>&lt;Value ColumnRef='codice_istat'&gt;&lt;SimpleValue&gt;063065&lt;/SimpleValue&gt;&lt;/Value&gt;</v>
      </c>
      <c r="P13784" s="1" t="str">
        <f t="shared" si="3668"/>
        <v>&lt;Value ColumnRef='codice_catastale'&gt;&lt;SimpleValue&gt;H433&lt;/SimpleValue&gt;&lt;/Value&gt;</v>
      </c>
      <c r="Q13784" s="1" t="str">
        <f t="shared" si="3669"/>
        <v>&lt;Value ColumnRef='denominazione'&gt;&lt;SimpleValue&gt;ROCCARAINOLA&lt;/SimpleValue&gt;&lt;/Value&gt;</v>
      </c>
      <c r="R13784" s="1" t="str">
        <f t="shared" si="3670"/>
        <v>&lt;Value ColumnRef='denominazione_traslitterata'&gt;&lt;SimpleValue&gt;ROCCARAINOLA&lt;/SimpleValue&gt;&lt;/Value&gt;</v>
      </c>
      <c r="S13784" s="1" t="str">
        <f t="shared" si="3671"/>
        <v>&lt;Value ColumnRef='altra_denominazione'&gt;&lt;SimpleValue&gt;&lt;/SimpleValue&gt;&lt;/Value&gt;</v>
      </c>
      <c r="T13784" s="1" t="str">
        <f t="shared" si="3672"/>
        <v>&lt;Value ColumnRef='altra_denominazione_traslitterata'&gt;&lt;SimpleValue&gt;&lt;/SimpleValue&gt;&lt;/Value&gt;</v>
      </c>
      <c r="U13784" s="1" t="str">
        <f t="shared" si="3673"/>
        <v>&lt;Value ColumnRef='codice_istat_regione'&gt;&lt;SimpleValue&gt;15&lt;/SimpleValue&gt;&lt;/Value&gt;</v>
      </c>
      <c r="V13784" s="1" t="str">
        <f t="shared" ref="V13784:V13785" si="3678">CONCATENATE("&lt;Value ColumnRef='denominazione_regione'&gt;&lt;SimpleValue&gt;",K13784,"&lt;/SimpleValue&gt;&lt;/Value&gt;&lt;/Row&gt;")</f>
        <v>&lt;Value ColumnRef='denominazione_regione'&gt;&lt;SimpleValue&gt;CAMPANIA&lt;/SimpleValue&gt;&lt;/Value&gt;&lt;/Row&gt;</v>
      </c>
    </row>
    <row r="13785" spans="1:22" x14ac:dyDescent="0.25">
      <c r="A13785" s="1">
        <v>8094</v>
      </c>
      <c r="B13785" s="2" t="s">
        <v>22</v>
      </c>
      <c r="C13785" s="2" t="s">
        <v>35505</v>
      </c>
      <c r="D13785" s="3" t="s">
        <v>32112</v>
      </c>
      <c r="E13785" s="1" t="s">
        <v>17050</v>
      </c>
      <c r="F13785" s="1" t="s">
        <v>17051</v>
      </c>
      <c r="G13785" s="1" t="s">
        <v>17051</v>
      </c>
      <c r="H13785" s="1" t="s">
        <v>14</v>
      </c>
      <c r="I13785" s="1" t="s">
        <v>14</v>
      </c>
      <c r="J13785" s="1" t="s">
        <v>46</v>
      </c>
      <c r="K13785" s="4" t="s">
        <v>36986</v>
      </c>
      <c r="L13785" s="1" t="str">
        <f t="shared" si="3664"/>
        <v>&lt;Row&gt;&lt;Value ColumnRef='id'&gt;&lt;SimpleValue&gt;8094&lt;/SimpleValue&gt;&lt;/Value&gt;</v>
      </c>
      <c r="M13785" s="1" t="str">
        <f t="shared" si="3665"/>
        <v>&lt;Value ColumnRef='data_istituzione'&gt;&lt;SimpleValue&gt;1861-03-17&lt;/SimpleValue&gt;&lt;/Value&gt;</v>
      </c>
      <c r="N13785" s="1" t="str">
        <f t="shared" si="3666"/>
        <v>&lt;Value ColumnRef='data_cessazione'&gt;&lt;SimpleValue&gt;9999-12-31&lt;/SimpleValue&gt;&lt;/Value&gt;</v>
      </c>
      <c r="O13785" s="1" t="str">
        <f t="shared" si="3667"/>
        <v>&lt;Value ColumnRef='codice_istat'&gt;&lt;SimpleValue&gt;066084&lt;/SimpleValue&gt;&lt;/Value&gt;</v>
      </c>
      <c r="P13785" s="1" t="str">
        <f t="shared" si="3668"/>
        <v>&lt;Value ColumnRef='codice_catastale'&gt;&lt;SimpleValue&gt;H434&lt;/SimpleValue&gt;&lt;/Value&gt;</v>
      </c>
      <c r="Q13785" s="1" t="str">
        <f t="shared" si="3669"/>
        <v>&lt;Value ColumnRef='denominazione'&gt;&lt;SimpleValue&gt;ROCCARASO&lt;/SimpleValue&gt;&lt;/Value&gt;</v>
      </c>
      <c r="R13785" s="1" t="str">
        <f t="shared" si="3670"/>
        <v>&lt;Value ColumnRef='denominazione_traslitterata'&gt;&lt;SimpleValue&gt;ROCCARASO&lt;/SimpleValue&gt;&lt;/Value&gt;</v>
      </c>
      <c r="S13785" s="1" t="str">
        <f t="shared" si="3671"/>
        <v>&lt;Value ColumnRef='altra_denominazione'&gt;&lt;SimpleValue&gt;&lt;/SimpleValue&gt;&lt;/Value&gt;</v>
      </c>
      <c r="T13785" s="1" t="str">
        <f t="shared" si="3672"/>
        <v>&lt;Value ColumnRef='altra_denominazione_traslitterata'&gt;&lt;SimpleValue&gt;&lt;/SimpleValue&gt;&lt;/Value&gt;</v>
      </c>
      <c r="U13785" s="1" t="str">
        <f t="shared" si="3673"/>
        <v>&lt;Value ColumnRef='codice_istat_regione'&gt;&lt;SimpleValue&gt;13&lt;/SimpleValue&gt;&lt;/Value&gt;</v>
      </c>
      <c r="V13785" s="1" t="str">
        <f t="shared" si="3678"/>
        <v>&lt;Value ColumnRef='denominazione_regione'&gt;&lt;SimpleValue&gt;ABRUZZI&lt;/SimpleValue&gt;&lt;/Value&gt;&lt;/Row&gt;</v>
      </c>
    </row>
    <row r="13786" spans="1:22" hidden="1" x14ac:dyDescent="0.25">
      <c r="A13786" s="1">
        <v>20130</v>
      </c>
      <c r="B13786" s="2" t="s">
        <v>22</v>
      </c>
      <c r="C13786" s="2" t="s">
        <v>35510</v>
      </c>
      <c r="D13786" s="3" t="s">
        <v>32113</v>
      </c>
      <c r="E13786" s="1" t="s">
        <v>17052</v>
      </c>
      <c r="F13786" s="1" t="s">
        <v>17053</v>
      </c>
      <c r="G13786" s="1" t="s">
        <v>17053</v>
      </c>
      <c r="H13786" s="1" t="s">
        <v>14</v>
      </c>
      <c r="I13786" s="1" t="s">
        <v>14</v>
      </c>
      <c r="J13786" s="1" t="s">
        <v>72</v>
      </c>
      <c r="K13786" s="4" t="s">
        <v>36990</v>
      </c>
      <c r="L13786" s="1" t="str">
        <f t="shared" si="3664"/>
        <v>&lt;Row&gt;&lt;Value ColumnRef='id'&gt;&lt;SimpleValue&gt;20130&lt;/SimpleValue&gt;&lt;/Value&gt;</v>
      </c>
      <c r="M13786" s="1" t="str">
        <f t="shared" si="3665"/>
        <v>&lt;Value ColumnRef='data_istituzione'&gt;&lt;SimpleValue&gt;1861-03-17&lt;/SimpleValue&gt;&lt;/Value&gt;</v>
      </c>
      <c r="N13786" s="1" t="str">
        <f t="shared" si="3666"/>
        <v>&lt;Value ColumnRef='data_cessazione'&gt;&lt;SimpleValue&gt;1927-01-11&lt;/SimpleValue&gt;&lt;/Value&gt;</v>
      </c>
      <c r="O13786" s="1" t="str">
        <f t="shared" si="3667"/>
        <v>&lt;Value ColumnRef='codice_istat'&gt;&lt;SimpleValue&gt;061071&lt;/SimpleValue&gt;&lt;/Value&gt;</v>
      </c>
      <c r="P13786" s="1" t="str">
        <f t="shared" si="3668"/>
        <v>&lt;Value ColumnRef='codice_catastale'&gt;&lt;SimpleValue&gt;H436&lt;/SimpleValue&gt;&lt;/Value&gt;</v>
      </c>
      <c r="Q13786" s="1" t="str">
        <f t="shared" si="3669"/>
        <v>&lt;Value ColumnRef='denominazione'&gt;&lt;SimpleValue&gt;ROCCAROMANA&lt;/SimpleValue&gt;&lt;/Value&gt;</v>
      </c>
      <c r="R13786" s="1" t="str">
        <f t="shared" si="3670"/>
        <v>&lt;Value ColumnRef='denominazione_traslitterata'&gt;&lt;SimpleValue&gt;ROCCAROMANA&lt;/SimpleValue&gt;&lt;/Value&gt;</v>
      </c>
      <c r="S13786" s="1" t="str">
        <f t="shared" si="3671"/>
        <v>&lt;Value ColumnRef='altra_denominazione'&gt;&lt;SimpleValue&gt;&lt;/SimpleValue&gt;&lt;/Value&gt;</v>
      </c>
      <c r="T13786" s="1" t="str">
        <f t="shared" si="3672"/>
        <v>&lt;Value ColumnRef='altra_denominazione_traslitterata'&gt;&lt;SimpleValue&gt;&lt;/SimpleValue&gt;&lt;/Value&gt;</v>
      </c>
      <c r="U13786" s="1" t="str">
        <f t="shared" si="3673"/>
        <v>&lt;Value ColumnRef='codice_istat_regione'&gt;&lt;SimpleValue&gt;15&lt;/SimpleValue&gt;&lt;/Value&gt;</v>
      </c>
      <c r="V13786" s="1" t="str">
        <f t="shared" si="3674"/>
        <v>&lt;Value ColumnRef='denominazione_regione'&gt;&lt;SimpleValue&gt;CAMPANIA&lt;/SimpleValue&gt;&lt;/Value&gt;&lt;/row&gt;</v>
      </c>
    </row>
    <row r="13787" spans="1:22" hidden="1" x14ac:dyDescent="0.25">
      <c r="A13787" s="1">
        <v>20129</v>
      </c>
      <c r="B13787" s="2" t="s">
        <v>47</v>
      </c>
      <c r="C13787" s="2" t="s">
        <v>35563</v>
      </c>
      <c r="D13787" s="3" t="s">
        <v>32114</v>
      </c>
      <c r="E13787" s="1" t="s">
        <v>17052</v>
      </c>
      <c r="F13787" s="1" t="s">
        <v>17053</v>
      </c>
      <c r="G13787" s="1" t="s">
        <v>17053</v>
      </c>
      <c r="H13787" s="1" t="s">
        <v>14</v>
      </c>
      <c r="I13787" s="1" t="s">
        <v>14</v>
      </c>
      <c r="J13787" s="1" t="s">
        <v>72</v>
      </c>
      <c r="K13787" s="4" t="s">
        <v>36990</v>
      </c>
      <c r="L13787" s="1" t="str">
        <f t="shared" si="3664"/>
        <v>&lt;Row&gt;&lt;Value ColumnRef='id'&gt;&lt;SimpleValue&gt;20129&lt;/SimpleValue&gt;&lt;/Value&gt;</v>
      </c>
      <c r="M13787" s="1" t="str">
        <f t="shared" si="3665"/>
        <v>&lt;Value ColumnRef='data_istituzione'&gt;&lt;SimpleValue&gt;1927-01-12&lt;/SimpleValue&gt;&lt;/Value&gt;</v>
      </c>
      <c r="N13787" s="1" t="str">
        <f t="shared" si="3666"/>
        <v>&lt;Value ColumnRef='data_cessazione'&gt;&lt;SimpleValue&gt;1945-08-31&lt;/SimpleValue&gt;&lt;/Value&gt;</v>
      </c>
      <c r="O13787" s="1" t="str">
        <f t="shared" si="3667"/>
        <v>&lt;Value ColumnRef='codice_istat'&gt;&lt;SimpleValue&gt;063872&lt;/SimpleValue&gt;&lt;/Value&gt;</v>
      </c>
      <c r="P13787" s="1" t="str">
        <f t="shared" si="3668"/>
        <v>&lt;Value ColumnRef='codice_catastale'&gt;&lt;SimpleValue&gt;H436&lt;/SimpleValue&gt;&lt;/Value&gt;</v>
      </c>
      <c r="Q13787" s="1" t="str">
        <f t="shared" si="3669"/>
        <v>&lt;Value ColumnRef='denominazione'&gt;&lt;SimpleValue&gt;ROCCAROMANA&lt;/SimpleValue&gt;&lt;/Value&gt;</v>
      </c>
      <c r="R13787" s="1" t="str">
        <f t="shared" si="3670"/>
        <v>&lt;Value ColumnRef='denominazione_traslitterata'&gt;&lt;SimpleValue&gt;ROCCAROMANA&lt;/SimpleValue&gt;&lt;/Value&gt;</v>
      </c>
      <c r="S13787" s="1" t="str">
        <f t="shared" si="3671"/>
        <v>&lt;Value ColumnRef='altra_denominazione'&gt;&lt;SimpleValue&gt;&lt;/SimpleValue&gt;&lt;/Value&gt;</v>
      </c>
      <c r="T13787" s="1" t="str">
        <f t="shared" si="3672"/>
        <v>&lt;Value ColumnRef='altra_denominazione_traslitterata'&gt;&lt;SimpleValue&gt;&lt;/SimpleValue&gt;&lt;/Value&gt;</v>
      </c>
      <c r="U13787" s="1" t="str">
        <f t="shared" si="3673"/>
        <v>&lt;Value ColumnRef='codice_istat_regione'&gt;&lt;SimpleValue&gt;15&lt;/SimpleValue&gt;&lt;/Value&gt;</v>
      </c>
      <c r="V13787" s="1" t="str">
        <f t="shared" si="3674"/>
        <v>&lt;Value ColumnRef='denominazione_regione'&gt;&lt;SimpleValue&gt;CAMPANIA&lt;/SimpleValue&gt;&lt;/Value&gt;&lt;/row&gt;</v>
      </c>
    </row>
    <row r="13788" spans="1:22" x14ac:dyDescent="0.25">
      <c r="A13788" s="1">
        <v>8096</v>
      </c>
      <c r="B13788" s="2" t="s">
        <v>338</v>
      </c>
      <c r="C13788" s="2" t="s">
        <v>35505</v>
      </c>
      <c r="D13788" s="3" t="s">
        <v>32113</v>
      </c>
      <c r="E13788" s="1" t="s">
        <v>17052</v>
      </c>
      <c r="F13788" s="1" t="s">
        <v>17053</v>
      </c>
      <c r="G13788" s="1" t="s">
        <v>17053</v>
      </c>
      <c r="H13788" s="1" t="s">
        <v>14</v>
      </c>
      <c r="I13788" s="1" t="s">
        <v>14</v>
      </c>
      <c r="J13788" s="1" t="s">
        <v>72</v>
      </c>
      <c r="K13788" s="4" t="s">
        <v>36990</v>
      </c>
      <c r="L13788" s="1" t="str">
        <f t="shared" si="3664"/>
        <v>&lt;Row&gt;&lt;Value ColumnRef='id'&gt;&lt;SimpleValue&gt;8096&lt;/SimpleValue&gt;&lt;/Value&gt;</v>
      </c>
      <c r="M13788" s="1" t="str">
        <f t="shared" si="3665"/>
        <v>&lt;Value ColumnRef='data_istituzione'&gt;&lt;SimpleValue&gt;1945-09-01&lt;/SimpleValue&gt;&lt;/Value&gt;</v>
      </c>
      <c r="N13788" s="1" t="str">
        <f t="shared" si="3666"/>
        <v>&lt;Value ColumnRef='data_cessazione'&gt;&lt;SimpleValue&gt;9999-12-31&lt;/SimpleValue&gt;&lt;/Value&gt;</v>
      </c>
      <c r="O13788" s="1" t="str">
        <f t="shared" si="3667"/>
        <v>&lt;Value ColumnRef='codice_istat'&gt;&lt;SimpleValue&gt;061071&lt;/SimpleValue&gt;&lt;/Value&gt;</v>
      </c>
      <c r="P13788" s="1" t="str">
        <f t="shared" si="3668"/>
        <v>&lt;Value ColumnRef='codice_catastale'&gt;&lt;SimpleValue&gt;H436&lt;/SimpleValue&gt;&lt;/Value&gt;</v>
      </c>
      <c r="Q13788" s="1" t="str">
        <f t="shared" si="3669"/>
        <v>&lt;Value ColumnRef='denominazione'&gt;&lt;SimpleValue&gt;ROCCAROMANA&lt;/SimpleValue&gt;&lt;/Value&gt;</v>
      </c>
      <c r="R13788" s="1" t="str">
        <f t="shared" si="3670"/>
        <v>&lt;Value ColumnRef='denominazione_traslitterata'&gt;&lt;SimpleValue&gt;ROCCAROMANA&lt;/SimpleValue&gt;&lt;/Value&gt;</v>
      </c>
      <c r="S13788" s="1" t="str">
        <f t="shared" si="3671"/>
        <v>&lt;Value ColumnRef='altra_denominazione'&gt;&lt;SimpleValue&gt;&lt;/SimpleValue&gt;&lt;/Value&gt;</v>
      </c>
      <c r="T13788" s="1" t="str">
        <f t="shared" si="3672"/>
        <v>&lt;Value ColumnRef='altra_denominazione_traslitterata'&gt;&lt;SimpleValue&gt;&lt;/SimpleValue&gt;&lt;/Value&gt;</v>
      </c>
      <c r="U13788" s="1" t="str">
        <f t="shared" si="3673"/>
        <v>&lt;Value ColumnRef='codice_istat_regione'&gt;&lt;SimpleValue&gt;15&lt;/SimpleValue&gt;&lt;/Value&gt;</v>
      </c>
      <c r="V13788" s="1" t="str">
        <f t="shared" ref="V13788:V13789" si="3679">CONCATENATE("&lt;Value ColumnRef='denominazione_regione'&gt;&lt;SimpleValue&gt;",K13788,"&lt;/SimpleValue&gt;&lt;/Value&gt;&lt;/Row&gt;")</f>
        <v>&lt;Value ColumnRef='denominazione_regione'&gt;&lt;SimpleValue&gt;CAMPANIA&lt;/SimpleValue&gt;&lt;/Value&gt;&lt;/Row&gt;</v>
      </c>
    </row>
    <row r="13789" spans="1:22" x14ac:dyDescent="0.25">
      <c r="A13789" s="1">
        <v>8103</v>
      </c>
      <c r="B13789" s="2" t="s">
        <v>22</v>
      </c>
      <c r="C13789" s="2" t="s">
        <v>35505</v>
      </c>
      <c r="D13789" s="3" t="s">
        <v>32115</v>
      </c>
      <c r="E13789" s="1" t="s">
        <v>17054</v>
      </c>
      <c r="F13789" s="1" t="s">
        <v>17055</v>
      </c>
      <c r="G13789" s="1" t="s">
        <v>17055</v>
      </c>
      <c r="H13789" s="1" t="s">
        <v>14</v>
      </c>
      <c r="I13789" s="1" t="s">
        <v>14</v>
      </c>
      <c r="J13789" s="1" t="s">
        <v>46</v>
      </c>
      <c r="K13789" s="4" t="s">
        <v>36986</v>
      </c>
      <c r="L13789" s="1" t="str">
        <f t="shared" si="3664"/>
        <v>&lt;Row&gt;&lt;Value ColumnRef='id'&gt;&lt;SimpleValue&gt;8103&lt;/SimpleValue&gt;&lt;/Value&gt;</v>
      </c>
      <c r="M13789" s="1" t="str">
        <f t="shared" si="3665"/>
        <v>&lt;Value ColumnRef='data_istituzione'&gt;&lt;SimpleValue&gt;1861-03-17&lt;/SimpleValue&gt;&lt;/Value&gt;</v>
      </c>
      <c r="N13789" s="1" t="str">
        <f t="shared" si="3666"/>
        <v>&lt;Value ColumnRef='data_cessazione'&gt;&lt;SimpleValue&gt;9999-12-31&lt;/SimpleValue&gt;&lt;/Value&gt;</v>
      </c>
      <c r="O13789" s="1" t="str">
        <f t="shared" si="3667"/>
        <v>&lt;Value ColumnRef='codice_istat'&gt;&lt;SimpleValue&gt;069075&lt;/SimpleValue&gt;&lt;/Value&gt;</v>
      </c>
      <c r="P13789" s="1" t="str">
        <f t="shared" si="3668"/>
        <v>&lt;Value ColumnRef='codice_catastale'&gt;&lt;SimpleValue&gt;H442&lt;/SimpleValue&gt;&lt;/Value&gt;</v>
      </c>
      <c r="Q13789" s="1" t="str">
        <f t="shared" si="3669"/>
        <v>&lt;Value ColumnRef='denominazione'&gt;&lt;SimpleValue&gt;ROCCASCALEGNA&lt;/SimpleValue&gt;&lt;/Value&gt;</v>
      </c>
      <c r="R13789" s="1" t="str">
        <f t="shared" si="3670"/>
        <v>&lt;Value ColumnRef='denominazione_traslitterata'&gt;&lt;SimpleValue&gt;ROCCASCALEGNA&lt;/SimpleValue&gt;&lt;/Value&gt;</v>
      </c>
      <c r="S13789" s="1" t="str">
        <f t="shared" si="3671"/>
        <v>&lt;Value ColumnRef='altra_denominazione'&gt;&lt;SimpleValue&gt;&lt;/SimpleValue&gt;&lt;/Value&gt;</v>
      </c>
      <c r="T13789" s="1" t="str">
        <f t="shared" si="3672"/>
        <v>&lt;Value ColumnRef='altra_denominazione_traslitterata'&gt;&lt;SimpleValue&gt;&lt;/SimpleValue&gt;&lt;/Value&gt;</v>
      </c>
      <c r="U13789" s="1" t="str">
        <f t="shared" si="3673"/>
        <v>&lt;Value ColumnRef='codice_istat_regione'&gt;&lt;SimpleValue&gt;13&lt;/SimpleValue&gt;&lt;/Value&gt;</v>
      </c>
      <c r="V13789" s="1" t="str">
        <f t="shared" si="3679"/>
        <v>&lt;Value ColumnRef='denominazione_regione'&gt;&lt;SimpleValue&gt;ABRUZZI&lt;/SimpleValue&gt;&lt;/Value&gt;&lt;/Row&gt;</v>
      </c>
    </row>
    <row r="13790" spans="1:22" hidden="1" x14ac:dyDescent="0.25">
      <c r="A13790" s="1">
        <v>20131</v>
      </c>
      <c r="B13790" s="2" t="s">
        <v>22</v>
      </c>
      <c r="C13790" s="2" t="s">
        <v>35510</v>
      </c>
      <c r="D13790" s="3" t="s">
        <v>32116</v>
      </c>
      <c r="E13790" s="1" t="s">
        <v>17056</v>
      </c>
      <c r="F13790" s="1" t="s">
        <v>17057</v>
      </c>
      <c r="G13790" s="1" t="s">
        <v>17057</v>
      </c>
      <c r="H13790" s="1" t="s">
        <v>14</v>
      </c>
      <c r="I13790" s="1" t="s">
        <v>14</v>
      </c>
      <c r="J13790" s="1" t="s">
        <v>72</v>
      </c>
      <c r="K13790" s="4" t="s">
        <v>36990</v>
      </c>
      <c r="L13790" s="1" t="str">
        <f t="shared" si="3664"/>
        <v>&lt;Row&gt;&lt;Value ColumnRef='id'&gt;&lt;SimpleValue&gt;20131&lt;/SimpleValue&gt;&lt;/Value&gt;</v>
      </c>
      <c r="M13790" s="1" t="str">
        <f t="shared" si="3665"/>
        <v>&lt;Value ColumnRef='data_istituzione'&gt;&lt;SimpleValue&gt;1861-03-17&lt;/SimpleValue&gt;&lt;/Value&gt;</v>
      </c>
      <c r="N13790" s="1" t="str">
        <f t="shared" si="3666"/>
        <v>&lt;Value ColumnRef='data_cessazione'&gt;&lt;SimpleValue&gt;1927-01-11&lt;/SimpleValue&gt;&lt;/Value&gt;</v>
      </c>
      <c r="O13790" s="1" t="str">
        <f t="shared" si="3667"/>
        <v>&lt;Value ColumnRef='codice_istat'&gt;&lt;SimpleValue&gt;061870&lt;/SimpleValue&gt;&lt;/Value&gt;</v>
      </c>
      <c r="P13790" s="1" t="str">
        <f t="shared" si="3668"/>
        <v>&lt;Value ColumnRef='codice_catastale'&gt;&lt;SimpleValue&gt;H443&lt;/SimpleValue&gt;&lt;/Value&gt;</v>
      </c>
      <c r="Q13790" s="1" t="str">
        <f t="shared" si="3669"/>
        <v>&lt;Value ColumnRef='denominazione'&gt;&lt;SimpleValue&gt;ROCCASECCA&lt;/SimpleValue&gt;&lt;/Value&gt;</v>
      </c>
      <c r="R13790" s="1" t="str">
        <f t="shared" si="3670"/>
        <v>&lt;Value ColumnRef='denominazione_traslitterata'&gt;&lt;SimpleValue&gt;ROCCASECCA&lt;/SimpleValue&gt;&lt;/Value&gt;</v>
      </c>
      <c r="S13790" s="1" t="str">
        <f t="shared" si="3671"/>
        <v>&lt;Value ColumnRef='altra_denominazione'&gt;&lt;SimpleValue&gt;&lt;/SimpleValue&gt;&lt;/Value&gt;</v>
      </c>
      <c r="T13790" s="1" t="str">
        <f t="shared" si="3672"/>
        <v>&lt;Value ColumnRef='altra_denominazione_traslitterata'&gt;&lt;SimpleValue&gt;&lt;/SimpleValue&gt;&lt;/Value&gt;</v>
      </c>
      <c r="U13790" s="1" t="str">
        <f t="shared" si="3673"/>
        <v>&lt;Value ColumnRef='codice_istat_regione'&gt;&lt;SimpleValue&gt;15&lt;/SimpleValue&gt;&lt;/Value&gt;</v>
      </c>
      <c r="V13790" s="1" t="str">
        <f t="shared" si="3674"/>
        <v>&lt;Value ColumnRef='denominazione_regione'&gt;&lt;SimpleValue&gt;CAMPANIA&lt;/SimpleValue&gt;&lt;/Value&gt;&lt;/row&gt;</v>
      </c>
    </row>
    <row r="13791" spans="1:22" x14ac:dyDescent="0.25">
      <c r="A13791" s="1">
        <v>8104</v>
      </c>
      <c r="B13791" s="2" t="s">
        <v>47</v>
      </c>
      <c r="C13791" s="2" t="s">
        <v>35505</v>
      </c>
      <c r="D13791" s="3" t="s">
        <v>32117</v>
      </c>
      <c r="E13791" s="1" t="s">
        <v>17056</v>
      </c>
      <c r="F13791" s="1" t="s">
        <v>17057</v>
      </c>
      <c r="G13791" s="1" t="s">
        <v>17057</v>
      </c>
      <c r="H13791" s="1" t="s">
        <v>14</v>
      </c>
      <c r="I13791" s="1" t="s">
        <v>14</v>
      </c>
      <c r="J13791" s="1" t="s">
        <v>83</v>
      </c>
      <c r="K13791" s="4" t="s">
        <v>36992</v>
      </c>
      <c r="L13791" s="1" t="str">
        <f t="shared" si="3664"/>
        <v>&lt;Row&gt;&lt;Value ColumnRef='id'&gt;&lt;SimpleValue&gt;8104&lt;/SimpleValue&gt;&lt;/Value&gt;</v>
      </c>
      <c r="M13791" s="1" t="str">
        <f t="shared" si="3665"/>
        <v>&lt;Value ColumnRef='data_istituzione'&gt;&lt;SimpleValue&gt;1927-01-12&lt;/SimpleValue&gt;&lt;/Value&gt;</v>
      </c>
      <c r="N13791" s="1" t="str">
        <f t="shared" si="3666"/>
        <v>&lt;Value ColumnRef='data_cessazione'&gt;&lt;SimpleValue&gt;9999-12-31&lt;/SimpleValue&gt;&lt;/Value&gt;</v>
      </c>
      <c r="O13791" s="1" t="str">
        <f t="shared" si="3667"/>
        <v>&lt;Value ColumnRef='codice_istat'&gt;&lt;SimpleValue&gt;060060&lt;/SimpleValue&gt;&lt;/Value&gt;</v>
      </c>
      <c r="P13791" s="1" t="str">
        <f t="shared" si="3668"/>
        <v>&lt;Value ColumnRef='codice_catastale'&gt;&lt;SimpleValue&gt;H443&lt;/SimpleValue&gt;&lt;/Value&gt;</v>
      </c>
      <c r="Q13791" s="1" t="str">
        <f t="shared" si="3669"/>
        <v>&lt;Value ColumnRef='denominazione'&gt;&lt;SimpleValue&gt;ROCCASECCA&lt;/SimpleValue&gt;&lt;/Value&gt;</v>
      </c>
      <c r="R13791" s="1" t="str">
        <f t="shared" si="3670"/>
        <v>&lt;Value ColumnRef='denominazione_traslitterata'&gt;&lt;SimpleValue&gt;ROCCASECCA&lt;/SimpleValue&gt;&lt;/Value&gt;</v>
      </c>
      <c r="S13791" s="1" t="str">
        <f t="shared" si="3671"/>
        <v>&lt;Value ColumnRef='altra_denominazione'&gt;&lt;SimpleValue&gt;&lt;/SimpleValue&gt;&lt;/Value&gt;</v>
      </c>
      <c r="T13791" s="1" t="str">
        <f t="shared" si="3672"/>
        <v>&lt;Value ColumnRef='altra_denominazione_traslitterata'&gt;&lt;SimpleValue&gt;&lt;/SimpleValue&gt;&lt;/Value&gt;</v>
      </c>
      <c r="U13791" s="1" t="str">
        <f t="shared" si="3673"/>
        <v>&lt;Value ColumnRef='codice_istat_regione'&gt;&lt;SimpleValue&gt;12&lt;/SimpleValue&gt;&lt;/Value&gt;</v>
      </c>
      <c r="V13791" s="1" t="str">
        <f>CONCATENATE("&lt;Value ColumnRef='denominazione_regione'&gt;&lt;SimpleValue&gt;",K13791,"&lt;/SimpleValue&gt;&lt;/Value&gt;&lt;/Row&gt;")</f>
        <v>&lt;Value ColumnRef='denominazione_regione'&gt;&lt;SimpleValue&gt;LAZIO&lt;/SimpleValue&gt;&lt;/Value&gt;&lt;/Row&gt;</v>
      </c>
    </row>
    <row r="13792" spans="1:22" hidden="1" x14ac:dyDescent="0.25">
      <c r="A13792" s="1">
        <v>20132</v>
      </c>
      <c r="B13792" s="2" t="s">
        <v>904</v>
      </c>
      <c r="C13792" s="2" t="s">
        <v>2067</v>
      </c>
      <c r="D13792" s="3" t="s">
        <v>32118</v>
      </c>
      <c r="E13792" s="1" t="s">
        <v>17058</v>
      </c>
      <c r="F13792" s="1" t="s">
        <v>17059</v>
      </c>
      <c r="G13792" s="1" t="s">
        <v>17059</v>
      </c>
      <c r="H13792" s="1" t="s">
        <v>14</v>
      </c>
      <c r="I13792" s="1" t="s">
        <v>14</v>
      </c>
      <c r="J13792" s="1" t="s">
        <v>83</v>
      </c>
      <c r="K13792" s="4" t="s">
        <v>36992</v>
      </c>
      <c r="L13792" s="1" t="str">
        <f t="shared" si="3664"/>
        <v>&lt;Row&gt;&lt;Value ColumnRef='id'&gt;&lt;SimpleValue&gt;20132&lt;/SimpleValue&gt;&lt;/Value&gt;</v>
      </c>
      <c r="M13792" s="1" t="str">
        <f t="shared" si="3665"/>
        <v>&lt;Value ColumnRef='data_istituzione'&gt;&lt;SimpleValue&gt;1872-10-18&lt;/SimpleValue&gt;&lt;/Value&gt;</v>
      </c>
      <c r="N13792" s="1" t="str">
        <f t="shared" si="3666"/>
        <v>&lt;Value ColumnRef='data_cessazione'&gt;&lt;SimpleValue&gt;1928-10-30&lt;/SimpleValue&gt;&lt;/Value&gt;</v>
      </c>
      <c r="O13792" s="1" t="str">
        <f t="shared" si="3667"/>
        <v>&lt;Value ColumnRef='codice_istat'&gt;&lt;SimpleValue&gt;058940&lt;/SimpleValue&gt;&lt;/Value&gt;</v>
      </c>
      <c r="P13792" s="1" t="str">
        <f t="shared" si="3668"/>
        <v>&lt;Value ColumnRef='codice_catastale'&gt;&lt;SimpleValue&gt;H444&lt;/SimpleValue&gt;&lt;/Value&gt;</v>
      </c>
      <c r="Q13792" s="1" t="str">
        <f t="shared" si="3669"/>
        <v>&lt;Value ColumnRef='denominazione'&gt;&lt;SimpleValue&gt;ROCCASECCA DEI VOLSCI&lt;/SimpleValue&gt;&lt;/Value&gt;</v>
      </c>
      <c r="R13792" s="1" t="str">
        <f t="shared" si="3670"/>
        <v>&lt;Value ColumnRef='denominazione_traslitterata'&gt;&lt;SimpleValue&gt;ROCCASECCA DEI VOLSCI&lt;/SimpleValue&gt;&lt;/Value&gt;</v>
      </c>
      <c r="S13792" s="1" t="str">
        <f t="shared" si="3671"/>
        <v>&lt;Value ColumnRef='altra_denominazione'&gt;&lt;SimpleValue&gt;&lt;/SimpleValue&gt;&lt;/Value&gt;</v>
      </c>
      <c r="T13792" s="1" t="str">
        <f t="shared" si="3672"/>
        <v>&lt;Value ColumnRef='altra_denominazione_traslitterata'&gt;&lt;SimpleValue&gt;&lt;/SimpleValue&gt;&lt;/Value&gt;</v>
      </c>
      <c r="U13792" s="1" t="str">
        <f t="shared" si="3673"/>
        <v>&lt;Value ColumnRef='codice_istat_regione'&gt;&lt;SimpleValue&gt;12&lt;/SimpleValue&gt;&lt;/Value&gt;</v>
      </c>
      <c r="V13792" s="1" t="str">
        <f t="shared" si="3674"/>
        <v>&lt;Value ColumnRef='denominazione_regione'&gt;&lt;SimpleValue&gt;LAZIO&lt;/SimpleValue&gt;&lt;/Value&gt;&lt;/row&gt;</v>
      </c>
    </row>
    <row r="13793" spans="1:22" x14ac:dyDescent="0.25">
      <c r="A13793" s="1">
        <v>8105</v>
      </c>
      <c r="B13793" s="2" t="s">
        <v>5938</v>
      </c>
      <c r="C13793" s="2" t="s">
        <v>35505</v>
      </c>
      <c r="D13793" s="3" t="s">
        <v>32119</v>
      </c>
      <c r="E13793" s="1" t="s">
        <v>17058</v>
      </c>
      <c r="F13793" s="1" t="s">
        <v>17059</v>
      </c>
      <c r="G13793" s="1" t="s">
        <v>17059</v>
      </c>
      <c r="H13793" s="1" t="s">
        <v>14</v>
      </c>
      <c r="I13793" s="1" t="s">
        <v>14</v>
      </c>
      <c r="J13793" s="1" t="s">
        <v>83</v>
      </c>
      <c r="K13793" s="4" t="s">
        <v>36992</v>
      </c>
      <c r="L13793" s="1" t="str">
        <f t="shared" si="3664"/>
        <v>&lt;Row&gt;&lt;Value ColumnRef='id'&gt;&lt;SimpleValue&gt;8105&lt;/SimpleValue&gt;&lt;/Value&gt;</v>
      </c>
      <c r="M13793" s="1" t="str">
        <f t="shared" si="3665"/>
        <v>&lt;Value ColumnRef='data_istituzione'&gt;&lt;SimpleValue&gt;1947-06-24&lt;/SimpleValue&gt;&lt;/Value&gt;</v>
      </c>
      <c r="N13793" s="1" t="str">
        <f t="shared" si="3666"/>
        <v>&lt;Value ColumnRef='data_cessazione'&gt;&lt;SimpleValue&gt;9999-12-31&lt;/SimpleValue&gt;&lt;/Value&gt;</v>
      </c>
      <c r="O13793" s="1" t="str">
        <f t="shared" si="3667"/>
        <v>&lt;Value ColumnRef='codice_istat'&gt;&lt;SimpleValue&gt;059023&lt;/SimpleValue&gt;&lt;/Value&gt;</v>
      </c>
      <c r="P13793" s="1" t="str">
        <f t="shared" si="3668"/>
        <v>&lt;Value ColumnRef='codice_catastale'&gt;&lt;SimpleValue&gt;H444&lt;/SimpleValue&gt;&lt;/Value&gt;</v>
      </c>
      <c r="Q13793" s="1" t="str">
        <f t="shared" si="3669"/>
        <v>&lt;Value ColumnRef='denominazione'&gt;&lt;SimpleValue&gt;ROCCASECCA DEI VOLSCI&lt;/SimpleValue&gt;&lt;/Value&gt;</v>
      </c>
      <c r="R13793" s="1" t="str">
        <f t="shared" si="3670"/>
        <v>&lt;Value ColumnRef='denominazione_traslitterata'&gt;&lt;SimpleValue&gt;ROCCASECCA DEI VOLSCI&lt;/SimpleValue&gt;&lt;/Value&gt;</v>
      </c>
      <c r="S13793" s="1" t="str">
        <f t="shared" si="3671"/>
        <v>&lt;Value ColumnRef='altra_denominazione'&gt;&lt;SimpleValue&gt;&lt;/SimpleValue&gt;&lt;/Value&gt;</v>
      </c>
      <c r="T13793" s="1" t="str">
        <f t="shared" si="3672"/>
        <v>&lt;Value ColumnRef='altra_denominazione_traslitterata'&gt;&lt;SimpleValue&gt;&lt;/SimpleValue&gt;&lt;/Value&gt;</v>
      </c>
      <c r="U13793" s="1" t="str">
        <f t="shared" si="3673"/>
        <v>&lt;Value ColumnRef='codice_istat_regione'&gt;&lt;SimpleValue&gt;12&lt;/SimpleValue&gt;&lt;/Value&gt;</v>
      </c>
      <c r="V13793" s="1" t="str">
        <f>CONCATENATE("&lt;Value ColumnRef='denominazione_regione'&gt;&lt;SimpleValue&gt;",K13793,"&lt;/SimpleValue&gt;&lt;/Value&gt;&lt;/Row&gt;")</f>
        <v>&lt;Value ColumnRef='denominazione_regione'&gt;&lt;SimpleValue&gt;LAZIO&lt;/SimpleValue&gt;&lt;/Value&gt;&lt;/Row&gt;</v>
      </c>
    </row>
    <row r="13794" spans="1:22" hidden="1" x14ac:dyDescent="0.25">
      <c r="A13794" s="1">
        <v>8107</v>
      </c>
      <c r="B13794" s="2" t="s">
        <v>22</v>
      </c>
      <c r="C13794" s="2" t="s">
        <v>35527</v>
      </c>
      <c r="D13794" s="3" t="s">
        <v>32120</v>
      </c>
      <c r="E13794" s="1" t="s">
        <v>17060</v>
      </c>
      <c r="F13794" s="1" t="s">
        <v>17061</v>
      </c>
      <c r="G13794" s="1" t="s">
        <v>17061</v>
      </c>
      <c r="H13794" s="1" t="s">
        <v>14</v>
      </c>
      <c r="I13794" s="1" t="s">
        <v>14</v>
      </c>
      <c r="J13794" s="1" t="s">
        <v>160</v>
      </c>
      <c r="K13794" s="4" t="s">
        <v>12372</v>
      </c>
      <c r="L13794" s="1" t="str">
        <f t="shared" si="3664"/>
        <v>&lt;Row&gt;&lt;Value ColumnRef='id'&gt;&lt;SimpleValue&gt;8107&lt;/SimpleValue&gt;&lt;/Value&gt;</v>
      </c>
      <c r="M13794" s="1" t="str">
        <f t="shared" si="3665"/>
        <v>&lt;Value ColumnRef='data_istituzione'&gt;&lt;SimpleValue&gt;1861-03-17&lt;/SimpleValue&gt;&lt;/Value&gt;</v>
      </c>
      <c r="N13794" s="1" t="str">
        <f t="shared" si="3666"/>
        <v>&lt;Value ColumnRef='data_cessazione'&gt;&lt;SimpleValue&gt;1970-03-02&lt;/SimpleValue&gt;&lt;/Value&gt;</v>
      </c>
      <c r="O13794" s="1" t="str">
        <f t="shared" si="3667"/>
        <v>&lt;Value ColumnRef='codice_istat'&gt;&lt;SimpleValue&gt;070100&lt;/SimpleValue&gt;&lt;/Value&gt;</v>
      </c>
      <c r="P13794" s="1" t="str">
        <f t="shared" si="3668"/>
        <v>&lt;Value ColumnRef='codice_catastale'&gt;&lt;SimpleValue&gt;H445&lt;/SimpleValue&gt;&lt;/Value&gt;</v>
      </c>
      <c r="Q13794" s="1" t="str">
        <f t="shared" si="3669"/>
        <v>&lt;Value ColumnRef='denominazione'&gt;&lt;SimpleValue&gt;ROCCASICURA&lt;/SimpleValue&gt;&lt;/Value&gt;</v>
      </c>
      <c r="R13794" s="1" t="str">
        <f t="shared" si="3670"/>
        <v>&lt;Value ColumnRef='denominazione_traslitterata'&gt;&lt;SimpleValue&gt;ROCCASICURA&lt;/SimpleValue&gt;&lt;/Value&gt;</v>
      </c>
      <c r="S13794" s="1" t="str">
        <f t="shared" si="3671"/>
        <v>&lt;Value ColumnRef='altra_denominazione'&gt;&lt;SimpleValue&gt;&lt;/SimpleValue&gt;&lt;/Value&gt;</v>
      </c>
      <c r="T13794" s="1" t="str">
        <f t="shared" si="3672"/>
        <v>&lt;Value ColumnRef='altra_denominazione_traslitterata'&gt;&lt;SimpleValue&gt;&lt;/SimpleValue&gt;&lt;/Value&gt;</v>
      </c>
      <c r="U13794" s="1" t="str">
        <f t="shared" si="3673"/>
        <v>&lt;Value ColumnRef='codice_istat_regione'&gt;&lt;SimpleValue&gt;14&lt;/SimpleValue&gt;&lt;/Value&gt;</v>
      </c>
      <c r="V13794" s="1" t="str">
        <f t="shared" si="3674"/>
        <v>&lt;Value ColumnRef='denominazione_regione'&gt;&lt;SimpleValue&gt;MOLISE&lt;/SimpleValue&gt;&lt;/Value&gt;&lt;/row&gt;</v>
      </c>
    </row>
    <row r="13795" spans="1:22" x14ac:dyDescent="0.25">
      <c r="A13795" s="1">
        <v>8106</v>
      </c>
      <c r="B13795" s="2" t="s">
        <v>167</v>
      </c>
      <c r="C13795" s="2" t="s">
        <v>35505</v>
      </c>
      <c r="D13795" s="3" t="s">
        <v>32121</v>
      </c>
      <c r="E13795" s="1" t="s">
        <v>17060</v>
      </c>
      <c r="F13795" s="1" t="s">
        <v>17061</v>
      </c>
      <c r="G13795" s="1" t="s">
        <v>17061</v>
      </c>
      <c r="H13795" s="1" t="s">
        <v>14</v>
      </c>
      <c r="I13795" s="1" t="s">
        <v>14</v>
      </c>
      <c r="J13795" s="1" t="s">
        <v>160</v>
      </c>
      <c r="K13795" s="4" t="s">
        <v>12372</v>
      </c>
      <c r="L13795" s="1" t="str">
        <f t="shared" si="3664"/>
        <v>&lt;Row&gt;&lt;Value ColumnRef='id'&gt;&lt;SimpleValue&gt;8106&lt;/SimpleValue&gt;&lt;/Value&gt;</v>
      </c>
      <c r="M13795" s="1" t="str">
        <f t="shared" si="3665"/>
        <v>&lt;Value ColumnRef='data_istituzione'&gt;&lt;SimpleValue&gt;1970-03-03&lt;/SimpleValue&gt;&lt;/Value&gt;</v>
      </c>
      <c r="N13795" s="1" t="str">
        <f t="shared" si="3666"/>
        <v>&lt;Value ColumnRef='data_cessazione'&gt;&lt;SimpleValue&gt;9999-12-31&lt;/SimpleValue&gt;&lt;/Value&gt;</v>
      </c>
      <c r="O13795" s="1" t="str">
        <f t="shared" si="3667"/>
        <v>&lt;Value ColumnRef='codice_istat'&gt;&lt;SimpleValue&gt;094041&lt;/SimpleValue&gt;&lt;/Value&gt;</v>
      </c>
      <c r="P13795" s="1" t="str">
        <f t="shared" si="3668"/>
        <v>&lt;Value ColumnRef='codice_catastale'&gt;&lt;SimpleValue&gt;H445&lt;/SimpleValue&gt;&lt;/Value&gt;</v>
      </c>
      <c r="Q13795" s="1" t="str">
        <f t="shared" si="3669"/>
        <v>&lt;Value ColumnRef='denominazione'&gt;&lt;SimpleValue&gt;ROCCASICURA&lt;/SimpleValue&gt;&lt;/Value&gt;</v>
      </c>
      <c r="R13795" s="1" t="str">
        <f t="shared" si="3670"/>
        <v>&lt;Value ColumnRef='denominazione_traslitterata'&gt;&lt;SimpleValue&gt;ROCCASICURA&lt;/SimpleValue&gt;&lt;/Value&gt;</v>
      </c>
      <c r="S13795" s="1" t="str">
        <f t="shared" si="3671"/>
        <v>&lt;Value ColumnRef='altra_denominazione'&gt;&lt;SimpleValue&gt;&lt;/SimpleValue&gt;&lt;/Value&gt;</v>
      </c>
      <c r="T13795" s="1" t="str">
        <f t="shared" si="3672"/>
        <v>&lt;Value ColumnRef='altra_denominazione_traslitterata'&gt;&lt;SimpleValue&gt;&lt;/SimpleValue&gt;&lt;/Value&gt;</v>
      </c>
      <c r="U13795" s="1" t="str">
        <f t="shared" si="3673"/>
        <v>&lt;Value ColumnRef='codice_istat_regione'&gt;&lt;SimpleValue&gt;14&lt;/SimpleValue&gt;&lt;/Value&gt;</v>
      </c>
      <c r="V13795" s="1" t="str">
        <f t="shared" ref="V13795:V13797" si="3680">CONCATENATE("&lt;Value ColumnRef='denominazione_regione'&gt;&lt;SimpleValue&gt;",K13795,"&lt;/SimpleValue&gt;&lt;/Value&gt;&lt;/Row&gt;")</f>
        <v>&lt;Value ColumnRef='denominazione_regione'&gt;&lt;SimpleValue&gt;MOLISE&lt;/SimpleValue&gt;&lt;/Value&gt;&lt;/Row&gt;</v>
      </c>
    </row>
    <row r="13796" spans="1:22" x14ac:dyDescent="0.25">
      <c r="A13796" s="1">
        <v>8109</v>
      </c>
      <c r="B13796" s="2" t="s">
        <v>22</v>
      </c>
      <c r="C13796" s="2" t="s">
        <v>35505</v>
      </c>
      <c r="D13796" s="3" t="s">
        <v>32122</v>
      </c>
      <c r="E13796" s="1" t="s">
        <v>17062</v>
      </c>
      <c r="F13796" s="1" t="s">
        <v>17063</v>
      </c>
      <c r="G13796" s="1" t="s">
        <v>17063</v>
      </c>
      <c r="H13796" s="1" t="s">
        <v>14</v>
      </c>
      <c r="I13796" s="1" t="s">
        <v>14</v>
      </c>
      <c r="J13796" s="1" t="s">
        <v>21</v>
      </c>
      <c r="K13796" s="4" t="s">
        <v>36982</v>
      </c>
      <c r="L13796" s="1" t="str">
        <f t="shared" si="3664"/>
        <v>&lt;Row&gt;&lt;Value ColumnRef='id'&gt;&lt;SimpleValue&gt;8109&lt;/SimpleValue&gt;&lt;/Value&gt;</v>
      </c>
      <c r="M13796" s="1" t="str">
        <f t="shared" si="3665"/>
        <v>&lt;Value ColumnRef='data_istituzione'&gt;&lt;SimpleValue&gt;1861-03-17&lt;/SimpleValue&gt;&lt;/Value&gt;</v>
      </c>
      <c r="N13796" s="1" t="str">
        <f t="shared" si="3666"/>
        <v>&lt;Value ColumnRef='data_cessazione'&gt;&lt;SimpleValue&gt;9999-12-31&lt;/SimpleValue&gt;&lt;/Value&gt;</v>
      </c>
      <c r="O13796" s="1" t="str">
        <f t="shared" si="3667"/>
        <v>&lt;Value ColumnRef='codice_istat'&gt;&lt;SimpleValue&gt;004191&lt;/SimpleValue&gt;&lt;/Value&gt;</v>
      </c>
      <c r="P13796" s="1" t="str">
        <f t="shared" si="3668"/>
        <v>&lt;Value ColumnRef='codice_catastale'&gt;&lt;SimpleValue&gt;H447&lt;/SimpleValue&gt;&lt;/Value&gt;</v>
      </c>
      <c r="Q13796" s="1" t="str">
        <f t="shared" si="3669"/>
        <v>&lt;Value ColumnRef='denominazione'&gt;&lt;SimpleValue&gt;ROCCASPARVERA&lt;/SimpleValue&gt;&lt;/Value&gt;</v>
      </c>
      <c r="R13796" s="1" t="str">
        <f t="shared" si="3670"/>
        <v>&lt;Value ColumnRef='denominazione_traslitterata'&gt;&lt;SimpleValue&gt;ROCCASPARVERA&lt;/SimpleValue&gt;&lt;/Value&gt;</v>
      </c>
      <c r="S13796" s="1" t="str">
        <f t="shared" si="3671"/>
        <v>&lt;Value ColumnRef='altra_denominazione'&gt;&lt;SimpleValue&gt;&lt;/SimpleValue&gt;&lt;/Value&gt;</v>
      </c>
      <c r="T13796" s="1" t="str">
        <f t="shared" si="3672"/>
        <v>&lt;Value ColumnRef='altra_denominazione_traslitterata'&gt;&lt;SimpleValue&gt;&lt;/SimpleValue&gt;&lt;/Value&gt;</v>
      </c>
      <c r="U13796" s="1" t="str">
        <f t="shared" si="3673"/>
        <v>&lt;Value ColumnRef='codice_istat_regione'&gt;&lt;SimpleValue&gt;01&lt;/SimpleValue&gt;&lt;/Value&gt;</v>
      </c>
      <c r="V13796" s="1" t="str">
        <f t="shared" si="3680"/>
        <v>&lt;Value ColumnRef='denominazione_regione'&gt;&lt;SimpleValue&gt;PIEMONTE&lt;/SimpleValue&gt;&lt;/Value&gt;&lt;/Row&gt;</v>
      </c>
    </row>
    <row r="13797" spans="1:22" x14ac:dyDescent="0.25">
      <c r="A13797" s="1">
        <v>8110</v>
      </c>
      <c r="B13797" s="2" t="s">
        <v>22</v>
      </c>
      <c r="C13797" s="2" t="s">
        <v>35505</v>
      </c>
      <c r="D13797" s="3" t="s">
        <v>32123</v>
      </c>
      <c r="E13797" s="1" t="s">
        <v>17064</v>
      </c>
      <c r="F13797" s="1" t="s">
        <v>17065</v>
      </c>
      <c r="G13797" s="1" t="s">
        <v>17065</v>
      </c>
      <c r="H13797" s="1" t="s">
        <v>14</v>
      </c>
      <c r="I13797" s="1" t="s">
        <v>14</v>
      </c>
      <c r="J13797" s="1" t="s">
        <v>46</v>
      </c>
      <c r="K13797" s="4" t="s">
        <v>36986</v>
      </c>
      <c r="L13797" s="1" t="str">
        <f t="shared" si="3664"/>
        <v>&lt;Row&gt;&lt;Value ColumnRef='id'&gt;&lt;SimpleValue&gt;8110&lt;/SimpleValue&gt;&lt;/Value&gt;</v>
      </c>
      <c r="M13797" s="1" t="str">
        <f t="shared" si="3665"/>
        <v>&lt;Value ColumnRef='data_istituzione'&gt;&lt;SimpleValue&gt;1861-03-17&lt;/SimpleValue&gt;&lt;/Value&gt;</v>
      </c>
      <c r="N13797" s="1" t="str">
        <f t="shared" si="3666"/>
        <v>&lt;Value ColumnRef='data_cessazione'&gt;&lt;SimpleValue&gt;9999-12-31&lt;/SimpleValue&gt;&lt;/Value&gt;</v>
      </c>
      <c r="O13797" s="1" t="str">
        <f t="shared" si="3667"/>
        <v>&lt;Value ColumnRef='codice_istat'&gt;&lt;SimpleValue&gt;069076&lt;/SimpleValue&gt;&lt;/Value&gt;</v>
      </c>
      <c r="P13797" s="1" t="str">
        <f t="shared" si="3668"/>
        <v>&lt;Value ColumnRef='codice_catastale'&gt;&lt;SimpleValue&gt;H448&lt;/SimpleValue&gt;&lt;/Value&gt;</v>
      </c>
      <c r="Q13797" s="1" t="str">
        <f t="shared" si="3669"/>
        <v>&lt;Value ColumnRef='denominazione'&gt;&lt;SimpleValue&gt;ROCCASPINALVETI&lt;/SimpleValue&gt;&lt;/Value&gt;</v>
      </c>
      <c r="R13797" s="1" t="str">
        <f t="shared" si="3670"/>
        <v>&lt;Value ColumnRef='denominazione_traslitterata'&gt;&lt;SimpleValue&gt;ROCCASPINALVETI&lt;/SimpleValue&gt;&lt;/Value&gt;</v>
      </c>
      <c r="S13797" s="1" t="str">
        <f t="shared" si="3671"/>
        <v>&lt;Value ColumnRef='altra_denominazione'&gt;&lt;SimpleValue&gt;&lt;/SimpleValue&gt;&lt;/Value&gt;</v>
      </c>
      <c r="T13797" s="1" t="str">
        <f t="shared" si="3672"/>
        <v>&lt;Value ColumnRef='altra_denominazione_traslitterata'&gt;&lt;SimpleValue&gt;&lt;/SimpleValue&gt;&lt;/Value&gt;</v>
      </c>
      <c r="U13797" s="1" t="str">
        <f t="shared" si="3673"/>
        <v>&lt;Value ColumnRef='codice_istat_regione'&gt;&lt;SimpleValue&gt;13&lt;/SimpleValue&gt;&lt;/Value&gt;</v>
      </c>
      <c r="V13797" s="1" t="str">
        <f t="shared" si="3680"/>
        <v>&lt;Value ColumnRef='denominazione_regione'&gt;&lt;SimpleValue&gt;ABRUZZI&lt;/SimpleValue&gt;&lt;/Value&gt;&lt;/Row&gt;</v>
      </c>
    </row>
    <row r="13798" spans="1:22" hidden="1" x14ac:dyDescent="0.25">
      <c r="A13798" s="1">
        <v>18187</v>
      </c>
      <c r="B13798" s="2" t="s">
        <v>22</v>
      </c>
      <c r="C13798" s="2" t="s">
        <v>36400</v>
      </c>
      <c r="D13798" s="3" t="s">
        <v>32124</v>
      </c>
      <c r="E13798" s="1" t="s">
        <v>17066</v>
      </c>
      <c r="F13798" s="1" t="s">
        <v>17067</v>
      </c>
      <c r="G13798" s="1" t="s">
        <v>17067</v>
      </c>
      <c r="H13798" s="1" t="s">
        <v>14</v>
      </c>
      <c r="I13798" s="1" t="s">
        <v>14</v>
      </c>
      <c r="J13798" s="1" t="s">
        <v>33</v>
      </c>
      <c r="K13798" s="4" t="s">
        <v>36984</v>
      </c>
      <c r="L13798" s="1" t="str">
        <f t="shared" si="3664"/>
        <v>&lt;Row&gt;&lt;Value ColumnRef='id'&gt;&lt;SimpleValue&gt;18187&lt;/SimpleValue&gt;&lt;/Value&gt;</v>
      </c>
      <c r="M13798" s="1" t="str">
        <f t="shared" si="3665"/>
        <v>&lt;Value ColumnRef='data_istituzione'&gt;&lt;SimpleValue&gt;1861-03-17&lt;/SimpleValue&gt;&lt;/Value&gt;</v>
      </c>
      <c r="N13798" s="1" t="str">
        <f t="shared" si="3666"/>
        <v>&lt;Value ColumnRef='data_cessazione'&gt;&lt;SimpleValue&gt;1905-06-29&lt;/SimpleValue&gt;&lt;/Value&gt;</v>
      </c>
      <c r="O13798" s="1" t="str">
        <f t="shared" si="3667"/>
        <v>&lt;Value ColumnRef='codice_istat'&gt;&lt;SimpleValue&gt;053021&lt;/SimpleValue&gt;&lt;/Value&gt;</v>
      </c>
      <c r="P13798" s="1" t="str">
        <f t="shared" si="3668"/>
        <v>&lt;Value ColumnRef='codice_catastale'&gt;&lt;SimpleValue&gt;H449&lt;/SimpleValue&gt;&lt;/Value&gt;</v>
      </c>
      <c r="Q13798" s="1" t="str">
        <f t="shared" si="3669"/>
        <v>&lt;Value ColumnRef='denominazione'&gt;&lt;SimpleValue&gt;ROCCASTRADA&lt;/SimpleValue&gt;&lt;/Value&gt;</v>
      </c>
      <c r="R13798" s="1" t="str">
        <f t="shared" si="3670"/>
        <v>&lt;Value ColumnRef='denominazione_traslitterata'&gt;&lt;SimpleValue&gt;ROCCASTRADA&lt;/SimpleValue&gt;&lt;/Value&gt;</v>
      </c>
      <c r="S13798" s="1" t="str">
        <f t="shared" si="3671"/>
        <v>&lt;Value ColumnRef='altra_denominazione'&gt;&lt;SimpleValue&gt;&lt;/SimpleValue&gt;&lt;/Value&gt;</v>
      </c>
      <c r="T13798" s="1" t="str">
        <f t="shared" si="3672"/>
        <v>&lt;Value ColumnRef='altra_denominazione_traslitterata'&gt;&lt;SimpleValue&gt;&lt;/SimpleValue&gt;&lt;/Value&gt;</v>
      </c>
      <c r="U13798" s="1" t="str">
        <f t="shared" si="3673"/>
        <v>&lt;Value ColumnRef='codice_istat_regione'&gt;&lt;SimpleValue&gt;09&lt;/SimpleValue&gt;&lt;/Value&gt;</v>
      </c>
      <c r="V13798" s="1" t="str">
        <f t="shared" si="3674"/>
        <v>&lt;Value ColumnRef='denominazione_regione'&gt;&lt;SimpleValue&gt;TOSCANA&lt;/SimpleValue&gt;&lt;/Value&gt;&lt;/row&gt;</v>
      </c>
    </row>
    <row r="13799" spans="1:22" x14ac:dyDescent="0.25">
      <c r="A13799" s="1">
        <v>8111</v>
      </c>
      <c r="B13799" s="2" t="s">
        <v>9921</v>
      </c>
      <c r="C13799" s="2" t="s">
        <v>35505</v>
      </c>
      <c r="D13799" s="3" t="s">
        <v>32124</v>
      </c>
      <c r="E13799" s="1" t="s">
        <v>17066</v>
      </c>
      <c r="F13799" s="1" t="s">
        <v>17067</v>
      </c>
      <c r="G13799" s="1" t="s">
        <v>17067</v>
      </c>
      <c r="H13799" s="1" t="s">
        <v>14</v>
      </c>
      <c r="I13799" s="1" t="s">
        <v>14</v>
      </c>
      <c r="J13799" s="1" t="s">
        <v>33</v>
      </c>
      <c r="K13799" s="4" t="s">
        <v>36984</v>
      </c>
      <c r="L13799" s="1" t="str">
        <f t="shared" si="3664"/>
        <v>&lt;Row&gt;&lt;Value ColumnRef='id'&gt;&lt;SimpleValue&gt;8111&lt;/SimpleValue&gt;&lt;/Value&gt;</v>
      </c>
      <c r="M13799" s="1" t="str">
        <f t="shared" si="3665"/>
        <v>&lt;Value ColumnRef='data_istituzione'&gt;&lt;SimpleValue&gt;1905-06-30&lt;/SimpleValue&gt;&lt;/Value&gt;</v>
      </c>
      <c r="N13799" s="1" t="str">
        <f t="shared" si="3666"/>
        <v>&lt;Value ColumnRef='data_cessazione'&gt;&lt;SimpleValue&gt;9999-12-31&lt;/SimpleValue&gt;&lt;/Value&gt;</v>
      </c>
      <c r="O13799" s="1" t="str">
        <f t="shared" si="3667"/>
        <v>&lt;Value ColumnRef='codice_istat'&gt;&lt;SimpleValue&gt;053021&lt;/SimpleValue&gt;&lt;/Value&gt;</v>
      </c>
      <c r="P13799" s="1" t="str">
        <f t="shared" si="3668"/>
        <v>&lt;Value ColumnRef='codice_catastale'&gt;&lt;SimpleValue&gt;H449&lt;/SimpleValue&gt;&lt;/Value&gt;</v>
      </c>
      <c r="Q13799" s="1" t="str">
        <f t="shared" si="3669"/>
        <v>&lt;Value ColumnRef='denominazione'&gt;&lt;SimpleValue&gt;ROCCASTRADA&lt;/SimpleValue&gt;&lt;/Value&gt;</v>
      </c>
      <c r="R13799" s="1" t="str">
        <f t="shared" si="3670"/>
        <v>&lt;Value ColumnRef='denominazione_traslitterata'&gt;&lt;SimpleValue&gt;ROCCASTRADA&lt;/SimpleValue&gt;&lt;/Value&gt;</v>
      </c>
      <c r="S13799" s="1" t="str">
        <f t="shared" si="3671"/>
        <v>&lt;Value ColumnRef='altra_denominazione'&gt;&lt;SimpleValue&gt;&lt;/SimpleValue&gt;&lt;/Value&gt;</v>
      </c>
      <c r="T13799" s="1" t="str">
        <f t="shared" si="3672"/>
        <v>&lt;Value ColumnRef='altra_denominazione_traslitterata'&gt;&lt;SimpleValue&gt;&lt;/SimpleValue&gt;&lt;/Value&gt;</v>
      </c>
      <c r="U13799" s="1" t="str">
        <f t="shared" si="3673"/>
        <v>&lt;Value ColumnRef='codice_istat_regione'&gt;&lt;SimpleValue&gt;09&lt;/SimpleValue&gt;&lt;/Value&gt;</v>
      </c>
      <c r="V13799" s="1" t="str">
        <f>CONCATENATE("&lt;Value ColumnRef='denominazione_regione'&gt;&lt;SimpleValue&gt;",K13799,"&lt;/SimpleValue&gt;&lt;/Value&gt;&lt;/Row&gt;")</f>
        <v>&lt;Value ColumnRef='denominazione_regione'&gt;&lt;SimpleValue&gt;TOSCANA&lt;/SimpleValue&gt;&lt;/Value&gt;&lt;/Row&gt;</v>
      </c>
    </row>
    <row r="13800" spans="1:22" hidden="1" x14ac:dyDescent="0.25">
      <c r="A13800" s="1">
        <v>18190</v>
      </c>
      <c r="B13800" s="2" t="s">
        <v>399</v>
      </c>
      <c r="C13800" s="2" t="s">
        <v>36120</v>
      </c>
      <c r="D13800" s="3" t="s">
        <v>32125</v>
      </c>
      <c r="E13800" s="1" t="s">
        <v>17068</v>
      </c>
      <c r="F13800" s="1" t="s">
        <v>17069</v>
      </c>
      <c r="G13800" s="1" t="s">
        <v>17069</v>
      </c>
      <c r="H13800" s="1" t="s">
        <v>14</v>
      </c>
      <c r="I13800" s="1" t="s">
        <v>14</v>
      </c>
      <c r="J13800" s="1" t="s">
        <v>69</v>
      </c>
      <c r="K13800" s="4" t="s">
        <v>36989</v>
      </c>
      <c r="L13800" s="1" t="str">
        <f t="shared" si="3664"/>
        <v>&lt;Row&gt;&lt;Value ColumnRef='id'&gt;&lt;SimpleValue&gt;18190&lt;/SimpleValue&gt;&lt;/Value&gt;</v>
      </c>
      <c r="M13800" s="1" t="str">
        <f t="shared" si="3665"/>
        <v>&lt;Value ColumnRef='data_istituzione'&gt;&lt;SimpleValue&gt;1863-04-10&lt;/SimpleValue&gt;&lt;/Value&gt;</v>
      </c>
      <c r="N13800" s="1" t="str">
        <f t="shared" si="3666"/>
        <v>&lt;Value ColumnRef='data_cessazione'&gt;&lt;SimpleValue&gt;1923-11-27&lt;/SimpleValue&gt;&lt;/Value&gt;</v>
      </c>
      <c r="O13800" s="1" t="str">
        <f t="shared" si="3667"/>
        <v>&lt;Value ColumnRef='codice_istat'&gt;&lt;SimpleValue&gt;083073&lt;/SimpleValue&gt;&lt;/Value&gt;</v>
      </c>
      <c r="P13800" s="1" t="str">
        <f t="shared" si="3668"/>
        <v>&lt;Value ColumnRef='codice_catastale'&gt;&lt;SimpleValue&gt;H380&lt;/SimpleValue&gt;&lt;/Value&gt;</v>
      </c>
      <c r="Q13800" s="1" t="str">
        <f t="shared" si="3669"/>
        <v>&lt;Value ColumnRef='denominazione'&gt;&lt;SimpleValue&gt;ROCCAVALDINA&lt;/SimpleValue&gt;&lt;/Value&gt;</v>
      </c>
      <c r="R13800" s="1" t="str">
        <f t="shared" si="3670"/>
        <v>&lt;Value ColumnRef='denominazione_traslitterata'&gt;&lt;SimpleValue&gt;ROCCAVALDINA&lt;/SimpleValue&gt;&lt;/Value&gt;</v>
      </c>
      <c r="S13800" s="1" t="str">
        <f t="shared" si="3671"/>
        <v>&lt;Value ColumnRef='altra_denominazione'&gt;&lt;SimpleValue&gt;&lt;/SimpleValue&gt;&lt;/Value&gt;</v>
      </c>
      <c r="T13800" s="1" t="str">
        <f t="shared" si="3672"/>
        <v>&lt;Value ColumnRef='altra_denominazione_traslitterata'&gt;&lt;SimpleValue&gt;&lt;/SimpleValue&gt;&lt;/Value&gt;</v>
      </c>
      <c r="U13800" s="1" t="str">
        <f t="shared" si="3673"/>
        <v>&lt;Value ColumnRef='codice_istat_regione'&gt;&lt;SimpleValue&gt;19&lt;/SimpleValue&gt;&lt;/Value&gt;</v>
      </c>
      <c r="V13800" s="1" t="str">
        <f t="shared" si="3674"/>
        <v>&lt;Value ColumnRef='denominazione_regione'&gt;&lt;SimpleValue&gt;SICILIA&lt;/SimpleValue&gt;&lt;/Value&gt;&lt;/row&gt;</v>
      </c>
    </row>
    <row r="13801" spans="1:22" hidden="1" x14ac:dyDescent="0.25">
      <c r="A13801" s="1">
        <v>18188</v>
      </c>
      <c r="B13801" s="2" t="s">
        <v>5690</v>
      </c>
      <c r="C13801" s="2" t="s">
        <v>36768</v>
      </c>
      <c r="D13801" s="3" t="s">
        <v>32125</v>
      </c>
      <c r="E13801" s="1" t="s">
        <v>17068</v>
      </c>
      <c r="F13801" s="1" t="s">
        <v>17069</v>
      </c>
      <c r="G13801" s="1" t="s">
        <v>17069</v>
      </c>
      <c r="H13801" s="1" t="s">
        <v>14</v>
      </c>
      <c r="I13801" s="1" t="s">
        <v>14</v>
      </c>
      <c r="J13801" s="1" t="s">
        <v>69</v>
      </c>
      <c r="K13801" s="4" t="s">
        <v>36989</v>
      </c>
      <c r="L13801" s="1" t="str">
        <f t="shared" si="3664"/>
        <v>&lt;Row&gt;&lt;Value ColumnRef='id'&gt;&lt;SimpleValue&gt;18188&lt;/SimpleValue&gt;&lt;/Value&gt;</v>
      </c>
      <c r="M13801" s="1" t="str">
        <f t="shared" si="3665"/>
        <v>&lt;Value ColumnRef='data_istituzione'&gt;&lt;SimpleValue&gt;1923-11-28&lt;/SimpleValue&gt;&lt;/Value&gt;</v>
      </c>
      <c r="N13801" s="1" t="str">
        <f t="shared" si="3666"/>
        <v>&lt;Value ColumnRef='data_cessazione'&gt;&lt;SimpleValue&gt;1940-01-23&lt;/SimpleValue&gt;&lt;/Value&gt;</v>
      </c>
      <c r="O13801" s="1" t="str">
        <f t="shared" si="3667"/>
        <v>&lt;Value ColumnRef='codice_istat'&gt;&lt;SimpleValue&gt;083073&lt;/SimpleValue&gt;&lt;/Value&gt;</v>
      </c>
      <c r="P13801" s="1" t="str">
        <f t="shared" si="3668"/>
        <v>&lt;Value ColumnRef='codice_catastale'&gt;&lt;SimpleValue&gt;H380&lt;/SimpleValue&gt;&lt;/Value&gt;</v>
      </c>
      <c r="Q13801" s="1" t="str">
        <f t="shared" si="3669"/>
        <v>&lt;Value ColumnRef='denominazione'&gt;&lt;SimpleValue&gt;ROCCAVALDINA&lt;/SimpleValue&gt;&lt;/Value&gt;</v>
      </c>
      <c r="R13801" s="1" t="str">
        <f t="shared" si="3670"/>
        <v>&lt;Value ColumnRef='denominazione_traslitterata'&gt;&lt;SimpleValue&gt;ROCCAVALDINA&lt;/SimpleValue&gt;&lt;/Value&gt;</v>
      </c>
      <c r="S13801" s="1" t="str">
        <f t="shared" si="3671"/>
        <v>&lt;Value ColumnRef='altra_denominazione'&gt;&lt;SimpleValue&gt;&lt;/SimpleValue&gt;&lt;/Value&gt;</v>
      </c>
      <c r="T13801" s="1" t="str">
        <f t="shared" si="3672"/>
        <v>&lt;Value ColumnRef='altra_denominazione_traslitterata'&gt;&lt;SimpleValue&gt;&lt;/SimpleValue&gt;&lt;/Value&gt;</v>
      </c>
      <c r="U13801" s="1" t="str">
        <f t="shared" si="3673"/>
        <v>&lt;Value ColumnRef='codice_istat_regione'&gt;&lt;SimpleValue&gt;19&lt;/SimpleValue&gt;&lt;/Value&gt;</v>
      </c>
      <c r="V13801" s="1" t="str">
        <f t="shared" si="3674"/>
        <v>&lt;Value ColumnRef='denominazione_regione'&gt;&lt;SimpleValue&gt;SICILIA&lt;/SimpleValue&gt;&lt;/Value&gt;&lt;/row&gt;</v>
      </c>
    </row>
    <row r="13802" spans="1:22" hidden="1" x14ac:dyDescent="0.25">
      <c r="A13802" s="1">
        <v>18189</v>
      </c>
      <c r="B13802" s="2" t="s">
        <v>17070</v>
      </c>
      <c r="C13802" s="2" t="s">
        <v>36282</v>
      </c>
      <c r="D13802" s="3" t="s">
        <v>32125</v>
      </c>
      <c r="E13802" s="1" t="s">
        <v>17068</v>
      </c>
      <c r="F13802" s="1" t="s">
        <v>17069</v>
      </c>
      <c r="G13802" s="1" t="s">
        <v>17069</v>
      </c>
      <c r="H13802" s="1" t="s">
        <v>14</v>
      </c>
      <c r="I13802" s="1" t="s">
        <v>14</v>
      </c>
      <c r="J13802" s="1" t="s">
        <v>69</v>
      </c>
      <c r="K13802" s="4" t="s">
        <v>36989</v>
      </c>
      <c r="L13802" s="1" t="str">
        <f t="shared" si="3664"/>
        <v>&lt;Row&gt;&lt;Value ColumnRef='id'&gt;&lt;SimpleValue&gt;18189&lt;/SimpleValue&gt;&lt;/Value&gt;</v>
      </c>
      <c r="M13802" s="1" t="str">
        <f t="shared" si="3665"/>
        <v>&lt;Value ColumnRef='data_istituzione'&gt;&lt;SimpleValue&gt;1940-01-24&lt;/SimpleValue&gt;&lt;/Value&gt;</v>
      </c>
      <c r="N13802" s="1" t="str">
        <f t="shared" si="3666"/>
        <v>&lt;Value ColumnRef='data_cessazione'&gt;&lt;SimpleValue&gt;1948-12-24&lt;/SimpleValue&gt;&lt;/Value&gt;</v>
      </c>
      <c r="O13802" s="1" t="str">
        <f t="shared" si="3667"/>
        <v>&lt;Value ColumnRef='codice_istat'&gt;&lt;SimpleValue&gt;083073&lt;/SimpleValue&gt;&lt;/Value&gt;</v>
      </c>
      <c r="P13802" s="1" t="str">
        <f t="shared" si="3668"/>
        <v>&lt;Value ColumnRef='codice_catastale'&gt;&lt;SimpleValue&gt;H380&lt;/SimpleValue&gt;&lt;/Value&gt;</v>
      </c>
      <c r="Q13802" s="1" t="str">
        <f t="shared" si="3669"/>
        <v>&lt;Value ColumnRef='denominazione'&gt;&lt;SimpleValue&gt;ROCCAVALDINA&lt;/SimpleValue&gt;&lt;/Value&gt;</v>
      </c>
      <c r="R13802" s="1" t="str">
        <f t="shared" si="3670"/>
        <v>&lt;Value ColumnRef='denominazione_traslitterata'&gt;&lt;SimpleValue&gt;ROCCAVALDINA&lt;/SimpleValue&gt;&lt;/Value&gt;</v>
      </c>
      <c r="S13802" s="1" t="str">
        <f t="shared" si="3671"/>
        <v>&lt;Value ColumnRef='altra_denominazione'&gt;&lt;SimpleValue&gt;&lt;/SimpleValue&gt;&lt;/Value&gt;</v>
      </c>
      <c r="T13802" s="1" t="str">
        <f t="shared" si="3672"/>
        <v>&lt;Value ColumnRef='altra_denominazione_traslitterata'&gt;&lt;SimpleValue&gt;&lt;/SimpleValue&gt;&lt;/Value&gt;</v>
      </c>
      <c r="U13802" s="1" t="str">
        <f t="shared" si="3673"/>
        <v>&lt;Value ColumnRef='codice_istat_regione'&gt;&lt;SimpleValue&gt;19&lt;/SimpleValue&gt;&lt;/Value&gt;</v>
      </c>
      <c r="V13802" s="1" t="str">
        <f t="shared" si="3674"/>
        <v>&lt;Value ColumnRef='denominazione_regione'&gt;&lt;SimpleValue&gt;SICILIA&lt;/SimpleValue&gt;&lt;/Value&gt;&lt;/row&gt;</v>
      </c>
    </row>
    <row r="13803" spans="1:22" x14ac:dyDescent="0.25">
      <c r="A13803" s="1">
        <v>8037</v>
      </c>
      <c r="B13803" s="2" t="s">
        <v>7715</v>
      </c>
      <c r="C13803" s="2" t="s">
        <v>35505</v>
      </c>
      <c r="D13803" s="3" t="s">
        <v>32125</v>
      </c>
      <c r="E13803" s="1" t="s">
        <v>17068</v>
      </c>
      <c r="F13803" s="1" t="s">
        <v>17069</v>
      </c>
      <c r="G13803" s="1" t="s">
        <v>17069</v>
      </c>
      <c r="H13803" s="1" t="s">
        <v>14</v>
      </c>
      <c r="I13803" s="1" t="s">
        <v>14</v>
      </c>
      <c r="J13803" s="1" t="s">
        <v>69</v>
      </c>
      <c r="K13803" s="4" t="s">
        <v>36989</v>
      </c>
      <c r="L13803" s="1" t="str">
        <f t="shared" si="3664"/>
        <v>&lt;Row&gt;&lt;Value ColumnRef='id'&gt;&lt;SimpleValue&gt;8037&lt;/SimpleValue&gt;&lt;/Value&gt;</v>
      </c>
      <c r="M13803" s="1" t="str">
        <f t="shared" si="3665"/>
        <v>&lt;Value ColumnRef='data_istituzione'&gt;&lt;SimpleValue&gt;1948-12-25&lt;/SimpleValue&gt;&lt;/Value&gt;</v>
      </c>
      <c r="N13803" s="1" t="str">
        <f t="shared" si="3666"/>
        <v>&lt;Value ColumnRef='data_cessazione'&gt;&lt;SimpleValue&gt;9999-12-31&lt;/SimpleValue&gt;&lt;/Value&gt;</v>
      </c>
      <c r="O13803" s="1" t="str">
        <f t="shared" si="3667"/>
        <v>&lt;Value ColumnRef='codice_istat'&gt;&lt;SimpleValue&gt;083073&lt;/SimpleValue&gt;&lt;/Value&gt;</v>
      </c>
      <c r="P13803" s="1" t="str">
        <f t="shared" si="3668"/>
        <v>&lt;Value ColumnRef='codice_catastale'&gt;&lt;SimpleValue&gt;H380&lt;/SimpleValue&gt;&lt;/Value&gt;</v>
      </c>
      <c r="Q13803" s="1" t="str">
        <f t="shared" si="3669"/>
        <v>&lt;Value ColumnRef='denominazione'&gt;&lt;SimpleValue&gt;ROCCAVALDINA&lt;/SimpleValue&gt;&lt;/Value&gt;</v>
      </c>
      <c r="R13803" s="1" t="str">
        <f t="shared" si="3670"/>
        <v>&lt;Value ColumnRef='denominazione_traslitterata'&gt;&lt;SimpleValue&gt;ROCCAVALDINA&lt;/SimpleValue&gt;&lt;/Value&gt;</v>
      </c>
      <c r="S13803" s="1" t="str">
        <f t="shared" si="3671"/>
        <v>&lt;Value ColumnRef='altra_denominazione'&gt;&lt;SimpleValue&gt;&lt;/SimpleValue&gt;&lt;/Value&gt;</v>
      </c>
      <c r="T13803" s="1" t="str">
        <f t="shared" si="3672"/>
        <v>&lt;Value ColumnRef='altra_denominazione_traslitterata'&gt;&lt;SimpleValue&gt;&lt;/SimpleValue&gt;&lt;/Value&gt;</v>
      </c>
      <c r="U13803" s="1" t="str">
        <f t="shared" si="3673"/>
        <v>&lt;Value ColumnRef='codice_istat_regione'&gt;&lt;SimpleValue&gt;19&lt;/SimpleValue&gt;&lt;/Value&gt;</v>
      </c>
      <c r="V13803" s="1" t="str">
        <f>CONCATENATE("&lt;Value ColumnRef='denominazione_regione'&gt;&lt;SimpleValue&gt;",K13803,"&lt;/SimpleValue&gt;&lt;/Value&gt;&lt;/Row&gt;")</f>
        <v>&lt;Value ColumnRef='denominazione_regione'&gt;&lt;SimpleValue&gt;SICILIA&lt;/SimpleValue&gt;&lt;/Value&gt;&lt;/Row&gt;</v>
      </c>
    </row>
    <row r="13804" spans="1:22" hidden="1" x14ac:dyDescent="0.25">
      <c r="A13804" s="1">
        <v>18191</v>
      </c>
      <c r="B13804" s="2" t="s">
        <v>22</v>
      </c>
      <c r="C13804" s="2" t="s">
        <v>35543</v>
      </c>
      <c r="D13804" s="3" t="s">
        <v>32126</v>
      </c>
      <c r="E13804" s="1" t="s">
        <v>17071</v>
      </c>
      <c r="F13804" s="1" t="s">
        <v>17072</v>
      </c>
      <c r="G13804" s="1" t="s">
        <v>17072</v>
      </c>
      <c r="H13804" s="1" t="s">
        <v>14</v>
      </c>
      <c r="I13804" s="1" t="s">
        <v>14</v>
      </c>
      <c r="J13804" s="1" t="s">
        <v>21</v>
      </c>
      <c r="K13804" s="4" t="s">
        <v>36982</v>
      </c>
      <c r="L13804" s="1" t="str">
        <f t="shared" si="3664"/>
        <v>&lt;Row&gt;&lt;Value ColumnRef='id'&gt;&lt;SimpleValue&gt;18191&lt;/SimpleValue&gt;&lt;/Value&gt;</v>
      </c>
      <c r="M13804" s="1" t="str">
        <f t="shared" si="3665"/>
        <v>&lt;Value ColumnRef='data_istituzione'&gt;&lt;SimpleValue&gt;1861-03-17&lt;/SimpleValue&gt;&lt;/Value&gt;</v>
      </c>
      <c r="N13804" s="1" t="str">
        <f t="shared" si="3666"/>
        <v>&lt;Value ColumnRef='data_cessazione'&gt;&lt;SimpleValue&gt;1935-04-07&lt;/SimpleValue&gt;&lt;/Value&gt;</v>
      </c>
      <c r="O13804" s="1" t="str">
        <f t="shared" si="3667"/>
        <v>&lt;Value ColumnRef='codice_istat'&gt;&lt;SimpleValue&gt;006920&lt;/SimpleValue&gt;&lt;/Value&gt;</v>
      </c>
      <c r="P13804" s="1" t="str">
        <f t="shared" si="3668"/>
        <v>&lt;Value ColumnRef='codice_catastale'&gt;&lt;SimpleValue&gt;H451&lt;/SimpleValue&gt;&lt;/Value&gt;</v>
      </c>
      <c r="Q13804" s="1" t="str">
        <f t="shared" si="3669"/>
        <v>&lt;Value ColumnRef='denominazione'&gt;&lt;SimpleValue&gt;ROCCAVERANO&lt;/SimpleValue&gt;&lt;/Value&gt;</v>
      </c>
      <c r="R13804" s="1" t="str">
        <f t="shared" si="3670"/>
        <v>&lt;Value ColumnRef='denominazione_traslitterata'&gt;&lt;SimpleValue&gt;ROCCAVERANO&lt;/SimpleValue&gt;&lt;/Value&gt;</v>
      </c>
      <c r="S13804" s="1" t="str">
        <f t="shared" si="3671"/>
        <v>&lt;Value ColumnRef='altra_denominazione'&gt;&lt;SimpleValue&gt;&lt;/SimpleValue&gt;&lt;/Value&gt;</v>
      </c>
      <c r="T13804" s="1" t="str">
        <f t="shared" si="3672"/>
        <v>&lt;Value ColumnRef='altra_denominazione_traslitterata'&gt;&lt;SimpleValue&gt;&lt;/SimpleValue&gt;&lt;/Value&gt;</v>
      </c>
      <c r="U13804" s="1" t="str">
        <f t="shared" si="3673"/>
        <v>&lt;Value ColumnRef='codice_istat_regione'&gt;&lt;SimpleValue&gt;01&lt;/SimpleValue&gt;&lt;/Value&gt;</v>
      </c>
      <c r="V13804" s="1" t="str">
        <f t="shared" si="3674"/>
        <v>&lt;Value ColumnRef='denominazione_regione'&gt;&lt;SimpleValue&gt;PIEMONTE&lt;/SimpleValue&gt;&lt;/Value&gt;&lt;/row&gt;</v>
      </c>
    </row>
    <row r="13805" spans="1:22" x14ac:dyDescent="0.25">
      <c r="A13805" s="1">
        <v>8113</v>
      </c>
      <c r="B13805" s="2" t="s">
        <v>243</v>
      </c>
      <c r="C13805" s="2" t="s">
        <v>35505</v>
      </c>
      <c r="D13805" s="3" t="s">
        <v>32127</v>
      </c>
      <c r="E13805" s="1" t="s">
        <v>17071</v>
      </c>
      <c r="F13805" s="1" t="s">
        <v>17072</v>
      </c>
      <c r="G13805" s="1" t="s">
        <v>17072</v>
      </c>
      <c r="H13805" s="1" t="s">
        <v>14</v>
      </c>
      <c r="I13805" s="1" t="s">
        <v>14</v>
      </c>
      <c r="J13805" s="1" t="s">
        <v>21</v>
      </c>
      <c r="K13805" s="4" t="s">
        <v>36982</v>
      </c>
      <c r="L13805" s="1" t="str">
        <f t="shared" si="3664"/>
        <v>&lt;Row&gt;&lt;Value ColumnRef='id'&gt;&lt;SimpleValue&gt;8113&lt;/SimpleValue&gt;&lt;/Value&gt;</v>
      </c>
      <c r="M13805" s="1" t="str">
        <f t="shared" si="3665"/>
        <v>&lt;Value ColumnRef='data_istituzione'&gt;&lt;SimpleValue&gt;1935-04-08&lt;/SimpleValue&gt;&lt;/Value&gt;</v>
      </c>
      <c r="N13805" s="1" t="str">
        <f t="shared" si="3666"/>
        <v>&lt;Value ColumnRef='data_cessazione'&gt;&lt;SimpleValue&gt;9999-12-31&lt;/SimpleValue&gt;&lt;/Value&gt;</v>
      </c>
      <c r="O13805" s="1" t="str">
        <f t="shared" si="3667"/>
        <v>&lt;Value ColumnRef='codice_istat'&gt;&lt;SimpleValue&gt;005094&lt;/SimpleValue&gt;&lt;/Value&gt;</v>
      </c>
      <c r="P13805" s="1" t="str">
        <f t="shared" si="3668"/>
        <v>&lt;Value ColumnRef='codice_catastale'&gt;&lt;SimpleValue&gt;H451&lt;/SimpleValue&gt;&lt;/Value&gt;</v>
      </c>
      <c r="Q13805" s="1" t="str">
        <f t="shared" si="3669"/>
        <v>&lt;Value ColumnRef='denominazione'&gt;&lt;SimpleValue&gt;ROCCAVERANO&lt;/SimpleValue&gt;&lt;/Value&gt;</v>
      </c>
      <c r="R13805" s="1" t="str">
        <f t="shared" si="3670"/>
        <v>&lt;Value ColumnRef='denominazione_traslitterata'&gt;&lt;SimpleValue&gt;ROCCAVERANO&lt;/SimpleValue&gt;&lt;/Value&gt;</v>
      </c>
      <c r="S13805" s="1" t="str">
        <f t="shared" si="3671"/>
        <v>&lt;Value ColumnRef='altra_denominazione'&gt;&lt;SimpleValue&gt;&lt;/SimpleValue&gt;&lt;/Value&gt;</v>
      </c>
      <c r="T13805" s="1" t="str">
        <f t="shared" si="3672"/>
        <v>&lt;Value ColumnRef='altra_denominazione_traslitterata'&gt;&lt;SimpleValue&gt;&lt;/SimpleValue&gt;&lt;/Value&gt;</v>
      </c>
      <c r="U13805" s="1" t="str">
        <f t="shared" si="3673"/>
        <v>&lt;Value ColumnRef='codice_istat_regione'&gt;&lt;SimpleValue&gt;01&lt;/SimpleValue&gt;&lt;/Value&gt;</v>
      </c>
      <c r="V13805" s="1" t="str">
        <f>CONCATENATE("&lt;Value ColumnRef='denominazione_regione'&gt;&lt;SimpleValue&gt;",K13805,"&lt;/SimpleValue&gt;&lt;/Value&gt;&lt;/Row&gt;")</f>
        <v>&lt;Value ColumnRef='denominazione_regione'&gt;&lt;SimpleValue&gt;PIEMONTE&lt;/SimpleValue&gt;&lt;/Value&gt;&lt;/Row&gt;</v>
      </c>
    </row>
    <row r="13806" spans="1:22" hidden="1" x14ac:dyDescent="0.25">
      <c r="A13806" s="1">
        <v>18193</v>
      </c>
      <c r="B13806" s="2" t="s">
        <v>22</v>
      </c>
      <c r="C13806" s="2" t="s">
        <v>35510</v>
      </c>
      <c r="D13806" s="3" t="s">
        <v>32128</v>
      </c>
      <c r="E13806" s="1" t="s">
        <v>17073</v>
      </c>
      <c r="F13806" s="1" t="s">
        <v>17074</v>
      </c>
      <c r="G13806" s="1" t="s">
        <v>17074</v>
      </c>
      <c r="H13806" s="1" t="s">
        <v>14</v>
      </c>
      <c r="I13806" s="1" t="s">
        <v>14</v>
      </c>
      <c r="J13806" s="1" t="s">
        <v>352</v>
      </c>
      <c r="K13806" s="4" t="s">
        <v>37000</v>
      </c>
      <c r="L13806" s="1" t="str">
        <f t="shared" si="3664"/>
        <v>&lt;Row&gt;&lt;Value ColumnRef='id'&gt;&lt;SimpleValue&gt;18193&lt;/SimpleValue&gt;&lt;/Value&gt;</v>
      </c>
      <c r="M13806" s="1" t="str">
        <f t="shared" si="3665"/>
        <v>&lt;Value ColumnRef='data_istituzione'&gt;&lt;SimpleValue&gt;1861-03-17&lt;/SimpleValue&gt;&lt;/Value&gt;</v>
      </c>
      <c r="N13806" s="1" t="str">
        <f t="shared" si="3666"/>
        <v>&lt;Value ColumnRef='data_cessazione'&gt;&lt;SimpleValue&gt;1927-01-11&lt;/SimpleValue&gt;&lt;/Value&gt;</v>
      </c>
      <c r="O13806" s="1" t="str">
        <f t="shared" si="3667"/>
        <v>&lt;Value ColumnRef='codice_istat'&gt;&lt;SimpleValue&gt;010920&lt;/SimpleValue&gt;&lt;/Value&gt;</v>
      </c>
      <c r="P13806" s="1" t="str">
        <f t="shared" si="3668"/>
        <v>&lt;Value ColumnRef='codice_catastale'&gt;&lt;SimpleValue&gt;H452&lt;/SimpleValue&gt;&lt;/Value&gt;</v>
      </c>
      <c r="Q13806" s="1" t="str">
        <f t="shared" si="3669"/>
        <v>&lt;Value ColumnRef='denominazione'&gt;&lt;SimpleValue&gt;ROCCAVIGNALE&lt;/SimpleValue&gt;&lt;/Value&gt;</v>
      </c>
      <c r="R13806" s="1" t="str">
        <f t="shared" si="3670"/>
        <v>&lt;Value ColumnRef='denominazione_traslitterata'&gt;&lt;SimpleValue&gt;ROCCAVIGNALE&lt;/SimpleValue&gt;&lt;/Value&gt;</v>
      </c>
      <c r="S13806" s="1" t="str">
        <f t="shared" si="3671"/>
        <v>&lt;Value ColumnRef='altra_denominazione'&gt;&lt;SimpleValue&gt;&lt;/SimpleValue&gt;&lt;/Value&gt;</v>
      </c>
      <c r="T13806" s="1" t="str">
        <f t="shared" si="3672"/>
        <v>&lt;Value ColumnRef='altra_denominazione_traslitterata'&gt;&lt;SimpleValue&gt;&lt;/SimpleValue&gt;&lt;/Value&gt;</v>
      </c>
      <c r="U13806" s="1" t="str">
        <f t="shared" si="3673"/>
        <v>&lt;Value ColumnRef='codice_istat_regione'&gt;&lt;SimpleValue&gt;07&lt;/SimpleValue&gt;&lt;/Value&gt;</v>
      </c>
      <c r="V13806" s="1" t="str">
        <f t="shared" si="3674"/>
        <v>&lt;Value ColumnRef='denominazione_regione'&gt;&lt;SimpleValue&gt;LIGURIA&lt;/SimpleValue&gt;&lt;/Value&gt;&lt;/row&gt;</v>
      </c>
    </row>
    <row r="13807" spans="1:22" hidden="1" x14ac:dyDescent="0.25">
      <c r="A13807" s="1">
        <v>18192</v>
      </c>
      <c r="B13807" s="2" t="s">
        <v>47</v>
      </c>
      <c r="C13807" s="2" t="s">
        <v>9686</v>
      </c>
      <c r="D13807" s="3" t="s">
        <v>32129</v>
      </c>
      <c r="E13807" s="1" t="s">
        <v>17073</v>
      </c>
      <c r="F13807" s="1" t="s">
        <v>17074</v>
      </c>
      <c r="G13807" s="1" t="s">
        <v>17074</v>
      </c>
      <c r="H13807" s="1" t="s">
        <v>14</v>
      </c>
      <c r="I13807" s="1" t="s">
        <v>14</v>
      </c>
      <c r="J13807" s="1" t="s">
        <v>352</v>
      </c>
      <c r="K13807" s="4" t="s">
        <v>37000</v>
      </c>
      <c r="L13807" s="1" t="str">
        <f t="shared" si="3664"/>
        <v>&lt;Row&gt;&lt;Value ColumnRef='id'&gt;&lt;SimpleValue&gt;18192&lt;/SimpleValue&gt;&lt;/Value&gt;</v>
      </c>
      <c r="M13807" s="1" t="str">
        <f t="shared" si="3665"/>
        <v>&lt;Value ColumnRef='data_istituzione'&gt;&lt;SimpleValue&gt;1927-01-12&lt;/SimpleValue&gt;&lt;/Value&gt;</v>
      </c>
      <c r="N13807" s="1" t="str">
        <f t="shared" si="3666"/>
        <v>&lt;Value ColumnRef='data_cessazione'&gt;&lt;SimpleValue&gt;1928-12-12&lt;/SimpleValue&gt;&lt;/Value&gt;</v>
      </c>
      <c r="O13807" s="1" t="str">
        <f t="shared" si="3667"/>
        <v>&lt;Value ColumnRef='codice_istat'&gt;&lt;SimpleValue&gt;009054&lt;/SimpleValue&gt;&lt;/Value&gt;</v>
      </c>
      <c r="P13807" s="1" t="str">
        <f t="shared" si="3668"/>
        <v>&lt;Value ColumnRef='codice_catastale'&gt;&lt;SimpleValue&gt;H452&lt;/SimpleValue&gt;&lt;/Value&gt;</v>
      </c>
      <c r="Q13807" s="1" t="str">
        <f t="shared" si="3669"/>
        <v>&lt;Value ColumnRef='denominazione'&gt;&lt;SimpleValue&gt;ROCCAVIGNALE&lt;/SimpleValue&gt;&lt;/Value&gt;</v>
      </c>
      <c r="R13807" s="1" t="str">
        <f t="shared" si="3670"/>
        <v>&lt;Value ColumnRef='denominazione_traslitterata'&gt;&lt;SimpleValue&gt;ROCCAVIGNALE&lt;/SimpleValue&gt;&lt;/Value&gt;</v>
      </c>
      <c r="S13807" s="1" t="str">
        <f t="shared" si="3671"/>
        <v>&lt;Value ColumnRef='altra_denominazione'&gt;&lt;SimpleValue&gt;&lt;/SimpleValue&gt;&lt;/Value&gt;</v>
      </c>
      <c r="T13807" s="1" t="str">
        <f t="shared" si="3672"/>
        <v>&lt;Value ColumnRef='altra_denominazione_traslitterata'&gt;&lt;SimpleValue&gt;&lt;/SimpleValue&gt;&lt;/Value&gt;</v>
      </c>
      <c r="U13807" s="1" t="str">
        <f t="shared" si="3673"/>
        <v>&lt;Value ColumnRef='codice_istat_regione'&gt;&lt;SimpleValue&gt;07&lt;/SimpleValue&gt;&lt;/Value&gt;</v>
      </c>
      <c r="V13807" s="1" t="str">
        <f t="shared" si="3674"/>
        <v>&lt;Value ColumnRef='denominazione_regione'&gt;&lt;SimpleValue&gt;LIGURIA&lt;/SimpleValue&gt;&lt;/Value&gt;&lt;/row&gt;</v>
      </c>
    </row>
    <row r="13808" spans="1:22" x14ac:dyDescent="0.25">
      <c r="A13808" s="1">
        <v>8114</v>
      </c>
      <c r="B13808" s="2" t="s">
        <v>1082</v>
      </c>
      <c r="C13808" s="2" t="s">
        <v>35505</v>
      </c>
      <c r="D13808" s="3" t="s">
        <v>32129</v>
      </c>
      <c r="E13808" s="1" t="s">
        <v>17073</v>
      </c>
      <c r="F13808" s="1" t="s">
        <v>17074</v>
      </c>
      <c r="G13808" s="1" t="s">
        <v>17074</v>
      </c>
      <c r="H13808" s="1" t="s">
        <v>14</v>
      </c>
      <c r="I13808" s="1" t="s">
        <v>14</v>
      </c>
      <c r="J13808" s="1" t="s">
        <v>352</v>
      </c>
      <c r="K13808" s="4" t="s">
        <v>37000</v>
      </c>
      <c r="L13808" s="1" t="str">
        <f t="shared" si="3664"/>
        <v>&lt;Row&gt;&lt;Value ColumnRef='id'&gt;&lt;SimpleValue&gt;8114&lt;/SimpleValue&gt;&lt;/Value&gt;</v>
      </c>
      <c r="M13808" s="1" t="str">
        <f t="shared" si="3665"/>
        <v>&lt;Value ColumnRef='data_istituzione'&gt;&lt;SimpleValue&gt;1928-12-13&lt;/SimpleValue&gt;&lt;/Value&gt;</v>
      </c>
      <c r="N13808" s="1" t="str">
        <f t="shared" si="3666"/>
        <v>&lt;Value ColumnRef='data_cessazione'&gt;&lt;SimpleValue&gt;9999-12-31&lt;/SimpleValue&gt;&lt;/Value&gt;</v>
      </c>
      <c r="O13808" s="1" t="str">
        <f t="shared" si="3667"/>
        <v>&lt;Value ColumnRef='codice_istat'&gt;&lt;SimpleValue&gt;009054&lt;/SimpleValue&gt;&lt;/Value&gt;</v>
      </c>
      <c r="P13808" s="1" t="str">
        <f t="shared" si="3668"/>
        <v>&lt;Value ColumnRef='codice_catastale'&gt;&lt;SimpleValue&gt;H452&lt;/SimpleValue&gt;&lt;/Value&gt;</v>
      </c>
      <c r="Q13808" s="1" t="str">
        <f t="shared" si="3669"/>
        <v>&lt;Value ColumnRef='denominazione'&gt;&lt;SimpleValue&gt;ROCCAVIGNALE&lt;/SimpleValue&gt;&lt;/Value&gt;</v>
      </c>
      <c r="R13808" s="1" t="str">
        <f t="shared" si="3670"/>
        <v>&lt;Value ColumnRef='denominazione_traslitterata'&gt;&lt;SimpleValue&gt;ROCCAVIGNALE&lt;/SimpleValue&gt;&lt;/Value&gt;</v>
      </c>
      <c r="S13808" s="1" t="str">
        <f t="shared" si="3671"/>
        <v>&lt;Value ColumnRef='altra_denominazione'&gt;&lt;SimpleValue&gt;&lt;/SimpleValue&gt;&lt;/Value&gt;</v>
      </c>
      <c r="T13808" s="1" t="str">
        <f t="shared" si="3672"/>
        <v>&lt;Value ColumnRef='altra_denominazione_traslitterata'&gt;&lt;SimpleValue&gt;&lt;/SimpleValue&gt;&lt;/Value&gt;</v>
      </c>
      <c r="U13808" s="1" t="str">
        <f t="shared" si="3673"/>
        <v>&lt;Value ColumnRef='codice_istat_regione'&gt;&lt;SimpleValue&gt;07&lt;/SimpleValue&gt;&lt;/Value&gt;</v>
      </c>
      <c r="V13808" s="1" t="str">
        <f>CONCATENATE("&lt;Value ColumnRef='denominazione_regione'&gt;&lt;SimpleValue&gt;",K13808,"&lt;/SimpleValue&gt;&lt;/Value&gt;&lt;/Row&gt;")</f>
        <v>&lt;Value ColumnRef='denominazione_regione'&gt;&lt;SimpleValue&gt;LIGURIA&lt;/SimpleValue&gt;&lt;/Value&gt;&lt;/Row&gt;</v>
      </c>
    </row>
    <row r="13809" spans="1:22" hidden="1" x14ac:dyDescent="0.25">
      <c r="A13809" s="1">
        <v>18195</v>
      </c>
      <c r="B13809" s="2" t="s">
        <v>22</v>
      </c>
      <c r="C13809" s="2" t="s">
        <v>27</v>
      </c>
      <c r="D13809" s="3" t="s">
        <v>32130</v>
      </c>
      <c r="E13809" s="1" t="s">
        <v>17075</v>
      </c>
      <c r="F13809" s="1" t="s">
        <v>17076</v>
      </c>
      <c r="G13809" s="1" t="s">
        <v>17076</v>
      </c>
      <c r="H13809" s="1" t="s">
        <v>14</v>
      </c>
      <c r="I13809" s="1" t="s">
        <v>14</v>
      </c>
      <c r="J13809" s="1" t="s">
        <v>21</v>
      </c>
      <c r="K13809" s="4" t="s">
        <v>36982</v>
      </c>
      <c r="L13809" s="1" t="str">
        <f t="shared" si="3664"/>
        <v>&lt;Row&gt;&lt;Value ColumnRef='id'&gt;&lt;SimpleValue&gt;18195&lt;/SimpleValue&gt;&lt;/Value&gt;</v>
      </c>
      <c r="M13809" s="1" t="str">
        <f t="shared" si="3665"/>
        <v>&lt;Value ColumnRef='data_istituzione'&gt;&lt;SimpleValue&gt;1861-03-17&lt;/SimpleValue&gt;&lt;/Value&gt;</v>
      </c>
      <c r="N13809" s="1" t="str">
        <f t="shared" si="3666"/>
        <v>&lt;Value ColumnRef='data_cessazione'&gt;&lt;SimpleValue&gt;1928-03-06&lt;/SimpleValue&gt;&lt;/Value&gt;</v>
      </c>
      <c r="O13809" s="1" t="str">
        <f t="shared" si="3667"/>
        <v>&lt;Value ColumnRef='codice_istat'&gt;&lt;SimpleValue&gt;004192&lt;/SimpleValue&gt;&lt;/Value&gt;</v>
      </c>
      <c r="P13809" s="1" t="str">
        <f t="shared" si="3668"/>
        <v>&lt;Value ColumnRef='codice_catastale'&gt;&lt;SimpleValue&gt;H453&lt;/SimpleValue&gt;&lt;/Value&gt;</v>
      </c>
      <c r="Q13809" s="1" t="str">
        <f t="shared" si="3669"/>
        <v>&lt;Value ColumnRef='denominazione'&gt;&lt;SimpleValue&gt;ROCCAVIONE&lt;/SimpleValue&gt;&lt;/Value&gt;</v>
      </c>
      <c r="R13809" s="1" t="str">
        <f t="shared" si="3670"/>
        <v>&lt;Value ColumnRef='denominazione_traslitterata'&gt;&lt;SimpleValue&gt;ROCCAVIONE&lt;/SimpleValue&gt;&lt;/Value&gt;</v>
      </c>
      <c r="S13809" s="1" t="str">
        <f t="shared" si="3671"/>
        <v>&lt;Value ColumnRef='altra_denominazione'&gt;&lt;SimpleValue&gt;&lt;/SimpleValue&gt;&lt;/Value&gt;</v>
      </c>
      <c r="T13809" s="1" t="str">
        <f t="shared" si="3672"/>
        <v>&lt;Value ColumnRef='altra_denominazione_traslitterata'&gt;&lt;SimpleValue&gt;&lt;/SimpleValue&gt;&lt;/Value&gt;</v>
      </c>
      <c r="U13809" s="1" t="str">
        <f t="shared" si="3673"/>
        <v>&lt;Value ColumnRef='codice_istat_regione'&gt;&lt;SimpleValue&gt;01&lt;/SimpleValue&gt;&lt;/Value&gt;</v>
      </c>
      <c r="V13809" s="1" t="str">
        <f t="shared" si="3674"/>
        <v>&lt;Value ColumnRef='denominazione_regione'&gt;&lt;SimpleValue&gt;PIEMONTE&lt;/SimpleValue&gt;&lt;/Value&gt;&lt;/row&gt;</v>
      </c>
    </row>
    <row r="13810" spans="1:22" hidden="1" x14ac:dyDescent="0.25">
      <c r="A13810" s="1">
        <v>18194</v>
      </c>
      <c r="B13810" s="2" t="s">
        <v>4418</v>
      </c>
      <c r="C13810" s="2" t="s">
        <v>35614</v>
      </c>
      <c r="D13810" s="3" t="s">
        <v>32130</v>
      </c>
      <c r="E13810" s="1" t="s">
        <v>17075</v>
      </c>
      <c r="F13810" s="1" t="s">
        <v>17076</v>
      </c>
      <c r="G13810" s="1" t="s">
        <v>17076</v>
      </c>
      <c r="H13810" s="1" t="s">
        <v>14</v>
      </c>
      <c r="I13810" s="1" t="s">
        <v>14</v>
      </c>
      <c r="J13810" s="1" t="s">
        <v>21</v>
      </c>
      <c r="K13810" s="4" t="s">
        <v>36982</v>
      </c>
      <c r="L13810" s="1" t="str">
        <f t="shared" si="3664"/>
        <v>&lt;Row&gt;&lt;Value ColumnRef='id'&gt;&lt;SimpleValue&gt;18194&lt;/SimpleValue&gt;&lt;/Value&gt;</v>
      </c>
      <c r="M13810" s="1" t="str">
        <f t="shared" si="3665"/>
        <v>&lt;Value ColumnRef='data_istituzione'&gt;&lt;SimpleValue&gt;1928-03-07&lt;/SimpleValue&gt;&lt;/Value&gt;</v>
      </c>
      <c r="N13810" s="1" t="str">
        <f t="shared" si="3666"/>
        <v>&lt;Value ColumnRef='data_cessazione'&gt;&lt;SimpleValue&gt;1946-04-25&lt;/SimpleValue&gt;&lt;/Value&gt;</v>
      </c>
      <c r="O13810" s="1" t="str">
        <f t="shared" si="3667"/>
        <v>&lt;Value ColumnRef='codice_istat'&gt;&lt;SimpleValue&gt;004192&lt;/SimpleValue&gt;&lt;/Value&gt;</v>
      </c>
      <c r="P13810" s="1" t="str">
        <f t="shared" si="3668"/>
        <v>&lt;Value ColumnRef='codice_catastale'&gt;&lt;SimpleValue&gt;H453&lt;/SimpleValue&gt;&lt;/Value&gt;</v>
      </c>
      <c r="Q13810" s="1" t="str">
        <f t="shared" si="3669"/>
        <v>&lt;Value ColumnRef='denominazione'&gt;&lt;SimpleValue&gt;ROCCAVIONE&lt;/SimpleValue&gt;&lt;/Value&gt;</v>
      </c>
      <c r="R13810" s="1" t="str">
        <f t="shared" si="3670"/>
        <v>&lt;Value ColumnRef='denominazione_traslitterata'&gt;&lt;SimpleValue&gt;ROCCAVIONE&lt;/SimpleValue&gt;&lt;/Value&gt;</v>
      </c>
      <c r="S13810" s="1" t="str">
        <f t="shared" si="3671"/>
        <v>&lt;Value ColumnRef='altra_denominazione'&gt;&lt;SimpleValue&gt;&lt;/SimpleValue&gt;&lt;/Value&gt;</v>
      </c>
      <c r="T13810" s="1" t="str">
        <f t="shared" si="3672"/>
        <v>&lt;Value ColumnRef='altra_denominazione_traslitterata'&gt;&lt;SimpleValue&gt;&lt;/SimpleValue&gt;&lt;/Value&gt;</v>
      </c>
      <c r="U13810" s="1" t="str">
        <f t="shared" si="3673"/>
        <v>&lt;Value ColumnRef='codice_istat_regione'&gt;&lt;SimpleValue&gt;01&lt;/SimpleValue&gt;&lt;/Value&gt;</v>
      </c>
      <c r="V13810" s="1" t="str">
        <f t="shared" si="3674"/>
        <v>&lt;Value ColumnRef='denominazione_regione'&gt;&lt;SimpleValue&gt;PIEMONTE&lt;/SimpleValue&gt;&lt;/Value&gt;&lt;/row&gt;</v>
      </c>
    </row>
    <row r="13811" spans="1:22" x14ac:dyDescent="0.25">
      <c r="A13811" s="1">
        <v>8115</v>
      </c>
      <c r="B13811" s="2" t="s">
        <v>166</v>
      </c>
      <c r="C13811" s="2" t="s">
        <v>35505</v>
      </c>
      <c r="D13811" s="3" t="s">
        <v>32130</v>
      </c>
      <c r="E13811" s="1" t="s">
        <v>17075</v>
      </c>
      <c r="F13811" s="1" t="s">
        <v>17076</v>
      </c>
      <c r="G13811" s="1" t="s">
        <v>17076</v>
      </c>
      <c r="H13811" s="1" t="s">
        <v>14</v>
      </c>
      <c r="I13811" s="1" t="s">
        <v>14</v>
      </c>
      <c r="J13811" s="1" t="s">
        <v>21</v>
      </c>
      <c r="K13811" s="4" t="s">
        <v>36982</v>
      </c>
      <c r="L13811" s="1" t="str">
        <f t="shared" si="3664"/>
        <v>&lt;Row&gt;&lt;Value ColumnRef='id'&gt;&lt;SimpleValue&gt;8115&lt;/SimpleValue&gt;&lt;/Value&gt;</v>
      </c>
      <c r="M13811" s="1" t="str">
        <f t="shared" si="3665"/>
        <v>&lt;Value ColumnRef='data_istituzione'&gt;&lt;SimpleValue&gt;1946-04-26&lt;/SimpleValue&gt;&lt;/Value&gt;</v>
      </c>
      <c r="N13811" s="1" t="str">
        <f t="shared" si="3666"/>
        <v>&lt;Value ColumnRef='data_cessazione'&gt;&lt;SimpleValue&gt;9999-12-31&lt;/SimpleValue&gt;&lt;/Value&gt;</v>
      </c>
      <c r="O13811" s="1" t="str">
        <f t="shared" si="3667"/>
        <v>&lt;Value ColumnRef='codice_istat'&gt;&lt;SimpleValue&gt;004192&lt;/SimpleValue&gt;&lt;/Value&gt;</v>
      </c>
      <c r="P13811" s="1" t="str">
        <f t="shared" si="3668"/>
        <v>&lt;Value ColumnRef='codice_catastale'&gt;&lt;SimpleValue&gt;H453&lt;/SimpleValue&gt;&lt;/Value&gt;</v>
      </c>
      <c r="Q13811" s="1" t="str">
        <f t="shared" si="3669"/>
        <v>&lt;Value ColumnRef='denominazione'&gt;&lt;SimpleValue&gt;ROCCAVIONE&lt;/SimpleValue&gt;&lt;/Value&gt;</v>
      </c>
      <c r="R13811" s="1" t="str">
        <f t="shared" si="3670"/>
        <v>&lt;Value ColumnRef='denominazione_traslitterata'&gt;&lt;SimpleValue&gt;ROCCAVIONE&lt;/SimpleValue&gt;&lt;/Value&gt;</v>
      </c>
      <c r="S13811" s="1" t="str">
        <f t="shared" si="3671"/>
        <v>&lt;Value ColumnRef='altra_denominazione'&gt;&lt;SimpleValue&gt;&lt;/SimpleValue&gt;&lt;/Value&gt;</v>
      </c>
      <c r="T13811" s="1" t="str">
        <f t="shared" si="3672"/>
        <v>&lt;Value ColumnRef='altra_denominazione_traslitterata'&gt;&lt;SimpleValue&gt;&lt;/SimpleValue&gt;&lt;/Value&gt;</v>
      </c>
      <c r="U13811" s="1" t="str">
        <f t="shared" si="3673"/>
        <v>&lt;Value ColumnRef='codice_istat_regione'&gt;&lt;SimpleValue&gt;01&lt;/SimpleValue&gt;&lt;/Value&gt;</v>
      </c>
      <c r="V13811" s="1" t="str">
        <f>CONCATENATE("&lt;Value ColumnRef='denominazione_regione'&gt;&lt;SimpleValue&gt;",K13811,"&lt;/SimpleValue&gt;&lt;/Value&gt;&lt;/Row&gt;")</f>
        <v>&lt;Value ColumnRef='denominazione_regione'&gt;&lt;SimpleValue&gt;PIEMONTE&lt;/SimpleValue&gt;&lt;/Value&gt;&lt;/Row&gt;</v>
      </c>
    </row>
    <row r="13812" spans="1:22" hidden="1" x14ac:dyDescent="0.25">
      <c r="A13812" s="1">
        <v>18196</v>
      </c>
      <c r="B13812" s="2" t="s">
        <v>22</v>
      </c>
      <c r="C13812" s="2" t="s">
        <v>35527</v>
      </c>
      <c r="D13812" s="3" t="s">
        <v>32131</v>
      </c>
      <c r="E13812" s="1" t="s">
        <v>17077</v>
      </c>
      <c r="F13812" s="1" t="s">
        <v>17078</v>
      </c>
      <c r="G13812" s="1" t="s">
        <v>17078</v>
      </c>
      <c r="H13812" s="1" t="s">
        <v>14</v>
      </c>
      <c r="I13812" s="1" t="s">
        <v>14</v>
      </c>
      <c r="J13812" s="1" t="s">
        <v>160</v>
      </c>
      <c r="K13812" s="4" t="s">
        <v>12372</v>
      </c>
      <c r="L13812" s="1" t="str">
        <f t="shared" si="3664"/>
        <v>&lt;Row&gt;&lt;Value ColumnRef='id'&gt;&lt;SimpleValue&gt;18196&lt;/SimpleValue&gt;&lt;/Value&gt;</v>
      </c>
      <c r="M13812" s="1" t="str">
        <f t="shared" si="3665"/>
        <v>&lt;Value ColumnRef='data_istituzione'&gt;&lt;SimpleValue&gt;1861-03-17&lt;/SimpleValue&gt;&lt;/Value&gt;</v>
      </c>
      <c r="N13812" s="1" t="str">
        <f t="shared" si="3666"/>
        <v>&lt;Value ColumnRef='data_cessazione'&gt;&lt;SimpleValue&gt;1970-03-02&lt;/SimpleValue&gt;&lt;/Value&gt;</v>
      </c>
      <c r="O13812" s="1" t="str">
        <f t="shared" si="3667"/>
        <v>&lt;Value ColumnRef='codice_istat'&gt;&lt;SimpleValue&gt;070101&lt;/SimpleValue&gt;&lt;/Value&gt;</v>
      </c>
      <c r="P13812" s="1" t="str">
        <f t="shared" si="3668"/>
        <v>&lt;Value ColumnRef='codice_catastale'&gt;&lt;SimpleValue&gt;H454&lt;/SimpleValue&gt;&lt;/Value&gt;</v>
      </c>
      <c r="Q13812" s="1" t="str">
        <f t="shared" si="3669"/>
        <v>&lt;Value ColumnRef='denominazione'&gt;&lt;SimpleValue&gt;ROCCAVIVARA&lt;/SimpleValue&gt;&lt;/Value&gt;</v>
      </c>
      <c r="R13812" s="1" t="str">
        <f t="shared" si="3670"/>
        <v>&lt;Value ColumnRef='denominazione_traslitterata'&gt;&lt;SimpleValue&gt;ROCCAVIVARA&lt;/SimpleValue&gt;&lt;/Value&gt;</v>
      </c>
      <c r="S13812" s="1" t="str">
        <f t="shared" si="3671"/>
        <v>&lt;Value ColumnRef='altra_denominazione'&gt;&lt;SimpleValue&gt;&lt;/SimpleValue&gt;&lt;/Value&gt;</v>
      </c>
      <c r="T13812" s="1" t="str">
        <f t="shared" si="3672"/>
        <v>&lt;Value ColumnRef='altra_denominazione_traslitterata'&gt;&lt;SimpleValue&gt;&lt;/SimpleValue&gt;&lt;/Value&gt;</v>
      </c>
      <c r="U13812" s="1" t="str">
        <f t="shared" si="3673"/>
        <v>&lt;Value ColumnRef='codice_istat_regione'&gt;&lt;SimpleValue&gt;14&lt;/SimpleValue&gt;&lt;/Value&gt;</v>
      </c>
      <c r="V13812" s="1" t="str">
        <f t="shared" si="3674"/>
        <v>&lt;Value ColumnRef='denominazione_regione'&gt;&lt;SimpleValue&gt;MOLISE&lt;/SimpleValue&gt;&lt;/Value&gt;&lt;/row&gt;</v>
      </c>
    </row>
    <row r="13813" spans="1:22" x14ac:dyDescent="0.25">
      <c r="A13813" s="1">
        <v>8116</v>
      </c>
      <c r="B13813" s="2" t="s">
        <v>167</v>
      </c>
      <c r="C13813" s="2" t="s">
        <v>35505</v>
      </c>
      <c r="D13813" s="3" t="s">
        <v>28928</v>
      </c>
      <c r="E13813" s="1" t="s">
        <v>17077</v>
      </c>
      <c r="F13813" s="1" t="s">
        <v>17078</v>
      </c>
      <c r="G13813" s="1" t="s">
        <v>17078</v>
      </c>
      <c r="H13813" s="1" t="s">
        <v>14</v>
      </c>
      <c r="I13813" s="1" t="s">
        <v>14</v>
      </c>
      <c r="J13813" s="1" t="s">
        <v>160</v>
      </c>
      <c r="K13813" s="4" t="s">
        <v>12372</v>
      </c>
      <c r="L13813" s="1" t="str">
        <f t="shared" si="3664"/>
        <v>&lt;Row&gt;&lt;Value ColumnRef='id'&gt;&lt;SimpleValue&gt;8116&lt;/SimpleValue&gt;&lt;/Value&gt;</v>
      </c>
      <c r="M13813" s="1" t="str">
        <f t="shared" si="3665"/>
        <v>&lt;Value ColumnRef='data_istituzione'&gt;&lt;SimpleValue&gt;1970-03-03&lt;/SimpleValue&gt;&lt;/Value&gt;</v>
      </c>
      <c r="N13813" s="1" t="str">
        <f t="shared" si="3666"/>
        <v>&lt;Value ColumnRef='data_cessazione'&gt;&lt;SimpleValue&gt;9999-12-31&lt;/SimpleValue&gt;&lt;/Value&gt;</v>
      </c>
      <c r="O13813" s="1" t="str">
        <f t="shared" si="3667"/>
        <v>&lt;Value ColumnRef='codice_istat'&gt;&lt;SimpleValue&gt;070060&lt;/SimpleValue&gt;&lt;/Value&gt;</v>
      </c>
      <c r="P13813" s="1" t="str">
        <f t="shared" si="3668"/>
        <v>&lt;Value ColumnRef='codice_catastale'&gt;&lt;SimpleValue&gt;H454&lt;/SimpleValue&gt;&lt;/Value&gt;</v>
      </c>
      <c r="Q13813" s="1" t="str">
        <f t="shared" si="3669"/>
        <v>&lt;Value ColumnRef='denominazione'&gt;&lt;SimpleValue&gt;ROCCAVIVARA&lt;/SimpleValue&gt;&lt;/Value&gt;</v>
      </c>
      <c r="R13813" s="1" t="str">
        <f t="shared" si="3670"/>
        <v>&lt;Value ColumnRef='denominazione_traslitterata'&gt;&lt;SimpleValue&gt;ROCCAVIVARA&lt;/SimpleValue&gt;&lt;/Value&gt;</v>
      </c>
      <c r="S13813" s="1" t="str">
        <f t="shared" si="3671"/>
        <v>&lt;Value ColumnRef='altra_denominazione'&gt;&lt;SimpleValue&gt;&lt;/SimpleValue&gt;&lt;/Value&gt;</v>
      </c>
      <c r="T13813" s="1" t="str">
        <f t="shared" si="3672"/>
        <v>&lt;Value ColumnRef='altra_denominazione_traslitterata'&gt;&lt;SimpleValue&gt;&lt;/SimpleValue&gt;&lt;/Value&gt;</v>
      </c>
      <c r="U13813" s="1" t="str">
        <f t="shared" si="3673"/>
        <v>&lt;Value ColumnRef='codice_istat_regione'&gt;&lt;SimpleValue&gt;14&lt;/SimpleValue&gt;&lt;/Value&gt;</v>
      </c>
      <c r="V13813" s="1" t="str">
        <f t="shared" ref="V13813:V13815" si="3681">CONCATENATE("&lt;Value ColumnRef='denominazione_regione'&gt;&lt;SimpleValue&gt;",K13813,"&lt;/SimpleValue&gt;&lt;/Value&gt;&lt;/Row&gt;")</f>
        <v>&lt;Value ColumnRef='denominazione_regione'&gt;&lt;SimpleValue&gt;MOLISE&lt;/SimpleValue&gt;&lt;/Value&gt;&lt;/Row&gt;</v>
      </c>
    </row>
    <row r="13814" spans="1:22" x14ac:dyDescent="0.25">
      <c r="A13814" s="1">
        <v>8118</v>
      </c>
      <c r="B13814" s="2" t="s">
        <v>399</v>
      </c>
      <c r="C13814" s="2" t="s">
        <v>35505</v>
      </c>
      <c r="D13814" s="3" t="s">
        <v>32132</v>
      </c>
      <c r="E13814" s="1" t="s">
        <v>17079</v>
      </c>
      <c r="F13814" s="1" t="s">
        <v>17080</v>
      </c>
      <c r="G13814" s="1" t="s">
        <v>17080</v>
      </c>
      <c r="H13814" s="1" t="s">
        <v>14</v>
      </c>
      <c r="I13814" s="1" t="s">
        <v>14</v>
      </c>
      <c r="J13814" s="1" t="s">
        <v>119</v>
      </c>
      <c r="K13814" s="4" t="s">
        <v>36995</v>
      </c>
      <c r="L13814" s="1" t="str">
        <f t="shared" si="3664"/>
        <v>&lt;Row&gt;&lt;Value ColumnRef='id'&gt;&lt;SimpleValue&gt;8118&lt;/SimpleValue&gt;&lt;/Value&gt;</v>
      </c>
      <c r="M13814" s="1" t="str">
        <f t="shared" si="3665"/>
        <v>&lt;Value ColumnRef='data_istituzione'&gt;&lt;SimpleValue&gt;1863-04-10&lt;/SimpleValue&gt;&lt;/Value&gt;</v>
      </c>
      <c r="N13814" s="1" t="str">
        <f t="shared" si="3666"/>
        <v>&lt;Value ColumnRef='data_cessazione'&gt;&lt;SimpleValue&gt;9999-12-31&lt;/SimpleValue&gt;&lt;/Value&gt;</v>
      </c>
      <c r="O13814" s="1" t="str">
        <f t="shared" si="3667"/>
        <v>&lt;Value ColumnRef='codice_istat'&gt;&lt;SimpleValue&gt;080067&lt;/SimpleValue&gt;&lt;/Value&gt;</v>
      </c>
      <c r="P13814" s="1" t="str">
        <f t="shared" si="3668"/>
        <v>&lt;Value ColumnRef='codice_catastale'&gt;&lt;SimpleValue&gt;H456&lt;/SimpleValue&gt;&lt;/Value&gt;</v>
      </c>
      <c r="Q13814" s="1" t="str">
        <f t="shared" si="3669"/>
        <v>&lt;Value ColumnRef='denominazione'&gt;&lt;SimpleValue&gt;ROCCELLA IONICA&lt;/SimpleValue&gt;&lt;/Value&gt;</v>
      </c>
      <c r="R13814" s="1" t="str">
        <f t="shared" si="3670"/>
        <v>&lt;Value ColumnRef='denominazione_traslitterata'&gt;&lt;SimpleValue&gt;ROCCELLA IONICA&lt;/SimpleValue&gt;&lt;/Value&gt;</v>
      </c>
      <c r="S13814" s="1" t="str">
        <f t="shared" si="3671"/>
        <v>&lt;Value ColumnRef='altra_denominazione'&gt;&lt;SimpleValue&gt;&lt;/SimpleValue&gt;&lt;/Value&gt;</v>
      </c>
      <c r="T13814" s="1" t="str">
        <f t="shared" si="3672"/>
        <v>&lt;Value ColumnRef='altra_denominazione_traslitterata'&gt;&lt;SimpleValue&gt;&lt;/SimpleValue&gt;&lt;/Value&gt;</v>
      </c>
      <c r="U13814" s="1" t="str">
        <f t="shared" si="3673"/>
        <v>&lt;Value ColumnRef='codice_istat_regione'&gt;&lt;SimpleValue&gt;18&lt;/SimpleValue&gt;&lt;/Value&gt;</v>
      </c>
      <c r="V13814" s="1" t="str">
        <f t="shared" si="3681"/>
        <v>&lt;Value ColumnRef='denominazione_regione'&gt;&lt;SimpleValue&gt;CALABRIA&lt;/SimpleValue&gt;&lt;/Value&gt;&lt;/Row&gt;</v>
      </c>
    </row>
    <row r="13815" spans="1:22" x14ac:dyDescent="0.25">
      <c r="A13815" s="1">
        <v>8117</v>
      </c>
      <c r="B13815" s="2" t="s">
        <v>399</v>
      </c>
      <c r="C13815" s="2" t="s">
        <v>35505</v>
      </c>
      <c r="D13815" s="3" t="s">
        <v>32133</v>
      </c>
      <c r="E13815" s="1" t="s">
        <v>17081</v>
      </c>
      <c r="F13815" s="1" t="s">
        <v>17082</v>
      </c>
      <c r="G13815" s="1" t="s">
        <v>17082</v>
      </c>
      <c r="H13815" s="1" t="s">
        <v>14</v>
      </c>
      <c r="I13815" s="1" t="s">
        <v>14</v>
      </c>
      <c r="J13815" s="1" t="s">
        <v>69</v>
      </c>
      <c r="K13815" s="4" t="s">
        <v>36989</v>
      </c>
      <c r="L13815" s="1" t="str">
        <f t="shared" si="3664"/>
        <v>&lt;Row&gt;&lt;Value ColumnRef='id'&gt;&lt;SimpleValue&gt;8117&lt;/SimpleValue&gt;&lt;/Value&gt;</v>
      </c>
      <c r="M13815" s="1" t="str">
        <f t="shared" si="3665"/>
        <v>&lt;Value ColumnRef='data_istituzione'&gt;&lt;SimpleValue&gt;1863-04-10&lt;/SimpleValue&gt;&lt;/Value&gt;</v>
      </c>
      <c r="N13815" s="1" t="str">
        <f t="shared" si="3666"/>
        <v>&lt;Value ColumnRef='data_cessazione'&gt;&lt;SimpleValue&gt;9999-12-31&lt;/SimpleValue&gt;&lt;/Value&gt;</v>
      </c>
      <c r="O13815" s="1" t="str">
        <f t="shared" si="3667"/>
        <v>&lt;Value ColumnRef='codice_istat'&gt;&lt;SimpleValue&gt;083074&lt;/SimpleValue&gt;&lt;/Value&gt;</v>
      </c>
      <c r="P13815" s="1" t="str">
        <f t="shared" si="3668"/>
        <v>&lt;Value ColumnRef='codice_catastale'&gt;&lt;SimpleValue&gt;H455&lt;/SimpleValue&gt;&lt;/Value&gt;</v>
      </c>
      <c r="Q13815" s="1" t="str">
        <f t="shared" si="3669"/>
        <v>&lt;Value ColumnRef='denominazione'&gt;&lt;SimpleValue&gt;ROCCELLA VALDEMONE&lt;/SimpleValue&gt;&lt;/Value&gt;</v>
      </c>
      <c r="R13815" s="1" t="str">
        <f t="shared" si="3670"/>
        <v>&lt;Value ColumnRef='denominazione_traslitterata'&gt;&lt;SimpleValue&gt;ROCCELLA VALDEMONE&lt;/SimpleValue&gt;&lt;/Value&gt;</v>
      </c>
      <c r="S13815" s="1" t="str">
        <f t="shared" si="3671"/>
        <v>&lt;Value ColumnRef='altra_denominazione'&gt;&lt;SimpleValue&gt;&lt;/SimpleValue&gt;&lt;/Value&gt;</v>
      </c>
      <c r="T13815" s="1" t="str">
        <f t="shared" si="3672"/>
        <v>&lt;Value ColumnRef='altra_denominazione_traslitterata'&gt;&lt;SimpleValue&gt;&lt;/SimpleValue&gt;&lt;/Value&gt;</v>
      </c>
      <c r="U13815" s="1" t="str">
        <f t="shared" si="3673"/>
        <v>&lt;Value ColumnRef='codice_istat_regione'&gt;&lt;SimpleValue&gt;19&lt;/SimpleValue&gt;&lt;/Value&gt;</v>
      </c>
      <c r="V13815" s="1" t="str">
        <f t="shared" si="3681"/>
        <v>&lt;Value ColumnRef='denominazione_regione'&gt;&lt;SimpleValue&gt;SICILIA&lt;/SimpleValue&gt;&lt;/Value&gt;&lt;/Row&gt;</v>
      </c>
    </row>
    <row r="13816" spans="1:22" hidden="1" x14ac:dyDescent="0.25">
      <c r="A13816" s="1">
        <v>8121</v>
      </c>
      <c r="B13816" s="2" t="s">
        <v>8560</v>
      </c>
      <c r="C13816" s="2" t="s">
        <v>27</v>
      </c>
      <c r="D13816" s="3" t="s">
        <v>32134</v>
      </c>
      <c r="E13816" s="1" t="s">
        <v>17083</v>
      </c>
      <c r="F13816" s="1" t="s">
        <v>17084</v>
      </c>
      <c r="G13816" s="1" t="s">
        <v>17084</v>
      </c>
      <c r="H13816" s="1" t="s">
        <v>14</v>
      </c>
      <c r="I13816" s="1" t="s">
        <v>14</v>
      </c>
      <c r="J13816" s="1" t="s">
        <v>160</v>
      </c>
      <c r="K13816" s="4" t="s">
        <v>12372</v>
      </c>
      <c r="L13816" s="1" t="str">
        <f t="shared" si="3664"/>
        <v>&lt;Row&gt;&lt;Value ColumnRef='id'&gt;&lt;SimpleValue&gt;8121&lt;/SimpleValue&gt;&lt;/Value&gt;</v>
      </c>
      <c r="M13816" s="1" t="str">
        <f t="shared" si="3665"/>
        <v>&lt;Value ColumnRef='data_istituzione'&gt;&lt;SimpleValue&gt;1884-04-18&lt;/SimpleValue&gt;&lt;/Value&gt;</v>
      </c>
      <c r="N13816" s="1" t="str">
        <f t="shared" si="3666"/>
        <v>&lt;Value ColumnRef='data_cessazione'&gt;&lt;SimpleValue&gt;1928-03-06&lt;/SimpleValue&gt;&lt;/Value&gt;</v>
      </c>
      <c r="O13816" s="1" t="str">
        <f t="shared" si="3667"/>
        <v>&lt;Value ColumnRef='codice_istat'&gt;&lt;SimpleValue&gt;070102&lt;/SimpleValue&gt;&lt;/Value&gt;</v>
      </c>
      <c r="P13816" s="1" t="str">
        <f t="shared" si="3668"/>
        <v>&lt;Value ColumnRef='codice_catastale'&gt;&lt;SimpleValue&gt;H458&lt;/SimpleValue&gt;&lt;/Value&gt;</v>
      </c>
      <c r="Q13816" s="1" t="str">
        <f t="shared" si="3669"/>
        <v>&lt;Value ColumnRef='denominazione'&gt;&lt;SimpleValue&gt;ROCCHETTA A VOLTURNO&lt;/SimpleValue&gt;&lt;/Value&gt;</v>
      </c>
      <c r="R13816" s="1" t="str">
        <f t="shared" si="3670"/>
        <v>&lt;Value ColumnRef='denominazione_traslitterata'&gt;&lt;SimpleValue&gt;ROCCHETTA A VOLTURNO&lt;/SimpleValue&gt;&lt;/Value&gt;</v>
      </c>
      <c r="S13816" s="1" t="str">
        <f t="shared" si="3671"/>
        <v>&lt;Value ColumnRef='altra_denominazione'&gt;&lt;SimpleValue&gt;&lt;/SimpleValue&gt;&lt;/Value&gt;</v>
      </c>
      <c r="T13816" s="1" t="str">
        <f t="shared" si="3672"/>
        <v>&lt;Value ColumnRef='altra_denominazione_traslitterata'&gt;&lt;SimpleValue&gt;&lt;/SimpleValue&gt;&lt;/Value&gt;</v>
      </c>
      <c r="U13816" s="1" t="str">
        <f t="shared" si="3673"/>
        <v>&lt;Value ColumnRef='codice_istat_regione'&gt;&lt;SimpleValue&gt;14&lt;/SimpleValue&gt;&lt;/Value&gt;</v>
      </c>
      <c r="V13816" s="1" t="str">
        <f t="shared" si="3674"/>
        <v>&lt;Value ColumnRef='denominazione_regione'&gt;&lt;SimpleValue&gt;MOLISE&lt;/SimpleValue&gt;&lt;/Value&gt;&lt;/row&gt;</v>
      </c>
    </row>
    <row r="13817" spans="1:22" hidden="1" x14ac:dyDescent="0.25">
      <c r="A13817" s="1">
        <v>18197</v>
      </c>
      <c r="B13817" s="2" t="s">
        <v>269</v>
      </c>
      <c r="C13817" s="2" t="s">
        <v>35527</v>
      </c>
      <c r="D13817" s="3" t="s">
        <v>32134</v>
      </c>
      <c r="E13817" s="1" t="s">
        <v>17083</v>
      </c>
      <c r="F13817" s="1" t="s">
        <v>17084</v>
      </c>
      <c r="G13817" s="1" t="s">
        <v>17084</v>
      </c>
      <c r="H13817" s="1" t="s">
        <v>14</v>
      </c>
      <c r="I13817" s="1" t="s">
        <v>14</v>
      </c>
      <c r="J13817" s="1" t="s">
        <v>160</v>
      </c>
      <c r="K13817" s="4" t="s">
        <v>12372</v>
      </c>
      <c r="L13817" s="1" t="str">
        <f t="shared" si="3664"/>
        <v>&lt;Row&gt;&lt;Value ColumnRef='id'&gt;&lt;SimpleValue&gt;18197&lt;/SimpleValue&gt;&lt;/Value&gt;</v>
      </c>
      <c r="M13817" s="1" t="str">
        <f t="shared" si="3665"/>
        <v>&lt;Value ColumnRef='data_istituzione'&gt;&lt;SimpleValue&gt;1934-03-07&lt;/SimpleValue&gt;&lt;/Value&gt;</v>
      </c>
      <c r="N13817" s="1" t="str">
        <f t="shared" si="3666"/>
        <v>&lt;Value ColumnRef='data_cessazione'&gt;&lt;SimpleValue&gt;1970-03-02&lt;/SimpleValue&gt;&lt;/Value&gt;</v>
      </c>
      <c r="O13817" s="1" t="str">
        <f t="shared" si="3667"/>
        <v>&lt;Value ColumnRef='codice_istat'&gt;&lt;SimpleValue&gt;070102&lt;/SimpleValue&gt;&lt;/Value&gt;</v>
      </c>
      <c r="P13817" s="1" t="str">
        <f t="shared" si="3668"/>
        <v>&lt;Value ColumnRef='codice_catastale'&gt;&lt;SimpleValue&gt;H458&lt;/SimpleValue&gt;&lt;/Value&gt;</v>
      </c>
      <c r="Q13817" s="1" t="str">
        <f t="shared" si="3669"/>
        <v>&lt;Value ColumnRef='denominazione'&gt;&lt;SimpleValue&gt;ROCCHETTA A VOLTURNO&lt;/SimpleValue&gt;&lt;/Value&gt;</v>
      </c>
      <c r="R13817" s="1" t="str">
        <f t="shared" si="3670"/>
        <v>&lt;Value ColumnRef='denominazione_traslitterata'&gt;&lt;SimpleValue&gt;ROCCHETTA A VOLTURNO&lt;/SimpleValue&gt;&lt;/Value&gt;</v>
      </c>
      <c r="S13817" s="1" t="str">
        <f t="shared" si="3671"/>
        <v>&lt;Value ColumnRef='altra_denominazione'&gt;&lt;SimpleValue&gt;&lt;/SimpleValue&gt;&lt;/Value&gt;</v>
      </c>
      <c r="T13817" s="1" t="str">
        <f t="shared" si="3672"/>
        <v>&lt;Value ColumnRef='altra_denominazione_traslitterata'&gt;&lt;SimpleValue&gt;&lt;/SimpleValue&gt;&lt;/Value&gt;</v>
      </c>
      <c r="U13817" s="1" t="str">
        <f t="shared" si="3673"/>
        <v>&lt;Value ColumnRef='codice_istat_regione'&gt;&lt;SimpleValue&gt;14&lt;/SimpleValue&gt;&lt;/Value&gt;</v>
      </c>
      <c r="V13817" s="1" t="str">
        <f t="shared" si="3674"/>
        <v>&lt;Value ColumnRef='denominazione_regione'&gt;&lt;SimpleValue&gt;MOLISE&lt;/SimpleValue&gt;&lt;/Value&gt;&lt;/row&gt;</v>
      </c>
    </row>
    <row r="13818" spans="1:22" x14ac:dyDescent="0.25">
      <c r="A13818" s="1">
        <v>8120</v>
      </c>
      <c r="B13818" s="2" t="s">
        <v>167</v>
      </c>
      <c r="C13818" s="2" t="s">
        <v>35505</v>
      </c>
      <c r="D13818" s="3" t="s">
        <v>32135</v>
      </c>
      <c r="E13818" s="1" t="s">
        <v>17083</v>
      </c>
      <c r="F13818" s="1" t="s">
        <v>17084</v>
      </c>
      <c r="G13818" s="1" t="s">
        <v>17084</v>
      </c>
      <c r="H13818" s="1" t="s">
        <v>14</v>
      </c>
      <c r="I13818" s="1" t="s">
        <v>14</v>
      </c>
      <c r="J13818" s="1" t="s">
        <v>160</v>
      </c>
      <c r="K13818" s="4" t="s">
        <v>12372</v>
      </c>
      <c r="L13818" s="1" t="str">
        <f t="shared" si="3664"/>
        <v>&lt;Row&gt;&lt;Value ColumnRef='id'&gt;&lt;SimpleValue&gt;8120&lt;/SimpleValue&gt;&lt;/Value&gt;</v>
      </c>
      <c r="M13818" s="1" t="str">
        <f t="shared" si="3665"/>
        <v>&lt;Value ColumnRef='data_istituzione'&gt;&lt;SimpleValue&gt;1970-03-03&lt;/SimpleValue&gt;&lt;/Value&gt;</v>
      </c>
      <c r="N13818" s="1" t="str">
        <f t="shared" si="3666"/>
        <v>&lt;Value ColumnRef='data_cessazione'&gt;&lt;SimpleValue&gt;9999-12-31&lt;/SimpleValue&gt;&lt;/Value&gt;</v>
      </c>
      <c r="O13818" s="1" t="str">
        <f t="shared" si="3667"/>
        <v>&lt;Value ColumnRef='codice_istat'&gt;&lt;SimpleValue&gt;094042&lt;/SimpleValue&gt;&lt;/Value&gt;</v>
      </c>
      <c r="P13818" s="1" t="str">
        <f t="shared" si="3668"/>
        <v>&lt;Value ColumnRef='codice_catastale'&gt;&lt;SimpleValue&gt;H458&lt;/SimpleValue&gt;&lt;/Value&gt;</v>
      </c>
      <c r="Q13818" s="1" t="str">
        <f t="shared" si="3669"/>
        <v>&lt;Value ColumnRef='denominazione'&gt;&lt;SimpleValue&gt;ROCCHETTA A VOLTURNO&lt;/SimpleValue&gt;&lt;/Value&gt;</v>
      </c>
      <c r="R13818" s="1" t="str">
        <f t="shared" si="3670"/>
        <v>&lt;Value ColumnRef='denominazione_traslitterata'&gt;&lt;SimpleValue&gt;ROCCHETTA A VOLTURNO&lt;/SimpleValue&gt;&lt;/Value&gt;</v>
      </c>
      <c r="S13818" s="1" t="str">
        <f t="shared" si="3671"/>
        <v>&lt;Value ColumnRef='altra_denominazione'&gt;&lt;SimpleValue&gt;&lt;/SimpleValue&gt;&lt;/Value&gt;</v>
      </c>
      <c r="T13818" s="1" t="str">
        <f t="shared" si="3672"/>
        <v>&lt;Value ColumnRef='altra_denominazione_traslitterata'&gt;&lt;SimpleValue&gt;&lt;/SimpleValue&gt;&lt;/Value&gt;</v>
      </c>
      <c r="U13818" s="1" t="str">
        <f t="shared" si="3673"/>
        <v>&lt;Value ColumnRef='codice_istat_regione'&gt;&lt;SimpleValue&gt;14&lt;/SimpleValue&gt;&lt;/Value&gt;</v>
      </c>
      <c r="V13818" s="1" t="str">
        <f>CONCATENATE("&lt;Value ColumnRef='denominazione_regione'&gt;&lt;SimpleValue&gt;",K13818,"&lt;/SimpleValue&gt;&lt;/Value&gt;&lt;/Row&gt;")</f>
        <v>&lt;Value ColumnRef='denominazione_regione'&gt;&lt;SimpleValue&gt;MOLISE&lt;/SimpleValue&gt;&lt;/Value&gt;&lt;/Row&gt;</v>
      </c>
    </row>
    <row r="13819" spans="1:22" hidden="1" x14ac:dyDescent="0.25">
      <c r="A13819" s="1">
        <v>18198</v>
      </c>
      <c r="B13819" s="2" t="s">
        <v>22</v>
      </c>
      <c r="C13819" s="2" t="s">
        <v>35757</v>
      </c>
      <c r="D13819" s="3" t="s">
        <v>32136</v>
      </c>
      <c r="E13819" s="1" t="s">
        <v>17085</v>
      </c>
      <c r="F13819" s="1" t="s">
        <v>17086</v>
      </c>
      <c r="G13819" s="1" t="s">
        <v>17086</v>
      </c>
      <c r="H13819" s="1" t="s">
        <v>14</v>
      </c>
      <c r="I13819" s="1" t="s">
        <v>14</v>
      </c>
      <c r="J13819" s="1" t="s">
        <v>21</v>
      </c>
      <c r="K13819" s="4" t="s">
        <v>36982</v>
      </c>
      <c r="L13819" s="1" t="str">
        <f t="shared" si="3664"/>
        <v>&lt;Row&gt;&lt;Value ColumnRef='id'&gt;&lt;SimpleValue&gt;18198&lt;/SimpleValue&gt;&lt;/Value&gt;</v>
      </c>
      <c r="M13819" s="1" t="str">
        <f t="shared" si="3665"/>
        <v>&lt;Value ColumnRef='data_istituzione'&gt;&lt;SimpleValue&gt;1861-03-17&lt;/SimpleValue&gt;&lt;/Value&gt;</v>
      </c>
      <c r="N13819" s="1" t="str">
        <f t="shared" si="3666"/>
        <v>&lt;Value ColumnRef='data_cessazione'&gt;&lt;SimpleValue&gt;1928-02-20&lt;/SimpleValue&gt;&lt;/Value&gt;</v>
      </c>
      <c r="O13819" s="1" t="str">
        <f t="shared" si="3667"/>
        <v>&lt;Value ColumnRef='codice_istat'&gt;&lt;SimpleValue&gt;004193&lt;/SimpleValue&gt;&lt;/Value&gt;</v>
      </c>
      <c r="P13819" s="1" t="str">
        <f t="shared" si="3668"/>
        <v>&lt;Value ColumnRef='codice_catastale'&gt;&lt;SimpleValue&gt;H462&lt;/SimpleValue&gt;&lt;/Value&gt;</v>
      </c>
      <c r="Q13819" s="1" t="str">
        <f t="shared" si="3669"/>
        <v>&lt;Value ColumnRef='denominazione'&gt;&lt;SimpleValue&gt;ROCCHETTA BELBO&lt;/SimpleValue&gt;&lt;/Value&gt;</v>
      </c>
      <c r="R13819" s="1" t="str">
        <f t="shared" si="3670"/>
        <v>&lt;Value ColumnRef='denominazione_traslitterata'&gt;&lt;SimpleValue&gt;ROCCHETTA BELBO&lt;/SimpleValue&gt;&lt;/Value&gt;</v>
      </c>
      <c r="S13819" s="1" t="str">
        <f t="shared" si="3671"/>
        <v>&lt;Value ColumnRef='altra_denominazione'&gt;&lt;SimpleValue&gt;&lt;/SimpleValue&gt;&lt;/Value&gt;</v>
      </c>
      <c r="T13819" s="1" t="str">
        <f t="shared" si="3672"/>
        <v>&lt;Value ColumnRef='altra_denominazione_traslitterata'&gt;&lt;SimpleValue&gt;&lt;/SimpleValue&gt;&lt;/Value&gt;</v>
      </c>
      <c r="U13819" s="1" t="str">
        <f t="shared" si="3673"/>
        <v>&lt;Value ColumnRef='codice_istat_regione'&gt;&lt;SimpleValue&gt;01&lt;/SimpleValue&gt;&lt;/Value&gt;</v>
      </c>
      <c r="V13819" s="1" t="str">
        <f t="shared" si="3674"/>
        <v>&lt;Value ColumnRef='denominazione_regione'&gt;&lt;SimpleValue&gt;PIEMONTE&lt;/SimpleValue&gt;&lt;/Value&gt;&lt;/row&gt;</v>
      </c>
    </row>
    <row r="13820" spans="1:22" x14ac:dyDescent="0.25">
      <c r="A13820" s="1">
        <v>8125</v>
      </c>
      <c r="B13820" s="2" t="s">
        <v>3036</v>
      </c>
      <c r="C13820" s="2" t="s">
        <v>35505</v>
      </c>
      <c r="D13820" s="3" t="s">
        <v>32136</v>
      </c>
      <c r="E13820" s="1" t="s">
        <v>17085</v>
      </c>
      <c r="F13820" s="1" t="s">
        <v>17086</v>
      </c>
      <c r="G13820" s="1" t="s">
        <v>17086</v>
      </c>
      <c r="H13820" s="1" t="s">
        <v>14</v>
      </c>
      <c r="I13820" s="1" t="s">
        <v>14</v>
      </c>
      <c r="J13820" s="1" t="s">
        <v>21</v>
      </c>
      <c r="K13820" s="4" t="s">
        <v>36982</v>
      </c>
      <c r="L13820" s="1" t="str">
        <f t="shared" si="3664"/>
        <v>&lt;Row&gt;&lt;Value ColumnRef='id'&gt;&lt;SimpleValue&gt;8125&lt;/SimpleValue&gt;&lt;/Value&gt;</v>
      </c>
      <c r="M13820" s="1" t="str">
        <f t="shared" si="3665"/>
        <v>&lt;Value ColumnRef='data_istituzione'&gt;&lt;SimpleValue&gt;1947-03-15&lt;/SimpleValue&gt;&lt;/Value&gt;</v>
      </c>
      <c r="N13820" s="1" t="str">
        <f t="shared" si="3666"/>
        <v>&lt;Value ColumnRef='data_cessazione'&gt;&lt;SimpleValue&gt;9999-12-31&lt;/SimpleValue&gt;&lt;/Value&gt;</v>
      </c>
      <c r="O13820" s="1" t="str">
        <f t="shared" si="3667"/>
        <v>&lt;Value ColumnRef='codice_istat'&gt;&lt;SimpleValue&gt;004193&lt;/SimpleValue&gt;&lt;/Value&gt;</v>
      </c>
      <c r="P13820" s="1" t="str">
        <f t="shared" si="3668"/>
        <v>&lt;Value ColumnRef='codice_catastale'&gt;&lt;SimpleValue&gt;H462&lt;/SimpleValue&gt;&lt;/Value&gt;</v>
      </c>
      <c r="Q13820" s="1" t="str">
        <f t="shared" si="3669"/>
        <v>&lt;Value ColumnRef='denominazione'&gt;&lt;SimpleValue&gt;ROCCHETTA BELBO&lt;/SimpleValue&gt;&lt;/Value&gt;</v>
      </c>
      <c r="R13820" s="1" t="str">
        <f t="shared" si="3670"/>
        <v>&lt;Value ColumnRef='denominazione_traslitterata'&gt;&lt;SimpleValue&gt;ROCCHETTA BELBO&lt;/SimpleValue&gt;&lt;/Value&gt;</v>
      </c>
      <c r="S13820" s="1" t="str">
        <f t="shared" si="3671"/>
        <v>&lt;Value ColumnRef='altra_denominazione'&gt;&lt;SimpleValue&gt;&lt;/SimpleValue&gt;&lt;/Value&gt;</v>
      </c>
      <c r="T13820" s="1" t="str">
        <f t="shared" si="3672"/>
        <v>&lt;Value ColumnRef='altra_denominazione_traslitterata'&gt;&lt;SimpleValue&gt;&lt;/SimpleValue&gt;&lt;/Value&gt;</v>
      </c>
      <c r="U13820" s="1" t="str">
        <f t="shared" si="3673"/>
        <v>&lt;Value ColumnRef='codice_istat_regione'&gt;&lt;SimpleValue&gt;01&lt;/SimpleValue&gt;&lt;/Value&gt;</v>
      </c>
      <c r="V13820" s="1" t="str">
        <f>CONCATENATE("&lt;Value ColumnRef='denominazione_regione'&gt;&lt;SimpleValue&gt;",K13820,"&lt;/SimpleValue&gt;&lt;/Value&gt;&lt;/Row&gt;")</f>
        <v>&lt;Value ColumnRef='denominazione_regione'&gt;&lt;SimpleValue&gt;PIEMONTE&lt;/SimpleValue&gt;&lt;/Value&gt;&lt;/Row&gt;</v>
      </c>
    </row>
    <row r="13821" spans="1:22" hidden="1" x14ac:dyDescent="0.25">
      <c r="A13821" s="1">
        <v>8127</v>
      </c>
      <c r="B13821" s="2" t="s">
        <v>22</v>
      </c>
      <c r="C13821" s="2" t="s">
        <v>35510</v>
      </c>
      <c r="D13821" s="3" t="s">
        <v>32137</v>
      </c>
      <c r="E13821" s="1" t="s">
        <v>17087</v>
      </c>
      <c r="F13821" s="1" t="s">
        <v>17088</v>
      </c>
      <c r="G13821" s="1" t="s">
        <v>17088</v>
      </c>
      <c r="H13821" s="1" t="s">
        <v>14</v>
      </c>
      <c r="I13821" s="1" t="s">
        <v>14</v>
      </c>
      <c r="J13821" s="1" t="s">
        <v>352</v>
      </c>
      <c r="K13821" s="4" t="s">
        <v>37000</v>
      </c>
      <c r="L13821" s="1" t="str">
        <f t="shared" si="3664"/>
        <v>&lt;Row&gt;&lt;Value ColumnRef='id'&gt;&lt;SimpleValue&gt;8127&lt;/SimpleValue&gt;&lt;/Value&gt;</v>
      </c>
      <c r="M13821" s="1" t="str">
        <f t="shared" si="3665"/>
        <v>&lt;Value ColumnRef='data_istituzione'&gt;&lt;SimpleValue&gt;1861-03-17&lt;/SimpleValue&gt;&lt;/Value&gt;</v>
      </c>
      <c r="N13821" s="1" t="str">
        <f t="shared" si="3666"/>
        <v>&lt;Value ColumnRef='data_cessazione'&gt;&lt;SimpleValue&gt;1927-01-11&lt;/SimpleValue&gt;&lt;/Value&gt;</v>
      </c>
      <c r="O13821" s="1" t="str">
        <f t="shared" si="3667"/>
        <v>&lt;Value ColumnRef='codice_istat'&gt;&lt;SimpleValue&gt;010921&lt;/SimpleValue&gt;&lt;/Value&gt;</v>
      </c>
      <c r="P13821" s="1" t="str">
        <f t="shared" si="3668"/>
        <v>&lt;Value ColumnRef='codice_catastale'&gt;&lt;SimpleValue&gt;H464&lt;/SimpleValue&gt;&lt;/Value&gt;</v>
      </c>
      <c r="Q13821" s="1" t="str">
        <f t="shared" si="3669"/>
        <v>&lt;Value ColumnRef='denominazione'&gt;&lt;SimpleValue&gt;ROCCHETTA CENGIO&lt;/SimpleValue&gt;&lt;/Value&gt;</v>
      </c>
      <c r="R13821" s="1" t="str">
        <f t="shared" si="3670"/>
        <v>&lt;Value ColumnRef='denominazione_traslitterata'&gt;&lt;SimpleValue&gt;ROCCHETTA CENGIO&lt;/SimpleValue&gt;&lt;/Value&gt;</v>
      </c>
      <c r="S13821" s="1" t="str">
        <f t="shared" si="3671"/>
        <v>&lt;Value ColumnRef='altra_denominazione'&gt;&lt;SimpleValue&gt;&lt;/SimpleValue&gt;&lt;/Value&gt;</v>
      </c>
      <c r="T13821" s="1" t="str">
        <f t="shared" si="3672"/>
        <v>&lt;Value ColumnRef='altra_denominazione_traslitterata'&gt;&lt;SimpleValue&gt;&lt;/SimpleValue&gt;&lt;/Value&gt;</v>
      </c>
      <c r="U13821" s="1" t="str">
        <f t="shared" si="3673"/>
        <v>&lt;Value ColumnRef='codice_istat_regione'&gt;&lt;SimpleValue&gt;07&lt;/SimpleValue&gt;&lt;/Value&gt;</v>
      </c>
      <c r="V13821" s="1" t="str">
        <f t="shared" si="3674"/>
        <v>&lt;Value ColumnRef='denominazione_regione'&gt;&lt;SimpleValue&gt;LIGURIA&lt;/SimpleValue&gt;&lt;/Value&gt;&lt;/row&gt;</v>
      </c>
    </row>
    <row r="13822" spans="1:22" hidden="1" x14ac:dyDescent="0.25">
      <c r="A13822" s="1">
        <v>18199</v>
      </c>
      <c r="B13822" s="2" t="s">
        <v>47</v>
      </c>
      <c r="C13822" s="2" t="s">
        <v>35900</v>
      </c>
      <c r="D13822" s="3" t="s">
        <v>32138</v>
      </c>
      <c r="E13822" s="1" t="s">
        <v>17087</v>
      </c>
      <c r="F13822" s="1" t="s">
        <v>17088</v>
      </c>
      <c r="G13822" s="1" t="s">
        <v>17088</v>
      </c>
      <c r="H13822" s="1" t="s">
        <v>14</v>
      </c>
      <c r="I13822" s="1" t="s">
        <v>14</v>
      </c>
      <c r="J13822" s="1" t="s">
        <v>352</v>
      </c>
      <c r="K13822" s="4" t="s">
        <v>37000</v>
      </c>
      <c r="L13822" s="1" t="str">
        <f t="shared" si="3664"/>
        <v>&lt;Row&gt;&lt;Value ColumnRef='id'&gt;&lt;SimpleValue&gt;18199&lt;/SimpleValue&gt;&lt;/Value&gt;</v>
      </c>
      <c r="M13822" s="1" t="str">
        <f t="shared" si="3665"/>
        <v>&lt;Value ColumnRef='data_istituzione'&gt;&lt;SimpleValue&gt;1927-01-12&lt;/SimpleValue&gt;&lt;/Value&gt;</v>
      </c>
      <c r="N13822" s="1" t="str">
        <f t="shared" si="3666"/>
        <v>&lt;Value ColumnRef='data_cessazione'&gt;&lt;SimpleValue&gt;1928-07-17&lt;/SimpleValue&gt;&lt;/Value&gt;</v>
      </c>
      <c r="O13822" s="1" t="str">
        <f t="shared" si="3667"/>
        <v>&lt;Value ColumnRef='codice_istat'&gt;&lt;SimpleValue&gt;009825&lt;/SimpleValue&gt;&lt;/Value&gt;</v>
      </c>
      <c r="P13822" s="1" t="str">
        <f t="shared" si="3668"/>
        <v>&lt;Value ColumnRef='codice_catastale'&gt;&lt;SimpleValue&gt;H464&lt;/SimpleValue&gt;&lt;/Value&gt;</v>
      </c>
      <c r="Q13822" s="1" t="str">
        <f t="shared" si="3669"/>
        <v>&lt;Value ColumnRef='denominazione'&gt;&lt;SimpleValue&gt;ROCCHETTA CENGIO&lt;/SimpleValue&gt;&lt;/Value&gt;</v>
      </c>
      <c r="R13822" s="1" t="str">
        <f t="shared" si="3670"/>
        <v>&lt;Value ColumnRef='denominazione_traslitterata'&gt;&lt;SimpleValue&gt;ROCCHETTA CENGIO&lt;/SimpleValue&gt;&lt;/Value&gt;</v>
      </c>
      <c r="S13822" s="1" t="str">
        <f t="shared" si="3671"/>
        <v>&lt;Value ColumnRef='altra_denominazione'&gt;&lt;SimpleValue&gt;&lt;/SimpleValue&gt;&lt;/Value&gt;</v>
      </c>
      <c r="T13822" s="1" t="str">
        <f t="shared" si="3672"/>
        <v>&lt;Value ColumnRef='altra_denominazione_traslitterata'&gt;&lt;SimpleValue&gt;&lt;/SimpleValue&gt;&lt;/Value&gt;</v>
      </c>
      <c r="U13822" s="1" t="str">
        <f t="shared" si="3673"/>
        <v>&lt;Value ColumnRef='codice_istat_regione'&gt;&lt;SimpleValue&gt;07&lt;/SimpleValue&gt;&lt;/Value&gt;</v>
      </c>
      <c r="V13822" s="1" t="str">
        <f t="shared" si="3674"/>
        <v>&lt;Value ColumnRef='denominazione_regione'&gt;&lt;SimpleValue&gt;LIGURIA&lt;/SimpleValue&gt;&lt;/Value&gt;&lt;/row&gt;</v>
      </c>
    </row>
    <row r="13823" spans="1:22" hidden="1" x14ac:dyDescent="0.25">
      <c r="A13823" s="1">
        <v>18201</v>
      </c>
      <c r="B13823" s="2" t="s">
        <v>415</v>
      </c>
      <c r="C13823" s="2" t="s">
        <v>6805</v>
      </c>
      <c r="D13823" s="3" t="s">
        <v>32139</v>
      </c>
      <c r="E13823" s="1" t="s">
        <v>17089</v>
      </c>
      <c r="F13823" s="1" t="s">
        <v>17090</v>
      </c>
      <c r="G13823" s="1" t="s">
        <v>17090</v>
      </c>
      <c r="H13823" s="1" t="s">
        <v>14</v>
      </c>
      <c r="I13823" s="1" t="s">
        <v>14</v>
      </c>
      <c r="J13823" s="1" t="s">
        <v>33</v>
      </c>
      <c r="K13823" s="4" t="s">
        <v>36984</v>
      </c>
      <c r="L13823" s="1" t="str">
        <f t="shared" si="3664"/>
        <v>&lt;Row&gt;&lt;Value ColumnRef='id'&gt;&lt;SimpleValue&gt;18201&lt;/SimpleValue&gt;&lt;/Value&gt;</v>
      </c>
      <c r="M13823" s="1" t="str">
        <f t="shared" si="3665"/>
        <v>&lt;Value ColumnRef='data_istituzione'&gt;&lt;SimpleValue&gt;1863-03-30&lt;/SimpleValue&gt;&lt;/Value&gt;</v>
      </c>
      <c r="N13823" s="1" t="str">
        <f t="shared" si="3666"/>
        <v>&lt;Value ColumnRef='data_cessazione'&gt;&lt;SimpleValue&gt;1923-12-21&lt;/SimpleValue&gt;&lt;/Value&gt;</v>
      </c>
      <c r="O13823" s="1" t="str">
        <f t="shared" si="3667"/>
        <v>&lt;Value ColumnRef='codice_istat'&gt;&lt;SimpleValue&gt;045817&lt;/SimpleValue&gt;&lt;/Value&gt;</v>
      </c>
      <c r="P13823" s="1" t="str">
        <f t="shared" si="3668"/>
        <v>&lt;Value ColumnRef='codice_catastale'&gt;&lt;SimpleValue&gt;H461&lt;/SimpleValue&gt;&lt;/Value&gt;</v>
      </c>
      <c r="Q13823" s="1" t="str">
        <f t="shared" si="3669"/>
        <v>&lt;Value ColumnRef='denominazione'&gt;&lt;SimpleValue&gt;ROCCHETTA DI VARA&lt;/SimpleValue&gt;&lt;/Value&gt;</v>
      </c>
      <c r="R13823" s="1" t="str">
        <f t="shared" si="3670"/>
        <v>&lt;Value ColumnRef='denominazione_traslitterata'&gt;&lt;SimpleValue&gt;ROCCHETTA DI VARA&lt;/SimpleValue&gt;&lt;/Value&gt;</v>
      </c>
      <c r="S13823" s="1" t="str">
        <f t="shared" si="3671"/>
        <v>&lt;Value ColumnRef='altra_denominazione'&gt;&lt;SimpleValue&gt;&lt;/SimpleValue&gt;&lt;/Value&gt;</v>
      </c>
      <c r="T13823" s="1" t="str">
        <f t="shared" si="3672"/>
        <v>&lt;Value ColumnRef='altra_denominazione_traslitterata'&gt;&lt;SimpleValue&gt;&lt;/SimpleValue&gt;&lt;/Value&gt;</v>
      </c>
      <c r="U13823" s="1" t="str">
        <f t="shared" si="3673"/>
        <v>&lt;Value ColumnRef='codice_istat_regione'&gt;&lt;SimpleValue&gt;09&lt;/SimpleValue&gt;&lt;/Value&gt;</v>
      </c>
      <c r="V13823" s="1" t="str">
        <f t="shared" si="3674"/>
        <v>&lt;Value ColumnRef='denominazione_regione'&gt;&lt;SimpleValue&gt;TOSCANA&lt;/SimpleValue&gt;&lt;/Value&gt;&lt;/row&gt;</v>
      </c>
    </row>
    <row r="13824" spans="1:22" hidden="1" x14ac:dyDescent="0.25">
      <c r="A13824" s="1">
        <v>18200</v>
      </c>
      <c r="B13824" s="2" t="s">
        <v>774</v>
      </c>
      <c r="C13824" s="2" t="s">
        <v>5933</v>
      </c>
      <c r="D13824" s="3" t="s">
        <v>32140</v>
      </c>
      <c r="E13824" s="1" t="s">
        <v>17089</v>
      </c>
      <c r="F13824" s="1" t="s">
        <v>17090</v>
      </c>
      <c r="G13824" s="1" t="s">
        <v>17090</v>
      </c>
      <c r="H13824" s="1" t="s">
        <v>14</v>
      </c>
      <c r="I13824" s="1" t="s">
        <v>14</v>
      </c>
      <c r="J13824" s="1" t="s">
        <v>352</v>
      </c>
      <c r="K13824" s="4" t="s">
        <v>37000</v>
      </c>
      <c r="L13824" s="1" t="str">
        <f t="shared" si="3664"/>
        <v>&lt;Row&gt;&lt;Value ColumnRef='id'&gt;&lt;SimpleValue&gt;18200&lt;/SimpleValue&gt;&lt;/Value&gt;</v>
      </c>
      <c r="M13824" s="1" t="str">
        <f t="shared" si="3665"/>
        <v>&lt;Value ColumnRef='data_istituzione'&gt;&lt;SimpleValue&gt;1923-12-22&lt;/SimpleValue&gt;&lt;/Value&gt;</v>
      </c>
      <c r="N13824" s="1" t="str">
        <f t="shared" si="3666"/>
        <v>&lt;Value ColumnRef='data_cessazione'&gt;&lt;SimpleValue&gt;1929-05-18&lt;/SimpleValue&gt;&lt;/Value&gt;</v>
      </c>
      <c r="O13824" s="1" t="str">
        <f t="shared" si="3667"/>
        <v>&lt;Value ColumnRef='codice_istat'&gt;&lt;SimpleValue&gt;011025&lt;/SimpleValue&gt;&lt;/Value&gt;</v>
      </c>
      <c r="P13824" s="1" t="str">
        <f t="shared" si="3668"/>
        <v>&lt;Value ColumnRef='codice_catastale'&gt;&lt;SimpleValue&gt;H461&lt;/SimpleValue&gt;&lt;/Value&gt;</v>
      </c>
      <c r="Q13824" s="1" t="str">
        <f t="shared" si="3669"/>
        <v>&lt;Value ColumnRef='denominazione'&gt;&lt;SimpleValue&gt;ROCCHETTA DI VARA&lt;/SimpleValue&gt;&lt;/Value&gt;</v>
      </c>
      <c r="R13824" s="1" t="str">
        <f t="shared" si="3670"/>
        <v>&lt;Value ColumnRef='denominazione_traslitterata'&gt;&lt;SimpleValue&gt;ROCCHETTA DI VARA&lt;/SimpleValue&gt;&lt;/Value&gt;</v>
      </c>
      <c r="S13824" s="1" t="str">
        <f t="shared" si="3671"/>
        <v>&lt;Value ColumnRef='altra_denominazione'&gt;&lt;SimpleValue&gt;&lt;/SimpleValue&gt;&lt;/Value&gt;</v>
      </c>
      <c r="T13824" s="1" t="str">
        <f t="shared" si="3672"/>
        <v>&lt;Value ColumnRef='altra_denominazione_traslitterata'&gt;&lt;SimpleValue&gt;&lt;/SimpleValue&gt;&lt;/Value&gt;</v>
      </c>
      <c r="U13824" s="1" t="str">
        <f t="shared" si="3673"/>
        <v>&lt;Value ColumnRef='codice_istat_regione'&gt;&lt;SimpleValue&gt;07&lt;/SimpleValue&gt;&lt;/Value&gt;</v>
      </c>
      <c r="V13824" s="1" t="str">
        <f t="shared" si="3674"/>
        <v>&lt;Value ColumnRef='denominazione_regione'&gt;&lt;SimpleValue&gt;LIGURIA&lt;/SimpleValue&gt;&lt;/Value&gt;&lt;/row&gt;</v>
      </c>
    </row>
    <row r="13825" spans="1:22" x14ac:dyDescent="0.25">
      <c r="A13825" s="1">
        <v>8124</v>
      </c>
      <c r="B13825" s="2" t="s">
        <v>2271</v>
      </c>
      <c r="C13825" s="2" t="s">
        <v>35505</v>
      </c>
      <c r="D13825" s="3" t="s">
        <v>32140</v>
      </c>
      <c r="E13825" s="1" t="s">
        <v>17089</v>
      </c>
      <c r="F13825" s="1" t="s">
        <v>17090</v>
      </c>
      <c r="G13825" s="1" t="s">
        <v>17090</v>
      </c>
      <c r="H13825" s="1" t="s">
        <v>14</v>
      </c>
      <c r="I13825" s="1" t="s">
        <v>14</v>
      </c>
      <c r="J13825" s="1" t="s">
        <v>352</v>
      </c>
      <c r="K13825" s="4" t="s">
        <v>37000</v>
      </c>
      <c r="L13825" s="1" t="str">
        <f t="shared" si="3664"/>
        <v>&lt;Row&gt;&lt;Value ColumnRef='id'&gt;&lt;SimpleValue&gt;8124&lt;/SimpleValue&gt;&lt;/Value&gt;</v>
      </c>
      <c r="M13825" s="1" t="str">
        <f t="shared" si="3665"/>
        <v>&lt;Value ColumnRef='data_istituzione'&gt;&lt;SimpleValue&gt;1929-05-19&lt;/SimpleValue&gt;&lt;/Value&gt;</v>
      </c>
      <c r="N13825" s="1" t="str">
        <f t="shared" si="3666"/>
        <v>&lt;Value ColumnRef='data_cessazione'&gt;&lt;SimpleValue&gt;9999-12-31&lt;/SimpleValue&gt;&lt;/Value&gt;</v>
      </c>
      <c r="O13825" s="1" t="str">
        <f t="shared" si="3667"/>
        <v>&lt;Value ColumnRef='codice_istat'&gt;&lt;SimpleValue&gt;011025&lt;/SimpleValue&gt;&lt;/Value&gt;</v>
      </c>
      <c r="P13825" s="1" t="str">
        <f t="shared" si="3668"/>
        <v>&lt;Value ColumnRef='codice_catastale'&gt;&lt;SimpleValue&gt;H461&lt;/SimpleValue&gt;&lt;/Value&gt;</v>
      </c>
      <c r="Q13825" s="1" t="str">
        <f t="shared" si="3669"/>
        <v>&lt;Value ColumnRef='denominazione'&gt;&lt;SimpleValue&gt;ROCCHETTA DI VARA&lt;/SimpleValue&gt;&lt;/Value&gt;</v>
      </c>
      <c r="R13825" s="1" t="str">
        <f t="shared" si="3670"/>
        <v>&lt;Value ColumnRef='denominazione_traslitterata'&gt;&lt;SimpleValue&gt;ROCCHETTA DI VARA&lt;/SimpleValue&gt;&lt;/Value&gt;</v>
      </c>
      <c r="S13825" s="1" t="str">
        <f t="shared" si="3671"/>
        <v>&lt;Value ColumnRef='altra_denominazione'&gt;&lt;SimpleValue&gt;&lt;/SimpleValue&gt;&lt;/Value&gt;</v>
      </c>
      <c r="T13825" s="1" t="str">
        <f t="shared" si="3672"/>
        <v>&lt;Value ColumnRef='altra_denominazione_traslitterata'&gt;&lt;SimpleValue&gt;&lt;/SimpleValue&gt;&lt;/Value&gt;</v>
      </c>
      <c r="U13825" s="1" t="str">
        <f t="shared" si="3673"/>
        <v>&lt;Value ColumnRef='codice_istat_regione'&gt;&lt;SimpleValue&gt;07&lt;/SimpleValue&gt;&lt;/Value&gt;</v>
      </c>
      <c r="V13825" s="1" t="str">
        <f>CONCATENATE("&lt;Value ColumnRef='denominazione_regione'&gt;&lt;SimpleValue&gt;",K13825,"&lt;/SimpleValue&gt;&lt;/Value&gt;&lt;/Row&gt;")</f>
        <v>&lt;Value ColumnRef='denominazione_regione'&gt;&lt;SimpleValue&gt;LIGURIA&lt;/SimpleValue&gt;&lt;/Value&gt;&lt;/Row&gt;</v>
      </c>
    </row>
    <row r="13826" spans="1:22" hidden="1" x14ac:dyDescent="0.25">
      <c r="A13826" s="1">
        <v>18203</v>
      </c>
      <c r="B13826" s="2" t="s">
        <v>409</v>
      </c>
      <c r="C13826" s="2" t="s">
        <v>35510</v>
      </c>
      <c r="D13826" s="3" t="s">
        <v>32141</v>
      </c>
      <c r="E13826" s="1" t="s">
        <v>17091</v>
      </c>
      <c r="F13826" s="1" t="s">
        <v>17092</v>
      </c>
      <c r="G13826" s="1" t="s">
        <v>17092</v>
      </c>
      <c r="H13826" s="1" t="s">
        <v>14</v>
      </c>
      <c r="I13826" s="1" t="s">
        <v>14</v>
      </c>
      <c r="J13826" s="1" t="s">
        <v>72</v>
      </c>
      <c r="K13826" s="4" t="s">
        <v>36990</v>
      </c>
      <c r="L13826" s="1" t="str">
        <f t="shared" si="3664"/>
        <v>&lt;Row&gt;&lt;Value ColumnRef='id'&gt;&lt;SimpleValue&gt;18203&lt;/SimpleValue&gt;&lt;/Value&gt;</v>
      </c>
      <c r="M13826" s="1" t="str">
        <f t="shared" si="3665"/>
        <v>&lt;Value ColumnRef='data_istituzione'&gt;&lt;SimpleValue&gt;1862-12-29&lt;/SimpleValue&gt;&lt;/Value&gt;</v>
      </c>
      <c r="N13826" s="1" t="str">
        <f t="shared" si="3666"/>
        <v>&lt;Value ColumnRef='data_cessazione'&gt;&lt;SimpleValue&gt;1927-01-11&lt;/SimpleValue&gt;&lt;/Value&gt;</v>
      </c>
      <c r="O13826" s="1" t="str">
        <f t="shared" si="3667"/>
        <v>&lt;Value ColumnRef='codice_istat'&gt;&lt;SimpleValue&gt;061072&lt;/SimpleValue&gt;&lt;/Value&gt;</v>
      </c>
      <c r="P13826" s="1" t="str">
        <f t="shared" si="3668"/>
        <v>&lt;Value ColumnRef='codice_catastale'&gt;&lt;SimpleValue&gt;H459&lt;/SimpleValue&gt;&lt;/Value&gt;</v>
      </c>
      <c r="Q13826" s="1" t="str">
        <f t="shared" si="3669"/>
        <v>&lt;Value ColumnRef='denominazione'&gt;&lt;SimpleValue&gt;ROCCHETTA E CROCE&lt;/SimpleValue&gt;&lt;/Value&gt;</v>
      </c>
      <c r="R13826" s="1" t="str">
        <f t="shared" si="3670"/>
        <v>&lt;Value ColumnRef='denominazione_traslitterata'&gt;&lt;SimpleValue&gt;ROCCHETTA E CROCE&lt;/SimpleValue&gt;&lt;/Value&gt;</v>
      </c>
      <c r="S13826" s="1" t="str">
        <f t="shared" si="3671"/>
        <v>&lt;Value ColumnRef='altra_denominazione'&gt;&lt;SimpleValue&gt;&lt;/SimpleValue&gt;&lt;/Value&gt;</v>
      </c>
      <c r="T13826" s="1" t="str">
        <f t="shared" si="3672"/>
        <v>&lt;Value ColumnRef='altra_denominazione_traslitterata'&gt;&lt;SimpleValue&gt;&lt;/SimpleValue&gt;&lt;/Value&gt;</v>
      </c>
      <c r="U13826" s="1" t="str">
        <f t="shared" si="3673"/>
        <v>&lt;Value ColumnRef='codice_istat_regione'&gt;&lt;SimpleValue&gt;15&lt;/SimpleValue&gt;&lt;/Value&gt;</v>
      </c>
      <c r="V13826" s="1" t="str">
        <f t="shared" si="3674"/>
        <v>&lt;Value ColumnRef='denominazione_regione'&gt;&lt;SimpleValue&gt;CAMPANIA&lt;/SimpleValue&gt;&lt;/Value&gt;&lt;/row&gt;</v>
      </c>
    </row>
    <row r="13827" spans="1:22" hidden="1" x14ac:dyDescent="0.25">
      <c r="A13827" s="1">
        <v>18202</v>
      </c>
      <c r="B13827" s="2" t="s">
        <v>47</v>
      </c>
      <c r="C13827" s="2" t="s">
        <v>35563</v>
      </c>
      <c r="D13827" s="3" t="s">
        <v>32142</v>
      </c>
      <c r="E13827" s="1" t="s">
        <v>17091</v>
      </c>
      <c r="F13827" s="1" t="s">
        <v>17092</v>
      </c>
      <c r="G13827" s="1" t="s">
        <v>17092</v>
      </c>
      <c r="H13827" s="1" t="s">
        <v>14</v>
      </c>
      <c r="I13827" s="1" t="s">
        <v>14</v>
      </c>
      <c r="J13827" s="1" t="s">
        <v>72</v>
      </c>
      <c r="K13827" s="4" t="s">
        <v>36990</v>
      </c>
      <c r="L13827" s="1" t="str">
        <f t="shared" ref="L13827:L13890" si="3682">CONCATENATE("&lt;Row&gt;&lt;Value ColumnRef='id'&gt;&lt;SimpleValue&gt;",A13827,"&lt;/SimpleValue&gt;&lt;/Value&gt;")</f>
        <v>&lt;Row&gt;&lt;Value ColumnRef='id'&gt;&lt;SimpleValue&gt;18202&lt;/SimpleValue&gt;&lt;/Value&gt;</v>
      </c>
      <c r="M13827" s="1" t="str">
        <f t="shared" ref="M13827:M13890" si="3683">CONCATENATE("&lt;Value ColumnRef='data_istituzione'&gt;&lt;SimpleValue&gt;",B13827,"&lt;/SimpleValue&gt;&lt;/Value&gt;")</f>
        <v>&lt;Value ColumnRef='data_istituzione'&gt;&lt;SimpleValue&gt;1927-01-12&lt;/SimpleValue&gt;&lt;/Value&gt;</v>
      </c>
      <c r="N13827" s="1" t="str">
        <f t="shared" ref="N13827:N13890" si="3684">CONCATENATE("&lt;Value ColumnRef='data_cessazione'&gt;&lt;SimpleValue&gt;",C13827,"&lt;/SimpleValue&gt;&lt;/Value&gt;")</f>
        <v>&lt;Value ColumnRef='data_cessazione'&gt;&lt;SimpleValue&gt;1945-08-31&lt;/SimpleValue&gt;&lt;/Value&gt;</v>
      </c>
      <c r="O13827" s="1" t="str">
        <f t="shared" ref="O13827:O13890" si="3685">CONCATENATE("&lt;Value ColumnRef='codice_istat'&gt;&lt;SimpleValue&gt;",D13827,"&lt;/SimpleValue&gt;&lt;/Value&gt;")</f>
        <v>&lt;Value ColumnRef='codice_istat'&gt;&lt;SimpleValue&gt;063873&lt;/SimpleValue&gt;&lt;/Value&gt;</v>
      </c>
      <c r="P13827" s="1" t="str">
        <f t="shared" ref="P13827:P13890" si="3686">CONCATENATE("&lt;Value ColumnRef='codice_catastale'&gt;&lt;SimpleValue&gt;",E13827,"&lt;/SimpleValue&gt;&lt;/Value&gt;")</f>
        <v>&lt;Value ColumnRef='codice_catastale'&gt;&lt;SimpleValue&gt;H459&lt;/SimpleValue&gt;&lt;/Value&gt;</v>
      </c>
      <c r="Q13827" s="1" t="str">
        <f t="shared" ref="Q13827:Q13890" si="3687">CONCATENATE("&lt;Value ColumnRef='denominazione'&gt;&lt;SimpleValue&gt;",F13827,"&lt;/SimpleValue&gt;&lt;/Value&gt;")</f>
        <v>&lt;Value ColumnRef='denominazione'&gt;&lt;SimpleValue&gt;ROCCHETTA E CROCE&lt;/SimpleValue&gt;&lt;/Value&gt;</v>
      </c>
      <c r="R13827" s="1" t="str">
        <f t="shared" ref="R13827:R13890" si="3688">CONCATENATE("&lt;Value ColumnRef='denominazione_traslitterata'&gt;&lt;SimpleValue&gt;",G13827,"&lt;/SimpleValue&gt;&lt;/Value&gt;")</f>
        <v>&lt;Value ColumnRef='denominazione_traslitterata'&gt;&lt;SimpleValue&gt;ROCCHETTA E CROCE&lt;/SimpleValue&gt;&lt;/Value&gt;</v>
      </c>
      <c r="S13827" s="1" t="str">
        <f t="shared" ref="S13827:S13890" si="3689">CONCATENATE("&lt;Value ColumnRef='altra_denominazione'&gt;&lt;SimpleValue&gt;",H13827,"&lt;/SimpleValue&gt;&lt;/Value&gt;")</f>
        <v>&lt;Value ColumnRef='altra_denominazione'&gt;&lt;SimpleValue&gt;&lt;/SimpleValue&gt;&lt;/Value&gt;</v>
      </c>
      <c r="T13827" s="1" t="str">
        <f t="shared" ref="T13827:T13890" si="3690">CONCATENATE("&lt;Value ColumnRef='altra_denominazione_traslitterata'&gt;&lt;SimpleValue&gt;",I13827,"&lt;/SimpleValue&gt;&lt;/Value&gt;")</f>
        <v>&lt;Value ColumnRef='altra_denominazione_traslitterata'&gt;&lt;SimpleValue&gt;&lt;/SimpleValue&gt;&lt;/Value&gt;</v>
      </c>
      <c r="U13827" s="1" t="str">
        <f t="shared" ref="U13827:U13890" si="3691">CONCATENATE("&lt;Value ColumnRef='codice_istat_regione'&gt;&lt;SimpleValue&gt;",J13827,"&lt;/SimpleValue&gt;&lt;/Value&gt;")</f>
        <v>&lt;Value ColumnRef='codice_istat_regione'&gt;&lt;SimpleValue&gt;15&lt;/SimpleValue&gt;&lt;/Value&gt;</v>
      </c>
      <c r="V13827" s="1" t="str">
        <f t="shared" ref="V13827:V13890" si="3692">CONCATENATE("&lt;Value ColumnRef='denominazione_regione'&gt;&lt;SimpleValue&gt;",K13827,"&lt;/SimpleValue&gt;&lt;/Value&gt;&lt;/row&gt;")</f>
        <v>&lt;Value ColumnRef='denominazione_regione'&gt;&lt;SimpleValue&gt;CAMPANIA&lt;/SimpleValue&gt;&lt;/Value&gt;&lt;/row&gt;</v>
      </c>
    </row>
    <row r="13828" spans="1:22" x14ac:dyDescent="0.25">
      <c r="A13828" s="1">
        <v>8122</v>
      </c>
      <c r="B13828" s="2" t="s">
        <v>338</v>
      </c>
      <c r="C13828" s="2" t="s">
        <v>35505</v>
      </c>
      <c r="D13828" s="3" t="s">
        <v>32141</v>
      </c>
      <c r="E13828" s="1" t="s">
        <v>17091</v>
      </c>
      <c r="F13828" s="1" t="s">
        <v>17092</v>
      </c>
      <c r="G13828" s="1" t="s">
        <v>17092</v>
      </c>
      <c r="H13828" s="1" t="s">
        <v>14</v>
      </c>
      <c r="I13828" s="1" t="s">
        <v>14</v>
      </c>
      <c r="J13828" s="1" t="s">
        <v>72</v>
      </c>
      <c r="K13828" s="4" t="s">
        <v>36990</v>
      </c>
      <c r="L13828" s="1" t="str">
        <f t="shared" si="3682"/>
        <v>&lt;Row&gt;&lt;Value ColumnRef='id'&gt;&lt;SimpleValue&gt;8122&lt;/SimpleValue&gt;&lt;/Value&gt;</v>
      </c>
      <c r="M13828" s="1" t="str">
        <f t="shared" si="3683"/>
        <v>&lt;Value ColumnRef='data_istituzione'&gt;&lt;SimpleValue&gt;1945-09-01&lt;/SimpleValue&gt;&lt;/Value&gt;</v>
      </c>
      <c r="N13828" s="1" t="str">
        <f t="shared" si="3684"/>
        <v>&lt;Value ColumnRef='data_cessazione'&gt;&lt;SimpleValue&gt;9999-12-31&lt;/SimpleValue&gt;&lt;/Value&gt;</v>
      </c>
      <c r="O13828" s="1" t="str">
        <f t="shared" si="3685"/>
        <v>&lt;Value ColumnRef='codice_istat'&gt;&lt;SimpleValue&gt;061072&lt;/SimpleValue&gt;&lt;/Value&gt;</v>
      </c>
      <c r="P13828" s="1" t="str">
        <f t="shared" si="3686"/>
        <v>&lt;Value ColumnRef='codice_catastale'&gt;&lt;SimpleValue&gt;H459&lt;/SimpleValue&gt;&lt;/Value&gt;</v>
      </c>
      <c r="Q13828" s="1" t="str">
        <f t="shared" si="3687"/>
        <v>&lt;Value ColumnRef='denominazione'&gt;&lt;SimpleValue&gt;ROCCHETTA E CROCE&lt;/SimpleValue&gt;&lt;/Value&gt;</v>
      </c>
      <c r="R13828" s="1" t="str">
        <f t="shared" si="3688"/>
        <v>&lt;Value ColumnRef='denominazione_traslitterata'&gt;&lt;SimpleValue&gt;ROCCHETTA E CROCE&lt;/SimpleValue&gt;&lt;/Value&gt;</v>
      </c>
      <c r="S13828" s="1" t="str">
        <f t="shared" si="3689"/>
        <v>&lt;Value ColumnRef='altra_denominazione'&gt;&lt;SimpleValue&gt;&lt;/SimpleValue&gt;&lt;/Value&gt;</v>
      </c>
      <c r="T13828" s="1" t="str">
        <f t="shared" si="3690"/>
        <v>&lt;Value ColumnRef='altra_denominazione_traslitterata'&gt;&lt;SimpleValue&gt;&lt;/SimpleValue&gt;&lt;/Value&gt;</v>
      </c>
      <c r="U13828" s="1" t="str">
        <f t="shared" si="3691"/>
        <v>&lt;Value ColumnRef='codice_istat_regione'&gt;&lt;SimpleValue&gt;15&lt;/SimpleValue&gt;&lt;/Value&gt;</v>
      </c>
      <c r="V13828" s="1" t="str">
        <f>CONCATENATE("&lt;Value ColumnRef='denominazione_regione'&gt;&lt;SimpleValue&gt;",K13828,"&lt;/SimpleValue&gt;&lt;/Value&gt;&lt;/Row&gt;")</f>
        <v>&lt;Value ColumnRef='denominazione_regione'&gt;&lt;SimpleValue&gt;CAMPANIA&lt;/SimpleValue&gt;&lt;/Value&gt;&lt;/Row&gt;</v>
      </c>
    </row>
    <row r="13829" spans="1:22" hidden="1" x14ac:dyDescent="0.25">
      <c r="A13829" s="1">
        <v>18206</v>
      </c>
      <c r="B13829" s="2" t="s">
        <v>22</v>
      </c>
      <c r="C13829" s="2" t="s">
        <v>35576</v>
      </c>
      <c r="D13829" s="3" t="s">
        <v>32143</v>
      </c>
      <c r="E13829" s="1" t="s">
        <v>17093</v>
      </c>
      <c r="F13829" s="1" t="s">
        <v>17094</v>
      </c>
      <c r="G13829" s="1" t="s">
        <v>17094</v>
      </c>
      <c r="H13829" s="1" t="s">
        <v>14</v>
      </c>
      <c r="I13829" s="1" t="s">
        <v>14</v>
      </c>
      <c r="J13829" s="1" t="s">
        <v>21</v>
      </c>
      <c r="K13829" s="4" t="s">
        <v>36982</v>
      </c>
      <c r="L13829" s="1" t="str">
        <f t="shared" si="3682"/>
        <v>&lt;Row&gt;&lt;Value ColumnRef='id'&gt;&lt;SimpleValue&gt;18206&lt;/SimpleValue&gt;&lt;/Value&gt;</v>
      </c>
      <c r="M13829" s="1" t="str">
        <f t="shared" si="3683"/>
        <v>&lt;Value ColumnRef='data_istituzione'&gt;&lt;SimpleValue&gt;1861-03-17&lt;/SimpleValue&gt;&lt;/Value&gt;</v>
      </c>
      <c r="N13829" s="1" t="str">
        <f t="shared" si="3684"/>
        <v>&lt;Value ColumnRef='data_cessazione'&gt;&lt;SimpleValue&gt;1929-05-27&lt;/SimpleValue&gt;&lt;/Value&gt;</v>
      </c>
      <c r="O13829" s="1" t="str">
        <f t="shared" si="3685"/>
        <v>&lt;Value ColumnRef='codice_istat'&gt;&lt;SimpleValue&gt;006148&lt;/SimpleValue&gt;&lt;/Value&gt;</v>
      </c>
      <c r="P13829" s="1" t="str">
        <f t="shared" si="3686"/>
        <v>&lt;Value ColumnRef='codice_catastale'&gt;&lt;SimpleValue&gt;H465&lt;/SimpleValue&gt;&lt;/Value&gt;</v>
      </c>
      <c r="Q13829" s="1" t="str">
        <f t="shared" si="3687"/>
        <v>&lt;Value ColumnRef='denominazione'&gt;&lt;SimpleValue&gt;ROCCHETTA LIGURE&lt;/SimpleValue&gt;&lt;/Value&gt;</v>
      </c>
      <c r="R13829" s="1" t="str">
        <f t="shared" si="3688"/>
        <v>&lt;Value ColumnRef='denominazione_traslitterata'&gt;&lt;SimpleValue&gt;ROCCHETTA LIGURE&lt;/SimpleValue&gt;&lt;/Value&gt;</v>
      </c>
      <c r="S13829" s="1" t="str">
        <f t="shared" si="3689"/>
        <v>&lt;Value ColumnRef='altra_denominazione'&gt;&lt;SimpleValue&gt;&lt;/SimpleValue&gt;&lt;/Value&gt;</v>
      </c>
      <c r="T13829" s="1" t="str">
        <f t="shared" si="3690"/>
        <v>&lt;Value ColumnRef='altra_denominazione_traslitterata'&gt;&lt;SimpleValue&gt;&lt;/SimpleValue&gt;&lt;/Value&gt;</v>
      </c>
      <c r="U13829" s="1" t="str">
        <f t="shared" si="3691"/>
        <v>&lt;Value ColumnRef='codice_istat_regione'&gt;&lt;SimpleValue&gt;01&lt;/SimpleValue&gt;&lt;/Value&gt;</v>
      </c>
      <c r="V13829" s="1" t="str">
        <f t="shared" si="3692"/>
        <v>&lt;Value ColumnRef='denominazione_regione'&gt;&lt;SimpleValue&gt;PIEMONTE&lt;/SimpleValue&gt;&lt;/Value&gt;&lt;/row&gt;</v>
      </c>
    </row>
    <row r="13830" spans="1:22" hidden="1" x14ac:dyDescent="0.25">
      <c r="A13830" s="1">
        <v>18204</v>
      </c>
      <c r="B13830" s="2" t="s">
        <v>447</v>
      </c>
      <c r="C13830" s="2" t="s">
        <v>36769</v>
      </c>
      <c r="D13830" s="3" t="s">
        <v>32143</v>
      </c>
      <c r="E13830" s="1" t="s">
        <v>17093</v>
      </c>
      <c r="F13830" s="1" t="s">
        <v>17094</v>
      </c>
      <c r="G13830" s="1" t="s">
        <v>17094</v>
      </c>
      <c r="H13830" s="1" t="s">
        <v>14</v>
      </c>
      <c r="I13830" s="1" t="s">
        <v>14</v>
      </c>
      <c r="J13830" s="1" t="s">
        <v>21</v>
      </c>
      <c r="K13830" s="4" t="s">
        <v>36982</v>
      </c>
      <c r="L13830" s="1" t="str">
        <f t="shared" si="3682"/>
        <v>&lt;Row&gt;&lt;Value ColumnRef='id'&gt;&lt;SimpleValue&gt;18204&lt;/SimpleValue&gt;&lt;/Value&gt;</v>
      </c>
      <c r="M13830" s="1" t="str">
        <f t="shared" si="3683"/>
        <v>&lt;Value ColumnRef='data_istituzione'&gt;&lt;SimpleValue&gt;1929-05-28&lt;/SimpleValue&gt;&lt;/Value&gt;</v>
      </c>
      <c r="N13830" s="1" t="str">
        <f t="shared" si="3684"/>
        <v>&lt;Value ColumnRef='data_cessazione'&gt;&lt;SimpleValue&gt;1947-09-03&lt;/SimpleValue&gt;&lt;/Value&gt;</v>
      </c>
      <c r="O13830" s="1" t="str">
        <f t="shared" si="3685"/>
        <v>&lt;Value ColumnRef='codice_istat'&gt;&lt;SimpleValue&gt;006148&lt;/SimpleValue&gt;&lt;/Value&gt;</v>
      </c>
      <c r="P13830" s="1" t="str">
        <f t="shared" si="3686"/>
        <v>&lt;Value ColumnRef='codice_catastale'&gt;&lt;SimpleValue&gt;H465&lt;/SimpleValue&gt;&lt;/Value&gt;</v>
      </c>
      <c r="Q13830" s="1" t="str">
        <f t="shared" si="3687"/>
        <v>&lt;Value ColumnRef='denominazione'&gt;&lt;SimpleValue&gt;ROCCHETTA LIGURE&lt;/SimpleValue&gt;&lt;/Value&gt;</v>
      </c>
      <c r="R13830" s="1" t="str">
        <f t="shared" si="3688"/>
        <v>&lt;Value ColumnRef='denominazione_traslitterata'&gt;&lt;SimpleValue&gt;ROCCHETTA LIGURE&lt;/SimpleValue&gt;&lt;/Value&gt;</v>
      </c>
      <c r="S13830" s="1" t="str">
        <f t="shared" si="3689"/>
        <v>&lt;Value ColumnRef='altra_denominazione'&gt;&lt;SimpleValue&gt;&lt;/SimpleValue&gt;&lt;/Value&gt;</v>
      </c>
      <c r="T13830" s="1" t="str">
        <f t="shared" si="3690"/>
        <v>&lt;Value ColumnRef='altra_denominazione_traslitterata'&gt;&lt;SimpleValue&gt;&lt;/SimpleValue&gt;&lt;/Value&gt;</v>
      </c>
      <c r="U13830" s="1" t="str">
        <f t="shared" si="3691"/>
        <v>&lt;Value ColumnRef='codice_istat_regione'&gt;&lt;SimpleValue&gt;01&lt;/SimpleValue&gt;&lt;/Value&gt;</v>
      </c>
      <c r="V13830" s="1" t="str">
        <f t="shared" si="3692"/>
        <v>&lt;Value ColumnRef='denominazione_regione'&gt;&lt;SimpleValue&gt;PIEMONTE&lt;/SimpleValue&gt;&lt;/Value&gt;&lt;/row&gt;</v>
      </c>
    </row>
    <row r="13831" spans="1:22" hidden="1" x14ac:dyDescent="0.25">
      <c r="A13831" s="1">
        <v>18205</v>
      </c>
      <c r="B13831" s="2" t="s">
        <v>454</v>
      </c>
      <c r="C13831" s="2" t="s">
        <v>35577</v>
      </c>
      <c r="D13831" s="3" t="s">
        <v>32143</v>
      </c>
      <c r="E13831" s="1" t="s">
        <v>17093</v>
      </c>
      <c r="F13831" s="1" t="s">
        <v>17094</v>
      </c>
      <c r="G13831" s="1" t="s">
        <v>17094</v>
      </c>
      <c r="H13831" s="1" t="s">
        <v>14</v>
      </c>
      <c r="I13831" s="1" t="s">
        <v>14</v>
      </c>
      <c r="J13831" s="1" t="s">
        <v>21</v>
      </c>
      <c r="K13831" s="4" t="s">
        <v>36982</v>
      </c>
      <c r="L13831" s="1" t="str">
        <f t="shared" si="3682"/>
        <v>&lt;Row&gt;&lt;Value ColumnRef='id'&gt;&lt;SimpleValue&gt;18205&lt;/SimpleValue&gt;&lt;/Value&gt;</v>
      </c>
      <c r="M13831" s="1" t="str">
        <f t="shared" si="3683"/>
        <v>&lt;Value ColumnRef='data_istituzione'&gt;&lt;SimpleValue&gt;1947-09-04&lt;/SimpleValue&gt;&lt;/Value&gt;</v>
      </c>
      <c r="N13831" s="1" t="str">
        <f t="shared" si="3684"/>
        <v>&lt;Value ColumnRef='data_cessazione'&gt;&lt;SimpleValue&gt;1955-11-25&lt;/SimpleValue&gt;&lt;/Value&gt;</v>
      </c>
      <c r="O13831" s="1" t="str">
        <f t="shared" si="3685"/>
        <v>&lt;Value ColumnRef='codice_istat'&gt;&lt;SimpleValue&gt;006148&lt;/SimpleValue&gt;&lt;/Value&gt;</v>
      </c>
      <c r="P13831" s="1" t="str">
        <f t="shared" si="3686"/>
        <v>&lt;Value ColumnRef='codice_catastale'&gt;&lt;SimpleValue&gt;H465&lt;/SimpleValue&gt;&lt;/Value&gt;</v>
      </c>
      <c r="Q13831" s="1" t="str">
        <f t="shared" si="3687"/>
        <v>&lt;Value ColumnRef='denominazione'&gt;&lt;SimpleValue&gt;ROCCHETTA LIGURE&lt;/SimpleValue&gt;&lt;/Value&gt;</v>
      </c>
      <c r="R13831" s="1" t="str">
        <f t="shared" si="3688"/>
        <v>&lt;Value ColumnRef='denominazione_traslitterata'&gt;&lt;SimpleValue&gt;ROCCHETTA LIGURE&lt;/SimpleValue&gt;&lt;/Value&gt;</v>
      </c>
      <c r="S13831" s="1" t="str">
        <f t="shared" si="3689"/>
        <v>&lt;Value ColumnRef='altra_denominazione'&gt;&lt;SimpleValue&gt;&lt;/SimpleValue&gt;&lt;/Value&gt;</v>
      </c>
      <c r="T13831" s="1" t="str">
        <f t="shared" si="3690"/>
        <v>&lt;Value ColumnRef='altra_denominazione_traslitterata'&gt;&lt;SimpleValue&gt;&lt;/SimpleValue&gt;&lt;/Value&gt;</v>
      </c>
      <c r="U13831" s="1" t="str">
        <f t="shared" si="3691"/>
        <v>&lt;Value ColumnRef='codice_istat_regione'&gt;&lt;SimpleValue&gt;01&lt;/SimpleValue&gt;&lt;/Value&gt;</v>
      </c>
      <c r="V13831" s="1" t="str">
     